/v>
      </c>
      <c r="W6518" s="12">
        <f>VLOOKUP($A6518,seasons!$A$2:$S$10002,COLUMN(seasons!P6519),FALSE)</f>
        <v>49098</v>
      </c>
      <c r="X6518" s="12">
        <f>VLOOKUP($A6518,seasons!$A$2:$S$10002,COLUMN(seasons!Q6519),FALSE)</f>
        <v>3060</v>
      </c>
      <c r="Y6518" s="12">
        <f>VLOOKUP($A6518,seasons!$A$2:$S$10002,COLUMN(seasons!R6519),FALSE)</f>
        <v>57377</v>
      </c>
      <c r="Z6518" s="12">
        <f>VLOOKUP($A6518,seasons!$A$2:$S$10002,COLUMN(seasons!S6519),FALSE)</f>
        <v>0</v>
      </c>
    </row>
    <row r="6519" spans="1:26" x14ac:dyDescent="0.4">
      <c r="A6519" s="9">
        <v>531200</v>
      </c>
      <c r="B6519" t="s">
        <v>8577</v>
      </c>
      <c r="C6519" t="s">
        <v>3</v>
      </c>
      <c r="D6519" s="9">
        <v>12050</v>
      </c>
      <c r="E6519" s="9">
        <v>49357</v>
      </c>
      <c r="F6519" s="9">
        <v>27759</v>
      </c>
      <c r="G6519" s="13"/>
      <c r="H6519" s="13"/>
      <c r="I6519" s="13">
        <v>5</v>
      </c>
      <c r="J6519" s="12">
        <f>VLOOKUP($A6519,seasons!$A$2:$S$10002,COLUMN(seasons!C6520),FALSE)</f>
        <v>49357</v>
      </c>
      <c r="K6519" s="12">
        <f>VLOOKUP($A6519,seasons!$A$2:$S$10002,COLUMN(seasons!D6520),FALSE)</f>
        <v>181675</v>
      </c>
      <c r="L6519" s="12">
        <f>VLOOKUP($A6519,seasons!$A$2:$S$10002,COLUMN(seasons!E6520),FALSE)</f>
        <v>27759</v>
      </c>
      <c r="M6519" s="12">
        <f>VLOOKUP($A6519,seasons!$A$2:$S$10002,COLUMN(seasons!F6520),FALSE)</f>
        <v>181882</v>
      </c>
      <c r="N6519" s="12">
        <f>VLOOKUP($A6519,seasons!$A$2:$S$10002,COLUMN(seasons!G6520),FALSE)</f>
        <v>20834</v>
      </c>
      <c r="O6519" s="12">
        <f>VLOOKUP($A6519,seasons!$A$2:$S$10002,COLUMN(seasons!H6520),FALSE)</f>
        <v>21436</v>
      </c>
      <c r="P6519" s="12">
        <f>VLOOKUP($A6519,seasons!$A$2:$S$10002,COLUMN(seasons!I6520),FALSE)</f>
        <v>18700</v>
      </c>
      <c r="Q6519" s="12">
        <f>VLOOKUP($A6519,seasons!$A$2:$S$10002,COLUMN(seasons!J6520),FALSE)</f>
        <v>0</v>
      </c>
      <c r="R6519" s="12">
        <f>VLOOKUP($A6519,seasons!$A$2:$S$10002,COLUMN(seasons!K6520),FALSE)</f>
        <v>0</v>
      </c>
      <c r="S6519" s="12">
        <f>VLOOKUP($A6519,seasons!$A$2:$S$10002,COLUMN(seasons!L6520),FALSE)</f>
        <v>0</v>
      </c>
      <c r="T6519" s="12">
        <f>VLOOKUP($A6519,seasons!$A$2:$S$10002,COLUMN(seasons!M6520),FALSE)</f>
        <v>0</v>
      </c>
      <c r="U6519" s="12">
        <f>VLOOKUP($A6519,seasons!$A$2:$S$10002,COLUMN(seasons!N6520),FALSE)</f>
        <v>0</v>
      </c>
      <c r="V6519" s="12">
        <f>VLOOKUP($A6519,seasons!$A$2:$S$10002,COLUMN(seasons!O6520),FALSE)</f>
        <v>0</v>
      </c>
      <c r="W6519" s="12">
        <f>VLOOKUP($A6519,seasons!$A$2:$S$10002,COLUMN(seasons!P6520),FALSE)</f>
        <v>0</v>
      </c>
      <c r="X6519" s="12">
        <f>VLOOKUP($A6519,seasons!$A$2:$S$10002,COLUMN(seasons!Q6520),FALSE)</f>
        <v>0</v>
      </c>
      <c r="Y6519" s="12">
        <f>VLOOKUP($A6519,seasons!$A$2:$S$10002,COLUMN(seasons!R6520),FALSE)</f>
        <v>0</v>
      </c>
      <c r="Z6519" s="12">
        <f>VLOOKUP($A6519,seasons!$A$2:$S$10002,COLUMN(seasons!S6520),FALSE)</f>
        <v>0</v>
      </c>
    </row>
    <row r="6520" spans="1:26" x14ac:dyDescent="0.4">
      <c r="A6520" s="9">
        <v>374086</v>
      </c>
      <c r="B6520" t="s">
        <v>6299</v>
      </c>
      <c r="C6520" t="s">
        <v>3</v>
      </c>
      <c r="D6520" s="9">
        <v>12050</v>
      </c>
      <c r="E6520" s="9">
        <v>41731</v>
      </c>
      <c r="F6520" s="9">
        <v>114719</v>
      </c>
      <c r="G6520" s="13"/>
      <c r="H6520" s="13"/>
      <c r="I6520" s="13">
        <v>3</v>
      </c>
      <c r="J6520" s="12">
        <f>VLOOKUP($A6520,seasons!$A$2:$S$10002,COLUMN(seasons!C6521),FALSE)</f>
        <v>19220</v>
      </c>
      <c r="K6520" s="12">
        <f>VLOOKUP($A6520,seasons!$A$2:$S$10002,COLUMN(seasons!D6521),FALSE)</f>
        <v>79255</v>
      </c>
      <c r="L6520" s="12">
        <f>VLOOKUP($A6520,seasons!$A$2:$S$10002,COLUMN(seasons!E6521),FALSE)</f>
        <v>26409</v>
      </c>
      <c r="M6520" s="12">
        <f>VLOOKUP($A6520,seasons!$A$2:$S$10002,COLUMN(seasons!F6521),FALSE)</f>
        <v>41731</v>
      </c>
      <c r="N6520" s="12">
        <f>VLOOKUP($A6520,seasons!$A$2:$S$10002,COLUMN(seasons!G6521),FALSE)</f>
        <v>359051</v>
      </c>
      <c r="O6520" s="12">
        <f>VLOOKUP($A6520,seasons!$A$2:$S$10002,COLUMN(seasons!H6521),FALSE)</f>
        <v>150183</v>
      </c>
      <c r="P6520" s="12">
        <f>VLOOKUP($A6520,seasons!$A$2:$S$10002,COLUMN(seasons!I6521),FALSE)</f>
        <v>177404</v>
      </c>
      <c r="Q6520" s="12">
        <f>VLOOKUP($A6520,seasons!$A$2:$S$10002,COLUMN(seasons!J6521),FALSE)</f>
        <v>757507</v>
      </c>
      <c r="R6520" s="12">
        <f>VLOOKUP($A6520,seasons!$A$2:$S$10002,COLUMN(seasons!K6521),FALSE)</f>
        <v>0</v>
      </c>
      <c r="S6520" s="12">
        <f>VLOOKUP($A6520,seasons!$A$2:$S$10002,COLUMN(seasons!L6521),FALSE)</f>
        <v>0</v>
      </c>
      <c r="T6520" s="12">
        <f>VLOOKUP($A6520,seasons!$A$2:$S$10002,COLUMN(seasons!M6521),FALSE)</f>
        <v>0</v>
      </c>
      <c r="U6520" s="12">
        <f>VLOOKUP($A6520,seasons!$A$2:$S$10002,COLUMN(seasons!N6521),FALSE)</f>
        <v>0</v>
      </c>
      <c r="V6520" s="12">
        <f>VLOOKUP($A6520,seasons!$A$2:$S$10002,COLUMN(seasons!O6521),FALSE)</f>
        <v>0</v>
      </c>
      <c r="W6520" s="12">
        <f>VLOOKUP($A6520,seasons!$A$2:$S$10002,COLUMN(seasons!P6521),FALSE)</f>
        <v>0</v>
      </c>
      <c r="X6520" s="12">
        <f>VLOOKUP($A6520,seasons!$A$2:$S$10002,COLUMN(seasons!Q6521),FALSE)</f>
        <v>0</v>
      </c>
      <c r="Y6520" s="12">
        <f>VLOOKUP($A6520,seasons!$A$2:$S$10002,COLUMN(seasons!R6521),FALSE)</f>
        <v>0</v>
      </c>
      <c r="Z6520" s="12">
        <f>VLOOKUP($A6520,seasons!$A$2:$S$10002,COLUMN(seasons!S6521),FALSE)</f>
        <v>0</v>
      </c>
    </row>
    <row r="6521" spans="1:26" x14ac:dyDescent="0.4">
      <c r="A6521" s="9">
        <v>428748</v>
      </c>
      <c r="B6521" t="s">
        <v>6566</v>
      </c>
      <c r="C6521" t="s">
        <v>3</v>
      </c>
      <c r="D6521" s="9">
        <v>12050</v>
      </c>
      <c r="E6521" s="9">
        <v>42825</v>
      </c>
      <c r="F6521" s="9">
        <v>94566</v>
      </c>
      <c r="G6521" s="13"/>
      <c r="H6521" s="13">
        <v>2</v>
      </c>
      <c r="I6521" s="13">
        <v>6</v>
      </c>
      <c r="J6521" s="12">
        <f>VLOOKUP($A6521,seasons!$A$2:$S$10002,COLUMN(seasons!C6522),FALSE)</f>
        <v>42825</v>
      </c>
      <c r="K6521" s="12">
        <f>VLOOKUP($A6521,seasons!$A$2:$S$10002,COLUMN(seasons!D6522),FALSE)</f>
        <v>6868</v>
      </c>
      <c r="L6521" s="12">
        <f>VLOOKUP($A6521,seasons!$A$2:$S$10002,COLUMN(seasons!E6522),FALSE)</f>
        <v>139727</v>
      </c>
      <c r="M6521" s="12">
        <f>VLOOKUP($A6521,seasons!$A$2:$S$10002,COLUMN(seasons!F6522),FALSE)</f>
        <v>32724</v>
      </c>
      <c r="N6521" s="12">
        <f>VLOOKUP($A6521,seasons!$A$2:$S$10002,COLUMN(seasons!G6522),FALSE)</f>
        <v>450621</v>
      </c>
      <c r="O6521" s="12">
        <f>VLOOKUP($A6521,seasons!$A$2:$S$10002,COLUMN(seasons!H6522),FALSE)</f>
        <v>49405</v>
      </c>
      <c r="P6521" s="12">
        <f>VLOOKUP($A6521,seasons!$A$2:$S$10002,COLUMN(seasons!I6522),FALSE)</f>
        <v>25441</v>
      </c>
      <c r="Q6521" s="12">
        <f>VLOOKUP($A6521,seasons!$A$2:$S$10002,COLUMN(seasons!J6522),FALSE)</f>
        <v>197687</v>
      </c>
      <c r="R6521" s="12">
        <f>VLOOKUP($A6521,seasons!$A$2:$S$10002,COLUMN(seasons!K6522),FALSE)</f>
        <v>5735</v>
      </c>
      <c r="S6521" s="12">
        <f>VLOOKUP($A6521,seasons!$A$2:$S$10002,COLUMN(seasons!L6522),FALSE)</f>
        <v>671496</v>
      </c>
      <c r="T6521" s="12">
        <f>VLOOKUP($A6521,seasons!$A$2:$S$10002,COLUMN(seasons!M6522),FALSE)</f>
        <v>265023</v>
      </c>
      <c r="U6521" s="12">
        <f>VLOOKUP($A6521,seasons!$A$2:$S$10002,COLUMN(seasons!N6522),FALSE)</f>
        <v>159542</v>
      </c>
      <c r="V6521" s="12">
        <f>VLOOKUP($A6521,seasons!$A$2:$S$10002,COLUMN(seasons!O6522),FALSE)</f>
        <v>0</v>
      </c>
      <c r="W6521" s="12">
        <f>VLOOKUP($A6521,seasons!$A$2:$S$10002,COLUMN(seasons!P6522),FALSE)</f>
        <v>0</v>
      </c>
      <c r="X6521" s="12">
        <f>VLOOKUP($A6521,seasons!$A$2:$S$10002,COLUMN(seasons!Q6522),FALSE)</f>
        <v>0</v>
      </c>
      <c r="Y6521" s="12">
        <f>VLOOKUP($A6521,seasons!$A$2:$S$10002,COLUMN(seasons!R6522),FALSE)</f>
        <v>0</v>
      </c>
      <c r="Z6521" s="12">
        <f>VLOOKUP($A6521,seasons!$A$2:$S$10002,COLUMN(seasons!S6522),FALSE)</f>
        <v>0</v>
      </c>
    </row>
    <row r="6522" spans="1:26" x14ac:dyDescent="0.4">
      <c r="A6522" s="9">
        <v>322851</v>
      </c>
      <c r="B6522" t="s">
        <v>7904</v>
      </c>
      <c r="C6522" t="s">
        <v>3</v>
      </c>
      <c r="D6522" s="9">
        <v>12050</v>
      </c>
      <c r="E6522" s="9">
        <v>47353</v>
      </c>
      <c r="F6522" s="9">
        <v>81098</v>
      </c>
      <c r="G6522" s="13">
        <v>1</v>
      </c>
      <c r="H6522" s="13">
        <v>1</v>
      </c>
      <c r="I6522" s="13">
        <v>4</v>
      </c>
      <c r="J6522" s="12">
        <f>VLOOKUP($A6522,seasons!$A$2:$S$10002,COLUMN(seasons!C6523),FALSE)</f>
        <v>951499</v>
      </c>
      <c r="K6522" s="12">
        <f>VLOOKUP($A6522,seasons!$A$2:$S$10002,COLUMN(seasons!D6523),FALSE)</f>
        <v>17506</v>
      </c>
      <c r="L6522" s="12">
        <f>VLOOKUP($A6522,seasons!$A$2:$S$10002,COLUMN(seasons!E6523),FALSE)</f>
        <v>193022</v>
      </c>
      <c r="M6522" s="12">
        <f>VLOOKUP($A6522,seasons!$A$2:$S$10002,COLUMN(seasons!F6523),FALSE)</f>
        <v>997</v>
      </c>
      <c r="N6522" s="12">
        <f>VLOOKUP($A6522,seasons!$A$2:$S$10002,COLUMN(seasons!G6523),FALSE)</f>
        <v>47353</v>
      </c>
      <c r="O6522" s="12">
        <f>VLOOKUP($A6522,seasons!$A$2:$S$10002,COLUMN(seasons!H6523),FALSE)</f>
        <v>114843</v>
      </c>
      <c r="P6522" s="12">
        <f>VLOOKUP($A6522,seasons!$A$2:$S$10002,COLUMN(seasons!I6523),FALSE)</f>
        <v>175119</v>
      </c>
      <c r="Q6522" s="12">
        <f>VLOOKUP($A6522,seasons!$A$2:$S$10002,COLUMN(seasons!J6523),FALSE)</f>
        <v>37768</v>
      </c>
      <c r="R6522" s="12">
        <f>VLOOKUP($A6522,seasons!$A$2:$S$10002,COLUMN(seasons!K6523),FALSE)</f>
        <v>0</v>
      </c>
      <c r="S6522" s="12">
        <f>VLOOKUP($A6522,seasons!$A$2:$S$10002,COLUMN(seasons!L6523),FALSE)</f>
        <v>0</v>
      </c>
      <c r="T6522" s="12">
        <f>VLOOKUP($A6522,seasons!$A$2:$S$10002,COLUMN(seasons!M6523),FALSE)</f>
        <v>0</v>
      </c>
      <c r="U6522" s="12">
        <f>VLOOKUP($A6522,seasons!$A$2:$S$10002,COLUMN(seasons!N6523),FALSE)</f>
        <v>0</v>
      </c>
      <c r="V6522" s="12">
        <f>VLOOKUP($A6522,seasons!$A$2:$S$10002,COLUMN(seasons!O6523),FALSE)</f>
        <v>0</v>
      </c>
      <c r="W6522" s="12">
        <f>VLOOKUP($A6522,seasons!$A$2:$S$10002,COLUMN(seasons!P6523),FALSE)</f>
        <v>0</v>
      </c>
      <c r="X6522" s="12">
        <f>VLOOKUP($A6522,seasons!$A$2:$S$10002,COLUMN(seasons!Q6523),FALSE)</f>
        <v>0</v>
      </c>
      <c r="Y6522" s="12">
        <f>VLOOKUP($A6522,seasons!$A$2:$S$10002,COLUMN(seasons!R6523),FALSE)</f>
        <v>0</v>
      </c>
      <c r="Z6522" s="12">
        <f>VLOOKUP($A6522,seasons!$A$2:$S$10002,COLUMN(seasons!S6523),FALSE)</f>
        <v>0</v>
      </c>
    </row>
    <row r="6523" spans="1:26" x14ac:dyDescent="0.4">
      <c r="A6523" s="9">
        <v>258791</v>
      </c>
      <c r="B6523" t="s">
        <v>3303</v>
      </c>
      <c r="C6523" t="s">
        <v>3</v>
      </c>
      <c r="D6523" s="9">
        <v>12050</v>
      </c>
      <c r="E6523" s="9">
        <v>29449</v>
      </c>
      <c r="F6523" s="9">
        <v>411129</v>
      </c>
      <c r="G6523" s="13"/>
      <c r="H6523" s="13">
        <v>1</v>
      </c>
      <c r="I6523" s="13">
        <v>3</v>
      </c>
      <c r="J6523" s="12">
        <f>VLOOKUP($A6523,seasons!$A$2:$S$10002,COLUMN(seasons!C6524),FALSE)</f>
        <v>18269</v>
      </c>
      <c r="K6523" s="12">
        <f>VLOOKUP($A6523,seasons!$A$2:$S$10002,COLUMN(seasons!D6524),FALSE)</f>
        <v>380786</v>
      </c>
      <c r="L6523" s="12">
        <f>VLOOKUP($A6523,seasons!$A$2:$S$10002,COLUMN(seasons!E6524),FALSE)</f>
        <v>122456</v>
      </c>
      <c r="M6523" s="12">
        <f>VLOOKUP($A6523,seasons!$A$2:$S$10002,COLUMN(seasons!F6524),FALSE)</f>
        <v>29449</v>
      </c>
      <c r="N6523" s="12">
        <f>VLOOKUP($A6523,seasons!$A$2:$S$10002,COLUMN(seasons!G6524),FALSE)</f>
        <v>9872</v>
      </c>
      <c r="O6523" s="12">
        <f>VLOOKUP($A6523,seasons!$A$2:$S$10002,COLUMN(seasons!H6524),FALSE)</f>
        <v>424398</v>
      </c>
      <c r="P6523" s="12">
        <f>VLOOKUP($A6523,seasons!$A$2:$S$10002,COLUMN(seasons!I6524),FALSE)</f>
        <v>506388</v>
      </c>
      <c r="Q6523" s="12">
        <f>VLOOKUP($A6523,seasons!$A$2:$S$10002,COLUMN(seasons!J6524),FALSE)</f>
        <v>1848275</v>
      </c>
      <c r="R6523" s="12">
        <f>VLOOKUP($A6523,seasons!$A$2:$S$10002,COLUMN(seasons!K6524),FALSE)</f>
        <v>845102</v>
      </c>
      <c r="S6523" s="12">
        <f>VLOOKUP($A6523,seasons!$A$2:$S$10002,COLUMN(seasons!L6524),FALSE)</f>
        <v>1759404</v>
      </c>
      <c r="T6523" s="12">
        <f>VLOOKUP($A6523,seasons!$A$2:$S$10002,COLUMN(seasons!M6524),FALSE)</f>
        <v>1008497</v>
      </c>
      <c r="U6523" s="12">
        <f>VLOOKUP($A6523,seasons!$A$2:$S$10002,COLUMN(seasons!N6524),FALSE)</f>
        <v>411129</v>
      </c>
      <c r="V6523" s="12">
        <f>VLOOKUP($A6523,seasons!$A$2:$S$10002,COLUMN(seasons!O6524),FALSE)</f>
        <v>86236</v>
      </c>
      <c r="W6523" s="12">
        <f>VLOOKUP($A6523,seasons!$A$2:$S$10002,COLUMN(seasons!P6524),FALSE)</f>
        <v>395242</v>
      </c>
      <c r="X6523" s="12">
        <f>VLOOKUP($A6523,seasons!$A$2:$S$10002,COLUMN(seasons!Q6524),FALSE)</f>
        <v>1329016</v>
      </c>
      <c r="Y6523" s="12">
        <f>VLOOKUP($A6523,seasons!$A$2:$S$10002,COLUMN(seasons!R6524),FALSE)</f>
        <v>0</v>
      </c>
      <c r="Z6523" s="12">
        <f>VLOOKUP($A6523,seasons!$A$2:$S$10002,COLUMN(seasons!S6524),FALSE)</f>
        <v>0</v>
      </c>
    </row>
    <row r="6524" spans="1:26" x14ac:dyDescent="0.4">
      <c r="A6524" s="9">
        <v>148938</v>
      </c>
      <c r="B6524" t="s">
        <v>8071</v>
      </c>
      <c r="C6524" t="s">
        <v>3</v>
      </c>
      <c r="D6524" s="9">
        <v>12050</v>
      </c>
      <c r="E6524" s="9">
        <v>47935</v>
      </c>
      <c r="F6524" s="9">
        <v>116305.5</v>
      </c>
      <c r="G6524" s="13"/>
      <c r="H6524" s="13"/>
      <c r="I6524" s="13">
        <v>3</v>
      </c>
      <c r="J6524" s="12">
        <f>VLOOKUP($A6524,seasons!$A$2:$S$10002,COLUMN(seasons!C6525),FALSE)</f>
        <v>104755</v>
      </c>
      <c r="K6524" s="12">
        <f>VLOOKUP($A6524,seasons!$A$2:$S$10002,COLUMN(seasons!D6525),FALSE)</f>
        <v>15365</v>
      </c>
      <c r="L6524" s="12">
        <f>VLOOKUP($A6524,seasons!$A$2:$S$10002,COLUMN(seasons!E6525),FALSE)</f>
        <v>47935</v>
      </c>
      <c r="M6524" s="12">
        <f>VLOOKUP($A6524,seasons!$A$2:$S$10002,COLUMN(seasons!F6525),FALSE)</f>
        <v>436318</v>
      </c>
      <c r="N6524" s="12">
        <f>VLOOKUP($A6524,seasons!$A$2:$S$10002,COLUMN(seasons!G6525),FALSE)</f>
        <v>42963</v>
      </c>
      <c r="O6524" s="12">
        <f>VLOOKUP($A6524,seasons!$A$2:$S$10002,COLUMN(seasons!H6525),FALSE)</f>
        <v>0</v>
      </c>
      <c r="P6524" s="12">
        <f>VLOOKUP($A6524,seasons!$A$2:$S$10002,COLUMN(seasons!I6525),FALSE)</f>
        <v>182887</v>
      </c>
      <c r="Q6524" s="12">
        <f>VLOOKUP($A6524,seasons!$A$2:$S$10002,COLUMN(seasons!J6525),FALSE)</f>
        <v>489769</v>
      </c>
      <c r="R6524" s="12">
        <f>VLOOKUP($A6524,seasons!$A$2:$S$10002,COLUMN(seasons!K6525),FALSE)</f>
        <v>127856</v>
      </c>
      <c r="S6524" s="12">
        <f>VLOOKUP($A6524,seasons!$A$2:$S$10002,COLUMN(seasons!L6525),FALSE)</f>
        <v>0</v>
      </c>
      <c r="T6524" s="12">
        <f>VLOOKUP($A6524,seasons!$A$2:$S$10002,COLUMN(seasons!M6525),FALSE)</f>
        <v>0</v>
      </c>
      <c r="U6524" s="12">
        <f>VLOOKUP($A6524,seasons!$A$2:$S$10002,COLUMN(seasons!N6525),FALSE)</f>
        <v>0</v>
      </c>
      <c r="V6524" s="12">
        <f>VLOOKUP($A6524,seasons!$A$2:$S$10002,COLUMN(seasons!O6525),FALSE)</f>
        <v>0</v>
      </c>
      <c r="W6524" s="12">
        <f>VLOOKUP($A6524,seasons!$A$2:$S$10002,COLUMN(seasons!P6525),FALSE)</f>
        <v>0</v>
      </c>
      <c r="X6524" s="12">
        <f>VLOOKUP($A6524,seasons!$A$2:$S$10002,COLUMN(seasons!Q6525),FALSE)</f>
        <v>0</v>
      </c>
      <c r="Y6524" s="12">
        <f>VLOOKUP($A6524,seasons!$A$2:$S$10002,COLUMN(seasons!R6525),FALSE)</f>
        <v>0</v>
      </c>
      <c r="Z6524" s="12">
        <f>VLOOKUP($A6524,seasons!$A$2:$S$10002,COLUMN(seasons!S6525),FALSE)</f>
        <v>0</v>
      </c>
    </row>
    <row r="6525" spans="1:26" x14ac:dyDescent="0.4">
      <c r="A6525" s="9">
        <v>66470</v>
      </c>
      <c r="B6525" t="s">
        <v>4272</v>
      </c>
      <c r="C6525" t="s">
        <v>3</v>
      </c>
      <c r="D6525" s="9">
        <v>12050</v>
      </c>
      <c r="E6525" s="9">
        <v>33699</v>
      </c>
      <c r="F6525" s="9">
        <v>136045</v>
      </c>
      <c r="G6525" s="13"/>
      <c r="H6525" s="13"/>
      <c r="I6525" s="13">
        <v>4</v>
      </c>
      <c r="J6525" s="12">
        <f>VLOOKUP($A6525,seasons!$A$2:$S$10002,COLUMN(seasons!C6526),FALSE)</f>
        <v>33660</v>
      </c>
      <c r="K6525" s="12">
        <f>VLOOKUP($A6525,seasons!$A$2:$S$10002,COLUMN(seasons!D6526),FALSE)</f>
        <v>32016</v>
      </c>
      <c r="L6525" s="12">
        <f>VLOOKUP($A6525,seasons!$A$2:$S$10002,COLUMN(seasons!E6526),FALSE)</f>
        <v>33699</v>
      </c>
      <c r="M6525" s="12">
        <f>VLOOKUP($A6525,seasons!$A$2:$S$10002,COLUMN(seasons!F6526),FALSE)</f>
        <v>142290</v>
      </c>
      <c r="N6525" s="12">
        <f>VLOOKUP($A6525,seasons!$A$2:$S$10002,COLUMN(seasons!G6526),FALSE)</f>
        <v>227236</v>
      </c>
      <c r="O6525" s="12">
        <f>VLOOKUP($A6525,seasons!$A$2:$S$10002,COLUMN(seasons!H6526),FALSE)</f>
        <v>136045</v>
      </c>
      <c r="P6525" s="12">
        <f>VLOOKUP($A6525,seasons!$A$2:$S$10002,COLUMN(seasons!I6526),FALSE)</f>
        <v>155106</v>
      </c>
      <c r="Q6525" s="12">
        <f>VLOOKUP($A6525,seasons!$A$2:$S$10002,COLUMN(seasons!J6526),FALSE)</f>
        <v>11168</v>
      </c>
      <c r="R6525" s="12">
        <f>VLOOKUP($A6525,seasons!$A$2:$S$10002,COLUMN(seasons!K6526),FALSE)</f>
        <v>335791</v>
      </c>
      <c r="S6525" s="12">
        <f>VLOOKUP($A6525,seasons!$A$2:$S$10002,COLUMN(seasons!L6526),FALSE)</f>
        <v>0</v>
      </c>
      <c r="T6525" s="12">
        <f>VLOOKUP($A6525,seasons!$A$2:$S$10002,COLUMN(seasons!M6526),FALSE)</f>
        <v>0</v>
      </c>
      <c r="U6525" s="12">
        <f>VLOOKUP($A6525,seasons!$A$2:$S$10002,COLUMN(seasons!N6526),FALSE)</f>
        <v>0</v>
      </c>
      <c r="V6525" s="12">
        <f>VLOOKUP($A6525,seasons!$A$2:$S$10002,COLUMN(seasons!O6526),FALSE)</f>
        <v>0</v>
      </c>
      <c r="W6525" s="12">
        <f>VLOOKUP($A6525,seasons!$A$2:$S$10002,COLUMN(seasons!P6526),FALSE)</f>
        <v>0</v>
      </c>
      <c r="X6525" s="12">
        <f>VLOOKUP($A6525,seasons!$A$2:$S$10002,COLUMN(seasons!Q6526),FALSE)</f>
        <v>0</v>
      </c>
      <c r="Y6525" s="12">
        <f>VLOOKUP($A6525,seasons!$A$2:$S$10002,COLUMN(seasons!R6526),FALSE)</f>
        <v>0</v>
      </c>
      <c r="Z6525" s="12">
        <f>VLOOKUP($A6525,seasons!$A$2:$S$10002,COLUMN(seasons!S6526),FALSE)</f>
        <v>0</v>
      </c>
    </row>
    <row r="6526" spans="1:26" x14ac:dyDescent="0.4">
      <c r="A6526" s="9">
        <v>81475</v>
      </c>
      <c r="B6526" t="s">
        <v>3632</v>
      </c>
      <c r="C6526" t="s">
        <v>3</v>
      </c>
      <c r="D6526" s="9">
        <v>12050</v>
      </c>
      <c r="E6526" s="9">
        <v>30895</v>
      </c>
      <c r="F6526" s="9">
        <v>82692</v>
      </c>
      <c r="G6526" s="13"/>
      <c r="H6526" s="13">
        <v>1</v>
      </c>
      <c r="I6526" s="13">
        <v>5</v>
      </c>
      <c r="J6526" s="12">
        <f>VLOOKUP($A6526,seasons!$A$2:$S$10002,COLUMN(seasons!C6527),FALSE)</f>
        <v>28252</v>
      </c>
      <c r="K6526" s="12">
        <f>VLOOKUP($A6526,seasons!$A$2:$S$10002,COLUMN(seasons!D6527),FALSE)</f>
        <v>96390</v>
      </c>
      <c r="L6526" s="12">
        <f>VLOOKUP($A6526,seasons!$A$2:$S$10002,COLUMN(seasons!E6527),FALSE)</f>
        <v>3933</v>
      </c>
      <c r="M6526" s="12">
        <f>VLOOKUP($A6526,seasons!$A$2:$S$10002,COLUMN(seasons!F6527),FALSE)</f>
        <v>811986</v>
      </c>
      <c r="N6526" s="12">
        <f>VLOOKUP($A6526,seasons!$A$2:$S$10002,COLUMN(seasons!G6527),FALSE)</f>
        <v>30895</v>
      </c>
      <c r="O6526" s="12">
        <f>VLOOKUP($A6526,seasons!$A$2:$S$10002,COLUMN(seasons!H6527),FALSE)</f>
        <v>84848</v>
      </c>
      <c r="P6526" s="12">
        <f>VLOOKUP($A6526,seasons!$A$2:$S$10002,COLUMN(seasons!I6527),FALSE)</f>
        <v>25536</v>
      </c>
      <c r="Q6526" s="12">
        <f>VLOOKUP($A6526,seasons!$A$2:$S$10002,COLUMN(seasons!J6527),FALSE)</f>
        <v>48072</v>
      </c>
      <c r="R6526" s="12">
        <f>VLOOKUP($A6526,seasons!$A$2:$S$10002,COLUMN(seasons!K6527),FALSE)</f>
        <v>117781</v>
      </c>
      <c r="S6526" s="12">
        <f>VLOOKUP($A6526,seasons!$A$2:$S$10002,COLUMN(seasons!L6527),FALSE)</f>
        <v>123506</v>
      </c>
      <c r="T6526" s="12">
        <f>VLOOKUP($A6526,seasons!$A$2:$S$10002,COLUMN(seasons!M6527),FALSE)</f>
        <v>82692</v>
      </c>
      <c r="U6526" s="12">
        <f>VLOOKUP($A6526,seasons!$A$2:$S$10002,COLUMN(seasons!N6527),FALSE)</f>
        <v>0</v>
      </c>
      <c r="V6526" s="12">
        <f>VLOOKUP($A6526,seasons!$A$2:$S$10002,COLUMN(seasons!O6527),FALSE)</f>
        <v>0</v>
      </c>
      <c r="W6526" s="12">
        <f>VLOOKUP($A6526,seasons!$A$2:$S$10002,COLUMN(seasons!P6527),FALSE)</f>
        <v>0</v>
      </c>
      <c r="X6526" s="12">
        <f>VLOOKUP($A6526,seasons!$A$2:$S$10002,COLUMN(seasons!Q6527),FALSE)</f>
        <v>0</v>
      </c>
      <c r="Y6526" s="12">
        <f>VLOOKUP($A6526,seasons!$A$2:$S$10002,COLUMN(seasons!R6527),FALSE)</f>
        <v>0</v>
      </c>
      <c r="Z6526" s="12">
        <f>VLOOKUP($A6526,seasons!$A$2:$S$10002,COLUMN(seasons!S6527),FALSE)</f>
        <v>0</v>
      </c>
    </row>
    <row r="6527" spans="1:26" x14ac:dyDescent="0.4">
      <c r="A6527" s="9">
        <v>26152</v>
      </c>
      <c r="B6527" t="s">
        <v>6167</v>
      </c>
      <c r="C6527" t="s">
        <v>3</v>
      </c>
      <c r="D6527" s="9">
        <v>12050</v>
      </c>
      <c r="E6527" s="9">
        <v>41289</v>
      </c>
      <c r="F6527" s="9">
        <v>137070</v>
      </c>
      <c r="G6527" s="13"/>
      <c r="H6527" s="13"/>
      <c r="I6527" s="13">
        <v>3</v>
      </c>
      <c r="J6527" s="12">
        <f>VLOOKUP($A6527,seasons!$A$2:$S$10002,COLUMN(seasons!C6528),FALSE)</f>
        <v>37004</v>
      </c>
      <c r="K6527" s="12">
        <f>VLOOKUP($A6527,seasons!$A$2:$S$10002,COLUMN(seasons!D6528),FALSE)</f>
        <v>20258</v>
      </c>
      <c r="L6527" s="12">
        <f>VLOOKUP($A6527,seasons!$A$2:$S$10002,COLUMN(seasons!E6528),FALSE)</f>
        <v>290155</v>
      </c>
      <c r="M6527" s="12">
        <f>VLOOKUP($A6527,seasons!$A$2:$S$10002,COLUMN(seasons!F6528),FALSE)</f>
        <v>137070</v>
      </c>
      <c r="N6527" s="12">
        <f>VLOOKUP($A6527,seasons!$A$2:$S$10002,COLUMN(seasons!G6528),FALSE)</f>
        <v>41289</v>
      </c>
      <c r="O6527" s="12">
        <f>VLOOKUP($A6527,seasons!$A$2:$S$10002,COLUMN(seasons!H6528),FALSE)</f>
        <v>75972</v>
      </c>
      <c r="P6527" s="12">
        <f>VLOOKUP($A6527,seasons!$A$2:$S$10002,COLUMN(seasons!I6528),FALSE)</f>
        <v>710200</v>
      </c>
      <c r="Q6527" s="12">
        <f>VLOOKUP($A6527,seasons!$A$2:$S$10002,COLUMN(seasons!J6528),FALSE)</f>
        <v>476537</v>
      </c>
      <c r="R6527" s="12">
        <f>VLOOKUP($A6527,seasons!$A$2:$S$10002,COLUMN(seasons!K6528),FALSE)</f>
        <v>115817</v>
      </c>
      <c r="S6527" s="12">
        <f>VLOOKUP($A6527,seasons!$A$2:$S$10002,COLUMN(seasons!L6528),FALSE)</f>
        <v>516385</v>
      </c>
      <c r="T6527" s="12">
        <f>VLOOKUP($A6527,seasons!$A$2:$S$10002,COLUMN(seasons!M6528),FALSE)</f>
        <v>707887</v>
      </c>
      <c r="U6527" s="12">
        <f>VLOOKUP($A6527,seasons!$A$2:$S$10002,COLUMN(seasons!N6528),FALSE)</f>
        <v>0</v>
      </c>
      <c r="V6527" s="12">
        <f>VLOOKUP($A6527,seasons!$A$2:$S$10002,COLUMN(seasons!O6528),FALSE)</f>
        <v>0</v>
      </c>
      <c r="W6527" s="12">
        <f>VLOOKUP($A6527,seasons!$A$2:$S$10002,COLUMN(seasons!P6528),FALSE)</f>
        <v>0</v>
      </c>
      <c r="X6527" s="12">
        <f>VLOOKUP($A6527,seasons!$A$2:$S$10002,COLUMN(seasons!Q6528),FALSE)</f>
        <v>0</v>
      </c>
      <c r="Y6527" s="12">
        <f>VLOOKUP($A6527,seasons!$A$2:$S$10002,COLUMN(seasons!R6528),FALSE)</f>
        <v>0</v>
      </c>
      <c r="Z6527" s="12">
        <f>VLOOKUP($A6527,seasons!$A$2:$S$10002,COLUMN(seasons!S6528),FALSE)</f>
        <v>0</v>
      </c>
    </row>
    <row r="6528" spans="1:26" x14ac:dyDescent="0.4">
      <c r="A6528" s="9">
        <v>9599</v>
      </c>
      <c r="B6528" t="s">
        <v>8620</v>
      </c>
      <c r="C6528" t="s">
        <v>3</v>
      </c>
      <c r="D6528" s="9">
        <v>12050</v>
      </c>
      <c r="E6528" s="9">
        <v>49521</v>
      </c>
      <c r="F6528" s="9">
        <v>76893</v>
      </c>
      <c r="G6528" s="13"/>
      <c r="H6528" s="13"/>
      <c r="I6528" s="13">
        <v>3</v>
      </c>
      <c r="J6528" s="12">
        <f>VLOOKUP($A6528,seasons!$A$2:$S$10002,COLUMN(seasons!C6529),FALSE)</f>
        <v>44459</v>
      </c>
      <c r="K6528" s="12">
        <f>VLOOKUP($A6528,seasons!$A$2:$S$10002,COLUMN(seasons!D6529),FALSE)</f>
        <v>49521</v>
      </c>
      <c r="L6528" s="12">
        <f>VLOOKUP($A6528,seasons!$A$2:$S$10002,COLUMN(seasons!E6529),FALSE)</f>
        <v>464123</v>
      </c>
      <c r="M6528" s="12">
        <f>VLOOKUP($A6528,seasons!$A$2:$S$10002,COLUMN(seasons!F6529),FALSE)</f>
        <v>76893</v>
      </c>
      <c r="N6528" s="12">
        <f>VLOOKUP($A6528,seasons!$A$2:$S$10002,COLUMN(seasons!G6529),FALSE)</f>
        <v>10195</v>
      </c>
      <c r="O6528" s="12">
        <f>VLOOKUP($A6528,seasons!$A$2:$S$10002,COLUMN(seasons!H6529),FALSE)</f>
        <v>167274</v>
      </c>
      <c r="P6528" s="12">
        <f>VLOOKUP($A6528,seasons!$A$2:$S$10002,COLUMN(seasons!I6529),FALSE)</f>
        <v>159206</v>
      </c>
      <c r="Q6528" s="12">
        <f>VLOOKUP($A6528,seasons!$A$2:$S$10002,COLUMN(seasons!J6529),FALSE)</f>
        <v>0</v>
      </c>
      <c r="R6528" s="12">
        <f>VLOOKUP($A6528,seasons!$A$2:$S$10002,COLUMN(seasons!K6529),FALSE)</f>
        <v>0</v>
      </c>
      <c r="S6528" s="12">
        <f>VLOOKUP($A6528,seasons!$A$2:$S$10002,COLUMN(seasons!L6529),FALSE)</f>
        <v>2498347</v>
      </c>
      <c r="T6528" s="12">
        <f>VLOOKUP($A6528,seasons!$A$2:$S$10002,COLUMN(seasons!M6529),FALSE)</f>
        <v>66248</v>
      </c>
      <c r="U6528" s="12">
        <f>VLOOKUP($A6528,seasons!$A$2:$S$10002,COLUMN(seasons!N6529),FALSE)</f>
        <v>0</v>
      </c>
      <c r="V6528" s="12">
        <f>VLOOKUP($A6528,seasons!$A$2:$S$10002,COLUMN(seasons!O6529),FALSE)</f>
        <v>0</v>
      </c>
      <c r="W6528" s="12">
        <f>VLOOKUP($A6528,seasons!$A$2:$S$10002,COLUMN(seasons!P6529),FALSE)</f>
        <v>0</v>
      </c>
      <c r="X6528" s="12">
        <f>VLOOKUP($A6528,seasons!$A$2:$S$10002,COLUMN(seasons!Q6529),FALSE)</f>
        <v>0</v>
      </c>
      <c r="Y6528" s="12">
        <f>VLOOKUP($A6528,seasons!$A$2:$S$10002,COLUMN(seasons!R6529),FALSE)</f>
        <v>0</v>
      </c>
      <c r="Z6528" s="12">
        <f>VLOOKUP($A6528,seasons!$A$2:$S$10002,COLUMN(seasons!S6529),FALSE)</f>
        <v>0</v>
      </c>
    </row>
    <row r="6529" spans="1:26" x14ac:dyDescent="0.4">
      <c r="A6529" s="9">
        <v>4357</v>
      </c>
      <c r="B6529" t="s">
        <v>1236</v>
      </c>
      <c r="C6529" t="s">
        <v>3</v>
      </c>
      <c r="D6529" s="9">
        <v>12050</v>
      </c>
      <c r="E6529" s="9">
        <v>17971</v>
      </c>
      <c r="F6529" s="9">
        <v>188208</v>
      </c>
      <c r="G6529" s="13"/>
      <c r="H6529" s="13">
        <v>1</v>
      </c>
      <c r="I6529" s="13">
        <v>3</v>
      </c>
      <c r="J6529" s="12">
        <f>VLOOKUP($A6529,seasons!$A$2:$S$10002,COLUMN(seasons!C6530),FALSE)</f>
        <v>4648</v>
      </c>
      <c r="K6529" s="12">
        <f>VLOOKUP($A6529,seasons!$A$2:$S$10002,COLUMN(seasons!D6530),FALSE)</f>
        <v>17971</v>
      </c>
      <c r="L6529" s="12">
        <f>VLOOKUP($A6529,seasons!$A$2:$S$10002,COLUMN(seasons!E6530),FALSE)</f>
        <v>11228</v>
      </c>
      <c r="M6529" s="12">
        <f>VLOOKUP($A6529,seasons!$A$2:$S$10002,COLUMN(seasons!F6530),FALSE)</f>
        <v>188208</v>
      </c>
      <c r="N6529" s="12">
        <f>VLOOKUP($A6529,seasons!$A$2:$S$10002,COLUMN(seasons!G6530),FALSE)</f>
        <v>814265</v>
      </c>
      <c r="O6529" s="12">
        <f>VLOOKUP($A6529,seasons!$A$2:$S$10002,COLUMN(seasons!H6530),FALSE)</f>
        <v>2295230</v>
      </c>
      <c r="P6529" s="12">
        <f>VLOOKUP($A6529,seasons!$A$2:$S$10002,COLUMN(seasons!I6530),FALSE)</f>
        <v>935418</v>
      </c>
      <c r="Q6529" s="12">
        <f>VLOOKUP($A6529,seasons!$A$2:$S$10002,COLUMN(seasons!J6530),FALSE)</f>
        <v>0</v>
      </c>
      <c r="R6529" s="12">
        <f>VLOOKUP($A6529,seasons!$A$2:$S$10002,COLUMN(seasons!K6530),FALSE)</f>
        <v>0</v>
      </c>
      <c r="S6529" s="12">
        <f>VLOOKUP($A6529,seasons!$A$2:$S$10002,COLUMN(seasons!L6530),FALSE)</f>
        <v>0</v>
      </c>
      <c r="T6529" s="12">
        <f>VLOOKUP($A6529,seasons!$A$2:$S$10002,COLUMN(seasons!M6530),FALSE)</f>
        <v>0</v>
      </c>
      <c r="U6529" s="12">
        <f>VLOOKUP($A6529,seasons!$A$2:$S$10002,COLUMN(seasons!N6530),FALSE)</f>
        <v>0</v>
      </c>
      <c r="V6529" s="12">
        <f>VLOOKUP($A6529,seasons!$A$2:$S$10002,COLUMN(seasons!O6530),FALSE)</f>
        <v>0</v>
      </c>
      <c r="W6529" s="12">
        <f>VLOOKUP($A6529,seasons!$A$2:$S$10002,COLUMN(seasons!P6530),FALSE)</f>
        <v>0</v>
      </c>
      <c r="X6529" s="12">
        <f>VLOOKUP($A6529,seasons!$A$2:$S$10002,COLUMN(seasons!Q6530),FALSE)</f>
        <v>0</v>
      </c>
      <c r="Y6529" s="12">
        <f>VLOOKUP($A6529,seasons!$A$2:$S$10002,COLUMN(seasons!R6530),FALSE)</f>
        <v>0</v>
      </c>
      <c r="Z6529" s="12">
        <f>VLOOKUP($A6529,seasons!$A$2:$S$10002,COLUMN(seasons!S6530),FALSE)</f>
        <v>0</v>
      </c>
    </row>
    <row r="6530" spans="1:26" x14ac:dyDescent="0.4">
      <c r="A6530" s="9">
        <v>6609398</v>
      </c>
      <c r="B6530" t="s">
        <v>8381</v>
      </c>
      <c r="C6530" t="s">
        <v>3</v>
      </c>
      <c r="D6530" s="9">
        <v>12049</v>
      </c>
      <c r="E6530" s="9">
        <v>48815</v>
      </c>
      <c r="F6530" s="9">
        <v>51419</v>
      </c>
      <c r="G6530" s="13"/>
      <c r="H6530" s="13">
        <v>1</v>
      </c>
      <c r="I6530" s="13">
        <v>5</v>
      </c>
      <c r="J6530" s="12">
        <f>VLOOKUP($A6530,seasons!$A$2:$S$10002,COLUMN(seasons!C6531),FALSE)</f>
        <v>32341</v>
      </c>
      <c r="K6530" s="12">
        <f>VLOOKUP($A6530,seasons!$A$2:$S$10002,COLUMN(seasons!D6531),FALSE)</f>
        <v>48815</v>
      </c>
      <c r="L6530" s="12">
        <f>VLOOKUP($A6530,seasons!$A$2:$S$10002,COLUMN(seasons!E6531),FALSE)</f>
        <v>97053</v>
      </c>
      <c r="M6530" s="12">
        <f>VLOOKUP($A6530,seasons!$A$2:$S$10002,COLUMN(seasons!F6531),FALSE)</f>
        <v>240984</v>
      </c>
      <c r="N6530" s="12">
        <f>VLOOKUP($A6530,seasons!$A$2:$S$10002,COLUMN(seasons!G6531),FALSE)</f>
        <v>41477</v>
      </c>
      <c r="O6530" s="12">
        <f>VLOOKUP($A6530,seasons!$A$2:$S$10002,COLUMN(seasons!H6531),FALSE)</f>
        <v>329660</v>
      </c>
      <c r="P6530" s="12">
        <f>VLOOKUP($A6530,seasons!$A$2:$S$10002,COLUMN(seasons!I6531),FALSE)</f>
        <v>51419</v>
      </c>
      <c r="Q6530" s="12">
        <f>VLOOKUP($A6530,seasons!$A$2:$S$10002,COLUMN(seasons!J6531),FALSE)</f>
        <v>8053</v>
      </c>
      <c r="R6530" s="12">
        <f>VLOOKUP($A6530,seasons!$A$2:$S$10002,COLUMN(seasons!K6531),FALSE)</f>
        <v>34993</v>
      </c>
      <c r="S6530" s="12">
        <f>VLOOKUP($A6530,seasons!$A$2:$S$10002,COLUMN(seasons!L6531),FALSE)</f>
        <v>88680</v>
      </c>
      <c r="T6530" s="12">
        <f>VLOOKUP($A6530,seasons!$A$2:$S$10002,COLUMN(seasons!M6531),FALSE)</f>
        <v>0</v>
      </c>
      <c r="U6530" s="12">
        <f>VLOOKUP($A6530,seasons!$A$2:$S$10002,COLUMN(seasons!N6531),FALSE)</f>
        <v>791981</v>
      </c>
      <c r="V6530" s="12">
        <f>VLOOKUP($A6530,seasons!$A$2:$S$10002,COLUMN(seasons!O6531),FALSE)</f>
        <v>0</v>
      </c>
      <c r="W6530" s="12">
        <f>VLOOKUP($A6530,seasons!$A$2:$S$10002,COLUMN(seasons!P6531),FALSE)</f>
        <v>0</v>
      </c>
      <c r="X6530" s="12">
        <f>VLOOKUP($A6530,seasons!$A$2:$S$10002,COLUMN(seasons!Q6531),FALSE)</f>
        <v>0</v>
      </c>
      <c r="Y6530" s="12">
        <f>VLOOKUP($A6530,seasons!$A$2:$S$10002,COLUMN(seasons!R6531),FALSE)</f>
        <v>0</v>
      </c>
      <c r="Z6530" s="12">
        <f>VLOOKUP($A6530,seasons!$A$2:$S$10002,COLUMN(seasons!S6531),FALSE)</f>
        <v>0</v>
      </c>
    </row>
    <row r="6531" spans="1:26" x14ac:dyDescent="0.4">
      <c r="A6531" s="9">
        <v>3790495</v>
      </c>
      <c r="B6531" t="s">
        <v>4423</v>
      </c>
      <c r="C6531" t="s">
        <v>3</v>
      </c>
      <c r="D6531" s="9">
        <v>12049</v>
      </c>
      <c r="E6531" s="9">
        <v>34325</v>
      </c>
      <c r="F6531" s="9">
        <v>34325</v>
      </c>
      <c r="G6531" s="13"/>
      <c r="H6531" s="13"/>
      <c r="I6531" s="13">
        <v>3</v>
      </c>
      <c r="J6531" s="12">
        <f>VLOOKUP($A6531,seasons!$A$2:$S$10002,COLUMN(seasons!C6532),FALSE)</f>
        <v>18461</v>
      </c>
      <c r="K6531" s="12">
        <f>VLOOKUP($A6531,seasons!$A$2:$S$10002,COLUMN(seasons!D6532),FALSE)</f>
        <v>27202</v>
      </c>
      <c r="L6531" s="12">
        <f>VLOOKUP($A6531,seasons!$A$2:$S$10002,COLUMN(seasons!E6532),FALSE)</f>
        <v>34325</v>
      </c>
      <c r="M6531" s="12">
        <f>VLOOKUP($A6531,seasons!$A$2:$S$10002,COLUMN(seasons!F6532),FALSE)</f>
        <v>117833</v>
      </c>
      <c r="N6531" s="12">
        <f>VLOOKUP($A6531,seasons!$A$2:$S$10002,COLUMN(seasons!G6532),FALSE)</f>
        <v>366884</v>
      </c>
      <c r="O6531" s="12">
        <f>VLOOKUP($A6531,seasons!$A$2:$S$10002,COLUMN(seasons!H6532),FALSE)</f>
        <v>0</v>
      </c>
      <c r="P6531" s="12">
        <f>VLOOKUP($A6531,seasons!$A$2:$S$10002,COLUMN(seasons!I6532),FALSE)</f>
        <v>0</v>
      </c>
      <c r="Q6531" s="12">
        <f>VLOOKUP($A6531,seasons!$A$2:$S$10002,COLUMN(seasons!J6532),FALSE)</f>
        <v>0</v>
      </c>
      <c r="R6531" s="12">
        <f>VLOOKUP($A6531,seasons!$A$2:$S$10002,COLUMN(seasons!K6532),FALSE)</f>
        <v>0</v>
      </c>
      <c r="S6531" s="12">
        <f>VLOOKUP($A6531,seasons!$A$2:$S$10002,COLUMN(seasons!L6532),FALSE)</f>
        <v>0</v>
      </c>
      <c r="T6531" s="12">
        <f>VLOOKUP($A6531,seasons!$A$2:$S$10002,COLUMN(seasons!M6532),FALSE)</f>
        <v>0</v>
      </c>
      <c r="U6531" s="12">
        <f>VLOOKUP($A6531,seasons!$A$2:$S$10002,COLUMN(seasons!N6532),FALSE)</f>
        <v>0</v>
      </c>
      <c r="V6531" s="12">
        <f>VLOOKUP($A6531,seasons!$A$2:$S$10002,COLUMN(seasons!O6532),FALSE)</f>
        <v>0</v>
      </c>
      <c r="W6531" s="12">
        <f>VLOOKUP($A6531,seasons!$A$2:$S$10002,COLUMN(seasons!P6532),FALSE)</f>
        <v>0</v>
      </c>
      <c r="X6531" s="12">
        <f>VLOOKUP($A6531,seasons!$A$2:$S$10002,COLUMN(seasons!Q6532),FALSE)</f>
        <v>0</v>
      </c>
      <c r="Y6531" s="12">
        <f>VLOOKUP($A6531,seasons!$A$2:$S$10002,COLUMN(seasons!R6532),FALSE)</f>
        <v>0</v>
      </c>
      <c r="Z6531" s="12">
        <f>VLOOKUP($A6531,seasons!$A$2:$S$10002,COLUMN(seasons!S6532),FALSE)</f>
        <v>0</v>
      </c>
    </row>
    <row r="6532" spans="1:26" x14ac:dyDescent="0.4">
      <c r="A6532" s="9">
        <v>3192228</v>
      </c>
      <c r="B6532" t="s">
        <v>8113</v>
      </c>
      <c r="C6532" t="s">
        <v>3</v>
      </c>
      <c r="D6532" s="9">
        <v>12049</v>
      </c>
      <c r="E6532" s="9">
        <v>48063</v>
      </c>
      <c r="F6532" s="9">
        <v>93120.5</v>
      </c>
      <c r="G6532" s="13"/>
      <c r="H6532" s="13">
        <v>1</v>
      </c>
      <c r="I6532" s="13">
        <v>4</v>
      </c>
      <c r="J6532" s="12">
        <f>VLOOKUP($A6532,seasons!$A$2:$S$10002,COLUMN(seasons!C6533),FALSE)</f>
        <v>41113</v>
      </c>
      <c r="K6532" s="12">
        <f>VLOOKUP($A6532,seasons!$A$2:$S$10002,COLUMN(seasons!D6533),FALSE)</f>
        <v>3329</v>
      </c>
      <c r="L6532" s="12">
        <f>VLOOKUP($A6532,seasons!$A$2:$S$10002,COLUMN(seasons!E6533),FALSE)</f>
        <v>48063</v>
      </c>
      <c r="M6532" s="12">
        <f>VLOOKUP($A6532,seasons!$A$2:$S$10002,COLUMN(seasons!F6533),FALSE)</f>
        <v>706177</v>
      </c>
      <c r="N6532" s="12">
        <f>VLOOKUP($A6532,seasons!$A$2:$S$10002,COLUMN(seasons!G6533),FALSE)</f>
        <v>105861</v>
      </c>
      <c r="O6532" s="12">
        <f>VLOOKUP($A6532,seasons!$A$2:$S$10002,COLUMN(seasons!H6533),FALSE)</f>
        <v>80380</v>
      </c>
      <c r="P6532" s="12">
        <f>VLOOKUP($A6532,seasons!$A$2:$S$10002,COLUMN(seasons!I6533),FALSE)</f>
        <v>27827</v>
      </c>
      <c r="Q6532" s="12">
        <f>VLOOKUP($A6532,seasons!$A$2:$S$10002,COLUMN(seasons!J6533),FALSE)</f>
        <v>2488120</v>
      </c>
      <c r="R6532" s="12">
        <f>VLOOKUP($A6532,seasons!$A$2:$S$10002,COLUMN(seasons!K6533),FALSE)</f>
        <v>149120</v>
      </c>
      <c r="S6532" s="12">
        <f>VLOOKUP($A6532,seasons!$A$2:$S$10002,COLUMN(seasons!L6533),FALSE)</f>
        <v>1366158</v>
      </c>
      <c r="T6532" s="12">
        <f>VLOOKUP($A6532,seasons!$A$2:$S$10002,COLUMN(seasons!M6533),FALSE)</f>
        <v>0</v>
      </c>
      <c r="U6532" s="12">
        <f>VLOOKUP($A6532,seasons!$A$2:$S$10002,COLUMN(seasons!N6533),FALSE)</f>
        <v>0</v>
      </c>
      <c r="V6532" s="12">
        <f>VLOOKUP($A6532,seasons!$A$2:$S$10002,COLUMN(seasons!O6533),FALSE)</f>
        <v>0</v>
      </c>
      <c r="W6532" s="12">
        <f>VLOOKUP($A6532,seasons!$A$2:$S$10002,COLUMN(seasons!P6533),FALSE)</f>
        <v>0</v>
      </c>
      <c r="X6532" s="12">
        <f>VLOOKUP($A6532,seasons!$A$2:$S$10002,COLUMN(seasons!Q6533),FALSE)</f>
        <v>0</v>
      </c>
      <c r="Y6532" s="12">
        <f>VLOOKUP($A6532,seasons!$A$2:$S$10002,COLUMN(seasons!R6533),FALSE)</f>
        <v>0</v>
      </c>
      <c r="Z6532" s="12">
        <f>VLOOKUP($A6532,seasons!$A$2:$S$10002,COLUMN(seasons!S6533),FALSE)</f>
        <v>0</v>
      </c>
    </row>
    <row r="6533" spans="1:26" x14ac:dyDescent="0.4">
      <c r="A6533" s="9">
        <v>1872277</v>
      </c>
      <c r="B6533" t="s">
        <v>9653</v>
      </c>
      <c r="C6533" t="s">
        <v>3</v>
      </c>
      <c r="D6533" s="9">
        <v>12049</v>
      </c>
      <c r="E6533" s="9">
        <v>32313</v>
      </c>
      <c r="F6533" s="9">
        <v>412757.5</v>
      </c>
      <c r="G6533" s="13"/>
      <c r="H6533" s="13"/>
      <c r="I6533" s="13">
        <v>3</v>
      </c>
      <c r="J6533" s="12">
        <f>VLOOKUP($A6533,seasons!$A$2:$S$10002,COLUMN(seasons!C6534),FALSE)</f>
        <v>167535</v>
      </c>
      <c r="K6533" s="12">
        <f>VLOOKUP($A6533,seasons!$A$2:$S$10002,COLUMN(seasons!D6534),FALSE)</f>
        <v>267027</v>
      </c>
      <c r="L6533" s="12">
        <f>VLOOKUP($A6533,seasons!$A$2:$S$10002,COLUMN(seasons!E6534),FALSE)</f>
        <v>17351</v>
      </c>
      <c r="M6533" s="12">
        <f>VLOOKUP($A6533,seasons!$A$2:$S$10002,COLUMN(seasons!F6534),FALSE)</f>
        <v>24922</v>
      </c>
      <c r="N6533" s="12">
        <f>VLOOKUP($A6533,seasons!$A$2:$S$10002,COLUMN(seasons!G6534),FALSE)</f>
        <v>32313</v>
      </c>
      <c r="O6533" s="12">
        <f>VLOOKUP($A6533,seasons!$A$2:$S$10002,COLUMN(seasons!H6534),FALSE)</f>
        <v>1556246</v>
      </c>
      <c r="P6533" s="12">
        <f>VLOOKUP($A6533,seasons!$A$2:$S$10002,COLUMN(seasons!I6534),FALSE)</f>
        <v>558488</v>
      </c>
      <c r="Q6533" s="12">
        <f>VLOOKUP($A6533,seasons!$A$2:$S$10002,COLUMN(seasons!J6534),FALSE)</f>
        <v>1949830</v>
      </c>
      <c r="R6533" s="12">
        <f>VLOOKUP($A6533,seasons!$A$2:$S$10002,COLUMN(seasons!K6534),FALSE)</f>
        <v>597425</v>
      </c>
      <c r="S6533" s="12">
        <f>VLOOKUP($A6533,seasons!$A$2:$S$10002,COLUMN(seasons!L6534),FALSE)</f>
        <v>0</v>
      </c>
      <c r="T6533" s="12">
        <f>VLOOKUP($A6533,seasons!$A$2:$S$10002,COLUMN(seasons!M6534),FALSE)</f>
        <v>0</v>
      </c>
      <c r="U6533" s="12">
        <f>VLOOKUP($A6533,seasons!$A$2:$S$10002,COLUMN(seasons!N6534),FALSE)</f>
        <v>2280267</v>
      </c>
      <c r="V6533" s="12">
        <f>VLOOKUP($A6533,seasons!$A$2:$S$10002,COLUMN(seasons!O6534),FALSE)</f>
        <v>0</v>
      </c>
      <c r="W6533" s="12">
        <f>VLOOKUP($A6533,seasons!$A$2:$S$10002,COLUMN(seasons!P6534),FALSE)</f>
        <v>0</v>
      </c>
      <c r="X6533" s="12">
        <f>VLOOKUP($A6533,seasons!$A$2:$S$10002,COLUMN(seasons!Q6534),FALSE)</f>
        <v>0</v>
      </c>
      <c r="Y6533" s="12">
        <f>VLOOKUP($A6533,seasons!$A$2:$S$10002,COLUMN(seasons!R6534),FALSE)</f>
        <v>0</v>
      </c>
      <c r="Z6533" s="12">
        <f>VLOOKUP($A6533,seasons!$A$2:$S$10002,COLUMN(seasons!S6534),FALSE)</f>
        <v>0</v>
      </c>
    </row>
    <row r="6534" spans="1:26" x14ac:dyDescent="0.4">
      <c r="A6534" s="9">
        <v>869861</v>
      </c>
      <c r="B6534" t="s">
        <v>9363</v>
      </c>
      <c r="C6534" t="s">
        <v>9338</v>
      </c>
      <c r="D6534" s="9">
        <v>12049</v>
      </c>
      <c r="E6534" s="9">
        <v>172773</v>
      </c>
      <c r="F6534" s="9">
        <v>192187</v>
      </c>
      <c r="G6534" s="13"/>
      <c r="H6534" s="13">
        <v>3</v>
      </c>
      <c r="I6534" s="13">
        <v>4</v>
      </c>
      <c r="J6534" s="12">
        <f>VLOOKUP($A6534,seasons!$A$2:$S$10002,COLUMN(seasons!C6535),FALSE)</f>
        <v>411659</v>
      </c>
      <c r="K6534" s="12">
        <f>VLOOKUP($A6534,seasons!$A$2:$S$10002,COLUMN(seasons!D6535),FALSE)</f>
        <v>2219</v>
      </c>
      <c r="L6534" s="12">
        <f>VLOOKUP($A6534,seasons!$A$2:$S$10002,COLUMN(seasons!E6535),FALSE)</f>
        <v>355843</v>
      </c>
      <c r="M6534" s="12">
        <f>VLOOKUP($A6534,seasons!$A$2:$S$10002,COLUMN(seasons!F6535),FALSE)</f>
        <v>3073</v>
      </c>
      <c r="N6534" s="12">
        <f>VLOOKUP($A6534,seasons!$A$2:$S$10002,COLUMN(seasons!G6535),FALSE)</f>
        <v>172773</v>
      </c>
      <c r="O6534" s="12">
        <f>VLOOKUP($A6534,seasons!$A$2:$S$10002,COLUMN(seasons!H6535),FALSE)</f>
        <v>115124</v>
      </c>
      <c r="P6534" s="12">
        <f>VLOOKUP($A6534,seasons!$A$2:$S$10002,COLUMN(seasons!I6535),FALSE)</f>
        <v>3865</v>
      </c>
      <c r="Q6534" s="12">
        <f>VLOOKUP($A6534,seasons!$A$2:$S$10002,COLUMN(seasons!J6535),FALSE)</f>
        <v>181378</v>
      </c>
      <c r="R6534" s="12">
        <f>VLOOKUP($A6534,seasons!$A$2:$S$10002,COLUMN(seasons!K6535),FALSE)</f>
        <v>13862</v>
      </c>
      <c r="S6534" s="12">
        <f>VLOOKUP($A6534,seasons!$A$2:$S$10002,COLUMN(seasons!L6535),FALSE)</f>
        <v>202996</v>
      </c>
      <c r="T6534" s="12">
        <f>VLOOKUP($A6534,seasons!$A$2:$S$10002,COLUMN(seasons!M6535),FALSE)</f>
        <v>780213</v>
      </c>
      <c r="U6534" s="12">
        <f>VLOOKUP($A6534,seasons!$A$2:$S$10002,COLUMN(seasons!N6535),FALSE)</f>
        <v>757434</v>
      </c>
      <c r="V6534" s="12">
        <f>VLOOKUP($A6534,seasons!$A$2:$S$10002,COLUMN(seasons!O6535),FALSE)</f>
        <v>1121104</v>
      </c>
      <c r="W6534" s="12">
        <f>VLOOKUP($A6534,seasons!$A$2:$S$10002,COLUMN(seasons!P6535),FALSE)</f>
        <v>1607590</v>
      </c>
      <c r="X6534" s="12">
        <f>VLOOKUP($A6534,seasons!$A$2:$S$10002,COLUMN(seasons!Q6535),FALSE)</f>
        <v>0</v>
      </c>
      <c r="Y6534" s="12">
        <f>VLOOKUP($A6534,seasons!$A$2:$S$10002,COLUMN(seasons!R6535),FALSE)</f>
        <v>0</v>
      </c>
      <c r="Z6534" s="12">
        <f>VLOOKUP($A6534,seasons!$A$2:$S$10002,COLUMN(seasons!S6535),FALSE)</f>
        <v>0</v>
      </c>
    </row>
    <row r="6535" spans="1:26" x14ac:dyDescent="0.4">
      <c r="A6535" s="9">
        <v>701520</v>
      </c>
      <c r="B6535" t="s">
        <v>4858</v>
      </c>
      <c r="C6535" t="s">
        <v>3</v>
      </c>
      <c r="D6535" s="9">
        <v>12049</v>
      </c>
      <c r="E6535" s="9">
        <v>36111</v>
      </c>
      <c r="F6535" s="9">
        <v>19207</v>
      </c>
      <c r="G6535" s="13">
        <v>1</v>
      </c>
      <c r="H6535" s="13">
        <v>4</v>
      </c>
      <c r="I6535" s="13">
        <v>12</v>
      </c>
      <c r="J6535" s="12">
        <f>VLOOKUP($A6535,seasons!$A$2:$S$10002,COLUMN(seasons!C6536),FALSE)</f>
        <v>748788</v>
      </c>
      <c r="K6535" s="12">
        <f>VLOOKUP($A6535,seasons!$A$2:$S$10002,COLUMN(seasons!D6536),FALSE)</f>
        <v>3438</v>
      </c>
      <c r="L6535" s="12">
        <f>VLOOKUP($A6535,seasons!$A$2:$S$10002,COLUMN(seasons!E6536),FALSE)</f>
        <v>260808</v>
      </c>
      <c r="M6535" s="12">
        <f>VLOOKUP($A6535,seasons!$A$2:$S$10002,COLUMN(seasons!F6536),FALSE)</f>
        <v>36111</v>
      </c>
      <c r="N6535" s="12">
        <f>VLOOKUP($A6535,seasons!$A$2:$S$10002,COLUMN(seasons!G6536),FALSE)</f>
        <v>19207</v>
      </c>
      <c r="O6535" s="12">
        <f>VLOOKUP($A6535,seasons!$A$2:$S$10002,COLUMN(seasons!H6536),FALSE)</f>
        <v>1502</v>
      </c>
      <c r="P6535" s="12">
        <f>VLOOKUP($A6535,seasons!$A$2:$S$10002,COLUMN(seasons!I6536),FALSE)</f>
        <v>31742</v>
      </c>
      <c r="Q6535" s="12">
        <f>VLOOKUP($A6535,seasons!$A$2:$S$10002,COLUMN(seasons!J6536),FALSE)</f>
        <v>384156</v>
      </c>
      <c r="R6535" s="12">
        <f>VLOOKUP($A6535,seasons!$A$2:$S$10002,COLUMN(seasons!K6536),FALSE)</f>
        <v>16696</v>
      </c>
      <c r="S6535" s="12">
        <f>VLOOKUP($A6535,seasons!$A$2:$S$10002,COLUMN(seasons!L6536),FALSE)</f>
        <v>31372</v>
      </c>
      <c r="T6535" s="12">
        <f>VLOOKUP($A6535,seasons!$A$2:$S$10002,COLUMN(seasons!M6536),FALSE)</f>
        <v>11688</v>
      </c>
      <c r="U6535" s="12">
        <f>VLOOKUP($A6535,seasons!$A$2:$S$10002,COLUMN(seasons!N6536),FALSE)</f>
        <v>53957</v>
      </c>
      <c r="V6535" s="12">
        <f>VLOOKUP($A6535,seasons!$A$2:$S$10002,COLUMN(seasons!O6536),FALSE)</f>
        <v>133590</v>
      </c>
      <c r="W6535" s="12">
        <f>VLOOKUP($A6535,seasons!$A$2:$S$10002,COLUMN(seasons!P6536),FALSE)</f>
        <v>218</v>
      </c>
      <c r="X6535" s="12">
        <f>VLOOKUP($A6535,seasons!$A$2:$S$10002,COLUMN(seasons!Q6536),FALSE)</f>
        <v>6505</v>
      </c>
      <c r="Y6535" s="12">
        <f>VLOOKUP($A6535,seasons!$A$2:$S$10002,COLUMN(seasons!R6536),FALSE)</f>
        <v>10435</v>
      </c>
      <c r="Z6535" s="12">
        <f>VLOOKUP($A6535,seasons!$A$2:$S$10002,COLUMN(seasons!S6536),FALSE)</f>
        <v>15109</v>
      </c>
    </row>
    <row r="6536" spans="1:26" x14ac:dyDescent="0.4">
      <c r="A6536" s="9">
        <v>607064</v>
      </c>
      <c r="B6536" t="s">
        <v>5332</v>
      </c>
      <c r="C6536" t="s">
        <v>3</v>
      </c>
      <c r="D6536" s="9">
        <v>12049</v>
      </c>
      <c r="E6536" s="9">
        <v>38041</v>
      </c>
      <c r="F6536" s="9">
        <v>104212.5</v>
      </c>
      <c r="G6536" s="13"/>
      <c r="H6536" s="13">
        <v>1</v>
      </c>
      <c r="I6536" s="13">
        <v>3</v>
      </c>
      <c r="J6536" s="12">
        <f>VLOOKUP($A6536,seasons!$A$2:$S$10002,COLUMN(seasons!C6537),FALSE)</f>
        <v>1171</v>
      </c>
      <c r="K6536" s="12">
        <f>VLOOKUP($A6536,seasons!$A$2:$S$10002,COLUMN(seasons!D6537),FALSE)</f>
        <v>35772</v>
      </c>
      <c r="L6536" s="12">
        <f>VLOOKUP($A6536,seasons!$A$2:$S$10002,COLUMN(seasons!E6537),FALSE)</f>
        <v>250864</v>
      </c>
      <c r="M6536" s="12">
        <f>VLOOKUP($A6536,seasons!$A$2:$S$10002,COLUMN(seasons!F6537),FALSE)</f>
        <v>444239</v>
      </c>
      <c r="N6536" s="12">
        <f>VLOOKUP($A6536,seasons!$A$2:$S$10002,COLUMN(seasons!G6537),FALSE)</f>
        <v>38041</v>
      </c>
      <c r="O6536" s="12">
        <f>VLOOKUP($A6536,seasons!$A$2:$S$10002,COLUMN(seasons!H6537),FALSE)</f>
        <v>132265</v>
      </c>
      <c r="P6536" s="12">
        <f>VLOOKUP($A6536,seasons!$A$2:$S$10002,COLUMN(seasons!I6537),FALSE)</f>
        <v>76160</v>
      </c>
      <c r="Q6536" s="12">
        <f>VLOOKUP($A6536,seasons!$A$2:$S$10002,COLUMN(seasons!J6537),FALSE)</f>
        <v>2061256</v>
      </c>
      <c r="R6536" s="12">
        <f>VLOOKUP($A6536,seasons!$A$2:$S$10002,COLUMN(seasons!K6537),FALSE)</f>
        <v>0</v>
      </c>
      <c r="S6536" s="12">
        <f>VLOOKUP($A6536,seasons!$A$2:$S$10002,COLUMN(seasons!L6537),FALSE)</f>
        <v>0</v>
      </c>
      <c r="T6536" s="12">
        <f>VLOOKUP($A6536,seasons!$A$2:$S$10002,COLUMN(seasons!M6537),FALSE)</f>
        <v>0</v>
      </c>
      <c r="U6536" s="12">
        <f>VLOOKUP($A6536,seasons!$A$2:$S$10002,COLUMN(seasons!N6537),FALSE)</f>
        <v>0</v>
      </c>
      <c r="V6536" s="12">
        <f>VLOOKUP($A6536,seasons!$A$2:$S$10002,COLUMN(seasons!O6537),FALSE)</f>
        <v>0</v>
      </c>
      <c r="W6536" s="12">
        <f>VLOOKUP($A6536,seasons!$A$2:$S$10002,COLUMN(seasons!P6537),FALSE)</f>
        <v>0</v>
      </c>
      <c r="X6536" s="12">
        <f>VLOOKUP($A6536,seasons!$A$2:$S$10002,COLUMN(seasons!Q6537),FALSE)</f>
        <v>0</v>
      </c>
      <c r="Y6536" s="12">
        <f>VLOOKUP($A6536,seasons!$A$2:$S$10002,COLUMN(seasons!R6537),FALSE)</f>
        <v>0</v>
      </c>
      <c r="Z6536" s="12">
        <f>VLOOKUP($A6536,seasons!$A$2:$S$10002,COLUMN(seasons!S6537),FALSE)</f>
        <v>0</v>
      </c>
    </row>
    <row r="6537" spans="1:26" x14ac:dyDescent="0.4">
      <c r="A6537" s="9">
        <v>598469</v>
      </c>
      <c r="B6537" t="s">
        <v>6662</v>
      </c>
      <c r="C6537" t="s">
        <v>3</v>
      </c>
      <c r="D6537" s="9">
        <v>12049</v>
      </c>
      <c r="E6537" s="9">
        <v>43202</v>
      </c>
      <c r="F6537" s="9">
        <v>55526</v>
      </c>
      <c r="G6537" s="13"/>
      <c r="H6537" s="13">
        <v>1</v>
      </c>
      <c r="I6537" s="13">
        <v>4</v>
      </c>
      <c r="J6537" s="12">
        <f>VLOOKUP($A6537,seasons!$A$2:$S$10002,COLUMN(seasons!C6538),FALSE)</f>
        <v>103946</v>
      </c>
      <c r="K6537" s="12">
        <f>VLOOKUP($A6537,seasons!$A$2:$S$10002,COLUMN(seasons!D6538),FALSE)</f>
        <v>411934</v>
      </c>
      <c r="L6537" s="12">
        <f>VLOOKUP($A6537,seasons!$A$2:$S$10002,COLUMN(seasons!E6538),FALSE)</f>
        <v>7708</v>
      </c>
      <c r="M6537" s="12">
        <f>VLOOKUP($A6537,seasons!$A$2:$S$10002,COLUMN(seasons!F6538),FALSE)</f>
        <v>17366</v>
      </c>
      <c r="N6537" s="12">
        <f>VLOOKUP($A6537,seasons!$A$2:$S$10002,COLUMN(seasons!G6538),FALSE)</f>
        <v>43202</v>
      </c>
      <c r="O6537" s="12">
        <f>VLOOKUP($A6537,seasons!$A$2:$S$10002,COLUMN(seasons!H6538),FALSE)</f>
        <v>38161</v>
      </c>
      <c r="P6537" s="12">
        <f>VLOOKUP($A6537,seasons!$A$2:$S$10002,COLUMN(seasons!I6538),FALSE)</f>
        <v>55526</v>
      </c>
      <c r="Q6537" s="12">
        <f>VLOOKUP($A6537,seasons!$A$2:$S$10002,COLUMN(seasons!J6538),FALSE)</f>
        <v>0</v>
      </c>
      <c r="R6537" s="12">
        <f>VLOOKUP($A6537,seasons!$A$2:$S$10002,COLUMN(seasons!K6538),FALSE)</f>
        <v>2024612</v>
      </c>
      <c r="S6537" s="12">
        <f>VLOOKUP($A6537,seasons!$A$2:$S$10002,COLUMN(seasons!L6538),FALSE)</f>
        <v>337832</v>
      </c>
      <c r="T6537" s="12">
        <f>VLOOKUP($A6537,seasons!$A$2:$S$10002,COLUMN(seasons!M6538),FALSE)</f>
        <v>0</v>
      </c>
      <c r="U6537" s="12">
        <f>VLOOKUP($A6537,seasons!$A$2:$S$10002,COLUMN(seasons!N6538),FALSE)</f>
        <v>0</v>
      </c>
      <c r="V6537" s="12">
        <f>VLOOKUP($A6537,seasons!$A$2:$S$10002,COLUMN(seasons!O6538),FALSE)</f>
        <v>0</v>
      </c>
      <c r="W6537" s="12">
        <f>VLOOKUP($A6537,seasons!$A$2:$S$10002,COLUMN(seasons!P6538),FALSE)</f>
        <v>0</v>
      </c>
      <c r="X6537" s="12">
        <f>VLOOKUP($A6537,seasons!$A$2:$S$10002,COLUMN(seasons!Q6538),FALSE)</f>
        <v>0</v>
      </c>
      <c r="Y6537" s="12">
        <f>VLOOKUP($A6537,seasons!$A$2:$S$10002,COLUMN(seasons!R6538),FALSE)</f>
        <v>0</v>
      </c>
      <c r="Z6537" s="12">
        <f>VLOOKUP($A6537,seasons!$A$2:$S$10002,COLUMN(seasons!S6538),FALSE)</f>
        <v>0</v>
      </c>
    </row>
    <row r="6538" spans="1:26" x14ac:dyDescent="0.4">
      <c r="A6538" s="9">
        <v>638693</v>
      </c>
      <c r="B6538" t="s">
        <v>9877</v>
      </c>
      <c r="C6538" t="s">
        <v>9790</v>
      </c>
      <c r="D6538" s="9">
        <v>12049</v>
      </c>
      <c r="E6538" s="9">
        <v>69839</v>
      </c>
      <c r="F6538" s="9">
        <v>27497</v>
      </c>
      <c r="G6538" s="13"/>
      <c r="H6538" s="13">
        <v>6</v>
      </c>
      <c r="I6538" s="13">
        <v>10</v>
      </c>
      <c r="J6538" s="12">
        <f>VLOOKUP($A6538,seasons!$A$2:$S$10002,COLUMN(seasons!C6539),FALSE)</f>
        <v>177191</v>
      </c>
      <c r="K6538" s="12">
        <f>VLOOKUP($A6538,seasons!$A$2:$S$10002,COLUMN(seasons!D6539),FALSE)</f>
        <v>2382</v>
      </c>
      <c r="L6538" s="12">
        <f>VLOOKUP($A6538,seasons!$A$2:$S$10002,COLUMN(seasons!E6539),FALSE)</f>
        <v>431515</v>
      </c>
      <c r="M6538" s="12">
        <f>VLOOKUP($A6538,seasons!$A$2:$S$10002,COLUMN(seasons!F6539),FALSE)</f>
        <v>47146</v>
      </c>
      <c r="N6538" s="12">
        <f>VLOOKUP($A6538,seasons!$A$2:$S$10002,COLUMN(seasons!G6539),FALSE)</f>
        <v>69839</v>
      </c>
      <c r="O6538" s="12">
        <f>VLOOKUP($A6538,seasons!$A$2:$S$10002,COLUMN(seasons!H6539),FALSE)</f>
        <v>11966</v>
      </c>
      <c r="P6538" s="12">
        <f>VLOOKUP($A6538,seasons!$A$2:$S$10002,COLUMN(seasons!I6539),FALSE)</f>
        <v>60670</v>
      </c>
      <c r="Q6538" s="12">
        <f>VLOOKUP($A6538,seasons!$A$2:$S$10002,COLUMN(seasons!J6539),FALSE)</f>
        <v>8886</v>
      </c>
      <c r="R6538" s="12">
        <f>VLOOKUP($A6538,seasons!$A$2:$S$10002,COLUMN(seasons!K6539),FALSE)</f>
        <v>7245</v>
      </c>
      <c r="S6538" s="12">
        <f>VLOOKUP($A6538,seasons!$A$2:$S$10002,COLUMN(seasons!L6539),FALSE)</f>
        <v>27497</v>
      </c>
      <c r="T6538" s="12">
        <f>VLOOKUP($A6538,seasons!$A$2:$S$10002,COLUMN(seasons!M6539),FALSE)</f>
        <v>5868</v>
      </c>
      <c r="U6538" s="12">
        <f>VLOOKUP($A6538,seasons!$A$2:$S$10002,COLUMN(seasons!N6539),FALSE)</f>
        <v>1338</v>
      </c>
      <c r="V6538" s="12">
        <f>VLOOKUP($A6538,seasons!$A$2:$S$10002,COLUMN(seasons!O6539),FALSE)</f>
        <v>4634</v>
      </c>
      <c r="W6538" s="12">
        <f>VLOOKUP($A6538,seasons!$A$2:$S$10002,COLUMN(seasons!P6539),FALSE)</f>
        <v>40970</v>
      </c>
      <c r="X6538" s="12">
        <f>VLOOKUP($A6538,seasons!$A$2:$S$10002,COLUMN(seasons!Q6539),FALSE)</f>
        <v>0</v>
      </c>
      <c r="Y6538" s="12">
        <f>VLOOKUP($A6538,seasons!$A$2:$S$10002,COLUMN(seasons!R6539),FALSE)</f>
        <v>798177</v>
      </c>
      <c r="Z6538" s="12">
        <f>VLOOKUP($A6538,seasons!$A$2:$S$10002,COLUMN(seasons!S6539),FALSE)</f>
        <v>0</v>
      </c>
    </row>
    <row r="6539" spans="1:26" x14ac:dyDescent="0.4">
      <c r="A6539" s="9">
        <v>412257</v>
      </c>
      <c r="B6539" t="s">
        <v>5628</v>
      </c>
      <c r="C6539" t="s">
        <v>3</v>
      </c>
      <c r="D6539" s="9">
        <v>12049</v>
      </c>
      <c r="E6539" s="9">
        <v>39182</v>
      </c>
      <c r="F6539" s="9">
        <v>145100</v>
      </c>
      <c r="G6539" s="13"/>
      <c r="H6539" s="13"/>
      <c r="I6539" s="13">
        <v>3</v>
      </c>
      <c r="J6539" s="12">
        <f>VLOOKUP($A6539,seasons!$A$2:$S$10002,COLUMN(seasons!C6540),FALSE)</f>
        <v>29755</v>
      </c>
      <c r="K6539" s="12">
        <f>VLOOKUP($A6539,seasons!$A$2:$S$10002,COLUMN(seasons!D6540),FALSE)</f>
        <v>229722</v>
      </c>
      <c r="L6539" s="12">
        <f>VLOOKUP($A6539,seasons!$A$2:$S$10002,COLUMN(seasons!E6540),FALSE)</f>
        <v>18833</v>
      </c>
      <c r="M6539" s="12">
        <f>VLOOKUP($A6539,seasons!$A$2:$S$10002,COLUMN(seasons!F6540),FALSE)</f>
        <v>39182</v>
      </c>
      <c r="N6539" s="12">
        <f>VLOOKUP($A6539,seasons!$A$2:$S$10002,COLUMN(seasons!G6540),FALSE)</f>
        <v>108045</v>
      </c>
      <c r="O6539" s="12">
        <f>VLOOKUP($A6539,seasons!$A$2:$S$10002,COLUMN(seasons!H6540),FALSE)</f>
        <v>334812</v>
      </c>
      <c r="P6539" s="12">
        <f>VLOOKUP($A6539,seasons!$A$2:$S$10002,COLUMN(seasons!I6540),FALSE)</f>
        <v>602363</v>
      </c>
      <c r="Q6539" s="12">
        <f>VLOOKUP($A6539,seasons!$A$2:$S$10002,COLUMN(seasons!J6540),FALSE)</f>
        <v>182155</v>
      </c>
      <c r="R6539" s="12">
        <f>VLOOKUP($A6539,seasons!$A$2:$S$10002,COLUMN(seasons!K6540),FALSE)</f>
        <v>0</v>
      </c>
      <c r="S6539" s="12">
        <f>VLOOKUP($A6539,seasons!$A$2:$S$10002,COLUMN(seasons!L6540),FALSE)</f>
        <v>0</v>
      </c>
      <c r="T6539" s="12">
        <f>VLOOKUP($A6539,seasons!$A$2:$S$10002,COLUMN(seasons!M6540),FALSE)</f>
        <v>0</v>
      </c>
      <c r="U6539" s="12">
        <f>VLOOKUP($A6539,seasons!$A$2:$S$10002,COLUMN(seasons!N6540),FALSE)</f>
        <v>0</v>
      </c>
      <c r="V6539" s="12">
        <f>VLOOKUP($A6539,seasons!$A$2:$S$10002,COLUMN(seasons!O6540),FALSE)</f>
        <v>0</v>
      </c>
      <c r="W6539" s="12">
        <f>VLOOKUP($A6539,seasons!$A$2:$S$10002,COLUMN(seasons!P6540),FALSE)</f>
        <v>0</v>
      </c>
      <c r="X6539" s="12">
        <f>VLOOKUP($A6539,seasons!$A$2:$S$10002,COLUMN(seasons!Q6540),FALSE)</f>
        <v>0</v>
      </c>
      <c r="Y6539" s="12">
        <f>VLOOKUP($A6539,seasons!$A$2:$S$10002,COLUMN(seasons!R6540),FALSE)</f>
        <v>0</v>
      </c>
      <c r="Z6539" s="12">
        <f>VLOOKUP($A6539,seasons!$A$2:$S$10002,COLUMN(seasons!S6540),FALSE)</f>
        <v>0</v>
      </c>
    </row>
    <row r="6540" spans="1:26" x14ac:dyDescent="0.4">
      <c r="A6540" s="9">
        <v>384734</v>
      </c>
      <c r="B6540" t="s">
        <v>6816</v>
      </c>
      <c r="C6540" t="s">
        <v>3</v>
      </c>
      <c r="D6540" s="9">
        <v>12049</v>
      </c>
      <c r="E6540" s="9">
        <v>43714</v>
      </c>
      <c r="F6540" s="9">
        <v>43714</v>
      </c>
      <c r="G6540" s="13"/>
      <c r="H6540" s="13">
        <v>1</v>
      </c>
      <c r="I6540" s="13">
        <v>3</v>
      </c>
      <c r="J6540" s="12">
        <f>VLOOKUP($A6540,seasons!$A$2:$S$10002,COLUMN(seasons!C6541),FALSE)</f>
        <v>43714</v>
      </c>
      <c r="K6540" s="12">
        <f>VLOOKUP($A6540,seasons!$A$2:$S$10002,COLUMN(seasons!D6541),FALSE)</f>
        <v>33505</v>
      </c>
      <c r="L6540" s="12">
        <f>VLOOKUP($A6540,seasons!$A$2:$S$10002,COLUMN(seasons!E6541),FALSE)</f>
        <v>54606</v>
      </c>
      <c r="M6540" s="12">
        <f>VLOOKUP($A6540,seasons!$A$2:$S$10002,COLUMN(seasons!F6541),FALSE)</f>
        <v>2751</v>
      </c>
      <c r="N6540" s="12">
        <f>VLOOKUP($A6540,seasons!$A$2:$S$10002,COLUMN(seasons!G6541),FALSE)</f>
        <v>892558</v>
      </c>
      <c r="O6540" s="12">
        <f>VLOOKUP($A6540,seasons!$A$2:$S$10002,COLUMN(seasons!H6541),FALSE)</f>
        <v>0</v>
      </c>
      <c r="P6540" s="12">
        <f>VLOOKUP($A6540,seasons!$A$2:$S$10002,COLUMN(seasons!I6541),FALSE)</f>
        <v>0</v>
      </c>
      <c r="Q6540" s="12">
        <f>VLOOKUP($A6540,seasons!$A$2:$S$10002,COLUMN(seasons!J6541),FALSE)</f>
        <v>0</v>
      </c>
      <c r="R6540" s="12">
        <f>VLOOKUP($A6540,seasons!$A$2:$S$10002,COLUMN(seasons!K6541),FALSE)</f>
        <v>0</v>
      </c>
      <c r="S6540" s="12">
        <f>VLOOKUP($A6540,seasons!$A$2:$S$10002,COLUMN(seasons!L6541),FALSE)</f>
        <v>0</v>
      </c>
      <c r="T6540" s="12">
        <f>VLOOKUP($A6540,seasons!$A$2:$S$10002,COLUMN(seasons!M6541),FALSE)</f>
        <v>0</v>
      </c>
      <c r="U6540" s="12">
        <f>VLOOKUP($A6540,seasons!$A$2:$S$10002,COLUMN(seasons!N6541),FALSE)</f>
        <v>0</v>
      </c>
      <c r="V6540" s="12">
        <f>VLOOKUP($A6540,seasons!$A$2:$S$10002,COLUMN(seasons!O6541),FALSE)</f>
        <v>0</v>
      </c>
      <c r="W6540" s="12">
        <f>VLOOKUP($A6540,seasons!$A$2:$S$10002,COLUMN(seasons!P6541),FALSE)</f>
        <v>0</v>
      </c>
      <c r="X6540" s="12">
        <f>VLOOKUP($A6540,seasons!$A$2:$S$10002,COLUMN(seasons!Q6541),FALSE)</f>
        <v>0</v>
      </c>
      <c r="Y6540" s="12">
        <f>VLOOKUP($A6540,seasons!$A$2:$S$10002,COLUMN(seasons!R6541),FALSE)</f>
        <v>0</v>
      </c>
      <c r="Z6540" s="12">
        <f>VLOOKUP($A6540,seasons!$A$2:$S$10002,COLUMN(seasons!S6541),FALSE)</f>
        <v>0</v>
      </c>
    </row>
    <row r="6541" spans="1:26" x14ac:dyDescent="0.4">
      <c r="A6541" s="9">
        <v>294510</v>
      </c>
      <c r="B6541" t="s">
        <v>3521</v>
      </c>
      <c r="C6541" t="s">
        <v>3</v>
      </c>
      <c r="D6541" s="9">
        <v>12049</v>
      </c>
      <c r="E6541" s="9">
        <v>30439</v>
      </c>
      <c r="F6541" s="9">
        <v>125353</v>
      </c>
      <c r="G6541" s="13"/>
      <c r="H6541" s="13">
        <v>1</v>
      </c>
      <c r="I6541" s="13">
        <v>3</v>
      </c>
      <c r="J6541" s="12">
        <f>VLOOKUP($A6541,seasons!$A$2:$S$10002,COLUMN(seasons!C6542),FALSE)</f>
        <v>6652</v>
      </c>
      <c r="K6541" s="12">
        <f>VLOOKUP($A6541,seasons!$A$2:$S$10002,COLUMN(seasons!D6542),FALSE)</f>
        <v>30439</v>
      </c>
      <c r="L6541" s="12">
        <f>VLOOKUP($A6541,seasons!$A$2:$S$10002,COLUMN(seasons!E6542),FALSE)</f>
        <v>19499</v>
      </c>
      <c r="M6541" s="12">
        <f>VLOOKUP($A6541,seasons!$A$2:$S$10002,COLUMN(seasons!F6542),FALSE)</f>
        <v>220267</v>
      </c>
      <c r="N6541" s="12">
        <f>VLOOKUP($A6541,seasons!$A$2:$S$10002,COLUMN(seasons!G6542),FALSE)</f>
        <v>410466</v>
      </c>
      <c r="O6541" s="12">
        <f>VLOOKUP($A6541,seasons!$A$2:$S$10002,COLUMN(seasons!H6542),FALSE)</f>
        <v>733236</v>
      </c>
      <c r="P6541" s="12">
        <f>VLOOKUP($A6541,seasons!$A$2:$S$10002,COLUMN(seasons!I6542),FALSE)</f>
        <v>0</v>
      </c>
      <c r="Q6541" s="12">
        <f>VLOOKUP($A6541,seasons!$A$2:$S$10002,COLUMN(seasons!J6542),FALSE)</f>
        <v>0</v>
      </c>
      <c r="R6541" s="12">
        <f>VLOOKUP($A6541,seasons!$A$2:$S$10002,COLUMN(seasons!K6542),FALSE)</f>
        <v>0</v>
      </c>
      <c r="S6541" s="12">
        <f>VLOOKUP($A6541,seasons!$A$2:$S$10002,COLUMN(seasons!L6542),FALSE)</f>
        <v>0</v>
      </c>
      <c r="T6541" s="12">
        <f>VLOOKUP($A6541,seasons!$A$2:$S$10002,COLUMN(seasons!M6542),FALSE)</f>
        <v>0</v>
      </c>
      <c r="U6541" s="12">
        <f>VLOOKUP($A6541,seasons!$A$2:$S$10002,COLUMN(seasons!N6542),FALSE)</f>
        <v>0</v>
      </c>
      <c r="V6541" s="12">
        <f>VLOOKUP($A6541,seasons!$A$2:$S$10002,COLUMN(seasons!O6542),FALSE)</f>
        <v>0</v>
      </c>
      <c r="W6541" s="12">
        <f>VLOOKUP($A6541,seasons!$A$2:$S$10002,COLUMN(seasons!P6542),FALSE)</f>
        <v>0</v>
      </c>
      <c r="X6541" s="12">
        <f>VLOOKUP($A6541,seasons!$A$2:$S$10002,COLUMN(seasons!Q6542),FALSE)</f>
        <v>0</v>
      </c>
      <c r="Y6541" s="12">
        <f>VLOOKUP($A6541,seasons!$A$2:$S$10002,COLUMN(seasons!R6542),FALSE)</f>
        <v>0</v>
      </c>
      <c r="Z6541" s="12">
        <f>VLOOKUP($A6541,seasons!$A$2:$S$10002,COLUMN(seasons!S6542),FALSE)</f>
        <v>0</v>
      </c>
    </row>
    <row r="6542" spans="1:26" x14ac:dyDescent="0.4">
      <c r="A6542" s="9">
        <v>369085</v>
      </c>
      <c r="B6542" t="s">
        <v>8054</v>
      </c>
      <c r="C6542" t="s">
        <v>3</v>
      </c>
      <c r="D6542" s="9">
        <v>12049</v>
      </c>
      <c r="E6542" s="9">
        <v>47840</v>
      </c>
      <c r="F6542" s="9">
        <v>69950</v>
      </c>
      <c r="G6542" s="13"/>
      <c r="H6542" s="13"/>
      <c r="I6542" s="13">
        <v>3</v>
      </c>
      <c r="J6542" s="12">
        <f>VLOOKUP($A6542,seasons!$A$2:$S$10002,COLUMN(seasons!C6543),FALSE)</f>
        <v>69950</v>
      </c>
      <c r="K6542" s="12">
        <f>VLOOKUP($A6542,seasons!$A$2:$S$10002,COLUMN(seasons!D6543),FALSE)</f>
        <v>39485</v>
      </c>
      <c r="L6542" s="12">
        <f>VLOOKUP($A6542,seasons!$A$2:$S$10002,COLUMN(seasons!E6543),FALSE)</f>
        <v>31227</v>
      </c>
      <c r="M6542" s="12">
        <f>VLOOKUP($A6542,seasons!$A$2:$S$10002,COLUMN(seasons!F6543),FALSE)</f>
        <v>370712</v>
      </c>
      <c r="N6542" s="12">
        <f>VLOOKUP($A6542,seasons!$A$2:$S$10002,COLUMN(seasons!G6543),FALSE)</f>
        <v>47840</v>
      </c>
      <c r="O6542" s="12">
        <f>VLOOKUP($A6542,seasons!$A$2:$S$10002,COLUMN(seasons!H6543),FALSE)</f>
        <v>3204466</v>
      </c>
      <c r="P6542" s="12">
        <f>VLOOKUP($A6542,seasons!$A$2:$S$10002,COLUMN(seasons!I6543),FALSE)</f>
        <v>2759935</v>
      </c>
      <c r="Q6542" s="12">
        <f>VLOOKUP($A6542,seasons!$A$2:$S$10002,COLUMN(seasons!J6543),FALSE)</f>
        <v>0</v>
      </c>
      <c r="R6542" s="12">
        <f>VLOOKUP($A6542,seasons!$A$2:$S$10002,COLUMN(seasons!K6543),FALSE)</f>
        <v>0</v>
      </c>
      <c r="S6542" s="12">
        <f>VLOOKUP($A6542,seasons!$A$2:$S$10002,COLUMN(seasons!L6543),FALSE)</f>
        <v>0</v>
      </c>
      <c r="T6542" s="12">
        <f>VLOOKUP($A6542,seasons!$A$2:$S$10002,COLUMN(seasons!M6543),FALSE)</f>
        <v>0</v>
      </c>
      <c r="U6542" s="12">
        <f>VLOOKUP($A6542,seasons!$A$2:$S$10002,COLUMN(seasons!N6543),FALSE)</f>
        <v>0</v>
      </c>
      <c r="V6542" s="12">
        <f>VLOOKUP($A6542,seasons!$A$2:$S$10002,COLUMN(seasons!O6543),FALSE)</f>
        <v>0</v>
      </c>
      <c r="W6542" s="12">
        <f>VLOOKUP($A6542,seasons!$A$2:$S$10002,COLUMN(seasons!P6543),FALSE)</f>
        <v>0</v>
      </c>
      <c r="X6542" s="12">
        <f>VLOOKUP($A6542,seasons!$A$2:$S$10002,COLUMN(seasons!Q6543),FALSE)</f>
        <v>0</v>
      </c>
      <c r="Y6542" s="12">
        <f>VLOOKUP($A6542,seasons!$A$2:$S$10002,COLUMN(seasons!R6543),FALSE)</f>
        <v>0</v>
      </c>
      <c r="Z6542" s="12">
        <f>VLOOKUP($A6542,seasons!$A$2:$S$10002,COLUMN(seasons!S6543),FALSE)</f>
        <v>0</v>
      </c>
    </row>
    <row r="6543" spans="1:26" x14ac:dyDescent="0.4">
      <c r="A6543" s="9">
        <v>74080</v>
      </c>
      <c r="B6543" t="s">
        <v>3599</v>
      </c>
      <c r="C6543" t="s">
        <v>3</v>
      </c>
      <c r="D6543" s="9">
        <v>12049</v>
      </c>
      <c r="E6543" s="9">
        <v>30769</v>
      </c>
      <c r="F6543" s="9">
        <v>54550.5</v>
      </c>
      <c r="G6543" s="13"/>
      <c r="H6543" s="13"/>
      <c r="I6543" s="13">
        <v>3</v>
      </c>
      <c r="J6543" s="12">
        <f>VLOOKUP($A6543,seasons!$A$2:$S$10002,COLUMN(seasons!C6544),FALSE)</f>
        <v>30769</v>
      </c>
      <c r="K6543" s="12">
        <f>VLOOKUP($A6543,seasons!$A$2:$S$10002,COLUMN(seasons!D6544),FALSE)</f>
        <v>11950</v>
      </c>
      <c r="L6543" s="12">
        <f>VLOOKUP($A6543,seasons!$A$2:$S$10002,COLUMN(seasons!E6544),FALSE)</f>
        <v>864957</v>
      </c>
      <c r="M6543" s="12">
        <f>VLOOKUP($A6543,seasons!$A$2:$S$10002,COLUMN(seasons!F6544),FALSE)</f>
        <v>78332</v>
      </c>
      <c r="N6543" s="12">
        <f>VLOOKUP($A6543,seasons!$A$2:$S$10002,COLUMN(seasons!G6544),FALSE)</f>
        <v>13584</v>
      </c>
      <c r="O6543" s="12">
        <f>VLOOKUP($A6543,seasons!$A$2:$S$10002,COLUMN(seasons!H6544),FALSE)</f>
        <v>941995</v>
      </c>
      <c r="P6543" s="12">
        <f>VLOOKUP($A6543,seasons!$A$2:$S$10002,COLUMN(seasons!I6544),FALSE)</f>
        <v>0</v>
      </c>
      <c r="Q6543" s="12">
        <f>VLOOKUP($A6543,seasons!$A$2:$S$10002,COLUMN(seasons!J6544),FALSE)</f>
        <v>0</v>
      </c>
      <c r="R6543" s="12">
        <f>VLOOKUP($A6543,seasons!$A$2:$S$10002,COLUMN(seasons!K6544),FALSE)</f>
        <v>0</v>
      </c>
      <c r="S6543" s="12">
        <f>VLOOKUP($A6543,seasons!$A$2:$S$10002,COLUMN(seasons!L6544),FALSE)</f>
        <v>0</v>
      </c>
      <c r="T6543" s="12">
        <f>VLOOKUP($A6543,seasons!$A$2:$S$10002,COLUMN(seasons!M6544),FALSE)</f>
        <v>0</v>
      </c>
      <c r="U6543" s="12">
        <f>VLOOKUP($A6543,seasons!$A$2:$S$10002,COLUMN(seasons!N6544),FALSE)</f>
        <v>0</v>
      </c>
      <c r="V6543" s="12">
        <f>VLOOKUP($A6543,seasons!$A$2:$S$10002,COLUMN(seasons!O6544),FALSE)</f>
        <v>0</v>
      </c>
      <c r="W6543" s="12">
        <f>VLOOKUP($A6543,seasons!$A$2:$S$10002,COLUMN(seasons!P6544),FALSE)</f>
        <v>0</v>
      </c>
      <c r="X6543" s="12">
        <f>VLOOKUP($A6543,seasons!$A$2:$S$10002,COLUMN(seasons!Q6544),FALSE)</f>
        <v>0</v>
      </c>
      <c r="Y6543" s="12">
        <f>VLOOKUP($A6543,seasons!$A$2:$S$10002,COLUMN(seasons!R6544),FALSE)</f>
        <v>0</v>
      </c>
      <c r="Z6543" s="12">
        <f>VLOOKUP($A6543,seasons!$A$2:$S$10002,COLUMN(seasons!S6544),FALSE)</f>
        <v>0</v>
      </c>
    </row>
    <row r="6544" spans="1:26" x14ac:dyDescent="0.4">
      <c r="A6544" s="9">
        <v>54051</v>
      </c>
      <c r="B6544" t="s">
        <v>7894</v>
      </c>
      <c r="C6544" t="s">
        <v>3</v>
      </c>
      <c r="D6544" s="9">
        <v>12049</v>
      </c>
      <c r="E6544" s="9">
        <v>47344</v>
      </c>
      <c r="F6544" s="9">
        <v>47047</v>
      </c>
      <c r="G6544" s="13">
        <v>1</v>
      </c>
      <c r="H6544" s="13">
        <v>1</v>
      </c>
      <c r="I6544" s="13">
        <v>9</v>
      </c>
      <c r="J6544" s="12">
        <f>VLOOKUP($A6544,seasons!$A$2:$S$10002,COLUMN(seasons!C6545),FALSE)</f>
        <v>47047</v>
      </c>
      <c r="K6544" s="12">
        <f>VLOOKUP($A6544,seasons!$A$2:$S$10002,COLUMN(seasons!D6545),FALSE)</f>
        <v>202321</v>
      </c>
      <c r="L6544" s="12">
        <f>VLOOKUP($A6544,seasons!$A$2:$S$10002,COLUMN(seasons!E6545),FALSE)</f>
        <v>47344</v>
      </c>
      <c r="M6544" s="12">
        <f>VLOOKUP($A6544,seasons!$A$2:$S$10002,COLUMN(seasons!F6545),FALSE)</f>
        <v>151950</v>
      </c>
      <c r="N6544" s="12">
        <f>VLOOKUP($A6544,seasons!$A$2:$S$10002,COLUMN(seasons!G6545),FALSE)</f>
        <v>13627</v>
      </c>
      <c r="O6544" s="12">
        <f>VLOOKUP($A6544,seasons!$A$2:$S$10002,COLUMN(seasons!H6545),FALSE)</f>
        <v>54051</v>
      </c>
      <c r="P6544" s="12">
        <f>VLOOKUP($A6544,seasons!$A$2:$S$10002,COLUMN(seasons!I6545),FALSE)</f>
        <v>395</v>
      </c>
      <c r="Q6544" s="12">
        <f>VLOOKUP($A6544,seasons!$A$2:$S$10002,COLUMN(seasons!J6545),FALSE)</f>
        <v>84668</v>
      </c>
      <c r="R6544" s="12">
        <f>VLOOKUP($A6544,seasons!$A$2:$S$10002,COLUMN(seasons!K6545),FALSE)</f>
        <v>15774</v>
      </c>
      <c r="S6544" s="12">
        <f>VLOOKUP($A6544,seasons!$A$2:$S$10002,COLUMN(seasons!L6545),FALSE)</f>
        <v>33340</v>
      </c>
      <c r="T6544" s="12">
        <f>VLOOKUP($A6544,seasons!$A$2:$S$10002,COLUMN(seasons!M6545),FALSE)</f>
        <v>45756</v>
      </c>
      <c r="U6544" s="12">
        <f>VLOOKUP($A6544,seasons!$A$2:$S$10002,COLUMN(seasons!N6545),FALSE)</f>
        <v>46033</v>
      </c>
      <c r="V6544" s="12">
        <f>VLOOKUP($A6544,seasons!$A$2:$S$10002,COLUMN(seasons!O6545),FALSE)</f>
        <v>22827</v>
      </c>
      <c r="W6544" s="12">
        <f>VLOOKUP($A6544,seasons!$A$2:$S$10002,COLUMN(seasons!P6545),FALSE)</f>
        <v>55317</v>
      </c>
      <c r="X6544" s="12">
        <f>VLOOKUP($A6544,seasons!$A$2:$S$10002,COLUMN(seasons!Q6545),FALSE)</f>
        <v>105325</v>
      </c>
      <c r="Y6544" s="12">
        <f>VLOOKUP($A6544,seasons!$A$2:$S$10002,COLUMN(seasons!R6545),FALSE)</f>
        <v>0</v>
      </c>
      <c r="Z6544" s="12">
        <f>VLOOKUP($A6544,seasons!$A$2:$S$10002,COLUMN(seasons!S6545),FALSE)</f>
        <v>0</v>
      </c>
    </row>
    <row r="6545" spans="1:26" x14ac:dyDescent="0.4">
      <c r="A6545" s="9">
        <v>19038</v>
      </c>
      <c r="B6545" t="s">
        <v>4504</v>
      </c>
      <c r="C6545" t="s">
        <v>3</v>
      </c>
      <c r="D6545" s="9">
        <v>12049</v>
      </c>
      <c r="E6545" s="9">
        <v>34670</v>
      </c>
      <c r="F6545" s="9">
        <v>63736</v>
      </c>
      <c r="G6545" s="13"/>
      <c r="H6545" s="13"/>
      <c r="I6545" s="13">
        <v>3</v>
      </c>
      <c r="J6545" s="12">
        <f>VLOOKUP($A6545,seasons!$A$2:$S$10002,COLUMN(seasons!C6546),FALSE)</f>
        <v>34670</v>
      </c>
      <c r="K6545" s="12">
        <f>VLOOKUP($A6545,seasons!$A$2:$S$10002,COLUMN(seasons!D6546),FALSE)</f>
        <v>32776</v>
      </c>
      <c r="L6545" s="12">
        <f>VLOOKUP($A6545,seasons!$A$2:$S$10002,COLUMN(seasons!E6546),FALSE)</f>
        <v>370122</v>
      </c>
      <c r="M6545" s="12">
        <f>VLOOKUP($A6545,seasons!$A$2:$S$10002,COLUMN(seasons!F6546),FALSE)</f>
        <v>19668</v>
      </c>
      <c r="N6545" s="12">
        <f>VLOOKUP($A6545,seasons!$A$2:$S$10002,COLUMN(seasons!G6546),FALSE)</f>
        <v>92802</v>
      </c>
      <c r="O6545" s="12">
        <f>VLOOKUP($A6545,seasons!$A$2:$S$10002,COLUMN(seasons!H6546),FALSE)</f>
        <v>178269</v>
      </c>
      <c r="P6545" s="12">
        <f>VLOOKUP($A6545,seasons!$A$2:$S$10002,COLUMN(seasons!I6546),FALSE)</f>
        <v>0</v>
      </c>
      <c r="Q6545" s="12">
        <f>VLOOKUP($A6545,seasons!$A$2:$S$10002,COLUMN(seasons!J6546),FALSE)</f>
        <v>0</v>
      </c>
      <c r="R6545" s="12">
        <f>VLOOKUP($A6545,seasons!$A$2:$S$10002,COLUMN(seasons!K6546),FALSE)</f>
        <v>0</v>
      </c>
      <c r="S6545" s="12">
        <f>VLOOKUP($A6545,seasons!$A$2:$S$10002,COLUMN(seasons!L6546),FALSE)</f>
        <v>0</v>
      </c>
      <c r="T6545" s="12">
        <f>VLOOKUP($A6545,seasons!$A$2:$S$10002,COLUMN(seasons!M6546),FALSE)</f>
        <v>0</v>
      </c>
      <c r="U6545" s="12">
        <f>VLOOKUP($A6545,seasons!$A$2:$S$10002,COLUMN(seasons!N6546),FALSE)</f>
        <v>0</v>
      </c>
      <c r="V6545" s="12">
        <f>VLOOKUP($A6545,seasons!$A$2:$S$10002,COLUMN(seasons!O6546),FALSE)</f>
        <v>0</v>
      </c>
      <c r="W6545" s="12">
        <f>VLOOKUP($A6545,seasons!$A$2:$S$10002,COLUMN(seasons!P6546),FALSE)</f>
        <v>0</v>
      </c>
      <c r="X6545" s="12">
        <f>VLOOKUP($A6545,seasons!$A$2:$S$10002,COLUMN(seasons!Q6546),FALSE)</f>
        <v>0</v>
      </c>
      <c r="Y6545" s="12">
        <f>VLOOKUP($A6545,seasons!$A$2:$S$10002,COLUMN(seasons!R6546),FALSE)</f>
        <v>0</v>
      </c>
      <c r="Z6545" s="12">
        <f>VLOOKUP($A6545,seasons!$A$2:$S$10002,COLUMN(seasons!S6546),FALSE)</f>
        <v>0</v>
      </c>
    </row>
    <row r="6546" spans="1:26" x14ac:dyDescent="0.4">
      <c r="A6546" s="9">
        <v>24392</v>
      </c>
      <c r="B6546" t="s">
        <v>3020</v>
      </c>
      <c r="C6546" t="s">
        <v>3</v>
      </c>
      <c r="D6546" s="9">
        <v>12049</v>
      </c>
      <c r="E6546" s="9">
        <v>28252</v>
      </c>
      <c r="F6546" s="9">
        <v>28252</v>
      </c>
      <c r="G6546" s="13"/>
      <c r="H6546" s="13">
        <v>1</v>
      </c>
      <c r="I6546" s="13">
        <v>3</v>
      </c>
      <c r="J6546" s="12">
        <f>VLOOKUP($A6546,seasons!$A$2:$S$10002,COLUMN(seasons!C6547),FALSE)</f>
        <v>28252</v>
      </c>
      <c r="K6546" s="12">
        <f>VLOOKUP($A6546,seasons!$A$2:$S$10002,COLUMN(seasons!D6547),FALSE)</f>
        <v>8339</v>
      </c>
      <c r="L6546" s="12">
        <f>VLOOKUP($A6546,seasons!$A$2:$S$10002,COLUMN(seasons!E6547),FALSE)</f>
        <v>22353</v>
      </c>
      <c r="M6546" s="12">
        <f>VLOOKUP($A6546,seasons!$A$2:$S$10002,COLUMN(seasons!F6547),FALSE)</f>
        <v>130067</v>
      </c>
      <c r="N6546" s="12">
        <f>VLOOKUP($A6546,seasons!$A$2:$S$10002,COLUMN(seasons!G6547),FALSE)</f>
        <v>659039</v>
      </c>
      <c r="O6546" s="12">
        <f>VLOOKUP($A6546,seasons!$A$2:$S$10002,COLUMN(seasons!H6547),FALSE)</f>
        <v>0</v>
      </c>
      <c r="P6546" s="12">
        <f>VLOOKUP($A6546,seasons!$A$2:$S$10002,COLUMN(seasons!I6547),FALSE)</f>
        <v>0</v>
      </c>
      <c r="Q6546" s="12">
        <f>VLOOKUP($A6546,seasons!$A$2:$S$10002,COLUMN(seasons!J6547),FALSE)</f>
        <v>0</v>
      </c>
      <c r="R6546" s="12">
        <f>VLOOKUP($A6546,seasons!$A$2:$S$10002,COLUMN(seasons!K6547),FALSE)</f>
        <v>0</v>
      </c>
      <c r="S6546" s="12">
        <f>VLOOKUP($A6546,seasons!$A$2:$S$10002,COLUMN(seasons!L6547),FALSE)</f>
        <v>0</v>
      </c>
      <c r="T6546" s="12">
        <f>VLOOKUP($A6546,seasons!$A$2:$S$10002,COLUMN(seasons!M6547),FALSE)</f>
        <v>0</v>
      </c>
      <c r="U6546" s="12">
        <f>VLOOKUP($A6546,seasons!$A$2:$S$10002,COLUMN(seasons!N6547),FALSE)</f>
        <v>0</v>
      </c>
      <c r="V6546" s="12">
        <f>VLOOKUP($A6546,seasons!$A$2:$S$10002,COLUMN(seasons!O6547),FALSE)</f>
        <v>0</v>
      </c>
      <c r="W6546" s="12">
        <f>VLOOKUP($A6546,seasons!$A$2:$S$10002,COLUMN(seasons!P6547),FALSE)</f>
        <v>0</v>
      </c>
      <c r="X6546" s="12">
        <f>VLOOKUP($A6546,seasons!$A$2:$S$10002,COLUMN(seasons!Q6547),FALSE)</f>
        <v>0</v>
      </c>
      <c r="Y6546" s="12">
        <f>VLOOKUP($A6546,seasons!$A$2:$S$10002,COLUMN(seasons!R6547),FALSE)</f>
        <v>0</v>
      </c>
      <c r="Z6546" s="12">
        <f>VLOOKUP($A6546,seasons!$A$2:$S$10002,COLUMN(seasons!S6547),FALSE)</f>
        <v>0</v>
      </c>
    </row>
    <row r="6547" spans="1:26" x14ac:dyDescent="0.4">
      <c r="A6547" s="9">
        <v>13075</v>
      </c>
      <c r="B6547" t="s">
        <v>5708</v>
      </c>
      <c r="C6547" t="s">
        <v>3</v>
      </c>
      <c r="D6547" s="9">
        <v>12049</v>
      </c>
      <c r="E6547" s="9">
        <v>39520</v>
      </c>
      <c r="F6547" s="9">
        <v>61892</v>
      </c>
      <c r="G6547" s="13"/>
      <c r="H6547" s="13">
        <v>2</v>
      </c>
      <c r="I6547" s="13">
        <v>3</v>
      </c>
      <c r="J6547" s="12">
        <f>VLOOKUP($A6547,seasons!$A$2:$S$10002,COLUMN(seasons!C6548),FALSE)</f>
        <v>6702</v>
      </c>
      <c r="K6547" s="12">
        <f>VLOOKUP($A6547,seasons!$A$2:$S$10002,COLUMN(seasons!D6548),FALSE)</f>
        <v>592408</v>
      </c>
      <c r="L6547" s="12">
        <f>VLOOKUP($A6547,seasons!$A$2:$S$10002,COLUMN(seasons!E6548),FALSE)</f>
        <v>6844</v>
      </c>
      <c r="M6547" s="12">
        <f>VLOOKUP($A6547,seasons!$A$2:$S$10002,COLUMN(seasons!F6548),FALSE)</f>
        <v>61892</v>
      </c>
      <c r="N6547" s="12">
        <f>VLOOKUP($A6547,seasons!$A$2:$S$10002,COLUMN(seasons!G6548),FALSE)</f>
        <v>39520</v>
      </c>
      <c r="O6547" s="12">
        <f>VLOOKUP($A6547,seasons!$A$2:$S$10002,COLUMN(seasons!H6548),FALSE)</f>
        <v>217489</v>
      </c>
      <c r="P6547" s="12">
        <f>VLOOKUP($A6547,seasons!$A$2:$S$10002,COLUMN(seasons!I6548),FALSE)</f>
        <v>936207</v>
      </c>
      <c r="Q6547" s="12">
        <f>VLOOKUP($A6547,seasons!$A$2:$S$10002,COLUMN(seasons!J6548),FALSE)</f>
        <v>0</v>
      </c>
      <c r="R6547" s="12">
        <f>VLOOKUP($A6547,seasons!$A$2:$S$10002,COLUMN(seasons!K6548),FALSE)</f>
        <v>0</v>
      </c>
      <c r="S6547" s="12">
        <f>VLOOKUP($A6547,seasons!$A$2:$S$10002,COLUMN(seasons!L6548),FALSE)</f>
        <v>0</v>
      </c>
      <c r="T6547" s="12">
        <f>VLOOKUP($A6547,seasons!$A$2:$S$10002,COLUMN(seasons!M6548),FALSE)</f>
        <v>0</v>
      </c>
      <c r="U6547" s="12">
        <f>VLOOKUP($A6547,seasons!$A$2:$S$10002,COLUMN(seasons!N6548),FALSE)</f>
        <v>0</v>
      </c>
      <c r="V6547" s="12">
        <f>VLOOKUP($A6547,seasons!$A$2:$S$10002,COLUMN(seasons!O6548),FALSE)</f>
        <v>0</v>
      </c>
      <c r="W6547" s="12">
        <f>VLOOKUP($A6547,seasons!$A$2:$S$10002,COLUMN(seasons!P6548),FALSE)</f>
        <v>0</v>
      </c>
      <c r="X6547" s="12">
        <f>VLOOKUP($A6547,seasons!$A$2:$S$10002,COLUMN(seasons!Q6548),FALSE)</f>
        <v>0</v>
      </c>
      <c r="Y6547" s="12">
        <f>VLOOKUP($A6547,seasons!$A$2:$S$10002,COLUMN(seasons!R6548),FALSE)</f>
        <v>0</v>
      </c>
      <c r="Z6547" s="12">
        <f>VLOOKUP($A6547,seasons!$A$2:$S$10002,COLUMN(seasons!S6548),FALSE)</f>
        <v>0</v>
      </c>
    </row>
    <row r="6548" spans="1:26" x14ac:dyDescent="0.4">
      <c r="A6548" s="9">
        <v>1989</v>
      </c>
      <c r="B6548" t="s">
        <v>6279</v>
      </c>
      <c r="C6548" t="s">
        <v>3</v>
      </c>
      <c r="D6548" s="9">
        <v>12049</v>
      </c>
      <c r="E6548" s="9">
        <v>41666</v>
      </c>
      <c r="F6548" s="9">
        <v>75001</v>
      </c>
      <c r="G6548" s="13"/>
      <c r="H6548" s="13">
        <v>1</v>
      </c>
      <c r="I6548" s="13">
        <v>3</v>
      </c>
      <c r="J6548" s="12">
        <f>VLOOKUP($A6548,seasons!$A$2:$S$10002,COLUMN(seasons!C6549),FALSE)</f>
        <v>8756</v>
      </c>
      <c r="K6548" s="12">
        <f>VLOOKUP($A6548,seasons!$A$2:$S$10002,COLUMN(seasons!D6549),FALSE)</f>
        <v>27787</v>
      </c>
      <c r="L6548" s="12">
        <f>VLOOKUP($A6548,seasons!$A$2:$S$10002,COLUMN(seasons!E6549),FALSE)</f>
        <v>75001</v>
      </c>
      <c r="M6548" s="12">
        <f>VLOOKUP($A6548,seasons!$A$2:$S$10002,COLUMN(seasons!F6549),FALSE)</f>
        <v>41666</v>
      </c>
      <c r="N6548" s="12">
        <f>VLOOKUP($A6548,seasons!$A$2:$S$10002,COLUMN(seasons!G6549),FALSE)</f>
        <v>539831</v>
      </c>
      <c r="O6548" s="12">
        <f>VLOOKUP($A6548,seasons!$A$2:$S$10002,COLUMN(seasons!H6549),FALSE)</f>
        <v>51401</v>
      </c>
      <c r="P6548" s="12">
        <f>VLOOKUP($A6548,seasons!$A$2:$S$10002,COLUMN(seasons!I6549),FALSE)</f>
        <v>2653635</v>
      </c>
      <c r="Q6548" s="12">
        <f>VLOOKUP($A6548,seasons!$A$2:$S$10002,COLUMN(seasons!J6549),FALSE)</f>
        <v>210102</v>
      </c>
      <c r="R6548" s="12">
        <f>VLOOKUP($A6548,seasons!$A$2:$S$10002,COLUMN(seasons!K6549),FALSE)</f>
        <v>330397</v>
      </c>
      <c r="S6548" s="12">
        <f>VLOOKUP($A6548,seasons!$A$2:$S$10002,COLUMN(seasons!L6549),FALSE)</f>
        <v>0</v>
      </c>
      <c r="T6548" s="12">
        <f>VLOOKUP($A6548,seasons!$A$2:$S$10002,COLUMN(seasons!M6549),FALSE)</f>
        <v>0</v>
      </c>
      <c r="U6548" s="12">
        <f>VLOOKUP($A6548,seasons!$A$2:$S$10002,COLUMN(seasons!N6549),FALSE)</f>
        <v>0</v>
      </c>
      <c r="V6548" s="12">
        <f>VLOOKUP($A6548,seasons!$A$2:$S$10002,COLUMN(seasons!O6549),FALSE)</f>
        <v>0</v>
      </c>
      <c r="W6548" s="12">
        <f>VLOOKUP($A6548,seasons!$A$2:$S$10002,COLUMN(seasons!P6549),FALSE)</f>
        <v>0</v>
      </c>
      <c r="X6548" s="12">
        <f>VLOOKUP($A6548,seasons!$A$2:$S$10002,COLUMN(seasons!Q6549),FALSE)</f>
        <v>0</v>
      </c>
      <c r="Y6548" s="12">
        <f>VLOOKUP($A6548,seasons!$A$2:$S$10002,COLUMN(seasons!R6549),FALSE)</f>
        <v>0</v>
      </c>
      <c r="Z6548" s="12">
        <f>VLOOKUP($A6548,seasons!$A$2:$S$10002,COLUMN(seasons!S6549),FALSE)</f>
        <v>0</v>
      </c>
    </row>
    <row r="6549" spans="1:26" x14ac:dyDescent="0.4">
      <c r="A6549" s="9">
        <v>6920332</v>
      </c>
      <c r="B6549" t="s">
        <v>7547</v>
      </c>
      <c r="C6549" t="s">
        <v>3</v>
      </c>
      <c r="D6549" s="9">
        <v>12048</v>
      </c>
      <c r="E6549" s="9">
        <v>46122</v>
      </c>
      <c r="F6549" s="9">
        <v>195988</v>
      </c>
      <c r="G6549" s="13"/>
      <c r="H6549" s="13"/>
      <c r="I6549" s="13">
        <v>3</v>
      </c>
      <c r="J6549" s="12">
        <f>VLOOKUP($A6549,seasons!$A$2:$S$10002,COLUMN(seasons!C6550),FALSE)</f>
        <v>46122</v>
      </c>
      <c r="K6549" s="12">
        <f>VLOOKUP($A6549,seasons!$A$2:$S$10002,COLUMN(seasons!D6550),FALSE)</f>
        <v>301671</v>
      </c>
      <c r="L6549" s="12">
        <f>VLOOKUP($A6549,seasons!$A$2:$S$10002,COLUMN(seasons!E6550),FALSE)</f>
        <v>13313</v>
      </c>
      <c r="M6549" s="12">
        <f>VLOOKUP($A6549,seasons!$A$2:$S$10002,COLUMN(seasons!F6550),FALSE)</f>
        <v>157075</v>
      </c>
      <c r="N6549" s="12">
        <f>VLOOKUP($A6549,seasons!$A$2:$S$10002,COLUMN(seasons!G6550),FALSE)</f>
        <v>16873</v>
      </c>
      <c r="O6549" s="12">
        <f>VLOOKUP($A6549,seasons!$A$2:$S$10002,COLUMN(seasons!H6550),FALSE)</f>
        <v>195988</v>
      </c>
      <c r="P6549" s="12">
        <f>VLOOKUP($A6549,seasons!$A$2:$S$10002,COLUMN(seasons!I6550),FALSE)</f>
        <v>464596</v>
      </c>
      <c r="Q6549" s="12">
        <f>VLOOKUP($A6549,seasons!$A$2:$S$10002,COLUMN(seasons!J6550),FALSE)</f>
        <v>421537</v>
      </c>
      <c r="R6549" s="12">
        <f>VLOOKUP($A6549,seasons!$A$2:$S$10002,COLUMN(seasons!K6550),FALSE)</f>
        <v>1539580</v>
      </c>
      <c r="S6549" s="12">
        <f>VLOOKUP($A6549,seasons!$A$2:$S$10002,COLUMN(seasons!L6550),FALSE)</f>
        <v>0</v>
      </c>
      <c r="T6549" s="12">
        <f>VLOOKUP($A6549,seasons!$A$2:$S$10002,COLUMN(seasons!M6550),FALSE)</f>
        <v>0</v>
      </c>
      <c r="U6549" s="12">
        <f>VLOOKUP($A6549,seasons!$A$2:$S$10002,COLUMN(seasons!N6550),FALSE)</f>
        <v>0</v>
      </c>
      <c r="V6549" s="12">
        <f>VLOOKUP($A6549,seasons!$A$2:$S$10002,COLUMN(seasons!O6550),FALSE)</f>
        <v>0</v>
      </c>
      <c r="W6549" s="12">
        <f>VLOOKUP($A6549,seasons!$A$2:$S$10002,COLUMN(seasons!P6550),FALSE)</f>
        <v>0</v>
      </c>
      <c r="X6549" s="12">
        <f>VLOOKUP($A6549,seasons!$A$2:$S$10002,COLUMN(seasons!Q6550),FALSE)</f>
        <v>0</v>
      </c>
      <c r="Y6549" s="12">
        <f>VLOOKUP($A6549,seasons!$A$2:$S$10002,COLUMN(seasons!R6550),FALSE)</f>
        <v>0</v>
      </c>
      <c r="Z6549" s="12">
        <f>VLOOKUP($A6549,seasons!$A$2:$S$10002,COLUMN(seasons!S6550),FALSE)</f>
        <v>0</v>
      </c>
    </row>
    <row r="6550" spans="1:26" x14ac:dyDescent="0.4">
      <c r="A6550" s="9">
        <v>3305305</v>
      </c>
      <c r="B6550" t="s">
        <v>7133</v>
      </c>
      <c r="C6550" t="s">
        <v>3</v>
      </c>
      <c r="D6550" s="9">
        <v>12048</v>
      </c>
      <c r="E6550" s="9">
        <v>44812</v>
      </c>
      <c r="F6550" s="9">
        <v>233047</v>
      </c>
      <c r="G6550" s="13"/>
      <c r="H6550" s="13"/>
      <c r="I6550" s="13">
        <v>3</v>
      </c>
      <c r="J6550" s="12">
        <f>VLOOKUP($A6550,seasons!$A$2:$S$10002,COLUMN(seasons!C6551),FALSE)</f>
        <v>44812</v>
      </c>
      <c r="K6550" s="12">
        <f>VLOOKUP($A6550,seasons!$A$2:$S$10002,COLUMN(seasons!D6551),FALSE)</f>
        <v>33532</v>
      </c>
      <c r="L6550" s="12">
        <f>VLOOKUP($A6550,seasons!$A$2:$S$10002,COLUMN(seasons!E6551),FALSE)</f>
        <v>39544</v>
      </c>
      <c r="M6550" s="12">
        <f>VLOOKUP($A6550,seasons!$A$2:$S$10002,COLUMN(seasons!F6551),FALSE)</f>
        <v>233047</v>
      </c>
      <c r="N6550" s="12">
        <f>VLOOKUP($A6550,seasons!$A$2:$S$10002,COLUMN(seasons!G6551),FALSE)</f>
        <v>112757</v>
      </c>
      <c r="O6550" s="12">
        <f>VLOOKUP($A6550,seasons!$A$2:$S$10002,COLUMN(seasons!H6551),FALSE)</f>
        <v>368842</v>
      </c>
      <c r="P6550" s="12">
        <f>VLOOKUP($A6550,seasons!$A$2:$S$10002,COLUMN(seasons!I6551),FALSE)</f>
        <v>54691</v>
      </c>
      <c r="Q6550" s="12">
        <f>VLOOKUP($A6550,seasons!$A$2:$S$10002,COLUMN(seasons!J6551),FALSE)</f>
        <v>156890</v>
      </c>
      <c r="R6550" s="12">
        <f>VLOOKUP($A6550,seasons!$A$2:$S$10002,COLUMN(seasons!K6551),FALSE)</f>
        <v>2295815</v>
      </c>
      <c r="S6550" s="12">
        <f>VLOOKUP($A6550,seasons!$A$2:$S$10002,COLUMN(seasons!L6551),FALSE)</f>
        <v>479047</v>
      </c>
      <c r="T6550" s="12">
        <f>VLOOKUP($A6550,seasons!$A$2:$S$10002,COLUMN(seasons!M6551),FALSE)</f>
        <v>1100989</v>
      </c>
      <c r="U6550" s="12">
        <f>VLOOKUP($A6550,seasons!$A$2:$S$10002,COLUMN(seasons!N6551),FALSE)</f>
        <v>1519688</v>
      </c>
      <c r="V6550" s="12">
        <f>VLOOKUP($A6550,seasons!$A$2:$S$10002,COLUMN(seasons!O6551),FALSE)</f>
        <v>880020</v>
      </c>
      <c r="W6550" s="12">
        <f>VLOOKUP($A6550,seasons!$A$2:$S$10002,COLUMN(seasons!P6551),FALSE)</f>
        <v>0</v>
      </c>
      <c r="X6550" s="12">
        <f>VLOOKUP($A6550,seasons!$A$2:$S$10002,COLUMN(seasons!Q6551),FALSE)</f>
        <v>0</v>
      </c>
      <c r="Y6550" s="12">
        <f>VLOOKUP($A6550,seasons!$A$2:$S$10002,COLUMN(seasons!R6551),FALSE)</f>
        <v>0</v>
      </c>
      <c r="Z6550" s="12">
        <f>VLOOKUP($A6550,seasons!$A$2:$S$10002,COLUMN(seasons!S6551),FALSE)</f>
        <v>0</v>
      </c>
    </row>
    <row r="6551" spans="1:26" x14ac:dyDescent="0.4">
      <c r="A6551" s="9">
        <v>2857071</v>
      </c>
      <c r="B6551" t="s">
        <v>9679</v>
      </c>
      <c r="C6551" t="s">
        <v>3</v>
      </c>
      <c r="D6551" s="9">
        <v>12048</v>
      </c>
      <c r="E6551" s="9">
        <v>26686</v>
      </c>
      <c r="F6551" s="9">
        <v>40124</v>
      </c>
      <c r="G6551" s="13"/>
      <c r="H6551" s="13"/>
      <c r="I6551" s="13">
        <v>9</v>
      </c>
      <c r="J6551" s="12">
        <f>VLOOKUP($A6551,seasons!$A$2:$S$10002,COLUMN(seasons!C6552),FALSE)</f>
        <v>13865</v>
      </c>
      <c r="K6551" s="12">
        <f>VLOOKUP($A6551,seasons!$A$2:$S$10002,COLUMN(seasons!D6552),FALSE)</f>
        <v>241703</v>
      </c>
      <c r="L6551" s="12">
        <f>VLOOKUP($A6551,seasons!$A$2:$S$10002,COLUMN(seasons!E6552),FALSE)</f>
        <v>180929</v>
      </c>
      <c r="M6551" s="12">
        <f>VLOOKUP($A6551,seasons!$A$2:$S$10002,COLUMN(seasons!F6552),FALSE)</f>
        <v>26686</v>
      </c>
      <c r="N6551" s="12">
        <f>VLOOKUP($A6551,seasons!$A$2:$S$10002,COLUMN(seasons!G6552),FALSE)</f>
        <v>25386</v>
      </c>
      <c r="O6551" s="12">
        <f>VLOOKUP($A6551,seasons!$A$2:$S$10002,COLUMN(seasons!H6552),FALSE)</f>
        <v>44500</v>
      </c>
      <c r="P6551" s="12">
        <f>VLOOKUP($A6551,seasons!$A$2:$S$10002,COLUMN(seasons!I6552),FALSE)</f>
        <v>85213</v>
      </c>
      <c r="Q6551" s="12">
        <f>VLOOKUP($A6551,seasons!$A$2:$S$10002,COLUMN(seasons!J6552),FALSE)</f>
        <v>320607</v>
      </c>
      <c r="R6551" s="12">
        <f>VLOOKUP($A6551,seasons!$A$2:$S$10002,COLUMN(seasons!K6552),FALSE)</f>
        <v>26169</v>
      </c>
      <c r="S6551" s="12">
        <f>VLOOKUP($A6551,seasons!$A$2:$S$10002,COLUMN(seasons!L6552),FALSE)</f>
        <v>217266</v>
      </c>
      <c r="T6551" s="12">
        <f>VLOOKUP($A6551,seasons!$A$2:$S$10002,COLUMN(seasons!M6552),FALSE)</f>
        <v>46307</v>
      </c>
      <c r="U6551" s="12">
        <f>VLOOKUP($A6551,seasons!$A$2:$S$10002,COLUMN(seasons!N6552),FALSE)</f>
        <v>35748</v>
      </c>
      <c r="V6551" s="12">
        <f>VLOOKUP($A6551,seasons!$A$2:$S$10002,COLUMN(seasons!O6552),FALSE)</f>
        <v>17299</v>
      </c>
      <c r="W6551" s="12">
        <f>VLOOKUP($A6551,seasons!$A$2:$S$10002,COLUMN(seasons!P6552),FALSE)</f>
        <v>20248</v>
      </c>
      <c r="X6551" s="12">
        <f>VLOOKUP($A6551,seasons!$A$2:$S$10002,COLUMN(seasons!Q6552),FALSE)</f>
        <v>0</v>
      </c>
      <c r="Y6551" s="12">
        <f>VLOOKUP($A6551,seasons!$A$2:$S$10002,COLUMN(seasons!R6552),FALSE)</f>
        <v>0</v>
      </c>
      <c r="Z6551" s="12">
        <f>VLOOKUP($A6551,seasons!$A$2:$S$10002,COLUMN(seasons!S6552),FALSE)</f>
        <v>0</v>
      </c>
    </row>
    <row r="6552" spans="1:26" x14ac:dyDescent="0.4">
      <c r="A6552" s="9">
        <v>912756</v>
      </c>
      <c r="B6552" t="s">
        <v>9883</v>
      </c>
      <c r="C6552" t="s">
        <v>9790</v>
      </c>
      <c r="D6552" s="9">
        <v>12048</v>
      </c>
      <c r="E6552" s="9">
        <v>66054</v>
      </c>
      <c r="F6552" s="9">
        <v>41628</v>
      </c>
      <c r="G6552" s="13"/>
      <c r="H6552" s="13">
        <v>3</v>
      </c>
      <c r="I6552" s="13">
        <v>9</v>
      </c>
      <c r="J6552" s="12">
        <f>VLOOKUP($A6552,seasons!$A$2:$S$10002,COLUMN(seasons!C6553),FALSE)</f>
        <v>187030</v>
      </c>
      <c r="K6552" s="12">
        <f>VLOOKUP($A6552,seasons!$A$2:$S$10002,COLUMN(seasons!D6553),FALSE)</f>
        <v>59896</v>
      </c>
      <c r="L6552" s="12">
        <f>VLOOKUP($A6552,seasons!$A$2:$S$10002,COLUMN(seasons!E6553),FALSE)</f>
        <v>66054</v>
      </c>
      <c r="M6552" s="12">
        <f>VLOOKUP($A6552,seasons!$A$2:$S$10002,COLUMN(seasons!F6553),FALSE)</f>
        <v>40705</v>
      </c>
      <c r="N6552" s="12">
        <f>VLOOKUP($A6552,seasons!$A$2:$S$10002,COLUMN(seasons!G6553),FALSE)</f>
        <v>69163</v>
      </c>
      <c r="O6552" s="12">
        <f>VLOOKUP($A6552,seasons!$A$2:$S$10002,COLUMN(seasons!H6553),FALSE)</f>
        <v>34975</v>
      </c>
      <c r="P6552" s="12">
        <f>VLOOKUP($A6552,seasons!$A$2:$S$10002,COLUMN(seasons!I6553),FALSE)</f>
        <v>41628</v>
      </c>
      <c r="Q6552" s="12">
        <f>VLOOKUP($A6552,seasons!$A$2:$S$10002,COLUMN(seasons!J6553),FALSE)</f>
        <v>9812</v>
      </c>
      <c r="R6552" s="12">
        <f>VLOOKUP($A6552,seasons!$A$2:$S$10002,COLUMN(seasons!K6553),FALSE)</f>
        <v>140518</v>
      </c>
      <c r="S6552" s="12">
        <f>VLOOKUP($A6552,seasons!$A$2:$S$10002,COLUMN(seasons!L6553),FALSE)</f>
        <v>25474</v>
      </c>
      <c r="T6552" s="12">
        <f>VLOOKUP($A6552,seasons!$A$2:$S$10002,COLUMN(seasons!M6553),FALSE)</f>
        <v>2674</v>
      </c>
      <c r="U6552" s="12">
        <f>VLOOKUP($A6552,seasons!$A$2:$S$10002,COLUMN(seasons!N6553),FALSE)</f>
        <v>65663</v>
      </c>
      <c r="V6552" s="12">
        <f>VLOOKUP($A6552,seasons!$A$2:$S$10002,COLUMN(seasons!O6553),FALSE)</f>
        <v>25644</v>
      </c>
      <c r="W6552" s="12">
        <f>VLOOKUP($A6552,seasons!$A$2:$S$10002,COLUMN(seasons!P6553),FALSE)</f>
        <v>18473</v>
      </c>
      <c r="X6552" s="12">
        <f>VLOOKUP($A6552,seasons!$A$2:$S$10002,COLUMN(seasons!Q6553),FALSE)</f>
        <v>1325</v>
      </c>
      <c r="Y6552" s="12">
        <f>VLOOKUP($A6552,seasons!$A$2:$S$10002,COLUMN(seasons!R6553),FALSE)</f>
        <v>109274</v>
      </c>
      <c r="Z6552" s="12">
        <f>VLOOKUP($A6552,seasons!$A$2:$S$10002,COLUMN(seasons!S6553),FALSE)</f>
        <v>73953</v>
      </c>
    </row>
    <row r="6553" spans="1:26" x14ac:dyDescent="0.4">
      <c r="A6553" s="9">
        <v>446899</v>
      </c>
      <c r="B6553" t="s">
        <v>5328</v>
      </c>
      <c r="C6553" t="s">
        <v>3</v>
      </c>
      <c r="D6553" s="9">
        <v>12048</v>
      </c>
      <c r="E6553" s="9">
        <v>38030</v>
      </c>
      <c r="F6553" s="9">
        <v>127577</v>
      </c>
      <c r="G6553" s="13"/>
      <c r="H6553" s="13"/>
      <c r="I6553" s="13">
        <v>4</v>
      </c>
      <c r="J6553" s="12">
        <f>VLOOKUP($A6553,seasons!$A$2:$S$10002,COLUMN(seasons!C6554),FALSE)</f>
        <v>540545</v>
      </c>
      <c r="K6553" s="12">
        <f>VLOOKUP($A6553,seasons!$A$2:$S$10002,COLUMN(seasons!D6554),FALSE)</f>
        <v>38030</v>
      </c>
      <c r="L6553" s="12">
        <f>VLOOKUP($A6553,seasons!$A$2:$S$10002,COLUMN(seasons!E6554),FALSE)</f>
        <v>28974</v>
      </c>
      <c r="M6553" s="12">
        <f>VLOOKUP($A6553,seasons!$A$2:$S$10002,COLUMN(seasons!F6554),FALSE)</f>
        <v>11069</v>
      </c>
      <c r="N6553" s="12">
        <f>VLOOKUP($A6553,seasons!$A$2:$S$10002,COLUMN(seasons!G6554),FALSE)</f>
        <v>119513</v>
      </c>
      <c r="O6553" s="12">
        <f>VLOOKUP($A6553,seasons!$A$2:$S$10002,COLUMN(seasons!H6554),FALSE)</f>
        <v>21777</v>
      </c>
      <c r="P6553" s="12">
        <f>VLOOKUP($A6553,seasons!$A$2:$S$10002,COLUMN(seasons!I6554),FALSE)</f>
        <v>78130</v>
      </c>
      <c r="Q6553" s="12">
        <f>VLOOKUP($A6553,seasons!$A$2:$S$10002,COLUMN(seasons!J6554),FALSE)</f>
        <v>287386</v>
      </c>
      <c r="R6553" s="12">
        <f>VLOOKUP($A6553,seasons!$A$2:$S$10002,COLUMN(seasons!K6554),FALSE)</f>
        <v>127577</v>
      </c>
      <c r="S6553" s="12">
        <f>VLOOKUP($A6553,seasons!$A$2:$S$10002,COLUMN(seasons!L6554),FALSE)</f>
        <v>562394</v>
      </c>
      <c r="T6553" s="12">
        <f>VLOOKUP($A6553,seasons!$A$2:$S$10002,COLUMN(seasons!M6554),FALSE)</f>
        <v>728828</v>
      </c>
      <c r="U6553" s="12">
        <f>VLOOKUP($A6553,seasons!$A$2:$S$10002,COLUMN(seasons!N6554),FALSE)</f>
        <v>1724727</v>
      </c>
      <c r="V6553" s="12">
        <f>VLOOKUP($A6553,seasons!$A$2:$S$10002,COLUMN(seasons!O6554),FALSE)</f>
        <v>1016790</v>
      </c>
      <c r="W6553" s="12">
        <f>VLOOKUP($A6553,seasons!$A$2:$S$10002,COLUMN(seasons!P6554),FALSE)</f>
        <v>0</v>
      </c>
      <c r="X6553" s="12">
        <f>VLOOKUP($A6553,seasons!$A$2:$S$10002,COLUMN(seasons!Q6554),FALSE)</f>
        <v>0</v>
      </c>
      <c r="Y6553" s="12">
        <f>VLOOKUP($A6553,seasons!$A$2:$S$10002,COLUMN(seasons!R6554),FALSE)</f>
        <v>0</v>
      </c>
      <c r="Z6553" s="12">
        <f>VLOOKUP($A6553,seasons!$A$2:$S$10002,COLUMN(seasons!S6554),FALSE)</f>
        <v>0</v>
      </c>
    </row>
    <row r="6554" spans="1:26" x14ac:dyDescent="0.4">
      <c r="A6554" s="9">
        <v>436014</v>
      </c>
      <c r="B6554" t="s">
        <v>7946</v>
      </c>
      <c r="C6554" t="s">
        <v>3</v>
      </c>
      <c r="D6554" s="9">
        <v>12048</v>
      </c>
      <c r="E6554" s="9">
        <v>47476</v>
      </c>
      <c r="F6554" s="9">
        <v>79144</v>
      </c>
      <c r="G6554" s="13"/>
      <c r="H6554" s="13"/>
      <c r="I6554" s="13">
        <v>5</v>
      </c>
      <c r="J6554" s="12">
        <f>VLOOKUP($A6554,seasons!$A$2:$S$10002,COLUMN(seasons!C6555),FALSE)</f>
        <v>91569</v>
      </c>
      <c r="K6554" s="12">
        <f>VLOOKUP($A6554,seasons!$A$2:$S$10002,COLUMN(seasons!D6555),FALSE)</f>
        <v>47476</v>
      </c>
      <c r="L6554" s="12">
        <f>VLOOKUP($A6554,seasons!$A$2:$S$10002,COLUMN(seasons!E6555),FALSE)</f>
        <v>31489</v>
      </c>
      <c r="M6554" s="12">
        <f>VLOOKUP($A6554,seasons!$A$2:$S$10002,COLUMN(seasons!F6555),FALSE)</f>
        <v>407258</v>
      </c>
      <c r="N6554" s="12">
        <f>VLOOKUP($A6554,seasons!$A$2:$S$10002,COLUMN(seasons!G6555),FALSE)</f>
        <v>28672</v>
      </c>
      <c r="O6554" s="12">
        <f>VLOOKUP($A6554,seasons!$A$2:$S$10002,COLUMN(seasons!H6555),FALSE)</f>
        <v>563801</v>
      </c>
      <c r="P6554" s="12">
        <f>VLOOKUP($A6554,seasons!$A$2:$S$10002,COLUMN(seasons!I6555),FALSE)</f>
        <v>192444</v>
      </c>
      <c r="Q6554" s="12">
        <f>VLOOKUP($A6554,seasons!$A$2:$S$10002,COLUMN(seasons!J6555),FALSE)</f>
        <v>79144</v>
      </c>
      <c r="R6554" s="12">
        <f>VLOOKUP($A6554,seasons!$A$2:$S$10002,COLUMN(seasons!K6555),FALSE)</f>
        <v>56688</v>
      </c>
      <c r="S6554" s="12">
        <f>VLOOKUP($A6554,seasons!$A$2:$S$10002,COLUMN(seasons!L6555),FALSE)</f>
        <v>320437</v>
      </c>
      <c r="T6554" s="12">
        <f>VLOOKUP($A6554,seasons!$A$2:$S$10002,COLUMN(seasons!M6555),FALSE)</f>
        <v>34133</v>
      </c>
      <c r="U6554" s="12">
        <f>VLOOKUP($A6554,seasons!$A$2:$S$10002,COLUMN(seasons!N6555),FALSE)</f>
        <v>69599</v>
      </c>
      <c r="V6554" s="12">
        <f>VLOOKUP($A6554,seasons!$A$2:$S$10002,COLUMN(seasons!O6555),FALSE)</f>
        <v>17764</v>
      </c>
      <c r="W6554" s="12">
        <f>VLOOKUP($A6554,seasons!$A$2:$S$10002,COLUMN(seasons!P6555),FALSE)</f>
        <v>82514</v>
      </c>
      <c r="X6554" s="12">
        <f>VLOOKUP($A6554,seasons!$A$2:$S$10002,COLUMN(seasons!Q6555),FALSE)</f>
        <v>72046</v>
      </c>
      <c r="Y6554" s="12">
        <f>VLOOKUP($A6554,seasons!$A$2:$S$10002,COLUMN(seasons!R6555),FALSE)</f>
        <v>133675</v>
      </c>
      <c r="Z6554" s="12">
        <f>VLOOKUP($A6554,seasons!$A$2:$S$10002,COLUMN(seasons!S6555),FALSE)</f>
        <v>331797</v>
      </c>
    </row>
    <row r="6555" spans="1:26" x14ac:dyDescent="0.4">
      <c r="A6555" s="9">
        <v>392929</v>
      </c>
      <c r="B6555" t="s">
        <v>7491</v>
      </c>
      <c r="C6555" t="s">
        <v>3</v>
      </c>
      <c r="D6555" s="9">
        <v>12048</v>
      </c>
      <c r="E6555" s="9">
        <v>45962</v>
      </c>
      <c r="F6555" s="9">
        <v>128413.5</v>
      </c>
      <c r="G6555" s="13"/>
      <c r="H6555" s="13"/>
      <c r="I6555" s="13">
        <v>5</v>
      </c>
      <c r="J6555" s="12">
        <f>VLOOKUP($A6555,seasons!$A$2:$S$10002,COLUMN(seasons!C6556),FALSE)</f>
        <v>273323</v>
      </c>
      <c r="K6555" s="12">
        <f>VLOOKUP($A6555,seasons!$A$2:$S$10002,COLUMN(seasons!D6556),FALSE)</f>
        <v>122308</v>
      </c>
      <c r="L6555" s="12">
        <f>VLOOKUP($A6555,seasons!$A$2:$S$10002,COLUMN(seasons!E6556),FALSE)</f>
        <v>45962</v>
      </c>
      <c r="M6555" s="12">
        <f>VLOOKUP($A6555,seasons!$A$2:$S$10002,COLUMN(seasons!F6556),FALSE)</f>
        <v>25442</v>
      </c>
      <c r="N6555" s="12">
        <f>VLOOKUP($A6555,seasons!$A$2:$S$10002,COLUMN(seasons!G6556),FALSE)</f>
        <v>34222</v>
      </c>
      <c r="O6555" s="12">
        <f>VLOOKUP($A6555,seasons!$A$2:$S$10002,COLUMN(seasons!H6556),FALSE)</f>
        <v>168262</v>
      </c>
      <c r="P6555" s="12">
        <f>VLOOKUP($A6555,seasons!$A$2:$S$10002,COLUMN(seasons!I6556),FALSE)</f>
        <v>564787</v>
      </c>
      <c r="Q6555" s="12">
        <f>VLOOKUP($A6555,seasons!$A$2:$S$10002,COLUMN(seasons!J6556),FALSE)</f>
        <v>134519</v>
      </c>
      <c r="R6555" s="12">
        <f>VLOOKUP($A6555,seasons!$A$2:$S$10002,COLUMN(seasons!K6556),FALSE)</f>
        <v>13995</v>
      </c>
      <c r="S6555" s="12">
        <f>VLOOKUP($A6555,seasons!$A$2:$S$10002,COLUMN(seasons!L6556),FALSE)</f>
        <v>170668</v>
      </c>
      <c r="T6555" s="12">
        <f>VLOOKUP($A6555,seasons!$A$2:$S$10002,COLUMN(seasons!M6556),FALSE)</f>
        <v>38411</v>
      </c>
      <c r="U6555" s="12">
        <f>VLOOKUP($A6555,seasons!$A$2:$S$10002,COLUMN(seasons!N6556),FALSE)</f>
        <v>532264</v>
      </c>
      <c r="V6555" s="12">
        <f>VLOOKUP($A6555,seasons!$A$2:$S$10002,COLUMN(seasons!O6556),FALSE)</f>
        <v>79502</v>
      </c>
      <c r="W6555" s="12">
        <f>VLOOKUP($A6555,seasons!$A$2:$S$10002,COLUMN(seasons!P6556),FALSE)</f>
        <v>201540</v>
      </c>
      <c r="X6555" s="12">
        <f>VLOOKUP($A6555,seasons!$A$2:$S$10002,COLUMN(seasons!Q6556),FALSE)</f>
        <v>0</v>
      </c>
      <c r="Y6555" s="12">
        <f>VLOOKUP($A6555,seasons!$A$2:$S$10002,COLUMN(seasons!R6556),FALSE)</f>
        <v>0</v>
      </c>
      <c r="Z6555" s="12">
        <f>VLOOKUP($A6555,seasons!$A$2:$S$10002,COLUMN(seasons!S6556),FALSE)</f>
        <v>0</v>
      </c>
    </row>
    <row r="6556" spans="1:26" x14ac:dyDescent="0.4">
      <c r="A6556" s="9">
        <v>197378</v>
      </c>
      <c r="B6556" t="s">
        <v>4398</v>
      </c>
      <c r="C6556" t="s">
        <v>3</v>
      </c>
      <c r="D6556" s="9">
        <v>12048</v>
      </c>
      <c r="E6556" s="9">
        <v>34237</v>
      </c>
      <c r="F6556" s="9">
        <v>654304</v>
      </c>
      <c r="G6556" s="13"/>
      <c r="H6556" s="13"/>
      <c r="I6556" s="13">
        <v>3</v>
      </c>
      <c r="J6556" s="12">
        <f>VLOOKUP($A6556,seasons!$A$2:$S$10002,COLUMN(seasons!C6557),FALSE)</f>
        <v>20708</v>
      </c>
      <c r="K6556" s="12">
        <f>VLOOKUP($A6556,seasons!$A$2:$S$10002,COLUMN(seasons!D6557),FALSE)</f>
        <v>34237</v>
      </c>
      <c r="L6556" s="12">
        <f>VLOOKUP($A6556,seasons!$A$2:$S$10002,COLUMN(seasons!E6557),FALSE)</f>
        <v>33122</v>
      </c>
      <c r="M6556" s="12">
        <f>VLOOKUP($A6556,seasons!$A$2:$S$10002,COLUMN(seasons!F6557),FALSE)</f>
        <v>176359</v>
      </c>
      <c r="N6556" s="12">
        <f>VLOOKUP($A6556,seasons!$A$2:$S$10002,COLUMN(seasons!G6557),FALSE)</f>
        <v>237958</v>
      </c>
      <c r="O6556" s="12">
        <f>VLOOKUP($A6556,seasons!$A$2:$S$10002,COLUMN(seasons!H6557),FALSE)</f>
        <v>226895</v>
      </c>
      <c r="P6556" s="12">
        <f>VLOOKUP($A6556,seasons!$A$2:$S$10002,COLUMN(seasons!I6557),FALSE)</f>
        <v>1389224</v>
      </c>
      <c r="Q6556" s="12">
        <f>VLOOKUP($A6556,seasons!$A$2:$S$10002,COLUMN(seasons!J6557),FALSE)</f>
        <v>654304</v>
      </c>
      <c r="R6556" s="12">
        <f>VLOOKUP($A6556,seasons!$A$2:$S$10002,COLUMN(seasons!K6557),FALSE)</f>
        <v>0</v>
      </c>
      <c r="S6556" s="12">
        <f>VLOOKUP($A6556,seasons!$A$2:$S$10002,COLUMN(seasons!L6557),FALSE)</f>
        <v>2072158</v>
      </c>
      <c r="T6556" s="12">
        <f>VLOOKUP($A6556,seasons!$A$2:$S$10002,COLUMN(seasons!M6557),FALSE)</f>
        <v>1425676</v>
      </c>
      <c r="U6556" s="12">
        <f>VLOOKUP($A6556,seasons!$A$2:$S$10002,COLUMN(seasons!N6557),FALSE)</f>
        <v>672105</v>
      </c>
      <c r="V6556" s="12">
        <f>VLOOKUP($A6556,seasons!$A$2:$S$10002,COLUMN(seasons!O6557),FALSE)</f>
        <v>792834</v>
      </c>
      <c r="W6556" s="12">
        <f>VLOOKUP($A6556,seasons!$A$2:$S$10002,COLUMN(seasons!P6557),FALSE)</f>
        <v>774675</v>
      </c>
      <c r="X6556" s="12">
        <f>VLOOKUP($A6556,seasons!$A$2:$S$10002,COLUMN(seasons!Q6557),FALSE)</f>
        <v>400721</v>
      </c>
      <c r="Y6556" s="12">
        <f>VLOOKUP($A6556,seasons!$A$2:$S$10002,COLUMN(seasons!R6557),FALSE)</f>
        <v>868053</v>
      </c>
      <c r="Z6556" s="12">
        <f>VLOOKUP($A6556,seasons!$A$2:$S$10002,COLUMN(seasons!S6557),FALSE)</f>
        <v>0</v>
      </c>
    </row>
    <row r="6557" spans="1:26" x14ac:dyDescent="0.4">
      <c r="A6557" s="9">
        <v>180165</v>
      </c>
      <c r="B6557" t="s">
        <v>2098</v>
      </c>
      <c r="C6557" t="s">
        <v>3</v>
      </c>
      <c r="D6557" s="9">
        <v>12048</v>
      </c>
      <c r="E6557" s="9">
        <v>23250</v>
      </c>
      <c r="F6557" s="9">
        <v>330158</v>
      </c>
      <c r="G6557" s="13"/>
      <c r="H6557" s="13">
        <v>1</v>
      </c>
      <c r="I6557" s="13">
        <v>3</v>
      </c>
      <c r="J6557" s="12">
        <f>VLOOKUP($A6557,seasons!$A$2:$S$10002,COLUMN(seasons!C6558),FALSE)</f>
        <v>8848</v>
      </c>
      <c r="K6557" s="12">
        <f>VLOOKUP($A6557,seasons!$A$2:$S$10002,COLUMN(seasons!D6558),FALSE)</f>
        <v>133402</v>
      </c>
      <c r="L6557" s="12">
        <f>VLOOKUP($A6557,seasons!$A$2:$S$10002,COLUMN(seasons!E6558),FALSE)</f>
        <v>23250</v>
      </c>
      <c r="M6557" s="12">
        <f>VLOOKUP($A6557,seasons!$A$2:$S$10002,COLUMN(seasons!F6558),FALSE)</f>
        <v>22019</v>
      </c>
      <c r="N6557" s="12">
        <f>VLOOKUP($A6557,seasons!$A$2:$S$10002,COLUMN(seasons!G6558),FALSE)</f>
        <v>430543</v>
      </c>
      <c r="O6557" s="12">
        <f>VLOOKUP($A6557,seasons!$A$2:$S$10002,COLUMN(seasons!H6558),FALSE)</f>
        <v>129307</v>
      </c>
      <c r="P6557" s="12">
        <f>VLOOKUP($A6557,seasons!$A$2:$S$10002,COLUMN(seasons!I6558),FALSE)</f>
        <v>330158</v>
      </c>
      <c r="Q6557" s="12">
        <f>VLOOKUP($A6557,seasons!$A$2:$S$10002,COLUMN(seasons!J6558),FALSE)</f>
        <v>1419526</v>
      </c>
      <c r="R6557" s="12">
        <f>VLOOKUP($A6557,seasons!$A$2:$S$10002,COLUMN(seasons!K6558),FALSE)</f>
        <v>675630</v>
      </c>
      <c r="S6557" s="12">
        <f>VLOOKUP($A6557,seasons!$A$2:$S$10002,COLUMN(seasons!L6558),FALSE)</f>
        <v>0</v>
      </c>
      <c r="T6557" s="12">
        <f>VLOOKUP($A6557,seasons!$A$2:$S$10002,COLUMN(seasons!M6558),FALSE)</f>
        <v>2079073</v>
      </c>
      <c r="U6557" s="12">
        <f>VLOOKUP($A6557,seasons!$A$2:$S$10002,COLUMN(seasons!N6558),FALSE)</f>
        <v>1427078</v>
      </c>
      <c r="V6557" s="12">
        <f>VLOOKUP($A6557,seasons!$A$2:$S$10002,COLUMN(seasons!O6558),FALSE)</f>
        <v>0</v>
      </c>
      <c r="W6557" s="12">
        <f>VLOOKUP($A6557,seasons!$A$2:$S$10002,COLUMN(seasons!P6558),FALSE)</f>
        <v>0</v>
      </c>
      <c r="X6557" s="12">
        <f>VLOOKUP($A6557,seasons!$A$2:$S$10002,COLUMN(seasons!Q6558),FALSE)</f>
        <v>0</v>
      </c>
      <c r="Y6557" s="12">
        <f>VLOOKUP($A6557,seasons!$A$2:$S$10002,COLUMN(seasons!R6558),FALSE)</f>
        <v>0</v>
      </c>
      <c r="Z6557" s="12">
        <f>VLOOKUP($A6557,seasons!$A$2:$S$10002,COLUMN(seasons!S6558),FALSE)</f>
        <v>0</v>
      </c>
    </row>
    <row r="6558" spans="1:26" x14ac:dyDescent="0.4">
      <c r="A6558" s="9">
        <v>80161</v>
      </c>
      <c r="B6558" t="s">
        <v>5120</v>
      </c>
      <c r="C6558" t="s">
        <v>3</v>
      </c>
      <c r="D6558" s="9">
        <v>12048</v>
      </c>
      <c r="E6558" s="9">
        <v>37176</v>
      </c>
      <c r="F6558" s="9">
        <v>181000.5</v>
      </c>
      <c r="G6558" s="13"/>
      <c r="H6558" s="13"/>
      <c r="I6558" s="13">
        <v>5</v>
      </c>
      <c r="J6558" s="12">
        <f>VLOOKUP($A6558,seasons!$A$2:$S$10002,COLUMN(seasons!C6559),FALSE)</f>
        <v>202513</v>
      </c>
      <c r="K6558" s="12">
        <f>VLOOKUP($A6558,seasons!$A$2:$S$10002,COLUMN(seasons!D6559),FALSE)</f>
        <v>17594</v>
      </c>
      <c r="L6558" s="12">
        <f>VLOOKUP($A6558,seasons!$A$2:$S$10002,COLUMN(seasons!E6559),FALSE)</f>
        <v>10930</v>
      </c>
      <c r="M6558" s="12">
        <f>VLOOKUP($A6558,seasons!$A$2:$S$10002,COLUMN(seasons!F6559),FALSE)</f>
        <v>37176</v>
      </c>
      <c r="N6558" s="12">
        <f>VLOOKUP($A6558,seasons!$A$2:$S$10002,COLUMN(seasons!G6559),FALSE)</f>
        <v>479089</v>
      </c>
      <c r="O6558" s="12">
        <f>VLOOKUP($A6558,seasons!$A$2:$S$10002,COLUMN(seasons!H6559),FALSE)</f>
        <v>287286</v>
      </c>
      <c r="P6558" s="12">
        <f>VLOOKUP($A6558,seasons!$A$2:$S$10002,COLUMN(seasons!I6559),FALSE)</f>
        <v>10402</v>
      </c>
      <c r="Q6558" s="12">
        <f>VLOOKUP($A6558,seasons!$A$2:$S$10002,COLUMN(seasons!J6559),FALSE)</f>
        <v>649010</v>
      </c>
      <c r="R6558" s="12">
        <f>VLOOKUP($A6558,seasons!$A$2:$S$10002,COLUMN(seasons!K6559),FALSE)</f>
        <v>48561</v>
      </c>
      <c r="S6558" s="12">
        <f>VLOOKUP($A6558,seasons!$A$2:$S$10002,COLUMN(seasons!L6559),FALSE)</f>
        <v>335999</v>
      </c>
      <c r="T6558" s="12">
        <f>VLOOKUP($A6558,seasons!$A$2:$S$10002,COLUMN(seasons!M6559),FALSE)</f>
        <v>87912</v>
      </c>
      <c r="U6558" s="12">
        <f>VLOOKUP($A6558,seasons!$A$2:$S$10002,COLUMN(seasons!N6559),FALSE)</f>
        <v>259203</v>
      </c>
      <c r="V6558" s="12">
        <f>VLOOKUP($A6558,seasons!$A$2:$S$10002,COLUMN(seasons!O6559),FALSE)</f>
        <v>80882</v>
      </c>
      <c r="W6558" s="12">
        <f>VLOOKUP($A6558,seasons!$A$2:$S$10002,COLUMN(seasons!P6559),FALSE)</f>
        <v>184671</v>
      </c>
      <c r="X6558" s="12">
        <f>VLOOKUP($A6558,seasons!$A$2:$S$10002,COLUMN(seasons!Q6559),FALSE)</f>
        <v>177330</v>
      </c>
      <c r="Y6558" s="12">
        <f>VLOOKUP($A6558,seasons!$A$2:$S$10002,COLUMN(seasons!R6559),FALSE)</f>
        <v>661836</v>
      </c>
      <c r="Z6558" s="12">
        <f>VLOOKUP($A6558,seasons!$A$2:$S$10002,COLUMN(seasons!S6559),FALSE)</f>
        <v>0</v>
      </c>
    </row>
    <row r="6559" spans="1:26" x14ac:dyDescent="0.4">
      <c r="A6559" s="9">
        <v>22214</v>
      </c>
      <c r="B6559" t="s">
        <v>5021</v>
      </c>
      <c r="C6559" t="s">
        <v>3</v>
      </c>
      <c r="D6559" s="9">
        <v>12048</v>
      </c>
      <c r="E6559" s="9">
        <v>36813</v>
      </c>
      <c r="F6559" s="9">
        <v>256882</v>
      </c>
      <c r="G6559" s="13"/>
      <c r="H6559" s="13"/>
      <c r="I6559" s="13">
        <v>3</v>
      </c>
      <c r="J6559" s="12">
        <f>VLOOKUP($A6559,seasons!$A$2:$S$10002,COLUMN(seasons!C6560),FALSE)</f>
        <v>36813</v>
      </c>
      <c r="K6559" s="12">
        <f>VLOOKUP($A6559,seasons!$A$2:$S$10002,COLUMN(seasons!D6560),FALSE)</f>
        <v>27787</v>
      </c>
      <c r="L6559" s="12">
        <f>VLOOKUP($A6559,seasons!$A$2:$S$10002,COLUMN(seasons!E6560),FALSE)</f>
        <v>176735</v>
      </c>
      <c r="M6559" s="12">
        <f>VLOOKUP($A6559,seasons!$A$2:$S$10002,COLUMN(seasons!F6560),FALSE)</f>
        <v>256882</v>
      </c>
      <c r="N6559" s="12">
        <f>VLOOKUP($A6559,seasons!$A$2:$S$10002,COLUMN(seasons!G6560),FALSE)</f>
        <v>30895</v>
      </c>
      <c r="O6559" s="12">
        <f>VLOOKUP($A6559,seasons!$A$2:$S$10002,COLUMN(seasons!H6560),FALSE)</f>
        <v>5066374</v>
      </c>
      <c r="P6559" s="12">
        <f>VLOOKUP($A6559,seasons!$A$2:$S$10002,COLUMN(seasons!I6560),FALSE)</f>
        <v>3277593</v>
      </c>
      <c r="Q6559" s="12">
        <f>VLOOKUP($A6559,seasons!$A$2:$S$10002,COLUMN(seasons!J6560),FALSE)</f>
        <v>1432787</v>
      </c>
      <c r="R6559" s="12">
        <f>VLOOKUP($A6559,seasons!$A$2:$S$10002,COLUMN(seasons!K6560),FALSE)</f>
        <v>1280705</v>
      </c>
      <c r="S6559" s="12">
        <f>VLOOKUP($A6559,seasons!$A$2:$S$10002,COLUMN(seasons!L6560),FALSE)</f>
        <v>0</v>
      </c>
      <c r="T6559" s="12">
        <f>VLOOKUP($A6559,seasons!$A$2:$S$10002,COLUMN(seasons!M6560),FALSE)</f>
        <v>0</v>
      </c>
      <c r="U6559" s="12">
        <f>VLOOKUP($A6559,seasons!$A$2:$S$10002,COLUMN(seasons!N6560),FALSE)</f>
        <v>0</v>
      </c>
      <c r="V6559" s="12">
        <f>VLOOKUP($A6559,seasons!$A$2:$S$10002,COLUMN(seasons!O6560),FALSE)</f>
        <v>0</v>
      </c>
      <c r="W6559" s="12">
        <f>VLOOKUP($A6559,seasons!$A$2:$S$10002,COLUMN(seasons!P6560),FALSE)</f>
        <v>0</v>
      </c>
      <c r="X6559" s="12">
        <f>VLOOKUP($A6559,seasons!$A$2:$S$10002,COLUMN(seasons!Q6560),FALSE)</f>
        <v>0</v>
      </c>
      <c r="Y6559" s="12">
        <f>VLOOKUP($A6559,seasons!$A$2:$S$10002,COLUMN(seasons!R6560),FALSE)</f>
        <v>0</v>
      </c>
      <c r="Z6559" s="12">
        <f>VLOOKUP($A6559,seasons!$A$2:$S$10002,COLUMN(seasons!S6560),FALSE)</f>
        <v>0</v>
      </c>
    </row>
    <row r="6560" spans="1:26" x14ac:dyDescent="0.4">
      <c r="A6560" s="9">
        <v>12739</v>
      </c>
      <c r="B6560" t="s">
        <v>2436</v>
      </c>
      <c r="C6560" t="s">
        <v>3</v>
      </c>
      <c r="D6560" s="9">
        <v>12048</v>
      </c>
      <c r="E6560" s="9">
        <v>24986</v>
      </c>
      <c r="F6560" s="9">
        <v>78625</v>
      </c>
      <c r="G6560" s="13"/>
      <c r="H6560" s="13"/>
      <c r="I6560" s="13">
        <v>6</v>
      </c>
      <c r="J6560" s="12">
        <f>VLOOKUP($A6560,seasons!$A$2:$S$10002,COLUMN(seasons!C6561),FALSE)</f>
        <v>14375</v>
      </c>
      <c r="K6560" s="12">
        <f>VLOOKUP($A6560,seasons!$A$2:$S$10002,COLUMN(seasons!D6561),FALSE)</f>
        <v>130178</v>
      </c>
      <c r="L6560" s="12">
        <f>VLOOKUP($A6560,seasons!$A$2:$S$10002,COLUMN(seasons!E6561),FALSE)</f>
        <v>24986</v>
      </c>
      <c r="M6560" s="12">
        <f>VLOOKUP($A6560,seasons!$A$2:$S$10002,COLUMN(seasons!F6561),FALSE)</f>
        <v>10410</v>
      </c>
      <c r="N6560" s="12">
        <f>VLOOKUP($A6560,seasons!$A$2:$S$10002,COLUMN(seasons!G6561),FALSE)</f>
        <v>486257</v>
      </c>
      <c r="O6560" s="12">
        <f>VLOOKUP($A6560,seasons!$A$2:$S$10002,COLUMN(seasons!H6561),FALSE)</f>
        <v>204522</v>
      </c>
      <c r="P6560" s="12">
        <f>VLOOKUP($A6560,seasons!$A$2:$S$10002,COLUMN(seasons!I6561),FALSE)</f>
        <v>11131</v>
      </c>
      <c r="Q6560" s="12">
        <f>VLOOKUP($A6560,seasons!$A$2:$S$10002,COLUMN(seasons!J6561),FALSE)</f>
        <v>145239</v>
      </c>
      <c r="R6560" s="12">
        <f>VLOOKUP($A6560,seasons!$A$2:$S$10002,COLUMN(seasons!K6561),FALSE)</f>
        <v>26630</v>
      </c>
      <c r="S6560" s="12">
        <f>VLOOKUP($A6560,seasons!$A$2:$S$10002,COLUMN(seasons!L6561),FALSE)</f>
        <v>28261</v>
      </c>
      <c r="T6560" s="12">
        <f>VLOOKUP($A6560,seasons!$A$2:$S$10002,COLUMN(seasons!M6561),FALSE)</f>
        <v>78625</v>
      </c>
      <c r="U6560" s="12">
        <f>VLOOKUP($A6560,seasons!$A$2:$S$10002,COLUMN(seasons!N6561),FALSE)</f>
        <v>744758</v>
      </c>
      <c r="V6560" s="12">
        <f>VLOOKUP($A6560,seasons!$A$2:$S$10002,COLUMN(seasons!O6561),FALSE)</f>
        <v>0</v>
      </c>
      <c r="W6560" s="12">
        <f>VLOOKUP($A6560,seasons!$A$2:$S$10002,COLUMN(seasons!P6561),FALSE)</f>
        <v>1966936</v>
      </c>
      <c r="X6560" s="12">
        <f>VLOOKUP($A6560,seasons!$A$2:$S$10002,COLUMN(seasons!Q6561),FALSE)</f>
        <v>0</v>
      </c>
      <c r="Y6560" s="12">
        <f>VLOOKUP($A6560,seasons!$A$2:$S$10002,COLUMN(seasons!R6561),FALSE)</f>
        <v>0</v>
      </c>
      <c r="Z6560" s="12">
        <f>VLOOKUP($A6560,seasons!$A$2:$S$10002,COLUMN(seasons!S6561),FALSE)</f>
        <v>0</v>
      </c>
    </row>
    <row r="6561" spans="1:26" x14ac:dyDescent="0.4">
      <c r="A6561" s="9">
        <v>239</v>
      </c>
      <c r="B6561" t="s">
        <v>3224</v>
      </c>
      <c r="C6561" t="s">
        <v>3</v>
      </c>
      <c r="D6561" s="9">
        <v>12048</v>
      </c>
      <c r="E6561" s="9">
        <v>29085</v>
      </c>
      <c r="F6561" s="9">
        <v>151238</v>
      </c>
      <c r="G6561" s="13"/>
      <c r="H6561" s="13">
        <v>2</v>
      </c>
      <c r="I6561" s="13">
        <v>5</v>
      </c>
      <c r="J6561" s="12">
        <f>VLOOKUP($A6561,seasons!$A$2:$S$10002,COLUMN(seasons!C6562),FALSE)</f>
        <v>29085</v>
      </c>
      <c r="K6561" s="12">
        <f>VLOOKUP($A6561,seasons!$A$2:$S$10002,COLUMN(seasons!D6562),FALSE)</f>
        <v>6529</v>
      </c>
      <c r="L6561" s="12">
        <f>VLOOKUP($A6561,seasons!$A$2:$S$10002,COLUMN(seasons!E6562),FALSE)</f>
        <v>242839</v>
      </c>
      <c r="M6561" s="12">
        <f>VLOOKUP($A6561,seasons!$A$2:$S$10002,COLUMN(seasons!F6562),FALSE)</f>
        <v>546218</v>
      </c>
      <c r="N6561" s="12">
        <f>VLOOKUP($A6561,seasons!$A$2:$S$10002,COLUMN(seasons!G6562),FALSE)</f>
        <v>23550</v>
      </c>
      <c r="O6561" s="12">
        <f>VLOOKUP($A6561,seasons!$A$2:$S$10002,COLUMN(seasons!H6562),FALSE)</f>
        <v>147192</v>
      </c>
      <c r="P6561" s="12">
        <f>VLOOKUP($A6561,seasons!$A$2:$S$10002,COLUMN(seasons!I6562),FALSE)</f>
        <v>356522</v>
      </c>
      <c r="Q6561" s="12">
        <f>VLOOKUP($A6561,seasons!$A$2:$S$10002,COLUMN(seasons!J6562),FALSE)</f>
        <v>2186</v>
      </c>
      <c r="R6561" s="12">
        <f>VLOOKUP($A6561,seasons!$A$2:$S$10002,COLUMN(seasons!K6562),FALSE)</f>
        <v>155284</v>
      </c>
      <c r="S6561" s="12">
        <f>VLOOKUP($A6561,seasons!$A$2:$S$10002,COLUMN(seasons!L6562),FALSE)</f>
        <v>17633</v>
      </c>
      <c r="T6561" s="12">
        <f>VLOOKUP($A6561,seasons!$A$2:$S$10002,COLUMN(seasons!M6562),FALSE)</f>
        <v>141514</v>
      </c>
      <c r="U6561" s="12">
        <f>VLOOKUP($A6561,seasons!$A$2:$S$10002,COLUMN(seasons!N6562),FALSE)</f>
        <v>213267</v>
      </c>
      <c r="V6561" s="12">
        <f>VLOOKUP($A6561,seasons!$A$2:$S$10002,COLUMN(seasons!O6562),FALSE)</f>
        <v>1178082</v>
      </c>
      <c r="W6561" s="12">
        <f>VLOOKUP($A6561,seasons!$A$2:$S$10002,COLUMN(seasons!P6562),FALSE)</f>
        <v>1517924</v>
      </c>
      <c r="X6561" s="12">
        <f>VLOOKUP($A6561,seasons!$A$2:$S$10002,COLUMN(seasons!Q6562),FALSE)</f>
        <v>0</v>
      </c>
      <c r="Y6561" s="12">
        <f>VLOOKUP($A6561,seasons!$A$2:$S$10002,COLUMN(seasons!R6562),FALSE)</f>
        <v>0</v>
      </c>
      <c r="Z6561" s="12">
        <f>VLOOKUP($A6561,seasons!$A$2:$S$10002,COLUMN(seasons!S6562),FALSE)</f>
        <v>0</v>
      </c>
    </row>
    <row r="6562" spans="1:26" x14ac:dyDescent="0.4">
      <c r="A6562" s="9">
        <v>2782</v>
      </c>
      <c r="B6562" t="s">
        <v>8751</v>
      </c>
      <c r="C6562" t="s">
        <v>8746</v>
      </c>
      <c r="D6562" s="9">
        <v>12048</v>
      </c>
      <c r="E6562" s="9">
        <v>142669</v>
      </c>
      <c r="F6562" s="9">
        <v>7674</v>
      </c>
      <c r="G6562" s="13"/>
      <c r="H6562" s="13">
        <v>10</v>
      </c>
      <c r="I6562" s="13">
        <v>14</v>
      </c>
      <c r="J6562" s="12">
        <f>VLOOKUP($A6562,seasons!$A$2:$S$10002,COLUMN(seasons!C6563),FALSE)</f>
        <v>295374</v>
      </c>
      <c r="K6562" s="12">
        <f>VLOOKUP($A6562,seasons!$A$2:$S$10002,COLUMN(seasons!D6563),FALSE)</f>
        <v>142669</v>
      </c>
      <c r="L6562" s="12">
        <f>VLOOKUP($A6562,seasons!$A$2:$S$10002,COLUMN(seasons!E6563),FALSE)</f>
        <v>281151</v>
      </c>
      <c r="M6562" s="12">
        <f>VLOOKUP($A6562,seasons!$A$2:$S$10002,COLUMN(seasons!F6563),FALSE)</f>
        <v>5623</v>
      </c>
      <c r="N6562" s="12">
        <f>VLOOKUP($A6562,seasons!$A$2:$S$10002,COLUMN(seasons!G6563),FALSE)</f>
        <v>5842</v>
      </c>
      <c r="O6562" s="12">
        <f>VLOOKUP($A6562,seasons!$A$2:$S$10002,COLUMN(seasons!H6563),FALSE)</f>
        <v>25128</v>
      </c>
      <c r="P6562" s="12">
        <f>VLOOKUP($A6562,seasons!$A$2:$S$10002,COLUMN(seasons!I6563),FALSE)</f>
        <v>37831</v>
      </c>
      <c r="Q6562" s="12">
        <f>VLOOKUP($A6562,seasons!$A$2:$S$10002,COLUMN(seasons!J6563),FALSE)</f>
        <v>3461</v>
      </c>
      <c r="R6562" s="12">
        <f>VLOOKUP($A6562,seasons!$A$2:$S$10002,COLUMN(seasons!K6563),FALSE)</f>
        <v>11456</v>
      </c>
      <c r="S6562" s="12">
        <f>VLOOKUP($A6562,seasons!$A$2:$S$10002,COLUMN(seasons!L6563),FALSE)</f>
        <v>3135</v>
      </c>
      <c r="T6562" s="12">
        <f>VLOOKUP($A6562,seasons!$A$2:$S$10002,COLUMN(seasons!M6563),FALSE)</f>
        <v>2237</v>
      </c>
      <c r="U6562" s="12">
        <f>VLOOKUP($A6562,seasons!$A$2:$S$10002,COLUMN(seasons!N6563),FALSE)</f>
        <v>1014</v>
      </c>
      <c r="V6562" s="12">
        <f>VLOOKUP($A6562,seasons!$A$2:$S$10002,COLUMN(seasons!O6563),FALSE)</f>
        <v>6549</v>
      </c>
      <c r="W6562" s="12">
        <f>VLOOKUP($A6562,seasons!$A$2:$S$10002,COLUMN(seasons!P6563),FALSE)</f>
        <v>3044</v>
      </c>
      <c r="X6562" s="12">
        <f>VLOOKUP($A6562,seasons!$A$2:$S$10002,COLUMN(seasons!Q6563),FALSE)</f>
        <v>7674</v>
      </c>
      <c r="Y6562" s="12">
        <f>VLOOKUP($A6562,seasons!$A$2:$S$10002,COLUMN(seasons!R6563),FALSE)</f>
        <v>8518</v>
      </c>
      <c r="Z6562" s="12">
        <f>VLOOKUP($A6562,seasons!$A$2:$S$10002,COLUMN(seasons!S6563),FALSE)</f>
        <v>18991</v>
      </c>
    </row>
    <row r="6563" spans="1:26" x14ac:dyDescent="0.4">
      <c r="A6563" s="9">
        <v>6317600</v>
      </c>
      <c r="B6563" t="s">
        <v>5754</v>
      </c>
      <c r="C6563" t="s">
        <v>3</v>
      </c>
      <c r="D6563" s="9">
        <v>12047</v>
      </c>
      <c r="E6563" s="9">
        <v>39783</v>
      </c>
      <c r="F6563" s="9">
        <v>51210.5</v>
      </c>
      <c r="G6563" s="13"/>
      <c r="H6563" s="13"/>
      <c r="I6563" s="13">
        <v>3</v>
      </c>
      <c r="J6563" s="12">
        <f>VLOOKUP($A6563,seasons!$A$2:$S$10002,COLUMN(seasons!C6564),FALSE)</f>
        <v>551968</v>
      </c>
      <c r="K6563" s="12">
        <f>VLOOKUP($A6563,seasons!$A$2:$S$10002,COLUMN(seasons!D6564),FALSE)</f>
        <v>27359</v>
      </c>
      <c r="L6563" s="12">
        <f>VLOOKUP($A6563,seasons!$A$2:$S$10002,COLUMN(seasons!E6564),FALSE)</f>
        <v>39783</v>
      </c>
      <c r="M6563" s="12">
        <f>VLOOKUP($A6563,seasons!$A$2:$S$10002,COLUMN(seasons!F6564),FALSE)</f>
        <v>71845</v>
      </c>
      <c r="N6563" s="12">
        <f>VLOOKUP($A6563,seasons!$A$2:$S$10002,COLUMN(seasons!G6564),FALSE)</f>
        <v>35754</v>
      </c>
      <c r="O6563" s="12">
        <f>VLOOKUP($A6563,seasons!$A$2:$S$10002,COLUMN(seasons!H6564),FALSE)</f>
        <v>62638</v>
      </c>
      <c r="P6563" s="12">
        <f>VLOOKUP($A6563,seasons!$A$2:$S$10002,COLUMN(seasons!I6564),FALSE)</f>
        <v>0</v>
      </c>
      <c r="Q6563" s="12">
        <f>VLOOKUP($A6563,seasons!$A$2:$S$10002,COLUMN(seasons!J6564),FALSE)</f>
        <v>0</v>
      </c>
      <c r="R6563" s="12">
        <f>VLOOKUP($A6563,seasons!$A$2:$S$10002,COLUMN(seasons!K6564),FALSE)</f>
        <v>0</v>
      </c>
      <c r="S6563" s="12">
        <f>VLOOKUP($A6563,seasons!$A$2:$S$10002,COLUMN(seasons!L6564),FALSE)</f>
        <v>0</v>
      </c>
      <c r="T6563" s="12">
        <f>VLOOKUP($A6563,seasons!$A$2:$S$10002,COLUMN(seasons!M6564),FALSE)</f>
        <v>0</v>
      </c>
      <c r="U6563" s="12">
        <f>VLOOKUP($A6563,seasons!$A$2:$S$10002,COLUMN(seasons!N6564),FALSE)</f>
        <v>0</v>
      </c>
      <c r="V6563" s="12">
        <f>VLOOKUP($A6563,seasons!$A$2:$S$10002,COLUMN(seasons!O6564),FALSE)</f>
        <v>0</v>
      </c>
      <c r="W6563" s="12">
        <f>VLOOKUP($A6563,seasons!$A$2:$S$10002,COLUMN(seasons!P6564),FALSE)</f>
        <v>0</v>
      </c>
      <c r="X6563" s="12">
        <f>VLOOKUP($A6563,seasons!$A$2:$S$10002,COLUMN(seasons!Q6564),FALSE)</f>
        <v>0</v>
      </c>
      <c r="Y6563" s="12">
        <f>VLOOKUP($A6563,seasons!$A$2:$S$10002,COLUMN(seasons!R6564),FALSE)</f>
        <v>0</v>
      </c>
      <c r="Z6563" s="12">
        <f>VLOOKUP($A6563,seasons!$A$2:$S$10002,COLUMN(seasons!S6564),FALSE)</f>
        <v>0</v>
      </c>
    </row>
    <row r="6564" spans="1:26" x14ac:dyDescent="0.4">
      <c r="A6564" s="9">
        <v>6283117</v>
      </c>
      <c r="B6564" t="s">
        <v>2715</v>
      </c>
      <c r="C6564" t="s">
        <v>3</v>
      </c>
      <c r="D6564" s="9">
        <v>12047</v>
      </c>
      <c r="E6564" s="9">
        <v>26678</v>
      </c>
      <c r="F6564" s="9">
        <v>67807.5</v>
      </c>
      <c r="G6564" s="13"/>
      <c r="H6564" s="13">
        <v>1</v>
      </c>
      <c r="I6564" s="13">
        <v>5</v>
      </c>
      <c r="J6564" s="12">
        <f>VLOOKUP($A6564,seasons!$A$2:$S$10002,COLUMN(seasons!C6565),FALSE)</f>
        <v>1348</v>
      </c>
      <c r="K6564" s="12">
        <f>VLOOKUP($A6564,seasons!$A$2:$S$10002,COLUMN(seasons!D6565),FALSE)</f>
        <v>26678</v>
      </c>
      <c r="L6564" s="12">
        <f>VLOOKUP($A6564,seasons!$A$2:$S$10002,COLUMN(seasons!E6565),FALSE)</f>
        <v>181524</v>
      </c>
      <c r="M6564" s="12">
        <f>VLOOKUP($A6564,seasons!$A$2:$S$10002,COLUMN(seasons!F6565),FALSE)</f>
        <v>995192</v>
      </c>
      <c r="N6564" s="12">
        <f>VLOOKUP($A6564,seasons!$A$2:$S$10002,COLUMN(seasons!G6565),FALSE)</f>
        <v>15115</v>
      </c>
      <c r="O6564" s="12">
        <f>VLOOKUP($A6564,seasons!$A$2:$S$10002,COLUMN(seasons!H6565),FALSE)</f>
        <v>1567384</v>
      </c>
      <c r="P6564" s="12">
        <f>VLOOKUP($A6564,seasons!$A$2:$S$10002,COLUMN(seasons!I6565),FALSE)</f>
        <v>10895</v>
      </c>
      <c r="Q6564" s="12">
        <f>VLOOKUP($A6564,seasons!$A$2:$S$10002,COLUMN(seasons!J6565),FALSE)</f>
        <v>33870</v>
      </c>
      <c r="R6564" s="12">
        <f>VLOOKUP($A6564,seasons!$A$2:$S$10002,COLUMN(seasons!K6565),FALSE)</f>
        <v>101745</v>
      </c>
      <c r="S6564" s="12">
        <f>VLOOKUP($A6564,seasons!$A$2:$S$10002,COLUMN(seasons!L6565),FALSE)</f>
        <v>590817</v>
      </c>
      <c r="T6564" s="12">
        <f>VLOOKUP($A6564,seasons!$A$2:$S$10002,COLUMN(seasons!M6565),FALSE)</f>
        <v>0</v>
      </c>
      <c r="U6564" s="12">
        <f>VLOOKUP($A6564,seasons!$A$2:$S$10002,COLUMN(seasons!N6565),FALSE)</f>
        <v>0</v>
      </c>
      <c r="V6564" s="12">
        <f>VLOOKUP($A6564,seasons!$A$2:$S$10002,COLUMN(seasons!O6565),FALSE)</f>
        <v>0</v>
      </c>
      <c r="W6564" s="12">
        <f>VLOOKUP($A6564,seasons!$A$2:$S$10002,COLUMN(seasons!P6565),FALSE)</f>
        <v>0</v>
      </c>
      <c r="X6564" s="12">
        <f>VLOOKUP($A6564,seasons!$A$2:$S$10002,COLUMN(seasons!Q6565),FALSE)</f>
        <v>0</v>
      </c>
      <c r="Y6564" s="12">
        <f>VLOOKUP($A6564,seasons!$A$2:$S$10002,COLUMN(seasons!R6565),FALSE)</f>
        <v>0</v>
      </c>
      <c r="Z6564" s="12">
        <f>VLOOKUP($A6564,seasons!$A$2:$S$10002,COLUMN(seasons!S6565),FALSE)</f>
        <v>0</v>
      </c>
    </row>
    <row r="6565" spans="1:26" x14ac:dyDescent="0.4">
      <c r="A6565" s="9">
        <v>3343304</v>
      </c>
      <c r="B6565" t="s">
        <v>2975</v>
      </c>
      <c r="C6565" t="s">
        <v>3</v>
      </c>
      <c r="D6565" s="9">
        <v>12047</v>
      </c>
      <c r="E6565" s="9">
        <v>28050</v>
      </c>
      <c r="F6565" s="9">
        <v>101034</v>
      </c>
      <c r="G6565" s="13"/>
      <c r="H6565" s="13"/>
      <c r="I6565" s="13">
        <v>4</v>
      </c>
      <c r="J6565" s="12">
        <f>VLOOKUP($A6565,seasons!$A$2:$S$10002,COLUMN(seasons!C6566),FALSE)</f>
        <v>137678</v>
      </c>
      <c r="K6565" s="12">
        <f>VLOOKUP($A6565,seasons!$A$2:$S$10002,COLUMN(seasons!D6566),FALSE)</f>
        <v>28050</v>
      </c>
      <c r="L6565" s="12">
        <f>VLOOKUP($A6565,seasons!$A$2:$S$10002,COLUMN(seasons!E6566),FALSE)</f>
        <v>684501</v>
      </c>
      <c r="M6565" s="12">
        <f>VLOOKUP($A6565,seasons!$A$2:$S$10002,COLUMN(seasons!F6566),FALSE)</f>
        <v>10438</v>
      </c>
      <c r="N6565" s="12">
        <f>VLOOKUP($A6565,seasons!$A$2:$S$10002,COLUMN(seasons!G6566),FALSE)</f>
        <v>17829</v>
      </c>
      <c r="O6565" s="12">
        <f>VLOOKUP($A6565,seasons!$A$2:$S$10002,COLUMN(seasons!H6566),FALSE)</f>
        <v>82043</v>
      </c>
      <c r="P6565" s="12">
        <f>VLOOKUP($A6565,seasons!$A$2:$S$10002,COLUMN(seasons!I6566),FALSE)</f>
        <v>85420</v>
      </c>
      <c r="Q6565" s="12">
        <f>VLOOKUP($A6565,seasons!$A$2:$S$10002,COLUMN(seasons!J6566),FALSE)</f>
        <v>477067</v>
      </c>
      <c r="R6565" s="12">
        <f>VLOOKUP($A6565,seasons!$A$2:$S$10002,COLUMN(seasons!K6566),FALSE)</f>
        <v>1187244</v>
      </c>
      <c r="S6565" s="12">
        <f>VLOOKUP($A6565,seasons!$A$2:$S$10002,COLUMN(seasons!L6566),FALSE)</f>
        <v>59798</v>
      </c>
      <c r="T6565" s="12">
        <f>VLOOKUP($A6565,seasons!$A$2:$S$10002,COLUMN(seasons!M6566),FALSE)</f>
        <v>116648</v>
      </c>
      <c r="U6565" s="12">
        <f>VLOOKUP($A6565,seasons!$A$2:$S$10002,COLUMN(seasons!N6566),FALSE)</f>
        <v>40485</v>
      </c>
      <c r="V6565" s="12">
        <f>VLOOKUP($A6565,seasons!$A$2:$S$10002,COLUMN(seasons!O6566),FALSE)</f>
        <v>486854</v>
      </c>
      <c r="W6565" s="12">
        <f>VLOOKUP($A6565,seasons!$A$2:$S$10002,COLUMN(seasons!P6566),FALSE)</f>
        <v>215941</v>
      </c>
      <c r="X6565" s="12">
        <f>VLOOKUP($A6565,seasons!$A$2:$S$10002,COLUMN(seasons!Q6566),FALSE)</f>
        <v>0</v>
      </c>
      <c r="Y6565" s="12">
        <f>VLOOKUP($A6565,seasons!$A$2:$S$10002,COLUMN(seasons!R6566),FALSE)</f>
        <v>0</v>
      </c>
      <c r="Z6565" s="12">
        <f>VLOOKUP($A6565,seasons!$A$2:$S$10002,COLUMN(seasons!S6566),FALSE)</f>
        <v>0</v>
      </c>
    </row>
    <row r="6566" spans="1:26" x14ac:dyDescent="0.4">
      <c r="A6566" s="9">
        <v>2812472</v>
      </c>
      <c r="B6566" t="s">
        <v>7561</v>
      </c>
      <c r="C6566" t="s">
        <v>3</v>
      </c>
      <c r="D6566" s="9">
        <v>12047</v>
      </c>
      <c r="E6566" s="9">
        <v>46165</v>
      </c>
      <c r="F6566" s="9">
        <v>200673</v>
      </c>
      <c r="G6566" s="13"/>
      <c r="H6566" s="13">
        <v>1</v>
      </c>
      <c r="I6566" s="13">
        <v>4</v>
      </c>
      <c r="J6566" s="12">
        <f>VLOOKUP($A6566,seasons!$A$2:$S$10002,COLUMN(seasons!C6567),FALSE)</f>
        <v>5790</v>
      </c>
      <c r="K6566" s="12">
        <f>VLOOKUP($A6566,seasons!$A$2:$S$10002,COLUMN(seasons!D6567),FALSE)</f>
        <v>274842</v>
      </c>
      <c r="L6566" s="12">
        <f>VLOOKUP($A6566,seasons!$A$2:$S$10002,COLUMN(seasons!E6567),FALSE)</f>
        <v>200673</v>
      </c>
      <c r="M6566" s="12">
        <f>VLOOKUP($A6566,seasons!$A$2:$S$10002,COLUMN(seasons!F6567),FALSE)</f>
        <v>11644</v>
      </c>
      <c r="N6566" s="12">
        <f>VLOOKUP($A6566,seasons!$A$2:$S$10002,COLUMN(seasons!G6567),FALSE)</f>
        <v>46165</v>
      </c>
      <c r="O6566" s="12">
        <f>VLOOKUP($A6566,seasons!$A$2:$S$10002,COLUMN(seasons!H6567),FALSE)</f>
        <v>26756</v>
      </c>
      <c r="P6566" s="12">
        <f>VLOOKUP($A6566,seasons!$A$2:$S$10002,COLUMN(seasons!I6567),FALSE)</f>
        <v>83557</v>
      </c>
      <c r="Q6566" s="12">
        <f>VLOOKUP($A6566,seasons!$A$2:$S$10002,COLUMN(seasons!J6567),FALSE)</f>
        <v>0</v>
      </c>
      <c r="R6566" s="12">
        <f>VLOOKUP($A6566,seasons!$A$2:$S$10002,COLUMN(seasons!K6567),FALSE)</f>
        <v>0</v>
      </c>
      <c r="S6566" s="12">
        <f>VLOOKUP($A6566,seasons!$A$2:$S$10002,COLUMN(seasons!L6567),FALSE)</f>
        <v>0</v>
      </c>
      <c r="T6566" s="12">
        <f>VLOOKUP($A6566,seasons!$A$2:$S$10002,COLUMN(seasons!M6567),FALSE)</f>
        <v>1757988</v>
      </c>
      <c r="U6566" s="12">
        <f>VLOOKUP($A6566,seasons!$A$2:$S$10002,COLUMN(seasons!N6567),FALSE)</f>
        <v>668900</v>
      </c>
      <c r="V6566" s="12">
        <f>VLOOKUP($A6566,seasons!$A$2:$S$10002,COLUMN(seasons!O6567),FALSE)</f>
        <v>305184</v>
      </c>
      <c r="W6566" s="12">
        <f>VLOOKUP($A6566,seasons!$A$2:$S$10002,COLUMN(seasons!P6567),FALSE)</f>
        <v>424319</v>
      </c>
      <c r="X6566" s="12">
        <f>VLOOKUP($A6566,seasons!$A$2:$S$10002,COLUMN(seasons!Q6567),FALSE)</f>
        <v>0</v>
      </c>
      <c r="Y6566" s="12">
        <f>VLOOKUP($A6566,seasons!$A$2:$S$10002,COLUMN(seasons!R6567),FALSE)</f>
        <v>0</v>
      </c>
      <c r="Z6566" s="12">
        <f>VLOOKUP($A6566,seasons!$A$2:$S$10002,COLUMN(seasons!S6567),FALSE)</f>
        <v>0</v>
      </c>
    </row>
    <row r="6567" spans="1:26" x14ac:dyDescent="0.4">
      <c r="A6567" s="9">
        <v>2386042</v>
      </c>
      <c r="B6567" t="s">
        <v>4017</v>
      </c>
      <c r="C6567" t="s">
        <v>3</v>
      </c>
      <c r="D6567" s="9">
        <v>12047</v>
      </c>
      <c r="E6567" s="9">
        <v>32660</v>
      </c>
      <c r="F6567" s="9">
        <v>41547</v>
      </c>
      <c r="G6567" s="13"/>
      <c r="H6567" s="13">
        <v>2</v>
      </c>
      <c r="I6567" s="13">
        <v>11</v>
      </c>
      <c r="J6567" s="12">
        <f>VLOOKUP($A6567,seasons!$A$2:$S$10002,COLUMN(seasons!C6568),FALSE)</f>
        <v>1059389</v>
      </c>
      <c r="K6567" s="12">
        <f>VLOOKUP($A6567,seasons!$A$2:$S$10002,COLUMN(seasons!D6568),FALSE)</f>
        <v>12921</v>
      </c>
      <c r="L6567" s="12">
        <f>VLOOKUP($A6567,seasons!$A$2:$S$10002,COLUMN(seasons!E6568),FALSE)</f>
        <v>32660</v>
      </c>
      <c r="M6567" s="12">
        <f>VLOOKUP($A6567,seasons!$A$2:$S$10002,COLUMN(seasons!F6568),FALSE)</f>
        <v>27395</v>
      </c>
      <c r="N6567" s="12">
        <f>VLOOKUP($A6567,seasons!$A$2:$S$10002,COLUMN(seasons!G6568),FALSE)</f>
        <v>46265</v>
      </c>
      <c r="O6567" s="12">
        <f>VLOOKUP($A6567,seasons!$A$2:$S$10002,COLUMN(seasons!H6568),FALSE)</f>
        <v>99560</v>
      </c>
      <c r="P6567" s="12">
        <f>VLOOKUP($A6567,seasons!$A$2:$S$10002,COLUMN(seasons!I6568),FALSE)</f>
        <v>70424</v>
      </c>
      <c r="Q6567" s="12">
        <f>VLOOKUP($A6567,seasons!$A$2:$S$10002,COLUMN(seasons!J6568),FALSE)</f>
        <v>41547</v>
      </c>
      <c r="R6567" s="12">
        <f>VLOOKUP($A6567,seasons!$A$2:$S$10002,COLUMN(seasons!K6568),FALSE)</f>
        <v>6000</v>
      </c>
      <c r="S6567" s="12">
        <f>VLOOKUP($A6567,seasons!$A$2:$S$10002,COLUMN(seasons!L6568),FALSE)</f>
        <v>28520</v>
      </c>
      <c r="T6567" s="12">
        <f>VLOOKUP($A6567,seasons!$A$2:$S$10002,COLUMN(seasons!M6568),FALSE)</f>
        <v>13701</v>
      </c>
      <c r="U6567" s="12">
        <f>VLOOKUP($A6567,seasons!$A$2:$S$10002,COLUMN(seasons!N6568),FALSE)</f>
        <v>77414</v>
      </c>
      <c r="V6567" s="12">
        <f>VLOOKUP($A6567,seasons!$A$2:$S$10002,COLUMN(seasons!O6568),FALSE)</f>
        <v>1495</v>
      </c>
      <c r="W6567" s="12">
        <f>VLOOKUP($A6567,seasons!$A$2:$S$10002,COLUMN(seasons!P6568),FALSE)</f>
        <v>42653</v>
      </c>
      <c r="X6567" s="12">
        <f>VLOOKUP($A6567,seasons!$A$2:$S$10002,COLUMN(seasons!Q6568),FALSE)</f>
        <v>43947</v>
      </c>
      <c r="Y6567" s="12">
        <f>VLOOKUP($A6567,seasons!$A$2:$S$10002,COLUMN(seasons!R6568),FALSE)</f>
        <v>0</v>
      </c>
      <c r="Z6567" s="12">
        <f>VLOOKUP($A6567,seasons!$A$2:$S$10002,COLUMN(seasons!S6568),FALSE)</f>
        <v>0</v>
      </c>
    </row>
    <row r="6568" spans="1:26" x14ac:dyDescent="0.4">
      <c r="A6568" s="9">
        <v>2601586</v>
      </c>
      <c r="B6568" t="s">
        <v>9901</v>
      </c>
      <c r="C6568" t="s">
        <v>9790</v>
      </c>
      <c r="D6568" s="9">
        <v>12047</v>
      </c>
      <c r="E6568" s="9">
        <v>92517</v>
      </c>
      <c r="F6568" s="9">
        <v>86811</v>
      </c>
      <c r="G6568" s="13">
        <v>3</v>
      </c>
      <c r="H6568" s="13">
        <v>4</v>
      </c>
      <c r="I6568" s="13">
        <v>7</v>
      </c>
      <c r="J6568" s="12">
        <f>VLOOKUP($A6568,seasons!$A$2:$S$10002,COLUMN(seasons!C6569),FALSE)</f>
        <v>167989</v>
      </c>
      <c r="K6568" s="12">
        <f>VLOOKUP($A6568,seasons!$A$2:$S$10002,COLUMN(seasons!D6569),FALSE)</f>
        <v>98093</v>
      </c>
      <c r="L6568" s="12">
        <f>VLOOKUP($A6568,seasons!$A$2:$S$10002,COLUMN(seasons!E6569),FALSE)</f>
        <v>86811</v>
      </c>
      <c r="M6568" s="12">
        <f>VLOOKUP($A6568,seasons!$A$2:$S$10002,COLUMN(seasons!F6569),FALSE)</f>
        <v>92517</v>
      </c>
      <c r="N6568" s="12">
        <f>VLOOKUP($A6568,seasons!$A$2:$S$10002,COLUMN(seasons!G6569),FALSE)</f>
        <v>14146</v>
      </c>
      <c r="O6568" s="12">
        <f>VLOOKUP($A6568,seasons!$A$2:$S$10002,COLUMN(seasons!H6569),FALSE)</f>
        <v>522</v>
      </c>
      <c r="P6568" s="12">
        <f>VLOOKUP($A6568,seasons!$A$2:$S$10002,COLUMN(seasons!I6569),FALSE)</f>
        <v>125386</v>
      </c>
      <c r="Q6568" s="12">
        <f>VLOOKUP($A6568,seasons!$A$2:$S$10002,COLUMN(seasons!J6569),FALSE)</f>
        <v>14805</v>
      </c>
      <c r="R6568" s="12">
        <f>VLOOKUP($A6568,seasons!$A$2:$S$10002,COLUMN(seasons!K6569),FALSE)</f>
        <v>9817</v>
      </c>
      <c r="S6568" s="12">
        <f>VLOOKUP($A6568,seasons!$A$2:$S$10002,COLUMN(seasons!L6569),FALSE)</f>
        <v>641077</v>
      </c>
      <c r="T6568" s="12">
        <f>VLOOKUP($A6568,seasons!$A$2:$S$10002,COLUMN(seasons!M6569),FALSE)</f>
        <v>29943</v>
      </c>
      <c r="U6568" s="12">
        <f>VLOOKUP($A6568,seasons!$A$2:$S$10002,COLUMN(seasons!N6569),FALSE)</f>
        <v>243377</v>
      </c>
      <c r="V6568" s="12">
        <f>VLOOKUP($A6568,seasons!$A$2:$S$10002,COLUMN(seasons!O6569),FALSE)</f>
        <v>254093</v>
      </c>
      <c r="W6568" s="12">
        <f>VLOOKUP($A6568,seasons!$A$2:$S$10002,COLUMN(seasons!P6569),FALSE)</f>
        <v>118130</v>
      </c>
      <c r="X6568" s="12">
        <f>VLOOKUP($A6568,seasons!$A$2:$S$10002,COLUMN(seasons!Q6569),FALSE)</f>
        <v>375</v>
      </c>
      <c r="Y6568" s="12">
        <f>VLOOKUP($A6568,seasons!$A$2:$S$10002,COLUMN(seasons!R6569),FALSE)</f>
        <v>549</v>
      </c>
      <c r="Z6568" s="12">
        <f>VLOOKUP($A6568,seasons!$A$2:$S$10002,COLUMN(seasons!S6569),FALSE)</f>
        <v>73803</v>
      </c>
    </row>
    <row r="6569" spans="1:26" x14ac:dyDescent="0.4">
      <c r="A6569" s="9">
        <v>2079091</v>
      </c>
      <c r="B6569" t="s">
        <v>8790</v>
      </c>
      <c r="C6569" t="s">
        <v>8746</v>
      </c>
      <c r="D6569" s="9">
        <v>12047</v>
      </c>
      <c r="E6569" s="9">
        <v>143284</v>
      </c>
      <c r="F6569" s="9">
        <v>16370</v>
      </c>
      <c r="G6569" s="13"/>
      <c r="H6569" s="13">
        <v>5</v>
      </c>
      <c r="I6569" s="13">
        <v>12</v>
      </c>
      <c r="J6569" s="12">
        <f>VLOOKUP($A6569,seasons!$A$2:$S$10002,COLUMN(seasons!C6570),FALSE)</f>
        <v>209636</v>
      </c>
      <c r="K6569" s="12">
        <f>VLOOKUP($A6569,seasons!$A$2:$S$10002,COLUMN(seasons!D6570),FALSE)</f>
        <v>159498</v>
      </c>
      <c r="L6569" s="12">
        <f>VLOOKUP($A6569,seasons!$A$2:$S$10002,COLUMN(seasons!E6570),FALSE)</f>
        <v>143284</v>
      </c>
      <c r="M6569" s="12">
        <f>VLOOKUP($A6569,seasons!$A$2:$S$10002,COLUMN(seasons!F6570),FALSE)</f>
        <v>17140</v>
      </c>
      <c r="N6569" s="12">
        <f>VLOOKUP($A6569,seasons!$A$2:$S$10002,COLUMN(seasons!G6570),FALSE)</f>
        <v>10872</v>
      </c>
      <c r="O6569" s="12">
        <f>VLOOKUP($A6569,seasons!$A$2:$S$10002,COLUMN(seasons!H6570),FALSE)</f>
        <v>16370</v>
      </c>
      <c r="P6569" s="12">
        <f>VLOOKUP($A6569,seasons!$A$2:$S$10002,COLUMN(seasons!I6570),FALSE)</f>
        <v>9177</v>
      </c>
      <c r="Q6569" s="12">
        <f>VLOOKUP($A6569,seasons!$A$2:$S$10002,COLUMN(seasons!J6570),FALSE)</f>
        <v>11102</v>
      </c>
      <c r="R6569" s="12">
        <f>VLOOKUP($A6569,seasons!$A$2:$S$10002,COLUMN(seasons!K6570),FALSE)</f>
        <v>7439</v>
      </c>
      <c r="S6569" s="12">
        <f>VLOOKUP($A6569,seasons!$A$2:$S$10002,COLUMN(seasons!L6570),FALSE)</f>
        <v>71700</v>
      </c>
      <c r="T6569" s="12">
        <f>VLOOKUP($A6569,seasons!$A$2:$S$10002,COLUMN(seasons!M6570),FALSE)</f>
        <v>61929</v>
      </c>
      <c r="U6569" s="12">
        <f>VLOOKUP($A6569,seasons!$A$2:$S$10002,COLUMN(seasons!N6570),FALSE)</f>
        <v>15153</v>
      </c>
      <c r="V6569" s="12">
        <f>VLOOKUP($A6569,seasons!$A$2:$S$10002,COLUMN(seasons!O6570),FALSE)</f>
        <v>2438</v>
      </c>
      <c r="W6569" s="12">
        <f>VLOOKUP($A6569,seasons!$A$2:$S$10002,COLUMN(seasons!P6570),FALSE)</f>
        <v>1237</v>
      </c>
      <c r="X6569" s="12">
        <f>VLOOKUP($A6569,seasons!$A$2:$S$10002,COLUMN(seasons!Q6570),FALSE)</f>
        <v>6361</v>
      </c>
      <c r="Y6569" s="12">
        <f>VLOOKUP($A6569,seasons!$A$2:$S$10002,COLUMN(seasons!R6570),FALSE)</f>
        <v>18068</v>
      </c>
      <c r="Z6569" s="12">
        <f>VLOOKUP($A6569,seasons!$A$2:$S$10002,COLUMN(seasons!S6570),FALSE)</f>
        <v>17754</v>
      </c>
    </row>
    <row r="6570" spans="1:26" x14ac:dyDescent="0.4">
      <c r="A6570" s="9">
        <v>1888170</v>
      </c>
      <c r="B6570" t="s">
        <v>4431</v>
      </c>
      <c r="C6570" t="s">
        <v>3</v>
      </c>
      <c r="D6570" s="9">
        <v>12047</v>
      </c>
      <c r="E6570" s="9">
        <v>34365</v>
      </c>
      <c r="F6570" s="9">
        <v>128687.5</v>
      </c>
      <c r="G6570" s="13"/>
      <c r="H6570" s="13">
        <v>2</v>
      </c>
      <c r="I6570" s="13">
        <v>3</v>
      </c>
      <c r="J6570" s="12">
        <f>VLOOKUP($A6570,seasons!$A$2:$S$10002,COLUMN(seasons!C6571),FALSE)</f>
        <v>34365</v>
      </c>
      <c r="K6570" s="12">
        <f>VLOOKUP($A6570,seasons!$A$2:$S$10002,COLUMN(seasons!D6571),FALSE)</f>
        <v>223010</v>
      </c>
      <c r="L6570" s="12">
        <f>VLOOKUP($A6570,seasons!$A$2:$S$10002,COLUMN(seasons!E6571),FALSE)</f>
        <v>440821</v>
      </c>
      <c r="M6570" s="12">
        <f>VLOOKUP($A6570,seasons!$A$2:$S$10002,COLUMN(seasons!F6571),FALSE)</f>
        <v>8958</v>
      </c>
      <c r="N6570" s="12">
        <f>VLOOKUP($A6570,seasons!$A$2:$S$10002,COLUMN(seasons!G6571),FALSE)</f>
        <v>7126</v>
      </c>
      <c r="O6570" s="12">
        <f>VLOOKUP($A6570,seasons!$A$2:$S$10002,COLUMN(seasons!H6571),FALSE)</f>
        <v>386685</v>
      </c>
      <c r="P6570" s="12">
        <f>VLOOKUP($A6570,seasons!$A$2:$S$10002,COLUMN(seasons!I6571),FALSE)</f>
        <v>0</v>
      </c>
      <c r="Q6570" s="12">
        <f>VLOOKUP($A6570,seasons!$A$2:$S$10002,COLUMN(seasons!J6571),FALSE)</f>
        <v>0</v>
      </c>
      <c r="R6570" s="12">
        <f>VLOOKUP($A6570,seasons!$A$2:$S$10002,COLUMN(seasons!K6571),FALSE)</f>
        <v>0</v>
      </c>
      <c r="S6570" s="12">
        <f>VLOOKUP($A6570,seasons!$A$2:$S$10002,COLUMN(seasons!L6571),FALSE)</f>
        <v>0</v>
      </c>
      <c r="T6570" s="12">
        <f>VLOOKUP($A6570,seasons!$A$2:$S$10002,COLUMN(seasons!M6571),FALSE)</f>
        <v>0</v>
      </c>
      <c r="U6570" s="12">
        <f>VLOOKUP($A6570,seasons!$A$2:$S$10002,COLUMN(seasons!N6571),FALSE)</f>
        <v>0</v>
      </c>
      <c r="V6570" s="12">
        <f>VLOOKUP($A6570,seasons!$A$2:$S$10002,COLUMN(seasons!O6571),FALSE)</f>
        <v>0</v>
      </c>
      <c r="W6570" s="12">
        <f>VLOOKUP($A6570,seasons!$A$2:$S$10002,COLUMN(seasons!P6571),FALSE)</f>
        <v>0</v>
      </c>
      <c r="X6570" s="12">
        <f>VLOOKUP($A6570,seasons!$A$2:$S$10002,COLUMN(seasons!Q6571),FALSE)</f>
        <v>0</v>
      </c>
      <c r="Y6570" s="12">
        <f>VLOOKUP($A6570,seasons!$A$2:$S$10002,COLUMN(seasons!R6571),FALSE)</f>
        <v>0</v>
      </c>
      <c r="Z6570" s="12">
        <f>VLOOKUP($A6570,seasons!$A$2:$S$10002,COLUMN(seasons!S6571),FALSE)</f>
        <v>0</v>
      </c>
    </row>
    <row r="6571" spans="1:26" x14ac:dyDescent="0.4">
      <c r="A6571" s="9">
        <v>2154064</v>
      </c>
      <c r="B6571" t="s">
        <v>6609</v>
      </c>
      <c r="C6571" t="s">
        <v>3</v>
      </c>
      <c r="D6571" s="9">
        <v>12047</v>
      </c>
      <c r="E6571" s="9">
        <v>43008</v>
      </c>
      <c r="F6571" s="9">
        <v>43008</v>
      </c>
      <c r="G6571" s="13"/>
      <c r="H6571" s="13"/>
      <c r="I6571" s="13">
        <v>3</v>
      </c>
      <c r="J6571" s="12">
        <f>VLOOKUP($A6571,seasons!$A$2:$S$10002,COLUMN(seasons!C6572),FALSE)</f>
        <v>38265</v>
      </c>
      <c r="K6571" s="12">
        <f>VLOOKUP($A6571,seasons!$A$2:$S$10002,COLUMN(seasons!D6572),FALSE)</f>
        <v>68220</v>
      </c>
      <c r="L6571" s="12">
        <f>VLOOKUP($A6571,seasons!$A$2:$S$10002,COLUMN(seasons!E6572),FALSE)</f>
        <v>348352</v>
      </c>
      <c r="M6571" s="12">
        <f>VLOOKUP($A6571,seasons!$A$2:$S$10002,COLUMN(seasons!F6572),FALSE)</f>
        <v>43008</v>
      </c>
      <c r="N6571" s="12">
        <f>VLOOKUP($A6571,seasons!$A$2:$S$10002,COLUMN(seasons!G6572),FALSE)</f>
        <v>27574</v>
      </c>
      <c r="O6571" s="12">
        <f>VLOOKUP($A6571,seasons!$A$2:$S$10002,COLUMN(seasons!H6572),FALSE)</f>
        <v>0</v>
      </c>
      <c r="P6571" s="12">
        <f>VLOOKUP($A6571,seasons!$A$2:$S$10002,COLUMN(seasons!I6572),FALSE)</f>
        <v>0</v>
      </c>
      <c r="Q6571" s="12">
        <f>VLOOKUP($A6571,seasons!$A$2:$S$10002,COLUMN(seasons!J6572),FALSE)</f>
        <v>0</v>
      </c>
      <c r="R6571" s="12">
        <f>VLOOKUP($A6571,seasons!$A$2:$S$10002,COLUMN(seasons!K6572),FALSE)</f>
        <v>0</v>
      </c>
      <c r="S6571" s="12">
        <f>VLOOKUP($A6571,seasons!$A$2:$S$10002,COLUMN(seasons!L6572),FALSE)</f>
        <v>0</v>
      </c>
      <c r="T6571" s="12">
        <f>VLOOKUP($A6571,seasons!$A$2:$S$10002,COLUMN(seasons!M6572),FALSE)</f>
        <v>0</v>
      </c>
      <c r="U6571" s="12">
        <f>VLOOKUP($A6571,seasons!$A$2:$S$10002,COLUMN(seasons!N6572),FALSE)</f>
        <v>0</v>
      </c>
      <c r="V6571" s="12">
        <f>VLOOKUP($A6571,seasons!$A$2:$S$10002,COLUMN(seasons!O6572),FALSE)</f>
        <v>0</v>
      </c>
      <c r="W6571" s="12">
        <f>VLOOKUP($A6571,seasons!$A$2:$S$10002,COLUMN(seasons!P6572),FALSE)</f>
        <v>0</v>
      </c>
      <c r="X6571" s="12">
        <f>VLOOKUP($A6571,seasons!$A$2:$S$10002,COLUMN(seasons!Q6572),FALSE)</f>
        <v>0</v>
      </c>
      <c r="Y6571" s="12">
        <f>VLOOKUP($A6571,seasons!$A$2:$S$10002,COLUMN(seasons!R6572),FALSE)</f>
        <v>0</v>
      </c>
      <c r="Z6571" s="12">
        <f>VLOOKUP($A6571,seasons!$A$2:$S$10002,COLUMN(seasons!S6572),FALSE)</f>
        <v>0</v>
      </c>
    </row>
    <row r="6572" spans="1:26" x14ac:dyDescent="0.4">
      <c r="A6572" s="9">
        <v>1610274</v>
      </c>
      <c r="B6572" t="s">
        <v>5131</v>
      </c>
      <c r="C6572" t="s">
        <v>3</v>
      </c>
      <c r="D6572" s="9">
        <v>12047</v>
      </c>
      <c r="E6572" s="9">
        <v>37221</v>
      </c>
      <c r="F6572" s="9">
        <v>55443</v>
      </c>
      <c r="G6572" s="13"/>
      <c r="H6572" s="13">
        <v>2</v>
      </c>
      <c r="I6572" s="13">
        <v>5</v>
      </c>
      <c r="J6572" s="12">
        <f>VLOOKUP($A6572,seasons!$A$2:$S$10002,COLUMN(seasons!C6573),FALSE)</f>
        <v>528023</v>
      </c>
      <c r="K6572" s="12">
        <f>VLOOKUP($A6572,seasons!$A$2:$S$10002,COLUMN(seasons!D6573),FALSE)</f>
        <v>139589</v>
      </c>
      <c r="L6572" s="12">
        <f>VLOOKUP($A6572,seasons!$A$2:$S$10002,COLUMN(seasons!E6573),FALSE)</f>
        <v>23491</v>
      </c>
      <c r="M6572" s="12">
        <f>VLOOKUP($A6572,seasons!$A$2:$S$10002,COLUMN(seasons!F6573),FALSE)</f>
        <v>9125</v>
      </c>
      <c r="N6572" s="12">
        <f>VLOOKUP($A6572,seasons!$A$2:$S$10002,COLUMN(seasons!G6573),FALSE)</f>
        <v>37221</v>
      </c>
      <c r="O6572" s="12">
        <f>VLOOKUP($A6572,seasons!$A$2:$S$10002,COLUMN(seasons!H6573),FALSE)</f>
        <v>73665</v>
      </c>
      <c r="P6572" s="12">
        <f>VLOOKUP($A6572,seasons!$A$2:$S$10002,COLUMN(seasons!I6573),FALSE)</f>
        <v>15401</v>
      </c>
      <c r="Q6572" s="12">
        <f>VLOOKUP($A6572,seasons!$A$2:$S$10002,COLUMN(seasons!J6573),FALSE)</f>
        <v>73706</v>
      </c>
      <c r="R6572" s="12">
        <f>VLOOKUP($A6572,seasons!$A$2:$S$10002,COLUMN(seasons!K6573),FALSE)</f>
        <v>2446424</v>
      </c>
      <c r="S6572" s="12">
        <f>VLOOKUP($A6572,seasons!$A$2:$S$10002,COLUMN(seasons!L6573),FALSE)</f>
        <v>3515</v>
      </c>
      <c r="T6572" s="12">
        <f>VLOOKUP($A6572,seasons!$A$2:$S$10002,COLUMN(seasons!M6573),FALSE)</f>
        <v>0</v>
      </c>
      <c r="U6572" s="12">
        <f>VLOOKUP($A6572,seasons!$A$2:$S$10002,COLUMN(seasons!N6573),FALSE)</f>
        <v>0</v>
      </c>
      <c r="V6572" s="12">
        <f>VLOOKUP($A6572,seasons!$A$2:$S$10002,COLUMN(seasons!O6573),FALSE)</f>
        <v>0</v>
      </c>
      <c r="W6572" s="12">
        <f>VLOOKUP($A6572,seasons!$A$2:$S$10002,COLUMN(seasons!P6573),FALSE)</f>
        <v>0</v>
      </c>
      <c r="X6572" s="12">
        <f>VLOOKUP($A6572,seasons!$A$2:$S$10002,COLUMN(seasons!Q6573),FALSE)</f>
        <v>0</v>
      </c>
      <c r="Y6572" s="12">
        <f>VLOOKUP($A6572,seasons!$A$2:$S$10002,COLUMN(seasons!R6573),FALSE)</f>
        <v>0</v>
      </c>
      <c r="Z6572" s="12">
        <f>VLOOKUP($A6572,seasons!$A$2:$S$10002,COLUMN(seasons!S6573),FALSE)</f>
        <v>0</v>
      </c>
    </row>
    <row r="6573" spans="1:26" x14ac:dyDescent="0.4">
      <c r="A6573" s="9">
        <v>1523402</v>
      </c>
      <c r="B6573" t="s">
        <v>5578</v>
      </c>
      <c r="C6573" t="s">
        <v>3</v>
      </c>
      <c r="D6573" s="9">
        <v>12047</v>
      </c>
      <c r="E6573" s="9">
        <v>39005</v>
      </c>
      <c r="F6573" s="9">
        <v>40851.5</v>
      </c>
      <c r="G6573" s="13"/>
      <c r="H6573" s="13"/>
      <c r="I6573" s="13">
        <v>4</v>
      </c>
      <c r="J6573" s="12">
        <f>VLOOKUP($A6573,seasons!$A$2:$S$10002,COLUMN(seasons!C6574),FALSE)</f>
        <v>39005</v>
      </c>
      <c r="K6573" s="12">
        <f>VLOOKUP($A6573,seasons!$A$2:$S$10002,COLUMN(seasons!D6574),FALSE)</f>
        <v>42698</v>
      </c>
      <c r="L6573" s="12">
        <f>VLOOKUP($A6573,seasons!$A$2:$S$10002,COLUMN(seasons!E6574),FALSE)</f>
        <v>26057</v>
      </c>
      <c r="M6573" s="12">
        <f>VLOOKUP($A6573,seasons!$A$2:$S$10002,COLUMN(seasons!F6574),FALSE)</f>
        <v>32833</v>
      </c>
      <c r="N6573" s="12">
        <f>VLOOKUP($A6573,seasons!$A$2:$S$10002,COLUMN(seasons!G6574),FALSE)</f>
        <v>507160</v>
      </c>
      <c r="O6573" s="12">
        <f>VLOOKUP($A6573,seasons!$A$2:$S$10002,COLUMN(seasons!H6574),FALSE)</f>
        <v>0</v>
      </c>
      <c r="P6573" s="12">
        <f>VLOOKUP($A6573,seasons!$A$2:$S$10002,COLUMN(seasons!I6574),FALSE)</f>
        <v>3491153</v>
      </c>
      <c r="Q6573" s="12">
        <f>VLOOKUP($A6573,seasons!$A$2:$S$10002,COLUMN(seasons!J6574),FALSE)</f>
        <v>0</v>
      </c>
      <c r="R6573" s="12">
        <f>VLOOKUP($A6573,seasons!$A$2:$S$10002,COLUMN(seasons!K6574),FALSE)</f>
        <v>0</v>
      </c>
      <c r="S6573" s="12">
        <f>VLOOKUP($A6573,seasons!$A$2:$S$10002,COLUMN(seasons!L6574),FALSE)</f>
        <v>0</v>
      </c>
      <c r="T6573" s="12">
        <f>VLOOKUP($A6573,seasons!$A$2:$S$10002,COLUMN(seasons!M6574),FALSE)</f>
        <v>0</v>
      </c>
      <c r="U6573" s="12">
        <f>VLOOKUP($A6573,seasons!$A$2:$S$10002,COLUMN(seasons!N6574),FALSE)</f>
        <v>0</v>
      </c>
      <c r="V6573" s="12">
        <f>VLOOKUP($A6573,seasons!$A$2:$S$10002,COLUMN(seasons!O6574),FALSE)</f>
        <v>0</v>
      </c>
      <c r="W6573" s="12">
        <f>VLOOKUP($A6573,seasons!$A$2:$S$10002,COLUMN(seasons!P6574),FALSE)</f>
        <v>0</v>
      </c>
      <c r="X6573" s="12">
        <f>VLOOKUP($A6573,seasons!$A$2:$S$10002,COLUMN(seasons!Q6574),FALSE)</f>
        <v>0</v>
      </c>
      <c r="Y6573" s="12">
        <f>VLOOKUP($A6573,seasons!$A$2:$S$10002,COLUMN(seasons!R6574),FALSE)</f>
        <v>0</v>
      </c>
      <c r="Z6573" s="12">
        <f>VLOOKUP($A6573,seasons!$A$2:$S$10002,COLUMN(seasons!S6574),FALSE)</f>
        <v>0</v>
      </c>
    </row>
    <row r="6574" spans="1:26" x14ac:dyDescent="0.4">
      <c r="A6574" s="9">
        <v>1282596</v>
      </c>
      <c r="B6574" t="s">
        <v>7598</v>
      </c>
      <c r="C6574" t="s">
        <v>3</v>
      </c>
      <c r="D6574" s="9">
        <v>12047</v>
      </c>
      <c r="E6574" s="9">
        <v>46284</v>
      </c>
      <c r="F6574" s="9">
        <v>62507.5</v>
      </c>
      <c r="G6574" s="13"/>
      <c r="H6574" s="13"/>
      <c r="I6574" s="13">
        <v>4</v>
      </c>
      <c r="J6574" s="12">
        <f>VLOOKUP($A6574,seasons!$A$2:$S$10002,COLUMN(seasons!C6575),FALSE)</f>
        <v>165259</v>
      </c>
      <c r="K6574" s="12">
        <f>VLOOKUP($A6574,seasons!$A$2:$S$10002,COLUMN(seasons!D6575),FALSE)</f>
        <v>46284</v>
      </c>
      <c r="L6574" s="12">
        <f>VLOOKUP($A6574,seasons!$A$2:$S$10002,COLUMN(seasons!E6575),FALSE)</f>
        <v>44243</v>
      </c>
      <c r="M6574" s="12">
        <f>VLOOKUP($A6574,seasons!$A$2:$S$10002,COLUMN(seasons!F6575),FALSE)</f>
        <v>26840</v>
      </c>
      <c r="N6574" s="12">
        <f>VLOOKUP($A6574,seasons!$A$2:$S$10002,COLUMN(seasons!G6575),FALSE)</f>
        <v>174378</v>
      </c>
      <c r="O6574" s="12">
        <f>VLOOKUP($A6574,seasons!$A$2:$S$10002,COLUMN(seasons!H6575),FALSE)</f>
        <v>20727</v>
      </c>
      <c r="P6574" s="12">
        <f>VLOOKUP($A6574,seasons!$A$2:$S$10002,COLUMN(seasons!I6575),FALSE)</f>
        <v>187402</v>
      </c>
      <c r="Q6574" s="12">
        <f>VLOOKUP($A6574,seasons!$A$2:$S$10002,COLUMN(seasons!J6575),FALSE)</f>
        <v>78731</v>
      </c>
      <c r="R6574" s="12">
        <f>VLOOKUP($A6574,seasons!$A$2:$S$10002,COLUMN(seasons!K6575),FALSE)</f>
        <v>0</v>
      </c>
      <c r="S6574" s="12">
        <f>VLOOKUP($A6574,seasons!$A$2:$S$10002,COLUMN(seasons!L6575),FALSE)</f>
        <v>0</v>
      </c>
      <c r="T6574" s="12">
        <f>VLOOKUP($A6574,seasons!$A$2:$S$10002,COLUMN(seasons!M6575),FALSE)</f>
        <v>0</v>
      </c>
      <c r="U6574" s="12">
        <f>VLOOKUP($A6574,seasons!$A$2:$S$10002,COLUMN(seasons!N6575),FALSE)</f>
        <v>0</v>
      </c>
      <c r="V6574" s="12">
        <f>VLOOKUP($A6574,seasons!$A$2:$S$10002,COLUMN(seasons!O6575),FALSE)</f>
        <v>0</v>
      </c>
      <c r="W6574" s="12">
        <f>VLOOKUP($A6574,seasons!$A$2:$S$10002,COLUMN(seasons!P6575),FALSE)</f>
        <v>0</v>
      </c>
      <c r="X6574" s="12">
        <f>VLOOKUP($A6574,seasons!$A$2:$S$10002,COLUMN(seasons!Q6575),FALSE)</f>
        <v>0</v>
      </c>
      <c r="Y6574" s="12">
        <f>VLOOKUP($A6574,seasons!$A$2:$S$10002,COLUMN(seasons!R6575),FALSE)</f>
        <v>0</v>
      </c>
      <c r="Z6574" s="12">
        <f>VLOOKUP($A6574,seasons!$A$2:$S$10002,COLUMN(seasons!S6575),FALSE)</f>
        <v>0</v>
      </c>
    </row>
    <row r="6575" spans="1:26" x14ac:dyDescent="0.4">
      <c r="A6575" s="9">
        <v>875225</v>
      </c>
      <c r="B6575" t="s">
        <v>2437</v>
      </c>
      <c r="C6575" t="s">
        <v>3</v>
      </c>
      <c r="D6575" s="9">
        <v>12047</v>
      </c>
      <c r="E6575" s="9">
        <v>25011</v>
      </c>
      <c r="F6575" s="9">
        <v>34574</v>
      </c>
      <c r="G6575" s="13"/>
      <c r="H6575" s="13">
        <v>1</v>
      </c>
      <c r="I6575" s="13">
        <v>8</v>
      </c>
      <c r="J6575" s="12">
        <f>VLOOKUP($A6575,seasons!$A$2:$S$10002,COLUMN(seasons!C6576),FALSE)</f>
        <v>12544</v>
      </c>
      <c r="K6575" s="12">
        <f>VLOOKUP($A6575,seasons!$A$2:$S$10002,COLUMN(seasons!D6576),FALSE)</f>
        <v>25011</v>
      </c>
      <c r="L6575" s="12">
        <f>VLOOKUP($A6575,seasons!$A$2:$S$10002,COLUMN(seasons!E6576),FALSE)</f>
        <v>107708</v>
      </c>
      <c r="M6575" s="12">
        <f>VLOOKUP($A6575,seasons!$A$2:$S$10002,COLUMN(seasons!F6576),FALSE)</f>
        <v>1223369</v>
      </c>
      <c r="N6575" s="12">
        <f>VLOOKUP($A6575,seasons!$A$2:$S$10002,COLUMN(seasons!G6576),FALSE)</f>
        <v>5492</v>
      </c>
      <c r="O6575" s="12">
        <f>VLOOKUP($A6575,seasons!$A$2:$S$10002,COLUMN(seasons!H6576),FALSE)</f>
        <v>24725</v>
      </c>
      <c r="P6575" s="12">
        <f>VLOOKUP($A6575,seasons!$A$2:$S$10002,COLUMN(seasons!I6576),FALSE)</f>
        <v>34574</v>
      </c>
      <c r="Q6575" s="12">
        <f>VLOOKUP($A6575,seasons!$A$2:$S$10002,COLUMN(seasons!J6576),FALSE)</f>
        <v>291229</v>
      </c>
      <c r="R6575" s="12">
        <f>VLOOKUP($A6575,seasons!$A$2:$S$10002,COLUMN(seasons!K6576),FALSE)</f>
        <v>10151</v>
      </c>
      <c r="S6575" s="12">
        <f>VLOOKUP($A6575,seasons!$A$2:$S$10002,COLUMN(seasons!L6576),FALSE)</f>
        <v>287256</v>
      </c>
      <c r="T6575" s="12">
        <f>VLOOKUP($A6575,seasons!$A$2:$S$10002,COLUMN(seasons!M6576),FALSE)</f>
        <v>198709</v>
      </c>
      <c r="U6575" s="12">
        <f>VLOOKUP($A6575,seasons!$A$2:$S$10002,COLUMN(seasons!N6576),FALSE)</f>
        <v>255927</v>
      </c>
      <c r="V6575" s="12">
        <f>VLOOKUP($A6575,seasons!$A$2:$S$10002,COLUMN(seasons!O6576),FALSE)</f>
        <v>23614</v>
      </c>
      <c r="W6575" s="12">
        <f>VLOOKUP($A6575,seasons!$A$2:$S$10002,COLUMN(seasons!P6576),FALSE)</f>
        <v>27097</v>
      </c>
      <c r="X6575" s="12">
        <f>VLOOKUP($A6575,seasons!$A$2:$S$10002,COLUMN(seasons!Q6576),FALSE)</f>
        <v>142292</v>
      </c>
      <c r="Y6575" s="12">
        <f>VLOOKUP($A6575,seasons!$A$2:$S$10002,COLUMN(seasons!R6576),FALSE)</f>
        <v>0</v>
      </c>
      <c r="Z6575" s="12">
        <f>VLOOKUP($A6575,seasons!$A$2:$S$10002,COLUMN(seasons!S6576),FALSE)</f>
        <v>0</v>
      </c>
    </row>
    <row r="6576" spans="1:26" x14ac:dyDescent="0.4">
      <c r="A6576" s="9">
        <v>674064</v>
      </c>
      <c r="B6576" t="s">
        <v>7237</v>
      </c>
      <c r="C6576" t="s">
        <v>3</v>
      </c>
      <c r="D6576" s="9">
        <v>12047</v>
      </c>
      <c r="E6576" s="9">
        <v>45111</v>
      </c>
      <c r="F6576" s="9">
        <v>225373</v>
      </c>
      <c r="G6576" s="13"/>
      <c r="H6576" s="13">
        <v>1</v>
      </c>
      <c r="I6576" s="13">
        <v>3</v>
      </c>
      <c r="J6576" s="12">
        <f>VLOOKUP($A6576,seasons!$A$2:$S$10002,COLUMN(seasons!C6577),FALSE)</f>
        <v>236142</v>
      </c>
      <c r="K6576" s="12">
        <f>VLOOKUP($A6576,seasons!$A$2:$S$10002,COLUMN(seasons!D6577),FALSE)</f>
        <v>22174</v>
      </c>
      <c r="L6576" s="12">
        <f>VLOOKUP($A6576,seasons!$A$2:$S$10002,COLUMN(seasons!E6577),FALSE)</f>
        <v>5618</v>
      </c>
      <c r="M6576" s="12">
        <f>VLOOKUP($A6576,seasons!$A$2:$S$10002,COLUMN(seasons!F6577),FALSE)</f>
        <v>45111</v>
      </c>
      <c r="N6576" s="12">
        <f>VLOOKUP($A6576,seasons!$A$2:$S$10002,COLUMN(seasons!G6577),FALSE)</f>
        <v>444697</v>
      </c>
      <c r="O6576" s="12">
        <f>VLOOKUP($A6576,seasons!$A$2:$S$10002,COLUMN(seasons!H6577),FALSE)</f>
        <v>3096130</v>
      </c>
      <c r="P6576" s="12">
        <f>VLOOKUP($A6576,seasons!$A$2:$S$10002,COLUMN(seasons!I6577),FALSE)</f>
        <v>158932</v>
      </c>
      <c r="Q6576" s="12">
        <f>VLOOKUP($A6576,seasons!$A$2:$S$10002,COLUMN(seasons!J6577),FALSE)</f>
        <v>214604</v>
      </c>
      <c r="R6576" s="12">
        <f>VLOOKUP($A6576,seasons!$A$2:$S$10002,COLUMN(seasons!K6577),FALSE)</f>
        <v>136517</v>
      </c>
      <c r="S6576" s="12">
        <f>VLOOKUP($A6576,seasons!$A$2:$S$10002,COLUMN(seasons!L6577),FALSE)</f>
        <v>1000834</v>
      </c>
      <c r="T6576" s="12">
        <f>VLOOKUP($A6576,seasons!$A$2:$S$10002,COLUMN(seasons!M6577),FALSE)</f>
        <v>766002</v>
      </c>
      <c r="U6576" s="12">
        <f>VLOOKUP($A6576,seasons!$A$2:$S$10002,COLUMN(seasons!N6577),FALSE)</f>
        <v>292844</v>
      </c>
      <c r="V6576" s="12">
        <f>VLOOKUP($A6576,seasons!$A$2:$S$10002,COLUMN(seasons!O6577),FALSE)</f>
        <v>0</v>
      </c>
      <c r="W6576" s="12">
        <f>VLOOKUP($A6576,seasons!$A$2:$S$10002,COLUMN(seasons!P6577),FALSE)</f>
        <v>0</v>
      </c>
      <c r="X6576" s="12">
        <f>VLOOKUP($A6576,seasons!$A$2:$S$10002,COLUMN(seasons!Q6577),FALSE)</f>
        <v>0</v>
      </c>
      <c r="Y6576" s="12">
        <f>VLOOKUP($A6576,seasons!$A$2:$S$10002,COLUMN(seasons!R6577),FALSE)</f>
        <v>0</v>
      </c>
      <c r="Z6576" s="12">
        <f>VLOOKUP($A6576,seasons!$A$2:$S$10002,COLUMN(seasons!S6577),FALSE)</f>
        <v>0</v>
      </c>
    </row>
    <row r="6577" spans="1:26" x14ac:dyDescent="0.4">
      <c r="A6577" s="9">
        <v>504951</v>
      </c>
      <c r="B6577" t="s">
        <v>8662</v>
      </c>
      <c r="C6577" t="s">
        <v>3</v>
      </c>
      <c r="D6577" s="9">
        <v>12047</v>
      </c>
      <c r="E6577" s="9">
        <v>49657</v>
      </c>
      <c r="F6577" s="9">
        <v>49657</v>
      </c>
      <c r="G6577" s="13"/>
      <c r="H6577" s="13"/>
      <c r="I6577" s="13">
        <v>3</v>
      </c>
      <c r="J6577" s="12">
        <f>VLOOKUP($A6577,seasons!$A$2:$S$10002,COLUMN(seasons!C6578),FALSE)</f>
        <v>196688</v>
      </c>
      <c r="K6577" s="12">
        <f>VLOOKUP($A6577,seasons!$A$2:$S$10002,COLUMN(seasons!D6578),FALSE)</f>
        <v>33880</v>
      </c>
      <c r="L6577" s="12">
        <f>VLOOKUP($A6577,seasons!$A$2:$S$10002,COLUMN(seasons!E6578),FALSE)</f>
        <v>354285</v>
      </c>
      <c r="M6577" s="12">
        <f>VLOOKUP($A6577,seasons!$A$2:$S$10002,COLUMN(seasons!F6578),FALSE)</f>
        <v>49657</v>
      </c>
      <c r="N6577" s="12">
        <f>VLOOKUP($A6577,seasons!$A$2:$S$10002,COLUMN(seasons!G6578),FALSE)</f>
        <v>10434</v>
      </c>
      <c r="O6577" s="12">
        <f>VLOOKUP($A6577,seasons!$A$2:$S$10002,COLUMN(seasons!H6578),FALSE)</f>
        <v>0</v>
      </c>
      <c r="P6577" s="12">
        <f>VLOOKUP($A6577,seasons!$A$2:$S$10002,COLUMN(seasons!I6578),FALSE)</f>
        <v>0</v>
      </c>
      <c r="Q6577" s="12">
        <f>VLOOKUP($A6577,seasons!$A$2:$S$10002,COLUMN(seasons!J6578),FALSE)</f>
        <v>0</v>
      </c>
      <c r="R6577" s="12">
        <f>VLOOKUP($A6577,seasons!$A$2:$S$10002,COLUMN(seasons!K6578),FALSE)</f>
        <v>0</v>
      </c>
      <c r="S6577" s="12">
        <f>VLOOKUP($A6577,seasons!$A$2:$S$10002,COLUMN(seasons!L6578),FALSE)</f>
        <v>0</v>
      </c>
      <c r="T6577" s="12">
        <f>VLOOKUP($A6577,seasons!$A$2:$S$10002,COLUMN(seasons!M6578),FALSE)</f>
        <v>0</v>
      </c>
      <c r="U6577" s="12">
        <f>VLOOKUP($A6577,seasons!$A$2:$S$10002,COLUMN(seasons!N6578),FALSE)</f>
        <v>0</v>
      </c>
      <c r="V6577" s="12">
        <f>VLOOKUP($A6577,seasons!$A$2:$S$10002,COLUMN(seasons!O6578),FALSE)</f>
        <v>0</v>
      </c>
      <c r="W6577" s="12">
        <f>VLOOKUP($A6577,seasons!$A$2:$S$10002,COLUMN(seasons!P6578),FALSE)</f>
        <v>0</v>
      </c>
      <c r="X6577" s="12">
        <f>VLOOKUP($A6577,seasons!$A$2:$S$10002,COLUMN(seasons!Q6578),FALSE)</f>
        <v>0</v>
      </c>
      <c r="Y6577" s="12">
        <f>VLOOKUP($A6577,seasons!$A$2:$S$10002,COLUMN(seasons!R6578),FALSE)</f>
        <v>0</v>
      </c>
      <c r="Z6577" s="12">
        <f>VLOOKUP($A6577,seasons!$A$2:$S$10002,COLUMN(seasons!S6578),FALSE)</f>
        <v>0</v>
      </c>
    </row>
    <row r="6578" spans="1:26" x14ac:dyDescent="0.4">
      <c r="A6578" s="9">
        <v>264968</v>
      </c>
      <c r="B6578" t="s">
        <v>9572</v>
      </c>
      <c r="C6578" t="s">
        <v>3</v>
      </c>
      <c r="D6578" s="9">
        <v>12047</v>
      </c>
      <c r="E6578" s="9">
        <v>42274</v>
      </c>
      <c r="F6578" s="9">
        <v>73733</v>
      </c>
      <c r="G6578" s="13"/>
      <c r="H6578" s="13">
        <v>1</v>
      </c>
      <c r="I6578" s="13">
        <v>4</v>
      </c>
      <c r="J6578" s="12">
        <f>VLOOKUP($A6578,seasons!$A$2:$S$10002,COLUMN(seasons!C6579),FALSE)</f>
        <v>13356</v>
      </c>
      <c r="K6578" s="12">
        <f>VLOOKUP($A6578,seasons!$A$2:$S$10002,COLUMN(seasons!D6579),FALSE)</f>
        <v>42274</v>
      </c>
      <c r="L6578" s="12">
        <f>VLOOKUP($A6578,seasons!$A$2:$S$10002,COLUMN(seasons!E6579),FALSE)</f>
        <v>221440</v>
      </c>
      <c r="M6578" s="12">
        <f>VLOOKUP($A6578,seasons!$A$2:$S$10002,COLUMN(seasons!F6579),FALSE)</f>
        <v>38619</v>
      </c>
      <c r="N6578" s="12">
        <f>VLOOKUP($A6578,seasons!$A$2:$S$10002,COLUMN(seasons!G6579),FALSE)</f>
        <v>154750</v>
      </c>
      <c r="O6578" s="12">
        <f>VLOOKUP($A6578,seasons!$A$2:$S$10002,COLUMN(seasons!H6579),FALSE)</f>
        <v>56051</v>
      </c>
      <c r="P6578" s="12">
        <f>VLOOKUP($A6578,seasons!$A$2:$S$10002,COLUMN(seasons!I6579),FALSE)</f>
        <v>2605</v>
      </c>
      <c r="Q6578" s="12">
        <f>VLOOKUP($A6578,seasons!$A$2:$S$10002,COLUMN(seasons!J6579),FALSE)</f>
        <v>134519</v>
      </c>
      <c r="R6578" s="12">
        <f>VLOOKUP($A6578,seasons!$A$2:$S$10002,COLUMN(seasons!K6579),FALSE)</f>
        <v>91415</v>
      </c>
      <c r="S6578" s="12">
        <f>VLOOKUP($A6578,seasons!$A$2:$S$10002,COLUMN(seasons!L6579),FALSE)</f>
        <v>236823</v>
      </c>
      <c r="T6578" s="12">
        <f>VLOOKUP($A6578,seasons!$A$2:$S$10002,COLUMN(seasons!M6579),FALSE)</f>
        <v>0</v>
      </c>
      <c r="U6578" s="12">
        <f>VLOOKUP($A6578,seasons!$A$2:$S$10002,COLUMN(seasons!N6579),FALSE)</f>
        <v>0</v>
      </c>
      <c r="V6578" s="12">
        <f>VLOOKUP($A6578,seasons!$A$2:$S$10002,COLUMN(seasons!O6579),FALSE)</f>
        <v>0</v>
      </c>
      <c r="W6578" s="12">
        <f>VLOOKUP($A6578,seasons!$A$2:$S$10002,COLUMN(seasons!P6579),FALSE)</f>
        <v>0</v>
      </c>
      <c r="X6578" s="12">
        <f>VLOOKUP($A6578,seasons!$A$2:$S$10002,COLUMN(seasons!Q6579),FALSE)</f>
        <v>0</v>
      </c>
      <c r="Y6578" s="12">
        <f>VLOOKUP($A6578,seasons!$A$2:$S$10002,COLUMN(seasons!R6579),FALSE)</f>
        <v>0</v>
      </c>
      <c r="Z6578" s="12">
        <f>VLOOKUP($A6578,seasons!$A$2:$S$10002,COLUMN(seasons!S6579),FALSE)</f>
        <v>0</v>
      </c>
    </row>
    <row r="6579" spans="1:26" x14ac:dyDescent="0.4">
      <c r="A6579" s="9">
        <v>181767</v>
      </c>
      <c r="B6579" t="s">
        <v>9046</v>
      </c>
      <c r="C6579" t="s">
        <v>8746</v>
      </c>
      <c r="D6579" s="9">
        <v>12047</v>
      </c>
      <c r="E6579" s="9">
        <v>94660</v>
      </c>
      <c r="F6579" s="9">
        <v>34888</v>
      </c>
      <c r="G6579" s="13">
        <v>1</v>
      </c>
      <c r="H6579" s="13">
        <v>5</v>
      </c>
      <c r="I6579" s="13">
        <v>9</v>
      </c>
      <c r="J6579" s="12">
        <f>VLOOKUP($A6579,seasons!$A$2:$S$10002,COLUMN(seasons!C6580),FALSE)</f>
        <v>805406</v>
      </c>
      <c r="K6579" s="12">
        <f>VLOOKUP($A6579,seasons!$A$2:$S$10002,COLUMN(seasons!D6580),FALSE)</f>
        <v>3141</v>
      </c>
      <c r="L6579" s="12">
        <f>VLOOKUP($A6579,seasons!$A$2:$S$10002,COLUMN(seasons!E6580),FALSE)</f>
        <v>392596</v>
      </c>
      <c r="M6579" s="12">
        <f>VLOOKUP($A6579,seasons!$A$2:$S$10002,COLUMN(seasons!F6580),FALSE)</f>
        <v>94660</v>
      </c>
      <c r="N6579" s="12">
        <f>VLOOKUP($A6579,seasons!$A$2:$S$10002,COLUMN(seasons!G6580),FALSE)</f>
        <v>2122</v>
      </c>
      <c r="O6579" s="12">
        <f>VLOOKUP($A6579,seasons!$A$2:$S$10002,COLUMN(seasons!H6580),FALSE)</f>
        <v>7293</v>
      </c>
      <c r="P6579" s="12">
        <f>VLOOKUP($A6579,seasons!$A$2:$S$10002,COLUMN(seasons!I6580),FALSE)</f>
        <v>99943</v>
      </c>
      <c r="Q6579" s="12">
        <f>VLOOKUP($A6579,seasons!$A$2:$S$10002,COLUMN(seasons!J6580),FALSE)</f>
        <v>13731</v>
      </c>
      <c r="R6579" s="12">
        <f>VLOOKUP($A6579,seasons!$A$2:$S$10002,COLUMN(seasons!K6580),FALSE)</f>
        <v>34888</v>
      </c>
      <c r="S6579" s="12">
        <f>VLOOKUP($A6579,seasons!$A$2:$S$10002,COLUMN(seasons!L6580),FALSE)</f>
        <v>55175</v>
      </c>
      <c r="T6579" s="12">
        <f>VLOOKUP($A6579,seasons!$A$2:$S$10002,COLUMN(seasons!M6580),FALSE)</f>
        <v>1404</v>
      </c>
      <c r="U6579" s="12">
        <f>VLOOKUP($A6579,seasons!$A$2:$S$10002,COLUMN(seasons!N6580),FALSE)</f>
        <v>237990</v>
      </c>
      <c r="V6579" s="12">
        <f>VLOOKUP($A6579,seasons!$A$2:$S$10002,COLUMN(seasons!O6580),FALSE)</f>
        <v>27690</v>
      </c>
      <c r="W6579" s="12">
        <f>VLOOKUP($A6579,seasons!$A$2:$S$10002,COLUMN(seasons!P6580),FALSE)</f>
        <v>27128</v>
      </c>
      <c r="X6579" s="12">
        <f>VLOOKUP($A6579,seasons!$A$2:$S$10002,COLUMN(seasons!Q6580),FALSE)</f>
        <v>448</v>
      </c>
      <c r="Y6579" s="12">
        <f>VLOOKUP($A6579,seasons!$A$2:$S$10002,COLUMN(seasons!R6580),FALSE)</f>
        <v>91028</v>
      </c>
      <c r="Z6579" s="12">
        <f>VLOOKUP($A6579,seasons!$A$2:$S$10002,COLUMN(seasons!S6580),FALSE)</f>
        <v>92896</v>
      </c>
    </row>
    <row r="6580" spans="1:26" x14ac:dyDescent="0.4">
      <c r="A6580" s="9">
        <v>185895</v>
      </c>
      <c r="B6580" t="s">
        <v>5152</v>
      </c>
      <c r="C6580" t="s">
        <v>3</v>
      </c>
      <c r="D6580" s="9">
        <v>12047</v>
      </c>
      <c r="E6580" s="9">
        <v>37331</v>
      </c>
      <c r="F6580" s="9">
        <v>140074.5</v>
      </c>
      <c r="G6580" s="13"/>
      <c r="H6580" s="13">
        <v>1</v>
      </c>
      <c r="I6580" s="13">
        <v>3</v>
      </c>
      <c r="J6580" s="12">
        <f>VLOOKUP($A6580,seasons!$A$2:$S$10002,COLUMN(seasons!C6581),FALSE)</f>
        <v>242818</v>
      </c>
      <c r="K6580" s="12">
        <f>VLOOKUP($A6580,seasons!$A$2:$S$10002,COLUMN(seasons!D6581),FALSE)</f>
        <v>23738</v>
      </c>
      <c r="L6580" s="12">
        <f>VLOOKUP($A6580,seasons!$A$2:$S$10002,COLUMN(seasons!E6581),FALSE)</f>
        <v>37331</v>
      </c>
      <c r="M6580" s="12">
        <f>VLOOKUP($A6580,seasons!$A$2:$S$10002,COLUMN(seasons!F6581),FALSE)</f>
        <v>624988</v>
      </c>
      <c r="N6580" s="12">
        <f>VLOOKUP($A6580,seasons!$A$2:$S$10002,COLUMN(seasons!G6581),FALSE)</f>
        <v>7224</v>
      </c>
      <c r="O6580" s="12">
        <f>VLOOKUP($A6580,seasons!$A$2:$S$10002,COLUMN(seasons!H6581),FALSE)</f>
        <v>961340</v>
      </c>
      <c r="P6580" s="12">
        <f>VLOOKUP($A6580,seasons!$A$2:$S$10002,COLUMN(seasons!I6581),FALSE)</f>
        <v>0</v>
      </c>
      <c r="Q6580" s="12">
        <f>VLOOKUP($A6580,seasons!$A$2:$S$10002,COLUMN(seasons!J6581),FALSE)</f>
        <v>0</v>
      </c>
      <c r="R6580" s="12">
        <f>VLOOKUP($A6580,seasons!$A$2:$S$10002,COLUMN(seasons!K6581),FALSE)</f>
        <v>0</v>
      </c>
      <c r="S6580" s="12">
        <f>VLOOKUP($A6580,seasons!$A$2:$S$10002,COLUMN(seasons!L6581),FALSE)</f>
        <v>0</v>
      </c>
      <c r="T6580" s="12">
        <f>VLOOKUP($A6580,seasons!$A$2:$S$10002,COLUMN(seasons!M6581),FALSE)</f>
        <v>0</v>
      </c>
      <c r="U6580" s="12">
        <f>VLOOKUP($A6580,seasons!$A$2:$S$10002,COLUMN(seasons!N6581),FALSE)</f>
        <v>0</v>
      </c>
      <c r="V6580" s="12">
        <f>VLOOKUP($A6580,seasons!$A$2:$S$10002,COLUMN(seasons!O6581),FALSE)</f>
        <v>0</v>
      </c>
      <c r="W6580" s="12">
        <f>VLOOKUP($A6580,seasons!$A$2:$S$10002,COLUMN(seasons!P6581),FALSE)</f>
        <v>0</v>
      </c>
      <c r="X6580" s="12">
        <f>VLOOKUP($A6580,seasons!$A$2:$S$10002,COLUMN(seasons!Q6581),FALSE)</f>
        <v>0</v>
      </c>
      <c r="Y6580" s="12">
        <f>VLOOKUP($A6580,seasons!$A$2:$S$10002,COLUMN(seasons!R6581),FALSE)</f>
        <v>0</v>
      </c>
      <c r="Z6580" s="12">
        <f>VLOOKUP($A6580,seasons!$A$2:$S$10002,COLUMN(seasons!S6581),FALSE)</f>
        <v>0</v>
      </c>
    </row>
    <row r="6581" spans="1:26" x14ac:dyDescent="0.4">
      <c r="A6581" s="9">
        <v>105171</v>
      </c>
      <c r="B6581" t="s">
        <v>6754</v>
      </c>
      <c r="C6581" t="s">
        <v>3</v>
      </c>
      <c r="D6581" s="9">
        <v>12047</v>
      </c>
      <c r="E6581" s="9">
        <v>43501</v>
      </c>
      <c r="F6581" s="9">
        <v>43501</v>
      </c>
      <c r="G6581" s="13"/>
      <c r="H6581" s="13">
        <v>1</v>
      </c>
      <c r="I6581" s="13">
        <v>3</v>
      </c>
      <c r="J6581" s="12">
        <f>VLOOKUP($A6581,seasons!$A$2:$S$10002,COLUMN(seasons!C6582),FALSE)</f>
        <v>499417</v>
      </c>
      <c r="K6581" s="12">
        <f>VLOOKUP($A6581,seasons!$A$2:$S$10002,COLUMN(seasons!D6582),FALSE)</f>
        <v>43501</v>
      </c>
      <c r="L6581" s="12">
        <f>VLOOKUP($A6581,seasons!$A$2:$S$10002,COLUMN(seasons!E6582),FALSE)</f>
        <v>2415</v>
      </c>
      <c r="M6581" s="12">
        <f>VLOOKUP($A6581,seasons!$A$2:$S$10002,COLUMN(seasons!F6582),FALSE)</f>
        <v>402294</v>
      </c>
      <c r="N6581" s="12">
        <f>VLOOKUP($A6581,seasons!$A$2:$S$10002,COLUMN(seasons!G6582),FALSE)</f>
        <v>20974</v>
      </c>
      <c r="O6581" s="12">
        <f>VLOOKUP($A6581,seasons!$A$2:$S$10002,COLUMN(seasons!H6582),FALSE)</f>
        <v>0</v>
      </c>
      <c r="P6581" s="12">
        <f>VLOOKUP($A6581,seasons!$A$2:$S$10002,COLUMN(seasons!I6582),FALSE)</f>
        <v>0</v>
      </c>
      <c r="Q6581" s="12">
        <f>VLOOKUP($A6581,seasons!$A$2:$S$10002,COLUMN(seasons!J6582),FALSE)</f>
        <v>0</v>
      </c>
      <c r="R6581" s="12">
        <f>VLOOKUP($A6581,seasons!$A$2:$S$10002,COLUMN(seasons!K6582),FALSE)</f>
        <v>0</v>
      </c>
      <c r="S6581" s="12">
        <f>VLOOKUP($A6581,seasons!$A$2:$S$10002,COLUMN(seasons!L6582),FALSE)</f>
        <v>0</v>
      </c>
      <c r="T6581" s="12">
        <f>VLOOKUP($A6581,seasons!$A$2:$S$10002,COLUMN(seasons!M6582),FALSE)</f>
        <v>0</v>
      </c>
      <c r="U6581" s="12">
        <f>VLOOKUP($A6581,seasons!$A$2:$S$10002,COLUMN(seasons!N6582),FALSE)</f>
        <v>0</v>
      </c>
      <c r="V6581" s="12">
        <f>VLOOKUP($A6581,seasons!$A$2:$S$10002,COLUMN(seasons!O6582),FALSE)</f>
        <v>0</v>
      </c>
      <c r="W6581" s="12">
        <f>VLOOKUP($A6581,seasons!$A$2:$S$10002,COLUMN(seasons!P6582),FALSE)</f>
        <v>0</v>
      </c>
      <c r="X6581" s="12">
        <f>VLOOKUP($A6581,seasons!$A$2:$S$10002,COLUMN(seasons!Q6582),FALSE)</f>
        <v>0</v>
      </c>
      <c r="Y6581" s="12">
        <f>VLOOKUP($A6581,seasons!$A$2:$S$10002,COLUMN(seasons!R6582),FALSE)</f>
        <v>0</v>
      </c>
      <c r="Z6581" s="12">
        <f>VLOOKUP($A6581,seasons!$A$2:$S$10002,COLUMN(seasons!S6582),FALSE)</f>
        <v>0</v>
      </c>
    </row>
    <row r="6582" spans="1:26" x14ac:dyDescent="0.4">
      <c r="A6582" s="9">
        <v>62291</v>
      </c>
      <c r="B6582" t="s">
        <v>6851</v>
      </c>
      <c r="C6582" t="s">
        <v>3</v>
      </c>
      <c r="D6582" s="9">
        <v>12047</v>
      </c>
      <c r="E6582" s="9">
        <v>43838</v>
      </c>
      <c r="F6582" s="9">
        <v>329103</v>
      </c>
      <c r="G6582" s="13"/>
      <c r="H6582" s="13"/>
      <c r="I6582" s="13">
        <v>4</v>
      </c>
      <c r="J6582" s="12">
        <f>VLOOKUP($A6582,seasons!$A$2:$S$10002,COLUMN(seasons!C6583),FALSE)</f>
        <v>329103</v>
      </c>
      <c r="K6582" s="12">
        <f>VLOOKUP($A6582,seasons!$A$2:$S$10002,COLUMN(seasons!D6583),FALSE)</f>
        <v>34269</v>
      </c>
      <c r="L6582" s="12">
        <f>VLOOKUP($A6582,seasons!$A$2:$S$10002,COLUMN(seasons!E6583),FALSE)</f>
        <v>10263</v>
      </c>
      <c r="M6582" s="12">
        <f>VLOOKUP($A6582,seasons!$A$2:$S$10002,COLUMN(seasons!F6583),FALSE)</f>
        <v>251454</v>
      </c>
      <c r="N6582" s="12">
        <f>VLOOKUP($A6582,seasons!$A$2:$S$10002,COLUMN(seasons!G6583),FALSE)</f>
        <v>43838</v>
      </c>
      <c r="O6582" s="12">
        <f>VLOOKUP($A6582,seasons!$A$2:$S$10002,COLUMN(seasons!H6583),FALSE)</f>
        <v>15234</v>
      </c>
      <c r="P6582" s="12">
        <f>VLOOKUP($A6582,seasons!$A$2:$S$10002,COLUMN(seasons!I6583),FALSE)</f>
        <v>60032</v>
      </c>
      <c r="Q6582" s="12">
        <f>VLOOKUP($A6582,seasons!$A$2:$S$10002,COLUMN(seasons!J6583),FALSE)</f>
        <v>774862</v>
      </c>
      <c r="R6582" s="12">
        <f>VLOOKUP($A6582,seasons!$A$2:$S$10002,COLUMN(seasons!K6583),FALSE)</f>
        <v>535881</v>
      </c>
      <c r="S6582" s="12">
        <f>VLOOKUP($A6582,seasons!$A$2:$S$10002,COLUMN(seasons!L6583),FALSE)</f>
        <v>526412</v>
      </c>
      <c r="T6582" s="12">
        <f>VLOOKUP($A6582,seasons!$A$2:$S$10002,COLUMN(seasons!M6583),FALSE)</f>
        <v>931842</v>
      </c>
      <c r="U6582" s="12">
        <f>VLOOKUP($A6582,seasons!$A$2:$S$10002,COLUMN(seasons!N6583),FALSE)</f>
        <v>997290</v>
      </c>
      <c r="V6582" s="12">
        <f>VLOOKUP($A6582,seasons!$A$2:$S$10002,COLUMN(seasons!O6583),FALSE)</f>
        <v>0</v>
      </c>
      <c r="W6582" s="12">
        <f>VLOOKUP($A6582,seasons!$A$2:$S$10002,COLUMN(seasons!P6583),FALSE)</f>
        <v>918059</v>
      </c>
      <c r="X6582" s="12">
        <f>VLOOKUP($A6582,seasons!$A$2:$S$10002,COLUMN(seasons!Q6583),FALSE)</f>
        <v>0</v>
      </c>
      <c r="Y6582" s="12">
        <f>VLOOKUP($A6582,seasons!$A$2:$S$10002,COLUMN(seasons!R6583),FALSE)</f>
        <v>0</v>
      </c>
      <c r="Z6582" s="12">
        <f>VLOOKUP($A6582,seasons!$A$2:$S$10002,COLUMN(seasons!S6583),FALSE)</f>
        <v>0</v>
      </c>
    </row>
    <row r="6583" spans="1:26" x14ac:dyDescent="0.4">
      <c r="A6583" s="9">
        <v>26402</v>
      </c>
      <c r="B6583" t="s">
        <v>8443</v>
      </c>
      <c r="C6583" t="s">
        <v>3</v>
      </c>
      <c r="D6583" s="9">
        <v>12047</v>
      </c>
      <c r="E6583" s="9">
        <v>48985</v>
      </c>
      <c r="F6583" s="9">
        <v>119643</v>
      </c>
      <c r="G6583" s="13"/>
      <c r="H6583" s="13">
        <v>1</v>
      </c>
      <c r="I6583" s="13">
        <v>5</v>
      </c>
      <c r="J6583" s="12">
        <f>VLOOKUP($A6583,seasons!$A$2:$S$10002,COLUMN(seasons!C6584),FALSE)</f>
        <v>162329</v>
      </c>
      <c r="K6583" s="12">
        <f>VLOOKUP($A6583,seasons!$A$2:$S$10002,COLUMN(seasons!D6584),FALSE)</f>
        <v>11043</v>
      </c>
      <c r="L6583" s="12">
        <f>VLOOKUP($A6583,seasons!$A$2:$S$10002,COLUMN(seasons!E6584),FALSE)</f>
        <v>36135</v>
      </c>
      <c r="M6583" s="12">
        <f>VLOOKUP($A6583,seasons!$A$2:$S$10002,COLUMN(seasons!F6584),FALSE)</f>
        <v>442689</v>
      </c>
      <c r="N6583" s="12">
        <f>VLOOKUP($A6583,seasons!$A$2:$S$10002,COLUMN(seasons!G6584),FALSE)</f>
        <v>48985</v>
      </c>
      <c r="O6583" s="12">
        <f>VLOOKUP($A6583,seasons!$A$2:$S$10002,COLUMN(seasons!H6584),FALSE)</f>
        <v>7506</v>
      </c>
      <c r="P6583" s="12">
        <f>VLOOKUP($A6583,seasons!$A$2:$S$10002,COLUMN(seasons!I6584),FALSE)</f>
        <v>466030</v>
      </c>
      <c r="Q6583" s="12">
        <f>VLOOKUP($A6583,seasons!$A$2:$S$10002,COLUMN(seasons!J6584),FALSE)</f>
        <v>316764</v>
      </c>
      <c r="R6583" s="12">
        <f>VLOOKUP($A6583,seasons!$A$2:$S$10002,COLUMN(seasons!K6584),FALSE)</f>
        <v>753346</v>
      </c>
      <c r="S6583" s="12">
        <f>VLOOKUP($A6583,seasons!$A$2:$S$10002,COLUMN(seasons!L6584),FALSE)</f>
        <v>157806</v>
      </c>
      <c r="T6583" s="12">
        <f>VLOOKUP($A6583,seasons!$A$2:$S$10002,COLUMN(seasons!M6584),FALSE)</f>
        <v>16529</v>
      </c>
      <c r="U6583" s="12">
        <f>VLOOKUP($A6583,seasons!$A$2:$S$10002,COLUMN(seasons!N6584),FALSE)</f>
        <v>81480</v>
      </c>
      <c r="V6583" s="12">
        <f>VLOOKUP($A6583,seasons!$A$2:$S$10002,COLUMN(seasons!O6584),FALSE)</f>
        <v>0</v>
      </c>
      <c r="W6583" s="12">
        <f>VLOOKUP($A6583,seasons!$A$2:$S$10002,COLUMN(seasons!P6584),FALSE)</f>
        <v>0</v>
      </c>
      <c r="X6583" s="12">
        <f>VLOOKUP($A6583,seasons!$A$2:$S$10002,COLUMN(seasons!Q6584),FALSE)</f>
        <v>0</v>
      </c>
      <c r="Y6583" s="12">
        <f>VLOOKUP($A6583,seasons!$A$2:$S$10002,COLUMN(seasons!R6584),FALSE)</f>
        <v>0</v>
      </c>
      <c r="Z6583" s="12">
        <f>VLOOKUP($A6583,seasons!$A$2:$S$10002,COLUMN(seasons!S6584),FALSE)</f>
        <v>0</v>
      </c>
    </row>
    <row r="6584" spans="1:26" x14ac:dyDescent="0.4">
      <c r="A6584" s="9">
        <v>20912</v>
      </c>
      <c r="B6584" t="s">
        <v>1650</v>
      </c>
      <c r="C6584" t="s">
        <v>3</v>
      </c>
      <c r="D6584" s="9">
        <v>12047</v>
      </c>
      <c r="E6584" s="9">
        <v>20712</v>
      </c>
      <c r="F6584" s="9">
        <v>282398</v>
      </c>
      <c r="G6584" s="13">
        <v>1</v>
      </c>
      <c r="H6584" s="13">
        <v>1</v>
      </c>
      <c r="I6584" s="13">
        <v>3</v>
      </c>
      <c r="J6584" s="12">
        <f>VLOOKUP($A6584,seasons!$A$2:$S$10002,COLUMN(seasons!C6585),FALSE)</f>
        <v>899</v>
      </c>
      <c r="K6584" s="12">
        <f>VLOOKUP($A6584,seasons!$A$2:$S$10002,COLUMN(seasons!D6585),FALSE)</f>
        <v>14733</v>
      </c>
      <c r="L6584" s="12">
        <f>VLOOKUP($A6584,seasons!$A$2:$S$10002,COLUMN(seasons!E6585),FALSE)</f>
        <v>436462</v>
      </c>
      <c r="M6584" s="12">
        <f>VLOOKUP($A6584,seasons!$A$2:$S$10002,COLUMN(seasons!F6585),FALSE)</f>
        <v>616533</v>
      </c>
      <c r="N6584" s="12">
        <f>VLOOKUP($A6584,seasons!$A$2:$S$10002,COLUMN(seasons!G6585),FALSE)</f>
        <v>20712</v>
      </c>
      <c r="O6584" s="12">
        <f>VLOOKUP($A6584,seasons!$A$2:$S$10002,COLUMN(seasons!H6585),FALSE)</f>
        <v>282398</v>
      </c>
      <c r="P6584" s="12">
        <f>VLOOKUP($A6584,seasons!$A$2:$S$10002,COLUMN(seasons!I6585),FALSE)</f>
        <v>281274</v>
      </c>
      <c r="Q6584" s="12">
        <f>VLOOKUP($A6584,seasons!$A$2:$S$10002,COLUMN(seasons!J6585),FALSE)</f>
        <v>286950</v>
      </c>
      <c r="R6584" s="12">
        <f>VLOOKUP($A6584,seasons!$A$2:$S$10002,COLUMN(seasons!K6585),FALSE)</f>
        <v>868996</v>
      </c>
      <c r="S6584" s="12">
        <f>VLOOKUP($A6584,seasons!$A$2:$S$10002,COLUMN(seasons!L6585),FALSE)</f>
        <v>0</v>
      </c>
      <c r="T6584" s="12">
        <f>VLOOKUP($A6584,seasons!$A$2:$S$10002,COLUMN(seasons!M6585),FALSE)</f>
        <v>0</v>
      </c>
      <c r="U6584" s="12">
        <f>VLOOKUP($A6584,seasons!$A$2:$S$10002,COLUMN(seasons!N6585),FALSE)</f>
        <v>0</v>
      </c>
      <c r="V6584" s="12">
        <f>VLOOKUP($A6584,seasons!$A$2:$S$10002,COLUMN(seasons!O6585),FALSE)</f>
        <v>0</v>
      </c>
      <c r="W6584" s="12">
        <f>VLOOKUP($A6584,seasons!$A$2:$S$10002,COLUMN(seasons!P6585),FALSE)</f>
        <v>0</v>
      </c>
      <c r="X6584" s="12">
        <f>VLOOKUP($A6584,seasons!$A$2:$S$10002,COLUMN(seasons!Q6585),FALSE)</f>
        <v>0</v>
      </c>
      <c r="Y6584" s="12">
        <f>VLOOKUP($A6584,seasons!$A$2:$S$10002,COLUMN(seasons!R6585),FALSE)</f>
        <v>0</v>
      </c>
      <c r="Z6584" s="12">
        <f>VLOOKUP($A6584,seasons!$A$2:$S$10002,COLUMN(seasons!S6585),FALSE)</f>
        <v>0</v>
      </c>
    </row>
    <row r="6585" spans="1:26" x14ac:dyDescent="0.4">
      <c r="A6585" s="9">
        <v>13672</v>
      </c>
      <c r="B6585" t="s">
        <v>4134</v>
      </c>
      <c r="C6585" t="s">
        <v>3</v>
      </c>
      <c r="D6585" s="9">
        <v>12047</v>
      </c>
      <c r="E6585" s="9">
        <v>33087</v>
      </c>
      <c r="F6585" s="9">
        <v>541430</v>
      </c>
      <c r="G6585" s="13"/>
      <c r="H6585" s="13"/>
      <c r="I6585" s="13">
        <v>3</v>
      </c>
      <c r="J6585" s="12">
        <f>VLOOKUP($A6585,seasons!$A$2:$S$10002,COLUMN(seasons!C6586),FALSE)</f>
        <v>107950</v>
      </c>
      <c r="K6585" s="12">
        <f>VLOOKUP($A6585,seasons!$A$2:$S$10002,COLUMN(seasons!D6586),FALSE)</f>
        <v>29749</v>
      </c>
      <c r="L6585" s="12">
        <f>VLOOKUP($A6585,seasons!$A$2:$S$10002,COLUMN(seasons!E6586),FALSE)</f>
        <v>385320</v>
      </c>
      <c r="M6585" s="12">
        <f>VLOOKUP($A6585,seasons!$A$2:$S$10002,COLUMN(seasons!F6586),FALSE)</f>
        <v>33087</v>
      </c>
      <c r="N6585" s="12">
        <f>VLOOKUP($A6585,seasons!$A$2:$S$10002,COLUMN(seasons!G6586),FALSE)</f>
        <v>31796</v>
      </c>
      <c r="O6585" s="12">
        <f>VLOOKUP($A6585,seasons!$A$2:$S$10002,COLUMN(seasons!H6586),FALSE)</f>
        <v>541430</v>
      </c>
      <c r="P6585" s="12">
        <f>VLOOKUP($A6585,seasons!$A$2:$S$10002,COLUMN(seasons!I6586),FALSE)</f>
        <v>502023</v>
      </c>
      <c r="Q6585" s="12">
        <f>VLOOKUP($A6585,seasons!$A$2:$S$10002,COLUMN(seasons!J6586),FALSE)</f>
        <v>2168344</v>
      </c>
      <c r="R6585" s="12">
        <f>VLOOKUP($A6585,seasons!$A$2:$S$10002,COLUMN(seasons!K6586),FALSE)</f>
        <v>1786596</v>
      </c>
      <c r="S6585" s="12">
        <f>VLOOKUP($A6585,seasons!$A$2:$S$10002,COLUMN(seasons!L6586),FALSE)</f>
        <v>1503332</v>
      </c>
      <c r="T6585" s="12">
        <f>VLOOKUP($A6585,seasons!$A$2:$S$10002,COLUMN(seasons!M6586),FALSE)</f>
        <v>1726947</v>
      </c>
      <c r="U6585" s="12">
        <f>VLOOKUP($A6585,seasons!$A$2:$S$10002,COLUMN(seasons!N6586),FALSE)</f>
        <v>692313</v>
      </c>
      <c r="V6585" s="12">
        <f>VLOOKUP($A6585,seasons!$A$2:$S$10002,COLUMN(seasons!O6586),FALSE)</f>
        <v>0</v>
      </c>
      <c r="W6585" s="12">
        <f>VLOOKUP($A6585,seasons!$A$2:$S$10002,COLUMN(seasons!P6586),FALSE)</f>
        <v>0</v>
      </c>
      <c r="X6585" s="12">
        <f>VLOOKUP($A6585,seasons!$A$2:$S$10002,COLUMN(seasons!Q6586),FALSE)</f>
        <v>0</v>
      </c>
      <c r="Y6585" s="12">
        <f>VLOOKUP($A6585,seasons!$A$2:$S$10002,COLUMN(seasons!R6586),FALSE)</f>
        <v>0</v>
      </c>
      <c r="Z6585" s="12">
        <f>VLOOKUP($A6585,seasons!$A$2:$S$10002,COLUMN(seasons!S6586),FALSE)</f>
        <v>867766</v>
      </c>
    </row>
    <row r="6586" spans="1:26" x14ac:dyDescent="0.4">
      <c r="A6586" s="9">
        <v>15657</v>
      </c>
      <c r="B6586" t="s">
        <v>3585</v>
      </c>
      <c r="C6586" t="s">
        <v>3</v>
      </c>
      <c r="D6586" s="9">
        <v>12047</v>
      </c>
      <c r="E6586" s="9">
        <v>30700</v>
      </c>
      <c r="F6586" s="9">
        <v>30700</v>
      </c>
      <c r="G6586" s="13"/>
      <c r="H6586" s="13">
        <v>2</v>
      </c>
      <c r="I6586" s="13">
        <v>8</v>
      </c>
      <c r="J6586" s="12">
        <f>VLOOKUP($A6586,seasons!$A$2:$S$10002,COLUMN(seasons!C6587),FALSE)</f>
        <v>16426</v>
      </c>
      <c r="K6586" s="12">
        <f>VLOOKUP($A6586,seasons!$A$2:$S$10002,COLUMN(seasons!D6587),FALSE)</f>
        <v>190054</v>
      </c>
      <c r="L6586" s="12">
        <f>VLOOKUP($A6586,seasons!$A$2:$S$10002,COLUMN(seasons!E6587),FALSE)</f>
        <v>262035</v>
      </c>
      <c r="M6586" s="12">
        <f>VLOOKUP($A6586,seasons!$A$2:$S$10002,COLUMN(seasons!F6587),FALSE)</f>
        <v>30700</v>
      </c>
      <c r="N6586" s="12">
        <f>VLOOKUP($A6586,seasons!$A$2:$S$10002,COLUMN(seasons!G6587),FALSE)</f>
        <v>19696</v>
      </c>
      <c r="O6586" s="12">
        <f>VLOOKUP($A6586,seasons!$A$2:$S$10002,COLUMN(seasons!H6587),FALSE)</f>
        <v>5668</v>
      </c>
      <c r="P6586" s="12">
        <f>VLOOKUP($A6586,seasons!$A$2:$S$10002,COLUMN(seasons!I6587),FALSE)</f>
        <v>11250</v>
      </c>
      <c r="Q6586" s="12">
        <f>VLOOKUP($A6586,seasons!$A$2:$S$10002,COLUMN(seasons!J6587),FALSE)</f>
        <v>27875</v>
      </c>
      <c r="R6586" s="12">
        <f>VLOOKUP($A6586,seasons!$A$2:$S$10002,COLUMN(seasons!K6587),FALSE)</f>
        <v>1923</v>
      </c>
      <c r="S6586" s="12">
        <f>VLOOKUP($A6586,seasons!$A$2:$S$10002,COLUMN(seasons!L6587),FALSE)</f>
        <v>26075</v>
      </c>
      <c r="T6586" s="12">
        <f>VLOOKUP($A6586,seasons!$A$2:$S$10002,COLUMN(seasons!M6587),FALSE)</f>
        <v>66044</v>
      </c>
      <c r="U6586" s="12">
        <f>VLOOKUP($A6586,seasons!$A$2:$S$10002,COLUMN(seasons!N6587),FALSE)</f>
        <v>298947</v>
      </c>
      <c r="V6586" s="12">
        <f>VLOOKUP($A6586,seasons!$A$2:$S$10002,COLUMN(seasons!O6587),FALSE)</f>
        <v>800673</v>
      </c>
      <c r="W6586" s="12">
        <f>VLOOKUP($A6586,seasons!$A$2:$S$10002,COLUMN(seasons!P6587),FALSE)</f>
        <v>295791</v>
      </c>
      <c r="X6586" s="12">
        <f>VLOOKUP($A6586,seasons!$A$2:$S$10002,COLUMN(seasons!Q6587),FALSE)</f>
        <v>126858</v>
      </c>
      <c r="Y6586" s="12">
        <f>VLOOKUP($A6586,seasons!$A$2:$S$10002,COLUMN(seasons!R6587),FALSE)</f>
        <v>0</v>
      </c>
      <c r="Z6586" s="12">
        <f>VLOOKUP($A6586,seasons!$A$2:$S$10002,COLUMN(seasons!S6587),FALSE)</f>
        <v>0</v>
      </c>
    </row>
    <row r="6587" spans="1:26" x14ac:dyDescent="0.4">
      <c r="A6587" s="9">
        <v>7422</v>
      </c>
      <c r="B6587" t="s">
        <v>9221</v>
      </c>
      <c r="C6587" t="s">
        <v>8746</v>
      </c>
      <c r="D6587" s="9">
        <v>12047</v>
      </c>
      <c r="E6587" s="9">
        <v>63240</v>
      </c>
      <c r="F6587" s="9">
        <v>43747</v>
      </c>
      <c r="G6587" s="13"/>
      <c r="H6587" s="13">
        <v>3</v>
      </c>
      <c r="I6587" s="13">
        <v>5</v>
      </c>
      <c r="J6587" s="12">
        <f>VLOOKUP($A6587,seasons!$A$2:$S$10002,COLUMN(seasons!C6588),FALSE)</f>
        <v>78991</v>
      </c>
      <c r="K6587" s="12">
        <f>VLOOKUP($A6587,seasons!$A$2:$S$10002,COLUMN(seasons!D6588),FALSE)</f>
        <v>12793</v>
      </c>
      <c r="L6587" s="12">
        <f>VLOOKUP($A6587,seasons!$A$2:$S$10002,COLUMN(seasons!E6588),FALSE)</f>
        <v>750983</v>
      </c>
      <c r="M6587" s="12">
        <f>VLOOKUP($A6587,seasons!$A$2:$S$10002,COLUMN(seasons!F6588),FALSE)</f>
        <v>6726</v>
      </c>
      <c r="N6587" s="12">
        <f>VLOOKUP($A6587,seasons!$A$2:$S$10002,COLUMN(seasons!G6588),FALSE)</f>
        <v>63240</v>
      </c>
      <c r="O6587" s="12">
        <f>VLOOKUP($A6587,seasons!$A$2:$S$10002,COLUMN(seasons!H6588),FALSE)</f>
        <v>4915</v>
      </c>
      <c r="P6587" s="12">
        <f>VLOOKUP($A6587,seasons!$A$2:$S$10002,COLUMN(seasons!I6588),FALSE)</f>
        <v>24254</v>
      </c>
      <c r="Q6587" s="12">
        <f>VLOOKUP($A6587,seasons!$A$2:$S$10002,COLUMN(seasons!J6588),FALSE)</f>
        <v>67256</v>
      </c>
      <c r="R6587" s="12">
        <f>VLOOKUP($A6587,seasons!$A$2:$S$10002,COLUMN(seasons!K6588),FALSE)</f>
        <v>3962</v>
      </c>
      <c r="S6587" s="12">
        <f>VLOOKUP($A6587,seasons!$A$2:$S$10002,COLUMN(seasons!L6588),FALSE)</f>
        <v>755963</v>
      </c>
      <c r="T6587" s="12">
        <f>VLOOKUP($A6587,seasons!$A$2:$S$10002,COLUMN(seasons!M6588),FALSE)</f>
        <v>0</v>
      </c>
      <c r="U6587" s="12">
        <f>VLOOKUP($A6587,seasons!$A$2:$S$10002,COLUMN(seasons!N6588),FALSE)</f>
        <v>0</v>
      </c>
      <c r="V6587" s="12">
        <f>VLOOKUP($A6587,seasons!$A$2:$S$10002,COLUMN(seasons!O6588),FALSE)</f>
        <v>0</v>
      </c>
      <c r="W6587" s="12">
        <f>VLOOKUP($A6587,seasons!$A$2:$S$10002,COLUMN(seasons!P6588),FALSE)</f>
        <v>0</v>
      </c>
      <c r="X6587" s="12">
        <f>VLOOKUP($A6587,seasons!$A$2:$S$10002,COLUMN(seasons!Q6588),FALSE)</f>
        <v>0</v>
      </c>
      <c r="Y6587" s="12">
        <f>VLOOKUP($A6587,seasons!$A$2:$S$10002,COLUMN(seasons!R6588),FALSE)</f>
        <v>0</v>
      </c>
      <c r="Z6587" s="12">
        <f>VLOOKUP($A6587,seasons!$A$2:$S$10002,COLUMN(seasons!S6588),FALSE)</f>
        <v>0</v>
      </c>
    </row>
    <row r="6588" spans="1:26" x14ac:dyDescent="0.4">
      <c r="A6588" s="9">
        <v>7130586</v>
      </c>
      <c r="B6588" t="s">
        <v>8818</v>
      </c>
      <c r="C6588" t="s">
        <v>8746</v>
      </c>
      <c r="D6588" s="9">
        <v>12046</v>
      </c>
      <c r="E6588" s="9">
        <v>107599</v>
      </c>
      <c r="F6588" s="9">
        <v>20233</v>
      </c>
      <c r="G6588" s="13"/>
      <c r="H6588" s="13">
        <v>2</v>
      </c>
      <c r="I6588" s="13">
        <v>8</v>
      </c>
      <c r="J6588" s="12">
        <f>VLOOKUP($A6588,seasons!$A$2:$S$10002,COLUMN(seasons!C6589),FALSE)</f>
        <v>452723</v>
      </c>
      <c r="K6588" s="12">
        <f>VLOOKUP($A6588,seasons!$A$2:$S$10002,COLUMN(seasons!D6589),FALSE)</f>
        <v>3542</v>
      </c>
      <c r="L6588" s="12">
        <f>VLOOKUP($A6588,seasons!$A$2:$S$10002,COLUMN(seasons!E6589),FALSE)</f>
        <v>10526</v>
      </c>
      <c r="M6588" s="12">
        <f>VLOOKUP($A6588,seasons!$A$2:$S$10002,COLUMN(seasons!F6589),FALSE)</f>
        <v>311125</v>
      </c>
      <c r="N6588" s="12">
        <f>VLOOKUP($A6588,seasons!$A$2:$S$10002,COLUMN(seasons!G6589),FALSE)</f>
        <v>107599</v>
      </c>
      <c r="O6588" s="12">
        <f>VLOOKUP($A6588,seasons!$A$2:$S$10002,COLUMN(seasons!H6589),FALSE)</f>
        <v>34935</v>
      </c>
      <c r="P6588" s="12">
        <f>VLOOKUP($A6588,seasons!$A$2:$S$10002,COLUMN(seasons!I6589),FALSE)</f>
        <v>19039</v>
      </c>
      <c r="Q6588" s="12">
        <f>VLOOKUP($A6588,seasons!$A$2:$S$10002,COLUMN(seasons!J6589),FALSE)</f>
        <v>21427</v>
      </c>
      <c r="R6588" s="12">
        <f>VLOOKUP($A6588,seasons!$A$2:$S$10002,COLUMN(seasons!K6589),FALSE)</f>
        <v>11387</v>
      </c>
      <c r="S6588" s="12">
        <f>VLOOKUP($A6588,seasons!$A$2:$S$10002,COLUMN(seasons!L6589),FALSE)</f>
        <v>118795</v>
      </c>
      <c r="T6588" s="12">
        <f>VLOOKUP($A6588,seasons!$A$2:$S$10002,COLUMN(seasons!M6589),FALSE)</f>
        <v>10400</v>
      </c>
      <c r="U6588" s="12">
        <f>VLOOKUP($A6588,seasons!$A$2:$S$10002,COLUMN(seasons!N6589),FALSE)</f>
        <v>8989</v>
      </c>
      <c r="V6588" s="12">
        <f>VLOOKUP($A6588,seasons!$A$2:$S$10002,COLUMN(seasons!O6589),FALSE)</f>
        <v>0</v>
      </c>
      <c r="W6588" s="12">
        <f>VLOOKUP($A6588,seasons!$A$2:$S$10002,COLUMN(seasons!P6589),FALSE)</f>
        <v>0</v>
      </c>
      <c r="X6588" s="12">
        <f>VLOOKUP($A6588,seasons!$A$2:$S$10002,COLUMN(seasons!Q6589),FALSE)</f>
        <v>0</v>
      </c>
      <c r="Y6588" s="12">
        <f>VLOOKUP($A6588,seasons!$A$2:$S$10002,COLUMN(seasons!R6589),FALSE)</f>
        <v>0</v>
      </c>
      <c r="Z6588" s="12">
        <f>VLOOKUP($A6588,seasons!$A$2:$S$10002,COLUMN(seasons!S6589),FALSE)</f>
        <v>0</v>
      </c>
    </row>
    <row r="6589" spans="1:26" x14ac:dyDescent="0.4">
      <c r="A6589" s="9">
        <v>5052306</v>
      </c>
      <c r="B6589" t="s">
        <v>9729</v>
      </c>
      <c r="C6589" t="s">
        <v>3</v>
      </c>
      <c r="D6589" s="9">
        <v>12046</v>
      </c>
      <c r="E6589" s="9">
        <v>49911</v>
      </c>
      <c r="F6589" s="9">
        <v>49911</v>
      </c>
      <c r="G6589" s="13"/>
      <c r="H6589" s="13"/>
      <c r="I6589" s="13">
        <v>3</v>
      </c>
      <c r="J6589" s="12">
        <f>VLOOKUP($A6589,seasons!$A$2:$S$10002,COLUMN(seasons!C6590),FALSE)</f>
        <v>49911</v>
      </c>
      <c r="K6589" s="12">
        <f>VLOOKUP($A6589,seasons!$A$2:$S$10002,COLUMN(seasons!D6590),FALSE)</f>
        <v>43377</v>
      </c>
      <c r="L6589" s="12">
        <f>VLOOKUP($A6589,seasons!$A$2:$S$10002,COLUMN(seasons!E6590),FALSE)</f>
        <v>33752</v>
      </c>
      <c r="M6589" s="12">
        <f>VLOOKUP($A6589,seasons!$A$2:$S$10002,COLUMN(seasons!F6590),FALSE)</f>
        <v>73770</v>
      </c>
      <c r="N6589" s="12">
        <f>VLOOKUP($A6589,seasons!$A$2:$S$10002,COLUMN(seasons!G6590),FALSE)</f>
        <v>254109</v>
      </c>
      <c r="O6589" s="12">
        <f>VLOOKUP($A6589,seasons!$A$2:$S$10002,COLUMN(seasons!H6590),FALSE)</f>
        <v>0</v>
      </c>
      <c r="P6589" s="12">
        <f>VLOOKUP($A6589,seasons!$A$2:$S$10002,COLUMN(seasons!I6590),FALSE)</f>
        <v>0</v>
      </c>
      <c r="Q6589" s="12">
        <f>VLOOKUP($A6589,seasons!$A$2:$S$10002,COLUMN(seasons!J6590),FALSE)</f>
        <v>0</v>
      </c>
      <c r="R6589" s="12">
        <f>VLOOKUP($A6589,seasons!$A$2:$S$10002,COLUMN(seasons!K6590),FALSE)</f>
        <v>0</v>
      </c>
      <c r="S6589" s="12">
        <f>VLOOKUP($A6589,seasons!$A$2:$S$10002,COLUMN(seasons!L6590),FALSE)</f>
        <v>0</v>
      </c>
      <c r="T6589" s="12">
        <f>VLOOKUP($A6589,seasons!$A$2:$S$10002,COLUMN(seasons!M6590),FALSE)</f>
        <v>0</v>
      </c>
      <c r="U6589" s="12">
        <f>VLOOKUP($A6589,seasons!$A$2:$S$10002,COLUMN(seasons!N6590),FALSE)</f>
        <v>0</v>
      </c>
      <c r="V6589" s="12">
        <f>VLOOKUP($A6589,seasons!$A$2:$S$10002,COLUMN(seasons!O6590),FALSE)</f>
        <v>0</v>
      </c>
      <c r="W6589" s="12">
        <f>VLOOKUP($A6589,seasons!$A$2:$S$10002,COLUMN(seasons!P6590),FALSE)</f>
        <v>0</v>
      </c>
      <c r="X6589" s="12">
        <f>VLOOKUP($A6589,seasons!$A$2:$S$10002,COLUMN(seasons!Q6590),FALSE)</f>
        <v>0</v>
      </c>
      <c r="Y6589" s="12">
        <f>VLOOKUP($A6589,seasons!$A$2:$S$10002,COLUMN(seasons!R6590),FALSE)</f>
        <v>0</v>
      </c>
      <c r="Z6589" s="12">
        <f>VLOOKUP($A6589,seasons!$A$2:$S$10002,COLUMN(seasons!S6590),FALSE)</f>
        <v>0</v>
      </c>
    </row>
    <row r="6590" spans="1:26" x14ac:dyDescent="0.4">
      <c r="A6590" s="9">
        <v>5162892</v>
      </c>
      <c r="B6590" t="s">
        <v>2771</v>
      </c>
      <c r="C6590" t="s">
        <v>3</v>
      </c>
      <c r="D6590" s="9">
        <v>12046</v>
      </c>
      <c r="E6590" s="9">
        <v>45373</v>
      </c>
      <c r="F6590" s="9">
        <v>213627</v>
      </c>
      <c r="G6590" s="13"/>
      <c r="H6590" s="13"/>
      <c r="I6590" s="13">
        <v>3</v>
      </c>
      <c r="J6590" s="12">
        <f>VLOOKUP($A6590,seasons!$A$2:$S$10002,COLUMN(seasons!C6591),FALSE)</f>
        <v>280575</v>
      </c>
      <c r="K6590" s="12">
        <f>VLOOKUP($A6590,seasons!$A$2:$S$10002,COLUMN(seasons!D6591),FALSE)</f>
        <v>45373</v>
      </c>
      <c r="L6590" s="12">
        <f>VLOOKUP($A6590,seasons!$A$2:$S$10002,COLUMN(seasons!E6591),FALSE)</f>
        <v>32863</v>
      </c>
      <c r="M6590" s="12">
        <f>VLOOKUP($A6590,seasons!$A$2:$S$10002,COLUMN(seasons!F6591),FALSE)</f>
        <v>212514</v>
      </c>
      <c r="N6590" s="12">
        <f>VLOOKUP($A6590,seasons!$A$2:$S$10002,COLUMN(seasons!G6591),FALSE)</f>
        <v>20646</v>
      </c>
      <c r="O6590" s="12">
        <f>VLOOKUP($A6590,seasons!$A$2:$S$10002,COLUMN(seasons!H6591),FALSE)</f>
        <v>459466</v>
      </c>
      <c r="P6590" s="12">
        <f>VLOOKUP($A6590,seasons!$A$2:$S$10002,COLUMN(seasons!I6591),FALSE)</f>
        <v>214740</v>
      </c>
      <c r="Q6590" s="12">
        <f>VLOOKUP($A6590,seasons!$A$2:$S$10002,COLUMN(seasons!J6591),FALSE)</f>
        <v>631378</v>
      </c>
      <c r="R6590" s="12">
        <f>VLOOKUP($A6590,seasons!$A$2:$S$10002,COLUMN(seasons!K6591),FALSE)</f>
        <v>0</v>
      </c>
      <c r="S6590" s="12">
        <f>VLOOKUP($A6590,seasons!$A$2:$S$10002,COLUMN(seasons!L6591),FALSE)</f>
        <v>0</v>
      </c>
      <c r="T6590" s="12">
        <f>VLOOKUP($A6590,seasons!$A$2:$S$10002,COLUMN(seasons!M6591),FALSE)</f>
        <v>0</v>
      </c>
      <c r="U6590" s="12">
        <f>VLOOKUP($A6590,seasons!$A$2:$S$10002,COLUMN(seasons!N6591),FALSE)</f>
        <v>0</v>
      </c>
      <c r="V6590" s="12">
        <f>VLOOKUP($A6590,seasons!$A$2:$S$10002,COLUMN(seasons!O6591),FALSE)</f>
        <v>0</v>
      </c>
      <c r="W6590" s="12">
        <f>VLOOKUP($A6590,seasons!$A$2:$S$10002,COLUMN(seasons!P6591),FALSE)</f>
        <v>0</v>
      </c>
      <c r="X6590" s="12">
        <f>VLOOKUP($A6590,seasons!$A$2:$S$10002,COLUMN(seasons!Q6591),FALSE)</f>
        <v>0</v>
      </c>
      <c r="Y6590" s="12">
        <f>VLOOKUP($A6590,seasons!$A$2:$S$10002,COLUMN(seasons!R6591),FALSE)</f>
        <v>0</v>
      </c>
      <c r="Z6590" s="12">
        <f>VLOOKUP($A6590,seasons!$A$2:$S$10002,COLUMN(seasons!S6591),FALSE)</f>
        <v>0</v>
      </c>
    </row>
    <row r="6591" spans="1:26" x14ac:dyDescent="0.4">
      <c r="A6591" s="9">
        <v>3953214</v>
      </c>
      <c r="B6591" t="s">
        <v>8876</v>
      </c>
      <c r="C6591" t="s">
        <v>8746</v>
      </c>
      <c r="D6591" s="9">
        <v>12046</v>
      </c>
      <c r="E6591" s="9">
        <v>94575</v>
      </c>
      <c r="F6591" s="9">
        <v>24569</v>
      </c>
      <c r="G6591" s="13">
        <v>1</v>
      </c>
      <c r="H6591" s="13">
        <v>5</v>
      </c>
      <c r="I6591" s="13">
        <v>12</v>
      </c>
      <c r="J6591" s="12">
        <f>VLOOKUP($A6591,seasons!$A$2:$S$10002,COLUMN(seasons!C6592),FALSE)</f>
        <v>190112</v>
      </c>
      <c r="K6591" s="12">
        <f>VLOOKUP($A6591,seasons!$A$2:$S$10002,COLUMN(seasons!D6592),FALSE)</f>
        <v>42606</v>
      </c>
      <c r="L6591" s="12">
        <f>VLOOKUP($A6591,seasons!$A$2:$S$10002,COLUMN(seasons!E6592),FALSE)</f>
        <v>6446</v>
      </c>
      <c r="M6591" s="12">
        <f>VLOOKUP($A6591,seasons!$A$2:$S$10002,COLUMN(seasons!F6592),FALSE)</f>
        <v>238222</v>
      </c>
      <c r="N6591" s="12">
        <f>VLOOKUP($A6591,seasons!$A$2:$S$10002,COLUMN(seasons!G6592),FALSE)</f>
        <v>94575</v>
      </c>
      <c r="O6591" s="12">
        <f>VLOOKUP($A6591,seasons!$A$2:$S$10002,COLUMN(seasons!H6592),FALSE)</f>
        <v>16524</v>
      </c>
      <c r="P6591" s="12">
        <f>VLOOKUP($A6591,seasons!$A$2:$S$10002,COLUMN(seasons!I6592),FALSE)</f>
        <v>35698</v>
      </c>
      <c r="Q6591" s="12">
        <f>VLOOKUP($A6591,seasons!$A$2:$S$10002,COLUMN(seasons!J6592),FALSE)</f>
        <v>24569</v>
      </c>
      <c r="R6591" s="12">
        <f>VLOOKUP($A6591,seasons!$A$2:$S$10002,COLUMN(seasons!K6592),FALSE)</f>
        <v>4526</v>
      </c>
      <c r="S6591" s="12">
        <f>VLOOKUP($A6591,seasons!$A$2:$S$10002,COLUMN(seasons!L6592),FALSE)</f>
        <v>195225</v>
      </c>
      <c r="T6591" s="12">
        <f>VLOOKUP($A6591,seasons!$A$2:$S$10002,COLUMN(seasons!M6592),FALSE)</f>
        <v>634</v>
      </c>
      <c r="U6591" s="12">
        <f>VLOOKUP($A6591,seasons!$A$2:$S$10002,COLUMN(seasons!N6592),FALSE)</f>
        <v>1809</v>
      </c>
      <c r="V6591" s="12">
        <f>VLOOKUP($A6591,seasons!$A$2:$S$10002,COLUMN(seasons!O6592),FALSE)</f>
        <v>42555</v>
      </c>
      <c r="W6591" s="12">
        <f>VLOOKUP($A6591,seasons!$A$2:$S$10002,COLUMN(seasons!P6592),FALSE)</f>
        <v>96497</v>
      </c>
      <c r="X6591" s="12">
        <f>VLOOKUP($A6591,seasons!$A$2:$S$10002,COLUMN(seasons!Q6592),FALSE)</f>
        <v>5408</v>
      </c>
      <c r="Y6591" s="12">
        <f>VLOOKUP($A6591,seasons!$A$2:$S$10002,COLUMN(seasons!R6592),FALSE)</f>
        <v>20709</v>
      </c>
      <c r="Z6591" s="12">
        <f>VLOOKUP($A6591,seasons!$A$2:$S$10002,COLUMN(seasons!S6592),FALSE)</f>
        <v>16834</v>
      </c>
    </row>
    <row r="6592" spans="1:26" x14ac:dyDescent="0.4">
      <c r="A6592" s="9">
        <v>1937906</v>
      </c>
      <c r="B6592" t="s">
        <v>8256</v>
      </c>
      <c r="C6592" t="s">
        <v>3</v>
      </c>
      <c r="D6592" s="9">
        <v>12046</v>
      </c>
      <c r="E6592" s="9">
        <v>48426</v>
      </c>
      <c r="F6592" s="9">
        <v>139117</v>
      </c>
      <c r="G6592" s="13"/>
      <c r="H6592" s="13"/>
      <c r="I6592" s="13">
        <v>3</v>
      </c>
      <c r="J6592" s="12">
        <f>VLOOKUP($A6592,seasons!$A$2:$S$10002,COLUMN(seasons!C6593),FALSE)</f>
        <v>48426</v>
      </c>
      <c r="K6592" s="12">
        <f>VLOOKUP($A6592,seasons!$A$2:$S$10002,COLUMN(seasons!D6593),FALSE)</f>
        <v>18501</v>
      </c>
      <c r="L6592" s="12">
        <f>VLOOKUP($A6592,seasons!$A$2:$S$10002,COLUMN(seasons!E6593),FALSE)</f>
        <v>488334</v>
      </c>
      <c r="M6592" s="12">
        <f>VLOOKUP($A6592,seasons!$A$2:$S$10002,COLUMN(seasons!F6593),FALSE)</f>
        <v>139117</v>
      </c>
      <c r="N6592" s="12">
        <f>VLOOKUP($A6592,seasons!$A$2:$S$10002,COLUMN(seasons!G6593),FALSE)</f>
        <v>14390</v>
      </c>
      <c r="O6592" s="12">
        <f>VLOOKUP($A6592,seasons!$A$2:$S$10002,COLUMN(seasons!H6593),FALSE)</f>
        <v>302316</v>
      </c>
      <c r="P6592" s="12">
        <f>VLOOKUP($A6592,seasons!$A$2:$S$10002,COLUMN(seasons!I6593),FALSE)</f>
        <v>145928</v>
      </c>
      <c r="Q6592" s="12">
        <f>VLOOKUP($A6592,seasons!$A$2:$S$10002,COLUMN(seasons!J6593),FALSE)</f>
        <v>0</v>
      </c>
      <c r="R6592" s="12">
        <f>VLOOKUP($A6592,seasons!$A$2:$S$10002,COLUMN(seasons!K6593),FALSE)</f>
        <v>0</v>
      </c>
      <c r="S6592" s="12">
        <f>VLOOKUP($A6592,seasons!$A$2:$S$10002,COLUMN(seasons!L6593),FALSE)</f>
        <v>0</v>
      </c>
      <c r="T6592" s="12">
        <f>VLOOKUP($A6592,seasons!$A$2:$S$10002,COLUMN(seasons!M6593),FALSE)</f>
        <v>0</v>
      </c>
      <c r="U6592" s="12">
        <f>VLOOKUP($A6592,seasons!$A$2:$S$10002,COLUMN(seasons!N6593),FALSE)</f>
        <v>0</v>
      </c>
      <c r="V6592" s="12">
        <f>VLOOKUP($A6592,seasons!$A$2:$S$10002,COLUMN(seasons!O6593),FALSE)</f>
        <v>0</v>
      </c>
      <c r="W6592" s="12">
        <f>VLOOKUP($A6592,seasons!$A$2:$S$10002,COLUMN(seasons!P6593),FALSE)</f>
        <v>0</v>
      </c>
      <c r="X6592" s="12">
        <f>VLOOKUP($A6592,seasons!$A$2:$S$10002,COLUMN(seasons!Q6593),FALSE)</f>
        <v>0</v>
      </c>
      <c r="Y6592" s="12">
        <f>VLOOKUP($A6592,seasons!$A$2:$S$10002,COLUMN(seasons!R6593),FALSE)</f>
        <v>0</v>
      </c>
      <c r="Z6592" s="12">
        <f>VLOOKUP($A6592,seasons!$A$2:$S$10002,COLUMN(seasons!S6593),FALSE)</f>
        <v>0</v>
      </c>
    </row>
    <row r="6593" spans="1:26" x14ac:dyDescent="0.4">
      <c r="A6593" s="9">
        <v>1661013</v>
      </c>
      <c r="B6593" t="s">
        <v>5864</v>
      </c>
      <c r="C6593" t="s">
        <v>3</v>
      </c>
      <c r="D6593" s="9">
        <v>12046</v>
      </c>
      <c r="E6593" s="9">
        <v>40183</v>
      </c>
      <c r="F6593" s="9">
        <v>379015.5</v>
      </c>
      <c r="G6593" s="13">
        <v>1</v>
      </c>
      <c r="H6593" s="13">
        <v>1</v>
      </c>
      <c r="I6593" s="13">
        <v>5</v>
      </c>
      <c r="J6593" s="12">
        <f>VLOOKUP($A6593,seasons!$A$2:$S$10002,COLUMN(seasons!C6594),FALSE)</f>
        <v>40183</v>
      </c>
      <c r="K6593" s="12">
        <f>VLOOKUP($A6593,seasons!$A$2:$S$10002,COLUMN(seasons!D6594),FALSE)</f>
        <v>23154</v>
      </c>
      <c r="L6593" s="12">
        <f>VLOOKUP($A6593,seasons!$A$2:$S$10002,COLUMN(seasons!E6594),FALSE)</f>
        <v>715997</v>
      </c>
      <c r="M6593" s="12">
        <f>VLOOKUP($A6593,seasons!$A$2:$S$10002,COLUMN(seasons!F6594),FALSE)</f>
        <v>775633</v>
      </c>
      <c r="N6593" s="12">
        <f>VLOOKUP($A6593,seasons!$A$2:$S$10002,COLUMN(seasons!G6594),FALSE)</f>
        <v>32</v>
      </c>
      <c r="O6593" s="12">
        <f>VLOOKUP($A6593,seasons!$A$2:$S$10002,COLUMN(seasons!H6594),FALSE)</f>
        <v>1012014</v>
      </c>
      <c r="P6593" s="12">
        <f>VLOOKUP($A6593,seasons!$A$2:$S$10002,COLUMN(seasons!I6594),FALSE)</f>
        <v>311280</v>
      </c>
      <c r="Q6593" s="12">
        <f>VLOOKUP($A6593,seasons!$A$2:$S$10002,COLUMN(seasons!J6594),FALSE)</f>
        <v>34508</v>
      </c>
      <c r="R6593" s="12">
        <f>VLOOKUP($A6593,seasons!$A$2:$S$10002,COLUMN(seasons!K6594),FALSE)</f>
        <v>27867</v>
      </c>
      <c r="S6593" s="12">
        <f>VLOOKUP($A6593,seasons!$A$2:$S$10002,COLUMN(seasons!L6594),FALSE)</f>
        <v>446751</v>
      </c>
      <c r="T6593" s="12">
        <f>VLOOKUP($A6593,seasons!$A$2:$S$10002,COLUMN(seasons!M6594),FALSE)</f>
        <v>799503</v>
      </c>
      <c r="U6593" s="12">
        <f>VLOOKUP($A6593,seasons!$A$2:$S$10002,COLUMN(seasons!N6594),FALSE)</f>
        <v>1028826</v>
      </c>
      <c r="V6593" s="12">
        <f>VLOOKUP($A6593,seasons!$A$2:$S$10002,COLUMN(seasons!O6594),FALSE)</f>
        <v>244746</v>
      </c>
      <c r="W6593" s="12">
        <f>VLOOKUP($A6593,seasons!$A$2:$S$10002,COLUMN(seasons!P6594),FALSE)</f>
        <v>1220810</v>
      </c>
      <c r="X6593" s="12">
        <f>VLOOKUP($A6593,seasons!$A$2:$S$10002,COLUMN(seasons!Q6594),FALSE)</f>
        <v>0</v>
      </c>
      <c r="Y6593" s="12">
        <f>VLOOKUP($A6593,seasons!$A$2:$S$10002,COLUMN(seasons!R6594),FALSE)</f>
        <v>0</v>
      </c>
      <c r="Z6593" s="12">
        <f>VLOOKUP($A6593,seasons!$A$2:$S$10002,COLUMN(seasons!S6594),FALSE)</f>
        <v>0</v>
      </c>
    </row>
    <row r="6594" spans="1:26" x14ac:dyDescent="0.4">
      <c r="A6594" s="9">
        <v>1222197</v>
      </c>
      <c r="B6594" t="s">
        <v>5048</v>
      </c>
      <c r="C6594" t="s">
        <v>3</v>
      </c>
      <c r="D6594" s="9">
        <v>12046</v>
      </c>
      <c r="E6594" s="9">
        <v>36866</v>
      </c>
      <c r="F6594" s="9">
        <v>157978</v>
      </c>
      <c r="G6594" s="13"/>
      <c r="H6594" s="13"/>
      <c r="I6594" s="13">
        <v>3</v>
      </c>
      <c r="J6594" s="12">
        <f>VLOOKUP($A6594,seasons!$A$2:$S$10002,COLUMN(seasons!C6595),FALSE)</f>
        <v>36866</v>
      </c>
      <c r="K6594" s="12">
        <f>VLOOKUP($A6594,seasons!$A$2:$S$10002,COLUMN(seasons!D6595),FALSE)</f>
        <v>16002</v>
      </c>
      <c r="L6594" s="12">
        <f>VLOOKUP($A6594,seasons!$A$2:$S$10002,COLUMN(seasons!E6595),FALSE)</f>
        <v>305816</v>
      </c>
      <c r="M6594" s="12">
        <f>VLOOKUP($A6594,seasons!$A$2:$S$10002,COLUMN(seasons!F6595),FALSE)</f>
        <v>18895</v>
      </c>
      <c r="N6594" s="12">
        <f>VLOOKUP($A6594,seasons!$A$2:$S$10002,COLUMN(seasons!G6595),FALSE)</f>
        <v>210361</v>
      </c>
      <c r="O6594" s="12">
        <f>VLOOKUP($A6594,seasons!$A$2:$S$10002,COLUMN(seasons!H6595),FALSE)</f>
        <v>157978</v>
      </c>
      <c r="P6594" s="12">
        <f>VLOOKUP($A6594,seasons!$A$2:$S$10002,COLUMN(seasons!I6595),FALSE)</f>
        <v>631195</v>
      </c>
      <c r="Q6594" s="12">
        <f>VLOOKUP($A6594,seasons!$A$2:$S$10002,COLUMN(seasons!J6595),FALSE)</f>
        <v>99677</v>
      </c>
      <c r="R6594" s="12">
        <f>VLOOKUP($A6594,seasons!$A$2:$S$10002,COLUMN(seasons!K6595),FALSE)</f>
        <v>1044486</v>
      </c>
      <c r="S6594" s="12">
        <f>VLOOKUP($A6594,seasons!$A$2:$S$10002,COLUMN(seasons!L6595),FALSE)</f>
        <v>0</v>
      </c>
      <c r="T6594" s="12">
        <f>VLOOKUP($A6594,seasons!$A$2:$S$10002,COLUMN(seasons!M6595),FALSE)</f>
        <v>0</v>
      </c>
      <c r="U6594" s="12">
        <f>VLOOKUP($A6594,seasons!$A$2:$S$10002,COLUMN(seasons!N6595),FALSE)</f>
        <v>0</v>
      </c>
      <c r="V6594" s="12">
        <f>VLOOKUP($A6594,seasons!$A$2:$S$10002,COLUMN(seasons!O6595),FALSE)</f>
        <v>0</v>
      </c>
      <c r="W6594" s="12">
        <f>VLOOKUP($A6594,seasons!$A$2:$S$10002,COLUMN(seasons!P6595),FALSE)</f>
        <v>0</v>
      </c>
      <c r="X6594" s="12">
        <f>VLOOKUP($A6594,seasons!$A$2:$S$10002,COLUMN(seasons!Q6595),FALSE)</f>
        <v>0</v>
      </c>
      <c r="Y6594" s="12">
        <f>VLOOKUP($A6594,seasons!$A$2:$S$10002,COLUMN(seasons!R6595),FALSE)</f>
        <v>0</v>
      </c>
      <c r="Z6594" s="12">
        <f>VLOOKUP($A6594,seasons!$A$2:$S$10002,COLUMN(seasons!S6595),FALSE)</f>
        <v>0</v>
      </c>
    </row>
    <row r="6595" spans="1:26" x14ac:dyDescent="0.4">
      <c r="A6595" s="9">
        <v>682501</v>
      </c>
      <c r="B6595" t="s">
        <v>8144</v>
      </c>
      <c r="C6595" t="s">
        <v>3</v>
      </c>
      <c r="D6595" s="9">
        <v>12046</v>
      </c>
      <c r="E6595" s="9">
        <v>48157</v>
      </c>
      <c r="F6595" s="9">
        <v>65979</v>
      </c>
      <c r="G6595" s="13"/>
      <c r="H6595" s="13"/>
      <c r="I6595" s="13">
        <v>6</v>
      </c>
      <c r="J6595" s="12">
        <f>VLOOKUP($A6595,seasons!$A$2:$S$10002,COLUMN(seasons!C6596),FALSE)</f>
        <v>30890</v>
      </c>
      <c r="K6595" s="12">
        <f>VLOOKUP($A6595,seasons!$A$2:$S$10002,COLUMN(seasons!D6596),FALSE)</f>
        <v>178186</v>
      </c>
      <c r="L6595" s="12">
        <f>VLOOKUP($A6595,seasons!$A$2:$S$10002,COLUMN(seasons!E6596),FALSE)</f>
        <v>193730</v>
      </c>
      <c r="M6595" s="12">
        <f>VLOOKUP($A6595,seasons!$A$2:$S$10002,COLUMN(seasons!F6596),FALSE)</f>
        <v>48157</v>
      </c>
      <c r="N6595" s="12">
        <f>VLOOKUP($A6595,seasons!$A$2:$S$10002,COLUMN(seasons!G6596),FALSE)</f>
        <v>16093</v>
      </c>
      <c r="O6595" s="12">
        <f>VLOOKUP($A6595,seasons!$A$2:$S$10002,COLUMN(seasons!H6596),FALSE)</f>
        <v>396541</v>
      </c>
      <c r="P6595" s="12">
        <f>VLOOKUP($A6595,seasons!$A$2:$S$10002,COLUMN(seasons!I6596),FALSE)</f>
        <v>65979</v>
      </c>
      <c r="Q6595" s="12">
        <f>VLOOKUP($A6595,seasons!$A$2:$S$10002,COLUMN(seasons!J6596),FALSE)</f>
        <v>48583</v>
      </c>
      <c r="R6595" s="12">
        <f>VLOOKUP($A6595,seasons!$A$2:$S$10002,COLUMN(seasons!K6596),FALSE)</f>
        <v>20410</v>
      </c>
      <c r="S6595" s="12">
        <f>VLOOKUP($A6595,seasons!$A$2:$S$10002,COLUMN(seasons!L6596),FALSE)</f>
        <v>12305</v>
      </c>
      <c r="T6595" s="12">
        <f>VLOOKUP($A6595,seasons!$A$2:$S$10002,COLUMN(seasons!M6596),FALSE)</f>
        <v>465117</v>
      </c>
      <c r="U6595" s="12">
        <f>VLOOKUP($A6595,seasons!$A$2:$S$10002,COLUMN(seasons!N6596),FALSE)</f>
        <v>246612</v>
      </c>
      <c r="V6595" s="12">
        <f>VLOOKUP($A6595,seasons!$A$2:$S$10002,COLUMN(seasons!O6596),FALSE)</f>
        <v>268243</v>
      </c>
      <c r="W6595" s="12">
        <f>VLOOKUP($A6595,seasons!$A$2:$S$10002,COLUMN(seasons!P6596),FALSE)</f>
        <v>0</v>
      </c>
      <c r="X6595" s="12">
        <f>VLOOKUP($A6595,seasons!$A$2:$S$10002,COLUMN(seasons!Q6596),FALSE)</f>
        <v>0</v>
      </c>
      <c r="Y6595" s="12">
        <f>VLOOKUP($A6595,seasons!$A$2:$S$10002,COLUMN(seasons!R6596),FALSE)</f>
        <v>0</v>
      </c>
      <c r="Z6595" s="12">
        <f>VLOOKUP($A6595,seasons!$A$2:$S$10002,COLUMN(seasons!S6596),FALSE)</f>
        <v>0</v>
      </c>
    </row>
    <row r="6596" spans="1:26" x14ac:dyDescent="0.4">
      <c r="A6596" s="9">
        <v>678842</v>
      </c>
      <c r="B6596" t="s">
        <v>5314</v>
      </c>
      <c r="C6596" t="s">
        <v>3</v>
      </c>
      <c r="D6596" s="9">
        <v>12046</v>
      </c>
      <c r="E6596" s="9">
        <v>37985</v>
      </c>
      <c r="F6596" s="9">
        <v>155903</v>
      </c>
      <c r="G6596" s="13"/>
      <c r="H6596" s="13"/>
      <c r="I6596" s="13">
        <v>3</v>
      </c>
      <c r="J6596" s="12">
        <f>VLOOKUP($A6596,seasons!$A$2:$S$10002,COLUMN(seasons!C6597),FALSE)</f>
        <v>37602</v>
      </c>
      <c r="K6596" s="12">
        <f>VLOOKUP($A6596,seasons!$A$2:$S$10002,COLUMN(seasons!D6597),FALSE)</f>
        <v>201719</v>
      </c>
      <c r="L6596" s="12">
        <f>VLOOKUP($A6596,seasons!$A$2:$S$10002,COLUMN(seasons!E6597),FALSE)</f>
        <v>37985</v>
      </c>
      <c r="M6596" s="12">
        <f>VLOOKUP($A6596,seasons!$A$2:$S$10002,COLUMN(seasons!F6597),FALSE)</f>
        <v>203873</v>
      </c>
      <c r="N6596" s="12">
        <f>VLOOKUP($A6596,seasons!$A$2:$S$10002,COLUMN(seasons!G6597),FALSE)</f>
        <v>14517</v>
      </c>
      <c r="O6596" s="12">
        <f>VLOOKUP($A6596,seasons!$A$2:$S$10002,COLUMN(seasons!H6597),FALSE)</f>
        <v>479926</v>
      </c>
      <c r="P6596" s="12">
        <f>VLOOKUP($A6596,seasons!$A$2:$S$10002,COLUMN(seasons!I6597),FALSE)</f>
        <v>128426</v>
      </c>
      <c r="Q6596" s="12">
        <f>VLOOKUP($A6596,seasons!$A$2:$S$10002,COLUMN(seasons!J6597),FALSE)</f>
        <v>183380</v>
      </c>
      <c r="R6596" s="12">
        <f>VLOOKUP($A6596,seasons!$A$2:$S$10002,COLUMN(seasons!K6597),FALSE)</f>
        <v>0</v>
      </c>
      <c r="S6596" s="12">
        <f>VLOOKUP($A6596,seasons!$A$2:$S$10002,COLUMN(seasons!L6597),FALSE)</f>
        <v>0</v>
      </c>
      <c r="T6596" s="12">
        <f>VLOOKUP($A6596,seasons!$A$2:$S$10002,COLUMN(seasons!M6597),FALSE)</f>
        <v>0</v>
      </c>
      <c r="U6596" s="12">
        <f>VLOOKUP($A6596,seasons!$A$2:$S$10002,COLUMN(seasons!N6597),FALSE)</f>
        <v>0</v>
      </c>
      <c r="V6596" s="12">
        <f>VLOOKUP($A6596,seasons!$A$2:$S$10002,COLUMN(seasons!O6597),FALSE)</f>
        <v>0</v>
      </c>
      <c r="W6596" s="12">
        <f>VLOOKUP($A6596,seasons!$A$2:$S$10002,COLUMN(seasons!P6597),FALSE)</f>
        <v>0</v>
      </c>
      <c r="X6596" s="12">
        <f>VLOOKUP($A6596,seasons!$A$2:$S$10002,COLUMN(seasons!Q6597),FALSE)</f>
        <v>0</v>
      </c>
      <c r="Y6596" s="12">
        <f>VLOOKUP($A6596,seasons!$A$2:$S$10002,COLUMN(seasons!R6597),FALSE)</f>
        <v>0</v>
      </c>
      <c r="Z6596" s="12">
        <f>VLOOKUP($A6596,seasons!$A$2:$S$10002,COLUMN(seasons!S6597),FALSE)</f>
        <v>0</v>
      </c>
    </row>
    <row r="6597" spans="1:26" x14ac:dyDescent="0.4">
      <c r="A6597" s="9">
        <v>611291</v>
      </c>
      <c r="B6597" t="s">
        <v>746</v>
      </c>
      <c r="C6597" t="s">
        <v>3</v>
      </c>
      <c r="D6597" s="9">
        <v>12046</v>
      </c>
      <c r="E6597" s="9">
        <v>14020</v>
      </c>
      <c r="F6597" s="9">
        <v>14020</v>
      </c>
      <c r="G6597" s="13"/>
      <c r="H6597" s="13">
        <v>1</v>
      </c>
      <c r="I6597" s="13">
        <v>3</v>
      </c>
      <c r="J6597" s="12">
        <f>VLOOKUP($A6597,seasons!$A$2:$S$10002,COLUMN(seasons!C6598),FALSE)</f>
        <v>14020</v>
      </c>
      <c r="K6597" s="12">
        <f>VLOOKUP($A6597,seasons!$A$2:$S$10002,COLUMN(seasons!D6598),FALSE)</f>
        <v>292368</v>
      </c>
      <c r="L6597" s="12">
        <f>VLOOKUP($A6597,seasons!$A$2:$S$10002,COLUMN(seasons!E6598),FALSE)</f>
        <v>476958</v>
      </c>
      <c r="M6597" s="12">
        <f>VLOOKUP($A6597,seasons!$A$2:$S$10002,COLUMN(seasons!F6598),FALSE)</f>
        <v>3274</v>
      </c>
      <c r="N6597" s="12">
        <f>VLOOKUP($A6597,seasons!$A$2:$S$10002,COLUMN(seasons!G6598),FALSE)</f>
        <v>12289</v>
      </c>
      <c r="O6597" s="12">
        <f>VLOOKUP($A6597,seasons!$A$2:$S$10002,COLUMN(seasons!H6598),FALSE)</f>
        <v>0</v>
      </c>
      <c r="P6597" s="12">
        <f>VLOOKUP($A6597,seasons!$A$2:$S$10002,COLUMN(seasons!I6598),FALSE)</f>
        <v>0</v>
      </c>
      <c r="Q6597" s="12">
        <f>VLOOKUP($A6597,seasons!$A$2:$S$10002,COLUMN(seasons!J6598),FALSE)</f>
        <v>0</v>
      </c>
      <c r="R6597" s="12">
        <f>VLOOKUP($A6597,seasons!$A$2:$S$10002,COLUMN(seasons!K6598),FALSE)</f>
        <v>0</v>
      </c>
      <c r="S6597" s="12">
        <f>VLOOKUP($A6597,seasons!$A$2:$S$10002,COLUMN(seasons!L6598),FALSE)</f>
        <v>0</v>
      </c>
      <c r="T6597" s="12">
        <f>VLOOKUP($A6597,seasons!$A$2:$S$10002,COLUMN(seasons!M6598),FALSE)</f>
        <v>0</v>
      </c>
      <c r="U6597" s="12">
        <f>VLOOKUP($A6597,seasons!$A$2:$S$10002,COLUMN(seasons!N6598),FALSE)</f>
        <v>0</v>
      </c>
      <c r="V6597" s="12">
        <f>VLOOKUP($A6597,seasons!$A$2:$S$10002,COLUMN(seasons!O6598),FALSE)</f>
        <v>0</v>
      </c>
      <c r="W6597" s="12">
        <f>VLOOKUP($A6597,seasons!$A$2:$S$10002,COLUMN(seasons!P6598),FALSE)</f>
        <v>0</v>
      </c>
      <c r="X6597" s="12">
        <f>VLOOKUP($A6597,seasons!$A$2:$S$10002,COLUMN(seasons!Q6598),FALSE)</f>
        <v>0</v>
      </c>
      <c r="Y6597" s="12">
        <f>VLOOKUP($A6597,seasons!$A$2:$S$10002,COLUMN(seasons!R6598),FALSE)</f>
        <v>0</v>
      </c>
      <c r="Z6597" s="12">
        <f>VLOOKUP($A6597,seasons!$A$2:$S$10002,COLUMN(seasons!S6598),FALSE)</f>
        <v>0</v>
      </c>
    </row>
    <row r="6598" spans="1:26" x14ac:dyDescent="0.4">
      <c r="A6598" s="9">
        <v>586822</v>
      </c>
      <c r="B6598" t="s">
        <v>9340</v>
      </c>
      <c r="C6598" t="s">
        <v>9338</v>
      </c>
      <c r="D6598" s="9">
        <v>12046</v>
      </c>
      <c r="E6598" s="9">
        <v>92504</v>
      </c>
      <c r="F6598" s="9">
        <v>134605</v>
      </c>
      <c r="G6598" s="13">
        <v>1</v>
      </c>
      <c r="H6598" s="13">
        <v>4</v>
      </c>
      <c r="I6598" s="13">
        <v>5</v>
      </c>
      <c r="J6598" s="12">
        <f>VLOOKUP($A6598,seasons!$A$2:$S$10002,COLUMN(seasons!C6599),FALSE)</f>
        <v>4666</v>
      </c>
      <c r="K6598" s="12">
        <f>VLOOKUP($A6598,seasons!$A$2:$S$10002,COLUMN(seasons!D6599),FALSE)</f>
        <v>150936</v>
      </c>
      <c r="L6598" s="12">
        <f>VLOOKUP($A6598,seasons!$A$2:$S$10002,COLUMN(seasons!E6599),FALSE)</f>
        <v>92504</v>
      </c>
      <c r="M6598" s="12">
        <f>VLOOKUP($A6598,seasons!$A$2:$S$10002,COLUMN(seasons!F6599),FALSE)</f>
        <v>5352</v>
      </c>
      <c r="N6598" s="12">
        <f>VLOOKUP($A6598,seasons!$A$2:$S$10002,COLUMN(seasons!G6599),FALSE)</f>
        <v>386909</v>
      </c>
      <c r="O6598" s="12">
        <f>VLOOKUP($A6598,seasons!$A$2:$S$10002,COLUMN(seasons!H6599),FALSE)</f>
        <v>723</v>
      </c>
      <c r="P6598" s="12">
        <f>VLOOKUP($A6598,seasons!$A$2:$S$10002,COLUMN(seasons!I6599),FALSE)</f>
        <v>7414</v>
      </c>
      <c r="Q6598" s="12">
        <f>VLOOKUP($A6598,seasons!$A$2:$S$10002,COLUMN(seasons!J6599),FALSE)</f>
        <v>38623</v>
      </c>
      <c r="R6598" s="12">
        <f>VLOOKUP($A6598,seasons!$A$2:$S$10002,COLUMN(seasons!K6599),FALSE)</f>
        <v>203194</v>
      </c>
      <c r="S6598" s="12">
        <f>VLOOKUP($A6598,seasons!$A$2:$S$10002,COLUMN(seasons!L6599),FALSE)</f>
        <v>200129</v>
      </c>
      <c r="T6598" s="12">
        <f>VLOOKUP($A6598,seasons!$A$2:$S$10002,COLUMN(seasons!M6599),FALSE)</f>
        <v>134605</v>
      </c>
      <c r="U6598" s="12">
        <f>VLOOKUP($A6598,seasons!$A$2:$S$10002,COLUMN(seasons!N6599),FALSE)</f>
        <v>250932</v>
      </c>
      <c r="V6598" s="12">
        <f>VLOOKUP($A6598,seasons!$A$2:$S$10002,COLUMN(seasons!O6599),FALSE)</f>
        <v>189338</v>
      </c>
      <c r="W6598" s="12">
        <f>VLOOKUP($A6598,seasons!$A$2:$S$10002,COLUMN(seasons!P6599),FALSE)</f>
        <v>0</v>
      </c>
      <c r="X6598" s="12">
        <f>VLOOKUP($A6598,seasons!$A$2:$S$10002,COLUMN(seasons!Q6599),FALSE)</f>
        <v>0</v>
      </c>
      <c r="Y6598" s="12">
        <f>VLOOKUP($A6598,seasons!$A$2:$S$10002,COLUMN(seasons!R6599),FALSE)</f>
        <v>0</v>
      </c>
      <c r="Z6598" s="12">
        <f>VLOOKUP($A6598,seasons!$A$2:$S$10002,COLUMN(seasons!S6599),FALSE)</f>
        <v>0</v>
      </c>
    </row>
    <row r="6599" spans="1:26" x14ac:dyDescent="0.4">
      <c r="A6599" s="9">
        <v>480842</v>
      </c>
      <c r="B6599" t="s">
        <v>5214</v>
      </c>
      <c r="C6599" t="s">
        <v>3</v>
      </c>
      <c r="D6599" s="9">
        <v>12046</v>
      </c>
      <c r="E6599" s="9">
        <v>37602</v>
      </c>
      <c r="F6599" s="9">
        <v>54303.5</v>
      </c>
      <c r="G6599" s="13"/>
      <c r="H6599" s="13"/>
      <c r="I6599" s="13">
        <v>3</v>
      </c>
      <c r="J6599" s="12">
        <f>VLOOKUP($A6599,seasons!$A$2:$S$10002,COLUMN(seasons!C6600),FALSE)</f>
        <v>37602</v>
      </c>
      <c r="K6599" s="12">
        <f>VLOOKUP($A6599,seasons!$A$2:$S$10002,COLUMN(seasons!D6600),FALSE)</f>
        <v>257329</v>
      </c>
      <c r="L6599" s="12">
        <f>VLOOKUP($A6599,seasons!$A$2:$S$10002,COLUMN(seasons!E6600),FALSE)</f>
        <v>71005</v>
      </c>
      <c r="M6599" s="12">
        <f>VLOOKUP($A6599,seasons!$A$2:$S$10002,COLUMN(seasons!F6600),FALSE)</f>
        <v>35632</v>
      </c>
      <c r="N6599" s="12">
        <f>VLOOKUP($A6599,seasons!$A$2:$S$10002,COLUMN(seasons!G6600),FALSE)</f>
        <v>30516</v>
      </c>
      <c r="O6599" s="12">
        <f>VLOOKUP($A6599,seasons!$A$2:$S$10002,COLUMN(seasons!H6600),FALSE)</f>
        <v>575734</v>
      </c>
      <c r="P6599" s="12">
        <f>VLOOKUP($A6599,seasons!$A$2:$S$10002,COLUMN(seasons!I6600),FALSE)</f>
        <v>0</v>
      </c>
      <c r="Q6599" s="12">
        <f>VLOOKUP($A6599,seasons!$A$2:$S$10002,COLUMN(seasons!J6600),FALSE)</f>
        <v>0</v>
      </c>
      <c r="R6599" s="12">
        <f>VLOOKUP($A6599,seasons!$A$2:$S$10002,COLUMN(seasons!K6600),FALSE)</f>
        <v>0</v>
      </c>
      <c r="S6599" s="12">
        <f>VLOOKUP($A6599,seasons!$A$2:$S$10002,COLUMN(seasons!L6600),FALSE)</f>
        <v>0</v>
      </c>
      <c r="T6599" s="12">
        <f>VLOOKUP($A6599,seasons!$A$2:$S$10002,COLUMN(seasons!M6600),FALSE)</f>
        <v>0</v>
      </c>
      <c r="U6599" s="12">
        <f>VLOOKUP($A6599,seasons!$A$2:$S$10002,COLUMN(seasons!N6600),FALSE)</f>
        <v>0</v>
      </c>
      <c r="V6599" s="12">
        <f>VLOOKUP($A6599,seasons!$A$2:$S$10002,COLUMN(seasons!O6600),FALSE)</f>
        <v>0</v>
      </c>
      <c r="W6599" s="12">
        <f>VLOOKUP($A6599,seasons!$A$2:$S$10002,COLUMN(seasons!P6600),FALSE)</f>
        <v>0</v>
      </c>
      <c r="X6599" s="12">
        <f>VLOOKUP($A6599,seasons!$A$2:$S$10002,COLUMN(seasons!Q6600),FALSE)</f>
        <v>0</v>
      </c>
      <c r="Y6599" s="12">
        <f>VLOOKUP($A6599,seasons!$A$2:$S$10002,COLUMN(seasons!R6600),FALSE)</f>
        <v>0</v>
      </c>
      <c r="Z6599" s="12">
        <f>VLOOKUP($A6599,seasons!$A$2:$S$10002,COLUMN(seasons!S6600),FALSE)</f>
        <v>0</v>
      </c>
    </row>
    <row r="6600" spans="1:26" x14ac:dyDescent="0.4">
      <c r="A6600" s="9">
        <v>409558</v>
      </c>
      <c r="B6600" t="s">
        <v>4700</v>
      </c>
      <c r="C6600" t="s">
        <v>3</v>
      </c>
      <c r="D6600" s="9">
        <v>12046</v>
      </c>
      <c r="E6600" s="9">
        <v>35532</v>
      </c>
      <c r="F6600" s="9">
        <v>41878.5</v>
      </c>
      <c r="G6600" s="13"/>
      <c r="H6600" s="13">
        <v>2</v>
      </c>
      <c r="I6600" s="13">
        <v>4</v>
      </c>
      <c r="J6600" s="12">
        <f>VLOOKUP($A6600,seasons!$A$2:$S$10002,COLUMN(seasons!C6601),FALSE)</f>
        <v>8488</v>
      </c>
      <c r="K6600" s="12">
        <f>VLOOKUP($A6600,seasons!$A$2:$S$10002,COLUMN(seasons!D6601),FALSE)</f>
        <v>48225</v>
      </c>
      <c r="L6600" s="12">
        <f>VLOOKUP($A6600,seasons!$A$2:$S$10002,COLUMN(seasons!E6601),FALSE)</f>
        <v>35532</v>
      </c>
      <c r="M6600" s="12">
        <f>VLOOKUP($A6600,seasons!$A$2:$S$10002,COLUMN(seasons!F6601),FALSE)</f>
        <v>1396172</v>
      </c>
      <c r="N6600" s="12">
        <f>VLOOKUP($A6600,seasons!$A$2:$S$10002,COLUMN(seasons!G6601),FALSE)</f>
        <v>8492</v>
      </c>
      <c r="O6600" s="12">
        <f>VLOOKUP($A6600,seasons!$A$2:$S$10002,COLUMN(seasons!H6601),FALSE)</f>
        <v>204457</v>
      </c>
      <c r="P6600" s="12">
        <f>VLOOKUP($A6600,seasons!$A$2:$S$10002,COLUMN(seasons!I6601),FALSE)</f>
        <v>0</v>
      </c>
      <c r="Q6600" s="12">
        <f>VLOOKUP($A6600,seasons!$A$2:$S$10002,COLUMN(seasons!J6601),FALSE)</f>
        <v>0</v>
      </c>
      <c r="R6600" s="12">
        <f>VLOOKUP($A6600,seasons!$A$2:$S$10002,COLUMN(seasons!K6601),FALSE)</f>
        <v>0</v>
      </c>
      <c r="S6600" s="12">
        <f>VLOOKUP($A6600,seasons!$A$2:$S$10002,COLUMN(seasons!L6601),FALSE)</f>
        <v>0</v>
      </c>
      <c r="T6600" s="12">
        <f>VLOOKUP($A6600,seasons!$A$2:$S$10002,COLUMN(seasons!M6601),FALSE)</f>
        <v>0</v>
      </c>
      <c r="U6600" s="12">
        <f>VLOOKUP($A6600,seasons!$A$2:$S$10002,COLUMN(seasons!N6601),FALSE)</f>
        <v>0</v>
      </c>
      <c r="V6600" s="12">
        <f>VLOOKUP($A6600,seasons!$A$2:$S$10002,COLUMN(seasons!O6601),FALSE)</f>
        <v>0</v>
      </c>
      <c r="W6600" s="12">
        <f>VLOOKUP($A6600,seasons!$A$2:$S$10002,COLUMN(seasons!P6601),FALSE)</f>
        <v>0</v>
      </c>
      <c r="X6600" s="12">
        <f>VLOOKUP($A6600,seasons!$A$2:$S$10002,COLUMN(seasons!Q6601),FALSE)</f>
        <v>0</v>
      </c>
      <c r="Y6600" s="12">
        <f>VLOOKUP($A6600,seasons!$A$2:$S$10002,COLUMN(seasons!R6601),FALSE)</f>
        <v>0</v>
      </c>
      <c r="Z6600" s="12">
        <f>VLOOKUP($A6600,seasons!$A$2:$S$10002,COLUMN(seasons!S6601),FALSE)</f>
        <v>0</v>
      </c>
    </row>
    <row r="6601" spans="1:26" x14ac:dyDescent="0.4">
      <c r="A6601" s="9">
        <v>371203</v>
      </c>
      <c r="B6601" t="s">
        <v>4701</v>
      </c>
      <c r="C6601" t="s">
        <v>3</v>
      </c>
      <c r="D6601" s="9">
        <v>12046</v>
      </c>
      <c r="E6601" s="9">
        <v>35532</v>
      </c>
      <c r="F6601" s="9">
        <v>246488.5</v>
      </c>
      <c r="G6601" s="13"/>
      <c r="H6601" s="13"/>
      <c r="I6601" s="13">
        <v>3</v>
      </c>
      <c r="J6601" s="12">
        <f>VLOOKUP($A6601,seasons!$A$2:$S$10002,COLUMN(seasons!C6602),FALSE)</f>
        <v>18483</v>
      </c>
      <c r="K6601" s="12">
        <f>VLOOKUP($A6601,seasons!$A$2:$S$10002,COLUMN(seasons!D6602),FALSE)</f>
        <v>32406</v>
      </c>
      <c r="L6601" s="12">
        <f>VLOOKUP($A6601,seasons!$A$2:$S$10002,COLUMN(seasons!E6602),FALSE)</f>
        <v>35532</v>
      </c>
      <c r="M6601" s="12">
        <f>VLOOKUP($A6601,seasons!$A$2:$S$10002,COLUMN(seasons!F6602),FALSE)</f>
        <v>92893</v>
      </c>
      <c r="N6601" s="12">
        <f>VLOOKUP($A6601,seasons!$A$2:$S$10002,COLUMN(seasons!G6602),FALSE)</f>
        <v>400084</v>
      </c>
      <c r="O6601" s="12">
        <f>VLOOKUP($A6601,seasons!$A$2:$S$10002,COLUMN(seasons!H6602),FALSE)</f>
        <v>879381</v>
      </c>
      <c r="P6601" s="12">
        <f>VLOOKUP($A6601,seasons!$A$2:$S$10002,COLUMN(seasons!I6602),FALSE)</f>
        <v>0</v>
      </c>
      <c r="Q6601" s="12">
        <f>VLOOKUP($A6601,seasons!$A$2:$S$10002,COLUMN(seasons!J6602),FALSE)</f>
        <v>0</v>
      </c>
      <c r="R6601" s="12">
        <f>VLOOKUP($A6601,seasons!$A$2:$S$10002,COLUMN(seasons!K6602),FALSE)</f>
        <v>0</v>
      </c>
      <c r="S6601" s="12">
        <f>VLOOKUP($A6601,seasons!$A$2:$S$10002,COLUMN(seasons!L6602),FALSE)</f>
        <v>1601797</v>
      </c>
      <c r="T6601" s="12">
        <f>VLOOKUP($A6601,seasons!$A$2:$S$10002,COLUMN(seasons!M6602),FALSE)</f>
        <v>946531</v>
      </c>
      <c r="U6601" s="12">
        <f>VLOOKUP($A6601,seasons!$A$2:$S$10002,COLUMN(seasons!N6602),FALSE)</f>
        <v>0</v>
      </c>
      <c r="V6601" s="12">
        <f>VLOOKUP($A6601,seasons!$A$2:$S$10002,COLUMN(seasons!O6602),FALSE)</f>
        <v>0</v>
      </c>
      <c r="W6601" s="12">
        <f>VLOOKUP($A6601,seasons!$A$2:$S$10002,COLUMN(seasons!P6602),FALSE)</f>
        <v>0</v>
      </c>
      <c r="X6601" s="12">
        <f>VLOOKUP($A6601,seasons!$A$2:$S$10002,COLUMN(seasons!Q6602),FALSE)</f>
        <v>0</v>
      </c>
      <c r="Y6601" s="12">
        <f>VLOOKUP($A6601,seasons!$A$2:$S$10002,COLUMN(seasons!R6602),FALSE)</f>
        <v>0</v>
      </c>
      <c r="Z6601" s="12">
        <f>VLOOKUP($A6601,seasons!$A$2:$S$10002,COLUMN(seasons!S6602),FALSE)</f>
        <v>0</v>
      </c>
    </row>
    <row r="6602" spans="1:26" x14ac:dyDescent="0.4">
      <c r="A6602" s="9">
        <v>345033</v>
      </c>
      <c r="B6602" t="s">
        <v>7431</v>
      </c>
      <c r="C6602" t="s">
        <v>3</v>
      </c>
      <c r="D6602" s="9">
        <v>12046</v>
      </c>
      <c r="E6602" s="9">
        <v>45774</v>
      </c>
      <c r="F6602" s="9">
        <v>45383</v>
      </c>
      <c r="G6602" s="13"/>
      <c r="H6602" s="13">
        <v>2</v>
      </c>
      <c r="I6602" s="13">
        <v>5</v>
      </c>
      <c r="J6602" s="12">
        <f>VLOOKUP($A6602,seasons!$A$2:$S$10002,COLUMN(seasons!C6603),FALSE)</f>
        <v>45383</v>
      </c>
      <c r="K6602" s="12">
        <f>VLOOKUP($A6602,seasons!$A$2:$S$10002,COLUMN(seasons!D6603),FALSE)</f>
        <v>318127</v>
      </c>
      <c r="L6602" s="12">
        <f>VLOOKUP($A6602,seasons!$A$2:$S$10002,COLUMN(seasons!E6603),FALSE)</f>
        <v>45774</v>
      </c>
      <c r="M6602" s="12">
        <f>VLOOKUP($A6602,seasons!$A$2:$S$10002,COLUMN(seasons!F6603),FALSE)</f>
        <v>6522</v>
      </c>
      <c r="N6602" s="12">
        <f>VLOOKUP($A6602,seasons!$A$2:$S$10002,COLUMN(seasons!G6603),FALSE)</f>
        <v>79506</v>
      </c>
      <c r="O6602" s="12">
        <f>VLOOKUP($A6602,seasons!$A$2:$S$10002,COLUMN(seasons!H6603),FALSE)</f>
        <v>1048</v>
      </c>
      <c r="P6602" s="12">
        <f>VLOOKUP($A6602,seasons!$A$2:$S$10002,COLUMN(seasons!I6603),FALSE)</f>
        <v>10064</v>
      </c>
      <c r="Q6602" s="12">
        <f>VLOOKUP($A6602,seasons!$A$2:$S$10002,COLUMN(seasons!J6603),FALSE)</f>
        <v>0</v>
      </c>
      <c r="R6602" s="12">
        <f>VLOOKUP($A6602,seasons!$A$2:$S$10002,COLUMN(seasons!K6603),FALSE)</f>
        <v>0</v>
      </c>
      <c r="S6602" s="12">
        <f>VLOOKUP($A6602,seasons!$A$2:$S$10002,COLUMN(seasons!L6603),FALSE)</f>
        <v>0</v>
      </c>
      <c r="T6602" s="12">
        <f>VLOOKUP($A6602,seasons!$A$2:$S$10002,COLUMN(seasons!M6603),FALSE)</f>
        <v>0</v>
      </c>
      <c r="U6602" s="12">
        <f>VLOOKUP($A6602,seasons!$A$2:$S$10002,COLUMN(seasons!N6603),FALSE)</f>
        <v>0</v>
      </c>
      <c r="V6602" s="12">
        <f>VLOOKUP($A6602,seasons!$A$2:$S$10002,COLUMN(seasons!O6603),FALSE)</f>
        <v>0</v>
      </c>
      <c r="W6602" s="12">
        <f>VLOOKUP($A6602,seasons!$A$2:$S$10002,COLUMN(seasons!P6603),FALSE)</f>
        <v>0</v>
      </c>
      <c r="X6602" s="12">
        <f>VLOOKUP($A6602,seasons!$A$2:$S$10002,COLUMN(seasons!Q6603),FALSE)</f>
        <v>0</v>
      </c>
      <c r="Y6602" s="12">
        <f>VLOOKUP($A6602,seasons!$A$2:$S$10002,COLUMN(seasons!R6603),FALSE)</f>
        <v>0</v>
      </c>
      <c r="Z6602" s="12">
        <f>VLOOKUP($A6602,seasons!$A$2:$S$10002,COLUMN(seasons!S6603),FALSE)</f>
        <v>0</v>
      </c>
    </row>
    <row r="6603" spans="1:26" x14ac:dyDescent="0.4">
      <c r="A6603" s="9">
        <v>139306</v>
      </c>
      <c r="B6603" t="s">
        <v>6081</v>
      </c>
      <c r="C6603" t="s">
        <v>3</v>
      </c>
      <c r="D6603" s="9">
        <v>12046</v>
      </c>
      <c r="E6603" s="9">
        <v>40965</v>
      </c>
      <c r="F6603" s="9">
        <v>40965</v>
      </c>
      <c r="G6603" s="13"/>
      <c r="H6603" s="13">
        <v>1</v>
      </c>
      <c r="I6603" s="13">
        <v>3</v>
      </c>
      <c r="J6603" s="12">
        <f>VLOOKUP($A6603,seasons!$A$2:$S$10002,COLUMN(seasons!C6604),FALSE)</f>
        <v>40965</v>
      </c>
      <c r="K6603" s="12">
        <f>VLOOKUP($A6603,seasons!$A$2:$S$10002,COLUMN(seasons!D6604),FALSE)</f>
        <v>7872</v>
      </c>
      <c r="L6603" s="12">
        <f>VLOOKUP($A6603,seasons!$A$2:$S$10002,COLUMN(seasons!E6604),FALSE)</f>
        <v>22122</v>
      </c>
      <c r="M6603" s="12">
        <f>VLOOKUP($A6603,seasons!$A$2:$S$10002,COLUMN(seasons!F6604),FALSE)</f>
        <v>91383</v>
      </c>
      <c r="N6603" s="12">
        <f>VLOOKUP($A6603,seasons!$A$2:$S$10002,COLUMN(seasons!G6604),FALSE)</f>
        <v>736075</v>
      </c>
      <c r="O6603" s="12">
        <f>VLOOKUP($A6603,seasons!$A$2:$S$10002,COLUMN(seasons!H6604),FALSE)</f>
        <v>0</v>
      </c>
      <c r="P6603" s="12">
        <f>VLOOKUP($A6603,seasons!$A$2:$S$10002,COLUMN(seasons!I6604),FALSE)</f>
        <v>0</v>
      </c>
      <c r="Q6603" s="12">
        <f>VLOOKUP($A6603,seasons!$A$2:$S$10002,COLUMN(seasons!J6604),FALSE)</f>
        <v>0</v>
      </c>
      <c r="R6603" s="12">
        <f>VLOOKUP($A6603,seasons!$A$2:$S$10002,COLUMN(seasons!K6604),FALSE)</f>
        <v>0</v>
      </c>
      <c r="S6603" s="12">
        <f>VLOOKUP($A6603,seasons!$A$2:$S$10002,COLUMN(seasons!L6604),FALSE)</f>
        <v>0</v>
      </c>
      <c r="T6603" s="12">
        <f>VLOOKUP($A6603,seasons!$A$2:$S$10002,COLUMN(seasons!M6604),FALSE)</f>
        <v>0</v>
      </c>
      <c r="U6603" s="12">
        <f>VLOOKUP($A6603,seasons!$A$2:$S$10002,COLUMN(seasons!N6604),FALSE)</f>
        <v>0</v>
      </c>
      <c r="V6603" s="12">
        <f>VLOOKUP($A6603,seasons!$A$2:$S$10002,COLUMN(seasons!O6604),FALSE)</f>
        <v>0</v>
      </c>
      <c r="W6603" s="12">
        <f>VLOOKUP($A6603,seasons!$A$2:$S$10002,COLUMN(seasons!P6604),FALSE)</f>
        <v>0</v>
      </c>
      <c r="X6603" s="12">
        <f>VLOOKUP($A6603,seasons!$A$2:$S$10002,COLUMN(seasons!Q6604),FALSE)</f>
        <v>0</v>
      </c>
      <c r="Y6603" s="12">
        <f>VLOOKUP($A6603,seasons!$A$2:$S$10002,COLUMN(seasons!R6604),FALSE)</f>
        <v>0</v>
      </c>
      <c r="Z6603" s="12">
        <f>VLOOKUP($A6603,seasons!$A$2:$S$10002,COLUMN(seasons!S6604),FALSE)</f>
        <v>0</v>
      </c>
    </row>
    <row r="6604" spans="1:26" x14ac:dyDescent="0.4">
      <c r="A6604" s="9">
        <v>18930</v>
      </c>
      <c r="B6604" t="s">
        <v>9824</v>
      </c>
      <c r="C6604" t="s">
        <v>9790</v>
      </c>
      <c r="D6604" s="9">
        <v>12046</v>
      </c>
      <c r="E6604" s="9">
        <v>118349</v>
      </c>
      <c r="F6604" s="9">
        <v>118349</v>
      </c>
      <c r="G6604" s="13">
        <v>1</v>
      </c>
      <c r="H6604" s="13">
        <v>1</v>
      </c>
      <c r="I6604" s="13">
        <v>1</v>
      </c>
      <c r="J6604" s="12">
        <f>VLOOKUP($A6604,seasons!$A$2:$S$10002,COLUMN(seasons!C6605),FALSE)</f>
        <v>286257</v>
      </c>
      <c r="K6604" s="12">
        <f>VLOOKUP($A6604,seasons!$A$2:$S$10002,COLUMN(seasons!D6605),FALSE)</f>
        <v>131</v>
      </c>
      <c r="L6604" s="12">
        <f>VLOOKUP($A6604,seasons!$A$2:$S$10002,COLUMN(seasons!E6605),FALSE)</f>
        <v>432218</v>
      </c>
      <c r="M6604" s="12">
        <f>VLOOKUP($A6604,seasons!$A$2:$S$10002,COLUMN(seasons!F6605),FALSE)</f>
        <v>118349</v>
      </c>
      <c r="N6604" s="12">
        <f>VLOOKUP($A6604,seasons!$A$2:$S$10002,COLUMN(seasons!G6605),FALSE)</f>
        <v>75341</v>
      </c>
      <c r="O6604" s="12">
        <f>VLOOKUP($A6604,seasons!$A$2:$S$10002,COLUMN(seasons!H6605),FALSE)</f>
        <v>0</v>
      </c>
      <c r="P6604" s="12">
        <f>VLOOKUP($A6604,seasons!$A$2:$S$10002,COLUMN(seasons!I6605),FALSE)</f>
        <v>0</v>
      </c>
      <c r="Q6604" s="12">
        <f>VLOOKUP($A6604,seasons!$A$2:$S$10002,COLUMN(seasons!J6605),FALSE)</f>
        <v>0</v>
      </c>
      <c r="R6604" s="12">
        <f>VLOOKUP($A6604,seasons!$A$2:$S$10002,COLUMN(seasons!K6605),FALSE)</f>
        <v>0</v>
      </c>
      <c r="S6604" s="12">
        <f>VLOOKUP($A6604,seasons!$A$2:$S$10002,COLUMN(seasons!L6605),FALSE)</f>
        <v>0</v>
      </c>
      <c r="T6604" s="12">
        <f>VLOOKUP($A6604,seasons!$A$2:$S$10002,COLUMN(seasons!M6605),FALSE)</f>
        <v>0</v>
      </c>
      <c r="U6604" s="12">
        <f>VLOOKUP($A6604,seasons!$A$2:$S$10002,COLUMN(seasons!N6605),FALSE)</f>
        <v>0</v>
      </c>
      <c r="V6604" s="12">
        <f>VLOOKUP($A6604,seasons!$A$2:$S$10002,COLUMN(seasons!O6605),FALSE)</f>
        <v>0</v>
      </c>
      <c r="W6604" s="12">
        <f>VLOOKUP($A6604,seasons!$A$2:$S$10002,COLUMN(seasons!P6605),FALSE)</f>
        <v>0</v>
      </c>
      <c r="X6604" s="12">
        <f>VLOOKUP($A6604,seasons!$A$2:$S$10002,COLUMN(seasons!Q6605),FALSE)</f>
        <v>0</v>
      </c>
      <c r="Y6604" s="12">
        <f>VLOOKUP($A6604,seasons!$A$2:$S$10002,COLUMN(seasons!R6605),FALSE)</f>
        <v>0</v>
      </c>
      <c r="Z6604" s="12">
        <f>VLOOKUP($A6604,seasons!$A$2:$S$10002,COLUMN(seasons!S6605),FALSE)</f>
        <v>0</v>
      </c>
    </row>
    <row r="6605" spans="1:26" x14ac:dyDescent="0.4">
      <c r="A6605" s="9">
        <v>3804</v>
      </c>
      <c r="B6605" t="s">
        <v>6171</v>
      </c>
      <c r="C6605" t="s">
        <v>3</v>
      </c>
      <c r="D6605" s="9">
        <v>12046</v>
      </c>
      <c r="E6605" s="9">
        <v>41300</v>
      </c>
      <c r="F6605" s="9">
        <v>41300</v>
      </c>
      <c r="G6605" s="13">
        <v>1</v>
      </c>
      <c r="H6605" s="13">
        <v>1</v>
      </c>
      <c r="I6605" s="13">
        <v>3</v>
      </c>
      <c r="J6605" s="12">
        <f>VLOOKUP($A6605,seasons!$A$2:$S$10002,COLUMN(seasons!C6606),FALSE)</f>
        <v>28309</v>
      </c>
      <c r="K6605" s="12">
        <f>VLOOKUP($A6605,seasons!$A$2:$S$10002,COLUMN(seasons!D6606),FALSE)</f>
        <v>41300</v>
      </c>
      <c r="L6605" s="12">
        <f>VLOOKUP($A6605,seasons!$A$2:$S$10002,COLUMN(seasons!E6606),FALSE)</f>
        <v>908011</v>
      </c>
      <c r="M6605" s="12">
        <f>VLOOKUP($A6605,seasons!$A$2:$S$10002,COLUMN(seasons!F6606),FALSE)</f>
        <v>165823</v>
      </c>
      <c r="N6605" s="12">
        <f>VLOOKUP($A6605,seasons!$A$2:$S$10002,COLUMN(seasons!G6606),FALSE)</f>
        <v>809</v>
      </c>
      <c r="O6605" s="12">
        <f>VLOOKUP($A6605,seasons!$A$2:$S$10002,COLUMN(seasons!H6606),FALSE)</f>
        <v>0</v>
      </c>
      <c r="P6605" s="12">
        <f>VLOOKUP($A6605,seasons!$A$2:$S$10002,COLUMN(seasons!I6606),FALSE)</f>
        <v>0</v>
      </c>
      <c r="Q6605" s="12">
        <f>VLOOKUP($A6605,seasons!$A$2:$S$10002,COLUMN(seasons!J6606),FALSE)</f>
        <v>0</v>
      </c>
      <c r="R6605" s="12">
        <f>VLOOKUP($A6605,seasons!$A$2:$S$10002,COLUMN(seasons!K6606),FALSE)</f>
        <v>0</v>
      </c>
      <c r="S6605" s="12">
        <f>VLOOKUP($A6605,seasons!$A$2:$S$10002,COLUMN(seasons!L6606),FALSE)</f>
        <v>0</v>
      </c>
      <c r="T6605" s="12">
        <f>VLOOKUP($A6605,seasons!$A$2:$S$10002,COLUMN(seasons!M6606),FALSE)</f>
        <v>0</v>
      </c>
      <c r="U6605" s="12">
        <f>VLOOKUP($A6605,seasons!$A$2:$S$10002,COLUMN(seasons!N6606),FALSE)</f>
        <v>0</v>
      </c>
      <c r="V6605" s="12">
        <f>VLOOKUP($A6605,seasons!$A$2:$S$10002,COLUMN(seasons!O6606),FALSE)</f>
        <v>0</v>
      </c>
      <c r="W6605" s="12">
        <f>VLOOKUP($A6605,seasons!$A$2:$S$10002,COLUMN(seasons!P6606),FALSE)</f>
        <v>0</v>
      </c>
      <c r="X6605" s="12">
        <f>VLOOKUP($A6605,seasons!$A$2:$S$10002,COLUMN(seasons!Q6606),FALSE)</f>
        <v>0</v>
      </c>
      <c r="Y6605" s="12">
        <f>VLOOKUP($A6605,seasons!$A$2:$S$10002,COLUMN(seasons!R6606),FALSE)</f>
        <v>0</v>
      </c>
      <c r="Z6605" s="12">
        <f>VLOOKUP($A6605,seasons!$A$2:$S$10002,COLUMN(seasons!S6606),FALSE)</f>
        <v>0</v>
      </c>
    </row>
    <row r="6606" spans="1:26" x14ac:dyDescent="0.4">
      <c r="A6606" s="9">
        <v>4249</v>
      </c>
      <c r="B6606" t="s">
        <v>7263</v>
      </c>
      <c r="C6606" t="s">
        <v>3</v>
      </c>
      <c r="D6606" s="9">
        <v>12046</v>
      </c>
      <c r="E6606" s="9">
        <v>45214</v>
      </c>
      <c r="F6606" s="9">
        <v>54115</v>
      </c>
      <c r="G6606" s="13"/>
      <c r="H6606" s="13"/>
      <c r="I6606" s="13">
        <v>5</v>
      </c>
      <c r="J6606" s="12">
        <f>VLOOKUP($A6606,seasons!$A$2:$S$10002,COLUMN(seasons!C6607),FALSE)</f>
        <v>127566</v>
      </c>
      <c r="K6606" s="12">
        <f>VLOOKUP($A6606,seasons!$A$2:$S$10002,COLUMN(seasons!D6607),FALSE)</f>
        <v>39809</v>
      </c>
      <c r="L6606" s="12">
        <f>VLOOKUP($A6606,seasons!$A$2:$S$10002,COLUMN(seasons!E6607),FALSE)</f>
        <v>45214</v>
      </c>
      <c r="M6606" s="12">
        <f>VLOOKUP($A6606,seasons!$A$2:$S$10002,COLUMN(seasons!F6607),FALSE)</f>
        <v>30364</v>
      </c>
      <c r="N6606" s="12">
        <f>VLOOKUP($A6606,seasons!$A$2:$S$10002,COLUMN(seasons!G6607),FALSE)</f>
        <v>224698</v>
      </c>
      <c r="O6606" s="12">
        <f>VLOOKUP($A6606,seasons!$A$2:$S$10002,COLUMN(seasons!H6607),FALSE)</f>
        <v>50283</v>
      </c>
      <c r="P6606" s="12">
        <f>VLOOKUP($A6606,seasons!$A$2:$S$10002,COLUMN(seasons!I6607),FALSE)</f>
        <v>449313</v>
      </c>
      <c r="Q6606" s="12">
        <f>VLOOKUP($A6606,seasons!$A$2:$S$10002,COLUMN(seasons!J6607),FALSE)</f>
        <v>563817</v>
      </c>
      <c r="R6606" s="12">
        <f>VLOOKUP($A6606,seasons!$A$2:$S$10002,COLUMN(seasons!K6607),FALSE)</f>
        <v>26659</v>
      </c>
      <c r="S6606" s="12">
        <f>VLOOKUP($A6606,seasons!$A$2:$S$10002,COLUMN(seasons!L6607),FALSE)</f>
        <v>124996</v>
      </c>
      <c r="T6606" s="12">
        <f>VLOOKUP($A6606,seasons!$A$2:$S$10002,COLUMN(seasons!M6607),FALSE)</f>
        <v>33930</v>
      </c>
      <c r="U6606" s="12">
        <f>VLOOKUP($A6606,seasons!$A$2:$S$10002,COLUMN(seasons!N6607),FALSE)</f>
        <v>57947</v>
      </c>
      <c r="V6606" s="12">
        <f>VLOOKUP($A6606,seasons!$A$2:$S$10002,COLUMN(seasons!O6607),FALSE)</f>
        <v>0</v>
      </c>
      <c r="W6606" s="12">
        <f>VLOOKUP($A6606,seasons!$A$2:$S$10002,COLUMN(seasons!P6607),FALSE)</f>
        <v>0</v>
      </c>
      <c r="X6606" s="12">
        <f>VLOOKUP($A6606,seasons!$A$2:$S$10002,COLUMN(seasons!Q6607),FALSE)</f>
        <v>0</v>
      </c>
      <c r="Y6606" s="12">
        <f>VLOOKUP($A6606,seasons!$A$2:$S$10002,COLUMN(seasons!R6607),FALSE)</f>
        <v>0</v>
      </c>
      <c r="Z6606" s="12">
        <f>VLOOKUP($A6606,seasons!$A$2:$S$10002,COLUMN(seasons!S6607),FALSE)</f>
        <v>0</v>
      </c>
    </row>
    <row r="6607" spans="1:26" x14ac:dyDescent="0.4">
      <c r="A6607" s="9">
        <v>3675</v>
      </c>
      <c r="B6607" t="s">
        <v>9803</v>
      </c>
      <c r="C6607" t="s">
        <v>9790</v>
      </c>
      <c r="D6607" s="9">
        <v>12046</v>
      </c>
      <c r="E6607" s="9">
        <v>89074</v>
      </c>
      <c r="F6607" s="9">
        <v>65541</v>
      </c>
      <c r="G6607" s="13"/>
      <c r="H6607" s="13">
        <v>4</v>
      </c>
      <c r="I6607" s="13">
        <v>7</v>
      </c>
      <c r="J6607" s="12">
        <f>VLOOKUP($A6607,seasons!$A$2:$S$10002,COLUMN(seasons!C6608),FALSE)</f>
        <v>396008</v>
      </c>
      <c r="K6607" s="12">
        <f>VLOOKUP($A6607,seasons!$A$2:$S$10002,COLUMN(seasons!D6608),FALSE)</f>
        <v>95255</v>
      </c>
      <c r="L6607" s="12">
        <f>VLOOKUP($A6607,seasons!$A$2:$S$10002,COLUMN(seasons!E6608),FALSE)</f>
        <v>53613</v>
      </c>
      <c r="M6607" s="12">
        <f>VLOOKUP($A6607,seasons!$A$2:$S$10002,COLUMN(seasons!F6608),FALSE)</f>
        <v>89074</v>
      </c>
      <c r="N6607" s="12">
        <f>VLOOKUP($A6607,seasons!$A$2:$S$10002,COLUMN(seasons!G6608),FALSE)</f>
        <v>7393</v>
      </c>
      <c r="O6607" s="12">
        <f>VLOOKUP($A6607,seasons!$A$2:$S$10002,COLUMN(seasons!H6608),FALSE)</f>
        <v>281870</v>
      </c>
      <c r="P6607" s="12">
        <f>VLOOKUP($A6607,seasons!$A$2:$S$10002,COLUMN(seasons!I6608),FALSE)</f>
        <v>65541</v>
      </c>
      <c r="Q6607" s="12">
        <f>VLOOKUP($A6607,seasons!$A$2:$S$10002,COLUMN(seasons!J6608),FALSE)</f>
        <v>141150</v>
      </c>
      <c r="R6607" s="12">
        <f>VLOOKUP($A6607,seasons!$A$2:$S$10002,COLUMN(seasons!K6608),FALSE)</f>
        <v>6808</v>
      </c>
      <c r="S6607" s="12">
        <f>VLOOKUP($A6607,seasons!$A$2:$S$10002,COLUMN(seasons!L6608),FALSE)</f>
        <v>118284</v>
      </c>
      <c r="T6607" s="12">
        <f>VLOOKUP($A6607,seasons!$A$2:$S$10002,COLUMN(seasons!M6608),FALSE)</f>
        <v>22495</v>
      </c>
      <c r="U6607" s="12">
        <f>VLOOKUP($A6607,seasons!$A$2:$S$10002,COLUMN(seasons!N6608),FALSE)</f>
        <v>21082</v>
      </c>
      <c r="V6607" s="12">
        <f>VLOOKUP($A6607,seasons!$A$2:$S$10002,COLUMN(seasons!O6608),FALSE)</f>
        <v>2429</v>
      </c>
      <c r="W6607" s="12">
        <f>VLOOKUP($A6607,seasons!$A$2:$S$10002,COLUMN(seasons!P6608),FALSE)</f>
        <v>2531</v>
      </c>
      <c r="X6607" s="12">
        <f>VLOOKUP($A6607,seasons!$A$2:$S$10002,COLUMN(seasons!Q6608),FALSE)</f>
        <v>10685</v>
      </c>
      <c r="Y6607" s="12">
        <f>VLOOKUP($A6607,seasons!$A$2:$S$10002,COLUMN(seasons!R6608),FALSE)</f>
        <v>88763</v>
      </c>
      <c r="Z6607" s="12">
        <f>VLOOKUP($A6607,seasons!$A$2:$S$10002,COLUMN(seasons!S6608),FALSE)</f>
        <v>102961</v>
      </c>
    </row>
    <row r="6608" spans="1:26" x14ac:dyDescent="0.4">
      <c r="A6608" s="9">
        <v>1993</v>
      </c>
      <c r="B6608" t="s">
        <v>2191</v>
      </c>
      <c r="C6608" t="s">
        <v>3</v>
      </c>
      <c r="D6608" s="9">
        <v>12046</v>
      </c>
      <c r="E6608" s="9">
        <v>23799</v>
      </c>
      <c r="F6608" s="9">
        <v>19233</v>
      </c>
      <c r="G6608" s="13">
        <v>1</v>
      </c>
      <c r="H6608" s="13">
        <v>3</v>
      </c>
      <c r="I6608" s="13">
        <v>9</v>
      </c>
      <c r="J6608" s="12">
        <f>VLOOKUP($A6608,seasons!$A$2:$S$10002,COLUMN(seasons!C6609),FALSE)</f>
        <v>175301</v>
      </c>
      <c r="K6608" s="12">
        <f>VLOOKUP($A6608,seasons!$A$2:$S$10002,COLUMN(seasons!D6609),FALSE)</f>
        <v>23799</v>
      </c>
      <c r="L6608" s="12">
        <f>VLOOKUP($A6608,seasons!$A$2:$S$10002,COLUMN(seasons!E6609),FALSE)</f>
        <v>626607</v>
      </c>
      <c r="M6608" s="12">
        <f>VLOOKUP($A6608,seasons!$A$2:$S$10002,COLUMN(seasons!F6609),FALSE)</f>
        <v>11545</v>
      </c>
      <c r="N6608" s="12">
        <f>VLOOKUP($A6608,seasons!$A$2:$S$10002,COLUMN(seasons!G6609),FALSE)</f>
        <v>19233</v>
      </c>
      <c r="O6608" s="12">
        <f>VLOOKUP($A6608,seasons!$A$2:$S$10002,COLUMN(seasons!H6609),FALSE)</f>
        <v>1045220</v>
      </c>
      <c r="P6608" s="12">
        <f>VLOOKUP($A6608,seasons!$A$2:$S$10002,COLUMN(seasons!I6609),FALSE)</f>
        <v>134014</v>
      </c>
      <c r="Q6608" s="12">
        <f>VLOOKUP($A6608,seasons!$A$2:$S$10002,COLUMN(seasons!J6609),FALSE)</f>
        <v>17113</v>
      </c>
      <c r="R6608" s="12">
        <f>VLOOKUP($A6608,seasons!$A$2:$S$10002,COLUMN(seasons!K6609),FALSE)</f>
        <v>418</v>
      </c>
      <c r="S6608" s="12">
        <f>VLOOKUP($A6608,seasons!$A$2:$S$10002,COLUMN(seasons!L6609),FALSE)</f>
        <v>17329</v>
      </c>
      <c r="T6608" s="12">
        <f>VLOOKUP($A6608,seasons!$A$2:$S$10002,COLUMN(seasons!M6609),FALSE)</f>
        <v>11259</v>
      </c>
      <c r="U6608" s="12">
        <f>VLOOKUP($A6608,seasons!$A$2:$S$10002,COLUMN(seasons!N6609),FALSE)</f>
        <v>8256</v>
      </c>
      <c r="V6608" s="12">
        <f>VLOOKUP($A6608,seasons!$A$2:$S$10002,COLUMN(seasons!O6609),FALSE)</f>
        <v>2265</v>
      </c>
      <c r="W6608" s="12">
        <f>VLOOKUP($A6608,seasons!$A$2:$S$10002,COLUMN(seasons!P6609),FALSE)</f>
        <v>64984</v>
      </c>
      <c r="X6608" s="12">
        <f>VLOOKUP($A6608,seasons!$A$2:$S$10002,COLUMN(seasons!Q6609),FALSE)</f>
        <v>408681</v>
      </c>
      <c r="Y6608" s="12">
        <f>VLOOKUP($A6608,seasons!$A$2:$S$10002,COLUMN(seasons!R6609),FALSE)</f>
        <v>0</v>
      </c>
      <c r="Z6608" s="12">
        <f>VLOOKUP($A6608,seasons!$A$2:$S$10002,COLUMN(seasons!S6609),FALSE)</f>
        <v>0</v>
      </c>
    </row>
    <row r="6609" spans="1:26" x14ac:dyDescent="0.4">
      <c r="A6609" s="9">
        <v>7673067</v>
      </c>
      <c r="B6609" t="s">
        <v>7098</v>
      </c>
      <c r="C6609" t="s">
        <v>3</v>
      </c>
      <c r="D6609" s="9">
        <v>12045</v>
      </c>
      <c r="E6609" s="9">
        <v>44701</v>
      </c>
      <c r="F6609" s="9">
        <v>71261</v>
      </c>
      <c r="G6609" s="13">
        <v>1</v>
      </c>
      <c r="H6609" s="13">
        <v>2</v>
      </c>
      <c r="I6609" s="13">
        <v>3</v>
      </c>
      <c r="J6609" s="12">
        <f>VLOOKUP($A6609,seasons!$A$2:$S$10002,COLUMN(seasons!C6610),FALSE)</f>
        <v>304983</v>
      </c>
      <c r="K6609" s="12">
        <f>VLOOKUP($A6609,seasons!$A$2:$S$10002,COLUMN(seasons!D6610),FALSE)</f>
        <v>44701</v>
      </c>
      <c r="L6609" s="12">
        <f>VLOOKUP($A6609,seasons!$A$2:$S$10002,COLUMN(seasons!E6610),FALSE)</f>
        <v>1284478</v>
      </c>
      <c r="M6609" s="12">
        <f>VLOOKUP($A6609,seasons!$A$2:$S$10002,COLUMN(seasons!F6610),FALSE)</f>
        <v>764</v>
      </c>
      <c r="N6609" s="12">
        <f>VLOOKUP($A6609,seasons!$A$2:$S$10002,COLUMN(seasons!G6610),FALSE)</f>
        <v>1710</v>
      </c>
      <c r="O6609" s="12">
        <f>VLOOKUP($A6609,seasons!$A$2:$S$10002,COLUMN(seasons!H6610),FALSE)</f>
        <v>97821</v>
      </c>
      <c r="P6609" s="12">
        <f>VLOOKUP($A6609,seasons!$A$2:$S$10002,COLUMN(seasons!I6610),FALSE)</f>
        <v>0</v>
      </c>
      <c r="Q6609" s="12">
        <f>VLOOKUP($A6609,seasons!$A$2:$S$10002,COLUMN(seasons!J6610),FALSE)</f>
        <v>0</v>
      </c>
      <c r="R6609" s="12">
        <f>VLOOKUP($A6609,seasons!$A$2:$S$10002,COLUMN(seasons!K6610),FALSE)</f>
        <v>0</v>
      </c>
      <c r="S6609" s="12">
        <f>VLOOKUP($A6609,seasons!$A$2:$S$10002,COLUMN(seasons!L6610),FALSE)</f>
        <v>0</v>
      </c>
      <c r="T6609" s="12">
        <f>VLOOKUP($A6609,seasons!$A$2:$S$10002,COLUMN(seasons!M6610),FALSE)</f>
        <v>0</v>
      </c>
      <c r="U6609" s="12">
        <f>VLOOKUP($A6609,seasons!$A$2:$S$10002,COLUMN(seasons!N6610),FALSE)</f>
        <v>0</v>
      </c>
      <c r="V6609" s="12">
        <f>VLOOKUP($A6609,seasons!$A$2:$S$10002,COLUMN(seasons!O6610),FALSE)</f>
        <v>0</v>
      </c>
      <c r="W6609" s="12">
        <f>VLOOKUP($A6609,seasons!$A$2:$S$10002,COLUMN(seasons!P6610),FALSE)</f>
        <v>0</v>
      </c>
      <c r="X6609" s="12">
        <f>VLOOKUP($A6609,seasons!$A$2:$S$10002,COLUMN(seasons!Q6610),FALSE)</f>
        <v>0</v>
      </c>
      <c r="Y6609" s="12">
        <f>VLOOKUP($A6609,seasons!$A$2:$S$10002,COLUMN(seasons!R6610),FALSE)</f>
        <v>0</v>
      </c>
      <c r="Z6609" s="12">
        <f>VLOOKUP($A6609,seasons!$A$2:$S$10002,COLUMN(seasons!S6610),FALSE)</f>
        <v>0</v>
      </c>
    </row>
    <row r="6610" spans="1:26" x14ac:dyDescent="0.4">
      <c r="A6610" s="9">
        <v>4912890</v>
      </c>
      <c r="B6610" t="s">
        <v>7589</v>
      </c>
      <c r="C6610" t="s">
        <v>3</v>
      </c>
      <c r="D6610" s="9">
        <v>12045</v>
      </c>
      <c r="E6610" s="9">
        <v>46244</v>
      </c>
      <c r="F6610" s="9">
        <v>74602.5</v>
      </c>
      <c r="G6610" s="13"/>
      <c r="H6610" s="13"/>
      <c r="I6610" s="13">
        <v>6</v>
      </c>
      <c r="J6610" s="12">
        <f>VLOOKUP($A6610,seasons!$A$2:$S$10002,COLUMN(seasons!C6611),FALSE)</f>
        <v>230371</v>
      </c>
      <c r="K6610" s="12">
        <f>VLOOKUP($A6610,seasons!$A$2:$S$10002,COLUMN(seasons!D6611),FALSE)</f>
        <v>46244</v>
      </c>
      <c r="L6610" s="12">
        <f>VLOOKUP($A6610,seasons!$A$2:$S$10002,COLUMN(seasons!E6611),FALSE)</f>
        <v>36690</v>
      </c>
      <c r="M6610" s="12">
        <f>VLOOKUP($A6610,seasons!$A$2:$S$10002,COLUMN(seasons!F6611),FALSE)</f>
        <v>226627</v>
      </c>
      <c r="N6610" s="12">
        <f>VLOOKUP($A6610,seasons!$A$2:$S$10002,COLUMN(seasons!G6611),FALSE)</f>
        <v>22662</v>
      </c>
      <c r="O6610" s="12">
        <f>VLOOKUP($A6610,seasons!$A$2:$S$10002,COLUMN(seasons!H6611),FALSE)</f>
        <v>32370</v>
      </c>
      <c r="P6610" s="12">
        <f>VLOOKUP($A6610,seasons!$A$2:$S$10002,COLUMN(seasons!I6611),FALSE)</f>
        <v>283861</v>
      </c>
      <c r="Q6610" s="12">
        <f>VLOOKUP($A6610,seasons!$A$2:$S$10002,COLUMN(seasons!J6611),FALSE)</f>
        <v>102961</v>
      </c>
      <c r="R6610" s="12">
        <f>VLOOKUP($A6610,seasons!$A$2:$S$10002,COLUMN(seasons!K6611),FALSE)</f>
        <v>21305</v>
      </c>
      <c r="S6610" s="12">
        <f>VLOOKUP($A6610,seasons!$A$2:$S$10002,COLUMN(seasons!L6611),FALSE)</f>
        <v>157464</v>
      </c>
      <c r="T6610" s="12">
        <f>VLOOKUP($A6610,seasons!$A$2:$S$10002,COLUMN(seasons!M6611),FALSE)</f>
        <v>27869</v>
      </c>
      <c r="U6610" s="12">
        <f>VLOOKUP($A6610,seasons!$A$2:$S$10002,COLUMN(seasons!N6611),FALSE)</f>
        <v>113793</v>
      </c>
      <c r="V6610" s="12">
        <f>VLOOKUP($A6610,seasons!$A$2:$S$10002,COLUMN(seasons!O6611),FALSE)</f>
        <v>0</v>
      </c>
      <c r="W6610" s="12">
        <f>VLOOKUP($A6610,seasons!$A$2:$S$10002,COLUMN(seasons!P6611),FALSE)</f>
        <v>0</v>
      </c>
      <c r="X6610" s="12">
        <f>VLOOKUP($A6610,seasons!$A$2:$S$10002,COLUMN(seasons!Q6611),FALSE)</f>
        <v>0</v>
      </c>
      <c r="Y6610" s="12">
        <f>VLOOKUP($A6610,seasons!$A$2:$S$10002,COLUMN(seasons!R6611),FALSE)</f>
        <v>0</v>
      </c>
      <c r="Z6610" s="12">
        <f>VLOOKUP($A6610,seasons!$A$2:$S$10002,COLUMN(seasons!S6611),FALSE)</f>
        <v>0</v>
      </c>
    </row>
    <row r="6611" spans="1:26" x14ac:dyDescent="0.4">
      <c r="A6611" s="9">
        <v>3927083</v>
      </c>
      <c r="B6611" t="s">
        <v>9217</v>
      </c>
      <c r="C6611" t="s">
        <v>8746</v>
      </c>
      <c r="D6611" s="9">
        <v>12045</v>
      </c>
      <c r="E6611" s="9">
        <v>82583</v>
      </c>
      <c r="F6611" s="9">
        <v>43338.5</v>
      </c>
      <c r="G6611" s="13">
        <v>1</v>
      </c>
      <c r="H6611" s="13">
        <v>2</v>
      </c>
      <c r="I6611" s="13">
        <v>5</v>
      </c>
      <c r="J6611" s="12">
        <f>VLOOKUP($A6611,seasons!$A$2:$S$10002,COLUMN(seasons!C6612),FALSE)</f>
        <v>13417</v>
      </c>
      <c r="K6611" s="12">
        <f>VLOOKUP($A6611,seasons!$A$2:$S$10002,COLUMN(seasons!D6612),FALSE)</f>
        <v>215532</v>
      </c>
      <c r="L6611" s="12">
        <f>VLOOKUP($A6611,seasons!$A$2:$S$10002,COLUMN(seasons!E6612),FALSE)</f>
        <v>191848</v>
      </c>
      <c r="M6611" s="12">
        <f>VLOOKUP($A6611,seasons!$A$2:$S$10002,COLUMN(seasons!F6612),FALSE)</f>
        <v>82583</v>
      </c>
      <c r="N6611" s="12">
        <f>VLOOKUP($A6611,seasons!$A$2:$S$10002,COLUMN(seasons!G6612),FALSE)</f>
        <v>11061</v>
      </c>
      <c r="O6611" s="12">
        <f>VLOOKUP($A6611,seasons!$A$2:$S$10002,COLUMN(seasons!H6612),FALSE)</f>
        <v>426</v>
      </c>
      <c r="P6611" s="12">
        <f>VLOOKUP($A6611,seasons!$A$2:$S$10002,COLUMN(seasons!I6612),FALSE)</f>
        <v>2633</v>
      </c>
      <c r="Q6611" s="12">
        <f>VLOOKUP($A6611,seasons!$A$2:$S$10002,COLUMN(seasons!J6612),FALSE)</f>
        <v>32616</v>
      </c>
      <c r="R6611" s="12">
        <f>VLOOKUP($A6611,seasons!$A$2:$S$10002,COLUMN(seasons!K6612),FALSE)</f>
        <v>54061</v>
      </c>
      <c r="S6611" s="12">
        <f>VLOOKUP($A6611,seasons!$A$2:$S$10002,COLUMN(seasons!L6612),FALSE)</f>
        <v>503549</v>
      </c>
      <c r="T6611" s="12">
        <f>VLOOKUP($A6611,seasons!$A$2:$S$10002,COLUMN(seasons!M6612),FALSE)</f>
        <v>0</v>
      </c>
      <c r="U6611" s="12">
        <f>VLOOKUP($A6611,seasons!$A$2:$S$10002,COLUMN(seasons!N6612),FALSE)</f>
        <v>0</v>
      </c>
      <c r="V6611" s="12">
        <f>VLOOKUP($A6611,seasons!$A$2:$S$10002,COLUMN(seasons!O6612),FALSE)</f>
        <v>0</v>
      </c>
      <c r="W6611" s="12">
        <f>VLOOKUP($A6611,seasons!$A$2:$S$10002,COLUMN(seasons!P6612),FALSE)</f>
        <v>0</v>
      </c>
      <c r="X6611" s="12">
        <f>VLOOKUP($A6611,seasons!$A$2:$S$10002,COLUMN(seasons!Q6612),FALSE)</f>
        <v>0</v>
      </c>
      <c r="Y6611" s="12">
        <f>VLOOKUP($A6611,seasons!$A$2:$S$10002,COLUMN(seasons!R6612),FALSE)</f>
        <v>0</v>
      </c>
      <c r="Z6611" s="12">
        <f>VLOOKUP($A6611,seasons!$A$2:$S$10002,COLUMN(seasons!S6612),FALSE)</f>
        <v>0</v>
      </c>
    </row>
    <row r="6612" spans="1:26" x14ac:dyDescent="0.4">
      <c r="A6612" s="9">
        <v>2360060</v>
      </c>
      <c r="B6612" t="s">
        <v>9244</v>
      </c>
      <c r="C6612" t="s">
        <v>8746</v>
      </c>
      <c r="D6612" s="9">
        <v>12045</v>
      </c>
      <c r="E6612" s="9">
        <v>85921</v>
      </c>
      <c r="F6612" s="9">
        <v>44901</v>
      </c>
      <c r="G6612" s="13"/>
      <c r="H6612" s="13">
        <v>3</v>
      </c>
      <c r="I6612" s="13">
        <v>8</v>
      </c>
      <c r="J6612" s="12">
        <f>VLOOKUP($A6612,seasons!$A$2:$S$10002,COLUMN(seasons!C6613),FALSE)</f>
        <v>17199</v>
      </c>
      <c r="K6612" s="12">
        <f>VLOOKUP($A6612,seasons!$A$2:$S$10002,COLUMN(seasons!D6613),FALSE)</f>
        <v>44901</v>
      </c>
      <c r="L6612" s="12">
        <f>VLOOKUP($A6612,seasons!$A$2:$S$10002,COLUMN(seasons!E6613),FALSE)</f>
        <v>165607</v>
      </c>
      <c r="M6612" s="12">
        <f>VLOOKUP($A6612,seasons!$A$2:$S$10002,COLUMN(seasons!F6613),FALSE)</f>
        <v>85921</v>
      </c>
      <c r="N6612" s="12">
        <f>VLOOKUP($A6612,seasons!$A$2:$S$10002,COLUMN(seasons!G6613),FALSE)</f>
        <v>109548</v>
      </c>
      <c r="O6612" s="12">
        <f>VLOOKUP($A6612,seasons!$A$2:$S$10002,COLUMN(seasons!H6613),FALSE)</f>
        <v>410948</v>
      </c>
      <c r="P6612" s="12">
        <f>VLOOKUP($A6612,seasons!$A$2:$S$10002,COLUMN(seasons!I6613),FALSE)</f>
        <v>72866</v>
      </c>
      <c r="Q6612" s="12">
        <f>VLOOKUP($A6612,seasons!$A$2:$S$10002,COLUMN(seasons!J6613),FALSE)</f>
        <v>4450</v>
      </c>
      <c r="R6612" s="12">
        <f>VLOOKUP($A6612,seasons!$A$2:$S$10002,COLUMN(seasons!K6613),FALSE)</f>
        <v>17098</v>
      </c>
      <c r="S6612" s="12">
        <f>VLOOKUP($A6612,seasons!$A$2:$S$10002,COLUMN(seasons!L6613),FALSE)</f>
        <v>150274</v>
      </c>
      <c r="T6612" s="12">
        <f>VLOOKUP($A6612,seasons!$A$2:$S$10002,COLUMN(seasons!M6613),FALSE)</f>
        <v>26309</v>
      </c>
      <c r="U6612" s="12">
        <f>VLOOKUP($A6612,seasons!$A$2:$S$10002,COLUMN(seasons!N6613),FALSE)</f>
        <v>18926</v>
      </c>
      <c r="V6612" s="12">
        <f>VLOOKUP($A6612,seasons!$A$2:$S$10002,COLUMN(seasons!O6613),FALSE)</f>
        <v>8435</v>
      </c>
      <c r="W6612" s="12">
        <f>VLOOKUP($A6612,seasons!$A$2:$S$10002,COLUMN(seasons!P6613),FALSE)</f>
        <v>6518</v>
      </c>
      <c r="X6612" s="12">
        <f>VLOOKUP($A6612,seasons!$A$2:$S$10002,COLUMN(seasons!Q6613),FALSE)</f>
        <v>67306</v>
      </c>
      <c r="Y6612" s="12">
        <f>VLOOKUP($A6612,seasons!$A$2:$S$10002,COLUMN(seasons!R6613),FALSE)</f>
        <v>0</v>
      </c>
      <c r="Z6612" s="12">
        <f>VLOOKUP($A6612,seasons!$A$2:$S$10002,COLUMN(seasons!S6613),FALSE)</f>
        <v>0</v>
      </c>
    </row>
    <row r="6613" spans="1:26" x14ac:dyDescent="0.4">
      <c r="A6613" s="9">
        <v>1734566</v>
      </c>
      <c r="B6613" t="s">
        <v>7326</v>
      </c>
      <c r="C6613" t="s">
        <v>3</v>
      </c>
      <c r="D6613" s="9">
        <v>12045</v>
      </c>
      <c r="E6613" s="9">
        <v>45483</v>
      </c>
      <c r="F6613" s="9">
        <v>168568.5</v>
      </c>
      <c r="G6613" s="13"/>
      <c r="H6613" s="13">
        <v>1</v>
      </c>
      <c r="I6613" s="13">
        <v>3</v>
      </c>
      <c r="J6613" s="12">
        <f>VLOOKUP($A6613,seasons!$A$2:$S$10002,COLUMN(seasons!C6614),FALSE)</f>
        <v>45483</v>
      </c>
      <c r="K6613" s="12">
        <f>VLOOKUP($A6613,seasons!$A$2:$S$10002,COLUMN(seasons!D6614),FALSE)</f>
        <v>204541</v>
      </c>
      <c r="L6613" s="12">
        <f>VLOOKUP($A6613,seasons!$A$2:$S$10002,COLUMN(seasons!E6614),FALSE)</f>
        <v>37226</v>
      </c>
      <c r="M6613" s="12">
        <f>VLOOKUP($A6613,seasons!$A$2:$S$10002,COLUMN(seasons!F6614),FALSE)</f>
        <v>283258</v>
      </c>
      <c r="N6613" s="12">
        <f>VLOOKUP($A6613,seasons!$A$2:$S$10002,COLUMN(seasons!G6614),FALSE)</f>
        <v>7463</v>
      </c>
      <c r="O6613" s="12">
        <f>VLOOKUP($A6613,seasons!$A$2:$S$10002,COLUMN(seasons!H6614),FALSE)</f>
        <v>127446</v>
      </c>
      <c r="P6613" s="12">
        <f>VLOOKUP($A6613,seasons!$A$2:$S$10002,COLUMN(seasons!I6614),FALSE)</f>
        <v>132596</v>
      </c>
      <c r="Q6613" s="12">
        <f>VLOOKUP($A6613,seasons!$A$2:$S$10002,COLUMN(seasons!J6614),FALSE)</f>
        <v>114946</v>
      </c>
      <c r="R6613" s="12">
        <f>VLOOKUP($A6613,seasons!$A$2:$S$10002,COLUMN(seasons!K6614),FALSE)</f>
        <v>347255</v>
      </c>
      <c r="S6613" s="12">
        <f>VLOOKUP($A6613,seasons!$A$2:$S$10002,COLUMN(seasons!L6614),FALSE)</f>
        <v>474316</v>
      </c>
      <c r="T6613" s="12">
        <f>VLOOKUP($A6613,seasons!$A$2:$S$10002,COLUMN(seasons!M6614),FALSE)</f>
        <v>403224</v>
      </c>
      <c r="U6613" s="12">
        <f>VLOOKUP($A6613,seasons!$A$2:$S$10002,COLUMN(seasons!N6614),FALSE)</f>
        <v>560082</v>
      </c>
      <c r="V6613" s="12">
        <f>VLOOKUP($A6613,seasons!$A$2:$S$10002,COLUMN(seasons!O6614),FALSE)</f>
        <v>0</v>
      </c>
      <c r="W6613" s="12">
        <f>VLOOKUP($A6613,seasons!$A$2:$S$10002,COLUMN(seasons!P6614),FALSE)</f>
        <v>0</v>
      </c>
      <c r="X6613" s="12">
        <f>VLOOKUP($A6613,seasons!$A$2:$S$10002,COLUMN(seasons!Q6614),FALSE)</f>
        <v>0</v>
      </c>
      <c r="Y6613" s="12">
        <f>VLOOKUP($A6613,seasons!$A$2:$S$10002,COLUMN(seasons!R6614),FALSE)</f>
        <v>0</v>
      </c>
      <c r="Z6613" s="12">
        <f>VLOOKUP($A6613,seasons!$A$2:$S$10002,COLUMN(seasons!S6614),FALSE)</f>
        <v>0</v>
      </c>
    </row>
    <row r="6614" spans="1:26" x14ac:dyDescent="0.4">
      <c r="A6614" s="9">
        <v>1141081</v>
      </c>
      <c r="B6614" t="s">
        <v>9242</v>
      </c>
      <c r="C6614" t="s">
        <v>8746</v>
      </c>
      <c r="D6614" s="9">
        <v>12045</v>
      </c>
      <c r="E6614" s="9">
        <v>55069</v>
      </c>
      <c r="F6614" s="9">
        <v>44835</v>
      </c>
      <c r="G6614" s="13">
        <v>1</v>
      </c>
      <c r="H6614" s="13">
        <v>3</v>
      </c>
      <c r="I6614" s="13">
        <v>9</v>
      </c>
      <c r="J6614" s="12">
        <f>VLOOKUP($A6614,seasons!$A$2:$S$10002,COLUMN(seasons!C6615),FALSE)</f>
        <v>22587</v>
      </c>
      <c r="K6614" s="12">
        <f>VLOOKUP($A6614,seasons!$A$2:$S$10002,COLUMN(seasons!D6615),FALSE)</f>
        <v>41401</v>
      </c>
      <c r="L6614" s="12">
        <f>VLOOKUP($A6614,seasons!$A$2:$S$10002,COLUMN(seasons!E6615),FALSE)</f>
        <v>295631</v>
      </c>
      <c r="M6614" s="12">
        <f>VLOOKUP($A6614,seasons!$A$2:$S$10002,COLUMN(seasons!F6615),FALSE)</f>
        <v>77817</v>
      </c>
      <c r="N6614" s="12">
        <f>VLOOKUP($A6614,seasons!$A$2:$S$10002,COLUMN(seasons!G6615),FALSE)</f>
        <v>55069</v>
      </c>
      <c r="O6614" s="12">
        <f>VLOOKUP($A6614,seasons!$A$2:$S$10002,COLUMN(seasons!H6615),FALSE)</f>
        <v>14524</v>
      </c>
      <c r="P6614" s="12">
        <f>VLOOKUP($A6614,seasons!$A$2:$S$10002,COLUMN(seasons!I6615),FALSE)</f>
        <v>3687</v>
      </c>
      <c r="Q6614" s="12">
        <f>VLOOKUP($A6614,seasons!$A$2:$S$10002,COLUMN(seasons!J6615),FALSE)</f>
        <v>195198</v>
      </c>
      <c r="R6614" s="12">
        <f>VLOOKUP($A6614,seasons!$A$2:$S$10002,COLUMN(seasons!K6615),FALSE)</f>
        <v>38788</v>
      </c>
      <c r="S6614" s="12">
        <f>VLOOKUP($A6614,seasons!$A$2:$S$10002,COLUMN(seasons!L6615),FALSE)</f>
        <v>53541</v>
      </c>
      <c r="T6614" s="12">
        <f>VLOOKUP($A6614,seasons!$A$2:$S$10002,COLUMN(seasons!M6615),FALSE)</f>
        <v>191</v>
      </c>
      <c r="U6614" s="12">
        <f>VLOOKUP($A6614,seasons!$A$2:$S$10002,COLUMN(seasons!N6615),FALSE)</f>
        <v>3292</v>
      </c>
      <c r="V6614" s="12">
        <f>VLOOKUP($A6614,seasons!$A$2:$S$10002,COLUMN(seasons!O6615),FALSE)</f>
        <v>48269</v>
      </c>
      <c r="W6614" s="12">
        <f>VLOOKUP($A6614,seasons!$A$2:$S$10002,COLUMN(seasons!P6615),FALSE)</f>
        <v>51292</v>
      </c>
      <c r="X6614" s="12">
        <f>VLOOKUP($A6614,seasons!$A$2:$S$10002,COLUMN(seasons!Q6615),FALSE)</f>
        <v>12965</v>
      </c>
      <c r="Y6614" s="12">
        <f>VLOOKUP($A6614,seasons!$A$2:$S$10002,COLUMN(seasons!R6615),FALSE)</f>
        <v>130886</v>
      </c>
      <c r="Z6614" s="12">
        <f>VLOOKUP($A6614,seasons!$A$2:$S$10002,COLUMN(seasons!S6615),FALSE)</f>
        <v>0</v>
      </c>
    </row>
    <row r="6615" spans="1:26" x14ac:dyDescent="0.4">
      <c r="A6615" s="9">
        <v>1277905</v>
      </c>
      <c r="B6615" t="s">
        <v>2832</v>
      </c>
      <c r="C6615" t="s">
        <v>3</v>
      </c>
      <c r="D6615" s="9">
        <v>12045</v>
      </c>
      <c r="E6615" s="9">
        <v>27322</v>
      </c>
      <c r="F6615" s="9">
        <v>84759</v>
      </c>
      <c r="G6615" s="13"/>
      <c r="H6615" s="13"/>
      <c r="I6615" s="13">
        <v>4</v>
      </c>
      <c r="J6615" s="12">
        <f>VLOOKUP($A6615,seasons!$A$2:$S$10002,COLUMN(seasons!C6616),FALSE)</f>
        <v>21640</v>
      </c>
      <c r="K6615" s="12">
        <f>VLOOKUP($A6615,seasons!$A$2:$S$10002,COLUMN(seasons!D6616),FALSE)</f>
        <v>27322</v>
      </c>
      <c r="L6615" s="12">
        <f>VLOOKUP($A6615,seasons!$A$2:$S$10002,COLUMN(seasons!E6616),FALSE)</f>
        <v>58076</v>
      </c>
      <c r="M6615" s="12">
        <f>VLOOKUP($A6615,seasons!$A$2:$S$10002,COLUMN(seasons!F6616),FALSE)</f>
        <v>849445</v>
      </c>
      <c r="N6615" s="12">
        <f>VLOOKUP($A6615,seasons!$A$2:$S$10002,COLUMN(seasons!G6616),FALSE)</f>
        <v>22353</v>
      </c>
      <c r="O6615" s="12">
        <f>VLOOKUP($A6615,seasons!$A$2:$S$10002,COLUMN(seasons!H6616),FALSE)</f>
        <v>179359</v>
      </c>
      <c r="P6615" s="12">
        <f>VLOOKUP($A6615,seasons!$A$2:$S$10002,COLUMN(seasons!I6616),FALSE)</f>
        <v>41091</v>
      </c>
      <c r="Q6615" s="12">
        <f>VLOOKUP($A6615,seasons!$A$2:$S$10002,COLUMN(seasons!J6616),FALSE)</f>
        <v>84759</v>
      </c>
      <c r="R6615" s="12">
        <f>VLOOKUP($A6615,seasons!$A$2:$S$10002,COLUMN(seasons!K6616),FALSE)</f>
        <v>473227</v>
      </c>
      <c r="S6615" s="12">
        <f>VLOOKUP($A6615,seasons!$A$2:$S$10002,COLUMN(seasons!L6616),FALSE)</f>
        <v>438658</v>
      </c>
      <c r="T6615" s="12">
        <f>VLOOKUP($A6615,seasons!$A$2:$S$10002,COLUMN(seasons!M6616),FALSE)</f>
        <v>260007</v>
      </c>
      <c r="U6615" s="12">
        <f>VLOOKUP($A6615,seasons!$A$2:$S$10002,COLUMN(seasons!N6616),FALSE)</f>
        <v>0</v>
      </c>
      <c r="V6615" s="12">
        <f>VLOOKUP($A6615,seasons!$A$2:$S$10002,COLUMN(seasons!O6616),FALSE)</f>
        <v>0</v>
      </c>
      <c r="W6615" s="12">
        <f>VLOOKUP($A6615,seasons!$A$2:$S$10002,COLUMN(seasons!P6616),FALSE)</f>
        <v>0</v>
      </c>
      <c r="X6615" s="12">
        <f>VLOOKUP($A6615,seasons!$A$2:$S$10002,COLUMN(seasons!Q6616),FALSE)</f>
        <v>0</v>
      </c>
      <c r="Y6615" s="12">
        <f>VLOOKUP($A6615,seasons!$A$2:$S$10002,COLUMN(seasons!R6616),FALSE)</f>
        <v>0</v>
      </c>
      <c r="Z6615" s="12">
        <f>VLOOKUP($A6615,seasons!$A$2:$S$10002,COLUMN(seasons!S6616),FALSE)</f>
        <v>0</v>
      </c>
    </row>
    <row r="6616" spans="1:26" x14ac:dyDescent="0.4">
      <c r="A6616" s="9">
        <v>1178140</v>
      </c>
      <c r="B6616" t="s">
        <v>3059</v>
      </c>
      <c r="C6616" t="s">
        <v>3</v>
      </c>
      <c r="D6616" s="9">
        <v>12045</v>
      </c>
      <c r="E6616" s="9">
        <v>28402</v>
      </c>
      <c r="F6616" s="9">
        <v>114467</v>
      </c>
      <c r="G6616" s="13"/>
      <c r="H6616" s="13">
        <v>1</v>
      </c>
      <c r="I6616" s="13">
        <v>3</v>
      </c>
      <c r="J6616" s="12">
        <f>VLOOKUP($A6616,seasons!$A$2:$S$10002,COLUMN(seasons!C6617),FALSE)</f>
        <v>3584</v>
      </c>
      <c r="K6616" s="12">
        <f>VLOOKUP($A6616,seasons!$A$2:$S$10002,COLUMN(seasons!D6617),FALSE)</f>
        <v>72517</v>
      </c>
      <c r="L6616" s="12">
        <f>VLOOKUP($A6616,seasons!$A$2:$S$10002,COLUMN(seasons!E6617),FALSE)</f>
        <v>28402</v>
      </c>
      <c r="M6616" s="12">
        <f>VLOOKUP($A6616,seasons!$A$2:$S$10002,COLUMN(seasons!F6617),FALSE)</f>
        <v>26659</v>
      </c>
      <c r="N6616" s="12">
        <f>VLOOKUP($A6616,seasons!$A$2:$S$10002,COLUMN(seasons!G6617),FALSE)</f>
        <v>782108</v>
      </c>
      <c r="O6616" s="12">
        <f>VLOOKUP($A6616,seasons!$A$2:$S$10002,COLUMN(seasons!H6617),FALSE)</f>
        <v>864701</v>
      </c>
      <c r="P6616" s="12">
        <f>VLOOKUP($A6616,seasons!$A$2:$S$10002,COLUMN(seasons!I6617),FALSE)</f>
        <v>181465</v>
      </c>
      <c r="Q6616" s="12">
        <f>VLOOKUP($A6616,seasons!$A$2:$S$10002,COLUMN(seasons!J6617),FALSE)</f>
        <v>242237</v>
      </c>
      <c r="R6616" s="12">
        <f>VLOOKUP($A6616,seasons!$A$2:$S$10002,COLUMN(seasons!K6617),FALSE)</f>
        <v>81834</v>
      </c>
      <c r="S6616" s="12">
        <f>VLOOKUP($A6616,seasons!$A$2:$S$10002,COLUMN(seasons!L6617),FALSE)</f>
        <v>154526</v>
      </c>
      <c r="T6616" s="12">
        <f>VLOOKUP($A6616,seasons!$A$2:$S$10002,COLUMN(seasons!M6617),FALSE)</f>
        <v>114467</v>
      </c>
      <c r="U6616" s="12">
        <f>VLOOKUP($A6616,seasons!$A$2:$S$10002,COLUMN(seasons!N6617),FALSE)</f>
        <v>0</v>
      </c>
      <c r="V6616" s="12">
        <f>VLOOKUP($A6616,seasons!$A$2:$S$10002,COLUMN(seasons!O6617),FALSE)</f>
        <v>0</v>
      </c>
      <c r="W6616" s="12">
        <f>VLOOKUP($A6616,seasons!$A$2:$S$10002,COLUMN(seasons!P6617),FALSE)</f>
        <v>0</v>
      </c>
      <c r="X6616" s="12">
        <f>VLOOKUP($A6616,seasons!$A$2:$S$10002,COLUMN(seasons!Q6617),FALSE)</f>
        <v>0</v>
      </c>
      <c r="Y6616" s="12">
        <f>VLOOKUP($A6616,seasons!$A$2:$S$10002,COLUMN(seasons!R6617),FALSE)</f>
        <v>0</v>
      </c>
      <c r="Z6616" s="12">
        <f>VLOOKUP($A6616,seasons!$A$2:$S$10002,COLUMN(seasons!S6617),FALSE)</f>
        <v>0</v>
      </c>
    </row>
    <row r="6617" spans="1:26" x14ac:dyDescent="0.4">
      <c r="A6617" s="9">
        <v>971436</v>
      </c>
      <c r="B6617" t="s">
        <v>8975</v>
      </c>
      <c r="C6617" t="s">
        <v>8746</v>
      </c>
      <c r="D6617" s="9">
        <v>12045</v>
      </c>
      <c r="E6617" s="9">
        <v>118295</v>
      </c>
      <c r="F6617" s="9">
        <v>30220.5</v>
      </c>
      <c r="G6617" s="13">
        <v>1</v>
      </c>
      <c r="H6617" s="13">
        <v>2</v>
      </c>
      <c r="I6617" s="13">
        <v>7</v>
      </c>
      <c r="J6617" s="12">
        <f>VLOOKUP($A6617,seasons!$A$2:$S$10002,COLUMN(seasons!C6618),FALSE)</f>
        <v>132297</v>
      </c>
      <c r="K6617" s="12">
        <f>VLOOKUP($A6617,seasons!$A$2:$S$10002,COLUMN(seasons!D6618),FALSE)</f>
        <v>26306</v>
      </c>
      <c r="L6617" s="12">
        <f>VLOOKUP($A6617,seasons!$A$2:$S$10002,COLUMN(seasons!E6618),FALSE)</f>
        <v>119769</v>
      </c>
      <c r="M6617" s="12">
        <f>VLOOKUP($A6617,seasons!$A$2:$S$10002,COLUMN(seasons!F6618),FALSE)</f>
        <v>42100</v>
      </c>
      <c r="N6617" s="12">
        <f>VLOOKUP($A6617,seasons!$A$2:$S$10002,COLUMN(seasons!G6618),FALSE)</f>
        <v>118295</v>
      </c>
      <c r="O6617" s="12">
        <f>VLOOKUP($A6617,seasons!$A$2:$S$10002,COLUMN(seasons!H6618),FALSE)</f>
        <v>18265</v>
      </c>
      <c r="P6617" s="12">
        <f>VLOOKUP($A6617,seasons!$A$2:$S$10002,COLUMN(seasons!I6618),FALSE)</f>
        <v>5002</v>
      </c>
      <c r="Q6617" s="12">
        <f>VLOOKUP($A6617,seasons!$A$2:$S$10002,COLUMN(seasons!J6618),FALSE)</f>
        <v>14158</v>
      </c>
      <c r="R6617" s="12">
        <f>VLOOKUP($A6617,seasons!$A$2:$S$10002,COLUMN(seasons!K6618),FALSE)</f>
        <v>788</v>
      </c>
      <c r="S6617" s="12">
        <f>VLOOKUP($A6617,seasons!$A$2:$S$10002,COLUMN(seasons!L6618),FALSE)</f>
        <v>34135</v>
      </c>
      <c r="T6617" s="12">
        <f>VLOOKUP($A6617,seasons!$A$2:$S$10002,COLUMN(seasons!M6618),FALSE)</f>
        <v>0</v>
      </c>
      <c r="U6617" s="12">
        <f>VLOOKUP($A6617,seasons!$A$2:$S$10002,COLUMN(seasons!N6618),FALSE)</f>
        <v>0</v>
      </c>
      <c r="V6617" s="12">
        <f>VLOOKUP($A6617,seasons!$A$2:$S$10002,COLUMN(seasons!O6618),FALSE)</f>
        <v>0</v>
      </c>
      <c r="W6617" s="12">
        <f>VLOOKUP($A6617,seasons!$A$2:$S$10002,COLUMN(seasons!P6618),FALSE)</f>
        <v>0</v>
      </c>
      <c r="X6617" s="12">
        <f>VLOOKUP($A6617,seasons!$A$2:$S$10002,COLUMN(seasons!Q6618),FALSE)</f>
        <v>0</v>
      </c>
      <c r="Y6617" s="12">
        <f>VLOOKUP($A6617,seasons!$A$2:$S$10002,COLUMN(seasons!R6618),FALSE)</f>
        <v>0</v>
      </c>
      <c r="Z6617" s="12">
        <f>VLOOKUP($A6617,seasons!$A$2:$S$10002,COLUMN(seasons!S6618),FALSE)</f>
        <v>0</v>
      </c>
    </row>
    <row r="6618" spans="1:26" x14ac:dyDescent="0.4">
      <c r="A6618" s="9">
        <v>1025090</v>
      </c>
      <c r="B6618" t="s">
        <v>5051</v>
      </c>
      <c r="C6618" t="s">
        <v>3</v>
      </c>
      <c r="D6618" s="9">
        <v>12045</v>
      </c>
      <c r="E6618" s="9">
        <v>36894</v>
      </c>
      <c r="F6618" s="9">
        <v>658543</v>
      </c>
      <c r="G6618" s="13"/>
      <c r="H6618" s="13">
        <v>1</v>
      </c>
      <c r="I6618" s="13">
        <v>3</v>
      </c>
      <c r="J6618" s="12">
        <f>VLOOKUP($A6618,seasons!$A$2:$S$10002,COLUMN(seasons!C6619),FALSE)</f>
        <v>337939</v>
      </c>
      <c r="K6618" s="12">
        <f>VLOOKUP($A6618,seasons!$A$2:$S$10002,COLUMN(seasons!D6619),FALSE)</f>
        <v>8046</v>
      </c>
      <c r="L6618" s="12">
        <f>VLOOKUP($A6618,seasons!$A$2:$S$10002,COLUMN(seasons!E6619),FALSE)</f>
        <v>10713</v>
      </c>
      <c r="M6618" s="12">
        <f>VLOOKUP($A6618,seasons!$A$2:$S$10002,COLUMN(seasons!F6619),FALSE)</f>
        <v>36894</v>
      </c>
      <c r="N6618" s="12">
        <f>VLOOKUP($A6618,seasons!$A$2:$S$10002,COLUMN(seasons!G6619),FALSE)</f>
        <v>477050</v>
      </c>
      <c r="O6618" s="12">
        <f>VLOOKUP($A6618,seasons!$A$2:$S$10002,COLUMN(seasons!H6619),FALSE)</f>
        <v>840036</v>
      </c>
      <c r="P6618" s="12">
        <f>VLOOKUP($A6618,seasons!$A$2:$S$10002,COLUMN(seasons!I6619),FALSE)</f>
        <v>0</v>
      </c>
      <c r="Q6618" s="12">
        <f>VLOOKUP($A6618,seasons!$A$2:$S$10002,COLUMN(seasons!J6619),FALSE)</f>
        <v>2959869</v>
      </c>
      <c r="R6618" s="12">
        <f>VLOOKUP($A6618,seasons!$A$2:$S$10002,COLUMN(seasons!K6619),FALSE)</f>
        <v>2199131</v>
      </c>
      <c r="S6618" s="12">
        <f>VLOOKUP($A6618,seasons!$A$2:$S$10002,COLUMN(seasons!L6619),FALSE)</f>
        <v>2730869</v>
      </c>
      <c r="T6618" s="12">
        <f>VLOOKUP($A6618,seasons!$A$2:$S$10002,COLUMN(seasons!M6619),FALSE)</f>
        <v>1817366</v>
      </c>
      <c r="U6618" s="12">
        <f>VLOOKUP($A6618,seasons!$A$2:$S$10002,COLUMN(seasons!N6619),FALSE)</f>
        <v>0</v>
      </c>
      <c r="V6618" s="12">
        <f>VLOOKUP($A6618,seasons!$A$2:$S$10002,COLUMN(seasons!O6619),FALSE)</f>
        <v>0</v>
      </c>
      <c r="W6618" s="12">
        <f>VLOOKUP($A6618,seasons!$A$2:$S$10002,COLUMN(seasons!P6619),FALSE)</f>
        <v>0</v>
      </c>
      <c r="X6618" s="12">
        <f>VLOOKUP($A6618,seasons!$A$2:$S$10002,COLUMN(seasons!Q6619),FALSE)</f>
        <v>0</v>
      </c>
      <c r="Y6618" s="12">
        <f>VLOOKUP($A6618,seasons!$A$2:$S$10002,COLUMN(seasons!R6619),FALSE)</f>
        <v>0</v>
      </c>
      <c r="Z6618" s="12">
        <f>VLOOKUP($A6618,seasons!$A$2:$S$10002,COLUMN(seasons!S6619),FALSE)</f>
        <v>0</v>
      </c>
    </row>
    <row r="6619" spans="1:26" x14ac:dyDescent="0.4">
      <c r="A6619" s="9">
        <v>847132</v>
      </c>
      <c r="B6619" t="s">
        <v>6780</v>
      </c>
      <c r="C6619" t="s">
        <v>3</v>
      </c>
      <c r="D6619" s="9">
        <v>12045</v>
      </c>
      <c r="E6619" s="9">
        <v>43580</v>
      </c>
      <c r="F6619" s="9">
        <v>25053</v>
      </c>
      <c r="G6619" s="13"/>
      <c r="H6619" s="13">
        <v>2</v>
      </c>
      <c r="I6619" s="13">
        <v>7</v>
      </c>
      <c r="J6619" s="12">
        <f>VLOOKUP($A6619,seasons!$A$2:$S$10002,COLUMN(seasons!C6620),FALSE)</f>
        <v>146393</v>
      </c>
      <c r="K6619" s="12">
        <f>VLOOKUP($A6619,seasons!$A$2:$S$10002,COLUMN(seasons!D6620),FALSE)</f>
        <v>43580</v>
      </c>
      <c r="L6619" s="12">
        <f>VLOOKUP($A6619,seasons!$A$2:$S$10002,COLUMN(seasons!E6620),FALSE)</f>
        <v>344355</v>
      </c>
      <c r="M6619" s="12">
        <f>VLOOKUP($A6619,seasons!$A$2:$S$10002,COLUMN(seasons!F6620),FALSE)</f>
        <v>21521</v>
      </c>
      <c r="N6619" s="12">
        <f>VLOOKUP($A6619,seasons!$A$2:$S$10002,COLUMN(seasons!G6620),FALSE)</f>
        <v>27410</v>
      </c>
      <c r="O6619" s="12">
        <f>VLOOKUP($A6619,seasons!$A$2:$S$10002,COLUMN(seasons!H6620),FALSE)</f>
        <v>22696</v>
      </c>
      <c r="P6619" s="12">
        <f>VLOOKUP($A6619,seasons!$A$2:$S$10002,COLUMN(seasons!I6620),FALSE)</f>
        <v>15692</v>
      </c>
      <c r="Q6619" s="12">
        <f>VLOOKUP($A6619,seasons!$A$2:$S$10002,COLUMN(seasons!J6620),FALSE)</f>
        <v>5172</v>
      </c>
      <c r="R6619" s="12">
        <f>VLOOKUP($A6619,seasons!$A$2:$S$10002,COLUMN(seasons!K6620),FALSE)</f>
        <v>3172</v>
      </c>
      <c r="S6619" s="12">
        <f>VLOOKUP($A6619,seasons!$A$2:$S$10002,COLUMN(seasons!L6620),FALSE)</f>
        <v>164686</v>
      </c>
      <c r="T6619" s="12">
        <f>VLOOKUP($A6619,seasons!$A$2:$S$10002,COLUMN(seasons!M6620),FALSE)</f>
        <v>0</v>
      </c>
      <c r="U6619" s="12">
        <f>VLOOKUP($A6619,seasons!$A$2:$S$10002,COLUMN(seasons!N6620),FALSE)</f>
        <v>0</v>
      </c>
      <c r="V6619" s="12">
        <f>VLOOKUP($A6619,seasons!$A$2:$S$10002,COLUMN(seasons!O6620),FALSE)</f>
        <v>0</v>
      </c>
      <c r="W6619" s="12">
        <f>VLOOKUP($A6619,seasons!$A$2:$S$10002,COLUMN(seasons!P6620),FALSE)</f>
        <v>0</v>
      </c>
      <c r="X6619" s="12">
        <f>VLOOKUP($A6619,seasons!$A$2:$S$10002,COLUMN(seasons!Q6620),FALSE)</f>
        <v>0</v>
      </c>
      <c r="Y6619" s="12">
        <f>VLOOKUP($A6619,seasons!$A$2:$S$10002,COLUMN(seasons!R6620),FALSE)</f>
        <v>0</v>
      </c>
      <c r="Z6619" s="12">
        <f>VLOOKUP($A6619,seasons!$A$2:$S$10002,COLUMN(seasons!S6620),FALSE)</f>
        <v>0</v>
      </c>
    </row>
    <row r="6620" spans="1:26" x14ac:dyDescent="0.4">
      <c r="A6620" s="9">
        <v>700030</v>
      </c>
      <c r="B6620" t="s">
        <v>5530</v>
      </c>
      <c r="C6620" t="s">
        <v>3</v>
      </c>
      <c r="D6620" s="9">
        <v>12045</v>
      </c>
      <c r="E6620" s="9">
        <v>38843</v>
      </c>
      <c r="F6620" s="9">
        <v>158856</v>
      </c>
      <c r="G6620" s="13"/>
      <c r="H6620" s="13"/>
      <c r="I6620" s="13">
        <v>4</v>
      </c>
      <c r="J6620" s="12">
        <f>VLOOKUP($A6620,seasons!$A$2:$S$10002,COLUMN(seasons!C6621),FALSE)</f>
        <v>38843</v>
      </c>
      <c r="K6620" s="12">
        <f>VLOOKUP($A6620,seasons!$A$2:$S$10002,COLUMN(seasons!D6621),FALSE)</f>
        <v>119003</v>
      </c>
      <c r="L6620" s="12">
        <f>VLOOKUP($A6620,seasons!$A$2:$S$10002,COLUMN(seasons!E6621),FALSE)</f>
        <v>16126</v>
      </c>
      <c r="M6620" s="12">
        <f>VLOOKUP($A6620,seasons!$A$2:$S$10002,COLUMN(seasons!F6621),FALSE)</f>
        <v>17549</v>
      </c>
      <c r="N6620" s="12">
        <f>VLOOKUP($A6620,seasons!$A$2:$S$10002,COLUMN(seasons!G6621),FALSE)</f>
        <v>375518</v>
      </c>
      <c r="O6620" s="12">
        <f>VLOOKUP($A6620,seasons!$A$2:$S$10002,COLUMN(seasons!H6621),FALSE)</f>
        <v>265798</v>
      </c>
      <c r="P6620" s="12">
        <f>VLOOKUP($A6620,seasons!$A$2:$S$10002,COLUMN(seasons!I6621),FALSE)</f>
        <v>329391</v>
      </c>
      <c r="Q6620" s="12">
        <f>VLOOKUP($A6620,seasons!$A$2:$S$10002,COLUMN(seasons!J6621),FALSE)</f>
        <v>91482</v>
      </c>
      <c r="R6620" s="12">
        <f>VLOOKUP($A6620,seasons!$A$2:$S$10002,COLUMN(seasons!K6621),FALSE)</f>
        <v>42955</v>
      </c>
      <c r="S6620" s="12">
        <f>VLOOKUP($A6620,seasons!$A$2:$S$10002,COLUMN(seasons!L6621),FALSE)</f>
        <v>539643</v>
      </c>
      <c r="T6620" s="12">
        <f>VLOOKUP($A6620,seasons!$A$2:$S$10002,COLUMN(seasons!M6621),FALSE)</f>
        <v>198709</v>
      </c>
      <c r="U6620" s="12">
        <f>VLOOKUP($A6620,seasons!$A$2:$S$10002,COLUMN(seasons!N6621),FALSE)</f>
        <v>979652</v>
      </c>
      <c r="V6620" s="12">
        <f>VLOOKUP($A6620,seasons!$A$2:$S$10002,COLUMN(seasons!O6621),FALSE)</f>
        <v>0</v>
      </c>
      <c r="W6620" s="12">
        <f>VLOOKUP($A6620,seasons!$A$2:$S$10002,COLUMN(seasons!P6621),FALSE)</f>
        <v>0</v>
      </c>
      <c r="X6620" s="12">
        <f>VLOOKUP($A6620,seasons!$A$2:$S$10002,COLUMN(seasons!Q6621),FALSE)</f>
        <v>0</v>
      </c>
      <c r="Y6620" s="12">
        <f>VLOOKUP($A6620,seasons!$A$2:$S$10002,COLUMN(seasons!R6621),FALSE)</f>
        <v>0</v>
      </c>
      <c r="Z6620" s="12">
        <f>VLOOKUP($A6620,seasons!$A$2:$S$10002,COLUMN(seasons!S6621),FALSE)</f>
        <v>0</v>
      </c>
    </row>
    <row r="6621" spans="1:26" x14ac:dyDescent="0.4">
      <c r="A6621" s="9">
        <v>517800</v>
      </c>
      <c r="B6621" t="s">
        <v>8879</v>
      </c>
      <c r="C6621" t="s">
        <v>8746</v>
      </c>
      <c r="D6621" s="9">
        <v>12045</v>
      </c>
      <c r="E6621" s="9">
        <v>87525</v>
      </c>
      <c r="F6621" s="9">
        <v>24932</v>
      </c>
      <c r="G6621" s="13"/>
      <c r="H6621" s="13">
        <v>5</v>
      </c>
      <c r="I6621" s="13">
        <v>11</v>
      </c>
      <c r="J6621" s="12">
        <f>VLOOKUP($A6621,seasons!$A$2:$S$10002,COLUMN(seasons!C6622),FALSE)</f>
        <v>4548</v>
      </c>
      <c r="K6621" s="12">
        <f>VLOOKUP($A6621,seasons!$A$2:$S$10002,COLUMN(seasons!D6622),FALSE)</f>
        <v>110795</v>
      </c>
      <c r="L6621" s="12">
        <f>VLOOKUP($A6621,seasons!$A$2:$S$10002,COLUMN(seasons!E6622),FALSE)</f>
        <v>87525</v>
      </c>
      <c r="M6621" s="12">
        <f>VLOOKUP($A6621,seasons!$A$2:$S$10002,COLUMN(seasons!F6622),FALSE)</f>
        <v>339166</v>
      </c>
      <c r="N6621" s="12">
        <f>VLOOKUP($A6621,seasons!$A$2:$S$10002,COLUMN(seasons!G6622),FALSE)</f>
        <v>32375</v>
      </c>
      <c r="O6621" s="12">
        <f>VLOOKUP($A6621,seasons!$A$2:$S$10002,COLUMN(seasons!H6622),FALSE)</f>
        <v>64855</v>
      </c>
      <c r="P6621" s="12">
        <f>VLOOKUP($A6621,seasons!$A$2:$S$10002,COLUMN(seasons!I6622),FALSE)</f>
        <v>8438</v>
      </c>
      <c r="Q6621" s="12">
        <f>VLOOKUP($A6621,seasons!$A$2:$S$10002,COLUMN(seasons!J6622),FALSE)</f>
        <v>1132</v>
      </c>
      <c r="R6621" s="12">
        <f>VLOOKUP($A6621,seasons!$A$2:$S$10002,COLUMN(seasons!K6622),FALSE)</f>
        <v>24932</v>
      </c>
      <c r="S6621" s="12">
        <f>VLOOKUP($A6621,seasons!$A$2:$S$10002,COLUMN(seasons!L6622),FALSE)</f>
        <v>28899</v>
      </c>
      <c r="T6621" s="12">
        <f>VLOOKUP($A6621,seasons!$A$2:$S$10002,COLUMN(seasons!M6622),FALSE)</f>
        <v>13607</v>
      </c>
      <c r="U6621" s="12">
        <f>VLOOKUP($A6621,seasons!$A$2:$S$10002,COLUMN(seasons!N6622),FALSE)</f>
        <v>32157</v>
      </c>
      <c r="V6621" s="12">
        <f>VLOOKUP($A6621,seasons!$A$2:$S$10002,COLUMN(seasons!O6622),FALSE)</f>
        <v>24144</v>
      </c>
      <c r="W6621" s="12">
        <f>VLOOKUP($A6621,seasons!$A$2:$S$10002,COLUMN(seasons!P6622),FALSE)</f>
        <v>2313</v>
      </c>
      <c r="X6621" s="12">
        <f>VLOOKUP($A6621,seasons!$A$2:$S$10002,COLUMN(seasons!Q6622),FALSE)</f>
        <v>1357</v>
      </c>
      <c r="Y6621" s="12">
        <f>VLOOKUP($A6621,seasons!$A$2:$S$10002,COLUMN(seasons!R6622),FALSE)</f>
        <v>0</v>
      </c>
      <c r="Z6621" s="12">
        <f>VLOOKUP($A6621,seasons!$A$2:$S$10002,COLUMN(seasons!S6622),FALSE)</f>
        <v>0</v>
      </c>
    </row>
    <row r="6622" spans="1:26" x14ac:dyDescent="0.4">
      <c r="A6622" s="9">
        <v>544193</v>
      </c>
      <c r="B6622" t="s">
        <v>1588</v>
      </c>
      <c r="C6622" t="s">
        <v>3</v>
      </c>
      <c r="D6622" s="9">
        <v>12045</v>
      </c>
      <c r="E6622" s="9">
        <v>20335</v>
      </c>
      <c r="F6622" s="9">
        <v>340117</v>
      </c>
      <c r="G6622" s="13"/>
      <c r="H6622" s="13">
        <v>1</v>
      </c>
      <c r="I6622" s="13">
        <v>4</v>
      </c>
      <c r="J6622" s="12">
        <f>VLOOKUP($A6622,seasons!$A$2:$S$10002,COLUMN(seasons!C6623),FALSE)</f>
        <v>1584</v>
      </c>
      <c r="K6622" s="12">
        <f>VLOOKUP($A6622,seasons!$A$2:$S$10002,COLUMN(seasons!D6623),FALSE)</f>
        <v>55424</v>
      </c>
      <c r="L6622" s="12">
        <f>VLOOKUP($A6622,seasons!$A$2:$S$10002,COLUMN(seasons!E6623),FALSE)</f>
        <v>14173</v>
      </c>
      <c r="M6622" s="12">
        <f>VLOOKUP($A6622,seasons!$A$2:$S$10002,COLUMN(seasons!F6623),FALSE)</f>
        <v>20335</v>
      </c>
      <c r="N6622" s="12">
        <f>VLOOKUP($A6622,seasons!$A$2:$S$10002,COLUMN(seasons!G6623),FALSE)</f>
        <v>1462341</v>
      </c>
      <c r="O6622" s="12">
        <f>VLOOKUP($A6622,seasons!$A$2:$S$10002,COLUMN(seasons!H6623),FALSE)</f>
        <v>340117</v>
      </c>
      <c r="P6622" s="12">
        <f>VLOOKUP($A6622,seasons!$A$2:$S$10002,COLUMN(seasons!I6623),FALSE)</f>
        <v>2369159</v>
      </c>
      <c r="Q6622" s="12">
        <f>VLOOKUP($A6622,seasons!$A$2:$S$10002,COLUMN(seasons!J6623),FALSE)</f>
        <v>15131</v>
      </c>
      <c r="R6622" s="12">
        <f>VLOOKUP($A6622,seasons!$A$2:$S$10002,COLUMN(seasons!K6623),FALSE)</f>
        <v>2913042</v>
      </c>
      <c r="S6622" s="12">
        <f>VLOOKUP($A6622,seasons!$A$2:$S$10002,COLUMN(seasons!L6623),FALSE)</f>
        <v>1065502</v>
      </c>
      <c r="T6622" s="12">
        <f>VLOOKUP($A6622,seasons!$A$2:$S$10002,COLUMN(seasons!M6623),FALSE)</f>
        <v>489545</v>
      </c>
      <c r="U6622" s="12">
        <f>VLOOKUP($A6622,seasons!$A$2:$S$10002,COLUMN(seasons!N6623),FALSE)</f>
        <v>170880</v>
      </c>
      <c r="V6622" s="12">
        <f>VLOOKUP($A6622,seasons!$A$2:$S$10002,COLUMN(seasons!O6623),FALSE)</f>
        <v>333298</v>
      </c>
      <c r="W6622" s="12">
        <f>VLOOKUP($A6622,seasons!$A$2:$S$10002,COLUMN(seasons!P6623),FALSE)</f>
        <v>843701</v>
      </c>
      <c r="X6622" s="12">
        <f>VLOOKUP($A6622,seasons!$A$2:$S$10002,COLUMN(seasons!Q6623),FALSE)</f>
        <v>522284</v>
      </c>
      <c r="Y6622" s="12">
        <f>VLOOKUP($A6622,seasons!$A$2:$S$10002,COLUMN(seasons!R6623),FALSE)</f>
        <v>0</v>
      </c>
      <c r="Z6622" s="12">
        <f>VLOOKUP($A6622,seasons!$A$2:$S$10002,COLUMN(seasons!S6623),FALSE)</f>
        <v>0</v>
      </c>
    </row>
    <row r="6623" spans="1:26" x14ac:dyDescent="0.4">
      <c r="A6623" s="9">
        <v>465941</v>
      </c>
      <c r="B6623" t="s">
        <v>8791</v>
      </c>
      <c r="C6623" t="s">
        <v>8746</v>
      </c>
      <c r="D6623" s="9">
        <v>12045</v>
      </c>
      <c r="E6623" s="9">
        <v>86590</v>
      </c>
      <c r="F6623" s="9">
        <v>16507</v>
      </c>
      <c r="G6623" s="13"/>
      <c r="H6623" s="13">
        <v>5</v>
      </c>
      <c r="I6623" s="13">
        <v>12</v>
      </c>
      <c r="J6623" s="12">
        <f>VLOOKUP($A6623,seasons!$A$2:$S$10002,COLUMN(seasons!C6624),FALSE)</f>
        <v>126087</v>
      </c>
      <c r="K6623" s="12">
        <f>VLOOKUP($A6623,seasons!$A$2:$S$10002,COLUMN(seasons!D6624),FALSE)</f>
        <v>9373</v>
      </c>
      <c r="L6623" s="12">
        <f>VLOOKUP($A6623,seasons!$A$2:$S$10002,COLUMN(seasons!E6624),FALSE)</f>
        <v>86590</v>
      </c>
      <c r="M6623" s="12">
        <f>VLOOKUP($A6623,seasons!$A$2:$S$10002,COLUMN(seasons!F6624),FALSE)</f>
        <v>23247</v>
      </c>
      <c r="N6623" s="12">
        <f>VLOOKUP($A6623,seasons!$A$2:$S$10002,COLUMN(seasons!G6624),FALSE)</f>
        <v>390604</v>
      </c>
      <c r="O6623" s="12">
        <f>VLOOKUP($A6623,seasons!$A$2:$S$10002,COLUMN(seasons!H6624),FALSE)</f>
        <v>135981</v>
      </c>
      <c r="P6623" s="12">
        <f>VLOOKUP($A6623,seasons!$A$2:$S$10002,COLUMN(seasons!I6624),FALSE)</f>
        <v>17185</v>
      </c>
      <c r="Q6623" s="12">
        <f>VLOOKUP($A6623,seasons!$A$2:$S$10002,COLUMN(seasons!J6624),FALSE)</f>
        <v>11492</v>
      </c>
      <c r="R6623" s="12">
        <f>VLOOKUP($A6623,seasons!$A$2:$S$10002,COLUMN(seasons!K6624),FALSE)</f>
        <v>6099</v>
      </c>
      <c r="S6623" s="12">
        <f>VLOOKUP($A6623,seasons!$A$2:$S$10002,COLUMN(seasons!L6624),FALSE)</f>
        <v>14534</v>
      </c>
      <c r="T6623" s="12">
        <f>VLOOKUP($A6623,seasons!$A$2:$S$10002,COLUMN(seasons!M6624),FALSE)</f>
        <v>13724</v>
      </c>
      <c r="U6623" s="12">
        <f>VLOOKUP($A6623,seasons!$A$2:$S$10002,COLUMN(seasons!N6624),FALSE)</f>
        <v>3053</v>
      </c>
      <c r="V6623" s="12">
        <f>VLOOKUP($A6623,seasons!$A$2:$S$10002,COLUMN(seasons!O6624),FALSE)</f>
        <v>1826</v>
      </c>
      <c r="W6623" s="12">
        <f>VLOOKUP($A6623,seasons!$A$2:$S$10002,COLUMN(seasons!P6624),FALSE)</f>
        <v>7541</v>
      </c>
      <c r="X6623" s="12">
        <f>VLOOKUP($A6623,seasons!$A$2:$S$10002,COLUMN(seasons!Q6624),FALSE)</f>
        <v>168557</v>
      </c>
      <c r="Y6623" s="12">
        <f>VLOOKUP($A6623,seasons!$A$2:$S$10002,COLUMN(seasons!R6624),FALSE)</f>
        <v>49562</v>
      </c>
      <c r="Z6623" s="12">
        <f>VLOOKUP($A6623,seasons!$A$2:$S$10002,COLUMN(seasons!S6624),FALSE)</f>
        <v>16507</v>
      </c>
    </row>
    <row r="6624" spans="1:26" x14ac:dyDescent="0.4">
      <c r="A6624" s="9">
        <v>313784</v>
      </c>
      <c r="B6624" t="s">
        <v>7666</v>
      </c>
      <c r="C6624" t="s">
        <v>3</v>
      </c>
      <c r="D6624" s="9">
        <v>12045</v>
      </c>
      <c r="E6624" s="9">
        <v>46562</v>
      </c>
      <c r="F6624" s="9">
        <v>44828</v>
      </c>
      <c r="G6624" s="13"/>
      <c r="H6624" s="13">
        <v>1</v>
      </c>
      <c r="I6624" s="13">
        <v>6</v>
      </c>
      <c r="J6624" s="12">
        <f>VLOOKUP($A6624,seasons!$A$2:$S$10002,COLUMN(seasons!C6625),FALSE)</f>
        <v>22811</v>
      </c>
      <c r="K6624" s="12">
        <f>VLOOKUP($A6624,seasons!$A$2:$S$10002,COLUMN(seasons!D6625),FALSE)</f>
        <v>415760</v>
      </c>
      <c r="L6624" s="12">
        <f>VLOOKUP($A6624,seasons!$A$2:$S$10002,COLUMN(seasons!E6625),FALSE)</f>
        <v>46562</v>
      </c>
      <c r="M6624" s="12">
        <f>VLOOKUP($A6624,seasons!$A$2:$S$10002,COLUMN(seasons!F6625),FALSE)</f>
        <v>8092</v>
      </c>
      <c r="N6624" s="12">
        <f>VLOOKUP($A6624,seasons!$A$2:$S$10002,COLUMN(seasons!G6625),FALSE)</f>
        <v>59065</v>
      </c>
      <c r="O6624" s="12">
        <f>VLOOKUP($A6624,seasons!$A$2:$S$10002,COLUMN(seasons!H6625),FALSE)</f>
        <v>302514</v>
      </c>
      <c r="P6624" s="12">
        <f>VLOOKUP($A6624,seasons!$A$2:$S$10002,COLUMN(seasons!I6625),FALSE)</f>
        <v>16908</v>
      </c>
      <c r="Q6624" s="12">
        <f>VLOOKUP($A6624,seasons!$A$2:$S$10002,COLUMN(seasons!J6625),FALSE)</f>
        <v>12185</v>
      </c>
      <c r="R6624" s="12">
        <f>VLOOKUP($A6624,seasons!$A$2:$S$10002,COLUMN(seasons!K6625),FALSE)</f>
        <v>44828</v>
      </c>
      <c r="S6624" s="12">
        <f>VLOOKUP($A6624,seasons!$A$2:$S$10002,COLUMN(seasons!L6625),FALSE)</f>
        <v>0</v>
      </c>
      <c r="T6624" s="12">
        <f>VLOOKUP($A6624,seasons!$A$2:$S$10002,COLUMN(seasons!M6625),FALSE)</f>
        <v>0</v>
      </c>
      <c r="U6624" s="12">
        <f>VLOOKUP($A6624,seasons!$A$2:$S$10002,COLUMN(seasons!N6625),FALSE)</f>
        <v>0</v>
      </c>
      <c r="V6624" s="12">
        <f>VLOOKUP($A6624,seasons!$A$2:$S$10002,COLUMN(seasons!O6625),FALSE)</f>
        <v>0</v>
      </c>
      <c r="W6624" s="12">
        <f>VLOOKUP($A6624,seasons!$A$2:$S$10002,COLUMN(seasons!P6625),FALSE)</f>
        <v>0</v>
      </c>
      <c r="X6624" s="12">
        <f>VLOOKUP($A6624,seasons!$A$2:$S$10002,COLUMN(seasons!Q6625),FALSE)</f>
        <v>0</v>
      </c>
      <c r="Y6624" s="12">
        <f>VLOOKUP($A6624,seasons!$A$2:$S$10002,COLUMN(seasons!R6625),FALSE)</f>
        <v>0</v>
      </c>
      <c r="Z6624" s="12">
        <f>VLOOKUP($A6624,seasons!$A$2:$S$10002,COLUMN(seasons!S6625),FALSE)</f>
        <v>0</v>
      </c>
    </row>
    <row r="6625" spans="1:26" x14ac:dyDescent="0.4">
      <c r="A6625" s="9">
        <v>228867</v>
      </c>
      <c r="B6625" t="s">
        <v>3500</v>
      </c>
      <c r="C6625" t="s">
        <v>3</v>
      </c>
      <c r="D6625" s="9">
        <v>12045</v>
      </c>
      <c r="E6625" s="9">
        <v>30361</v>
      </c>
      <c r="F6625" s="9">
        <v>117389</v>
      </c>
      <c r="G6625" s="13"/>
      <c r="H6625" s="13"/>
      <c r="I6625" s="13">
        <v>3</v>
      </c>
      <c r="J6625" s="12">
        <f>VLOOKUP($A6625,seasons!$A$2:$S$10002,COLUMN(seasons!C6626),FALSE)</f>
        <v>10859</v>
      </c>
      <c r="K6625" s="12">
        <f>VLOOKUP($A6625,seasons!$A$2:$S$10002,COLUMN(seasons!D6626),FALSE)</f>
        <v>20635</v>
      </c>
      <c r="L6625" s="12">
        <f>VLOOKUP($A6625,seasons!$A$2:$S$10002,COLUMN(seasons!E6626),FALSE)</f>
        <v>30361</v>
      </c>
      <c r="M6625" s="12">
        <f>VLOOKUP($A6625,seasons!$A$2:$S$10002,COLUMN(seasons!F6626),FALSE)</f>
        <v>526496</v>
      </c>
      <c r="N6625" s="12">
        <f>VLOOKUP($A6625,seasons!$A$2:$S$10002,COLUMN(seasons!G6626),FALSE)</f>
        <v>149997</v>
      </c>
      <c r="O6625" s="12">
        <f>VLOOKUP($A6625,seasons!$A$2:$S$10002,COLUMN(seasons!H6626),FALSE)</f>
        <v>312378</v>
      </c>
      <c r="P6625" s="12">
        <f>VLOOKUP($A6625,seasons!$A$2:$S$10002,COLUMN(seasons!I6626),FALSE)</f>
        <v>84781</v>
      </c>
      <c r="Q6625" s="12">
        <f>VLOOKUP($A6625,seasons!$A$2:$S$10002,COLUMN(seasons!J6626),FALSE)</f>
        <v>1407506</v>
      </c>
      <c r="R6625" s="12">
        <f>VLOOKUP($A6625,seasons!$A$2:$S$10002,COLUMN(seasons!K6626),FALSE)</f>
        <v>0</v>
      </c>
      <c r="S6625" s="12">
        <f>VLOOKUP($A6625,seasons!$A$2:$S$10002,COLUMN(seasons!L6626),FALSE)</f>
        <v>0</v>
      </c>
      <c r="T6625" s="12">
        <f>VLOOKUP($A6625,seasons!$A$2:$S$10002,COLUMN(seasons!M6626),FALSE)</f>
        <v>0</v>
      </c>
      <c r="U6625" s="12">
        <f>VLOOKUP($A6625,seasons!$A$2:$S$10002,COLUMN(seasons!N6626),FALSE)</f>
        <v>0</v>
      </c>
      <c r="V6625" s="12">
        <f>VLOOKUP($A6625,seasons!$A$2:$S$10002,COLUMN(seasons!O6626),FALSE)</f>
        <v>0</v>
      </c>
      <c r="W6625" s="12">
        <f>VLOOKUP($A6625,seasons!$A$2:$S$10002,COLUMN(seasons!P6626),FALSE)</f>
        <v>0</v>
      </c>
      <c r="X6625" s="12">
        <f>VLOOKUP($A6625,seasons!$A$2:$S$10002,COLUMN(seasons!Q6626),FALSE)</f>
        <v>0</v>
      </c>
      <c r="Y6625" s="12">
        <f>VLOOKUP($A6625,seasons!$A$2:$S$10002,COLUMN(seasons!R6626),FALSE)</f>
        <v>0</v>
      </c>
      <c r="Z6625" s="12">
        <f>VLOOKUP($A6625,seasons!$A$2:$S$10002,COLUMN(seasons!S6626),FALSE)</f>
        <v>0</v>
      </c>
    </row>
    <row r="6626" spans="1:26" x14ac:dyDescent="0.4">
      <c r="A6626" s="9">
        <v>94381</v>
      </c>
      <c r="B6626" t="s">
        <v>8758</v>
      </c>
      <c r="C6626" t="s">
        <v>8746</v>
      </c>
      <c r="D6626" s="9">
        <v>12045</v>
      </c>
      <c r="E6626" s="9">
        <v>87866</v>
      </c>
      <c r="F6626" s="9">
        <v>9563</v>
      </c>
      <c r="G6626" s="13">
        <v>3</v>
      </c>
      <c r="H6626" s="13">
        <v>9</v>
      </c>
      <c r="I6626" s="13">
        <v>13</v>
      </c>
      <c r="J6626" s="12">
        <f>VLOOKUP($A6626,seasons!$A$2:$S$10002,COLUMN(seasons!C6627),FALSE)</f>
        <v>149091</v>
      </c>
      <c r="K6626" s="12">
        <f>VLOOKUP($A6626,seasons!$A$2:$S$10002,COLUMN(seasons!D6627),FALSE)</f>
        <v>87866</v>
      </c>
      <c r="L6626" s="12">
        <f>VLOOKUP($A6626,seasons!$A$2:$S$10002,COLUMN(seasons!E6627),FALSE)</f>
        <v>34053</v>
      </c>
      <c r="M6626" s="12">
        <f>VLOOKUP($A6626,seasons!$A$2:$S$10002,COLUMN(seasons!F6627),FALSE)</f>
        <v>34780</v>
      </c>
      <c r="N6626" s="12">
        <f>VLOOKUP($A6626,seasons!$A$2:$S$10002,COLUMN(seasons!G6627),FALSE)</f>
        <v>111339</v>
      </c>
      <c r="O6626" s="12">
        <f>VLOOKUP($A6626,seasons!$A$2:$S$10002,COLUMN(seasons!H6627),FALSE)</f>
        <v>5195</v>
      </c>
      <c r="P6626" s="12">
        <f>VLOOKUP($A6626,seasons!$A$2:$S$10002,COLUMN(seasons!I6627),FALSE)</f>
        <v>2790</v>
      </c>
      <c r="Q6626" s="12">
        <f>VLOOKUP($A6626,seasons!$A$2:$S$10002,COLUMN(seasons!J6627),FALSE)</f>
        <v>4980</v>
      </c>
      <c r="R6626" s="12">
        <f>VLOOKUP($A6626,seasons!$A$2:$S$10002,COLUMN(seasons!K6627),FALSE)</f>
        <v>464</v>
      </c>
      <c r="S6626" s="12">
        <f>VLOOKUP($A6626,seasons!$A$2:$S$10002,COLUMN(seasons!L6627),FALSE)</f>
        <v>56371</v>
      </c>
      <c r="T6626" s="12">
        <f>VLOOKUP($A6626,seasons!$A$2:$S$10002,COLUMN(seasons!M6627),FALSE)</f>
        <v>9563</v>
      </c>
      <c r="U6626" s="12">
        <f>VLOOKUP($A6626,seasons!$A$2:$S$10002,COLUMN(seasons!N6627),FALSE)</f>
        <v>646</v>
      </c>
      <c r="V6626" s="12">
        <f>VLOOKUP($A6626,seasons!$A$2:$S$10002,COLUMN(seasons!O6627),FALSE)</f>
        <v>2072</v>
      </c>
      <c r="W6626" s="12">
        <f>VLOOKUP($A6626,seasons!$A$2:$S$10002,COLUMN(seasons!P6627),FALSE)</f>
        <v>54</v>
      </c>
      <c r="X6626" s="12">
        <f>VLOOKUP($A6626,seasons!$A$2:$S$10002,COLUMN(seasons!Q6627),FALSE)</f>
        <v>3384</v>
      </c>
      <c r="Y6626" s="12">
        <f>VLOOKUP($A6626,seasons!$A$2:$S$10002,COLUMN(seasons!R6627),FALSE)</f>
        <v>25641</v>
      </c>
      <c r="Z6626" s="12">
        <f>VLOOKUP($A6626,seasons!$A$2:$S$10002,COLUMN(seasons!S6627),FALSE)</f>
        <v>28314</v>
      </c>
    </row>
    <row r="6627" spans="1:26" x14ac:dyDescent="0.4">
      <c r="A6627" s="9">
        <v>26191</v>
      </c>
      <c r="B6627" t="s">
        <v>7742</v>
      </c>
      <c r="C6627" t="s">
        <v>3</v>
      </c>
      <c r="D6627" s="9">
        <v>12045</v>
      </c>
      <c r="E6627" s="9">
        <v>46891</v>
      </c>
      <c r="F6627" s="9">
        <v>202992</v>
      </c>
      <c r="G6627" s="13"/>
      <c r="H6627" s="13">
        <v>1</v>
      </c>
      <c r="I6627" s="13">
        <v>3</v>
      </c>
      <c r="J6627" s="12">
        <f>VLOOKUP($A6627,seasons!$A$2:$S$10002,COLUMN(seasons!C6628),FALSE)</f>
        <v>44984</v>
      </c>
      <c r="K6627" s="12">
        <f>VLOOKUP($A6627,seasons!$A$2:$S$10002,COLUMN(seasons!D6628),FALSE)</f>
        <v>46891</v>
      </c>
      <c r="L6627" s="12">
        <f>VLOOKUP($A6627,seasons!$A$2:$S$10002,COLUMN(seasons!E6628),FALSE)</f>
        <v>9977</v>
      </c>
      <c r="M6627" s="12">
        <f>VLOOKUP($A6627,seasons!$A$2:$S$10002,COLUMN(seasons!F6628),FALSE)</f>
        <v>64452</v>
      </c>
      <c r="N6627" s="12">
        <f>VLOOKUP($A6627,seasons!$A$2:$S$10002,COLUMN(seasons!G6628),FALSE)</f>
        <v>495287</v>
      </c>
      <c r="O6627" s="12">
        <f>VLOOKUP($A6627,seasons!$A$2:$S$10002,COLUMN(seasons!H6628),FALSE)</f>
        <v>169962</v>
      </c>
      <c r="P6627" s="12">
        <f>VLOOKUP($A6627,seasons!$A$2:$S$10002,COLUMN(seasons!I6628),FALSE)</f>
        <v>343384</v>
      </c>
      <c r="Q6627" s="12">
        <f>VLOOKUP($A6627,seasons!$A$2:$S$10002,COLUMN(seasons!J6628),FALSE)</f>
        <v>200120</v>
      </c>
      <c r="R6627" s="12">
        <f>VLOOKUP($A6627,seasons!$A$2:$S$10002,COLUMN(seasons!K6628),FALSE)</f>
        <v>202992</v>
      </c>
      <c r="S6627" s="12">
        <f>VLOOKUP($A6627,seasons!$A$2:$S$10002,COLUMN(seasons!L6628),FALSE)</f>
        <v>427655</v>
      </c>
      <c r="T6627" s="12">
        <f>VLOOKUP($A6627,seasons!$A$2:$S$10002,COLUMN(seasons!M6628),FALSE)</f>
        <v>694071</v>
      </c>
      <c r="U6627" s="12">
        <f>VLOOKUP($A6627,seasons!$A$2:$S$10002,COLUMN(seasons!N6628),FALSE)</f>
        <v>1217553</v>
      </c>
      <c r="V6627" s="12">
        <f>VLOOKUP($A6627,seasons!$A$2:$S$10002,COLUMN(seasons!O6628),FALSE)</f>
        <v>633665</v>
      </c>
      <c r="W6627" s="12">
        <f>VLOOKUP($A6627,seasons!$A$2:$S$10002,COLUMN(seasons!P6628),FALSE)</f>
        <v>0</v>
      </c>
      <c r="X6627" s="12">
        <f>VLOOKUP($A6627,seasons!$A$2:$S$10002,COLUMN(seasons!Q6628),FALSE)</f>
        <v>0</v>
      </c>
      <c r="Y6627" s="12">
        <f>VLOOKUP($A6627,seasons!$A$2:$S$10002,COLUMN(seasons!R6628),FALSE)</f>
        <v>0</v>
      </c>
      <c r="Z6627" s="12">
        <f>VLOOKUP($A6627,seasons!$A$2:$S$10002,COLUMN(seasons!S6628),FALSE)</f>
        <v>0</v>
      </c>
    </row>
    <row r="6628" spans="1:26" x14ac:dyDescent="0.4">
      <c r="A6628" s="9">
        <v>33786</v>
      </c>
      <c r="B6628" t="s">
        <v>6426</v>
      </c>
      <c r="C6628" t="s">
        <v>3</v>
      </c>
      <c r="D6628" s="9">
        <v>12045</v>
      </c>
      <c r="E6628" s="9">
        <v>42223</v>
      </c>
      <c r="F6628" s="9">
        <v>713602</v>
      </c>
      <c r="G6628" s="13"/>
      <c r="H6628" s="13"/>
      <c r="I6628" s="13">
        <v>3</v>
      </c>
      <c r="J6628" s="12">
        <f>VLOOKUP($A6628,seasons!$A$2:$S$10002,COLUMN(seasons!C6629),FALSE)</f>
        <v>596427</v>
      </c>
      <c r="K6628" s="12">
        <f>VLOOKUP($A6628,seasons!$A$2:$S$10002,COLUMN(seasons!D6629),FALSE)</f>
        <v>95457</v>
      </c>
      <c r="L6628" s="12">
        <f>VLOOKUP($A6628,seasons!$A$2:$S$10002,COLUMN(seasons!E6629),FALSE)</f>
        <v>42223</v>
      </c>
      <c r="M6628" s="12">
        <f>VLOOKUP($A6628,seasons!$A$2:$S$10002,COLUMN(seasons!F6629),FALSE)</f>
        <v>18953</v>
      </c>
      <c r="N6628" s="12">
        <f>VLOOKUP($A6628,seasons!$A$2:$S$10002,COLUMN(seasons!G6629),FALSE)</f>
        <v>20305</v>
      </c>
      <c r="O6628" s="12">
        <f>VLOOKUP($A6628,seasons!$A$2:$S$10002,COLUMN(seasons!H6629),FALSE)</f>
        <v>2132590</v>
      </c>
      <c r="P6628" s="12">
        <f>VLOOKUP($A6628,seasons!$A$2:$S$10002,COLUMN(seasons!I6629),FALSE)</f>
        <v>830777</v>
      </c>
      <c r="Q6628" s="12">
        <f>VLOOKUP($A6628,seasons!$A$2:$S$10002,COLUMN(seasons!J6629),FALSE)</f>
        <v>1872945</v>
      </c>
      <c r="R6628" s="12">
        <f>VLOOKUP($A6628,seasons!$A$2:$S$10002,COLUMN(seasons!K6629),FALSE)</f>
        <v>2670680</v>
      </c>
      <c r="S6628" s="12">
        <f>VLOOKUP($A6628,seasons!$A$2:$S$10002,COLUMN(seasons!L6629),FALSE)</f>
        <v>2962924</v>
      </c>
      <c r="T6628" s="12">
        <f>VLOOKUP($A6628,seasons!$A$2:$S$10002,COLUMN(seasons!M6629),FALSE)</f>
        <v>0</v>
      </c>
      <c r="U6628" s="12">
        <f>VLOOKUP($A6628,seasons!$A$2:$S$10002,COLUMN(seasons!N6629),FALSE)</f>
        <v>0</v>
      </c>
      <c r="V6628" s="12">
        <f>VLOOKUP($A6628,seasons!$A$2:$S$10002,COLUMN(seasons!O6629),FALSE)</f>
        <v>0</v>
      </c>
      <c r="W6628" s="12">
        <f>VLOOKUP($A6628,seasons!$A$2:$S$10002,COLUMN(seasons!P6629),FALSE)</f>
        <v>0</v>
      </c>
      <c r="X6628" s="12">
        <f>VLOOKUP($A6628,seasons!$A$2:$S$10002,COLUMN(seasons!Q6629),FALSE)</f>
        <v>0</v>
      </c>
      <c r="Y6628" s="12">
        <f>VLOOKUP($A6628,seasons!$A$2:$S$10002,COLUMN(seasons!R6629),FALSE)</f>
        <v>0</v>
      </c>
      <c r="Z6628" s="12">
        <f>VLOOKUP($A6628,seasons!$A$2:$S$10002,COLUMN(seasons!S6629),FALSE)</f>
        <v>0</v>
      </c>
    </row>
    <row r="6629" spans="1:26" x14ac:dyDescent="0.4">
      <c r="A6629" s="9">
        <v>29142</v>
      </c>
      <c r="B6629" t="s">
        <v>5860</v>
      </c>
      <c r="C6629" t="s">
        <v>3</v>
      </c>
      <c r="D6629" s="9">
        <v>12045</v>
      </c>
      <c r="E6629" s="9">
        <v>40178</v>
      </c>
      <c r="F6629" s="9">
        <v>40178</v>
      </c>
      <c r="G6629" s="13"/>
      <c r="H6629" s="13"/>
      <c r="I6629" s="13">
        <v>3</v>
      </c>
      <c r="J6629" s="12">
        <f>VLOOKUP($A6629,seasons!$A$2:$S$10002,COLUMN(seasons!C6630),FALSE)</f>
        <v>138087</v>
      </c>
      <c r="K6629" s="12">
        <f>VLOOKUP($A6629,seasons!$A$2:$S$10002,COLUMN(seasons!D6630),FALSE)</f>
        <v>20535</v>
      </c>
      <c r="L6629" s="12">
        <f>VLOOKUP($A6629,seasons!$A$2:$S$10002,COLUMN(seasons!E6630),FALSE)</f>
        <v>349121</v>
      </c>
      <c r="M6629" s="12">
        <f>VLOOKUP($A6629,seasons!$A$2:$S$10002,COLUMN(seasons!F6630),FALSE)</f>
        <v>40178</v>
      </c>
      <c r="N6629" s="12">
        <f>VLOOKUP($A6629,seasons!$A$2:$S$10002,COLUMN(seasons!G6630),FALSE)</f>
        <v>37969</v>
      </c>
      <c r="O6629" s="12">
        <f>VLOOKUP($A6629,seasons!$A$2:$S$10002,COLUMN(seasons!H6630),FALSE)</f>
        <v>0</v>
      </c>
      <c r="P6629" s="12">
        <f>VLOOKUP($A6629,seasons!$A$2:$S$10002,COLUMN(seasons!I6630),FALSE)</f>
        <v>0</v>
      </c>
      <c r="Q6629" s="12">
        <f>VLOOKUP($A6629,seasons!$A$2:$S$10002,COLUMN(seasons!J6630),FALSE)</f>
        <v>0</v>
      </c>
      <c r="R6629" s="12">
        <f>VLOOKUP($A6629,seasons!$A$2:$S$10002,COLUMN(seasons!K6630),FALSE)</f>
        <v>0</v>
      </c>
      <c r="S6629" s="12">
        <f>VLOOKUP($A6629,seasons!$A$2:$S$10002,COLUMN(seasons!L6630),FALSE)</f>
        <v>0</v>
      </c>
      <c r="T6629" s="12">
        <f>VLOOKUP($A6629,seasons!$A$2:$S$10002,COLUMN(seasons!M6630),FALSE)</f>
        <v>0</v>
      </c>
      <c r="U6629" s="12">
        <f>VLOOKUP($A6629,seasons!$A$2:$S$10002,COLUMN(seasons!N6630),FALSE)</f>
        <v>0</v>
      </c>
      <c r="V6629" s="12">
        <f>VLOOKUP($A6629,seasons!$A$2:$S$10002,COLUMN(seasons!O6630),FALSE)</f>
        <v>0</v>
      </c>
      <c r="W6629" s="12">
        <f>VLOOKUP($A6629,seasons!$A$2:$S$10002,COLUMN(seasons!P6630),FALSE)</f>
        <v>0</v>
      </c>
      <c r="X6629" s="12">
        <f>VLOOKUP($A6629,seasons!$A$2:$S$10002,COLUMN(seasons!Q6630),FALSE)</f>
        <v>0</v>
      </c>
      <c r="Y6629" s="12">
        <f>VLOOKUP($A6629,seasons!$A$2:$S$10002,COLUMN(seasons!R6630),FALSE)</f>
        <v>0</v>
      </c>
      <c r="Z6629" s="12">
        <f>VLOOKUP($A6629,seasons!$A$2:$S$10002,COLUMN(seasons!S6630),FALSE)</f>
        <v>0</v>
      </c>
    </row>
    <row r="6630" spans="1:26" x14ac:dyDescent="0.4">
      <c r="A6630" s="9">
        <v>12308</v>
      </c>
      <c r="B6630" t="s">
        <v>5757</v>
      </c>
      <c r="C6630" t="s">
        <v>3</v>
      </c>
      <c r="D6630" s="9">
        <v>12045</v>
      </c>
      <c r="E6630" s="9">
        <v>39804</v>
      </c>
      <c r="F6630" s="9">
        <v>116881</v>
      </c>
      <c r="G6630" s="13"/>
      <c r="H6630" s="13">
        <v>1</v>
      </c>
      <c r="I6630" s="13">
        <v>5</v>
      </c>
      <c r="J6630" s="12">
        <f>VLOOKUP($A6630,seasons!$A$2:$S$10002,COLUMN(seasons!C6631),FALSE)</f>
        <v>36544</v>
      </c>
      <c r="K6630" s="12">
        <f>VLOOKUP($A6630,seasons!$A$2:$S$10002,COLUMN(seasons!D6631),FALSE)</f>
        <v>193958</v>
      </c>
      <c r="L6630" s="12">
        <f>VLOOKUP($A6630,seasons!$A$2:$S$10002,COLUMN(seasons!E6631),FALSE)</f>
        <v>2229</v>
      </c>
      <c r="M6630" s="12">
        <f>VLOOKUP($A6630,seasons!$A$2:$S$10002,COLUMN(seasons!F6631),FALSE)</f>
        <v>423074</v>
      </c>
      <c r="N6630" s="12">
        <f>VLOOKUP($A6630,seasons!$A$2:$S$10002,COLUMN(seasons!G6631),FALSE)</f>
        <v>39804</v>
      </c>
      <c r="O6630" s="12">
        <f>VLOOKUP($A6630,seasons!$A$2:$S$10002,COLUMN(seasons!H6631),FALSE)</f>
        <v>890816</v>
      </c>
      <c r="P6630" s="12">
        <f>VLOOKUP($A6630,seasons!$A$2:$S$10002,COLUMN(seasons!I6631),FALSE)</f>
        <v>293531</v>
      </c>
      <c r="Q6630" s="12">
        <f>VLOOKUP($A6630,seasons!$A$2:$S$10002,COLUMN(seasons!J6631),FALSE)</f>
        <v>28466</v>
      </c>
      <c r="R6630" s="12">
        <f>VLOOKUP($A6630,seasons!$A$2:$S$10002,COLUMN(seasons!K6631),FALSE)</f>
        <v>13262</v>
      </c>
      <c r="S6630" s="12">
        <f>VLOOKUP($A6630,seasons!$A$2:$S$10002,COLUMN(seasons!L6631),FALSE)</f>
        <v>666919</v>
      </c>
      <c r="T6630" s="12">
        <f>VLOOKUP($A6630,seasons!$A$2:$S$10002,COLUMN(seasons!M6631),FALSE)</f>
        <v>0</v>
      </c>
      <c r="U6630" s="12">
        <f>VLOOKUP($A6630,seasons!$A$2:$S$10002,COLUMN(seasons!N6631),FALSE)</f>
        <v>0</v>
      </c>
      <c r="V6630" s="12">
        <f>VLOOKUP($A6630,seasons!$A$2:$S$10002,COLUMN(seasons!O6631),FALSE)</f>
        <v>0</v>
      </c>
      <c r="W6630" s="12">
        <f>VLOOKUP($A6630,seasons!$A$2:$S$10002,COLUMN(seasons!P6631),FALSE)</f>
        <v>0</v>
      </c>
      <c r="X6630" s="12">
        <f>VLOOKUP($A6630,seasons!$A$2:$S$10002,COLUMN(seasons!Q6631),FALSE)</f>
        <v>0</v>
      </c>
      <c r="Y6630" s="12">
        <f>VLOOKUP($A6630,seasons!$A$2:$S$10002,COLUMN(seasons!R6631),FALSE)</f>
        <v>0</v>
      </c>
      <c r="Z6630" s="12">
        <f>VLOOKUP($A6630,seasons!$A$2:$S$10002,COLUMN(seasons!S6631),FALSE)</f>
        <v>0</v>
      </c>
    </row>
    <row r="6631" spans="1:26" x14ac:dyDescent="0.4">
      <c r="A6631" s="9">
        <v>8741</v>
      </c>
      <c r="B6631" t="s">
        <v>7250</v>
      </c>
      <c r="C6631" t="s">
        <v>3</v>
      </c>
      <c r="D6631" s="9">
        <v>12045</v>
      </c>
      <c r="E6631" s="9">
        <v>45172</v>
      </c>
      <c r="F6631" s="9">
        <v>88228</v>
      </c>
      <c r="G6631" s="13"/>
      <c r="H6631" s="13">
        <v>1</v>
      </c>
      <c r="I6631" s="13">
        <v>4</v>
      </c>
      <c r="J6631" s="12">
        <f>VLOOKUP($A6631,seasons!$A$2:$S$10002,COLUMN(seasons!C6632),FALSE)</f>
        <v>88228</v>
      </c>
      <c r="K6631" s="12">
        <f>VLOOKUP($A6631,seasons!$A$2:$S$10002,COLUMN(seasons!D6632),FALSE)</f>
        <v>20379</v>
      </c>
      <c r="L6631" s="12">
        <f>VLOOKUP($A6631,seasons!$A$2:$S$10002,COLUMN(seasons!E6632),FALSE)</f>
        <v>38640</v>
      </c>
      <c r="M6631" s="12">
        <f>VLOOKUP($A6631,seasons!$A$2:$S$10002,COLUMN(seasons!F6632),FALSE)</f>
        <v>45172</v>
      </c>
      <c r="N6631" s="12">
        <f>VLOOKUP($A6631,seasons!$A$2:$S$10002,COLUMN(seasons!G6632),FALSE)</f>
        <v>386105</v>
      </c>
      <c r="O6631" s="12">
        <f>VLOOKUP($A6631,seasons!$A$2:$S$10002,COLUMN(seasons!H6632),FALSE)</f>
        <v>1226776</v>
      </c>
      <c r="P6631" s="12">
        <f>VLOOKUP($A6631,seasons!$A$2:$S$10002,COLUMN(seasons!I6632),FALSE)</f>
        <v>539704</v>
      </c>
      <c r="Q6631" s="12">
        <f>VLOOKUP($A6631,seasons!$A$2:$S$10002,COLUMN(seasons!J6632),FALSE)</f>
        <v>5589</v>
      </c>
      <c r="R6631" s="12">
        <f>VLOOKUP($A6631,seasons!$A$2:$S$10002,COLUMN(seasons!K6632),FALSE)</f>
        <v>174060</v>
      </c>
      <c r="S6631" s="12">
        <f>VLOOKUP($A6631,seasons!$A$2:$S$10002,COLUMN(seasons!L6632),FALSE)</f>
        <v>59543</v>
      </c>
      <c r="T6631" s="12">
        <f>VLOOKUP($A6631,seasons!$A$2:$S$10002,COLUMN(seasons!M6632),FALSE)</f>
        <v>251542</v>
      </c>
      <c r="U6631" s="12">
        <f>VLOOKUP($A6631,seasons!$A$2:$S$10002,COLUMN(seasons!N6632),FALSE)</f>
        <v>0</v>
      </c>
      <c r="V6631" s="12">
        <f>VLOOKUP($A6631,seasons!$A$2:$S$10002,COLUMN(seasons!O6632),FALSE)</f>
        <v>0</v>
      </c>
      <c r="W6631" s="12">
        <f>VLOOKUP($A6631,seasons!$A$2:$S$10002,COLUMN(seasons!P6632),FALSE)</f>
        <v>0</v>
      </c>
      <c r="X6631" s="12">
        <f>VLOOKUP($A6631,seasons!$A$2:$S$10002,COLUMN(seasons!Q6632),FALSE)</f>
        <v>0</v>
      </c>
      <c r="Y6631" s="12">
        <f>VLOOKUP($A6631,seasons!$A$2:$S$10002,COLUMN(seasons!R6632),FALSE)</f>
        <v>0</v>
      </c>
      <c r="Z6631" s="12">
        <f>VLOOKUP($A6631,seasons!$A$2:$S$10002,COLUMN(seasons!S6632),FALSE)</f>
        <v>0</v>
      </c>
    </row>
    <row r="6632" spans="1:26" x14ac:dyDescent="0.4">
      <c r="A6632" s="9">
        <v>4698</v>
      </c>
      <c r="B6632" t="s">
        <v>7633</v>
      </c>
      <c r="C6632" t="s">
        <v>3</v>
      </c>
      <c r="D6632" s="9">
        <v>12045</v>
      </c>
      <c r="E6632" s="9">
        <v>46423</v>
      </c>
      <c r="F6632" s="9">
        <v>70708</v>
      </c>
      <c r="G6632" s="13"/>
      <c r="H6632" s="13"/>
      <c r="I6632" s="13">
        <v>3</v>
      </c>
      <c r="J6632" s="12">
        <f>VLOOKUP($A6632,seasons!$A$2:$S$10002,COLUMN(seasons!C6633),FALSE)</f>
        <v>481361</v>
      </c>
      <c r="K6632" s="12">
        <f>VLOOKUP($A6632,seasons!$A$2:$S$10002,COLUMN(seasons!D6633),FALSE)</f>
        <v>46423</v>
      </c>
      <c r="L6632" s="12">
        <f>VLOOKUP($A6632,seasons!$A$2:$S$10002,COLUMN(seasons!E6633),FALSE)</f>
        <v>43564</v>
      </c>
      <c r="M6632" s="12">
        <f>VLOOKUP($A6632,seasons!$A$2:$S$10002,COLUMN(seasons!F6633),FALSE)</f>
        <v>11220</v>
      </c>
      <c r="N6632" s="12">
        <f>VLOOKUP($A6632,seasons!$A$2:$S$10002,COLUMN(seasons!G6633),FALSE)</f>
        <v>94993</v>
      </c>
      <c r="O6632" s="12">
        <f>VLOOKUP($A6632,seasons!$A$2:$S$10002,COLUMN(seasons!H6633),FALSE)</f>
        <v>834563</v>
      </c>
      <c r="P6632" s="12">
        <f>VLOOKUP($A6632,seasons!$A$2:$S$10002,COLUMN(seasons!I6633),FALSE)</f>
        <v>0</v>
      </c>
      <c r="Q6632" s="12">
        <f>VLOOKUP($A6632,seasons!$A$2:$S$10002,COLUMN(seasons!J6633),FALSE)</f>
        <v>0</v>
      </c>
      <c r="R6632" s="12">
        <f>VLOOKUP($A6632,seasons!$A$2:$S$10002,COLUMN(seasons!K6633),FALSE)</f>
        <v>0</v>
      </c>
      <c r="S6632" s="12">
        <f>VLOOKUP($A6632,seasons!$A$2:$S$10002,COLUMN(seasons!L6633),FALSE)</f>
        <v>0</v>
      </c>
      <c r="T6632" s="12">
        <f>VLOOKUP($A6632,seasons!$A$2:$S$10002,COLUMN(seasons!M6633),FALSE)</f>
        <v>0</v>
      </c>
      <c r="U6632" s="12">
        <f>VLOOKUP($A6632,seasons!$A$2:$S$10002,COLUMN(seasons!N6633),FALSE)</f>
        <v>0</v>
      </c>
      <c r="V6632" s="12">
        <f>VLOOKUP($A6632,seasons!$A$2:$S$10002,COLUMN(seasons!O6633),FALSE)</f>
        <v>0</v>
      </c>
      <c r="W6632" s="12">
        <f>VLOOKUP($A6632,seasons!$A$2:$S$10002,COLUMN(seasons!P6633),FALSE)</f>
        <v>0</v>
      </c>
      <c r="X6632" s="12">
        <f>VLOOKUP($A6632,seasons!$A$2:$S$10002,COLUMN(seasons!Q6633),FALSE)</f>
        <v>0</v>
      </c>
      <c r="Y6632" s="12">
        <f>VLOOKUP($A6632,seasons!$A$2:$S$10002,COLUMN(seasons!R6633),FALSE)</f>
        <v>0</v>
      </c>
      <c r="Z6632" s="12">
        <f>VLOOKUP($A6632,seasons!$A$2:$S$10002,COLUMN(seasons!S6633),FALSE)</f>
        <v>0</v>
      </c>
    </row>
    <row r="6633" spans="1:26" x14ac:dyDescent="0.4">
      <c r="A6633" s="9">
        <v>6295</v>
      </c>
      <c r="B6633" t="s">
        <v>9808</v>
      </c>
      <c r="C6633" t="s">
        <v>9790</v>
      </c>
      <c r="D6633" s="9">
        <v>12045</v>
      </c>
      <c r="E6633" s="9">
        <v>53447</v>
      </c>
      <c r="F6633" s="9">
        <v>34035.5</v>
      </c>
      <c r="G6633" s="13"/>
      <c r="H6633" s="13">
        <v>3</v>
      </c>
      <c r="I6633" s="13">
        <v>8</v>
      </c>
      <c r="J6633" s="12">
        <f>VLOOKUP($A6633,seasons!$A$2:$S$10002,COLUMN(seasons!C6634),FALSE)</f>
        <v>547162</v>
      </c>
      <c r="K6633" s="12">
        <f>VLOOKUP($A6633,seasons!$A$2:$S$10002,COLUMN(seasons!D6634),FALSE)</f>
        <v>53447</v>
      </c>
      <c r="L6633" s="12">
        <f>VLOOKUP($A6633,seasons!$A$2:$S$10002,COLUMN(seasons!E6634),FALSE)</f>
        <v>178120</v>
      </c>
      <c r="M6633" s="12">
        <f>VLOOKUP($A6633,seasons!$A$2:$S$10002,COLUMN(seasons!F6634),FALSE)</f>
        <v>4371</v>
      </c>
      <c r="N6633" s="12">
        <f>VLOOKUP($A6633,seasons!$A$2:$S$10002,COLUMN(seasons!G6634),FALSE)</f>
        <v>26828</v>
      </c>
      <c r="O6633" s="12">
        <f>VLOOKUP($A6633,seasons!$A$2:$S$10002,COLUMN(seasons!H6634),FALSE)</f>
        <v>22659</v>
      </c>
      <c r="P6633" s="12">
        <f>VLOOKUP($A6633,seasons!$A$2:$S$10002,COLUMN(seasons!I6634),FALSE)</f>
        <v>3881</v>
      </c>
      <c r="Q6633" s="12">
        <f>VLOOKUP($A6633,seasons!$A$2:$S$10002,COLUMN(seasons!J6634),FALSE)</f>
        <v>7624</v>
      </c>
      <c r="R6633" s="12">
        <f>VLOOKUP($A6633,seasons!$A$2:$S$10002,COLUMN(seasons!K6634),FALSE)</f>
        <v>21701</v>
      </c>
      <c r="S6633" s="12">
        <f>VLOOKUP($A6633,seasons!$A$2:$S$10002,COLUMN(seasons!L6634),FALSE)</f>
        <v>17702</v>
      </c>
      <c r="T6633" s="12">
        <f>VLOOKUP($A6633,seasons!$A$2:$S$10002,COLUMN(seasons!M6634),FALSE)</f>
        <v>41243</v>
      </c>
      <c r="U6633" s="12">
        <f>VLOOKUP($A6633,seasons!$A$2:$S$10002,COLUMN(seasons!N6634),FALSE)</f>
        <v>266560</v>
      </c>
      <c r="V6633" s="12">
        <f>VLOOKUP($A6633,seasons!$A$2:$S$10002,COLUMN(seasons!O6634),FALSE)</f>
        <v>59341</v>
      </c>
      <c r="W6633" s="12">
        <f>VLOOKUP($A6633,seasons!$A$2:$S$10002,COLUMN(seasons!P6634),FALSE)</f>
        <v>266105</v>
      </c>
      <c r="X6633" s="12">
        <f>VLOOKUP($A6633,seasons!$A$2:$S$10002,COLUMN(seasons!Q6634),FALSE)</f>
        <v>0</v>
      </c>
      <c r="Y6633" s="12">
        <f>VLOOKUP($A6633,seasons!$A$2:$S$10002,COLUMN(seasons!R6634),FALSE)</f>
        <v>0</v>
      </c>
      <c r="Z6633" s="12">
        <f>VLOOKUP($A6633,seasons!$A$2:$S$10002,COLUMN(seasons!S6634),FALSE)</f>
        <v>0</v>
      </c>
    </row>
    <row r="6634" spans="1:26" x14ac:dyDescent="0.4">
      <c r="A6634" s="9">
        <v>6509770</v>
      </c>
      <c r="B6634" t="s">
        <v>4187</v>
      </c>
      <c r="C6634" t="s">
        <v>3</v>
      </c>
      <c r="D6634" s="9">
        <v>12044</v>
      </c>
      <c r="E6634" s="9">
        <v>33350</v>
      </c>
      <c r="F6634" s="9">
        <v>339383</v>
      </c>
      <c r="G6634" s="13"/>
      <c r="H6634" s="13"/>
      <c r="I6634" s="13">
        <v>4</v>
      </c>
      <c r="J6634" s="12">
        <f>VLOOKUP($A6634,seasons!$A$2:$S$10002,COLUMN(seasons!C6635),FALSE)</f>
        <v>25474</v>
      </c>
      <c r="K6634" s="12">
        <f>VLOOKUP($A6634,seasons!$A$2:$S$10002,COLUMN(seasons!D6635),FALSE)</f>
        <v>33350</v>
      </c>
      <c r="L6634" s="12">
        <f>VLOOKUP($A6634,seasons!$A$2:$S$10002,COLUMN(seasons!E6635),FALSE)</f>
        <v>536264</v>
      </c>
      <c r="M6634" s="12">
        <f>VLOOKUP($A6634,seasons!$A$2:$S$10002,COLUMN(seasons!F6635),FALSE)</f>
        <v>24728</v>
      </c>
      <c r="N6634" s="12">
        <f>VLOOKUP($A6634,seasons!$A$2:$S$10002,COLUMN(seasons!G6635),FALSE)</f>
        <v>55502</v>
      </c>
      <c r="O6634" s="12">
        <f>VLOOKUP($A6634,seasons!$A$2:$S$10002,COLUMN(seasons!H6635),FALSE)</f>
        <v>183873</v>
      </c>
      <c r="P6634" s="12">
        <f>VLOOKUP($A6634,seasons!$A$2:$S$10002,COLUMN(seasons!I6635),FALSE)</f>
        <v>78309</v>
      </c>
      <c r="Q6634" s="12">
        <f>VLOOKUP($A6634,seasons!$A$2:$S$10002,COLUMN(seasons!J6635),FALSE)</f>
        <v>20124</v>
      </c>
      <c r="R6634" s="12">
        <f>VLOOKUP($A6634,seasons!$A$2:$S$10002,COLUMN(seasons!K6635),FALSE)</f>
        <v>494893</v>
      </c>
      <c r="S6634" s="12">
        <f>VLOOKUP($A6634,seasons!$A$2:$S$10002,COLUMN(seasons!L6635),FALSE)</f>
        <v>2050799</v>
      </c>
      <c r="T6634" s="12">
        <f>VLOOKUP($A6634,seasons!$A$2:$S$10002,COLUMN(seasons!M6635),FALSE)</f>
        <v>1630129</v>
      </c>
      <c r="U6634" s="12">
        <f>VLOOKUP($A6634,seasons!$A$2:$S$10002,COLUMN(seasons!N6635),FALSE)</f>
        <v>641080</v>
      </c>
      <c r="V6634" s="12">
        <f>VLOOKUP($A6634,seasons!$A$2:$S$10002,COLUMN(seasons!O6635),FALSE)</f>
        <v>1429312</v>
      </c>
      <c r="W6634" s="12">
        <f>VLOOKUP($A6634,seasons!$A$2:$S$10002,COLUMN(seasons!P6635),FALSE)</f>
        <v>1594685</v>
      </c>
      <c r="X6634" s="12">
        <f>VLOOKUP($A6634,seasons!$A$2:$S$10002,COLUMN(seasons!Q6635),FALSE)</f>
        <v>0</v>
      </c>
      <c r="Y6634" s="12">
        <f>VLOOKUP($A6634,seasons!$A$2:$S$10002,COLUMN(seasons!R6635),FALSE)</f>
        <v>0</v>
      </c>
      <c r="Z6634" s="12">
        <f>VLOOKUP($A6634,seasons!$A$2:$S$10002,COLUMN(seasons!S6635),FALSE)</f>
        <v>0</v>
      </c>
    </row>
    <row r="6635" spans="1:26" x14ac:dyDescent="0.4">
      <c r="A6635" s="9">
        <v>5415714</v>
      </c>
      <c r="B6635" t="s">
        <v>8108</v>
      </c>
      <c r="C6635" t="s">
        <v>3</v>
      </c>
      <c r="D6635" s="9">
        <v>12044</v>
      </c>
      <c r="E6635" s="9">
        <v>48049</v>
      </c>
      <c r="F6635" s="9">
        <v>99419</v>
      </c>
      <c r="G6635" s="13"/>
      <c r="H6635" s="13">
        <v>2</v>
      </c>
      <c r="I6635" s="13">
        <v>4</v>
      </c>
      <c r="J6635" s="12">
        <f>VLOOKUP($A6635,seasons!$A$2:$S$10002,COLUMN(seasons!C6636),FALSE)</f>
        <v>48049</v>
      </c>
      <c r="K6635" s="12">
        <f>VLOOKUP($A6635,seasons!$A$2:$S$10002,COLUMN(seasons!D6636),FALSE)</f>
        <v>9129</v>
      </c>
      <c r="L6635" s="12">
        <f>VLOOKUP($A6635,seasons!$A$2:$S$10002,COLUMN(seasons!E6636),FALSE)</f>
        <v>642172</v>
      </c>
      <c r="M6635" s="12">
        <f>VLOOKUP($A6635,seasons!$A$2:$S$10002,COLUMN(seasons!F6636),FALSE)</f>
        <v>251205</v>
      </c>
      <c r="N6635" s="12">
        <f>VLOOKUP($A6635,seasons!$A$2:$S$10002,COLUMN(seasons!G6636),FALSE)</f>
        <v>6116</v>
      </c>
      <c r="O6635" s="12">
        <f>VLOOKUP($A6635,seasons!$A$2:$S$10002,COLUMN(seasons!H6636),FALSE)</f>
        <v>99419</v>
      </c>
      <c r="P6635" s="12">
        <f>VLOOKUP($A6635,seasons!$A$2:$S$10002,COLUMN(seasons!I6636),FALSE)</f>
        <v>928658</v>
      </c>
      <c r="Q6635" s="12">
        <f>VLOOKUP($A6635,seasons!$A$2:$S$10002,COLUMN(seasons!J6636),FALSE)</f>
        <v>723912</v>
      </c>
      <c r="R6635" s="12">
        <f>VLOOKUP($A6635,seasons!$A$2:$S$10002,COLUMN(seasons!K6636),FALSE)</f>
        <v>45301</v>
      </c>
      <c r="S6635" s="12">
        <f>VLOOKUP($A6635,seasons!$A$2:$S$10002,COLUMN(seasons!L6636),FALSE)</f>
        <v>0</v>
      </c>
      <c r="T6635" s="12">
        <f>VLOOKUP($A6635,seasons!$A$2:$S$10002,COLUMN(seasons!M6636),FALSE)</f>
        <v>0</v>
      </c>
      <c r="U6635" s="12">
        <f>VLOOKUP($A6635,seasons!$A$2:$S$10002,COLUMN(seasons!N6636),FALSE)</f>
        <v>0</v>
      </c>
      <c r="V6635" s="12">
        <f>VLOOKUP($A6635,seasons!$A$2:$S$10002,COLUMN(seasons!O6636),FALSE)</f>
        <v>0</v>
      </c>
      <c r="W6635" s="12">
        <f>VLOOKUP($A6635,seasons!$A$2:$S$10002,COLUMN(seasons!P6636),FALSE)</f>
        <v>0</v>
      </c>
      <c r="X6635" s="12">
        <f>VLOOKUP($A6635,seasons!$A$2:$S$10002,COLUMN(seasons!Q6636),FALSE)</f>
        <v>0</v>
      </c>
      <c r="Y6635" s="12">
        <f>VLOOKUP($A6635,seasons!$A$2:$S$10002,COLUMN(seasons!R6636),FALSE)</f>
        <v>0</v>
      </c>
      <c r="Z6635" s="12">
        <f>VLOOKUP($A6635,seasons!$A$2:$S$10002,COLUMN(seasons!S6636),FALSE)</f>
        <v>0</v>
      </c>
    </row>
    <row r="6636" spans="1:26" x14ac:dyDescent="0.4">
      <c r="A6636" s="9">
        <v>2583977</v>
      </c>
      <c r="B6636" t="s">
        <v>8938</v>
      </c>
      <c r="C6636" t="s">
        <v>8746</v>
      </c>
      <c r="D6636" s="9">
        <v>12044</v>
      </c>
      <c r="E6636" s="9">
        <v>55213</v>
      </c>
      <c r="F6636" s="9">
        <v>28142</v>
      </c>
      <c r="G6636" s="13"/>
      <c r="H6636" s="13">
        <v>4</v>
      </c>
      <c r="I6636" s="13">
        <v>11</v>
      </c>
      <c r="J6636" s="12">
        <f>VLOOKUP($A6636,seasons!$A$2:$S$10002,COLUMN(seasons!C6637),FALSE)</f>
        <v>392779</v>
      </c>
      <c r="K6636" s="12">
        <f>VLOOKUP($A6636,seasons!$A$2:$S$10002,COLUMN(seasons!D6637),FALSE)</f>
        <v>15100</v>
      </c>
      <c r="L6636" s="12">
        <f>VLOOKUP($A6636,seasons!$A$2:$S$10002,COLUMN(seasons!E6637),FALSE)</f>
        <v>12157</v>
      </c>
      <c r="M6636" s="12">
        <f>VLOOKUP($A6636,seasons!$A$2:$S$10002,COLUMN(seasons!F6637),FALSE)</f>
        <v>55213</v>
      </c>
      <c r="N6636" s="12">
        <f>VLOOKUP($A6636,seasons!$A$2:$S$10002,COLUMN(seasons!G6637),FALSE)</f>
        <v>234904</v>
      </c>
      <c r="O6636" s="12">
        <f>VLOOKUP($A6636,seasons!$A$2:$S$10002,COLUMN(seasons!H6637),FALSE)</f>
        <v>26332</v>
      </c>
      <c r="P6636" s="12">
        <f>VLOOKUP($A6636,seasons!$A$2:$S$10002,COLUMN(seasons!I6637),FALSE)</f>
        <v>9703</v>
      </c>
      <c r="Q6636" s="12">
        <f>VLOOKUP($A6636,seasons!$A$2:$S$10002,COLUMN(seasons!J6637),FALSE)</f>
        <v>47511</v>
      </c>
      <c r="R6636" s="12">
        <f>VLOOKUP($A6636,seasons!$A$2:$S$10002,COLUMN(seasons!K6637),FALSE)</f>
        <v>4791</v>
      </c>
      <c r="S6636" s="12">
        <f>VLOOKUP($A6636,seasons!$A$2:$S$10002,COLUMN(seasons!L6637),FALSE)</f>
        <v>37895</v>
      </c>
      <c r="T6636" s="12">
        <f>VLOOKUP($A6636,seasons!$A$2:$S$10002,COLUMN(seasons!M6637),FALSE)</f>
        <v>12223</v>
      </c>
      <c r="U6636" s="12">
        <f>VLOOKUP($A6636,seasons!$A$2:$S$10002,COLUMN(seasons!N6637),FALSE)</f>
        <v>28142</v>
      </c>
      <c r="V6636" s="12">
        <f>VLOOKUP($A6636,seasons!$A$2:$S$10002,COLUMN(seasons!O6637),FALSE)</f>
        <v>113573</v>
      </c>
      <c r="W6636" s="12">
        <f>VLOOKUP($A6636,seasons!$A$2:$S$10002,COLUMN(seasons!P6637),FALSE)</f>
        <v>7581</v>
      </c>
      <c r="X6636" s="12">
        <f>VLOOKUP($A6636,seasons!$A$2:$S$10002,COLUMN(seasons!Q6637),FALSE)</f>
        <v>7335</v>
      </c>
      <c r="Y6636" s="12">
        <f>VLOOKUP($A6636,seasons!$A$2:$S$10002,COLUMN(seasons!R6637),FALSE)</f>
        <v>209637</v>
      </c>
      <c r="Z6636" s="12">
        <f>VLOOKUP($A6636,seasons!$A$2:$S$10002,COLUMN(seasons!S6637),FALSE)</f>
        <v>106526</v>
      </c>
    </row>
    <row r="6637" spans="1:26" x14ac:dyDescent="0.4">
      <c r="A6637" s="9">
        <v>1999190</v>
      </c>
      <c r="B6637" t="s">
        <v>6557</v>
      </c>
      <c r="C6637" t="s">
        <v>3</v>
      </c>
      <c r="D6637" s="9">
        <v>12044</v>
      </c>
      <c r="E6637" s="9">
        <v>42771</v>
      </c>
      <c r="F6637" s="9">
        <v>117614</v>
      </c>
      <c r="G6637" s="13"/>
      <c r="H6637" s="13"/>
      <c r="I6637" s="13">
        <v>4</v>
      </c>
      <c r="J6637" s="12">
        <f>VLOOKUP($A6637,seasons!$A$2:$S$10002,COLUMN(seasons!C6638),FALSE)</f>
        <v>17142</v>
      </c>
      <c r="K6637" s="12">
        <f>VLOOKUP($A6637,seasons!$A$2:$S$10002,COLUMN(seasons!D6638),FALSE)</f>
        <v>36977</v>
      </c>
      <c r="L6637" s="12">
        <f>VLOOKUP($A6637,seasons!$A$2:$S$10002,COLUMN(seasons!E6638),FALSE)</f>
        <v>117614</v>
      </c>
      <c r="M6637" s="12">
        <f>VLOOKUP($A6637,seasons!$A$2:$S$10002,COLUMN(seasons!F6638),FALSE)</f>
        <v>42771</v>
      </c>
      <c r="N6637" s="12">
        <f>VLOOKUP($A6637,seasons!$A$2:$S$10002,COLUMN(seasons!G6638),FALSE)</f>
        <v>282414</v>
      </c>
      <c r="O6637" s="12">
        <f>VLOOKUP($A6637,seasons!$A$2:$S$10002,COLUMN(seasons!H6638),FALSE)</f>
        <v>794355</v>
      </c>
      <c r="P6637" s="12">
        <f>VLOOKUP($A6637,seasons!$A$2:$S$10002,COLUMN(seasons!I6638),FALSE)</f>
        <v>953288</v>
      </c>
      <c r="Q6637" s="12">
        <f>VLOOKUP($A6637,seasons!$A$2:$S$10002,COLUMN(seasons!J6638),FALSE)</f>
        <v>838938</v>
      </c>
      <c r="R6637" s="12">
        <f>VLOOKUP($A6637,seasons!$A$2:$S$10002,COLUMN(seasons!K6638),FALSE)</f>
        <v>457206</v>
      </c>
      <c r="S6637" s="12">
        <f>VLOOKUP($A6637,seasons!$A$2:$S$10002,COLUMN(seasons!L6638),FALSE)</f>
        <v>11743</v>
      </c>
      <c r="T6637" s="12">
        <f>VLOOKUP($A6637,seasons!$A$2:$S$10002,COLUMN(seasons!M6638),FALSE)</f>
        <v>52665</v>
      </c>
      <c r="U6637" s="12">
        <f>VLOOKUP($A6637,seasons!$A$2:$S$10002,COLUMN(seasons!N6638),FALSE)</f>
        <v>0</v>
      </c>
      <c r="V6637" s="12">
        <f>VLOOKUP($A6637,seasons!$A$2:$S$10002,COLUMN(seasons!O6638),FALSE)</f>
        <v>0</v>
      </c>
      <c r="W6637" s="12">
        <f>VLOOKUP($A6637,seasons!$A$2:$S$10002,COLUMN(seasons!P6638),FALSE)</f>
        <v>0</v>
      </c>
      <c r="X6637" s="12">
        <f>VLOOKUP($A6637,seasons!$A$2:$S$10002,COLUMN(seasons!Q6638),FALSE)</f>
        <v>0</v>
      </c>
      <c r="Y6637" s="12">
        <f>VLOOKUP($A6637,seasons!$A$2:$S$10002,COLUMN(seasons!R6638),FALSE)</f>
        <v>0</v>
      </c>
      <c r="Z6637" s="12">
        <f>VLOOKUP($A6637,seasons!$A$2:$S$10002,COLUMN(seasons!S6638),FALSE)</f>
        <v>0</v>
      </c>
    </row>
    <row r="6638" spans="1:26" x14ac:dyDescent="0.4">
      <c r="A6638" s="9">
        <v>513026</v>
      </c>
      <c r="B6638" t="s">
        <v>2590</v>
      </c>
      <c r="C6638" t="s">
        <v>3</v>
      </c>
      <c r="D6638" s="9">
        <v>12044</v>
      </c>
      <c r="E6638" s="9">
        <v>25919</v>
      </c>
      <c r="F6638" s="9">
        <v>41034.5</v>
      </c>
      <c r="G6638" s="13"/>
      <c r="H6638" s="13"/>
      <c r="I6638" s="13">
        <v>3</v>
      </c>
      <c r="J6638" s="12">
        <f>VLOOKUP($A6638,seasons!$A$2:$S$10002,COLUMN(seasons!C6639),FALSE)</f>
        <v>23241</v>
      </c>
      <c r="K6638" s="12">
        <f>VLOOKUP($A6638,seasons!$A$2:$S$10002,COLUMN(seasons!D6639),FALSE)</f>
        <v>433058</v>
      </c>
      <c r="L6638" s="12">
        <f>VLOOKUP($A6638,seasons!$A$2:$S$10002,COLUMN(seasons!E6639),FALSE)</f>
        <v>16733</v>
      </c>
      <c r="M6638" s="12">
        <f>VLOOKUP($A6638,seasons!$A$2:$S$10002,COLUMN(seasons!F6639),FALSE)</f>
        <v>25919</v>
      </c>
      <c r="N6638" s="12">
        <f>VLOOKUP($A6638,seasons!$A$2:$S$10002,COLUMN(seasons!G6639),FALSE)</f>
        <v>56150</v>
      </c>
      <c r="O6638" s="12">
        <f>VLOOKUP($A6638,seasons!$A$2:$S$10002,COLUMN(seasons!H6639),FALSE)</f>
        <v>321993</v>
      </c>
      <c r="P6638" s="12">
        <f>VLOOKUP($A6638,seasons!$A$2:$S$10002,COLUMN(seasons!I6639),FALSE)</f>
        <v>0</v>
      </c>
      <c r="Q6638" s="12">
        <f>VLOOKUP($A6638,seasons!$A$2:$S$10002,COLUMN(seasons!J6639),FALSE)</f>
        <v>0</v>
      </c>
      <c r="R6638" s="12">
        <f>VLOOKUP($A6638,seasons!$A$2:$S$10002,COLUMN(seasons!K6639),FALSE)</f>
        <v>0</v>
      </c>
      <c r="S6638" s="12">
        <f>VLOOKUP($A6638,seasons!$A$2:$S$10002,COLUMN(seasons!L6639),FALSE)</f>
        <v>0</v>
      </c>
      <c r="T6638" s="12">
        <f>VLOOKUP($A6638,seasons!$A$2:$S$10002,COLUMN(seasons!M6639),FALSE)</f>
        <v>0</v>
      </c>
      <c r="U6638" s="12">
        <f>VLOOKUP($A6638,seasons!$A$2:$S$10002,COLUMN(seasons!N6639),FALSE)</f>
        <v>0</v>
      </c>
      <c r="V6638" s="12">
        <f>VLOOKUP($A6638,seasons!$A$2:$S$10002,COLUMN(seasons!O6639),FALSE)</f>
        <v>0</v>
      </c>
      <c r="W6638" s="12">
        <f>VLOOKUP($A6638,seasons!$A$2:$S$10002,COLUMN(seasons!P6639),FALSE)</f>
        <v>0</v>
      </c>
      <c r="X6638" s="12">
        <f>VLOOKUP($A6638,seasons!$A$2:$S$10002,COLUMN(seasons!Q6639),FALSE)</f>
        <v>0</v>
      </c>
      <c r="Y6638" s="12">
        <f>VLOOKUP($A6638,seasons!$A$2:$S$10002,COLUMN(seasons!R6639),FALSE)</f>
        <v>0</v>
      </c>
      <c r="Z6638" s="12">
        <f>VLOOKUP($A6638,seasons!$A$2:$S$10002,COLUMN(seasons!S6639),FALSE)</f>
        <v>0</v>
      </c>
    </row>
    <row r="6639" spans="1:26" x14ac:dyDescent="0.4">
      <c r="A6639" s="9">
        <v>320705</v>
      </c>
      <c r="B6639" t="s">
        <v>8805</v>
      </c>
      <c r="C6639" t="s">
        <v>8746</v>
      </c>
      <c r="D6639" s="9">
        <v>12044</v>
      </c>
      <c r="E6639" s="9">
        <v>73851</v>
      </c>
      <c r="F6639" s="9">
        <v>18726</v>
      </c>
      <c r="G6639" s="13">
        <v>3</v>
      </c>
      <c r="H6639" s="13">
        <v>8</v>
      </c>
      <c r="I6639" s="13">
        <v>11</v>
      </c>
      <c r="J6639" s="12">
        <f>VLOOKUP($A6639,seasons!$A$2:$S$10002,COLUMN(seasons!C6640),FALSE)</f>
        <v>1630</v>
      </c>
      <c r="K6639" s="12">
        <f>VLOOKUP($A6639,seasons!$A$2:$S$10002,COLUMN(seasons!D6640),FALSE)</f>
        <v>261048</v>
      </c>
      <c r="L6639" s="12">
        <f>VLOOKUP($A6639,seasons!$A$2:$S$10002,COLUMN(seasons!E6640),FALSE)</f>
        <v>73851</v>
      </c>
      <c r="M6639" s="12">
        <f>VLOOKUP($A6639,seasons!$A$2:$S$10002,COLUMN(seasons!F6640),FALSE)</f>
        <v>442406</v>
      </c>
      <c r="N6639" s="12">
        <f>VLOOKUP($A6639,seasons!$A$2:$S$10002,COLUMN(seasons!G6640),FALSE)</f>
        <v>7170</v>
      </c>
      <c r="O6639" s="12">
        <f>VLOOKUP($A6639,seasons!$A$2:$S$10002,COLUMN(seasons!H6640),FALSE)</f>
        <v>38285</v>
      </c>
      <c r="P6639" s="12">
        <f>VLOOKUP($A6639,seasons!$A$2:$S$10002,COLUMN(seasons!I6640),FALSE)</f>
        <v>230602</v>
      </c>
      <c r="Q6639" s="12">
        <f>VLOOKUP($A6639,seasons!$A$2:$S$10002,COLUMN(seasons!J6640),FALSE)</f>
        <v>222279</v>
      </c>
      <c r="R6639" s="12">
        <f>VLOOKUP($A6639,seasons!$A$2:$S$10002,COLUMN(seasons!K6640),FALSE)</f>
        <v>18726</v>
      </c>
      <c r="S6639" s="12">
        <f>VLOOKUP($A6639,seasons!$A$2:$S$10002,COLUMN(seasons!L6640),FALSE)</f>
        <v>1541</v>
      </c>
      <c r="T6639" s="12">
        <f>VLOOKUP($A6639,seasons!$A$2:$S$10002,COLUMN(seasons!M6640),FALSE)</f>
        <v>9676</v>
      </c>
      <c r="U6639" s="12">
        <f>VLOOKUP($A6639,seasons!$A$2:$S$10002,COLUMN(seasons!N6640),FALSE)</f>
        <v>81358</v>
      </c>
      <c r="V6639" s="12">
        <f>VLOOKUP($A6639,seasons!$A$2:$S$10002,COLUMN(seasons!O6640),FALSE)</f>
        <v>35284</v>
      </c>
      <c r="W6639" s="12">
        <f>VLOOKUP($A6639,seasons!$A$2:$S$10002,COLUMN(seasons!P6640),FALSE)</f>
        <v>325</v>
      </c>
      <c r="X6639" s="12">
        <f>VLOOKUP($A6639,seasons!$A$2:$S$10002,COLUMN(seasons!Q6640),FALSE)</f>
        <v>563</v>
      </c>
      <c r="Y6639" s="12">
        <f>VLOOKUP($A6639,seasons!$A$2:$S$10002,COLUMN(seasons!R6640),FALSE)</f>
        <v>4671</v>
      </c>
      <c r="Z6639" s="12">
        <f>VLOOKUP($A6639,seasons!$A$2:$S$10002,COLUMN(seasons!S6640),FALSE)</f>
        <v>724</v>
      </c>
    </row>
    <row r="6640" spans="1:26" x14ac:dyDescent="0.4">
      <c r="A6640" s="9">
        <v>293263</v>
      </c>
      <c r="B6640" t="s">
        <v>4157</v>
      </c>
      <c r="C6640" t="s">
        <v>3</v>
      </c>
      <c r="D6640" s="9">
        <v>12044</v>
      </c>
      <c r="E6640" s="9">
        <v>33223</v>
      </c>
      <c r="F6640" s="9">
        <v>109351.5</v>
      </c>
      <c r="G6640" s="13"/>
      <c r="H6640" s="13"/>
      <c r="I6640" s="13">
        <v>3</v>
      </c>
      <c r="J6640" s="12">
        <f>VLOOKUP($A6640,seasons!$A$2:$S$10002,COLUMN(seasons!C6641),FALSE)</f>
        <v>20481</v>
      </c>
      <c r="K6640" s="12">
        <f>VLOOKUP($A6640,seasons!$A$2:$S$10002,COLUMN(seasons!D6641),FALSE)</f>
        <v>21554</v>
      </c>
      <c r="L6640" s="12">
        <f>VLOOKUP($A6640,seasons!$A$2:$S$10002,COLUMN(seasons!E6641),FALSE)</f>
        <v>332007</v>
      </c>
      <c r="M6640" s="12">
        <f>VLOOKUP($A6640,seasons!$A$2:$S$10002,COLUMN(seasons!F6641),FALSE)</f>
        <v>33223</v>
      </c>
      <c r="N6640" s="12">
        <f>VLOOKUP($A6640,seasons!$A$2:$S$10002,COLUMN(seasons!G6641),FALSE)</f>
        <v>152909</v>
      </c>
      <c r="O6640" s="12">
        <f>VLOOKUP($A6640,seasons!$A$2:$S$10002,COLUMN(seasons!H6641),FALSE)</f>
        <v>65794</v>
      </c>
      <c r="P6640" s="12">
        <f>VLOOKUP($A6640,seasons!$A$2:$S$10002,COLUMN(seasons!I6641),FALSE)</f>
        <v>1740685</v>
      </c>
      <c r="Q6640" s="12">
        <f>VLOOKUP($A6640,seasons!$A$2:$S$10002,COLUMN(seasons!J6641),FALSE)</f>
        <v>0</v>
      </c>
      <c r="R6640" s="12">
        <f>VLOOKUP($A6640,seasons!$A$2:$S$10002,COLUMN(seasons!K6641),FALSE)</f>
        <v>3138431</v>
      </c>
      <c r="S6640" s="12">
        <f>VLOOKUP($A6640,seasons!$A$2:$S$10002,COLUMN(seasons!L6641),FALSE)</f>
        <v>0</v>
      </c>
      <c r="T6640" s="12">
        <f>VLOOKUP($A6640,seasons!$A$2:$S$10002,COLUMN(seasons!M6641),FALSE)</f>
        <v>0</v>
      </c>
      <c r="U6640" s="12">
        <f>VLOOKUP($A6640,seasons!$A$2:$S$10002,COLUMN(seasons!N6641),FALSE)</f>
        <v>0</v>
      </c>
      <c r="V6640" s="12">
        <f>VLOOKUP($A6640,seasons!$A$2:$S$10002,COLUMN(seasons!O6641),FALSE)</f>
        <v>0</v>
      </c>
      <c r="W6640" s="12">
        <f>VLOOKUP($A6640,seasons!$A$2:$S$10002,COLUMN(seasons!P6641),FALSE)</f>
        <v>0</v>
      </c>
      <c r="X6640" s="12">
        <f>VLOOKUP($A6640,seasons!$A$2:$S$10002,COLUMN(seasons!Q6641),FALSE)</f>
        <v>0</v>
      </c>
      <c r="Y6640" s="12">
        <f>VLOOKUP($A6640,seasons!$A$2:$S$10002,COLUMN(seasons!R6641),FALSE)</f>
        <v>0</v>
      </c>
      <c r="Z6640" s="12">
        <f>VLOOKUP($A6640,seasons!$A$2:$S$10002,COLUMN(seasons!S6641),FALSE)</f>
        <v>0</v>
      </c>
    </row>
    <row r="6641" spans="1:26" x14ac:dyDescent="0.4">
      <c r="A6641" s="9">
        <v>207534</v>
      </c>
      <c r="B6641" t="s">
        <v>8507</v>
      </c>
      <c r="C6641" t="s">
        <v>3</v>
      </c>
      <c r="D6641" s="9">
        <v>12044</v>
      </c>
      <c r="E6641" s="9">
        <v>49149</v>
      </c>
      <c r="F6641" s="9">
        <v>49149</v>
      </c>
      <c r="G6641" s="13"/>
      <c r="H6641" s="13"/>
      <c r="I6641" s="13">
        <v>3</v>
      </c>
      <c r="J6641" s="12">
        <f>VLOOKUP($A6641,seasons!$A$2:$S$10002,COLUMN(seasons!C6642),FALSE)</f>
        <v>49149</v>
      </c>
      <c r="K6641" s="12">
        <f>VLOOKUP($A6641,seasons!$A$2:$S$10002,COLUMN(seasons!D6642),FALSE)</f>
        <v>64883</v>
      </c>
      <c r="L6641" s="12">
        <f>VLOOKUP($A6641,seasons!$A$2:$S$10002,COLUMN(seasons!E6642),FALSE)</f>
        <v>25715</v>
      </c>
      <c r="M6641" s="12">
        <f>VLOOKUP($A6641,seasons!$A$2:$S$10002,COLUMN(seasons!F6642),FALSE)</f>
        <v>17796</v>
      </c>
      <c r="N6641" s="12">
        <f>VLOOKUP($A6641,seasons!$A$2:$S$10002,COLUMN(seasons!G6642),FALSE)</f>
        <v>467143</v>
      </c>
      <c r="O6641" s="12">
        <f>VLOOKUP($A6641,seasons!$A$2:$S$10002,COLUMN(seasons!H6642),FALSE)</f>
        <v>0</v>
      </c>
      <c r="P6641" s="12">
        <f>VLOOKUP($A6641,seasons!$A$2:$S$10002,COLUMN(seasons!I6642),FALSE)</f>
        <v>0</v>
      </c>
      <c r="Q6641" s="12">
        <f>VLOOKUP($A6641,seasons!$A$2:$S$10002,COLUMN(seasons!J6642),FALSE)</f>
        <v>0</v>
      </c>
      <c r="R6641" s="12">
        <f>VLOOKUP($A6641,seasons!$A$2:$S$10002,COLUMN(seasons!K6642),FALSE)</f>
        <v>0</v>
      </c>
      <c r="S6641" s="12">
        <f>VLOOKUP($A6641,seasons!$A$2:$S$10002,COLUMN(seasons!L6642),FALSE)</f>
        <v>0</v>
      </c>
      <c r="T6641" s="12">
        <f>VLOOKUP($A6641,seasons!$A$2:$S$10002,COLUMN(seasons!M6642),FALSE)</f>
        <v>0</v>
      </c>
      <c r="U6641" s="12">
        <f>VLOOKUP($A6641,seasons!$A$2:$S$10002,COLUMN(seasons!N6642),FALSE)</f>
        <v>0</v>
      </c>
      <c r="V6641" s="12">
        <f>VLOOKUP($A6641,seasons!$A$2:$S$10002,COLUMN(seasons!O6642),FALSE)</f>
        <v>0</v>
      </c>
      <c r="W6641" s="12">
        <f>VLOOKUP($A6641,seasons!$A$2:$S$10002,COLUMN(seasons!P6642),FALSE)</f>
        <v>0</v>
      </c>
      <c r="X6641" s="12">
        <f>VLOOKUP($A6641,seasons!$A$2:$S$10002,COLUMN(seasons!Q6642),FALSE)</f>
        <v>0</v>
      </c>
      <c r="Y6641" s="12">
        <f>VLOOKUP($A6641,seasons!$A$2:$S$10002,COLUMN(seasons!R6642),FALSE)</f>
        <v>0</v>
      </c>
      <c r="Z6641" s="12">
        <f>VLOOKUP($A6641,seasons!$A$2:$S$10002,COLUMN(seasons!S6642),FALSE)</f>
        <v>0</v>
      </c>
    </row>
    <row r="6642" spans="1:26" x14ac:dyDescent="0.4">
      <c r="A6642" s="9">
        <v>143126</v>
      </c>
      <c r="B6642" t="s">
        <v>2327</v>
      </c>
      <c r="C6642" t="s">
        <v>3</v>
      </c>
      <c r="D6642" s="9">
        <v>12044</v>
      </c>
      <c r="E6642" s="9">
        <v>24467</v>
      </c>
      <c r="F6642" s="9">
        <v>24467</v>
      </c>
      <c r="G6642" s="13"/>
      <c r="H6642" s="13">
        <v>1</v>
      </c>
      <c r="I6642" s="13">
        <v>3</v>
      </c>
      <c r="J6642" s="12">
        <f>VLOOKUP($A6642,seasons!$A$2:$S$10002,COLUMN(seasons!C6643),FALSE)</f>
        <v>4061</v>
      </c>
      <c r="K6642" s="12">
        <f>VLOOKUP($A6642,seasons!$A$2:$S$10002,COLUMN(seasons!D6643),FALSE)</f>
        <v>24444</v>
      </c>
      <c r="L6642" s="12">
        <f>VLOOKUP($A6642,seasons!$A$2:$S$10002,COLUMN(seasons!E6643),FALSE)</f>
        <v>280068</v>
      </c>
      <c r="M6642" s="12">
        <f>VLOOKUP($A6642,seasons!$A$2:$S$10002,COLUMN(seasons!F6643),FALSE)</f>
        <v>24467</v>
      </c>
      <c r="N6642" s="12">
        <f>VLOOKUP($A6642,seasons!$A$2:$S$10002,COLUMN(seasons!G6643),FALSE)</f>
        <v>358438</v>
      </c>
      <c r="O6642" s="12">
        <f>VLOOKUP($A6642,seasons!$A$2:$S$10002,COLUMN(seasons!H6643),FALSE)</f>
        <v>0</v>
      </c>
      <c r="P6642" s="12">
        <f>VLOOKUP($A6642,seasons!$A$2:$S$10002,COLUMN(seasons!I6643),FALSE)</f>
        <v>0</v>
      </c>
      <c r="Q6642" s="12">
        <f>VLOOKUP($A6642,seasons!$A$2:$S$10002,COLUMN(seasons!J6643),FALSE)</f>
        <v>0</v>
      </c>
      <c r="R6642" s="12">
        <f>VLOOKUP($A6642,seasons!$A$2:$S$10002,COLUMN(seasons!K6643),FALSE)</f>
        <v>0</v>
      </c>
      <c r="S6642" s="12">
        <f>VLOOKUP($A6642,seasons!$A$2:$S$10002,COLUMN(seasons!L6643),FALSE)</f>
        <v>0</v>
      </c>
      <c r="T6642" s="12">
        <f>VLOOKUP($A6642,seasons!$A$2:$S$10002,COLUMN(seasons!M6643),FALSE)</f>
        <v>0</v>
      </c>
      <c r="U6642" s="12">
        <f>VLOOKUP($A6642,seasons!$A$2:$S$10002,COLUMN(seasons!N6643),FALSE)</f>
        <v>0</v>
      </c>
      <c r="V6642" s="12">
        <f>VLOOKUP($A6642,seasons!$A$2:$S$10002,COLUMN(seasons!O6643),FALSE)</f>
        <v>0</v>
      </c>
      <c r="W6642" s="12">
        <f>VLOOKUP($A6642,seasons!$A$2:$S$10002,COLUMN(seasons!P6643),FALSE)</f>
        <v>0</v>
      </c>
      <c r="X6642" s="12">
        <f>VLOOKUP($A6642,seasons!$A$2:$S$10002,COLUMN(seasons!Q6643),FALSE)</f>
        <v>0</v>
      </c>
      <c r="Y6642" s="12">
        <f>VLOOKUP($A6642,seasons!$A$2:$S$10002,COLUMN(seasons!R6643),FALSE)</f>
        <v>0</v>
      </c>
      <c r="Z6642" s="12">
        <f>VLOOKUP($A6642,seasons!$A$2:$S$10002,COLUMN(seasons!S6643),FALSE)</f>
        <v>0</v>
      </c>
    </row>
    <row r="6643" spans="1:26" x14ac:dyDescent="0.4">
      <c r="A6643" s="9">
        <v>78651</v>
      </c>
      <c r="B6643" t="s">
        <v>8029</v>
      </c>
      <c r="C6643" t="s">
        <v>3</v>
      </c>
      <c r="D6643" s="9">
        <v>12044</v>
      </c>
      <c r="E6643" s="9">
        <v>47728</v>
      </c>
      <c r="F6643" s="9">
        <v>126518</v>
      </c>
      <c r="G6643" s="13"/>
      <c r="H6643" s="13">
        <v>1</v>
      </c>
      <c r="I6643" s="13">
        <v>4</v>
      </c>
      <c r="J6643" s="12">
        <f>VLOOKUP($A6643,seasons!$A$2:$S$10002,COLUMN(seasons!C6644),FALSE)</f>
        <v>160915</v>
      </c>
      <c r="K6643" s="12">
        <f>VLOOKUP($A6643,seasons!$A$2:$S$10002,COLUMN(seasons!D6644),FALSE)</f>
        <v>47728</v>
      </c>
      <c r="L6643" s="12">
        <f>VLOOKUP($A6643,seasons!$A$2:$S$10002,COLUMN(seasons!E6644),FALSE)</f>
        <v>419749</v>
      </c>
      <c r="M6643" s="12">
        <f>VLOOKUP($A6643,seasons!$A$2:$S$10002,COLUMN(seasons!F6644),FALSE)</f>
        <v>4592</v>
      </c>
      <c r="N6643" s="12">
        <f>VLOOKUP($A6643,seasons!$A$2:$S$10002,COLUMN(seasons!G6644),FALSE)</f>
        <v>43315</v>
      </c>
      <c r="O6643" s="12">
        <f>VLOOKUP($A6643,seasons!$A$2:$S$10002,COLUMN(seasons!H6644),FALSE)</f>
        <v>1460752</v>
      </c>
      <c r="P6643" s="12">
        <f>VLOOKUP($A6643,seasons!$A$2:$S$10002,COLUMN(seasons!I6644),FALSE)</f>
        <v>12313</v>
      </c>
      <c r="Q6643" s="12">
        <f>VLOOKUP($A6643,seasons!$A$2:$S$10002,COLUMN(seasons!J6644),FALSE)</f>
        <v>187309</v>
      </c>
      <c r="R6643" s="12">
        <f>VLOOKUP($A6643,seasons!$A$2:$S$10002,COLUMN(seasons!K6644),FALSE)</f>
        <v>92121</v>
      </c>
      <c r="S6643" s="12">
        <f>VLOOKUP($A6643,seasons!$A$2:$S$10002,COLUMN(seasons!L6644),FALSE)</f>
        <v>207817</v>
      </c>
      <c r="T6643" s="12">
        <f>VLOOKUP($A6643,seasons!$A$2:$S$10002,COLUMN(seasons!M6644),FALSE)</f>
        <v>0</v>
      </c>
      <c r="U6643" s="12">
        <f>VLOOKUP($A6643,seasons!$A$2:$S$10002,COLUMN(seasons!N6644),FALSE)</f>
        <v>0</v>
      </c>
      <c r="V6643" s="12">
        <f>VLOOKUP($A6643,seasons!$A$2:$S$10002,COLUMN(seasons!O6644),FALSE)</f>
        <v>0</v>
      </c>
      <c r="W6643" s="12">
        <f>VLOOKUP($A6643,seasons!$A$2:$S$10002,COLUMN(seasons!P6644),FALSE)</f>
        <v>0</v>
      </c>
      <c r="X6643" s="12">
        <f>VLOOKUP($A6643,seasons!$A$2:$S$10002,COLUMN(seasons!Q6644),FALSE)</f>
        <v>0</v>
      </c>
      <c r="Y6643" s="12">
        <f>VLOOKUP($A6643,seasons!$A$2:$S$10002,COLUMN(seasons!R6644),FALSE)</f>
        <v>0</v>
      </c>
      <c r="Z6643" s="12">
        <f>VLOOKUP($A6643,seasons!$A$2:$S$10002,COLUMN(seasons!S6644),FALSE)</f>
        <v>0</v>
      </c>
    </row>
    <row r="6644" spans="1:26" x14ac:dyDescent="0.4">
      <c r="A6644" s="9">
        <v>41388</v>
      </c>
      <c r="B6644" t="s">
        <v>3145</v>
      </c>
      <c r="C6644" t="s">
        <v>3</v>
      </c>
      <c r="D6644" s="9">
        <v>12044</v>
      </c>
      <c r="E6644" s="9">
        <v>28757</v>
      </c>
      <c r="F6644" s="9">
        <v>331204</v>
      </c>
      <c r="G6644" s="13"/>
      <c r="H6644" s="13">
        <v>1</v>
      </c>
      <c r="I6644" s="13">
        <v>3</v>
      </c>
      <c r="J6644" s="12">
        <f>VLOOKUP($A6644,seasons!$A$2:$S$10002,COLUMN(seasons!C6645),FALSE)</f>
        <v>732972</v>
      </c>
      <c r="K6644" s="12">
        <f>VLOOKUP($A6644,seasons!$A$2:$S$10002,COLUMN(seasons!D6645),FALSE)</f>
        <v>20573</v>
      </c>
      <c r="L6644" s="12">
        <f>VLOOKUP($A6644,seasons!$A$2:$S$10002,COLUMN(seasons!E6645),FALSE)</f>
        <v>166797</v>
      </c>
      <c r="M6644" s="12">
        <f>VLOOKUP($A6644,seasons!$A$2:$S$10002,COLUMN(seasons!F6645),FALSE)</f>
        <v>9087</v>
      </c>
      <c r="N6644" s="12">
        <f>VLOOKUP($A6644,seasons!$A$2:$S$10002,COLUMN(seasons!G6645),FALSE)</f>
        <v>28757</v>
      </c>
      <c r="O6644" s="12">
        <f>VLOOKUP($A6644,seasons!$A$2:$S$10002,COLUMN(seasons!H6645),FALSE)</f>
        <v>331204</v>
      </c>
      <c r="P6644" s="12">
        <f>VLOOKUP($A6644,seasons!$A$2:$S$10002,COLUMN(seasons!I6645),FALSE)</f>
        <v>0</v>
      </c>
      <c r="Q6644" s="12">
        <f>VLOOKUP($A6644,seasons!$A$2:$S$10002,COLUMN(seasons!J6645),FALSE)</f>
        <v>3482623</v>
      </c>
      <c r="R6644" s="12">
        <f>VLOOKUP($A6644,seasons!$A$2:$S$10002,COLUMN(seasons!K6645),FALSE)</f>
        <v>0</v>
      </c>
      <c r="S6644" s="12">
        <f>VLOOKUP($A6644,seasons!$A$2:$S$10002,COLUMN(seasons!L6645),FALSE)</f>
        <v>0</v>
      </c>
      <c r="T6644" s="12">
        <f>VLOOKUP($A6644,seasons!$A$2:$S$10002,COLUMN(seasons!M6645),FALSE)</f>
        <v>0</v>
      </c>
      <c r="U6644" s="12">
        <f>VLOOKUP($A6644,seasons!$A$2:$S$10002,COLUMN(seasons!N6645),FALSE)</f>
        <v>1802251</v>
      </c>
      <c r="V6644" s="12">
        <f>VLOOKUP($A6644,seasons!$A$2:$S$10002,COLUMN(seasons!O6645),FALSE)</f>
        <v>0</v>
      </c>
      <c r="W6644" s="12">
        <f>VLOOKUP($A6644,seasons!$A$2:$S$10002,COLUMN(seasons!P6645),FALSE)</f>
        <v>1517015</v>
      </c>
      <c r="X6644" s="12">
        <f>VLOOKUP($A6644,seasons!$A$2:$S$10002,COLUMN(seasons!Q6645),FALSE)</f>
        <v>0</v>
      </c>
      <c r="Y6644" s="12">
        <f>VLOOKUP($A6644,seasons!$A$2:$S$10002,COLUMN(seasons!R6645),FALSE)</f>
        <v>0</v>
      </c>
      <c r="Z6644" s="12">
        <f>VLOOKUP($A6644,seasons!$A$2:$S$10002,COLUMN(seasons!S6645),FALSE)</f>
        <v>0</v>
      </c>
    </row>
    <row r="6645" spans="1:26" x14ac:dyDescent="0.4">
      <c r="A6645" s="9">
        <v>31991</v>
      </c>
      <c r="B6645" t="s">
        <v>2318</v>
      </c>
      <c r="C6645" t="s">
        <v>3</v>
      </c>
      <c r="D6645" s="9">
        <v>12044</v>
      </c>
      <c r="E6645" s="9">
        <v>24404</v>
      </c>
      <c r="F6645" s="9">
        <v>24404</v>
      </c>
      <c r="G6645" s="13"/>
      <c r="H6645" s="13">
        <v>1</v>
      </c>
      <c r="I6645" s="13">
        <v>3</v>
      </c>
      <c r="J6645" s="12">
        <f>VLOOKUP($A6645,seasons!$A$2:$S$10002,COLUMN(seasons!C6646),FALSE)</f>
        <v>24404</v>
      </c>
      <c r="K6645" s="12">
        <f>VLOOKUP($A6645,seasons!$A$2:$S$10002,COLUMN(seasons!D6646),FALSE)</f>
        <v>5811</v>
      </c>
      <c r="L6645" s="12">
        <f>VLOOKUP($A6645,seasons!$A$2:$S$10002,COLUMN(seasons!E6646),FALSE)</f>
        <v>13783</v>
      </c>
      <c r="M6645" s="12">
        <f>VLOOKUP($A6645,seasons!$A$2:$S$10002,COLUMN(seasons!F6646),FALSE)</f>
        <v>715545</v>
      </c>
      <c r="N6645" s="12">
        <f>VLOOKUP($A6645,seasons!$A$2:$S$10002,COLUMN(seasons!G6646),FALSE)</f>
        <v>238222</v>
      </c>
      <c r="O6645" s="12">
        <f>VLOOKUP($A6645,seasons!$A$2:$S$10002,COLUMN(seasons!H6646),FALSE)</f>
        <v>0</v>
      </c>
      <c r="P6645" s="12">
        <f>VLOOKUP($A6645,seasons!$A$2:$S$10002,COLUMN(seasons!I6646),FALSE)</f>
        <v>0</v>
      </c>
      <c r="Q6645" s="12">
        <f>VLOOKUP($A6645,seasons!$A$2:$S$10002,COLUMN(seasons!J6646),FALSE)</f>
        <v>0</v>
      </c>
      <c r="R6645" s="12">
        <f>VLOOKUP($A6645,seasons!$A$2:$S$10002,COLUMN(seasons!K6646),FALSE)</f>
        <v>0</v>
      </c>
      <c r="S6645" s="12">
        <f>VLOOKUP($A6645,seasons!$A$2:$S$10002,COLUMN(seasons!L6646),FALSE)</f>
        <v>0</v>
      </c>
      <c r="T6645" s="12">
        <f>VLOOKUP($A6645,seasons!$A$2:$S$10002,COLUMN(seasons!M6646),FALSE)</f>
        <v>0</v>
      </c>
      <c r="U6645" s="12">
        <f>VLOOKUP($A6645,seasons!$A$2:$S$10002,COLUMN(seasons!N6646),FALSE)</f>
        <v>0</v>
      </c>
      <c r="V6645" s="12">
        <f>VLOOKUP($A6645,seasons!$A$2:$S$10002,COLUMN(seasons!O6646),FALSE)</f>
        <v>0</v>
      </c>
      <c r="W6645" s="12">
        <f>VLOOKUP($A6645,seasons!$A$2:$S$10002,COLUMN(seasons!P6646),FALSE)</f>
        <v>0</v>
      </c>
      <c r="X6645" s="12">
        <f>VLOOKUP($A6645,seasons!$A$2:$S$10002,COLUMN(seasons!Q6646),FALSE)</f>
        <v>0</v>
      </c>
      <c r="Y6645" s="12">
        <f>VLOOKUP($A6645,seasons!$A$2:$S$10002,COLUMN(seasons!R6646),FALSE)</f>
        <v>0</v>
      </c>
      <c r="Z6645" s="12">
        <f>VLOOKUP($A6645,seasons!$A$2:$S$10002,COLUMN(seasons!S6646),FALSE)</f>
        <v>0</v>
      </c>
    </row>
    <row r="6646" spans="1:26" x14ac:dyDescent="0.4">
      <c r="A6646" s="9">
        <v>21767</v>
      </c>
      <c r="B6646" t="s">
        <v>4571</v>
      </c>
      <c r="C6646" t="s">
        <v>3</v>
      </c>
      <c r="D6646" s="9">
        <v>12044</v>
      </c>
      <c r="E6646" s="9">
        <v>34930</v>
      </c>
      <c r="F6646" s="9">
        <v>34930</v>
      </c>
      <c r="G6646" s="13"/>
      <c r="H6646" s="13"/>
      <c r="I6646" s="13">
        <v>3</v>
      </c>
      <c r="J6646" s="12">
        <f>VLOOKUP($A6646,seasons!$A$2:$S$10002,COLUMN(seasons!C6647),FALSE)</f>
        <v>27942</v>
      </c>
      <c r="K6646" s="12">
        <f>VLOOKUP($A6646,seasons!$A$2:$S$10002,COLUMN(seasons!D6647),FALSE)</f>
        <v>135640</v>
      </c>
      <c r="L6646" s="12">
        <f>VLOOKUP($A6646,seasons!$A$2:$S$10002,COLUMN(seasons!E6647),FALSE)</f>
        <v>269020</v>
      </c>
      <c r="M6646" s="12">
        <f>VLOOKUP($A6646,seasons!$A$2:$S$10002,COLUMN(seasons!F6647),FALSE)</f>
        <v>20690</v>
      </c>
      <c r="N6646" s="12">
        <f>VLOOKUP($A6646,seasons!$A$2:$S$10002,COLUMN(seasons!G6647),FALSE)</f>
        <v>34930</v>
      </c>
      <c r="O6646" s="12">
        <f>VLOOKUP($A6646,seasons!$A$2:$S$10002,COLUMN(seasons!H6647),FALSE)</f>
        <v>0</v>
      </c>
      <c r="P6646" s="12">
        <f>VLOOKUP($A6646,seasons!$A$2:$S$10002,COLUMN(seasons!I6647),FALSE)</f>
        <v>0</v>
      </c>
      <c r="Q6646" s="12">
        <f>VLOOKUP($A6646,seasons!$A$2:$S$10002,COLUMN(seasons!J6647),FALSE)</f>
        <v>0</v>
      </c>
      <c r="R6646" s="12">
        <f>VLOOKUP($A6646,seasons!$A$2:$S$10002,COLUMN(seasons!K6647),FALSE)</f>
        <v>0</v>
      </c>
      <c r="S6646" s="12">
        <f>VLOOKUP($A6646,seasons!$A$2:$S$10002,COLUMN(seasons!L6647),FALSE)</f>
        <v>0</v>
      </c>
      <c r="T6646" s="12">
        <f>VLOOKUP($A6646,seasons!$A$2:$S$10002,COLUMN(seasons!M6647),FALSE)</f>
        <v>0</v>
      </c>
      <c r="U6646" s="12">
        <f>VLOOKUP($A6646,seasons!$A$2:$S$10002,COLUMN(seasons!N6647),FALSE)</f>
        <v>0</v>
      </c>
      <c r="V6646" s="12">
        <f>VLOOKUP($A6646,seasons!$A$2:$S$10002,COLUMN(seasons!O6647),FALSE)</f>
        <v>0</v>
      </c>
      <c r="W6646" s="12">
        <f>VLOOKUP($A6646,seasons!$A$2:$S$10002,COLUMN(seasons!P6647),FALSE)</f>
        <v>0</v>
      </c>
      <c r="X6646" s="12">
        <f>VLOOKUP($A6646,seasons!$A$2:$S$10002,COLUMN(seasons!Q6647),FALSE)</f>
        <v>0</v>
      </c>
      <c r="Y6646" s="12">
        <f>VLOOKUP($A6646,seasons!$A$2:$S$10002,COLUMN(seasons!R6647),FALSE)</f>
        <v>0</v>
      </c>
      <c r="Z6646" s="12">
        <f>VLOOKUP($A6646,seasons!$A$2:$S$10002,COLUMN(seasons!S6647),FALSE)</f>
        <v>0</v>
      </c>
    </row>
    <row r="6647" spans="1:26" x14ac:dyDescent="0.4">
      <c r="A6647" s="9">
        <v>10581</v>
      </c>
      <c r="B6647" t="s">
        <v>9814</v>
      </c>
      <c r="C6647" t="s">
        <v>9790</v>
      </c>
      <c r="D6647" s="9">
        <v>12044</v>
      </c>
      <c r="E6647" s="9">
        <v>62370</v>
      </c>
      <c r="F6647" s="9">
        <v>24569</v>
      </c>
      <c r="G6647" s="13">
        <v>2</v>
      </c>
      <c r="H6647" s="13">
        <v>5</v>
      </c>
      <c r="I6647" s="13">
        <v>11</v>
      </c>
      <c r="J6647" s="12">
        <f>VLOOKUP($A6647,seasons!$A$2:$S$10002,COLUMN(seasons!C6648),FALSE)</f>
        <v>387248</v>
      </c>
      <c r="K6647" s="12">
        <f>VLOOKUP($A6647,seasons!$A$2:$S$10002,COLUMN(seasons!D6648),FALSE)</f>
        <v>19406</v>
      </c>
      <c r="L6647" s="12">
        <f>VLOOKUP($A6647,seasons!$A$2:$S$10002,COLUMN(seasons!E6648),FALSE)</f>
        <v>42331</v>
      </c>
      <c r="M6647" s="12">
        <f>VLOOKUP($A6647,seasons!$A$2:$S$10002,COLUMN(seasons!F6648),FALSE)</f>
        <v>62370</v>
      </c>
      <c r="N6647" s="12">
        <f>VLOOKUP($A6647,seasons!$A$2:$S$10002,COLUMN(seasons!G6648),FALSE)</f>
        <v>89998</v>
      </c>
      <c r="O6647" s="12">
        <f>VLOOKUP($A6647,seasons!$A$2:$S$10002,COLUMN(seasons!H6648),FALSE)</f>
        <v>42682</v>
      </c>
      <c r="P6647" s="12">
        <f>VLOOKUP($A6647,seasons!$A$2:$S$10002,COLUMN(seasons!I6648),FALSE)</f>
        <v>53</v>
      </c>
      <c r="Q6647" s="12">
        <f>VLOOKUP($A6647,seasons!$A$2:$S$10002,COLUMN(seasons!J6648),FALSE)</f>
        <v>24569</v>
      </c>
      <c r="R6647" s="12">
        <f>VLOOKUP($A6647,seasons!$A$2:$S$10002,COLUMN(seasons!K6648),FALSE)</f>
        <v>7590</v>
      </c>
      <c r="S6647" s="12">
        <f>VLOOKUP($A6647,seasons!$A$2:$S$10002,COLUMN(seasons!L6648),FALSE)</f>
        <v>245834</v>
      </c>
      <c r="T6647" s="12">
        <f>VLOOKUP($A6647,seasons!$A$2:$S$10002,COLUMN(seasons!M6648),FALSE)</f>
        <v>10211</v>
      </c>
      <c r="U6647" s="12">
        <f>VLOOKUP($A6647,seasons!$A$2:$S$10002,COLUMN(seasons!N6648),FALSE)</f>
        <v>10226</v>
      </c>
      <c r="V6647" s="12">
        <f>VLOOKUP($A6647,seasons!$A$2:$S$10002,COLUMN(seasons!O6648),FALSE)</f>
        <v>1480</v>
      </c>
      <c r="W6647" s="12">
        <f>VLOOKUP($A6647,seasons!$A$2:$S$10002,COLUMN(seasons!P6648),FALSE)</f>
        <v>168335</v>
      </c>
      <c r="X6647" s="12">
        <f>VLOOKUP($A6647,seasons!$A$2:$S$10002,COLUMN(seasons!Q6648),FALSE)</f>
        <v>3558</v>
      </c>
      <c r="Y6647" s="12">
        <f>VLOOKUP($A6647,seasons!$A$2:$S$10002,COLUMN(seasons!R6648),FALSE)</f>
        <v>102</v>
      </c>
      <c r="Z6647" s="12">
        <f>VLOOKUP($A6647,seasons!$A$2:$S$10002,COLUMN(seasons!S6648),FALSE)</f>
        <v>85132</v>
      </c>
    </row>
    <row r="6648" spans="1:26" x14ac:dyDescent="0.4">
      <c r="A6648" s="9">
        <v>6932515</v>
      </c>
      <c r="B6648" t="s">
        <v>7088</v>
      </c>
      <c r="C6648" t="s">
        <v>3</v>
      </c>
      <c r="D6648" s="9">
        <v>12043</v>
      </c>
      <c r="E6648" s="9">
        <v>44668</v>
      </c>
      <c r="F6648" s="9">
        <v>68108</v>
      </c>
      <c r="G6648" s="13"/>
      <c r="H6648" s="13"/>
      <c r="I6648" s="13">
        <v>3</v>
      </c>
      <c r="J6648" s="12">
        <f>VLOOKUP($A6648,seasons!$A$2:$S$10002,COLUMN(seasons!C6649),FALSE)</f>
        <v>10859</v>
      </c>
      <c r="K6648" s="12">
        <f>VLOOKUP($A6648,seasons!$A$2:$S$10002,COLUMN(seasons!D6649),FALSE)</f>
        <v>35285</v>
      </c>
      <c r="L6648" s="12">
        <f>VLOOKUP($A6648,seasons!$A$2:$S$10002,COLUMN(seasons!E6649),FALSE)</f>
        <v>338599</v>
      </c>
      <c r="M6648" s="12">
        <f>VLOOKUP($A6648,seasons!$A$2:$S$10002,COLUMN(seasons!F6649),FALSE)</f>
        <v>44668</v>
      </c>
      <c r="N6648" s="12">
        <f>VLOOKUP($A6648,seasons!$A$2:$S$10002,COLUMN(seasons!G6649),FALSE)</f>
        <v>114140</v>
      </c>
      <c r="O6648" s="12">
        <f>VLOOKUP($A6648,seasons!$A$2:$S$10002,COLUMN(seasons!H6649),FALSE)</f>
        <v>144775</v>
      </c>
      <c r="P6648" s="12">
        <f>VLOOKUP($A6648,seasons!$A$2:$S$10002,COLUMN(seasons!I6649),FALSE)</f>
        <v>56053</v>
      </c>
      <c r="Q6648" s="12">
        <f>VLOOKUP($A6648,seasons!$A$2:$S$10002,COLUMN(seasons!J6649),FALSE)</f>
        <v>80163</v>
      </c>
      <c r="R6648" s="12">
        <f>VLOOKUP($A6648,seasons!$A$2:$S$10002,COLUMN(seasons!K6649),FALSE)</f>
        <v>0</v>
      </c>
      <c r="S6648" s="12">
        <f>VLOOKUP($A6648,seasons!$A$2:$S$10002,COLUMN(seasons!L6649),FALSE)</f>
        <v>0</v>
      </c>
      <c r="T6648" s="12">
        <f>VLOOKUP($A6648,seasons!$A$2:$S$10002,COLUMN(seasons!M6649),FALSE)</f>
        <v>0</v>
      </c>
      <c r="U6648" s="12">
        <f>VLOOKUP($A6648,seasons!$A$2:$S$10002,COLUMN(seasons!N6649),FALSE)</f>
        <v>0</v>
      </c>
      <c r="V6648" s="12">
        <f>VLOOKUP($A6648,seasons!$A$2:$S$10002,COLUMN(seasons!O6649),FALSE)</f>
        <v>0</v>
      </c>
      <c r="W6648" s="12">
        <f>VLOOKUP($A6648,seasons!$A$2:$S$10002,COLUMN(seasons!P6649),FALSE)</f>
        <v>0</v>
      </c>
      <c r="X6648" s="12">
        <f>VLOOKUP($A6648,seasons!$A$2:$S$10002,COLUMN(seasons!Q6649),FALSE)</f>
        <v>0</v>
      </c>
      <c r="Y6648" s="12">
        <f>VLOOKUP($A6648,seasons!$A$2:$S$10002,COLUMN(seasons!R6649),FALSE)</f>
        <v>0</v>
      </c>
      <c r="Z6648" s="12">
        <f>VLOOKUP($A6648,seasons!$A$2:$S$10002,COLUMN(seasons!S6649),FALSE)</f>
        <v>0</v>
      </c>
    </row>
    <row r="6649" spans="1:26" x14ac:dyDescent="0.4">
      <c r="A6649" s="9">
        <v>6302011</v>
      </c>
      <c r="B6649" t="s">
        <v>8972</v>
      </c>
      <c r="C6649" t="s">
        <v>8746</v>
      </c>
      <c r="D6649" s="9">
        <v>12043</v>
      </c>
      <c r="E6649" s="9">
        <v>151021</v>
      </c>
      <c r="F6649" s="9">
        <v>29993</v>
      </c>
      <c r="G6649" s="13"/>
      <c r="H6649" s="13">
        <v>4</v>
      </c>
      <c r="I6649" s="13">
        <v>8</v>
      </c>
      <c r="J6649" s="12">
        <f>VLOOKUP($A6649,seasons!$A$2:$S$10002,COLUMN(seasons!C6650),FALSE)</f>
        <v>151021</v>
      </c>
      <c r="K6649" s="12">
        <f>VLOOKUP($A6649,seasons!$A$2:$S$10002,COLUMN(seasons!D6650),FALSE)</f>
        <v>176067</v>
      </c>
      <c r="L6649" s="12">
        <f>VLOOKUP($A6649,seasons!$A$2:$S$10002,COLUMN(seasons!E6650),FALSE)</f>
        <v>258627</v>
      </c>
      <c r="M6649" s="12">
        <f>VLOOKUP($A6649,seasons!$A$2:$S$10002,COLUMN(seasons!F6650),FALSE)</f>
        <v>2365</v>
      </c>
      <c r="N6649" s="12">
        <f>VLOOKUP($A6649,seasons!$A$2:$S$10002,COLUMN(seasons!G6650),FALSE)</f>
        <v>23033</v>
      </c>
      <c r="O6649" s="12">
        <f>VLOOKUP($A6649,seasons!$A$2:$S$10002,COLUMN(seasons!H6650),FALSE)</f>
        <v>29993</v>
      </c>
      <c r="P6649" s="12">
        <f>VLOOKUP($A6649,seasons!$A$2:$S$10002,COLUMN(seasons!I6650),FALSE)</f>
        <v>47212</v>
      </c>
      <c r="Q6649" s="12">
        <f>VLOOKUP($A6649,seasons!$A$2:$S$10002,COLUMN(seasons!J6650),FALSE)</f>
        <v>4096</v>
      </c>
      <c r="R6649" s="12">
        <f>VLOOKUP($A6649,seasons!$A$2:$S$10002,COLUMN(seasons!K6650),FALSE)</f>
        <v>6496</v>
      </c>
      <c r="S6649" s="12">
        <f>VLOOKUP($A6649,seasons!$A$2:$S$10002,COLUMN(seasons!L6650),FALSE)</f>
        <v>4270</v>
      </c>
      <c r="T6649" s="12">
        <f>VLOOKUP($A6649,seasons!$A$2:$S$10002,COLUMN(seasons!M6650),FALSE)</f>
        <v>20870</v>
      </c>
      <c r="U6649" s="12">
        <f>VLOOKUP($A6649,seasons!$A$2:$S$10002,COLUMN(seasons!N6650),FALSE)</f>
        <v>661199</v>
      </c>
      <c r="V6649" s="12">
        <f>VLOOKUP($A6649,seasons!$A$2:$S$10002,COLUMN(seasons!O6650),FALSE)</f>
        <v>1333814</v>
      </c>
      <c r="W6649" s="12">
        <f>VLOOKUP($A6649,seasons!$A$2:$S$10002,COLUMN(seasons!P6650),FALSE)</f>
        <v>0</v>
      </c>
      <c r="X6649" s="12">
        <f>VLOOKUP($A6649,seasons!$A$2:$S$10002,COLUMN(seasons!Q6650),FALSE)</f>
        <v>0</v>
      </c>
      <c r="Y6649" s="12">
        <f>VLOOKUP($A6649,seasons!$A$2:$S$10002,COLUMN(seasons!R6650),FALSE)</f>
        <v>0</v>
      </c>
      <c r="Z6649" s="12">
        <f>VLOOKUP($A6649,seasons!$A$2:$S$10002,COLUMN(seasons!S6650),FALSE)</f>
        <v>0</v>
      </c>
    </row>
    <row r="6650" spans="1:26" x14ac:dyDescent="0.4">
      <c r="A6650" s="9">
        <v>4817824</v>
      </c>
      <c r="B6650" t="s">
        <v>3949</v>
      </c>
      <c r="C6650" t="s">
        <v>3</v>
      </c>
      <c r="D6650" s="9">
        <v>12043</v>
      </c>
      <c r="E6650" s="9">
        <v>32288</v>
      </c>
      <c r="F6650" s="9">
        <v>32288</v>
      </c>
      <c r="G6650" s="13"/>
      <c r="H6650" s="13">
        <v>1</v>
      </c>
      <c r="I6650" s="13">
        <v>4</v>
      </c>
      <c r="J6650" s="12">
        <f>VLOOKUP($A6650,seasons!$A$2:$S$10002,COLUMN(seasons!C6651),FALSE)</f>
        <v>32288</v>
      </c>
      <c r="K6650" s="12">
        <f>VLOOKUP($A6650,seasons!$A$2:$S$10002,COLUMN(seasons!D6651),FALSE)</f>
        <v>5212</v>
      </c>
      <c r="L6650" s="12">
        <f>VLOOKUP($A6650,seasons!$A$2:$S$10002,COLUMN(seasons!E6651),FALSE)</f>
        <v>49128</v>
      </c>
      <c r="M6650" s="12">
        <f>VLOOKUP($A6650,seasons!$A$2:$S$10002,COLUMN(seasons!F6651),FALSE)</f>
        <v>1673438</v>
      </c>
      <c r="N6650" s="12">
        <f>VLOOKUP($A6650,seasons!$A$2:$S$10002,COLUMN(seasons!G6651),FALSE)</f>
        <v>12908</v>
      </c>
      <c r="O6650" s="12">
        <f>VLOOKUP($A6650,seasons!$A$2:$S$10002,COLUMN(seasons!H6651),FALSE)</f>
        <v>0</v>
      </c>
      <c r="P6650" s="12">
        <f>VLOOKUP($A6650,seasons!$A$2:$S$10002,COLUMN(seasons!I6651),FALSE)</f>
        <v>0</v>
      </c>
      <c r="Q6650" s="12">
        <f>VLOOKUP($A6650,seasons!$A$2:$S$10002,COLUMN(seasons!J6651),FALSE)</f>
        <v>0</v>
      </c>
      <c r="R6650" s="12">
        <f>VLOOKUP($A6650,seasons!$A$2:$S$10002,COLUMN(seasons!K6651),FALSE)</f>
        <v>0</v>
      </c>
      <c r="S6650" s="12">
        <f>VLOOKUP($A6650,seasons!$A$2:$S$10002,COLUMN(seasons!L6651),FALSE)</f>
        <v>0</v>
      </c>
      <c r="T6650" s="12">
        <f>VLOOKUP($A6650,seasons!$A$2:$S$10002,COLUMN(seasons!M6651),FALSE)</f>
        <v>0</v>
      </c>
      <c r="U6650" s="12">
        <f>VLOOKUP($A6650,seasons!$A$2:$S$10002,COLUMN(seasons!N6651),FALSE)</f>
        <v>0</v>
      </c>
      <c r="V6650" s="12">
        <f>VLOOKUP($A6650,seasons!$A$2:$S$10002,COLUMN(seasons!O6651),FALSE)</f>
        <v>0</v>
      </c>
      <c r="W6650" s="12">
        <f>VLOOKUP($A6650,seasons!$A$2:$S$10002,COLUMN(seasons!P6651),FALSE)</f>
        <v>0</v>
      </c>
      <c r="X6650" s="12">
        <f>VLOOKUP($A6650,seasons!$A$2:$S$10002,COLUMN(seasons!Q6651),FALSE)</f>
        <v>0</v>
      </c>
      <c r="Y6650" s="12">
        <f>VLOOKUP($A6650,seasons!$A$2:$S$10002,COLUMN(seasons!R6651),FALSE)</f>
        <v>0</v>
      </c>
      <c r="Z6650" s="12">
        <f>VLOOKUP($A6650,seasons!$A$2:$S$10002,COLUMN(seasons!S6651),FALSE)</f>
        <v>0</v>
      </c>
    </row>
    <row r="6651" spans="1:26" x14ac:dyDescent="0.4">
      <c r="A6651" s="9">
        <v>3548710</v>
      </c>
      <c r="B6651" t="s">
        <v>6572</v>
      </c>
      <c r="C6651" t="s">
        <v>3</v>
      </c>
      <c r="D6651" s="9">
        <v>12043</v>
      </c>
      <c r="E6651" s="9">
        <v>42838</v>
      </c>
      <c r="F6651" s="9">
        <v>244908</v>
      </c>
      <c r="G6651" s="13">
        <v>1</v>
      </c>
      <c r="H6651" s="13">
        <v>1</v>
      </c>
      <c r="I6651" s="13">
        <v>3</v>
      </c>
      <c r="J6651" s="12">
        <f>VLOOKUP($A6651,seasons!$A$2:$S$10002,COLUMN(seasons!C6652),FALSE)</f>
        <v>19974</v>
      </c>
      <c r="K6651" s="12">
        <f>VLOOKUP($A6651,seasons!$A$2:$S$10002,COLUMN(seasons!D6652),FALSE)</f>
        <v>42838</v>
      </c>
      <c r="L6651" s="12">
        <f>VLOOKUP($A6651,seasons!$A$2:$S$10002,COLUMN(seasons!E6652),FALSE)</f>
        <v>132</v>
      </c>
      <c r="M6651" s="12">
        <f>VLOOKUP($A6651,seasons!$A$2:$S$10002,COLUMN(seasons!F6652),FALSE)</f>
        <v>244908</v>
      </c>
      <c r="N6651" s="12">
        <f>VLOOKUP($A6651,seasons!$A$2:$S$10002,COLUMN(seasons!G6652),FALSE)</f>
        <v>975501</v>
      </c>
      <c r="O6651" s="12">
        <f>VLOOKUP($A6651,seasons!$A$2:$S$10002,COLUMN(seasons!H6652),FALSE)</f>
        <v>157057</v>
      </c>
      <c r="P6651" s="12">
        <f>VLOOKUP($A6651,seasons!$A$2:$S$10002,COLUMN(seasons!I6652),FALSE)</f>
        <v>259104</v>
      </c>
      <c r="Q6651" s="12">
        <f>VLOOKUP($A6651,seasons!$A$2:$S$10002,COLUMN(seasons!J6652),FALSE)</f>
        <v>205941</v>
      </c>
      <c r="R6651" s="12">
        <f>VLOOKUP($A6651,seasons!$A$2:$S$10002,COLUMN(seasons!K6652),FALSE)</f>
        <v>419426</v>
      </c>
      <c r="S6651" s="12">
        <f>VLOOKUP($A6651,seasons!$A$2:$S$10002,COLUMN(seasons!L6652),FALSE)</f>
        <v>85749</v>
      </c>
      <c r="T6651" s="12">
        <f>VLOOKUP($A6651,seasons!$A$2:$S$10002,COLUMN(seasons!M6652),FALSE)</f>
        <v>356584</v>
      </c>
      <c r="U6651" s="12">
        <f>VLOOKUP($A6651,seasons!$A$2:$S$10002,COLUMN(seasons!N6652),FALSE)</f>
        <v>1251829</v>
      </c>
      <c r="V6651" s="12">
        <f>VLOOKUP($A6651,seasons!$A$2:$S$10002,COLUMN(seasons!O6652),FALSE)</f>
        <v>0</v>
      </c>
      <c r="W6651" s="12">
        <f>VLOOKUP($A6651,seasons!$A$2:$S$10002,COLUMN(seasons!P6652),FALSE)</f>
        <v>0</v>
      </c>
      <c r="X6651" s="12">
        <f>VLOOKUP($A6651,seasons!$A$2:$S$10002,COLUMN(seasons!Q6652),FALSE)</f>
        <v>0</v>
      </c>
      <c r="Y6651" s="12">
        <f>VLOOKUP($A6651,seasons!$A$2:$S$10002,COLUMN(seasons!R6652),FALSE)</f>
        <v>1652819</v>
      </c>
      <c r="Z6651" s="12">
        <f>VLOOKUP($A6651,seasons!$A$2:$S$10002,COLUMN(seasons!S6652),FALSE)</f>
        <v>0</v>
      </c>
    </row>
    <row r="6652" spans="1:26" x14ac:dyDescent="0.4">
      <c r="A6652" s="9">
        <v>870053</v>
      </c>
      <c r="B6652" t="s">
        <v>4803</v>
      </c>
      <c r="C6652" t="s">
        <v>3</v>
      </c>
      <c r="D6652" s="9">
        <v>12043</v>
      </c>
      <c r="E6652" s="9">
        <v>35890</v>
      </c>
      <c r="F6652" s="9">
        <v>35890</v>
      </c>
      <c r="G6652" s="13"/>
      <c r="H6652" s="13"/>
      <c r="I6652" s="13">
        <v>5</v>
      </c>
      <c r="J6652" s="12">
        <f>VLOOKUP($A6652,seasons!$A$2:$S$10002,COLUMN(seasons!C6653),FALSE)</f>
        <v>22991</v>
      </c>
      <c r="K6652" s="12">
        <f>VLOOKUP($A6652,seasons!$A$2:$S$10002,COLUMN(seasons!D6653),FALSE)</f>
        <v>40060</v>
      </c>
      <c r="L6652" s="12">
        <f>VLOOKUP($A6652,seasons!$A$2:$S$10002,COLUMN(seasons!E6653),FALSE)</f>
        <v>35890</v>
      </c>
      <c r="M6652" s="12">
        <f>VLOOKUP($A6652,seasons!$A$2:$S$10002,COLUMN(seasons!F6653),FALSE)</f>
        <v>23694</v>
      </c>
      <c r="N6652" s="12">
        <f>VLOOKUP($A6652,seasons!$A$2:$S$10002,COLUMN(seasons!G6653),FALSE)</f>
        <v>642609</v>
      </c>
      <c r="O6652" s="12">
        <f>VLOOKUP($A6652,seasons!$A$2:$S$10002,COLUMN(seasons!H6653),FALSE)</f>
        <v>32239</v>
      </c>
      <c r="P6652" s="12">
        <f>VLOOKUP($A6652,seasons!$A$2:$S$10002,COLUMN(seasons!I6653),FALSE)</f>
        <v>215654</v>
      </c>
      <c r="Q6652" s="12">
        <f>VLOOKUP($A6652,seasons!$A$2:$S$10002,COLUMN(seasons!J6653),FALSE)</f>
        <v>0</v>
      </c>
      <c r="R6652" s="12">
        <f>VLOOKUP($A6652,seasons!$A$2:$S$10002,COLUMN(seasons!K6653),FALSE)</f>
        <v>0</v>
      </c>
      <c r="S6652" s="12">
        <f>VLOOKUP($A6652,seasons!$A$2:$S$10002,COLUMN(seasons!L6653),FALSE)</f>
        <v>0</v>
      </c>
      <c r="T6652" s="12">
        <f>VLOOKUP($A6652,seasons!$A$2:$S$10002,COLUMN(seasons!M6653),FALSE)</f>
        <v>0</v>
      </c>
      <c r="U6652" s="12">
        <f>VLOOKUP($A6652,seasons!$A$2:$S$10002,COLUMN(seasons!N6653),FALSE)</f>
        <v>0</v>
      </c>
      <c r="V6652" s="12">
        <f>VLOOKUP($A6652,seasons!$A$2:$S$10002,COLUMN(seasons!O6653),FALSE)</f>
        <v>0</v>
      </c>
      <c r="W6652" s="12">
        <f>VLOOKUP($A6652,seasons!$A$2:$S$10002,COLUMN(seasons!P6653),FALSE)</f>
        <v>0</v>
      </c>
      <c r="X6652" s="12">
        <f>VLOOKUP($A6652,seasons!$A$2:$S$10002,COLUMN(seasons!Q6653),FALSE)</f>
        <v>0</v>
      </c>
      <c r="Y6652" s="12">
        <f>VLOOKUP($A6652,seasons!$A$2:$S$10002,COLUMN(seasons!R6653),FALSE)</f>
        <v>0</v>
      </c>
      <c r="Z6652" s="12">
        <f>VLOOKUP($A6652,seasons!$A$2:$S$10002,COLUMN(seasons!S6653),FALSE)</f>
        <v>0</v>
      </c>
    </row>
    <row r="6653" spans="1:26" x14ac:dyDescent="0.4">
      <c r="A6653" s="9">
        <v>660228</v>
      </c>
      <c r="B6653" t="s">
        <v>5563</v>
      </c>
      <c r="C6653" t="s">
        <v>3</v>
      </c>
      <c r="D6653" s="9">
        <v>12043</v>
      </c>
      <c r="E6653" s="9">
        <v>38955</v>
      </c>
      <c r="F6653" s="9">
        <v>178943</v>
      </c>
      <c r="G6653" s="13"/>
      <c r="H6653" s="13"/>
      <c r="I6653" s="13">
        <v>3</v>
      </c>
      <c r="J6653" s="12">
        <f>VLOOKUP($A6653,seasons!$A$2:$S$10002,COLUMN(seasons!C6654),FALSE)</f>
        <v>38955</v>
      </c>
      <c r="K6653" s="12">
        <f>VLOOKUP($A6653,seasons!$A$2:$S$10002,COLUMN(seasons!D6654),FALSE)</f>
        <v>21177</v>
      </c>
      <c r="L6653" s="12">
        <f>VLOOKUP($A6653,seasons!$A$2:$S$10002,COLUMN(seasons!E6654),FALSE)</f>
        <v>11458</v>
      </c>
      <c r="M6653" s="12">
        <f>VLOOKUP($A6653,seasons!$A$2:$S$10002,COLUMN(seasons!F6654),FALSE)</f>
        <v>178943</v>
      </c>
      <c r="N6653" s="12">
        <f>VLOOKUP($A6653,seasons!$A$2:$S$10002,COLUMN(seasons!G6654),FALSE)</f>
        <v>424205</v>
      </c>
      <c r="O6653" s="12">
        <f>VLOOKUP($A6653,seasons!$A$2:$S$10002,COLUMN(seasons!H6654),FALSE)</f>
        <v>1375476</v>
      </c>
      <c r="P6653" s="12">
        <f>VLOOKUP($A6653,seasons!$A$2:$S$10002,COLUMN(seasons!I6654),FALSE)</f>
        <v>1966584</v>
      </c>
      <c r="Q6653" s="12">
        <f>VLOOKUP($A6653,seasons!$A$2:$S$10002,COLUMN(seasons!J6654),FALSE)</f>
        <v>0</v>
      </c>
      <c r="R6653" s="12">
        <f>VLOOKUP($A6653,seasons!$A$2:$S$10002,COLUMN(seasons!K6654),FALSE)</f>
        <v>0</v>
      </c>
      <c r="S6653" s="12">
        <f>VLOOKUP($A6653,seasons!$A$2:$S$10002,COLUMN(seasons!L6654),FALSE)</f>
        <v>0</v>
      </c>
      <c r="T6653" s="12">
        <f>VLOOKUP($A6653,seasons!$A$2:$S$10002,COLUMN(seasons!M6654),FALSE)</f>
        <v>0</v>
      </c>
      <c r="U6653" s="12">
        <f>VLOOKUP($A6653,seasons!$A$2:$S$10002,COLUMN(seasons!N6654),FALSE)</f>
        <v>0</v>
      </c>
      <c r="V6653" s="12">
        <f>VLOOKUP($A6653,seasons!$A$2:$S$10002,COLUMN(seasons!O6654),FALSE)</f>
        <v>0</v>
      </c>
      <c r="W6653" s="12">
        <f>VLOOKUP($A6653,seasons!$A$2:$S$10002,COLUMN(seasons!P6654),FALSE)</f>
        <v>0</v>
      </c>
      <c r="X6653" s="12">
        <f>VLOOKUP($A6653,seasons!$A$2:$S$10002,COLUMN(seasons!Q6654),FALSE)</f>
        <v>0</v>
      </c>
      <c r="Y6653" s="12">
        <f>VLOOKUP($A6653,seasons!$A$2:$S$10002,COLUMN(seasons!R6654),FALSE)</f>
        <v>0</v>
      </c>
      <c r="Z6653" s="12">
        <f>VLOOKUP($A6653,seasons!$A$2:$S$10002,COLUMN(seasons!S6654),FALSE)</f>
        <v>0</v>
      </c>
    </row>
    <row r="6654" spans="1:26" x14ac:dyDescent="0.4">
      <c r="A6654" s="9">
        <v>496971</v>
      </c>
      <c r="B6654" t="s">
        <v>7429</v>
      </c>
      <c r="C6654" t="s">
        <v>3</v>
      </c>
      <c r="D6654" s="9">
        <v>12043</v>
      </c>
      <c r="E6654" s="9">
        <v>45769</v>
      </c>
      <c r="F6654" s="9">
        <v>94061.5</v>
      </c>
      <c r="G6654" s="13"/>
      <c r="H6654" s="13"/>
      <c r="I6654" s="13">
        <v>4</v>
      </c>
      <c r="J6654" s="12">
        <f>VLOOKUP($A6654,seasons!$A$2:$S$10002,COLUMN(seasons!C6655),FALSE)</f>
        <v>334745</v>
      </c>
      <c r="K6654" s="12">
        <f>VLOOKUP($A6654,seasons!$A$2:$S$10002,COLUMN(seasons!D6655),FALSE)</f>
        <v>45769</v>
      </c>
      <c r="L6654" s="12">
        <f>VLOOKUP($A6654,seasons!$A$2:$S$10002,COLUMN(seasons!E6655),FALSE)</f>
        <v>17838</v>
      </c>
      <c r="M6654" s="12">
        <f>VLOOKUP($A6654,seasons!$A$2:$S$10002,COLUMN(seasons!F6655),FALSE)</f>
        <v>11543</v>
      </c>
      <c r="N6654" s="12">
        <f>VLOOKUP($A6654,seasons!$A$2:$S$10002,COLUMN(seasons!G6655),FALSE)</f>
        <v>254109</v>
      </c>
      <c r="O6654" s="12">
        <f>VLOOKUP($A6654,seasons!$A$2:$S$10002,COLUMN(seasons!H6655),FALSE)</f>
        <v>42781</v>
      </c>
      <c r="P6654" s="12">
        <f>VLOOKUP($A6654,seasons!$A$2:$S$10002,COLUMN(seasons!I6655),FALSE)</f>
        <v>142354</v>
      </c>
      <c r="Q6654" s="12">
        <f>VLOOKUP($A6654,seasons!$A$2:$S$10002,COLUMN(seasons!J6655),FALSE)</f>
        <v>812328</v>
      </c>
      <c r="R6654" s="12">
        <f>VLOOKUP($A6654,seasons!$A$2:$S$10002,COLUMN(seasons!K6655),FALSE)</f>
        <v>0</v>
      </c>
      <c r="S6654" s="12">
        <f>VLOOKUP($A6654,seasons!$A$2:$S$10002,COLUMN(seasons!L6655),FALSE)</f>
        <v>0</v>
      </c>
      <c r="T6654" s="12">
        <f>VLOOKUP($A6654,seasons!$A$2:$S$10002,COLUMN(seasons!M6655),FALSE)</f>
        <v>0</v>
      </c>
      <c r="U6654" s="12">
        <f>VLOOKUP($A6654,seasons!$A$2:$S$10002,COLUMN(seasons!N6655),FALSE)</f>
        <v>0</v>
      </c>
      <c r="V6654" s="12">
        <f>VLOOKUP($A6654,seasons!$A$2:$S$10002,COLUMN(seasons!O6655),FALSE)</f>
        <v>0</v>
      </c>
      <c r="W6654" s="12">
        <f>VLOOKUP($A6654,seasons!$A$2:$S$10002,COLUMN(seasons!P6655),FALSE)</f>
        <v>0</v>
      </c>
      <c r="X6654" s="12">
        <f>VLOOKUP($A6654,seasons!$A$2:$S$10002,COLUMN(seasons!Q6655),FALSE)</f>
        <v>0</v>
      </c>
      <c r="Y6654" s="12">
        <f>VLOOKUP($A6654,seasons!$A$2:$S$10002,COLUMN(seasons!R6655),FALSE)</f>
        <v>0</v>
      </c>
      <c r="Z6654" s="12">
        <f>VLOOKUP($A6654,seasons!$A$2:$S$10002,COLUMN(seasons!S6655),FALSE)</f>
        <v>0</v>
      </c>
    </row>
    <row r="6655" spans="1:26" x14ac:dyDescent="0.4">
      <c r="A6655" s="9">
        <v>464887</v>
      </c>
      <c r="B6655" t="s">
        <v>9595</v>
      </c>
      <c r="C6655" t="s">
        <v>3</v>
      </c>
      <c r="D6655" s="9">
        <v>12043</v>
      </c>
      <c r="E6655" s="9">
        <v>31219</v>
      </c>
      <c r="F6655" s="9">
        <v>103900</v>
      </c>
      <c r="G6655" s="13"/>
      <c r="H6655" s="13"/>
      <c r="I6655" s="13">
        <v>4</v>
      </c>
      <c r="J6655" s="12">
        <f>VLOOKUP($A6655,seasons!$A$2:$S$10002,COLUMN(seasons!C6656),FALSE)</f>
        <v>1118010</v>
      </c>
      <c r="K6655" s="12">
        <f>VLOOKUP($A6655,seasons!$A$2:$S$10002,COLUMN(seasons!D6656),FALSE)</f>
        <v>31219</v>
      </c>
      <c r="L6655" s="12">
        <f>VLOOKUP($A6655,seasons!$A$2:$S$10002,COLUMN(seasons!E6656),FALSE)</f>
        <v>39949</v>
      </c>
      <c r="M6655" s="12">
        <f>VLOOKUP($A6655,seasons!$A$2:$S$10002,COLUMN(seasons!F6656),FALSE)</f>
        <v>27395</v>
      </c>
      <c r="N6655" s="12">
        <f>VLOOKUP($A6655,seasons!$A$2:$S$10002,COLUMN(seasons!G6656),FALSE)</f>
        <v>17212</v>
      </c>
      <c r="O6655" s="12">
        <f>VLOOKUP($A6655,seasons!$A$2:$S$10002,COLUMN(seasons!H6656),FALSE)</f>
        <v>103900</v>
      </c>
      <c r="P6655" s="12">
        <f>VLOOKUP($A6655,seasons!$A$2:$S$10002,COLUMN(seasons!I6656),FALSE)</f>
        <v>152148</v>
      </c>
      <c r="Q6655" s="12">
        <f>VLOOKUP($A6655,seasons!$A$2:$S$10002,COLUMN(seasons!J6656),FALSE)</f>
        <v>248901</v>
      </c>
      <c r="R6655" s="12">
        <f>VLOOKUP($A6655,seasons!$A$2:$S$10002,COLUMN(seasons!K6656),FALSE)</f>
        <v>191300</v>
      </c>
      <c r="S6655" s="12">
        <f>VLOOKUP($A6655,seasons!$A$2:$S$10002,COLUMN(seasons!L6656),FALSE)</f>
        <v>0</v>
      </c>
      <c r="T6655" s="12">
        <f>VLOOKUP($A6655,seasons!$A$2:$S$10002,COLUMN(seasons!M6656),FALSE)</f>
        <v>0</v>
      </c>
      <c r="U6655" s="12">
        <f>VLOOKUP($A6655,seasons!$A$2:$S$10002,COLUMN(seasons!N6656),FALSE)</f>
        <v>0</v>
      </c>
      <c r="V6655" s="12">
        <f>VLOOKUP($A6655,seasons!$A$2:$S$10002,COLUMN(seasons!O6656),FALSE)</f>
        <v>0</v>
      </c>
      <c r="W6655" s="12">
        <f>VLOOKUP($A6655,seasons!$A$2:$S$10002,COLUMN(seasons!P6656),FALSE)</f>
        <v>0</v>
      </c>
      <c r="X6655" s="12">
        <f>VLOOKUP($A6655,seasons!$A$2:$S$10002,COLUMN(seasons!Q6656),FALSE)</f>
        <v>0</v>
      </c>
      <c r="Y6655" s="12">
        <f>VLOOKUP($A6655,seasons!$A$2:$S$10002,COLUMN(seasons!R6656),FALSE)</f>
        <v>0</v>
      </c>
      <c r="Z6655" s="12">
        <f>VLOOKUP($A6655,seasons!$A$2:$S$10002,COLUMN(seasons!S6656),FALSE)</f>
        <v>0</v>
      </c>
    </row>
    <row r="6656" spans="1:26" x14ac:dyDescent="0.4">
      <c r="A6656" s="9">
        <v>363420</v>
      </c>
      <c r="B6656" t="s">
        <v>9171</v>
      </c>
      <c r="C6656" t="s">
        <v>8746</v>
      </c>
      <c r="D6656" s="9">
        <v>12043</v>
      </c>
      <c r="E6656" s="9">
        <v>100525</v>
      </c>
      <c r="F6656" s="9">
        <v>40928.5</v>
      </c>
      <c r="G6656" s="13"/>
      <c r="H6656" s="13">
        <v>3</v>
      </c>
      <c r="I6656" s="13">
        <v>7</v>
      </c>
      <c r="J6656" s="12">
        <f>VLOOKUP($A6656,seasons!$A$2:$S$10002,COLUMN(seasons!C6657),FALSE)</f>
        <v>109889</v>
      </c>
      <c r="K6656" s="12">
        <f>VLOOKUP($A6656,seasons!$A$2:$S$10002,COLUMN(seasons!D6657),FALSE)</f>
        <v>100525</v>
      </c>
      <c r="L6656" s="12">
        <f>VLOOKUP($A6656,seasons!$A$2:$S$10002,COLUMN(seasons!E6657),FALSE)</f>
        <v>21493</v>
      </c>
      <c r="M6656" s="12">
        <f>VLOOKUP($A6656,seasons!$A$2:$S$10002,COLUMN(seasons!F6657),FALSE)</f>
        <v>214033</v>
      </c>
      <c r="N6656" s="12">
        <f>VLOOKUP($A6656,seasons!$A$2:$S$10002,COLUMN(seasons!G6657),FALSE)</f>
        <v>33413</v>
      </c>
      <c r="O6656" s="12">
        <f>VLOOKUP($A6656,seasons!$A$2:$S$10002,COLUMN(seasons!H6657),FALSE)</f>
        <v>48444</v>
      </c>
      <c r="P6656" s="12">
        <f>VLOOKUP($A6656,seasons!$A$2:$S$10002,COLUMN(seasons!I6657),FALSE)</f>
        <v>54493</v>
      </c>
      <c r="Q6656" s="12">
        <f>VLOOKUP($A6656,seasons!$A$2:$S$10002,COLUMN(seasons!J6657),FALSE)</f>
        <v>9447</v>
      </c>
      <c r="R6656" s="12">
        <f>VLOOKUP($A6656,seasons!$A$2:$S$10002,COLUMN(seasons!K6657),FALSE)</f>
        <v>10151</v>
      </c>
      <c r="S6656" s="12">
        <f>VLOOKUP($A6656,seasons!$A$2:$S$10002,COLUMN(seasons!L6657),FALSE)</f>
        <v>121897</v>
      </c>
      <c r="T6656" s="12">
        <f>VLOOKUP($A6656,seasons!$A$2:$S$10002,COLUMN(seasons!M6657),FALSE)</f>
        <v>7474</v>
      </c>
      <c r="U6656" s="12">
        <f>VLOOKUP($A6656,seasons!$A$2:$S$10002,COLUMN(seasons!N6657),FALSE)</f>
        <v>3524</v>
      </c>
      <c r="V6656" s="12">
        <f>VLOOKUP($A6656,seasons!$A$2:$S$10002,COLUMN(seasons!O6657),FALSE)</f>
        <v>0</v>
      </c>
      <c r="W6656" s="12">
        <f>VLOOKUP($A6656,seasons!$A$2:$S$10002,COLUMN(seasons!P6657),FALSE)</f>
        <v>0</v>
      </c>
      <c r="X6656" s="12">
        <f>VLOOKUP($A6656,seasons!$A$2:$S$10002,COLUMN(seasons!Q6657),FALSE)</f>
        <v>0</v>
      </c>
      <c r="Y6656" s="12">
        <f>VLOOKUP($A6656,seasons!$A$2:$S$10002,COLUMN(seasons!R6657),FALSE)</f>
        <v>0</v>
      </c>
      <c r="Z6656" s="12">
        <f>VLOOKUP($A6656,seasons!$A$2:$S$10002,COLUMN(seasons!S6657),FALSE)</f>
        <v>0</v>
      </c>
    </row>
    <row r="6657" spans="1:26" x14ac:dyDescent="0.4">
      <c r="A6657" s="9">
        <v>359719</v>
      </c>
      <c r="B6657" t="s">
        <v>7081</v>
      </c>
      <c r="C6657" t="s">
        <v>3</v>
      </c>
      <c r="D6657" s="9">
        <v>12043</v>
      </c>
      <c r="E6657" s="9">
        <v>44663</v>
      </c>
      <c r="F6657" s="9">
        <v>132420.5</v>
      </c>
      <c r="G6657" s="13"/>
      <c r="H6657" s="13">
        <v>1</v>
      </c>
      <c r="I6657" s="13">
        <v>3</v>
      </c>
      <c r="J6657" s="12">
        <f>VLOOKUP($A6657,seasons!$A$2:$S$10002,COLUMN(seasons!C6658),FALSE)</f>
        <v>5027</v>
      </c>
      <c r="K6657" s="12">
        <f>VLOOKUP($A6657,seasons!$A$2:$S$10002,COLUMN(seasons!D6658),FALSE)</f>
        <v>39642</v>
      </c>
      <c r="L6657" s="12">
        <f>VLOOKUP($A6657,seasons!$A$2:$S$10002,COLUMN(seasons!E6658),FALSE)</f>
        <v>175387</v>
      </c>
      <c r="M6657" s="12">
        <f>VLOOKUP($A6657,seasons!$A$2:$S$10002,COLUMN(seasons!F6658),FALSE)</f>
        <v>367863</v>
      </c>
      <c r="N6657" s="12">
        <f>VLOOKUP($A6657,seasons!$A$2:$S$10002,COLUMN(seasons!G6658),FALSE)</f>
        <v>44663</v>
      </c>
      <c r="O6657" s="12">
        <f>VLOOKUP($A6657,seasons!$A$2:$S$10002,COLUMN(seasons!H6658),FALSE)</f>
        <v>77547</v>
      </c>
      <c r="P6657" s="12">
        <f>VLOOKUP($A6657,seasons!$A$2:$S$10002,COLUMN(seasons!I6658),FALSE)</f>
        <v>0</v>
      </c>
      <c r="Q6657" s="12">
        <f>VLOOKUP($A6657,seasons!$A$2:$S$10002,COLUMN(seasons!J6658),FALSE)</f>
        <v>89454</v>
      </c>
      <c r="R6657" s="12">
        <f>VLOOKUP($A6657,seasons!$A$2:$S$10002,COLUMN(seasons!K6658),FALSE)</f>
        <v>411464</v>
      </c>
      <c r="S6657" s="12">
        <f>VLOOKUP($A6657,seasons!$A$2:$S$10002,COLUMN(seasons!L6658),FALSE)</f>
        <v>1167701</v>
      </c>
      <c r="T6657" s="12">
        <f>VLOOKUP($A6657,seasons!$A$2:$S$10002,COLUMN(seasons!M6658),FALSE)</f>
        <v>0</v>
      </c>
      <c r="U6657" s="12">
        <f>VLOOKUP($A6657,seasons!$A$2:$S$10002,COLUMN(seasons!N6658),FALSE)</f>
        <v>0</v>
      </c>
      <c r="V6657" s="12">
        <f>VLOOKUP($A6657,seasons!$A$2:$S$10002,COLUMN(seasons!O6658),FALSE)</f>
        <v>0</v>
      </c>
      <c r="W6657" s="12">
        <f>VLOOKUP($A6657,seasons!$A$2:$S$10002,COLUMN(seasons!P6658),FALSE)</f>
        <v>0</v>
      </c>
      <c r="X6657" s="12">
        <f>VLOOKUP($A6657,seasons!$A$2:$S$10002,COLUMN(seasons!Q6658),FALSE)</f>
        <v>0</v>
      </c>
      <c r="Y6657" s="12">
        <f>VLOOKUP($A6657,seasons!$A$2:$S$10002,COLUMN(seasons!R6658),FALSE)</f>
        <v>0</v>
      </c>
      <c r="Z6657" s="12">
        <f>VLOOKUP($A6657,seasons!$A$2:$S$10002,COLUMN(seasons!S6658),FALSE)</f>
        <v>315885</v>
      </c>
    </row>
    <row r="6658" spans="1:26" x14ac:dyDescent="0.4">
      <c r="A6658" s="9">
        <v>277646</v>
      </c>
      <c r="B6658" t="s">
        <v>3023</v>
      </c>
      <c r="C6658" t="s">
        <v>3</v>
      </c>
      <c r="D6658" s="9">
        <v>12043</v>
      </c>
      <c r="E6658" s="9">
        <v>28276</v>
      </c>
      <c r="F6658" s="9">
        <v>198240</v>
      </c>
      <c r="G6658" s="13"/>
      <c r="H6658" s="13">
        <v>1</v>
      </c>
      <c r="I6658" s="13">
        <v>3</v>
      </c>
      <c r="J6658" s="12">
        <f>VLOOKUP($A6658,seasons!$A$2:$S$10002,COLUMN(seasons!C6659),FALSE)</f>
        <v>28276</v>
      </c>
      <c r="K6658" s="12">
        <f>VLOOKUP($A6658,seasons!$A$2:$S$10002,COLUMN(seasons!D6659),FALSE)</f>
        <v>23346</v>
      </c>
      <c r="L6658" s="12">
        <f>VLOOKUP($A6658,seasons!$A$2:$S$10002,COLUMN(seasons!E6659),FALSE)</f>
        <v>6463</v>
      </c>
      <c r="M6658" s="12">
        <f>VLOOKUP($A6658,seasons!$A$2:$S$10002,COLUMN(seasons!F6659),FALSE)</f>
        <v>61741</v>
      </c>
      <c r="N6658" s="12">
        <f>VLOOKUP($A6658,seasons!$A$2:$S$10002,COLUMN(seasons!G6659),FALSE)</f>
        <v>1013207</v>
      </c>
      <c r="O6658" s="12">
        <f>VLOOKUP($A6658,seasons!$A$2:$S$10002,COLUMN(seasons!H6659),FALSE)</f>
        <v>294515</v>
      </c>
      <c r="P6658" s="12">
        <f>VLOOKUP($A6658,seasons!$A$2:$S$10002,COLUMN(seasons!I6659),FALSE)</f>
        <v>101965</v>
      </c>
      <c r="Q6658" s="12">
        <f>VLOOKUP($A6658,seasons!$A$2:$S$10002,COLUMN(seasons!J6659),FALSE)</f>
        <v>1008999</v>
      </c>
      <c r="R6658" s="12">
        <f>VLOOKUP($A6658,seasons!$A$2:$S$10002,COLUMN(seasons!K6659),FALSE)</f>
        <v>1053790</v>
      </c>
      <c r="S6658" s="12">
        <f>VLOOKUP($A6658,seasons!$A$2:$S$10002,COLUMN(seasons!L6659),FALSE)</f>
        <v>891275</v>
      </c>
      <c r="T6658" s="12">
        <f>VLOOKUP($A6658,seasons!$A$2:$S$10002,COLUMN(seasons!M6659),FALSE)</f>
        <v>0</v>
      </c>
      <c r="U6658" s="12">
        <f>VLOOKUP($A6658,seasons!$A$2:$S$10002,COLUMN(seasons!N6659),FALSE)</f>
        <v>0</v>
      </c>
      <c r="V6658" s="12">
        <f>VLOOKUP($A6658,seasons!$A$2:$S$10002,COLUMN(seasons!O6659),FALSE)</f>
        <v>0</v>
      </c>
      <c r="W6658" s="12">
        <f>VLOOKUP($A6658,seasons!$A$2:$S$10002,COLUMN(seasons!P6659),FALSE)</f>
        <v>0</v>
      </c>
      <c r="X6658" s="12">
        <f>VLOOKUP($A6658,seasons!$A$2:$S$10002,COLUMN(seasons!Q6659),FALSE)</f>
        <v>0</v>
      </c>
      <c r="Y6658" s="12">
        <f>VLOOKUP($A6658,seasons!$A$2:$S$10002,COLUMN(seasons!R6659),FALSE)</f>
        <v>0</v>
      </c>
      <c r="Z6658" s="12">
        <f>VLOOKUP($A6658,seasons!$A$2:$S$10002,COLUMN(seasons!S6659),FALSE)</f>
        <v>0</v>
      </c>
    </row>
    <row r="6659" spans="1:26" x14ac:dyDescent="0.4">
      <c r="A6659" s="9">
        <v>202209</v>
      </c>
      <c r="B6659" t="s">
        <v>8766</v>
      </c>
      <c r="C6659" t="s">
        <v>8746</v>
      </c>
      <c r="D6659" s="9">
        <v>12043</v>
      </c>
      <c r="E6659" s="9">
        <v>63938</v>
      </c>
      <c r="F6659" s="9">
        <v>12695</v>
      </c>
      <c r="G6659" s="13">
        <v>1</v>
      </c>
      <c r="H6659" s="13">
        <v>4</v>
      </c>
      <c r="I6659" s="13">
        <v>9</v>
      </c>
      <c r="J6659" s="12">
        <f>VLOOKUP($A6659,seasons!$A$2:$S$10002,COLUMN(seasons!C6660),FALSE)</f>
        <v>12458</v>
      </c>
      <c r="K6659" s="12">
        <f>VLOOKUP($A6659,seasons!$A$2:$S$10002,COLUMN(seasons!D6660),FALSE)</f>
        <v>63938</v>
      </c>
      <c r="L6659" s="12">
        <f>VLOOKUP($A6659,seasons!$A$2:$S$10002,COLUMN(seasons!E6660),FALSE)</f>
        <v>185710</v>
      </c>
      <c r="M6659" s="12">
        <f>VLOOKUP($A6659,seasons!$A$2:$S$10002,COLUMN(seasons!F6660),FALSE)</f>
        <v>18775</v>
      </c>
      <c r="N6659" s="12">
        <f>VLOOKUP($A6659,seasons!$A$2:$S$10002,COLUMN(seasons!G6660),FALSE)</f>
        <v>216119</v>
      </c>
      <c r="O6659" s="12">
        <f>VLOOKUP($A6659,seasons!$A$2:$S$10002,COLUMN(seasons!H6660),FALSE)</f>
        <v>89777</v>
      </c>
      <c r="P6659" s="12">
        <f>VLOOKUP($A6659,seasons!$A$2:$S$10002,COLUMN(seasons!I6660),FALSE)</f>
        <v>12744</v>
      </c>
      <c r="Q6659" s="12">
        <f>VLOOKUP($A6659,seasons!$A$2:$S$10002,COLUMN(seasons!J6660),FALSE)</f>
        <v>2437</v>
      </c>
      <c r="R6659" s="12">
        <f>VLOOKUP($A6659,seasons!$A$2:$S$10002,COLUMN(seasons!K6660),FALSE)</f>
        <v>12485</v>
      </c>
      <c r="S6659" s="12">
        <f>VLOOKUP($A6659,seasons!$A$2:$S$10002,COLUMN(seasons!L6660),FALSE)</f>
        <v>9714</v>
      </c>
      <c r="T6659" s="12">
        <f>VLOOKUP($A6659,seasons!$A$2:$S$10002,COLUMN(seasons!M6660),FALSE)</f>
        <v>98</v>
      </c>
      <c r="U6659" s="12">
        <f>VLOOKUP($A6659,seasons!$A$2:$S$10002,COLUMN(seasons!N6660),FALSE)</f>
        <v>12646</v>
      </c>
      <c r="V6659" s="12">
        <f>VLOOKUP($A6659,seasons!$A$2:$S$10002,COLUMN(seasons!O6660),FALSE)</f>
        <v>3459</v>
      </c>
      <c r="W6659" s="12">
        <f>VLOOKUP($A6659,seasons!$A$2:$S$10002,COLUMN(seasons!P6660),FALSE)</f>
        <v>55971</v>
      </c>
      <c r="X6659" s="12">
        <f>VLOOKUP($A6659,seasons!$A$2:$S$10002,COLUMN(seasons!Q6660),FALSE)</f>
        <v>0</v>
      </c>
      <c r="Y6659" s="12">
        <f>VLOOKUP($A6659,seasons!$A$2:$S$10002,COLUMN(seasons!R6660),FALSE)</f>
        <v>0</v>
      </c>
      <c r="Z6659" s="12">
        <f>VLOOKUP($A6659,seasons!$A$2:$S$10002,COLUMN(seasons!S6660),FALSE)</f>
        <v>0</v>
      </c>
    </row>
    <row r="6660" spans="1:26" x14ac:dyDescent="0.4">
      <c r="A6660" s="9">
        <v>98546</v>
      </c>
      <c r="B6660" t="s">
        <v>7322</v>
      </c>
      <c r="C6660" t="s">
        <v>3</v>
      </c>
      <c r="D6660" s="9">
        <v>12043</v>
      </c>
      <c r="E6660" s="9">
        <v>45466</v>
      </c>
      <c r="F6660" s="9">
        <v>70926</v>
      </c>
      <c r="G6660" s="13"/>
      <c r="H6660" s="13"/>
      <c r="I6660" s="13">
        <v>3</v>
      </c>
      <c r="J6660" s="12">
        <f>VLOOKUP($A6660,seasons!$A$2:$S$10002,COLUMN(seasons!C6661),FALSE)</f>
        <v>45420</v>
      </c>
      <c r="K6660" s="12">
        <f>VLOOKUP($A6660,seasons!$A$2:$S$10002,COLUMN(seasons!D6661),FALSE)</f>
        <v>45466</v>
      </c>
      <c r="L6660" s="12">
        <f>VLOOKUP($A6660,seasons!$A$2:$S$10002,COLUMN(seasons!E6661),FALSE)</f>
        <v>15225</v>
      </c>
      <c r="M6660" s="12">
        <f>VLOOKUP($A6660,seasons!$A$2:$S$10002,COLUMN(seasons!F6661),FALSE)</f>
        <v>482650</v>
      </c>
      <c r="N6660" s="12">
        <f>VLOOKUP($A6660,seasons!$A$2:$S$10002,COLUMN(seasons!G6661),FALSE)</f>
        <v>70926</v>
      </c>
      <c r="O6660" s="12">
        <f>VLOOKUP($A6660,seasons!$A$2:$S$10002,COLUMN(seasons!H6661),FALSE)</f>
        <v>409488</v>
      </c>
      <c r="P6660" s="12">
        <f>VLOOKUP($A6660,seasons!$A$2:$S$10002,COLUMN(seasons!I6661),FALSE)</f>
        <v>519442</v>
      </c>
      <c r="Q6660" s="12">
        <f>VLOOKUP($A6660,seasons!$A$2:$S$10002,COLUMN(seasons!J6661),FALSE)</f>
        <v>0</v>
      </c>
      <c r="R6660" s="12">
        <f>VLOOKUP($A6660,seasons!$A$2:$S$10002,COLUMN(seasons!K6661),FALSE)</f>
        <v>0</v>
      </c>
      <c r="S6660" s="12">
        <f>VLOOKUP($A6660,seasons!$A$2:$S$10002,COLUMN(seasons!L6661),FALSE)</f>
        <v>0</v>
      </c>
      <c r="T6660" s="12">
        <f>VLOOKUP($A6660,seasons!$A$2:$S$10002,COLUMN(seasons!M6661),FALSE)</f>
        <v>0</v>
      </c>
      <c r="U6660" s="12">
        <f>VLOOKUP($A6660,seasons!$A$2:$S$10002,COLUMN(seasons!N6661),FALSE)</f>
        <v>0</v>
      </c>
      <c r="V6660" s="12">
        <f>VLOOKUP($A6660,seasons!$A$2:$S$10002,COLUMN(seasons!O6661),FALSE)</f>
        <v>0</v>
      </c>
      <c r="W6660" s="12">
        <f>VLOOKUP($A6660,seasons!$A$2:$S$10002,COLUMN(seasons!P6661),FALSE)</f>
        <v>0</v>
      </c>
      <c r="X6660" s="12">
        <f>VLOOKUP($A6660,seasons!$A$2:$S$10002,COLUMN(seasons!Q6661),FALSE)</f>
        <v>0</v>
      </c>
      <c r="Y6660" s="12">
        <f>VLOOKUP($A6660,seasons!$A$2:$S$10002,COLUMN(seasons!R6661),FALSE)</f>
        <v>0</v>
      </c>
      <c r="Z6660" s="12">
        <f>VLOOKUP($A6660,seasons!$A$2:$S$10002,COLUMN(seasons!S6661),FALSE)</f>
        <v>0</v>
      </c>
    </row>
    <row r="6661" spans="1:26" x14ac:dyDescent="0.4">
      <c r="A6661" s="9">
        <v>122539</v>
      </c>
      <c r="B6661" t="s">
        <v>7517</v>
      </c>
      <c r="C6661" t="s">
        <v>3</v>
      </c>
      <c r="D6661" s="9">
        <v>12043</v>
      </c>
      <c r="E6661" s="9">
        <v>46057</v>
      </c>
      <c r="F6661" s="9">
        <v>73529.5</v>
      </c>
      <c r="G6661" s="13"/>
      <c r="H6661" s="13"/>
      <c r="I6661" s="13">
        <v>3</v>
      </c>
      <c r="J6661" s="12">
        <f>VLOOKUP($A6661,seasons!$A$2:$S$10002,COLUMN(seasons!C6662),FALSE)</f>
        <v>101002</v>
      </c>
      <c r="K6661" s="12">
        <f>VLOOKUP($A6661,seasons!$A$2:$S$10002,COLUMN(seasons!D6662),FALSE)</f>
        <v>44701</v>
      </c>
      <c r="L6661" s="12">
        <f>VLOOKUP($A6661,seasons!$A$2:$S$10002,COLUMN(seasons!E6662),FALSE)</f>
        <v>32092</v>
      </c>
      <c r="M6661" s="12">
        <f>VLOOKUP($A6661,seasons!$A$2:$S$10002,COLUMN(seasons!F6662),FALSE)</f>
        <v>304767</v>
      </c>
      <c r="N6661" s="12">
        <f>VLOOKUP($A6661,seasons!$A$2:$S$10002,COLUMN(seasons!G6662),FALSE)</f>
        <v>46057</v>
      </c>
      <c r="O6661" s="12">
        <f>VLOOKUP($A6661,seasons!$A$2:$S$10002,COLUMN(seasons!H6662),FALSE)</f>
        <v>3005747</v>
      </c>
      <c r="P6661" s="12">
        <f>VLOOKUP($A6661,seasons!$A$2:$S$10002,COLUMN(seasons!I6662),FALSE)</f>
        <v>0</v>
      </c>
      <c r="Q6661" s="12">
        <f>VLOOKUP($A6661,seasons!$A$2:$S$10002,COLUMN(seasons!J6662),FALSE)</f>
        <v>0</v>
      </c>
      <c r="R6661" s="12">
        <f>VLOOKUP($A6661,seasons!$A$2:$S$10002,COLUMN(seasons!K6662),FALSE)</f>
        <v>0</v>
      </c>
      <c r="S6661" s="12">
        <f>VLOOKUP($A6661,seasons!$A$2:$S$10002,COLUMN(seasons!L6662),FALSE)</f>
        <v>0</v>
      </c>
      <c r="T6661" s="12">
        <f>VLOOKUP($A6661,seasons!$A$2:$S$10002,COLUMN(seasons!M6662),FALSE)</f>
        <v>0</v>
      </c>
      <c r="U6661" s="12">
        <f>VLOOKUP($A6661,seasons!$A$2:$S$10002,COLUMN(seasons!N6662),FALSE)</f>
        <v>0</v>
      </c>
      <c r="V6661" s="12">
        <f>VLOOKUP($A6661,seasons!$A$2:$S$10002,COLUMN(seasons!O6662),FALSE)</f>
        <v>0</v>
      </c>
      <c r="W6661" s="12">
        <f>VLOOKUP($A6661,seasons!$A$2:$S$10002,COLUMN(seasons!P6662),FALSE)</f>
        <v>0</v>
      </c>
      <c r="X6661" s="12">
        <f>VLOOKUP($A6661,seasons!$A$2:$S$10002,COLUMN(seasons!Q6662),FALSE)</f>
        <v>0</v>
      </c>
      <c r="Y6661" s="12">
        <f>VLOOKUP($A6661,seasons!$A$2:$S$10002,COLUMN(seasons!R6662),FALSE)</f>
        <v>0</v>
      </c>
      <c r="Z6661" s="12">
        <f>VLOOKUP($A6661,seasons!$A$2:$S$10002,COLUMN(seasons!S6662),FALSE)</f>
        <v>0</v>
      </c>
    </row>
    <row r="6662" spans="1:26" x14ac:dyDescent="0.4">
      <c r="A6662" s="9">
        <v>43207</v>
      </c>
      <c r="B6662" t="s">
        <v>7583</v>
      </c>
      <c r="C6662" t="s">
        <v>3</v>
      </c>
      <c r="D6662" s="9">
        <v>12043</v>
      </c>
      <c r="E6662" s="9">
        <v>46230</v>
      </c>
      <c r="F6662" s="9">
        <v>172370</v>
      </c>
      <c r="G6662" s="13"/>
      <c r="H6662" s="13">
        <v>1</v>
      </c>
      <c r="I6662" s="13">
        <v>3</v>
      </c>
      <c r="J6662" s="12">
        <f>VLOOKUP($A6662,seasons!$A$2:$S$10002,COLUMN(seasons!C6663),FALSE)</f>
        <v>172370</v>
      </c>
      <c r="K6662" s="12">
        <f>VLOOKUP($A6662,seasons!$A$2:$S$10002,COLUMN(seasons!D6663),FALSE)</f>
        <v>260137</v>
      </c>
      <c r="L6662" s="12">
        <f>VLOOKUP($A6662,seasons!$A$2:$S$10002,COLUMN(seasons!E6663),FALSE)</f>
        <v>6173</v>
      </c>
      <c r="M6662" s="12">
        <f>VLOOKUP($A6662,seasons!$A$2:$S$10002,COLUMN(seasons!F6663),FALSE)</f>
        <v>44511</v>
      </c>
      <c r="N6662" s="12">
        <f>VLOOKUP($A6662,seasons!$A$2:$S$10002,COLUMN(seasons!G6663),FALSE)</f>
        <v>46230</v>
      </c>
      <c r="O6662" s="12">
        <f>VLOOKUP($A6662,seasons!$A$2:$S$10002,COLUMN(seasons!H6663),FALSE)</f>
        <v>359467</v>
      </c>
      <c r="P6662" s="12">
        <f>VLOOKUP($A6662,seasons!$A$2:$S$10002,COLUMN(seasons!I6663),FALSE)</f>
        <v>453700</v>
      </c>
      <c r="Q6662" s="12">
        <f>VLOOKUP($A6662,seasons!$A$2:$S$10002,COLUMN(seasons!J6663),FALSE)</f>
        <v>0</v>
      </c>
      <c r="R6662" s="12">
        <f>VLOOKUP($A6662,seasons!$A$2:$S$10002,COLUMN(seasons!K6663),FALSE)</f>
        <v>0</v>
      </c>
      <c r="S6662" s="12">
        <f>VLOOKUP($A6662,seasons!$A$2:$S$10002,COLUMN(seasons!L6663),FALSE)</f>
        <v>0</v>
      </c>
      <c r="T6662" s="12">
        <f>VLOOKUP($A6662,seasons!$A$2:$S$10002,COLUMN(seasons!M6663),FALSE)</f>
        <v>0</v>
      </c>
      <c r="U6662" s="12">
        <f>VLOOKUP($A6662,seasons!$A$2:$S$10002,COLUMN(seasons!N6663),FALSE)</f>
        <v>0</v>
      </c>
      <c r="V6662" s="12">
        <f>VLOOKUP($A6662,seasons!$A$2:$S$10002,COLUMN(seasons!O6663),FALSE)</f>
        <v>0</v>
      </c>
      <c r="W6662" s="12">
        <f>VLOOKUP($A6662,seasons!$A$2:$S$10002,COLUMN(seasons!P6663),FALSE)</f>
        <v>0</v>
      </c>
      <c r="X6662" s="12">
        <f>VLOOKUP($A6662,seasons!$A$2:$S$10002,COLUMN(seasons!Q6663),FALSE)</f>
        <v>0</v>
      </c>
      <c r="Y6662" s="12">
        <f>VLOOKUP($A6662,seasons!$A$2:$S$10002,COLUMN(seasons!R6663),FALSE)</f>
        <v>0</v>
      </c>
      <c r="Z6662" s="12">
        <f>VLOOKUP($A6662,seasons!$A$2:$S$10002,COLUMN(seasons!S6663),FALSE)</f>
        <v>0</v>
      </c>
    </row>
    <row r="6663" spans="1:26" x14ac:dyDescent="0.4">
      <c r="A6663" s="9">
        <v>12251</v>
      </c>
      <c r="B6663" t="s">
        <v>1437</v>
      </c>
      <c r="C6663" t="s">
        <v>3</v>
      </c>
      <c r="D6663" s="9">
        <v>12043</v>
      </c>
      <c r="E6663" s="9">
        <v>19453</v>
      </c>
      <c r="F6663" s="9">
        <v>83927</v>
      </c>
      <c r="G6663" s="13"/>
      <c r="H6663" s="13"/>
      <c r="I6663" s="13">
        <v>3</v>
      </c>
      <c r="J6663" s="12">
        <f>VLOOKUP($A6663,seasons!$A$2:$S$10002,COLUMN(seasons!C6664),FALSE)</f>
        <v>776801</v>
      </c>
      <c r="K6663" s="12">
        <f>VLOOKUP($A6663,seasons!$A$2:$S$10002,COLUMN(seasons!D6664),FALSE)</f>
        <v>18867</v>
      </c>
      <c r="L6663" s="12">
        <f>VLOOKUP($A6663,seasons!$A$2:$S$10002,COLUMN(seasons!E6664),FALSE)</f>
        <v>148401</v>
      </c>
      <c r="M6663" s="12">
        <f>VLOOKUP($A6663,seasons!$A$2:$S$10002,COLUMN(seasons!F6664),FALSE)</f>
        <v>19453</v>
      </c>
      <c r="N6663" s="12">
        <f>VLOOKUP($A6663,seasons!$A$2:$S$10002,COLUMN(seasons!G6664),FALSE)</f>
        <v>19393</v>
      </c>
      <c r="O6663" s="12">
        <f>VLOOKUP($A6663,seasons!$A$2:$S$10002,COLUMN(seasons!H6664),FALSE)</f>
        <v>3168238</v>
      </c>
      <c r="P6663" s="12">
        <f>VLOOKUP($A6663,seasons!$A$2:$S$10002,COLUMN(seasons!I6664),FALSE)</f>
        <v>0</v>
      </c>
      <c r="Q6663" s="12">
        <f>VLOOKUP($A6663,seasons!$A$2:$S$10002,COLUMN(seasons!J6664),FALSE)</f>
        <v>0</v>
      </c>
      <c r="R6663" s="12">
        <f>VLOOKUP($A6663,seasons!$A$2:$S$10002,COLUMN(seasons!K6664),FALSE)</f>
        <v>0</v>
      </c>
      <c r="S6663" s="12">
        <f>VLOOKUP($A6663,seasons!$A$2:$S$10002,COLUMN(seasons!L6664),FALSE)</f>
        <v>0</v>
      </c>
      <c r="T6663" s="12">
        <f>VLOOKUP($A6663,seasons!$A$2:$S$10002,COLUMN(seasons!M6664),FALSE)</f>
        <v>0</v>
      </c>
      <c r="U6663" s="12">
        <f>VLOOKUP($A6663,seasons!$A$2:$S$10002,COLUMN(seasons!N6664),FALSE)</f>
        <v>0</v>
      </c>
      <c r="V6663" s="12">
        <f>VLOOKUP($A6663,seasons!$A$2:$S$10002,COLUMN(seasons!O6664),FALSE)</f>
        <v>0</v>
      </c>
      <c r="W6663" s="12">
        <f>VLOOKUP($A6663,seasons!$A$2:$S$10002,COLUMN(seasons!P6664),FALSE)</f>
        <v>0</v>
      </c>
      <c r="X6663" s="12">
        <f>VLOOKUP($A6663,seasons!$A$2:$S$10002,COLUMN(seasons!Q6664),FALSE)</f>
        <v>0</v>
      </c>
      <c r="Y6663" s="12">
        <f>VLOOKUP($A6663,seasons!$A$2:$S$10002,COLUMN(seasons!R6664),FALSE)</f>
        <v>0</v>
      </c>
      <c r="Z6663" s="12">
        <f>VLOOKUP($A6663,seasons!$A$2:$S$10002,COLUMN(seasons!S6664),FALSE)</f>
        <v>0</v>
      </c>
    </row>
    <row r="6664" spans="1:26" x14ac:dyDescent="0.4">
      <c r="A6664" s="9">
        <v>16464</v>
      </c>
      <c r="B6664" t="s">
        <v>6610</v>
      </c>
      <c r="C6664" t="s">
        <v>3</v>
      </c>
      <c r="D6664" s="9">
        <v>12043</v>
      </c>
      <c r="E6664" s="9">
        <v>43009</v>
      </c>
      <c r="F6664" s="9">
        <v>43009</v>
      </c>
      <c r="G6664" s="13"/>
      <c r="H6664" s="13"/>
      <c r="I6664" s="13">
        <v>3</v>
      </c>
      <c r="J6664" s="12">
        <f>VLOOKUP($A6664,seasons!$A$2:$S$10002,COLUMN(seasons!C6665),FALSE)</f>
        <v>43009</v>
      </c>
      <c r="K6664" s="12">
        <f>VLOOKUP($A6664,seasons!$A$2:$S$10002,COLUMN(seasons!D6665),FALSE)</f>
        <v>63123</v>
      </c>
      <c r="L6664" s="12">
        <f>VLOOKUP($A6664,seasons!$A$2:$S$10002,COLUMN(seasons!E6665),FALSE)</f>
        <v>442610</v>
      </c>
      <c r="M6664" s="12">
        <f>VLOOKUP($A6664,seasons!$A$2:$S$10002,COLUMN(seasons!F6665),FALSE)</f>
        <v>19501</v>
      </c>
      <c r="N6664" s="12">
        <f>VLOOKUP($A6664,seasons!$A$2:$S$10002,COLUMN(seasons!G6665),FALSE)</f>
        <v>36480</v>
      </c>
      <c r="O6664" s="12">
        <f>VLOOKUP($A6664,seasons!$A$2:$S$10002,COLUMN(seasons!H6665),FALSE)</f>
        <v>0</v>
      </c>
      <c r="P6664" s="12">
        <f>VLOOKUP($A6664,seasons!$A$2:$S$10002,COLUMN(seasons!I6665),FALSE)</f>
        <v>0</v>
      </c>
      <c r="Q6664" s="12">
        <f>VLOOKUP($A6664,seasons!$A$2:$S$10002,COLUMN(seasons!J6665),FALSE)</f>
        <v>0</v>
      </c>
      <c r="R6664" s="12">
        <f>VLOOKUP($A6664,seasons!$A$2:$S$10002,COLUMN(seasons!K6665),FALSE)</f>
        <v>0</v>
      </c>
      <c r="S6664" s="12">
        <f>VLOOKUP($A6664,seasons!$A$2:$S$10002,COLUMN(seasons!L6665),FALSE)</f>
        <v>0</v>
      </c>
      <c r="T6664" s="12">
        <f>VLOOKUP($A6664,seasons!$A$2:$S$10002,COLUMN(seasons!M6665),FALSE)</f>
        <v>0</v>
      </c>
      <c r="U6664" s="12">
        <f>VLOOKUP($A6664,seasons!$A$2:$S$10002,COLUMN(seasons!N6665),FALSE)</f>
        <v>0</v>
      </c>
      <c r="V6664" s="12">
        <f>VLOOKUP($A6664,seasons!$A$2:$S$10002,COLUMN(seasons!O6665),FALSE)</f>
        <v>0</v>
      </c>
      <c r="W6664" s="12">
        <f>VLOOKUP($A6664,seasons!$A$2:$S$10002,COLUMN(seasons!P6665),FALSE)</f>
        <v>0</v>
      </c>
      <c r="X6664" s="12">
        <f>VLOOKUP($A6664,seasons!$A$2:$S$10002,COLUMN(seasons!Q6665),FALSE)</f>
        <v>0</v>
      </c>
      <c r="Y6664" s="12">
        <f>VLOOKUP($A6664,seasons!$A$2:$S$10002,COLUMN(seasons!R6665),FALSE)</f>
        <v>0</v>
      </c>
      <c r="Z6664" s="12">
        <f>VLOOKUP($A6664,seasons!$A$2:$S$10002,COLUMN(seasons!S6665),FALSE)</f>
        <v>0</v>
      </c>
    </row>
    <row r="6665" spans="1:26" x14ac:dyDescent="0.4">
      <c r="A6665" s="9">
        <v>6621017</v>
      </c>
      <c r="B6665" t="s">
        <v>8891</v>
      </c>
      <c r="C6665" t="s">
        <v>8746</v>
      </c>
      <c r="D6665" s="9">
        <v>12042</v>
      </c>
      <c r="E6665" s="9">
        <v>103792</v>
      </c>
      <c r="F6665" s="9">
        <v>25579</v>
      </c>
      <c r="G6665" s="13">
        <v>2</v>
      </c>
      <c r="H6665" s="13">
        <v>6</v>
      </c>
      <c r="I6665" s="13">
        <v>9</v>
      </c>
      <c r="J6665" s="12">
        <f>VLOOKUP($A6665,seasons!$A$2:$S$10002,COLUMN(seasons!C6666),FALSE)</f>
        <v>103792</v>
      </c>
      <c r="K6665" s="12">
        <f>VLOOKUP($A6665,seasons!$A$2:$S$10002,COLUMN(seasons!D6666),FALSE)</f>
        <v>9781</v>
      </c>
      <c r="L6665" s="12">
        <f>VLOOKUP($A6665,seasons!$A$2:$S$10002,COLUMN(seasons!E6666),FALSE)</f>
        <v>599153</v>
      </c>
      <c r="M6665" s="12">
        <f>VLOOKUP($A6665,seasons!$A$2:$S$10002,COLUMN(seasons!F6666),FALSE)</f>
        <v>241731</v>
      </c>
      <c r="N6665" s="12">
        <f>VLOOKUP($A6665,seasons!$A$2:$S$10002,COLUMN(seasons!G6666),FALSE)</f>
        <v>3444</v>
      </c>
      <c r="O6665" s="12">
        <f>VLOOKUP($A6665,seasons!$A$2:$S$10002,COLUMN(seasons!H6666),FALSE)</f>
        <v>781</v>
      </c>
      <c r="P6665" s="12">
        <f>VLOOKUP($A6665,seasons!$A$2:$S$10002,COLUMN(seasons!I6666),FALSE)</f>
        <v>23411</v>
      </c>
      <c r="Q6665" s="12">
        <f>VLOOKUP($A6665,seasons!$A$2:$S$10002,COLUMN(seasons!J6666),FALSE)</f>
        <v>145806</v>
      </c>
      <c r="R6665" s="12">
        <f>VLOOKUP($A6665,seasons!$A$2:$S$10002,COLUMN(seasons!K6666),FALSE)</f>
        <v>367</v>
      </c>
      <c r="S6665" s="12">
        <f>VLOOKUP($A6665,seasons!$A$2:$S$10002,COLUMN(seasons!L6666),FALSE)</f>
        <v>158451</v>
      </c>
      <c r="T6665" s="12">
        <f>VLOOKUP($A6665,seasons!$A$2:$S$10002,COLUMN(seasons!M6666),FALSE)</f>
        <v>12217</v>
      </c>
      <c r="U6665" s="12">
        <f>VLOOKUP($A6665,seasons!$A$2:$S$10002,COLUMN(seasons!N6666),FALSE)</f>
        <v>9943</v>
      </c>
      <c r="V6665" s="12">
        <f>VLOOKUP($A6665,seasons!$A$2:$S$10002,COLUMN(seasons!O6666),FALSE)</f>
        <v>7550</v>
      </c>
      <c r="W6665" s="12">
        <f>VLOOKUP($A6665,seasons!$A$2:$S$10002,COLUMN(seasons!P6666),FALSE)</f>
        <v>27747</v>
      </c>
      <c r="X6665" s="12">
        <f>VLOOKUP($A6665,seasons!$A$2:$S$10002,COLUMN(seasons!Q6666),FALSE)</f>
        <v>101700</v>
      </c>
      <c r="Y6665" s="12">
        <f>VLOOKUP($A6665,seasons!$A$2:$S$10002,COLUMN(seasons!R6666),FALSE)</f>
        <v>438708</v>
      </c>
      <c r="Z6665" s="12">
        <f>VLOOKUP($A6665,seasons!$A$2:$S$10002,COLUMN(seasons!S6666),FALSE)</f>
        <v>0</v>
      </c>
    </row>
    <row r="6666" spans="1:26" x14ac:dyDescent="0.4">
      <c r="A6666" s="9">
        <v>7230758</v>
      </c>
      <c r="B6666" t="s">
        <v>8052</v>
      </c>
      <c r="C6666" t="s">
        <v>3</v>
      </c>
      <c r="D6666" s="9">
        <v>12042</v>
      </c>
      <c r="E6666" s="9">
        <v>47825</v>
      </c>
      <c r="F6666" s="9">
        <v>135470</v>
      </c>
      <c r="G6666" s="13"/>
      <c r="H6666" s="13"/>
      <c r="I6666" s="13">
        <v>3</v>
      </c>
      <c r="J6666" s="12">
        <f>VLOOKUP($A6666,seasons!$A$2:$S$10002,COLUMN(seasons!C6667),FALSE)</f>
        <v>205523</v>
      </c>
      <c r="K6666" s="12">
        <f>VLOOKUP($A6666,seasons!$A$2:$S$10002,COLUMN(seasons!D6667),FALSE)</f>
        <v>28950</v>
      </c>
      <c r="L6666" s="12">
        <f>VLOOKUP($A6666,seasons!$A$2:$S$10002,COLUMN(seasons!E6667),FALSE)</f>
        <v>43213</v>
      </c>
      <c r="M6666" s="12">
        <f>VLOOKUP($A6666,seasons!$A$2:$S$10002,COLUMN(seasons!F6667),FALSE)</f>
        <v>47825</v>
      </c>
      <c r="N6666" s="12">
        <f>VLOOKUP($A6666,seasons!$A$2:$S$10002,COLUMN(seasons!G6667),FALSE)</f>
        <v>159981</v>
      </c>
      <c r="O6666" s="12">
        <f>VLOOKUP($A6666,seasons!$A$2:$S$10002,COLUMN(seasons!H6667),FALSE)</f>
        <v>110959</v>
      </c>
      <c r="P6666" s="12">
        <f>VLOOKUP($A6666,seasons!$A$2:$S$10002,COLUMN(seasons!I6667),FALSE)</f>
        <v>3175485</v>
      </c>
      <c r="Q6666" s="12">
        <f>VLOOKUP($A6666,seasons!$A$2:$S$10002,COLUMN(seasons!J6667),FALSE)</f>
        <v>2248084</v>
      </c>
      <c r="R6666" s="12">
        <f>VLOOKUP($A6666,seasons!$A$2:$S$10002,COLUMN(seasons!K6667),FALSE)</f>
        <v>0</v>
      </c>
      <c r="S6666" s="12">
        <f>VLOOKUP($A6666,seasons!$A$2:$S$10002,COLUMN(seasons!L6667),FALSE)</f>
        <v>0</v>
      </c>
      <c r="T6666" s="12">
        <f>VLOOKUP($A6666,seasons!$A$2:$S$10002,COLUMN(seasons!M6667),FALSE)</f>
        <v>0</v>
      </c>
      <c r="U6666" s="12">
        <f>VLOOKUP($A6666,seasons!$A$2:$S$10002,COLUMN(seasons!N6667),FALSE)</f>
        <v>0</v>
      </c>
      <c r="V6666" s="12">
        <f>VLOOKUP($A6666,seasons!$A$2:$S$10002,COLUMN(seasons!O6667),FALSE)</f>
        <v>0</v>
      </c>
      <c r="W6666" s="12">
        <f>VLOOKUP($A6666,seasons!$A$2:$S$10002,COLUMN(seasons!P6667),FALSE)</f>
        <v>0</v>
      </c>
      <c r="X6666" s="12">
        <f>VLOOKUP($A6666,seasons!$A$2:$S$10002,COLUMN(seasons!Q6667),FALSE)</f>
        <v>0</v>
      </c>
      <c r="Y6666" s="12">
        <f>VLOOKUP($A6666,seasons!$A$2:$S$10002,COLUMN(seasons!R6667),FALSE)</f>
        <v>0</v>
      </c>
      <c r="Z6666" s="12">
        <f>VLOOKUP($A6666,seasons!$A$2:$S$10002,COLUMN(seasons!S6667),FALSE)</f>
        <v>0</v>
      </c>
    </row>
    <row r="6667" spans="1:26" x14ac:dyDescent="0.4">
      <c r="A6667" s="9">
        <v>4727497</v>
      </c>
      <c r="B6667" t="s">
        <v>3001</v>
      </c>
      <c r="C6667" t="s">
        <v>3</v>
      </c>
      <c r="D6667" s="9">
        <v>12042</v>
      </c>
      <c r="E6667" s="9">
        <v>28156</v>
      </c>
      <c r="F6667" s="9">
        <v>28156</v>
      </c>
      <c r="G6667" s="13"/>
      <c r="H6667" s="13"/>
      <c r="I6667" s="13">
        <v>3</v>
      </c>
      <c r="J6667" s="12">
        <f>VLOOKUP($A6667,seasons!$A$2:$S$10002,COLUMN(seasons!C6668),FALSE)</f>
        <v>21729</v>
      </c>
      <c r="K6667" s="12">
        <f>VLOOKUP($A6667,seasons!$A$2:$S$10002,COLUMN(seasons!D6668),FALSE)</f>
        <v>10219</v>
      </c>
      <c r="L6667" s="12">
        <f>VLOOKUP($A6667,seasons!$A$2:$S$10002,COLUMN(seasons!E6668),FALSE)</f>
        <v>247599</v>
      </c>
      <c r="M6667" s="12">
        <f>VLOOKUP($A6667,seasons!$A$2:$S$10002,COLUMN(seasons!F6668),FALSE)</f>
        <v>28156</v>
      </c>
      <c r="N6667" s="12">
        <f>VLOOKUP($A6667,seasons!$A$2:$S$10002,COLUMN(seasons!G6668),FALSE)</f>
        <v>359881</v>
      </c>
      <c r="O6667" s="12">
        <f>VLOOKUP($A6667,seasons!$A$2:$S$10002,COLUMN(seasons!H6668),FALSE)</f>
        <v>0</v>
      </c>
      <c r="P6667" s="12">
        <f>VLOOKUP($A6667,seasons!$A$2:$S$10002,COLUMN(seasons!I6668),FALSE)</f>
        <v>0</v>
      </c>
      <c r="Q6667" s="12">
        <f>VLOOKUP($A6667,seasons!$A$2:$S$10002,COLUMN(seasons!J6668),FALSE)</f>
        <v>0</v>
      </c>
      <c r="R6667" s="12">
        <f>VLOOKUP($A6667,seasons!$A$2:$S$10002,COLUMN(seasons!K6668),FALSE)</f>
        <v>0</v>
      </c>
      <c r="S6667" s="12">
        <f>VLOOKUP($A6667,seasons!$A$2:$S$10002,COLUMN(seasons!L6668),FALSE)</f>
        <v>0</v>
      </c>
      <c r="T6667" s="12">
        <f>VLOOKUP($A6667,seasons!$A$2:$S$10002,COLUMN(seasons!M6668),FALSE)</f>
        <v>0</v>
      </c>
      <c r="U6667" s="12">
        <f>VLOOKUP($A6667,seasons!$A$2:$S$10002,COLUMN(seasons!N6668),FALSE)</f>
        <v>0</v>
      </c>
      <c r="V6667" s="12">
        <f>VLOOKUP($A6667,seasons!$A$2:$S$10002,COLUMN(seasons!O6668),FALSE)</f>
        <v>0</v>
      </c>
      <c r="W6667" s="12">
        <f>VLOOKUP($A6667,seasons!$A$2:$S$10002,COLUMN(seasons!P6668),FALSE)</f>
        <v>0</v>
      </c>
      <c r="X6667" s="12">
        <f>VLOOKUP($A6667,seasons!$A$2:$S$10002,COLUMN(seasons!Q6668),FALSE)</f>
        <v>0</v>
      </c>
      <c r="Y6667" s="12">
        <f>VLOOKUP($A6667,seasons!$A$2:$S$10002,COLUMN(seasons!R6668),FALSE)</f>
        <v>0</v>
      </c>
      <c r="Z6667" s="12">
        <f>VLOOKUP($A6667,seasons!$A$2:$S$10002,COLUMN(seasons!S6668),FALSE)</f>
        <v>0</v>
      </c>
    </row>
    <row r="6668" spans="1:26" x14ac:dyDescent="0.4">
      <c r="A6668" s="9">
        <v>5000416</v>
      </c>
      <c r="B6668" t="s">
        <v>6221</v>
      </c>
      <c r="C6668" t="s">
        <v>3</v>
      </c>
      <c r="D6668" s="9">
        <v>12042</v>
      </c>
      <c r="E6668" s="9">
        <v>41486</v>
      </c>
      <c r="F6668" s="9">
        <v>114369.5</v>
      </c>
      <c r="G6668" s="13"/>
      <c r="H6668" s="13"/>
      <c r="I6668" s="13">
        <v>3</v>
      </c>
      <c r="J6668" s="12">
        <f>VLOOKUP($A6668,seasons!$A$2:$S$10002,COLUMN(seasons!C6669),FALSE)</f>
        <v>28111</v>
      </c>
      <c r="K6668" s="12">
        <f>VLOOKUP($A6668,seasons!$A$2:$S$10002,COLUMN(seasons!D6669),FALSE)</f>
        <v>41486</v>
      </c>
      <c r="L6668" s="12">
        <f>VLOOKUP($A6668,seasons!$A$2:$S$10002,COLUMN(seasons!E6669),FALSE)</f>
        <v>17374</v>
      </c>
      <c r="M6668" s="12">
        <f>VLOOKUP($A6668,seasons!$A$2:$S$10002,COLUMN(seasons!F6669),FALSE)</f>
        <v>265717</v>
      </c>
      <c r="N6668" s="12">
        <f>VLOOKUP($A6668,seasons!$A$2:$S$10002,COLUMN(seasons!G6669),FALSE)</f>
        <v>187253</v>
      </c>
      <c r="O6668" s="12">
        <f>VLOOKUP($A6668,seasons!$A$2:$S$10002,COLUMN(seasons!H6669),FALSE)</f>
        <v>367602</v>
      </c>
      <c r="P6668" s="12">
        <f>VLOOKUP($A6668,seasons!$A$2:$S$10002,COLUMN(seasons!I6669),FALSE)</f>
        <v>0</v>
      </c>
      <c r="Q6668" s="12">
        <f>VLOOKUP($A6668,seasons!$A$2:$S$10002,COLUMN(seasons!J6669),FALSE)</f>
        <v>0</v>
      </c>
      <c r="R6668" s="12">
        <f>VLOOKUP($A6668,seasons!$A$2:$S$10002,COLUMN(seasons!K6669),FALSE)</f>
        <v>0</v>
      </c>
      <c r="S6668" s="12">
        <f>VLOOKUP($A6668,seasons!$A$2:$S$10002,COLUMN(seasons!L6669),FALSE)</f>
        <v>0</v>
      </c>
      <c r="T6668" s="12">
        <f>VLOOKUP($A6668,seasons!$A$2:$S$10002,COLUMN(seasons!M6669),FALSE)</f>
        <v>0</v>
      </c>
      <c r="U6668" s="12">
        <f>VLOOKUP($A6668,seasons!$A$2:$S$10002,COLUMN(seasons!N6669),FALSE)</f>
        <v>0</v>
      </c>
      <c r="V6668" s="12">
        <f>VLOOKUP($A6668,seasons!$A$2:$S$10002,COLUMN(seasons!O6669),FALSE)</f>
        <v>0</v>
      </c>
      <c r="W6668" s="12">
        <f>VLOOKUP($A6668,seasons!$A$2:$S$10002,COLUMN(seasons!P6669),FALSE)</f>
        <v>0</v>
      </c>
      <c r="X6668" s="12">
        <f>VLOOKUP($A6668,seasons!$A$2:$S$10002,COLUMN(seasons!Q6669),FALSE)</f>
        <v>0</v>
      </c>
      <c r="Y6668" s="12">
        <f>VLOOKUP($A6668,seasons!$A$2:$S$10002,COLUMN(seasons!R6669),FALSE)</f>
        <v>0</v>
      </c>
      <c r="Z6668" s="12">
        <f>VLOOKUP($A6668,seasons!$A$2:$S$10002,COLUMN(seasons!S6669),FALSE)</f>
        <v>0</v>
      </c>
    </row>
    <row r="6669" spans="1:26" x14ac:dyDescent="0.4">
      <c r="A6669" s="9">
        <v>4619230</v>
      </c>
      <c r="B6669" t="s">
        <v>5208</v>
      </c>
      <c r="C6669" t="s">
        <v>3</v>
      </c>
      <c r="D6669" s="9">
        <v>12042</v>
      </c>
      <c r="E6669" s="9">
        <v>40060</v>
      </c>
      <c r="F6669" s="9">
        <v>79151</v>
      </c>
      <c r="G6669" s="13"/>
      <c r="H6669" s="13">
        <v>1</v>
      </c>
      <c r="I6669" s="13">
        <v>4</v>
      </c>
      <c r="J6669" s="12">
        <f>VLOOKUP($A6669,seasons!$A$2:$S$10002,COLUMN(seasons!C6670),FALSE)</f>
        <v>144343</v>
      </c>
      <c r="K6669" s="12">
        <f>VLOOKUP($A6669,seasons!$A$2:$S$10002,COLUMN(seasons!D6670),FALSE)</f>
        <v>40060</v>
      </c>
      <c r="L6669" s="12">
        <f>VLOOKUP($A6669,seasons!$A$2:$S$10002,COLUMN(seasons!E6670),FALSE)</f>
        <v>9455</v>
      </c>
      <c r="M6669" s="12">
        <f>VLOOKUP($A6669,seasons!$A$2:$S$10002,COLUMN(seasons!F6670),FALSE)</f>
        <v>28659</v>
      </c>
      <c r="N6669" s="12">
        <f>VLOOKUP($A6669,seasons!$A$2:$S$10002,COLUMN(seasons!G6670),FALSE)</f>
        <v>465421</v>
      </c>
      <c r="O6669" s="12">
        <f>VLOOKUP($A6669,seasons!$A$2:$S$10002,COLUMN(seasons!H6670),FALSE)</f>
        <v>13933</v>
      </c>
      <c r="P6669" s="12">
        <f>VLOOKUP($A6669,seasons!$A$2:$S$10002,COLUMN(seasons!I6670),FALSE)</f>
        <v>79151</v>
      </c>
      <c r="Q6669" s="12">
        <f>VLOOKUP($A6669,seasons!$A$2:$S$10002,COLUMN(seasons!J6670),FALSE)</f>
        <v>929110</v>
      </c>
      <c r="R6669" s="12">
        <f>VLOOKUP($A6669,seasons!$A$2:$S$10002,COLUMN(seasons!K6670),FALSE)</f>
        <v>0</v>
      </c>
      <c r="S6669" s="12">
        <f>VLOOKUP($A6669,seasons!$A$2:$S$10002,COLUMN(seasons!L6670),FALSE)</f>
        <v>0</v>
      </c>
      <c r="T6669" s="12">
        <f>VLOOKUP($A6669,seasons!$A$2:$S$10002,COLUMN(seasons!M6670),FALSE)</f>
        <v>1626594</v>
      </c>
      <c r="U6669" s="12">
        <f>VLOOKUP($A6669,seasons!$A$2:$S$10002,COLUMN(seasons!N6670),FALSE)</f>
        <v>0</v>
      </c>
      <c r="V6669" s="12">
        <f>VLOOKUP($A6669,seasons!$A$2:$S$10002,COLUMN(seasons!O6670),FALSE)</f>
        <v>0</v>
      </c>
      <c r="W6669" s="12">
        <f>VLOOKUP($A6669,seasons!$A$2:$S$10002,COLUMN(seasons!P6670),FALSE)</f>
        <v>0</v>
      </c>
      <c r="X6669" s="12">
        <f>VLOOKUP($A6669,seasons!$A$2:$S$10002,COLUMN(seasons!Q6670),FALSE)</f>
        <v>0</v>
      </c>
      <c r="Y6669" s="12">
        <f>VLOOKUP($A6669,seasons!$A$2:$S$10002,COLUMN(seasons!R6670),FALSE)</f>
        <v>0</v>
      </c>
      <c r="Z6669" s="12">
        <f>VLOOKUP($A6669,seasons!$A$2:$S$10002,COLUMN(seasons!S6670),FALSE)</f>
        <v>0</v>
      </c>
    </row>
    <row r="6670" spans="1:26" x14ac:dyDescent="0.4">
      <c r="A6670" s="9">
        <v>3054393</v>
      </c>
      <c r="B6670" t="s">
        <v>5075</v>
      </c>
      <c r="C6670" t="s">
        <v>3</v>
      </c>
      <c r="D6670" s="9">
        <v>12042</v>
      </c>
      <c r="E6670" s="9">
        <v>36987</v>
      </c>
      <c r="F6670" s="9">
        <v>32234</v>
      </c>
      <c r="G6670" s="13"/>
      <c r="H6670" s="13"/>
      <c r="I6670" s="13">
        <v>4</v>
      </c>
      <c r="J6670" s="12">
        <f>VLOOKUP($A6670,seasons!$A$2:$S$10002,COLUMN(seasons!C6671),FALSE)</f>
        <v>148023</v>
      </c>
      <c r="K6670" s="12">
        <f>VLOOKUP($A6670,seasons!$A$2:$S$10002,COLUMN(seasons!D6671),FALSE)</f>
        <v>12432</v>
      </c>
      <c r="L6670" s="12">
        <f>VLOOKUP($A6670,seasons!$A$2:$S$10002,COLUMN(seasons!E6671),FALSE)</f>
        <v>507444</v>
      </c>
      <c r="M6670" s="12">
        <f>VLOOKUP($A6670,seasons!$A$2:$S$10002,COLUMN(seasons!F6671),FALSE)</f>
        <v>27481</v>
      </c>
      <c r="N6670" s="12">
        <f>VLOOKUP($A6670,seasons!$A$2:$S$10002,COLUMN(seasons!G6671),FALSE)</f>
        <v>36987</v>
      </c>
      <c r="O6670" s="12">
        <f>VLOOKUP($A6670,seasons!$A$2:$S$10002,COLUMN(seasons!H6671),FALSE)</f>
        <v>18265</v>
      </c>
      <c r="P6670" s="12">
        <f>VLOOKUP($A6670,seasons!$A$2:$S$10002,COLUMN(seasons!I6671),FALSE)</f>
        <v>0</v>
      </c>
      <c r="Q6670" s="12">
        <f>VLOOKUP($A6670,seasons!$A$2:$S$10002,COLUMN(seasons!J6671),FALSE)</f>
        <v>0</v>
      </c>
      <c r="R6670" s="12">
        <f>VLOOKUP($A6670,seasons!$A$2:$S$10002,COLUMN(seasons!K6671),FALSE)</f>
        <v>0</v>
      </c>
      <c r="S6670" s="12">
        <f>VLOOKUP($A6670,seasons!$A$2:$S$10002,COLUMN(seasons!L6671),FALSE)</f>
        <v>0</v>
      </c>
      <c r="T6670" s="12">
        <f>VLOOKUP($A6670,seasons!$A$2:$S$10002,COLUMN(seasons!M6671),FALSE)</f>
        <v>0</v>
      </c>
      <c r="U6670" s="12">
        <f>VLOOKUP($A6670,seasons!$A$2:$S$10002,COLUMN(seasons!N6671),FALSE)</f>
        <v>0</v>
      </c>
      <c r="V6670" s="12">
        <f>VLOOKUP($A6670,seasons!$A$2:$S$10002,COLUMN(seasons!O6671),FALSE)</f>
        <v>0</v>
      </c>
      <c r="W6670" s="12">
        <f>VLOOKUP($A6670,seasons!$A$2:$S$10002,COLUMN(seasons!P6671),FALSE)</f>
        <v>0</v>
      </c>
      <c r="X6670" s="12">
        <f>VLOOKUP($A6670,seasons!$A$2:$S$10002,COLUMN(seasons!Q6671),FALSE)</f>
        <v>0</v>
      </c>
      <c r="Y6670" s="12">
        <f>VLOOKUP($A6670,seasons!$A$2:$S$10002,COLUMN(seasons!R6671),FALSE)</f>
        <v>0</v>
      </c>
      <c r="Z6670" s="12">
        <f>VLOOKUP($A6670,seasons!$A$2:$S$10002,COLUMN(seasons!S6671),FALSE)</f>
        <v>0</v>
      </c>
    </row>
    <row r="6671" spans="1:26" x14ac:dyDescent="0.4">
      <c r="A6671" s="9">
        <v>1986387</v>
      </c>
      <c r="B6671" t="s">
        <v>2836</v>
      </c>
      <c r="C6671" t="s">
        <v>3</v>
      </c>
      <c r="D6671" s="9">
        <v>12042</v>
      </c>
      <c r="E6671" s="9">
        <v>39485</v>
      </c>
      <c r="F6671" s="9">
        <v>61356.5</v>
      </c>
      <c r="G6671" s="13"/>
      <c r="H6671" s="13">
        <v>1</v>
      </c>
      <c r="I6671" s="13">
        <v>4</v>
      </c>
      <c r="J6671" s="12">
        <f>VLOOKUP($A6671,seasons!$A$2:$S$10002,COLUMN(seasons!C6672),FALSE)</f>
        <v>59670</v>
      </c>
      <c r="K6671" s="12">
        <f>VLOOKUP($A6671,seasons!$A$2:$S$10002,COLUMN(seasons!D6672),FALSE)</f>
        <v>39485</v>
      </c>
      <c r="L6671" s="12">
        <f>VLOOKUP($A6671,seasons!$A$2:$S$10002,COLUMN(seasons!E6672),FALSE)</f>
        <v>14966</v>
      </c>
      <c r="M6671" s="12">
        <f>VLOOKUP($A6671,seasons!$A$2:$S$10002,COLUMN(seasons!F6672),FALSE)</f>
        <v>5809</v>
      </c>
      <c r="N6671" s="12">
        <f>VLOOKUP($A6671,seasons!$A$2:$S$10002,COLUMN(seasons!G6672),FALSE)</f>
        <v>1055582</v>
      </c>
      <c r="O6671" s="12">
        <f>VLOOKUP($A6671,seasons!$A$2:$S$10002,COLUMN(seasons!H6672),FALSE)</f>
        <v>2702772</v>
      </c>
      <c r="P6671" s="12">
        <f>VLOOKUP($A6671,seasons!$A$2:$S$10002,COLUMN(seasons!I6672),FALSE)</f>
        <v>0</v>
      </c>
      <c r="Q6671" s="12">
        <f>VLOOKUP($A6671,seasons!$A$2:$S$10002,COLUMN(seasons!J6672),FALSE)</f>
        <v>571428</v>
      </c>
      <c r="R6671" s="12">
        <f>VLOOKUP($A6671,seasons!$A$2:$S$10002,COLUMN(seasons!K6672),FALSE)</f>
        <v>17023</v>
      </c>
      <c r="S6671" s="12">
        <f>VLOOKUP($A6671,seasons!$A$2:$S$10002,COLUMN(seasons!L6672),FALSE)</f>
        <v>63043</v>
      </c>
      <c r="T6671" s="12">
        <f>VLOOKUP($A6671,seasons!$A$2:$S$10002,COLUMN(seasons!M6672),FALSE)</f>
        <v>105421</v>
      </c>
      <c r="U6671" s="12">
        <f>VLOOKUP($A6671,seasons!$A$2:$S$10002,COLUMN(seasons!N6672),FALSE)</f>
        <v>0</v>
      </c>
      <c r="V6671" s="12">
        <f>VLOOKUP($A6671,seasons!$A$2:$S$10002,COLUMN(seasons!O6672),FALSE)</f>
        <v>0</v>
      </c>
      <c r="W6671" s="12">
        <f>VLOOKUP($A6671,seasons!$A$2:$S$10002,COLUMN(seasons!P6672),FALSE)</f>
        <v>0</v>
      </c>
      <c r="X6671" s="12">
        <f>VLOOKUP($A6671,seasons!$A$2:$S$10002,COLUMN(seasons!Q6672),FALSE)</f>
        <v>0</v>
      </c>
      <c r="Y6671" s="12">
        <f>VLOOKUP($A6671,seasons!$A$2:$S$10002,COLUMN(seasons!R6672),FALSE)</f>
        <v>0</v>
      </c>
      <c r="Z6671" s="12">
        <f>VLOOKUP($A6671,seasons!$A$2:$S$10002,COLUMN(seasons!S6672),FALSE)</f>
        <v>0</v>
      </c>
    </row>
    <row r="6672" spans="1:26" x14ac:dyDescent="0.4">
      <c r="A6672" s="9">
        <v>1877967</v>
      </c>
      <c r="B6672" t="s">
        <v>355</v>
      </c>
      <c r="C6672" t="s">
        <v>3</v>
      </c>
      <c r="D6672" s="9">
        <v>12042</v>
      </c>
      <c r="E6672" s="9">
        <v>10044</v>
      </c>
      <c r="F6672" s="9">
        <v>259515.5</v>
      </c>
      <c r="G6672" s="13"/>
      <c r="H6672" s="13">
        <v>2</v>
      </c>
      <c r="I6672" s="13">
        <v>3</v>
      </c>
      <c r="J6672" s="12">
        <f>VLOOKUP($A6672,seasons!$A$2:$S$10002,COLUMN(seasons!C6673),FALSE)</f>
        <v>782436</v>
      </c>
      <c r="K6672" s="12">
        <f>VLOOKUP($A6672,seasons!$A$2:$S$10002,COLUMN(seasons!D6673),FALSE)</f>
        <v>508987</v>
      </c>
      <c r="L6672" s="12">
        <f>VLOOKUP($A6672,seasons!$A$2:$S$10002,COLUMN(seasons!E6673),FALSE)</f>
        <v>6554</v>
      </c>
      <c r="M6672" s="12">
        <f>VLOOKUP($A6672,seasons!$A$2:$S$10002,COLUMN(seasons!F6673),FALSE)</f>
        <v>10044</v>
      </c>
      <c r="N6672" s="12">
        <f>VLOOKUP($A6672,seasons!$A$2:$S$10002,COLUMN(seasons!G6673),FALSE)</f>
        <v>1191</v>
      </c>
      <c r="O6672" s="12">
        <f>VLOOKUP($A6672,seasons!$A$2:$S$10002,COLUMN(seasons!H6673),FALSE)</f>
        <v>745778</v>
      </c>
      <c r="P6672" s="12">
        <f>VLOOKUP($A6672,seasons!$A$2:$S$10002,COLUMN(seasons!I6673),FALSE)</f>
        <v>0</v>
      </c>
      <c r="Q6672" s="12">
        <f>VLOOKUP($A6672,seasons!$A$2:$S$10002,COLUMN(seasons!J6673),FALSE)</f>
        <v>0</v>
      </c>
      <c r="R6672" s="12">
        <f>VLOOKUP($A6672,seasons!$A$2:$S$10002,COLUMN(seasons!K6673),FALSE)</f>
        <v>0</v>
      </c>
      <c r="S6672" s="12">
        <f>VLOOKUP($A6672,seasons!$A$2:$S$10002,COLUMN(seasons!L6673),FALSE)</f>
        <v>0</v>
      </c>
      <c r="T6672" s="12">
        <f>VLOOKUP($A6672,seasons!$A$2:$S$10002,COLUMN(seasons!M6673),FALSE)</f>
        <v>0</v>
      </c>
      <c r="U6672" s="12">
        <f>VLOOKUP($A6672,seasons!$A$2:$S$10002,COLUMN(seasons!N6673),FALSE)</f>
        <v>0</v>
      </c>
      <c r="V6672" s="12">
        <f>VLOOKUP($A6672,seasons!$A$2:$S$10002,COLUMN(seasons!O6673),FALSE)</f>
        <v>0</v>
      </c>
      <c r="W6672" s="12">
        <f>VLOOKUP($A6672,seasons!$A$2:$S$10002,COLUMN(seasons!P6673),FALSE)</f>
        <v>0</v>
      </c>
      <c r="X6672" s="12">
        <f>VLOOKUP($A6672,seasons!$A$2:$S$10002,COLUMN(seasons!Q6673),FALSE)</f>
        <v>0</v>
      </c>
      <c r="Y6672" s="12">
        <f>VLOOKUP($A6672,seasons!$A$2:$S$10002,COLUMN(seasons!R6673),FALSE)</f>
        <v>0</v>
      </c>
      <c r="Z6672" s="12">
        <f>VLOOKUP($A6672,seasons!$A$2:$S$10002,COLUMN(seasons!S6673),FALSE)</f>
        <v>0</v>
      </c>
    </row>
    <row r="6673" spans="1:26" x14ac:dyDescent="0.4">
      <c r="A6673" s="9">
        <v>1691636</v>
      </c>
      <c r="B6673" t="s">
        <v>9895</v>
      </c>
      <c r="C6673" t="s">
        <v>9790</v>
      </c>
      <c r="D6673" s="9">
        <v>12042</v>
      </c>
      <c r="E6673" s="9">
        <v>69744</v>
      </c>
      <c r="F6673" s="9">
        <v>30711</v>
      </c>
      <c r="G6673" s="13"/>
      <c r="H6673" s="13">
        <v>1</v>
      </c>
      <c r="I6673" s="13">
        <v>12</v>
      </c>
      <c r="J6673" s="12">
        <f>VLOOKUP($A6673,seasons!$A$2:$S$10002,COLUMN(seasons!C6674),FALSE)</f>
        <v>352061</v>
      </c>
      <c r="K6673" s="12">
        <f>VLOOKUP($A6673,seasons!$A$2:$S$10002,COLUMN(seasons!D6674),FALSE)</f>
        <v>49733</v>
      </c>
      <c r="L6673" s="12">
        <f>VLOOKUP($A6673,seasons!$A$2:$S$10002,COLUMN(seasons!E6674),FALSE)</f>
        <v>69744</v>
      </c>
      <c r="M6673" s="12">
        <f>VLOOKUP($A6673,seasons!$A$2:$S$10002,COLUMN(seasons!F6674),FALSE)</f>
        <v>127945</v>
      </c>
      <c r="N6673" s="12">
        <f>VLOOKUP($A6673,seasons!$A$2:$S$10002,COLUMN(seasons!G6674),FALSE)</f>
        <v>12970</v>
      </c>
      <c r="O6673" s="12">
        <f>VLOOKUP($A6673,seasons!$A$2:$S$10002,COLUMN(seasons!H6674),FALSE)</f>
        <v>195650</v>
      </c>
      <c r="P6673" s="12">
        <f>VLOOKUP($A6673,seasons!$A$2:$S$10002,COLUMN(seasons!I6674),FALSE)</f>
        <v>26559</v>
      </c>
      <c r="Q6673" s="12">
        <f>VLOOKUP($A6673,seasons!$A$2:$S$10002,COLUMN(seasons!J6674),FALSE)</f>
        <v>23054</v>
      </c>
      <c r="R6673" s="12">
        <f>VLOOKUP($A6673,seasons!$A$2:$S$10002,COLUMN(seasons!K6674),FALSE)</f>
        <v>9400</v>
      </c>
      <c r="S6673" s="12">
        <f>VLOOKUP($A6673,seasons!$A$2:$S$10002,COLUMN(seasons!L6674),FALSE)</f>
        <v>30711</v>
      </c>
      <c r="T6673" s="12">
        <f>VLOOKUP($A6673,seasons!$A$2:$S$10002,COLUMN(seasons!M6674),FALSE)</f>
        <v>168661</v>
      </c>
      <c r="U6673" s="12">
        <f>VLOOKUP($A6673,seasons!$A$2:$S$10002,COLUMN(seasons!N6674),FALSE)</f>
        <v>40180</v>
      </c>
      <c r="V6673" s="12">
        <f>VLOOKUP($A6673,seasons!$A$2:$S$10002,COLUMN(seasons!O6674),FALSE)</f>
        <v>45587</v>
      </c>
      <c r="W6673" s="12">
        <f>VLOOKUP($A6673,seasons!$A$2:$S$10002,COLUMN(seasons!P6674),FALSE)</f>
        <v>25517</v>
      </c>
      <c r="X6673" s="12">
        <f>VLOOKUP($A6673,seasons!$A$2:$S$10002,COLUMN(seasons!Q6674),FALSE)</f>
        <v>19390</v>
      </c>
      <c r="Y6673" s="12">
        <f>VLOOKUP($A6673,seasons!$A$2:$S$10002,COLUMN(seasons!R6674),FALSE)</f>
        <v>27007</v>
      </c>
      <c r="Z6673" s="12">
        <f>VLOOKUP($A6673,seasons!$A$2:$S$10002,COLUMN(seasons!S6674),FALSE)</f>
        <v>18628</v>
      </c>
    </row>
    <row r="6674" spans="1:26" x14ac:dyDescent="0.4">
      <c r="A6674" s="9">
        <v>581759</v>
      </c>
      <c r="B6674" t="s">
        <v>7396</v>
      </c>
      <c r="C6674" t="s">
        <v>3</v>
      </c>
      <c r="D6674" s="9">
        <v>12042</v>
      </c>
      <c r="E6674" s="9">
        <v>45658</v>
      </c>
      <c r="F6674" s="9">
        <v>40180</v>
      </c>
      <c r="G6674" s="13"/>
      <c r="H6674" s="13">
        <v>3</v>
      </c>
      <c r="I6674" s="13">
        <v>11</v>
      </c>
      <c r="J6674" s="12">
        <f>VLOOKUP($A6674,seasons!$A$2:$S$10002,COLUMN(seasons!C6675),FALSE)</f>
        <v>7972</v>
      </c>
      <c r="K6674" s="12">
        <f>VLOOKUP($A6674,seasons!$A$2:$S$10002,COLUMN(seasons!D6675),FALSE)</f>
        <v>18592</v>
      </c>
      <c r="L6674" s="12">
        <f>VLOOKUP($A6674,seasons!$A$2:$S$10002,COLUMN(seasons!E6675),FALSE)</f>
        <v>157812</v>
      </c>
      <c r="M6674" s="12">
        <f>VLOOKUP($A6674,seasons!$A$2:$S$10002,COLUMN(seasons!F6675),FALSE)</f>
        <v>540433</v>
      </c>
      <c r="N6674" s="12">
        <f>VLOOKUP($A6674,seasons!$A$2:$S$10002,COLUMN(seasons!G6675),FALSE)</f>
        <v>45658</v>
      </c>
      <c r="O6674" s="12">
        <f>VLOOKUP($A6674,seasons!$A$2:$S$10002,COLUMN(seasons!H6675),FALSE)</f>
        <v>150183</v>
      </c>
      <c r="P6674" s="12">
        <f>VLOOKUP($A6674,seasons!$A$2:$S$10002,COLUMN(seasons!I6675),FALSE)</f>
        <v>10075</v>
      </c>
      <c r="Q6674" s="12">
        <f>VLOOKUP($A6674,seasons!$A$2:$S$10002,COLUMN(seasons!J6675),FALSE)</f>
        <v>4004</v>
      </c>
      <c r="R6674" s="12">
        <f>VLOOKUP($A6674,seasons!$A$2:$S$10002,COLUMN(seasons!K6675),FALSE)</f>
        <v>10652</v>
      </c>
      <c r="S6674" s="12">
        <f>VLOOKUP($A6674,seasons!$A$2:$S$10002,COLUMN(seasons!L6675),FALSE)</f>
        <v>6439</v>
      </c>
      <c r="T6674" s="12">
        <f>VLOOKUP($A6674,seasons!$A$2:$S$10002,COLUMN(seasons!M6675),FALSE)</f>
        <v>14069</v>
      </c>
      <c r="U6674" s="12">
        <f>VLOOKUP($A6674,seasons!$A$2:$S$10002,COLUMN(seasons!N6675),FALSE)</f>
        <v>40180</v>
      </c>
      <c r="V6674" s="12">
        <f>VLOOKUP($A6674,seasons!$A$2:$S$10002,COLUMN(seasons!O6675),FALSE)</f>
        <v>173680</v>
      </c>
      <c r="W6674" s="12">
        <f>VLOOKUP($A6674,seasons!$A$2:$S$10002,COLUMN(seasons!P6675),FALSE)</f>
        <v>11709</v>
      </c>
      <c r="X6674" s="12">
        <f>VLOOKUP($A6674,seasons!$A$2:$S$10002,COLUMN(seasons!Q6675),FALSE)</f>
        <v>202139</v>
      </c>
      <c r="Y6674" s="12">
        <f>VLOOKUP($A6674,seasons!$A$2:$S$10002,COLUMN(seasons!R6675),FALSE)</f>
        <v>531038</v>
      </c>
      <c r="Z6674" s="12">
        <f>VLOOKUP($A6674,seasons!$A$2:$S$10002,COLUMN(seasons!S6675),FALSE)</f>
        <v>43128</v>
      </c>
    </row>
    <row r="6675" spans="1:26" x14ac:dyDescent="0.4">
      <c r="A6675" s="9">
        <v>300701</v>
      </c>
      <c r="B6675" t="s">
        <v>8573</v>
      </c>
      <c r="C6675" t="s">
        <v>3</v>
      </c>
      <c r="D6675" s="9">
        <v>12042</v>
      </c>
      <c r="E6675" s="9">
        <v>49355</v>
      </c>
      <c r="F6675" s="9">
        <v>114631</v>
      </c>
      <c r="G6675" s="13"/>
      <c r="H6675" s="13"/>
      <c r="I6675" s="13">
        <v>3</v>
      </c>
      <c r="J6675" s="12">
        <f>VLOOKUP($A6675,seasons!$A$2:$S$10002,COLUMN(seasons!C6676),FALSE)</f>
        <v>250803</v>
      </c>
      <c r="K6675" s="12">
        <f>VLOOKUP($A6675,seasons!$A$2:$S$10002,COLUMN(seasons!D6676),FALSE)</f>
        <v>114631</v>
      </c>
      <c r="L6675" s="12">
        <f>VLOOKUP($A6675,seasons!$A$2:$S$10002,COLUMN(seasons!E6676),FALSE)</f>
        <v>26974</v>
      </c>
      <c r="M6675" s="12">
        <f>VLOOKUP($A6675,seasons!$A$2:$S$10002,COLUMN(seasons!F6676),FALSE)</f>
        <v>42771</v>
      </c>
      <c r="N6675" s="12">
        <f>VLOOKUP($A6675,seasons!$A$2:$S$10002,COLUMN(seasons!G6676),FALSE)</f>
        <v>49355</v>
      </c>
      <c r="O6675" s="12">
        <f>VLOOKUP($A6675,seasons!$A$2:$S$10002,COLUMN(seasons!H6676),FALSE)</f>
        <v>424527</v>
      </c>
      <c r="P6675" s="12">
        <f>VLOOKUP($A6675,seasons!$A$2:$S$10002,COLUMN(seasons!I6676),FALSE)</f>
        <v>59950</v>
      </c>
      <c r="Q6675" s="12">
        <f>VLOOKUP($A6675,seasons!$A$2:$S$10002,COLUMN(seasons!J6676),FALSE)</f>
        <v>814862</v>
      </c>
      <c r="R6675" s="12">
        <f>VLOOKUP($A6675,seasons!$A$2:$S$10002,COLUMN(seasons!K6676),FALSE)</f>
        <v>86406</v>
      </c>
      <c r="S6675" s="12">
        <f>VLOOKUP($A6675,seasons!$A$2:$S$10002,COLUMN(seasons!L6676),FALSE)</f>
        <v>1591282</v>
      </c>
      <c r="T6675" s="12">
        <f>VLOOKUP($A6675,seasons!$A$2:$S$10002,COLUMN(seasons!M6676),FALSE)</f>
        <v>0</v>
      </c>
      <c r="U6675" s="12">
        <f>VLOOKUP($A6675,seasons!$A$2:$S$10002,COLUMN(seasons!N6676),FALSE)</f>
        <v>1276643</v>
      </c>
      <c r="V6675" s="12">
        <f>VLOOKUP($A6675,seasons!$A$2:$S$10002,COLUMN(seasons!O6676),FALSE)</f>
        <v>0</v>
      </c>
      <c r="W6675" s="12">
        <f>VLOOKUP($A6675,seasons!$A$2:$S$10002,COLUMN(seasons!P6676),FALSE)</f>
        <v>0</v>
      </c>
      <c r="X6675" s="12">
        <f>VLOOKUP($A6675,seasons!$A$2:$S$10002,COLUMN(seasons!Q6676),FALSE)</f>
        <v>0</v>
      </c>
      <c r="Y6675" s="12">
        <f>VLOOKUP($A6675,seasons!$A$2:$S$10002,COLUMN(seasons!R6676),FALSE)</f>
        <v>0</v>
      </c>
      <c r="Z6675" s="12">
        <f>VLOOKUP($A6675,seasons!$A$2:$S$10002,COLUMN(seasons!S6676),FALSE)</f>
        <v>0</v>
      </c>
    </row>
    <row r="6676" spans="1:26" x14ac:dyDescent="0.4">
      <c r="A6676" s="9">
        <v>281167</v>
      </c>
      <c r="B6676" t="s">
        <v>3002</v>
      </c>
      <c r="C6676" t="s">
        <v>3</v>
      </c>
      <c r="D6676" s="9">
        <v>12042</v>
      </c>
      <c r="E6676" s="9">
        <v>28157</v>
      </c>
      <c r="F6676" s="9">
        <v>28157</v>
      </c>
      <c r="G6676" s="13"/>
      <c r="H6676" s="13">
        <v>1</v>
      </c>
      <c r="I6676" s="13">
        <v>4</v>
      </c>
      <c r="J6676" s="12">
        <f>VLOOKUP($A6676,seasons!$A$2:$S$10002,COLUMN(seasons!C6677),FALSE)</f>
        <v>1325483</v>
      </c>
      <c r="K6676" s="12">
        <f>VLOOKUP($A6676,seasons!$A$2:$S$10002,COLUMN(seasons!D6677),FALSE)</f>
        <v>48853</v>
      </c>
      <c r="L6676" s="12">
        <f>VLOOKUP($A6676,seasons!$A$2:$S$10002,COLUMN(seasons!E6677),FALSE)</f>
        <v>6394</v>
      </c>
      <c r="M6676" s="12">
        <f>VLOOKUP($A6676,seasons!$A$2:$S$10002,COLUMN(seasons!F6677),FALSE)</f>
        <v>25869</v>
      </c>
      <c r="N6676" s="12">
        <f>VLOOKUP($A6676,seasons!$A$2:$S$10002,COLUMN(seasons!G6677),FALSE)</f>
        <v>28157</v>
      </c>
      <c r="O6676" s="12">
        <f>VLOOKUP($A6676,seasons!$A$2:$S$10002,COLUMN(seasons!H6677),FALSE)</f>
        <v>0</v>
      </c>
      <c r="P6676" s="12">
        <f>VLOOKUP($A6676,seasons!$A$2:$S$10002,COLUMN(seasons!I6677),FALSE)</f>
        <v>0</v>
      </c>
      <c r="Q6676" s="12">
        <f>VLOOKUP($A6676,seasons!$A$2:$S$10002,COLUMN(seasons!J6677),FALSE)</f>
        <v>0</v>
      </c>
      <c r="R6676" s="12">
        <f>VLOOKUP($A6676,seasons!$A$2:$S$10002,COLUMN(seasons!K6677),FALSE)</f>
        <v>0</v>
      </c>
      <c r="S6676" s="12">
        <f>VLOOKUP($A6676,seasons!$A$2:$S$10002,COLUMN(seasons!L6677),FALSE)</f>
        <v>0</v>
      </c>
      <c r="T6676" s="12">
        <f>VLOOKUP($A6676,seasons!$A$2:$S$10002,COLUMN(seasons!M6677),FALSE)</f>
        <v>0</v>
      </c>
      <c r="U6676" s="12">
        <f>VLOOKUP($A6676,seasons!$A$2:$S$10002,COLUMN(seasons!N6677),FALSE)</f>
        <v>0</v>
      </c>
      <c r="V6676" s="12">
        <f>VLOOKUP($A6676,seasons!$A$2:$S$10002,COLUMN(seasons!O6677),FALSE)</f>
        <v>0</v>
      </c>
      <c r="W6676" s="12">
        <f>VLOOKUP($A6676,seasons!$A$2:$S$10002,COLUMN(seasons!P6677),FALSE)</f>
        <v>0</v>
      </c>
      <c r="X6676" s="12">
        <f>VLOOKUP($A6676,seasons!$A$2:$S$10002,COLUMN(seasons!Q6677),FALSE)</f>
        <v>0</v>
      </c>
      <c r="Y6676" s="12">
        <f>VLOOKUP($A6676,seasons!$A$2:$S$10002,COLUMN(seasons!R6677),FALSE)</f>
        <v>0</v>
      </c>
      <c r="Z6676" s="12">
        <f>VLOOKUP($A6676,seasons!$A$2:$S$10002,COLUMN(seasons!S6677),FALSE)</f>
        <v>0</v>
      </c>
    </row>
    <row r="6677" spans="1:26" x14ac:dyDescent="0.4">
      <c r="A6677" s="9">
        <v>139153</v>
      </c>
      <c r="B6677" t="s">
        <v>3373</v>
      </c>
      <c r="C6677" t="s">
        <v>3</v>
      </c>
      <c r="D6677" s="9">
        <v>12042</v>
      </c>
      <c r="E6677" s="9">
        <v>29760</v>
      </c>
      <c r="F6677" s="9">
        <v>50611</v>
      </c>
      <c r="G6677" s="13">
        <v>2</v>
      </c>
      <c r="H6677" s="13">
        <v>3</v>
      </c>
      <c r="I6677" s="13">
        <v>6</v>
      </c>
      <c r="J6677" s="12">
        <f>VLOOKUP($A6677,seasons!$A$2:$S$10002,COLUMN(seasons!C6678),FALSE)</f>
        <v>569710</v>
      </c>
      <c r="K6677" s="12">
        <f>VLOOKUP($A6677,seasons!$A$2:$S$10002,COLUMN(seasons!D6678),FALSE)</f>
        <v>451249</v>
      </c>
      <c r="L6677" s="12">
        <f>VLOOKUP($A6677,seasons!$A$2:$S$10002,COLUMN(seasons!E6678),FALSE)</f>
        <v>12486</v>
      </c>
      <c r="M6677" s="12">
        <f>VLOOKUP($A6677,seasons!$A$2:$S$10002,COLUMN(seasons!F6678),FALSE)</f>
        <v>254</v>
      </c>
      <c r="N6677" s="12">
        <f>VLOOKUP($A6677,seasons!$A$2:$S$10002,COLUMN(seasons!G6678),FALSE)</f>
        <v>29760</v>
      </c>
      <c r="O6677" s="12">
        <f>VLOOKUP($A6677,seasons!$A$2:$S$10002,COLUMN(seasons!H6678),FALSE)</f>
        <v>71462</v>
      </c>
      <c r="P6677" s="12">
        <f>VLOOKUP($A6677,seasons!$A$2:$S$10002,COLUMN(seasons!I6678),FALSE)</f>
        <v>346</v>
      </c>
      <c r="Q6677" s="12">
        <f>VLOOKUP($A6677,seasons!$A$2:$S$10002,COLUMN(seasons!J6678),FALSE)</f>
        <v>12045</v>
      </c>
      <c r="R6677" s="12">
        <f>VLOOKUP($A6677,seasons!$A$2:$S$10002,COLUMN(seasons!K6678),FALSE)</f>
        <v>4741</v>
      </c>
      <c r="S6677" s="12">
        <f>VLOOKUP($A6677,seasons!$A$2:$S$10002,COLUMN(seasons!L6678),FALSE)</f>
        <v>485220</v>
      </c>
      <c r="T6677" s="12">
        <f>VLOOKUP($A6677,seasons!$A$2:$S$10002,COLUMN(seasons!M6678),FALSE)</f>
        <v>439088</v>
      </c>
      <c r="U6677" s="12">
        <f>VLOOKUP($A6677,seasons!$A$2:$S$10002,COLUMN(seasons!N6678),FALSE)</f>
        <v>246425</v>
      </c>
      <c r="V6677" s="12">
        <f>VLOOKUP($A6677,seasons!$A$2:$S$10002,COLUMN(seasons!O6678),FALSE)</f>
        <v>0</v>
      </c>
      <c r="W6677" s="12">
        <f>VLOOKUP($A6677,seasons!$A$2:$S$10002,COLUMN(seasons!P6678),FALSE)</f>
        <v>0</v>
      </c>
      <c r="X6677" s="12">
        <f>VLOOKUP($A6677,seasons!$A$2:$S$10002,COLUMN(seasons!Q6678),FALSE)</f>
        <v>0</v>
      </c>
      <c r="Y6677" s="12">
        <f>VLOOKUP($A6677,seasons!$A$2:$S$10002,COLUMN(seasons!R6678),FALSE)</f>
        <v>0</v>
      </c>
      <c r="Z6677" s="12">
        <f>VLOOKUP($A6677,seasons!$A$2:$S$10002,COLUMN(seasons!S6678),FALSE)</f>
        <v>0</v>
      </c>
    </row>
    <row r="6678" spans="1:26" x14ac:dyDescent="0.4">
      <c r="A6678" s="9">
        <v>123433</v>
      </c>
      <c r="B6678" t="s">
        <v>7729</v>
      </c>
      <c r="C6678" t="s">
        <v>3</v>
      </c>
      <c r="D6678" s="9">
        <v>12042</v>
      </c>
      <c r="E6678" s="9">
        <v>46855</v>
      </c>
      <c r="F6678" s="9">
        <v>349241</v>
      </c>
      <c r="G6678" s="13"/>
      <c r="H6678" s="13"/>
      <c r="I6678" s="13">
        <v>3</v>
      </c>
      <c r="J6678" s="12">
        <f>VLOOKUP($A6678,seasons!$A$2:$S$10002,COLUMN(seasons!C6679),FALSE)</f>
        <v>553576</v>
      </c>
      <c r="K6678" s="12">
        <f>VLOOKUP($A6678,seasons!$A$2:$S$10002,COLUMN(seasons!D6679),FALSE)</f>
        <v>46855</v>
      </c>
      <c r="L6678" s="12">
        <f>VLOOKUP($A6678,seasons!$A$2:$S$10002,COLUMN(seasons!E6679),FALSE)</f>
        <v>27362</v>
      </c>
      <c r="M6678" s="12">
        <f>VLOOKUP($A6678,seasons!$A$2:$S$10002,COLUMN(seasons!F6679),FALSE)</f>
        <v>52937</v>
      </c>
      <c r="N6678" s="12">
        <f>VLOOKUP($A6678,seasons!$A$2:$S$10002,COLUMN(seasons!G6679),FALSE)</f>
        <v>41090</v>
      </c>
      <c r="O6678" s="12">
        <f>VLOOKUP($A6678,seasons!$A$2:$S$10002,COLUMN(seasons!H6679),FALSE)</f>
        <v>508493</v>
      </c>
      <c r="P6678" s="12">
        <f>VLOOKUP($A6678,seasons!$A$2:$S$10002,COLUMN(seasons!I6679),FALSE)</f>
        <v>216247</v>
      </c>
      <c r="Q6678" s="12">
        <f>VLOOKUP($A6678,seasons!$A$2:$S$10002,COLUMN(seasons!J6679),FALSE)</f>
        <v>482235</v>
      </c>
      <c r="R6678" s="12">
        <f>VLOOKUP($A6678,seasons!$A$2:$S$10002,COLUMN(seasons!K6679),FALSE)</f>
        <v>0</v>
      </c>
      <c r="S6678" s="12">
        <f>VLOOKUP($A6678,seasons!$A$2:$S$10002,COLUMN(seasons!L6679),FALSE)</f>
        <v>0</v>
      </c>
      <c r="T6678" s="12">
        <f>VLOOKUP($A6678,seasons!$A$2:$S$10002,COLUMN(seasons!M6679),FALSE)</f>
        <v>2109167</v>
      </c>
      <c r="U6678" s="12">
        <f>VLOOKUP($A6678,seasons!$A$2:$S$10002,COLUMN(seasons!N6679),FALSE)</f>
        <v>1541714</v>
      </c>
      <c r="V6678" s="12">
        <f>VLOOKUP($A6678,seasons!$A$2:$S$10002,COLUMN(seasons!O6679),FALSE)</f>
        <v>0</v>
      </c>
      <c r="W6678" s="12">
        <f>VLOOKUP($A6678,seasons!$A$2:$S$10002,COLUMN(seasons!P6679),FALSE)</f>
        <v>0</v>
      </c>
      <c r="X6678" s="12">
        <f>VLOOKUP($A6678,seasons!$A$2:$S$10002,COLUMN(seasons!Q6679),FALSE)</f>
        <v>0</v>
      </c>
      <c r="Y6678" s="12">
        <f>VLOOKUP($A6678,seasons!$A$2:$S$10002,COLUMN(seasons!R6679),FALSE)</f>
        <v>0</v>
      </c>
      <c r="Z6678" s="12">
        <f>VLOOKUP($A6678,seasons!$A$2:$S$10002,COLUMN(seasons!S6679),FALSE)</f>
        <v>0</v>
      </c>
    </row>
    <row r="6679" spans="1:26" x14ac:dyDescent="0.4">
      <c r="A6679" s="9">
        <v>121854</v>
      </c>
      <c r="B6679" t="s">
        <v>4253</v>
      </c>
      <c r="C6679" t="s">
        <v>3</v>
      </c>
      <c r="D6679" s="9">
        <v>12042</v>
      </c>
      <c r="E6679" s="9">
        <v>33639</v>
      </c>
      <c r="F6679" s="9">
        <v>36269</v>
      </c>
      <c r="G6679" s="13">
        <v>2</v>
      </c>
      <c r="H6679" s="13">
        <v>4</v>
      </c>
      <c r="I6679" s="13">
        <v>9</v>
      </c>
      <c r="J6679" s="12">
        <f>VLOOKUP($A6679,seasons!$A$2:$S$10002,COLUMN(seasons!C6680),FALSE)</f>
        <v>24991</v>
      </c>
      <c r="K6679" s="12">
        <f>VLOOKUP($A6679,seasons!$A$2:$S$10002,COLUMN(seasons!D6680),FALSE)</f>
        <v>33639</v>
      </c>
      <c r="L6679" s="12">
        <f>VLOOKUP($A6679,seasons!$A$2:$S$10002,COLUMN(seasons!E6680),FALSE)</f>
        <v>53930</v>
      </c>
      <c r="M6679" s="12">
        <f>VLOOKUP($A6679,seasons!$A$2:$S$10002,COLUMN(seasons!F6680),FALSE)</f>
        <v>3463</v>
      </c>
      <c r="N6679" s="12">
        <f>VLOOKUP($A6679,seasons!$A$2:$S$10002,COLUMN(seasons!G6680),FALSE)</f>
        <v>1076924</v>
      </c>
      <c r="O6679" s="12">
        <f>VLOOKUP($A6679,seasons!$A$2:$S$10002,COLUMN(seasons!H6680),FALSE)</f>
        <v>14502</v>
      </c>
      <c r="P6679" s="12">
        <f>VLOOKUP($A6679,seasons!$A$2:$S$10002,COLUMN(seasons!I6680),FALSE)</f>
        <v>0</v>
      </c>
      <c r="Q6679" s="12">
        <f>VLOOKUP($A6679,seasons!$A$2:$S$10002,COLUMN(seasons!J6680),FALSE)</f>
        <v>0</v>
      </c>
      <c r="R6679" s="12">
        <f>VLOOKUP($A6679,seasons!$A$2:$S$10002,COLUMN(seasons!K6680),FALSE)</f>
        <v>217</v>
      </c>
      <c r="S6679" s="12">
        <f>VLOOKUP($A6679,seasons!$A$2:$S$10002,COLUMN(seasons!L6680),FALSE)</f>
        <v>1133</v>
      </c>
      <c r="T6679" s="12">
        <f>VLOOKUP($A6679,seasons!$A$2:$S$10002,COLUMN(seasons!M6680),FALSE)</f>
        <v>64947</v>
      </c>
      <c r="U6679" s="12">
        <f>VLOOKUP($A6679,seasons!$A$2:$S$10002,COLUMN(seasons!N6680),FALSE)</f>
        <v>41</v>
      </c>
      <c r="V6679" s="12">
        <f>VLOOKUP($A6679,seasons!$A$2:$S$10002,COLUMN(seasons!O6680),FALSE)</f>
        <v>38899</v>
      </c>
      <c r="W6679" s="12">
        <f>VLOOKUP($A6679,seasons!$A$2:$S$10002,COLUMN(seasons!P6680),FALSE)</f>
        <v>39584</v>
      </c>
      <c r="X6679" s="12">
        <f>VLOOKUP($A6679,seasons!$A$2:$S$10002,COLUMN(seasons!Q6680),FALSE)</f>
        <v>121236</v>
      </c>
      <c r="Y6679" s="12">
        <f>VLOOKUP($A6679,seasons!$A$2:$S$10002,COLUMN(seasons!R6680),FALSE)</f>
        <v>801005</v>
      </c>
      <c r="Z6679" s="12">
        <f>VLOOKUP($A6679,seasons!$A$2:$S$10002,COLUMN(seasons!S6680),FALSE)</f>
        <v>0</v>
      </c>
    </row>
    <row r="6680" spans="1:26" x14ac:dyDescent="0.4">
      <c r="A6680" s="9">
        <v>71257</v>
      </c>
      <c r="B6680" t="s">
        <v>5685</v>
      </c>
      <c r="C6680" t="s">
        <v>3</v>
      </c>
      <c r="D6680" s="9">
        <v>12042</v>
      </c>
      <c r="E6680" s="9">
        <v>39394</v>
      </c>
      <c r="F6680" s="9">
        <v>286173</v>
      </c>
      <c r="G6680" s="13"/>
      <c r="H6680" s="13"/>
      <c r="I6680" s="13">
        <v>3</v>
      </c>
      <c r="J6680" s="12">
        <f>VLOOKUP($A6680,seasons!$A$2:$S$10002,COLUMN(seasons!C6681),FALSE)</f>
        <v>230227</v>
      </c>
      <c r="K6680" s="12">
        <f>VLOOKUP($A6680,seasons!$A$2:$S$10002,COLUMN(seasons!D6681),FALSE)</f>
        <v>39394</v>
      </c>
      <c r="L6680" s="12">
        <f>VLOOKUP($A6680,seasons!$A$2:$S$10002,COLUMN(seasons!E6681),FALSE)</f>
        <v>342119</v>
      </c>
      <c r="M6680" s="12">
        <f>VLOOKUP($A6680,seasons!$A$2:$S$10002,COLUMN(seasons!F6681),FALSE)</f>
        <v>16655</v>
      </c>
      <c r="N6680" s="12">
        <f>VLOOKUP($A6680,seasons!$A$2:$S$10002,COLUMN(seasons!G6681),FALSE)</f>
        <v>22241</v>
      </c>
      <c r="O6680" s="12">
        <f>VLOOKUP($A6680,seasons!$A$2:$S$10002,COLUMN(seasons!H6681),FALSE)</f>
        <v>669466</v>
      </c>
      <c r="P6680" s="12">
        <f>VLOOKUP($A6680,seasons!$A$2:$S$10002,COLUMN(seasons!I6681),FALSE)</f>
        <v>605105</v>
      </c>
      <c r="Q6680" s="12">
        <f>VLOOKUP($A6680,seasons!$A$2:$S$10002,COLUMN(seasons!J6681),FALSE)</f>
        <v>373070</v>
      </c>
      <c r="R6680" s="12">
        <f>VLOOKUP($A6680,seasons!$A$2:$S$10002,COLUMN(seasons!K6681),FALSE)</f>
        <v>0</v>
      </c>
      <c r="S6680" s="12">
        <f>VLOOKUP($A6680,seasons!$A$2:$S$10002,COLUMN(seasons!L6681),FALSE)</f>
        <v>0</v>
      </c>
      <c r="T6680" s="12">
        <f>VLOOKUP($A6680,seasons!$A$2:$S$10002,COLUMN(seasons!M6681),FALSE)</f>
        <v>0</v>
      </c>
      <c r="U6680" s="12">
        <f>VLOOKUP($A6680,seasons!$A$2:$S$10002,COLUMN(seasons!N6681),FALSE)</f>
        <v>0</v>
      </c>
      <c r="V6680" s="12">
        <f>VLOOKUP($A6680,seasons!$A$2:$S$10002,COLUMN(seasons!O6681),FALSE)</f>
        <v>0</v>
      </c>
      <c r="W6680" s="12">
        <f>VLOOKUP($A6680,seasons!$A$2:$S$10002,COLUMN(seasons!P6681),FALSE)</f>
        <v>0</v>
      </c>
      <c r="X6680" s="12">
        <f>VLOOKUP($A6680,seasons!$A$2:$S$10002,COLUMN(seasons!Q6681),FALSE)</f>
        <v>0</v>
      </c>
      <c r="Y6680" s="12">
        <f>VLOOKUP($A6680,seasons!$A$2:$S$10002,COLUMN(seasons!R6681),FALSE)</f>
        <v>0</v>
      </c>
      <c r="Z6680" s="12">
        <f>VLOOKUP($A6680,seasons!$A$2:$S$10002,COLUMN(seasons!S6681),FALSE)</f>
        <v>0</v>
      </c>
    </row>
    <row r="6681" spans="1:26" x14ac:dyDescent="0.4">
      <c r="A6681" s="9">
        <v>12471</v>
      </c>
      <c r="B6681" t="s">
        <v>6467</v>
      </c>
      <c r="C6681" t="s">
        <v>3</v>
      </c>
      <c r="D6681" s="9">
        <v>12042</v>
      </c>
      <c r="E6681" s="9">
        <v>42395</v>
      </c>
      <c r="F6681" s="9">
        <v>665159</v>
      </c>
      <c r="G6681" s="13"/>
      <c r="H6681" s="13">
        <v>1</v>
      </c>
      <c r="I6681" s="13">
        <v>3</v>
      </c>
      <c r="J6681" s="12">
        <f>VLOOKUP($A6681,seasons!$A$2:$S$10002,COLUMN(seasons!C6682),FALSE)</f>
        <v>1635</v>
      </c>
      <c r="K6681" s="12">
        <f>VLOOKUP($A6681,seasons!$A$2:$S$10002,COLUMN(seasons!D6682),FALSE)</f>
        <v>21521</v>
      </c>
      <c r="L6681" s="12">
        <f>VLOOKUP($A6681,seasons!$A$2:$S$10002,COLUMN(seasons!E6682),FALSE)</f>
        <v>665159</v>
      </c>
      <c r="M6681" s="12">
        <f>VLOOKUP($A6681,seasons!$A$2:$S$10002,COLUMN(seasons!F6682),FALSE)</f>
        <v>152584</v>
      </c>
      <c r="N6681" s="12">
        <f>VLOOKUP($A6681,seasons!$A$2:$S$10002,COLUMN(seasons!G6682),FALSE)</f>
        <v>42395</v>
      </c>
      <c r="O6681" s="12">
        <f>VLOOKUP($A6681,seasons!$A$2:$S$10002,COLUMN(seasons!H6682),FALSE)</f>
        <v>2964492</v>
      </c>
      <c r="P6681" s="12">
        <f>VLOOKUP($A6681,seasons!$A$2:$S$10002,COLUMN(seasons!I6682),FALSE)</f>
        <v>954544</v>
      </c>
      <c r="Q6681" s="12">
        <f>VLOOKUP($A6681,seasons!$A$2:$S$10002,COLUMN(seasons!J6682),FALSE)</f>
        <v>3154924</v>
      </c>
      <c r="R6681" s="12">
        <f>VLOOKUP($A6681,seasons!$A$2:$S$10002,COLUMN(seasons!K6682),FALSE)</f>
        <v>2657652</v>
      </c>
      <c r="S6681" s="12">
        <f>VLOOKUP($A6681,seasons!$A$2:$S$10002,COLUMN(seasons!L6682),FALSE)</f>
        <v>0</v>
      </c>
      <c r="T6681" s="12">
        <f>VLOOKUP($A6681,seasons!$A$2:$S$10002,COLUMN(seasons!M6682),FALSE)</f>
        <v>0</v>
      </c>
      <c r="U6681" s="12">
        <f>VLOOKUP($A6681,seasons!$A$2:$S$10002,COLUMN(seasons!N6682),FALSE)</f>
        <v>0</v>
      </c>
      <c r="V6681" s="12">
        <f>VLOOKUP($A6681,seasons!$A$2:$S$10002,COLUMN(seasons!O6682),FALSE)</f>
        <v>0</v>
      </c>
      <c r="W6681" s="12">
        <f>VLOOKUP($A6681,seasons!$A$2:$S$10002,COLUMN(seasons!P6682),FALSE)</f>
        <v>0</v>
      </c>
      <c r="X6681" s="12">
        <f>VLOOKUP($A6681,seasons!$A$2:$S$10002,COLUMN(seasons!Q6682),FALSE)</f>
        <v>0</v>
      </c>
      <c r="Y6681" s="12">
        <f>VLOOKUP($A6681,seasons!$A$2:$S$10002,COLUMN(seasons!R6682),FALSE)</f>
        <v>0</v>
      </c>
      <c r="Z6681" s="12">
        <f>VLOOKUP($A6681,seasons!$A$2:$S$10002,COLUMN(seasons!S6682),FALSE)</f>
        <v>0</v>
      </c>
    </row>
    <row r="6682" spans="1:26" x14ac:dyDescent="0.4">
      <c r="A6682" s="9">
        <v>6345461</v>
      </c>
      <c r="B6682" t="s">
        <v>8709</v>
      </c>
      <c r="C6682" t="s">
        <v>3</v>
      </c>
      <c r="D6682" s="9">
        <v>12041</v>
      </c>
      <c r="E6682" s="9">
        <v>49900</v>
      </c>
      <c r="F6682" s="9">
        <v>786664</v>
      </c>
      <c r="G6682" s="13"/>
      <c r="H6682" s="13"/>
      <c r="I6682" s="13">
        <v>3</v>
      </c>
      <c r="J6682" s="12">
        <f>VLOOKUP($A6682,seasons!$A$2:$S$10002,COLUMN(seasons!C6683),FALSE)</f>
        <v>43382</v>
      </c>
      <c r="K6682" s="12">
        <f>VLOOKUP($A6682,seasons!$A$2:$S$10002,COLUMN(seasons!D6683),FALSE)</f>
        <v>293667</v>
      </c>
      <c r="L6682" s="12">
        <f>VLOOKUP($A6682,seasons!$A$2:$S$10002,COLUMN(seasons!E6683),FALSE)</f>
        <v>16528</v>
      </c>
      <c r="M6682" s="12">
        <f>VLOOKUP($A6682,seasons!$A$2:$S$10002,COLUMN(seasons!F6683),FALSE)</f>
        <v>59948</v>
      </c>
      <c r="N6682" s="12">
        <f>VLOOKUP($A6682,seasons!$A$2:$S$10002,COLUMN(seasons!G6683),FALSE)</f>
        <v>49900</v>
      </c>
      <c r="O6682" s="12">
        <f>VLOOKUP($A6682,seasons!$A$2:$S$10002,COLUMN(seasons!H6683),FALSE)</f>
        <v>1469396</v>
      </c>
      <c r="P6682" s="12">
        <f>VLOOKUP($A6682,seasons!$A$2:$S$10002,COLUMN(seasons!I6683),FALSE)</f>
        <v>0</v>
      </c>
      <c r="Q6682" s="12">
        <f>VLOOKUP($A6682,seasons!$A$2:$S$10002,COLUMN(seasons!J6683),FALSE)</f>
        <v>2341502</v>
      </c>
      <c r="R6682" s="12">
        <f>VLOOKUP($A6682,seasons!$A$2:$S$10002,COLUMN(seasons!K6683),FALSE)</f>
        <v>1279661</v>
      </c>
      <c r="S6682" s="12">
        <f>VLOOKUP($A6682,seasons!$A$2:$S$10002,COLUMN(seasons!L6683),FALSE)</f>
        <v>1729912</v>
      </c>
      <c r="T6682" s="12">
        <f>VLOOKUP($A6682,seasons!$A$2:$S$10002,COLUMN(seasons!M6683),FALSE)</f>
        <v>0</v>
      </c>
      <c r="U6682" s="12">
        <f>VLOOKUP($A6682,seasons!$A$2:$S$10002,COLUMN(seasons!N6683),FALSE)</f>
        <v>2037428</v>
      </c>
      <c r="V6682" s="12">
        <f>VLOOKUP($A6682,seasons!$A$2:$S$10002,COLUMN(seasons!O6683),FALSE)</f>
        <v>0</v>
      </c>
      <c r="W6682" s="12">
        <f>VLOOKUP($A6682,seasons!$A$2:$S$10002,COLUMN(seasons!P6683),FALSE)</f>
        <v>0</v>
      </c>
      <c r="X6682" s="12">
        <f>VLOOKUP($A6682,seasons!$A$2:$S$10002,COLUMN(seasons!Q6683),FALSE)</f>
        <v>0</v>
      </c>
      <c r="Y6682" s="12">
        <f>VLOOKUP($A6682,seasons!$A$2:$S$10002,COLUMN(seasons!R6683),FALSE)</f>
        <v>0</v>
      </c>
      <c r="Z6682" s="12">
        <f>VLOOKUP($A6682,seasons!$A$2:$S$10002,COLUMN(seasons!S6683),FALSE)</f>
        <v>0</v>
      </c>
    </row>
    <row r="6683" spans="1:26" x14ac:dyDescent="0.4">
      <c r="A6683" s="9">
        <v>4844746</v>
      </c>
      <c r="B6683" t="s">
        <v>9914</v>
      </c>
      <c r="C6683" t="s">
        <v>9790</v>
      </c>
      <c r="D6683" s="9">
        <v>12041</v>
      </c>
      <c r="E6683" s="9">
        <v>163039</v>
      </c>
      <c r="F6683" s="9">
        <v>56287.5</v>
      </c>
      <c r="G6683" s="13">
        <v>2</v>
      </c>
      <c r="H6683" s="13">
        <v>7</v>
      </c>
      <c r="I6683" s="13">
        <v>8</v>
      </c>
      <c r="J6683" s="12">
        <f>VLOOKUP($A6683,seasons!$A$2:$S$10002,COLUMN(seasons!C6684),FALSE)</f>
        <v>395719</v>
      </c>
      <c r="K6683" s="12">
        <f>VLOOKUP($A6683,seasons!$A$2:$S$10002,COLUMN(seasons!D6684),FALSE)</f>
        <v>163039</v>
      </c>
      <c r="L6683" s="12">
        <f>VLOOKUP($A6683,seasons!$A$2:$S$10002,COLUMN(seasons!E6684),FALSE)</f>
        <v>82198</v>
      </c>
      <c r="M6683" s="12">
        <f>VLOOKUP($A6683,seasons!$A$2:$S$10002,COLUMN(seasons!F6684),FALSE)</f>
        <v>194463</v>
      </c>
      <c r="N6683" s="12">
        <f>VLOOKUP($A6683,seasons!$A$2:$S$10002,COLUMN(seasons!G6684),FALSE)</f>
        <v>250</v>
      </c>
      <c r="O6683" s="12">
        <f>VLOOKUP($A6683,seasons!$A$2:$S$10002,COLUMN(seasons!H6684),FALSE)</f>
        <v>162303</v>
      </c>
      <c r="P6683" s="12">
        <f>VLOOKUP($A6683,seasons!$A$2:$S$10002,COLUMN(seasons!I6684),FALSE)</f>
        <v>128</v>
      </c>
      <c r="Q6683" s="12">
        <f>VLOOKUP($A6683,seasons!$A$2:$S$10002,COLUMN(seasons!J6684),FALSE)</f>
        <v>2801</v>
      </c>
      <c r="R6683" s="12">
        <f>VLOOKUP($A6683,seasons!$A$2:$S$10002,COLUMN(seasons!K6684),FALSE)</f>
        <v>4118</v>
      </c>
      <c r="S6683" s="12">
        <f>VLOOKUP($A6683,seasons!$A$2:$S$10002,COLUMN(seasons!L6684),FALSE)</f>
        <v>80294</v>
      </c>
      <c r="T6683" s="12">
        <f>VLOOKUP($A6683,seasons!$A$2:$S$10002,COLUMN(seasons!M6684),FALSE)</f>
        <v>64947</v>
      </c>
      <c r="U6683" s="12">
        <f>VLOOKUP($A6683,seasons!$A$2:$S$10002,COLUMN(seasons!N6684),FALSE)</f>
        <v>6356</v>
      </c>
      <c r="V6683" s="12">
        <f>VLOOKUP($A6683,seasons!$A$2:$S$10002,COLUMN(seasons!O6684),FALSE)</f>
        <v>1768</v>
      </c>
      <c r="W6683" s="12">
        <f>VLOOKUP($A6683,seasons!$A$2:$S$10002,COLUMN(seasons!P6684),FALSE)</f>
        <v>6120</v>
      </c>
      <c r="X6683" s="12">
        <f>VLOOKUP($A6683,seasons!$A$2:$S$10002,COLUMN(seasons!Q6684),FALSE)</f>
        <v>47628</v>
      </c>
      <c r="Y6683" s="12">
        <f>VLOOKUP($A6683,seasons!$A$2:$S$10002,COLUMN(seasons!R6684),FALSE)</f>
        <v>1084694</v>
      </c>
      <c r="Z6683" s="12">
        <f>VLOOKUP($A6683,seasons!$A$2:$S$10002,COLUMN(seasons!S6684),FALSE)</f>
        <v>0</v>
      </c>
    </row>
    <row r="6684" spans="1:26" x14ac:dyDescent="0.4">
      <c r="A6684" s="9">
        <v>5185889</v>
      </c>
      <c r="B6684" t="s">
        <v>6719</v>
      </c>
      <c r="C6684" t="s">
        <v>3</v>
      </c>
      <c r="D6684" s="9">
        <v>12041</v>
      </c>
      <c r="E6684" s="9">
        <v>43382</v>
      </c>
      <c r="F6684" s="9">
        <v>187775</v>
      </c>
      <c r="G6684" s="13">
        <v>1</v>
      </c>
      <c r="H6684" s="13">
        <v>1</v>
      </c>
      <c r="I6684" s="13">
        <v>4</v>
      </c>
      <c r="J6684" s="12">
        <f>VLOOKUP($A6684,seasons!$A$2:$S$10002,COLUMN(seasons!C6685),FALSE)</f>
        <v>43382</v>
      </c>
      <c r="K6684" s="12">
        <f>VLOOKUP($A6684,seasons!$A$2:$S$10002,COLUMN(seasons!D6685),FALSE)</f>
        <v>910</v>
      </c>
      <c r="L6684" s="12">
        <f>VLOOKUP($A6684,seasons!$A$2:$S$10002,COLUMN(seasons!E6685),FALSE)</f>
        <v>187775</v>
      </c>
      <c r="M6684" s="12">
        <f>VLOOKUP($A6684,seasons!$A$2:$S$10002,COLUMN(seasons!F6685),FALSE)</f>
        <v>31771</v>
      </c>
      <c r="N6684" s="12">
        <f>VLOOKUP($A6684,seasons!$A$2:$S$10002,COLUMN(seasons!G6685),FALSE)</f>
        <v>790863</v>
      </c>
      <c r="O6684" s="12">
        <f>VLOOKUP($A6684,seasons!$A$2:$S$10002,COLUMN(seasons!H6685),FALSE)</f>
        <v>511150</v>
      </c>
      <c r="P6684" s="12">
        <f>VLOOKUP($A6684,seasons!$A$2:$S$10002,COLUMN(seasons!I6685),FALSE)</f>
        <v>27296</v>
      </c>
      <c r="Q6684" s="12">
        <f>VLOOKUP($A6684,seasons!$A$2:$S$10002,COLUMN(seasons!J6685),FALSE)</f>
        <v>738078</v>
      </c>
      <c r="R6684" s="12">
        <f>VLOOKUP($A6684,seasons!$A$2:$S$10002,COLUMN(seasons!K6685),FALSE)</f>
        <v>1573789</v>
      </c>
      <c r="S6684" s="12">
        <f>VLOOKUP($A6684,seasons!$A$2:$S$10002,COLUMN(seasons!L6685),FALSE)</f>
        <v>0</v>
      </c>
      <c r="T6684" s="12">
        <f>VLOOKUP($A6684,seasons!$A$2:$S$10002,COLUMN(seasons!M6685),FALSE)</f>
        <v>0</v>
      </c>
      <c r="U6684" s="12">
        <f>VLOOKUP($A6684,seasons!$A$2:$S$10002,COLUMN(seasons!N6685),FALSE)</f>
        <v>0</v>
      </c>
      <c r="V6684" s="12">
        <f>VLOOKUP($A6684,seasons!$A$2:$S$10002,COLUMN(seasons!O6685),FALSE)</f>
        <v>0</v>
      </c>
      <c r="W6684" s="12">
        <f>VLOOKUP($A6684,seasons!$A$2:$S$10002,COLUMN(seasons!P6685),FALSE)</f>
        <v>0</v>
      </c>
      <c r="X6684" s="12">
        <f>VLOOKUP($A6684,seasons!$A$2:$S$10002,COLUMN(seasons!Q6685),FALSE)</f>
        <v>0</v>
      </c>
      <c r="Y6684" s="12">
        <f>VLOOKUP($A6684,seasons!$A$2:$S$10002,COLUMN(seasons!R6685),FALSE)</f>
        <v>0</v>
      </c>
      <c r="Z6684" s="12">
        <f>VLOOKUP($A6684,seasons!$A$2:$S$10002,COLUMN(seasons!S6685),FALSE)</f>
        <v>0</v>
      </c>
    </row>
    <row r="6685" spans="1:26" x14ac:dyDescent="0.4">
      <c r="A6685" s="9">
        <v>3951281</v>
      </c>
      <c r="B6685" t="s">
        <v>9709</v>
      </c>
      <c r="C6685" t="s">
        <v>8746</v>
      </c>
      <c r="D6685" s="9">
        <v>12041</v>
      </c>
      <c r="E6685" s="9">
        <v>111503</v>
      </c>
      <c r="F6685" s="9">
        <v>14244</v>
      </c>
      <c r="G6685" s="13">
        <v>1</v>
      </c>
      <c r="H6685" s="13">
        <v>5</v>
      </c>
      <c r="I6685" s="13">
        <v>11</v>
      </c>
      <c r="J6685" s="12">
        <f>VLOOKUP($A6685,seasons!$A$2:$S$10002,COLUMN(seasons!C6686),FALSE)</f>
        <v>145270</v>
      </c>
      <c r="K6685" s="12">
        <f>VLOOKUP($A6685,seasons!$A$2:$S$10002,COLUMN(seasons!D6686),FALSE)</f>
        <v>261177</v>
      </c>
      <c r="L6685" s="12">
        <f>VLOOKUP($A6685,seasons!$A$2:$S$10002,COLUMN(seasons!E6686),FALSE)</f>
        <v>9079</v>
      </c>
      <c r="M6685" s="12">
        <f>VLOOKUP($A6685,seasons!$A$2:$S$10002,COLUMN(seasons!F6686),FALSE)</f>
        <v>11135</v>
      </c>
      <c r="N6685" s="12">
        <f>VLOOKUP($A6685,seasons!$A$2:$S$10002,COLUMN(seasons!G6686),FALSE)</f>
        <v>111503</v>
      </c>
      <c r="O6685" s="12">
        <f>VLOOKUP($A6685,seasons!$A$2:$S$10002,COLUMN(seasons!H6686),FALSE)</f>
        <v>14244</v>
      </c>
      <c r="P6685" s="12">
        <f>VLOOKUP($A6685,seasons!$A$2:$S$10002,COLUMN(seasons!I6686),FALSE)</f>
        <v>413</v>
      </c>
      <c r="Q6685" s="12">
        <f>VLOOKUP($A6685,seasons!$A$2:$S$10002,COLUMN(seasons!J6686),FALSE)</f>
        <v>7197</v>
      </c>
      <c r="R6685" s="12">
        <f>VLOOKUP($A6685,seasons!$A$2:$S$10002,COLUMN(seasons!K6686),FALSE)</f>
        <v>21783</v>
      </c>
      <c r="S6685" s="12">
        <f>VLOOKUP($A6685,seasons!$A$2:$S$10002,COLUMN(seasons!L6686),FALSE)</f>
        <v>127582</v>
      </c>
      <c r="T6685" s="12">
        <f>VLOOKUP($A6685,seasons!$A$2:$S$10002,COLUMN(seasons!M6686),FALSE)</f>
        <v>1900</v>
      </c>
      <c r="U6685" s="12">
        <f>VLOOKUP($A6685,seasons!$A$2:$S$10002,COLUMN(seasons!N6686),FALSE)</f>
        <v>37723</v>
      </c>
      <c r="V6685" s="12">
        <f>VLOOKUP($A6685,seasons!$A$2:$S$10002,COLUMN(seasons!O6686),FALSE)</f>
        <v>5591</v>
      </c>
      <c r="W6685" s="12">
        <f>VLOOKUP($A6685,seasons!$A$2:$S$10002,COLUMN(seasons!P6686),FALSE)</f>
        <v>10853</v>
      </c>
      <c r="X6685" s="12">
        <f>VLOOKUP($A6685,seasons!$A$2:$S$10002,COLUMN(seasons!Q6686),FALSE)</f>
        <v>26741</v>
      </c>
      <c r="Y6685" s="12">
        <f>VLOOKUP($A6685,seasons!$A$2:$S$10002,COLUMN(seasons!R6686),FALSE)</f>
        <v>0</v>
      </c>
      <c r="Z6685" s="12">
        <f>VLOOKUP($A6685,seasons!$A$2:$S$10002,COLUMN(seasons!S6686),FALSE)</f>
        <v>0</v>
      </c>
    </row>
    <row r="6686" spans="1:26" x14ac:dyDescent="0.4">
      <c r="A6686" s="9">
        <v>3976923</v>
      </c>
      <c r="B6686" t="s">
        <v>6494</v>
      </c>
      <c r="C6686" t="s">
        <v>3</v>
      </c>
      <c r="D6686" s="9">
        <v>12041</v>
      </c>
      <c r="E6686" s="9">
        <v>42498</v>
      </c>
      <c r="F6686" s="9">
        <v>75890</v>
      </c>
      <c r="G6686" s="13"/>
      <c r="H6686" s="13"/>
      <c r="I6686" s="13">
        <v>3</v>
      </c>
      <c r="J6686" s="12">
        <f>VLOOKUP($A6686,seasons!$A$2:$S$10002,COLUMN(seasons!C6687),FALSE)</f>
        <v>42498</v>
      </c>
      <c r="K6686" s="12">
        <f>VLOOKUP($A6686,seasons!$A$2:$S$10002,COLUMN(seasons!D6687),FALSE)</f>
        <v>150804</v>
      </c>
      <c r="L6686" s="12">
        <f>VLOOKUP($A6686,seasons!$A$2:$S$10002,COLUMN(seasons!E6687),FALSE)</f>
        <v>23702</v>
      </c>
      <c r="M6686" s="12">
        <f>VLOOKUP($A6686,seasons!$A$2:$S$10002,COLUMN(seasons!F6687),FALSE)</f>
        <v>248970</v>
      </c>
      <c r="N6686" s="12">
        <f>VLOOKUP($A6686,seasons!$A$2:$S$10002,COLUMN(seasons!G6687),FALSE)</f>
        <v>30308</v>
      </c>
      <c r="O6686" s="12">
        <f>VLOOKUP($A6686,seasons!$A$2:$S$10002,COLUMN(seasons!H6687),FALSE)</f>
        <v>75890</v>
      </c>
      <c r="P6686" s="12">
        <f>VLOOKUP($A6686,seasons!$A$2:$S$10002,COLUMN(seasons!I6687),FALSE)</f>
        <v>104321</v>
      </c>
      <c r="Q6686" s="12">
        <f>VLOOKUP($A6686,seasons!$A$2:$S$10002,COLUMN(seasons!J6687),FALSE)</f>
        <v>110624</v>
      </c>
      <c r="R6686" s="12">
        <f>VLOOKUP($A6686,seasons!$A$2:$S$10002,COLUMN(seasons!K6687),FALSE)</f>
        <v>63504</v>
      </c>
      <c r="S6686" s="12">
        <f>VLOOKUP($A6686,seasons!$A$2:$S$10002,COLUMN(seasons!L6687),FALSE)</f>
        <v>54163</v>
      </c>
      <c r="T6686" s="12">
        <f>VLOOKUP($A6686,seasons!$A$2:$S$10002,COLUMN(seasons!M6687),FALSE)</f>
        <v>60894</v>
      </c>
      <c r="U6686" s="12">
        <f>VLOOKUP($A6686,seasons!$A$2:$S$10002,COLUMN(seasons!N6687),FALSE)</f>
        <v>152252</v>
      </c>
      <c r="V6686" s="12">
        <f>VLOOKUP($A6686,seasons!$A$2:$S$10002,COLUMN(seasons!O6687),FALSE)</f>
        <v>1203857</v>
      </c>
      <c r="W6686" s="12">
        <f>VLOOKUP($A6686,seasons!$A$2:$S$10002,COLUMN(seasons!P6687),FALSE)</f>
        <v>53228</v>
      </c>
      <c r="X6686" s="12">
        <f>VLOOKUP($A6686,seasons!$A$2:$S$10002,COLUMN(seasons!Q6687),FALSE)</f>
        <v>161644</v>
      </c>
      <c r="Y6686" s="12">
        <f>VLOOKUP($A6686,seasons!$A$2:$S$10002,COLUMN(seasons!R6687),FALSE)</f>
        <v>0</v>
      </c>
      <c r="Z6686" s="12">
        <f>VLOOKUP($A6686,seasons!$A$2:$S$10002,COLUMN(seasons!S6687),FALSE)</f>
        <v>0</v>
      </c>
    </row>
    <row r="6687" spans="1:26" x14ac:dyDescent="0.4">
      <c r="A6687" s="9">
        <v>3850346</v>
      </c>
      <c r="B6687" t="s">
        <v>7076</v>
      </c>
      <c r="C6687" t="s">
        <v>3</v>
      </c>
      <c r="D6687" s="9">
        <v>12041</v>
      </c>
      <c r="E6687" s="9">
        <v>44632</v>
      </c>
      <c r="F6687" s="9">
        <v>66714.5</v>
      </c>
      <c r="G6687" s="13"/>
      <c r="H6687" s="13">
        <v>1</v>
      </c>
      <c r="I6687" s="13">
        <v>6</v>
      </c>
      <c r="J6687" s="12">
        <f>VLOOKUP($A6687,seasons!$A$2:$S$10002,COLUMN(seasons!C6688),FALSE)</f>
        <v>15198</v>
      </c>
      <c r="K6687" s="12">
        <f>VLOOKUP($A6687,seasons!$A$2:$S$10002,COLUMN(seasons!D6688),FALSE)</f>
        <v>40060</v>
      </c>
      <c r="L6687" s="12">
        <f>VLOOKUP($A6687,seasons!$A$2:$S$10002,COLUMN(seasons!E6688),FALSE)</f>
        <v>176948</v>
      </c>
      <c r="M6687" s="12">
        <f>VLOOKUP($A6687,seasons!$A$2:$S$10002,COLUMN(seasons!F6688),FALSE)</f>
        <v>245737</v>
      </c>
      <c r="N6687" s="12">
        <f>VLOOKUP($A6687,seasons!$A$2:$S$10002,COLUMN(seasons!G6688),FALSE)</f>
        <v>44632</v>
      </c>
      <c r="O6687" s="12">
        <f>VLOOKUP($A6687,seasons!$A$2:$S$10002,COLUMN(seasons!H6688),FALSE)</f>
        <v>57190</v>
      </c>
      <c r="P6687" s="12">
        <f>VLOOKUP($A6687,seasons!$A$2:$S$10002,COLUMN(seasons!I6688),FALSE)</f>
        <v>195906</v>
      </c>
      <c r="Q6687" s="12">
        <f>VLOOKUP($A6687,seasons!$A$2:$S$10002,COLUMN(seasons!J6688),FALSE)</f>
        <v>166255</v>
      </c>
      <c r="R6687" s="12">
        <f>VLOOKUP($A6687,seasons!$A$2:$S$10002,COLUMN(seasons!K6688),FALSE)</f>
        <v>6803</v>
      </c>
      <c r="S6687" s="12">
        <f>VLOOKUP($A6687,seasons!$A$2:$S$10002,COLUMN(seasons!L6688),FALSE)</f>
        <v>12697</v>
      </c>
      <c r="T6687" s="12">
        <f>VLOOKUP($A6687,seasons!$A$2:$S$10002,COLUMN(seasons!M6688),FALSE)</f>
        <v>315758</v>
      </c>
      <c r="U6687" s="12">
        <f>VLOOKUP($A6687,seasons!$A$2:$S$10002,COLUMN(seasons!N6688),FALSE)</f>
        <v>960869</v>
      </c>
      <c r="V6687" s="12">
        <f>VLOOKUP($A6687,seasons!$A$2:$S$10002,COLUMN(seasons!O6688),FALSE)</f>
        <v>76239</v>
      </c>
      <c r="W6687" s="12">
        <f>VLOOKUP($A6687,seasons!$A$2:$S$10002,COLUMN(seasons!P6688),FALSE)</f>
        <v>14284</v>
      </c>
      <c r="X6687" s="12">
        <f>VLOOKUP($A6687,seasons!$A$2:$S$10002,COLUMN(seasons!Q6688),FALSE)</f>
        <v>0</v>
      </c>
      <c r="Y6687" s="12">
        <f>VLOOKUP($A6687,seasons!$A$2:$S$10002,COLUMN(seasons!R6688),FALSE)</f>
        <v>0</v>
      </c>
      <c r="Z6687" s="12">
        <f>VLOOKUP($A6687,seasons!$A$2:$S$10002,COLUMN(seasons!S6688),FALSE)</f>
        <v>0</v>
      </c>
    </row>
    <row r="6688" spans="1:26" x14ac:dyDescent="0.4">
      <c r="A6688" s="9">
        <v>3883924</v>
      </c>
      <c r="B6688" t="s">
        <v>7513</v>
      </c>
      <c r="C6688" t="s">
        <v>3</v>
      </c>
      <c r="D6688" s="9">
        <v>12041</v>
      </c>
      <c r="E6688" s="9">
        <v>46040</v>
      </c>
      <c r="F6688" s="9">
        <v>75760</v>
      </c>
      <c r="G6688" s="13"/>
      <c r="H6688" s="13"/>
      <c r="I6688" s="13">
        <v>4</v>
      </c>
      <c r="J6688" s="12">
        <f>VLOOKUP($A6688,seasons!$A$2:$S$10002,COLUMN(seasons!C6689),FALSE)</f>
        <v>14491</v>
      </c>
      <c r="K6688" s="12">
        <f>VLOOKUP($A6688,seasons!$A$2:$S$10002,COLUMN(seasons!D6689),FALSE)</f>
        <v>10382</v>
      </c>
      <c r="L6688" s="12">
        <f>VLOOKUP($A6688,seasons!$A$2:$S$10002,COLUMN(seasons!E6689),FALSE)</f>
        <v>46040</v>
      </c>
      <c r="M6688" s="12">
        <f>VLOOKUP($A6688,seasons!$A$2:$S$10002,COLUMN(seasons!F6689),FALSE)</f>
        <v>877723</v>
      </c>
      <c r="N6688" s="12">
        <f>VLOOKUP($A6688,seasons!$A$2:$S$10002,COLUMN(seasons!G6689),FALSE)</f>
        <v>76180</v>
      </c>
      <c r="O6688" s="12">
        <f>VLOOKUP($A6688,seasons!$A$2:$S$10002,COLUMN(seasons!H6689),FALSE)</f>
        <v>46382</v>
      </c>
      <c r="P6688" s="12">
        <f>VLOOKUP($A6688,seasons!$A$2:$S$10002,COLUMN(seasons!I6689),FALSE)</f>
        <v>718245</v>
      </c>
      <c r="Q6688" s="12">
        <f>VLOOKUP($A6688,seasons!$A$2:$S$10002,COLUMN(seasons!J6689),FALSE)</f>
        <v>75760</v>
      </c>
      <c r="R6688" s="12">
        <f>VLOOKUP($A6688,seasons!$A$2:$S$10002,COLUMN(seasons!K6689),FALSE)</f>
        <v>228579</v>
      </c>
      <c r="S6688" s="12">
        <f>VLOOKUP($A6688,seasons!$A$2:$S$10002,COLUMN(seasons!L6689),FALSE)</f>
        <v>0</v>
      </c>
      <c r="T6688" s="12">
        <f>VLOOKUP($A6688,seasons!$A$2:$S$10002,COLUMN(seasons!M6689),FALSE)</f>
        <v>0</v>
      </c>
      <c r="U6688" s="12">
        <f>VLOOKUP($A6688,seasons!$A$2:$S$10002,COLUMN(seasons!N6689),FALSE)</f>
        <v>0</v>
      </c>
      <c r="V6688" s="12">
        <f>VLOOKUP($A6688,seasons!$A$2:$S$10002,COLUMN(seasons!O6689),FALSE)</f>
        <v>0</v>
      </c>
      <c r="W6688" s="12">
        <f>VLOOKUP($A6688,seasons!$A$2:$S$10002,COLUMN(seasons!P6689),FALSE)</f>
        <v>0</v>
      </c>
      <c r="X6688" s="12">
        <f>VLOOKUP($A6688,seasons!$A$2:$S$10002,COLUMN(seasons!Q6689),FALSE)</f>
        <v>0</v>
      </c>
      <c r="Y6688" s="12">
        <f>VLOOKUP($A6688,seasons!$A$2:$S$10002,COLUMN(seasons!R6689),FALSE)</f>
        <v>0</v>
      </c>
      <c r="Z6688" s="12">
        <f>VLOOKUP($A6688,seasons!$A$2:$S$10002,COLUMN(seasons!S6689),FALSE)</f>
        <v>0</v>
      </c>
    </row>
    <row r="6689" spans="1:26" x14ac:dyDescent="0.4">
      <c r="A6689" s="9">
        <v>3569773</v>
      </c>
      <c r="B6689" t="s">
        <v>7739</v>
      </c>
      <c r="C6689" t="s">
        <v>3</v>
      </c>
      <c r="D6689" s="9">
        <v>12041</v>
      </c>
      <c r="E6689" s="9">
        <v>46878</v>
      </c>
      <c r="F6689" s="9">
        <v>58800.5</v>
      </c>
      <c r="G6689" s="13"/>
      <c r="H6689" s="13">
        <v>2</v>
      </c>
      <c r="I6689" s="13">
        <v>6</v>
      </c>
      <c r="J6689" s="12">
        <f>VLOOKUP($A6689,seasons!$A$2:$S$10002,COLUMN(seasons!C6690),FALSE)</f>
        <v>623990</v>
      </c>
      <c r="K6689" s="12">
        <f>VLOOKUP($A6689,seasons!$A$2:$S$10002,COLUMN(seasons!D6690),FALSE)</f>
        <v>46878</v>
      </c>
      <c r="L6689" s="12">
        <f>VLOOKUP($A6689,seasons!$A$2:$S$10002,COLUMN(seasons!E6690),FALSE)</f>
        <v>15368</v>
      </c>
      <c r="M6689" s="12">
        <f>VLOOKUP($A6689,seasons!$A$2:$S$10002,COLUMN(seasons!F6690),FALSE)</f>
        <v>147289</v>
      </c>
      <c r="N6689" s="12">
        <f>VLOOKUP($A6689,seasons!$A$2:$S$10002,COLUMN(seasons!G6690),FALSE)</f>
        <v>17930</v>
      </c>
      <c r="O6689" s="12">
        <f>VLOOKUP($A6689,seasons!$A$2:$S$10002,COLUMN(seasons!H6690),FALSE)</f>
        <v>2781</v>
      </c>
      <c r="P6689" s="12">
        <f>VLOOKUP($A6689,seasons!$A$2:$S$10002,COLUMN(seasons!I6690),FALSE)</f>
        <v>46748</v>
      </c>
      <c r="Q6689" s="12">
        <f>VLOOKUP($A6689,seasons!$A$2:$S$10002,COLUMN(seasons!J6690),FALSE)</f>
        <v>5798</v>
      </c>
      <c r="R6689" s="12">
        <f>VLOOKUP($A6689,seasons!$A$2:$S$10002,COLUMN(seasons!K6690),FALSE)</f>
        <v>70723</v>
      </c>
      <c r="S6689" s="12">
        <f>VLOOKUP($A6689,seasons!$A$2:$S$10002,COLUMN(seasons!L6690),FALSE)</f>
        <v>207723</v>
      </c>
      <c r="T6689" s="12">
        <f>VLOOKUP($A6689,seasons!$A$2:$S$10002,COLUMN(seasons!M6690),FALSE)</f>
        <v>292912</v>
      </c>
      <c r="U6689" s="12">
        <f>VLOOKUP($A6689,seasons!$A$2:$S$10002,COLUMN(seasons!N6690),FALSE)</f>
        <v>722072</v>
      </c>
      <c r="V6689" s="12">
        <f>VLOOKUP($A6689,seasons!$A$2:$S$10002,COLUMN(seasons!O6690),FALSE)</f>
        <v>0</v>
      </c>
      <c r="W6689" s="12">
        <f>VLOOKUP($A6689,seasons!$A$2:$S$10002,COLUMN(seasons!P6690),FALSE)</f>
        <v>0</v>
      </c>
      <c r="X6689" s="12">
        <f>VLOOKUP($A6689,seasons!$A$2:$S$10002,COLUMN(seasons!Q6690),FALSE)</f>
        <v>0</v>
      </c>
      <c r="Y6689" s="12">
        <f>VLOOKUP($A6689,seasons!$A$2:$S$10002,COLUMN(seasons!R6690),FALSE)</f>
        <v>0</v>
      </c>
      <c r="Z6689" s="12">
        <f>VLOOKUP($A6689,seasons!$A$2:$S$10002,COLUMN(seasons!S6690),FALSE)</f>
        <v>0</v>
      </c>
    </row>
    <row r="6690" spans="1:26" x14ac:dyDescent="0.4">
      <c r="A6690" s="9">
        <v>3089508</v>
      </c>
      <c r="B6690" t="s">
        <v>9686</v>
      </c>
      <c r="C6690" t="s">
        <v>8746</v>
      </c>
      <c r="D6690" s="9">
        <v>12041</v>
      </c>
      <c r="E6690" s="9">
        <v>64121</v>
      </c>
      <c r="F6690" s="9">
        <v>44971</v>
      </c>
      <c r="G6690" s="13"/>
      <c r="H6690" s="13">
        <v>2</v>
      </c>
      <c r="I6690" s="13">
        <v>9</v>
      </c>
      <c r="J6690" s="12">
        <f>VLOOKUP($A6690,seasons!$A$2:$S$10002,COLUMN(seasons!C6691),FALSE)</f>
        <v>64121</v>
      </c>
      <c r="K6690" s="12">
        <f>VLOOKUP($A6690,seasons!$A$2:$S$10002,COLUMN(seasons!D6691),FALSE)</f>
        <v>287994</v>
      </c>
      <c r="L6690" s="12">
        <f>VLOOKUP($A6690,seasons!$A$2:$S$10002,COLUMN(seasons!E6691),FALSE)</f>
        <v>28529</v>
      </c>
      <c r="M6690" s="12">
        <f>VLOOKUP($A6690,seasons!$A$2:$S$10002,COLUMN(seasons!F6691),FALSE)</f>
        <v>108588</v>
      </c>
      <c r="N6690" s="12">
        <f>VLOOKUP($A6690,seasons!$A$2:$S$10002,COLUMN(seasons!G6691),FALSE)</f>
        <v>13627</v>
      </c>
      <c r="O6690" s="12">
        <f>VLOOKUP($A6690,seasons!$A$2:$S$10002,COLUMN(seasons!H6691),FALSE)</f>
        <v>5428</v>
      </c>
      <c r="P6690" s="12">
        <f>VLOOKUP($A6690,seasons!$A$2:$S$10002,COLUMN(seasons!I6691),FALSE)</f>
        <v>168817</v>
      </c>
      <c r="Q6690" s="12">
        <f>VLOOKUP($A6690,seasons!$A$2:$S$10002,COLUMN(seasons!J6691),FALSE)</f>
        <v>3663</v>
      </c>
      <c r="R6690" s="12">
        <f>VLOOKUP($A6690,seasons!$A$2:$S$10002,COLUMN(seasons!K6691),FALSE)</f>
        <v>46691</v>
      </c>
      <c r="S6690" s="12">
        <f>VLOOKUP($A6690,seasons!$A$2:$S$10002,COLUMN(seasons!L6691),FALSE)</f>
        <v>59543</v>
      </c>
      <c r="T6690" s="12">
        <f>VLOOKUP($A6690,seasons!$A$2:$S$10002,COLUMN(seasons!M6691),FALSE)</f>
        <v>25017</v>
      </c>
      <c r="U6690" s="12">
        <f>VLOOKUP($A6690,seasons!$A$2:$S$10002,COLUMN(seasons!N6691),FALSE)</f>
        <v>11378</v>
      </c>
      <c r="V6690" s="12">
        <f>VLOOKUP($A6690,seasons!$A$2:$S$10002,COLUMN(seasons!O6691),FALSE)</f>
        <v>14954</v>
      </c>
      <c r="W6690" s="12">
        <f>VLOOKUP($A6690,seasons!$A$2:$S$10002,COLUMN(seasons!P6691),FALSE)</f>
        <v>44971</v>
      </c>
      <c r="X6690" s="12">
        <f>VLOOKUP($A6690,seasons!$A$2:$S$10002,COLUMN(seasons!Q6691),FALSE)</f>
        <v>85287</v>
      </c>
      <c r="Y6690" s="12">
        <f>VLOOKUP($A6690,seasons!$A$2:$S$10002,COLUMN(seasons!R6691),FALSE)</f>
        <v>0</v>
      </c>
      <c r="Z6690" s="12">
        <f>VLOOKUP($A6690,seasons!$A$2:$S$10002,COLUMN(seasons!S6691),FALSE)</f>
        <v>0</v>
      </c>
    </row>
    <row r="6691" spans="1:26" x14ac:dyDescent="0.4">
      <c r="A6691" s="9">
        <v>3079986</v>
      </c>
      <c r="B6691" t="s">
        <v>2580</v>
      </c>
      <c r="C6691" t="s">
        <v>3</v>
      </c>
      <c r="D6691" s="9">
        <v>12041</v>
      </c>
      <c r="E6691" s="9">
        <v>25855</v>
      </c>
      <c r="F6691" s="9">
        <v>613768</v>
      </c>
      <c r="G6691" s="13"/>
      <c r="H6691" s="13">
        <v>1</v>
      </c>
      <c r="I6691" s="13">
        <v>3</v>
      </c>
      <c r="J6691" s="12">
        <f>VLOOKUP($A6691,seasons!$A$2:$S$10002,COLUMN(seasons!C6692),FALSE)</f>
        <v>3204</v>
      </c>
      <c r="K6691" s="12">
        <f>VLOOKUP($A6691,seasons!$A$2:$S$10002,COLUMN(seasons!D6692),FALSE)</f>
        <v>25855</v>
      </c>
      <c r="L6691" s="12">
        <f>VLOOKUP($A6691,seasons!$A$2:$S$10002,COLUMN(seasons!E6692),FALSE)</f>
        <v>613768</v>
      </c>
      <c r="M6691" s="12">
        <f>VLOOKUP($A6691,seasons!$A$2:$S$10002,COLUMN(seasons!F6692),FALSE)</f>
        <v>190417</v>
      </c>
      <c r="N6691" s="12">
        <f>VLOOKUP($A6691,seasons!$A$2:$S$10002,COLUMN(seasons!G6692),FALSE)</f>
        <v>24770</v>
      </c>
      <c r="O6691" s="12">
        <f>VLOOKUP($A6691,seasons!$A$2:$S$10002,COLUMN(seasons!H6692),FALSE)</f>
        <v>518142</v>
      </c>
      <c r="P6691" s="12">
        <f>VLOOKUP($A6691,seasons!$A$2:$S$10002,COLUMN(seasons!I6692),FALSE)</f>
        <v>506675</v>
      </c>
      <c r="Q6691" s="12">
        <f>VLOOKUP($A6691,seasons!$A$2:$S$10002,COLUMN(seasons!J6692),FALSE)</f>
        <v>1279287</v>
      </c>
      <c r="R6691" s="12">
        <f>VLOOKUP($A6691,seasons!$A$2:$S$10002,COLUMN(seasons!K6692),FALSE)</f>
        <v>1016329</v>
      </c>
      <c r="S6691" s="12">
        <f>VLOOKUP($A6691,seasons!$A$2:$S$10002,COLUMN(seasons!L6692),FALSE)</f>
        <v>625723</v>
      </c>
      <c r="T6691" s="12">
        <f>VLOOKUP($A6691,seasons!$A$2:$S$10002,COLUMN(seasons!M6692),FALSE)</f>
        <v>754478</v>
      </c>
      <c r="U6691" s="12">
        <f>VLOOKUP($A6691,seasons!$A$2:$S$10002,COLUMN(seasons!N6692),FALSE)</f>
        <v>681800</v>
      </c>
      <c r="V6691" s="12">
        <f>VLOOKUP($A6691,seasons!$A$2:$S$10002,COLUMN(seasons!O6692),FALSE)</f>
        <v>0</v>
      </c>
      <c r="W6691" s="12">
        <f>VLOOKUP($A6691,seasons!$A$2:$S$10002,COLUMN(seasons!P6692),FALSE)</f>
        <v>1430751</v>
      </c>
      <c r="X6691" s="12">
        <f>VLOOKUP($A6691,seasons!$A$2:$S$10002,COLUMN(seasons!Q6692),FALSE)</f>
        <v>0</v>
      </c>
      <c r="Y6691" s="12">
        <f>VLOOKUP($A6691,seasons!$A$2:$S$10002,COLUMN(seasons!R6692),FALSE)</f>
        <v>0</v>
      </c>
      <c r="Z6691" s="12">
        <f>VLOOKUP($A6691,seasons!$A$2:$S$10002,COLUMN(seasons!S6692),FALSE)</f>
        <v>0</v>
      </c>
    </row>
    <row r="6692" spans="1:26" x14ac:dyDescent="0.4">
      <c r="A6692" s="9">
        <v>1356027</v>
      </c>
      <c r="B6692" t="s">
        <v>5517</v>
      </c>
      <c r="C6692" t="s">
        <v>3</v>
      </c>
      <c r="D6692" s="9">
        <v>12041</v>
      </c>
      <c r="E6692" s="9">
        <v>38790</v>
      </c>
      <c r="F6692" s="9">
        <v>261903.5</v>
      </c>
      <c r="G6692" s="13"/>
      <c r="H6692" s="13"/>
      <c r="I6692" s="13">
        <v>5</v>
      </c>
      <c r="J6692" s="12">
        <f>VLOOKUP($A6692,seasons!$A$2:$S$10002,COLUMN(seasons!C6693),FALSE)</f>
        <v>323620</v>
      </c>
      <c r="K6692" s="12">
        <f>VLOOKUP($A6692,seasons!$A$2:$S$10002,COLUMN(seasons!D6693),FALSE)</f>
        <v>189971</v>
      </c>
      <c r="L6692" s="12">
        <f>VLOOKUP($A6692,seasons!$A$2:$S$10002,COLUMN(seasons!E6693),FALSE)</f>
        <v>29255</v>
      </c>
      <c r="M6692" s="12">
        <f>VLOOKUP($A6692,seasons!$A$2:$S$10002,COLUMN(seasons!F6693),FALSE)</f>
        <v>38790</v>
      </c>
      <c r="N6692" s="12">
        <f>VLOOKUP($A6692,seasons!$A$2:$S$10002,COLUMN(seasons!G6693),FALSE)</f>
        <v>14448</v>
      </c>
      <c r="O6692" s="12">
        <f>VLOOKUP($A6692,seasons!$A$2:$S$10002,COLUMN(seasons!H6693),FALSE)</f>
        <v>12208</v>
      </c>
      <c r="P6692" s="12">
        <f>VLOOKUP($A6692,seasons!$A$2:$S$10002,COLUMN(seasons!I6693),FALSE)</f>
        <v>187402</v>
      </c>
      <c r="Q6692" s="12">
        <f>VLOOKUP($A6692,seasons!$A$2:$S$10002,COLUMN(seasons!J6693),FALSE)</f>
        <v>710230</v>
      </c>
      <c r="R6692" s="12">
        <f>VLOOKUP($A6692,seasons!$A$2:$S$10002,COLUMN(seasons!K6693),FALSE)</f>
        <v>3013946</v>
      </c>
      <c r="S6692" s="12">
        <f>VLOOKUP($A6692,seasons!$A$2:$S$10002,COLUMN(seasons!L6693),FALSE)</f>
        <v>0</v>
      </c>
      <c r="T6692" s="12">
        <f>VLOOKUP($A6692,seasons!$A$2:$S$10002,COLUMN(seasons!M6693),FALSE)</f>
        <v>1575949</v>
      </c>
      <c r="U6692" s="12">
        <f>VLOOKUP($A6692,seasons!$A$2:$S$10002,COLUMN(seasons!N6693),FALSE)</f>
        <v>1948472</v>
      </c>
      <c r="V6692" s="12">
        <f>VLOOKUP($A6692,seasons!$A$2:$S$10002,COLUMN(seasons!O6693),FALSE)</f>
        <v>343896</v>
      </c>
      <c r="W6692" s="12">
        <f>VLOOKUP($A6692,seasons!$A$2:$S$10002,COLUMN(seasons!P6693),FALSE)</f>
        <v>1104938</v>
      </c>
      <c r="X6692" s="12">
        <f>VLOOKUP($A6692,seasons!$A$2:$S$10002,COLUMN(seasons!Q6693),FALSE)</f>
        <v>41764</v>
      </c>
      <c r="Y6692" s="12">
        <f>VLOOKUP($A6692,seasons!$A$2:$S$10002,COLUMN(seasons!R6693),FALSE)</f>
        <v>200187</v>
      </c>
      <c r="Z6692" s="12">
        <f>VLOOKUP($A6692,seasons!$A$2:$S$10002,COLUMN(seasons!S6693),FALSE)</f>
        <v>483635</v>
      </c>
    </row>
    <row r="6693" spans="1:26" x14ac:dyDescent="0.4">
      <c r="A6693" s="9">
        <v>1302878</v>
      </c>
      <c r="B6693" t="s">
        <v>7131</v>
      </c>
      <c r="C6693" t="s">
        <v>3</v>
      </c>
      <c r="D6693" s="9">
        <v>12041</v>
      </c>
      <c r="E6693" s="9">
        <v>44812</v>
      </c>
      <c r="F6693" s="9">
        <v>89418</v>
      </c>
      <c r="G6693" s="13"/>
      <c r="H6693" s="13">
        <v>1</v>
      </c>
      <c r="I6693" s="13">
        <v>8</v>
      </c>
      <c r="J6693" s="12">
        <f>VLOOKUP($A6693,seasons!$A$2:$S$10002,COLUMN(seasons!C6694),FALSE)</f>
        <v>44812</v>
      </c>
      <c r="K6693" s="12">
        <f>VLOOKUP($A6693,seasons!$A$2:$S$10002,COLUMN(seasons!D6694),FALSE)</f>
        <v>35953</v>
      </c>
      <c r="L6693" s="12">
        <f>VLOOKUP($A6693,seasons!$A$2:$S$10002,COLUMN(seasons!E6694),FALSE)</f>
        <v>143479</v>
      </c>
      <c r="M6693" s="12">
        <f>VLOOKUP($A6693,seasons!$A$2:$S$10002,COLUMN(seasons!F6694),FALSE)</f>
        <v>35520</v>
      </c>
      <c r="N6693" s="12">
        <f>VLOOKUP($A6693,seasons!$A$2:$S$10002,COLUMN(seasons!G6694),FALSE)</f>
        <v>181865</v>
      </c>
      <c r="O6693" s="12">
        <f>VLOOKUP($A6693,seasons!$A$2:$S$10002,COLUMN(seasons!H6694),FALSE)</f>
        <v>13271</v>
      </c>
      <c r="P6693" s="12">
        <f>VLOOKUP($A6693,seasons!$A$2:$S$10002,COLUMN(seasons!I6694),FALSE)</f>
        <v>1222</v>
      </c>
      <c r="Q6693" s="12">
        <f>VLOOKUP($A6693,seasons!$A$2:$S$10002,COLUMN(seasons!J6694),FALSE)</f>
        <v>538949</v>
      </c>
      <c r="R6693" s="12">
        <f>VLOOKUP($A6693,seasons!$A$2:$S$10002,COLUMN(seasons!K6694),FALSE)</f>
        <v>338467</v>
      </c>
      <c r="S6693" s="12">
        <f>VLOOKUP($A6693,seasons!$A$2:$S$10002,COLUMN(seasons!L6694),FALSE)</f>
        <v>218683</v>
      </c>
      <c r="T6693" s="12">
        <f>VLOOKUP($A6693,seasons!$A$2:$S$10002,COLUMN(seasons!M6694),FALSE)</f>
        <v>93137</v>
      </c>
      <c r="U6693" s="12">
        <f>VLOOKUP($A6693,seasons!$A$2:$S$10002,COLUMN(seasons!N6694),FALSE)</f>
        <v>89418</v>
      </c>
      <c r="V6693" s="12">
        <f>VLOOKUP($A6693,seasons!$A$2:$S$10002,COLUMN(seasons!O6694),FALSE)</f>
        <v>169113</v>
      </c>
      <c r="W6693" s="12">
        <f>VLOOKUP($A6693,seasons!$A$2:$S$10002,COLUMN(seasons!P6694),FALSE)</f>
        <v>181948</v>
      </c>
      <c r="X6693" s="12">
        <f>VLOOKUP($A6693,seasons!$A$2:$S$10002,COLUMN(seasons!Q6694),FALSE)</f>
        <v>13951</v>
      </c>
      <c r="Y6693" s="12">
        <f>VLOOKUP($A6693,seasons!$A$2:$S$10002,COLUMN(seasons!R6694),FALSE)</f>
        <v>36989</v>
      </c>
      <c r="Z6693" s="12">
        <f>VLOOKUP($A6693,seasons!$A$2:$S$10002,COLUMN(seasons!S6694),FALSE)</f>
        <v>29880</v>
      </c>
    </row>
    <row r="6694" spans="1:26" x14ac:dyDescent="0.4">
      <c r="A6694" s="9">
        <v>284976</v>
      </c>
      <c r="B6694" t="s">
        <v>6950</v>
      </c>
      <c r="C6694" t="s">
        <v>3</v>
      </c>
      <c r="D6694" s="9">
        <v>12041</v>
      </c>
      <c r="E6694" s="9">
        <v>44137</v>
      </c>
      <c r="F6694" s="9">
        <v>43992</v>
      </c>
      <c r="G6694" s="13"/>
      <c r="H6694" s="13">
        <v>1</v>
      </c>
      <c r="I6694" s="13">
        <v>8</v>
      </c>
      <c r="J6694" s="12">
        <f>VLOOKUP($A6694,seasons!$A$2:$S$10002,COLUMN(seasons!C6695),FALSE)</f>
        <v>8178</v>
      </c>
      <c r="K6694" s="12">
        <f>VLOOKUP($A6694,seasons!$A$2:$S$10002,COLUMN(seasons!D6695),FALSE)</f>
        <v>44137</v>
      </c>
      <c r="L6694" s="12">
        <f>VLOOKUP($A6694,seasons!$A$2:$S$10002,COLUMN(seasons!E6695),FALSE)</f>
        <v>12046</v>
      </c>
      <c r="M6694" s="12">
        <f>VLOOKUP($A6694,seasons!$A$2:$S$10002,COLUMN(seasons!F6695),FALSE)</f>
        <v>104394</v>
      </c>
      <c r="N6694" s="12">
        <f>VLOOKUP($A6694,seasons!$A$2:$S$10002,COLUMN(seasons!G6695),FALSE)</f>
        <v>671959</v>
      </c>
      <c r="O6694" s="12">
        <f>VLOOKUP($A6694,seasons!$A$2:$S$10002,COLUMN(seasons!H6695),FALSE)</f>
        <v>829612</v>
      </c>
      <c r="P6694" s="12">
        <f>VLOOKUP($A6694,seasons!$A$2:$S$10002,COLUMN(seasons!I6695),FALSE)</f>
        <v>43847</v>
      </c>
      <c r="Q6694" s="12">
        <f>VLOOKUP($A6694,seasons!$A$2:$S$10002,COLUMN(seasons!J6695),FALSE)</f>
        <v>426807</v>
      </c>
      <c r="R6694" s="12">
        <f>VLOOKUP($A6694,seasons!$A$2:$S$10002,COLUMN(seasons!K6695),FALSE)</f>
        <v>270268</v>
      </c>
      <c r="S6694" s="12">
        <f>VLOOKUP($A6694,seasons!$A$2:$S$10002,COLUMN(seasons!L6695),FALSE)</f>
        <v>18494</v>
      </c>
      <c r="T6694" s="12">
        <f>VLOOKUP($A6694,seasons!$A$2:$S$10002,COLUMN(seasons!M6695),FALSE)</f>
        <v>794571</v>
      </c>
      <c r="U6694" s="12">
        <f>VLOOKUP($A6694,seasons!$A$2:$S$10002,COLUMN(seasons!N6695),FALSE)</f>
        <v>40208</v>
      </c>
      <c r="V6694" s="12">
        <f>VLOOKUP($A6694,seasons!$A$2:$S$10002,COLUMN(seasons!O6695),FALSE)</f>
        <v>13285</v>
      </c>
      <c r="W6694" s="12">
        <f>VLOOKUP($A6694,seasons!$A$2:$S$10002,COLUMN(seasons!P6695),FALSE)</f>
        <v>14412</v>
      </c>
      <c r="X6694" s="12">
        <f>VLOOKUP($A6694,seasons!$A$2:$S$10002,COLUMN(seasons!Q6695),FALSE)</f>
        <v>0</v>
      </c>
      <c r="Y6694" s="12">
        <f>VLOOKUP($A6694,seasons!$A$2:$S$10002,COLUMN(seasons!R6695),FALSE)</f>
        <v>0</v>
      </c>
      <c r="Z6694" s="12">
        <f>VLOOKUP($A6694,seasons!$A$2:$S$10002,COLUMN(seasons!S6695),FALSE)</f>
        <v>0</v>
      </c>
    </row>
    <row r="6695" spans="1:26" x14ac:dyDescent="0.4">
      <c r="A6695" s="9">
        <v>236384</v>
      </c>
      <c r="B6695" t="s">
        <v>8360</v>
      </c>
      <c r="C6695" t="s">
        <v>3</v>
      </c>
      <c r="D6695" s="9">
        <v>12041</v>
      </c>
      <c r="E6695" s="9">
        <v>48782</v>
      </c>
      <c r="F6695" s="9">
        <v>48782</v>
      </c>
      <c r="G6695" s="13"/>
      <c r="H6695" s="13"/>
      <c r="I6695" s="13">
        <v>3</v>
      </c>
      <c r="J6695" s="12">
        <f>VLOOKUP($A6695,seasons!$A$2:$S$10002,COLUMN(seasons!C6696),FALSE)</f>
        <v>40965</v>
      </c>
      <c r="K6695" s="12">
        <f>VLOOKUP($A6695,seasons!$A$2:$S$10002,COLUMN(seasons!D6696),FALSE)</f>
        <v>48782</v>
      </c>
      <c r="L6695" s="12">
        <f>VLOOKUP($A6695,seasons!$A$2:$S$10002,COLUMN(seasons!E6696),FALSE)</f>
        <v>331721</v>
      </c>
      <c r="M6695" s="12">
        <f>VLOOKUP($A6695,seasons!$A$2:$S$10002,COLUMN(seasons!F6696),FALSE)</f>
        <v>116073</v>
      </c>
      <c r="N6695" s="12">
        <f>VLOOKUP($A6695,seasons!$A$2:$S$10002,COLUMN(seasons!G6696),FALSE)</f>
        <v>17413</v>
      </c>
      <c r="O6695" s="12">
        <f>VLOOKUP($A6695,seasons!$A$2:$S$10002,COLUMN(seasons!H6696),FALSE)</f>
        <v>0</v>
      </c>
      <c r="P6695" s="12">
        <f>VLOOKUP($A6695,seasons!$A$2:$S$10002,COLUMN(seasons!I6696),FALSE)</f>
        <v>0</v>
      </c>
      <c r="Q6695" s="12">
        <f>VLOOKUP($A6695,seasons!$A$2:$S$10002,COLUMN(seasons!J6696),FALSE)</f>
        <v>0</v>
      </c>
      <c r="R6695" s="12">
        <f>VLOOKUP($A6695,seasons!$A$2:$S$10002,COLUMN(seasons!K6696),FALSE)</f>
        <v>0</v>
      </c>
      <c r="S6695" s="12">
        <f>VLOOKUP($A6695,seasons!$A$2:$S$10002,COLUMN(seasons!L6696),FALSE)</f>
        <v>0</v>
      </c>
      <c r="T6695" s="12">
        <f>VLOOKUP($A6695,seasons!$A$2:$S$10002,COLUMN(seasons!M6696),FALSE)</f>
        <v>0</v>
      </c>
      <c r="U6695" s="12">
        <f>VLOOKUP($A6695,seasons!$A$2:$S$10002,COLUMN(seasons!N6696),FALSE)</f>
        <v>0</v>
      </c>
      <c r="V6695" s="12">
        <f>VLOOKUP($A6695,seasons!$A$2:$S$10002,COLUMN(seasons!O6696),FALSE)</f>
        <v>0</v>
      </c>
      <c r="W6695" s="12">
        <f>VLOOKUP($A6695,seasons!$A$2:$S$10002,COLUMN(seasons!P6696),FALSE)</f>
        <v>0</v>
      </c>
      <c r="X6695" s="12">
        <f>VLOOKUP($A6695,seasons!$A$2:$S$10002,COLUMN(seasons!Q6696),FALSE)</f>
        <v>0</v>
      </c>
      <c r="Y6695" s="12">
        <f>VLOOKUP($A6695,seasons!$A$2:$S$10002,COLUMN(seasons!R6696),FALSE)</f>
        <v>0</v>
      </c>
      <c r="Z6695" s="12">
        <f>VLOOKUP($A6695,seasons!$A$2:$S$10002,COLUMN(seasons!S6696),FALSE)</f>
        <v>0</v>
      </c>
    </row>
    <row r="6696" spans="1:26" x14ac:dyDescent="0.4">
      <c r="A6696" s="9">
        <v>109727</v>
      </c>
      <c r="B6696" t="s">
        <v>2659</v>
      </c>
      <c r="C6696" t="s">
        <v>3</v>
      </c>
      <c r="D6696" s="9">
        <v>12041</v>
      </c>
      <c r="E6696" s="9">
        <v>26314</v>
      </c>
      <c r="F6696" s="9">
        <v>135813</v>
      </c>
      <c r="G6696" s="13"/>
      <c r="H6696" s="13">
        <v>1</v>
      </c>
      <c r="I6696" s="13">
        <v>4</v>
      </c>
      <c r="J6696" s="12">
        <f>VLOOKUP($A6696,seasons!$A$2:$S$10002,COLUMN(seasons!C6697),FALSE)</f>
        <v>26314</v>
      </c>
      <c r="K6696" s="12">
        <f>VLOOKUP($A6696,seasons!$A$2:$S$10002,COLUMN(seasons!D6697),FALSE)</f>
        <v>16885</v>
      </c>
      <c r="L6696" s="12">
        <f>VLOOKUP($A6696,seasons!$A$2:$S$10002,COLUMN(seasons!E6697),FALSE)</f>
        <v>7345</v>
      </c>
      <c r="M6696" s="12">
        <f>VLOOKUP($A6696,seasons!$A$2:$S$10002,COLUMN(seasons!F6697),FALSE)</f>
        <v>224956</v>
      </c>
      <c r="N6696" s="12">
        <f>VLOOKUP($A6696,seasons!$A$2:$S$10002,COLUMN(seasons!G6697),FALSE)</f>
        <v>556299</v>
      </c>
      <c r="O6696" s="12">
        <f>VLOOKUP($A6696,seasons!$A$2:$S$10002,COLUMN(seasons!H6697),FALSE)</f>
        <v>2291256</v>
      </c>
      <c r="P6696" s="12">
        <f>VLOOKUP($A6696,seasons!$A$2:$S$10002,COLUMN(seasons!I6697),FALSE)</f>
        <v>791036</v>
      </c>
      <c r="Q6696" s="12">
        <f>VLOOKUP($A6696,seasons!$A$2:$S$10002,COLUMN(seasons!J6697),FALSE)</f>
        <v>46670</v>
      </c>
      <c r="R6696" s="12">
        <f>VLOOKUP($A6696,seasons!$A$2:$S$10002,COLUMN(seasons!K6697),FALSE)</f>
        <v>0</v>
      </c>
      <c r="S6696" s="12">
        <f>VLOOKUP($A6696,seasons!$A$2:$S$10002,COLUMN(seasons!L6697),FALSE)</f>
        <v>0</v>
      </c>
      <c r="T6696" s="12">
        <f>VLOOKUP($A6696,seasons!$A$2:$S$10002,COLUMN(seasons!M6697),FALSE)</f>
        <v>0</v>
      </c>
      <c r="U6696" s="12">
        <f>VLOOKUP($A6696,seasons!$A$2:$S$10002,COLUMN(seasons!N6697),FALSE)</f>
        <v>0</v>
      </c>
      <c r="V6696" s="12">
        <f>VLOOKUP($A6696,seasons!$A$2:$S$10002,COLUMN(seasons!O6697),FALSE)</f>
        <v>0</v>
      </c>
      <c r="W6696" s="12">
        <f>VLOOKUP($A6696,seasons!$A$2:$S$10002,COLUMN(seasons!P6697),FALSE)</f>
        <v>0</v>
      </c>
      <c r="X6696" s="12">
        <f>VLOOKUP($A6696,seasons!$A$2:$S$10002,COLUMN(seasons!Q6697),FALSE)</f>
        <v>0</v>
      </c>
      <c r="Y6696" s="12">
        <f>VLOOKUP($A6696,seasons!$A$2:$S$10002,COLUMN(seasons!R6697),FALSE)</f>
        <v>0</v>
      </c>
      <c r="Z6696" s="12">
        <f>VLOOKUP($A6696,seasons!$A$2:$S$10002,COLUMN(seasons!S6697),FALSE)</f>
        <v>0</v>
      </c>
    </row>
    <row r="6697" spans="1:26" x14ac:dyDescent="0.4">
      <c r="A6697" s="9">
        <v>4218</v>
      </c>
      <c r="B6697" t="s">
        <v>4862</v>
      </c>
      <c r="C6697" t="s">
        <v>3</v>
      </c>
      <c r="D6697" s="9">
        <v>12041</v>
      </c>
      <c r="E6697" s="9">
        <v>36136</v>
      </c>
      <c r="F6697" s="9">
        <v>180685</v>
      </c>
      <c r="G6697" s="13"/>
      <c r="H6697" s="13">
        <v>3</v>
      </c>
      <c r="I6697" s="13">
        <v>5</v>
      </c>
      <c r="J6697" s="12">
        <f>VLOOKUP($A6697,seasons!$A$2:$S$10002,COLUMN(seasons!C6698),FALSE)</f>
        <v>7837</v>
      </c>
      <c r="K6697" s="12">
        <f>VLOOKUP($A6697,seasons!$A$2:$S$10002,COLUMN(seasons!D6698),FALSE)</f>
        <v>36136</v>
      </c>
      <c r="L6697" s="12">
        <f>VLOOKUP($A6697,seasons!$A$2:$S$10002,COLUMN(seasons!E6698),FALSE)</f>
        <v>3629</v>
      </c>
      <c r="M6697" s="12">
        <f>VLOOKUP($A6697,seasons!$A$2:$S$10002,COLUMN(seasons!F6698),FALSE)</f>
        <v>192991</v>
      </c>
      <c r="N6697" s="12">
        <f>VLOOKUP($A6697,seasons!$A$2:$S$10002,COLUMN(seasons!G6698),FALSE)</f>
        <v>773362</v>
      </c>
      <c r="O6697" s="12">
        <f>VLOOKUP($A6697,seasons!$A$2:$S$10002,COLUMN(seasons!H6698),FALSE)</f>
        <v>1469469</v>
      </c>
      <c r="P6697" s="12">
        <f>VLOOKUP($A6697,seasons!$A$2:$S$10002,COLUMN(seasons!I6698),FALSE)</f>
        <v>362524</v>
      </c>
      <c r="Q6697" s="12">
        <f>VLOOKUP($A6697,seasons!$A$2:$S$10002,COLUMN(seasons!J6698),FALSE)</f>
        <v>507624</v>
      </c>
      <c r="R6697" s="12">
        <f>VLOOKUP($A6697,seasons!$A$2:$S$10002,COLUMN(seasons!K6698),FALSE)</f>
        <v>511074</v>
      </c>
      <c r="S6697" s="12">
        <f>VLOOKUP($A6697,seasons!$A$2:$S$10002,COLUMN(seasons!L6698),FALSE)</f>
        <v>280428</v>
      </c>
      <c r="T6697" s="12">
        <f>VLOOKUP($A6697,seasons!$A$2:$S$10002,COLUMN(seasons!M6698),FALSE)</f>
        <v>11160</v>
      </c>
      <c r="U6697" s="12">
        <f>VLOOKUP($A6697,seasons!$A$2:$S$10002,COLUMN(seasons!N6698),FALSE)</f>
        <v>9826</v>
      </c>
      <c r="V6697" s="12">
        <f>VLOOKUP($A6697,seasons!$A$2:$S$10002,COLUMN(seasons!O6698),FALSE)</f>
        <v>91016</v>
      </c>
      <c r="W6697" s="12">
        <f>VLOOKUP($A6697,seasons!$A$2:$S$10002,COLUMN(seasons!P6698),FALSE)</f>
        <v>141608</v>
      </c>
      <c r="X6697" s="12">
        <f>VLOOKUP($A6697,seasons!$A$2:$S$10002,COLUMN(seasons!Q6698),FALSE)</f>
        <v>168379</v>
      </c>
      <c r="Y6697" s="12">
        <f>VLOOKUP($A6697,seasons!$A$2:$S$10002,COLUMN(seasons!R6698),FALSE)</f>
        <v>442977</v>
      </c>
      <c r="Z6697" s="12">
        <f>VLOOKUP($A6697,seasons!$A$2:$S$10002,COLUMN(seasons!S6698),FALSE)</f>
        <v>0</v>
      </c>
    </row>
    <row r="6698" spans="1:26" x14ac:dyDescent="0.4">
      <c r="A6698" s="9">
        <v>283</v>
      </c>
      <c r="B6698" t="s">
        <v>3115</v>
      </c>
      <c r="C6698" t="s">
        <v>3</v>
      </c>
      <c r="D6698" s="9">
        <v>12041</v>
      </c>
      <c r="E6698" s="9">
        <v>28633</v>
      </c>
      <c r="F6698" s="9">
        <v>253406.5</v>
      </c>
      <c r="G6698" s="13"/>
      <c r="H6698" s="13">
        <v>1</v>
      </c>
      <c r="I6698" s="13">
        <v>4</v>
      </c>
      <c r="J6698" s="12">
        <f>VLOOKUP($A6698,seasons!$A$2:$S$10002,COLUMN(seasons!C6699),FALSE)</f>
        <v>585838</v>
      </c>
      <c r="K6698" s="12">
        <f>VLOOKUP($A6698,seasons!$A$2:$S$10002,COLUMN(seasons!D6699),FALSE)</f>
        <v>17391</v>
      </c>
      <c r="L6698" s="12">
        <f>VLOOKUP($A6698,seasons!$A$2:$S$10002,COLUMN(seasons!E6699),FALSE)</f>
        <v>423633</v>
      </c>
      <c r="M6698" s="12">
        <f>VLOOKUP($A6698,seasons!$A$2:$S$10002,COLUMN(seasons!F6699),FALSE)</f>
        <v>2261</v>
      </c>
      <c r="N6698" s="12">
        <f>VLOOKUP($A6698,seasons!$A$2:$S$10002,COLUMN(seasons!G6699),FALSE)</f>
        <v>28633</v>
      </c>
      <c r="O6698" s="12">
        <f>VLOOKUP($A6698,seasons!$A$2:$S$10002,COLUMN(seasons!H6699),FALSE)</f>
        <v>264644</v>
      </c>
      <c r="P6698" s="12">
        <f>VLOOKUP($A6698,seasons!$A$2:$S$10002,COLUMN(seasons!I6699),FALSE)</f>
        <v>16291</v>
      </c>
      <c r="Q6698" s="12">
        <f>VLOOKUP($A6698,seasons!$A$2:$S$10002,COLUMN(seasons!J6699),FALSE)</f>
        <v>242169</v>
      </c>
      <c r="R6698" s="12">
        <f>VLOOKUP($A6698,seasons!$A$2:$S$10002,COLUMN(seasons!K6699),FALSE)</f>
        <v>649477</v>
      </c>
      <c r="S6698" s="12">
        <f>VLOOKUP($A6698,seasons!$A$2:$S$10002,COLUMN(seasons!L6699),FALSE)</f>
        <v>66447</v>
      </c>
      <c r="T6698" s="12">
        <f>VLOOKUP($A6698,seasons!$A$2:$S$10002,COLUMN(seasons!M6699),FALSE)</f>
        <v>837631</v>
      </c>
      <c r="U6698" s="12">
        <f>VLOOKUP($A6698,seasons!$A$2:$S$10002,COLUMN(seasons!N6699),FALSE)</f>
        <v>365066</v>
      </c>
      <c r="V6698" s="12">
        <f>VLOOKUP($A6698,seasons!$A$2:$S$10002,COLUMN(seasons!O6699),FALSE)</f>
        <v>74689</v>
      </c>
      <c r="W6698" s="12">
        <f>VLOOKUP($A6698,seasons!$A$2:$S$10002,COLUMN(seasons!P6699),FALSE)</f>
        <v>352444</v>
      </c>
      <c r="X6698" s="12">
        <f>VLOOKUP($A6698,seasons!$A$2:$S$10002,COLUMN(seasons!Q6699),FALSE)</f>
        <v>0</v>
      </c>
      <c r="Y6698" s="12">
        <f>VLOOKUP($A6698,seasons!$A$2:$S$10002,COLUMN(seasons!R6699),FALSE)</f>
        <v>0</v>
      </c>
      <c r="Z6698" s="12">
        <f>VLOOKUP($A6698,seasons!$A$2:$S$10002,COLUMN(seasons!S6699),FALSE)</f>
        <v>0</v>
      </c>
    </row>
    <row r="6699" spans="1:26" x14ac:dyDescent="0.4">
      <c r="A6699" s="9">
        <v>5590154</v>
      </c>
      <c r="B6699" t="s">
        <v>8895</v>
      </c>
      <c r="C6699" t="s">
        <v>8746</v>
      </c>
      <c r="D6699" s="9">
        <v>12040</v>
      </c>
      <c r="E6699" s="9">
        <v>67272</v>
      </c>
      <c r="F6699" s="9">
        <v>25778</v>
      </c>
      <c r="G6699" s="13">
        <v>1</v>
      </c>
      <c r="H6699" s="13">
        <v>3</v>
      </c>
      <c r="I6699" s="13">
        <v>8</v>
      </c>
      <c r="J6699" s="12">
        <f>VLOOKUP($A6699,seasons!$A$2:$S$10002,COLUMN(seasons!C6700),FALSE)</f>
        <v>601368</v>
      </c>
      <c r="K6699" s="12">
        <f>VLOOKUP($A6699,seasons!$A$2:$S$10002,COLUMN(seasons!D6700),FALSE)</f>
        <v>67272</v>
      </c>
      <c r="L6699" s="12">
        <f>VLOOKUP($A6699,seasons!$A$2:$S$10002,COLUMN(seasons!E6700),FALSE)</f>
        <v>219013</v>
      </c>
      <c r="M6699" s="12">
        <f>VLOOKUP($A6699,seasons!$A$2:$S$10002,COLUMN(seasons!F6700),FALSE)</f>
        <v>22486</v>
      </c>
      <c r="N6699" s="12">
        <f>VLOOKUP($A6699,seasons!$A$2:$S$10002,COLUMN(seasons!G6700),FALSE)</f>
        <v>3099</v>
      </c>
      <c r="O6699" s="12">
        <f>VLOOKUP($A6699,seasons!$A$2:$S$10002,COLUMN(seasons!H6700),FALSE)</f>
        <v>121209</v>
      </c>
      <c r="P6699" s="12">
        <f>VLOOKUP($A6699,seasons!$A$2:$S$10002,COLUMN(seasons!I6700),FALSE)</f>
        <v>42</v>
      </c>
      <c r="Q6699" s="12">
        <f>VLOOKUP($A6699,seasons!$A$2:$S$10002,COLUMN(seasons!J6700),FALSE)</f>
        <v>22343</v>
      </c>
      <c r="R6699" s="12">
        <f>VLOOKUP($A6699,seasons!$A$2:$S$10002,COLUMN(seasons!K6700),FALSE)</f>
        <v>25778</v>
      </c>
      <c r="S6699" s="12">
        <f>VLOOKUP($A6699,seasons!$A$2:$S$10002,COLUMN(seasons!L6700),FALSE)</f>
        <v>380553</v>
      </c>
      <c r="T6699" s="12">
        <f>VLOOKUP($A6699,seasons!$A$2:$S$10002,COLUMN(seasons!M6700),FALSE)</f>
        <v>33503</v>
      </c>
      <c r="U6699" s="12">
        <f>VLOOKUP($A6699,seasons!$A$2:$S$10002,COLUMN(seasons!N6700),FALSE)</f>
        <v>7249</v>
      </c>
      <c r="V6699" s="12">
        <f>VLOOKUP($A6699,seasons!$A$2:$S$10002,COLUMN(seasons!O6700),FALSE)</f>
        <v>17834</v>
      </c>
      <c r="W6699" s="12">
        <f>VLOOKUP($A6699,seasons!$A$2:$S$10002,COLUMN(seasons!P6700),FALSE)</f>
        <v>0</v>
      </c>
      <c r="X6699" s="12">
        <f>VLOOKUP($A6699,seasons!$A$2:$S$10002,COLUMN(seasons!Q6700),FALSE)</f>
        <v>0</v>
      </c>
      <c r="Y6699" s="12">
        <f>VLOOKUP($A6699,seasons!$A$2:$S$10002,COLUMN(seasons!R6700),FALSE)</f>
        <v>0</v>
      </c>
      <c r="Z6699" s="12">
        <f>VLOOKUP($A6699,seasons!$A$2:$S$10002,COLUMN(seasons!S6700),FALSE)</f>
        <v>0</v>
      </c>
    </row>
    <row r="6700" spans="1:26" x14ac:dyDescent="0.4">
      <c r="A6700" s="9">
        <v>5632541</v>
      </c>
      <c r="B6700" t="s">
        <v>5287</v>
      </c>
      <c r="C6700" t="s">
        <v>3</v>
      </c>
      <c r="D6700" s="9">
        <v>12040</v>
      </c>
      <c r="E6700" s="9">
        <v>37876</v>
      </c>
      <c r="F6700" s="9">
        <v>38209.5</v>
      </c>
      <c r="G6700" s="13"/>
      <c r="H6700" s="13">
        <v>2</v>
      </c>
      <c r="I6700" s="13">
        <v>7</v>
      </c>
      <c r="J6700" s="12">
        <f>VLOOKUP($A6700,seasons!$A$2:$S$10002,COLUMN(seasons!C6701),FALSE)</f>
        <v>34828</v>
      </c>
      <c r="K6700" s="12">
        <f>VLOOKUP($A6700,seasons!$A$2:$S$10002,COLUMN(seasons!D6701),FALSE)</f>
        <v>133290</v>
      </c>
      <c r="L6700" s="12">
        <f>VLOOKUP($A6700,seasons!$A$2:$S$10002,COLUMN(seasons!E6701),FALSE)</f>
        <v>188028</v>
      </c>
      <c r="M6700" s="12">
        <f>VLOOKUP($A6700,seasons!$A$2:$S$10002,COLUMN(seasons!F6701),FALSE)</f>
        <v>37876</v>
      </c>
      <c r="N6700" s="12">
        <f>VLOOKUP($A6700,seasons!$A$2:$S$10002,COLUMN(seasons!G6701),FALSE)</f>
        <v>36107</v>
      </c>
      <c r="O6700" s="12">
        <f>VLOOKUP($A6700,seasons!$A$2:$S$10002,COLUMN(seasons!H6701),FALSE)</f>
        <v>3779</v>
      </c>
      <c r="P6700" s="12">
        <f>VLOOKUP($A6700,seasons!$A$2:$S$10002,COLUMN(seasons!I6701),FALSE)</f>
        <v>4987</v>
      </c>
      <c r="Q6700" s="12">
        <f>VLOOKUP($A6700,seasons!$A$2:$S$10002,COLUMN(seasons!J6701),FALSE)</f>
        <v>181218</v>
      </c>
      <c r="R6700" s="12">
        <f>VLOOKUP($A6700,seasons!$A$2:$S$10002,COLUMN(seasons!K6701),FALSE)</f>
        <v>25823</v>
      </c>
      <c r="S6700" s="12">
        <f>VLOOKUP($A6700,seasons!$A$2:$S$10002,COLUMN(seasons!L6701),FALSE)</f>
        <v>96126</v>
      </c>
      <c r="T6700" s="12">
        <f>VLOOKUP($A6700,seasons!$A$2:$S$10002,COLUMN(seasons!M6701),FALSE)</f>
        <v>38543</v>
      </c>
      <c r="U6700" s="12">
        <f>VLOOKUP($A6700,seasons!$A$2:$S$10002,COLUMN(seasons!N6701),FALSE)</f>
        <v>77865</v>
      </c>
      <c r="V6700" s="12">
        <f>VLOOKUP($A6700,seasons!$A$2:$S$10002,COLUMN(seasons!O6701),FALSE)</f>
        <v>0</v>
      </c>
      <c r="W6700" s="12">
        <f>VLOOKUP($A6700,seasons!$A$2:$S$10002,COLUMN(seasons!P6701),FALSE)</f>
        <v>0</v>
      </c>
      <c r="X6700" s="12">
        <f>VLOOKUP($A6700,seasons!$A$2:$S$10002,COLUMN(seasons!Q6701),FALSE)</f>
        <v>0</v>
      </c>
      <c r="Y6700" s="12">
        <f>VLOOKUP($A6700,seasons!$A$2:$S$10002,COLUMN(seasons!R6701),FALSE)</f>
        <v>0</v>
      </c>
      <c r="Z6700" s="12">
        <f>VLOOKUP($A6700,seasons!$A$2:$S$10002,COLUMN(seasons!S6701),FALSE)</f>
        <v>0</v>
      </c>
    </row>
    <row r="6701" spans="1:26" x14ac:dyDescent="0.4">
      <c r="A6701" s="9">
        <v>4308274</v>
      </c>
      <c r="B6701" t="s">
        <v>2408</v>
      </c>
      <c r="C6701" t="s">
        <v>3</v>
      </c>
      <c r="D6701" s="9">
        <v>12040</v>
      </c>
      <c r="E6701" s="9">
        <v>24821</v>
      </c>
      <c r="F6701" s="9">
        <v>149547</v>
      </c>
      <c r="G6701" s="13"/>
      <c r="H6701" s="13">
        <v>1</v>
      </c>
      <c r="I6701" s="13">
        <v>4</v>
      </c>
      <c r="J6701" s="12">
        <f>VLOOKUP($A6701,seasons!$A$2:$S$10002,COLUMN(seasons!C6702),FALSE)</f>
        <v>9703</v>
      </c>
      <c r="K6701" s="12">
        <f>VLOOKUP($A6701,seasons!$A$2:$S$10002,COLUMN(seasons!D6702),FALSE)</f>
        <v>149547</v>
      </c>
      <c r="L6701" s="12">
        <f>VLOOKUP($A6701,seasons!$A$2:$S$10002,COLUMN(seasons!E6702),FALSE)</f>
        <v>540291</v>
      </c>
      <c r="M6701" s="12">
        <f>VLOOKUP($A6701,seasons!$A$2:$S$10002,COLUMN(seasons!F6702),FALSE)</f>
        <v>24821</v>
      </c>
      <c r="N6701" s="12">
        <f>VLOOKUP($A6701,seasons!$A$2:$S$10002,COLUMN(seasons!G6702),FALSE)</f>
        <v>14351</v>
      </c>
      <c r="O6701" s="12">
        <f>VLOOKUP($A6701,seasons!$A$2:$S$10002,COLUMN(seasons!H6702),FALSE)</f>
        <v>236728</v>
      </c>
      <c r="P6701" s="12">
        <f>VLOOKUP($A6701,seasons!$A$2:$S$10002,COLUMN(seasons!I6702),FALSE)</f>
        <v>63307</v>
      </c>
      <c r="Q6701" s="12">
        <f>VLOOKUP($A6701,seasons!$A$2:$S$10002,COLUMN(seasons!J6702),FALSE)</f>
        <v>1418631</v>
      </c>
      <c r="R6701" s="12">
        <f>VLOOKUP($A6701,seasons!$A$2:$S$10002,COLUMN(seasons!K6702),FALSE)</f>
        <v>374597</v>
      </c>
      <c r="S6701" s="12">
        <f>VLOOKUP($A6701,seasons!$A$2:$S$10002,COLUMN(seasons!L6702),FALSE)</f>
        <v>0</v>
      </c>
      <c r="T6701" s="12">
        <f>VLOOKUP($A6701,seasons!$A$2:$S$10002,COLUMN(seasons!M6702),FALSE)</f>
        <v>0</v>
      </c>
      <c r="U6701" s="12">
        <f>VLOOKUP($A6701,seasons!$A$2:$S$10002,COLUMN(seasons!N6702),FALSE)</f>
        <v>612788</v>
      </c>
      <c r="V6701" s="12">
        <f>VLOOKUP($A6701,seasons!$A$2:$S$10002,COLUMN(seasons!O6702),FALSE)</f>
        <v>826224</v>
      </c>
      <c r="W6701" s="12">
        <f>VLOOKUP($A6701,seasons!$A$2:$S$10002,COLUMN(seasons!P6702),FALSE)</f>
        <v>141140</v>
      </c>
      <c r="X6701" s="12">
        <f>VLOOKUP($A6701,seasons!$A$2:$S$10002,COLUMN(seasons!Q6702),FALSE)</f>
        <v>19486</v>
      </c>
      <c r="Y6701" s="12">
        <f>VLOOKUP($A6701,seasons!$A$2:$S$10002,COLUMN(seasons!R6702),FALSE)</f>
        <v>0</v>
      </c>
      <c r="Z6701" s="12">
        <f>VLOOKUP($A6701,seasons!$A$2:$S$10002,COLUMN(seasons!S6702),FALSE)</f>
        <v>0</v>
      </c>
    </row>
    <row r="6702" spans="1:26" x14ac:dyDescent="0.4">
      <c r="A6702" s="9">
        <v>3209156</v>
      </c>
      <c r="B6702" t="s">
        <v>6370</v>
      </c>
      <c r="C6702" t="s">
        <v>3</v>
      </c>
      <c r="D6702" s="9">
        <v>12040</v>
      </c>
      <c r="E6702" s="9">
        <v>42040</v>
      </c>
      <c r="F6702" s="9">
        <v>46493</v>
      </c>
      <c r="G6702" s="13"/>
      <c r="H6702" s="13">
        <v>1</v>
      </c>
      <c r="I6702" s="13">
        <v>9</v>
      </c>
      <c r="J6702" s="12">
        <f>VLOOKUP($A6702,seasons!$A$2:$S$10002,COLUMN(seasons!C6703),FALSE)</f>
        <v>42040</v>
      </c>
      <c r="K6702" s="12">
        <f>VLOOKUP($A6702,seasons!$A$2:$S$10002,COLUMN(seasons!D6703),FALSE)</f>
        <v>83611</v>
      </c>
      <c r="L6702" s="12">
        <f>VLOOKUP($A6702,seasons!$A$2:$S$10002,COLUMN(seasons!E6703),FALSE)</f>
        <v>20363</v>
      </c>
      <c r="M6702" s="12">
        <f>VLOOKUP($A6702,seasons!$A$2:$S$10002,COLUMN(seasons!F6703),FALSE)</f>
        <v>661880</v>
      </c>
      <c r="N6702" s="12">
        <f>VLOOKUP($A6702,seasons!$A$2:$S$10002,COLUMN(seasons!G6703),FALSE)</f>
        <v>16975</v>
      </c>
      <c r="O6702" s="12">
        <f>VLOOKUP($A6702,seasons!$A$2:$S$10002,COLUMN(seasons!H6703),FALSE)</f>
        <v>231563</v>
      </c>
      <c r="P6702" s="12">
        <f>VLOOKUP($A6702,seasons!$A$2:$S$10002,COLUMN(seasons!I6703),FALSE)</f>
        <v>58790</v>
      </c>
      <c r="Q6702" s="12">
        <f>VLOOKUP($A6702,seasons!$A$2:$S$10002,COLUMN(seasons!J6703),FALSE)</f>
        <v>105118</v>
      </c>
      <c r="R6702" s="12">
        <f>VLOOKUP($A6702,seasons!$A$2:$S$10002,COLUMN(seasons!K6703),FALSE)</f>
        <v>167417</v>
      </c>
      <c r="S6702" s="12">
        <f>VLOOKUP($A6702,seasons!$A$2:$S$10002,COLUMN(seasons!L6703),FALSE)</f>
        <v>376411</v>
      </c>
      <c r="T6702" s="12">
        <f>VLOOKUP($A6702,seasons!$A$2:$S$10002,COLUMN(seasons!M6703),FALSE)</f>
        <v>26925</v>
      </c>
      <c r="U6702" s="12">
        <f>VLOOKUP($A6702,seasons!$A$2:$S$10002,COLUMN(seasons!N6703),FALSE)</f>
        <v>46493</v>
      </c>
      <c r="V6702" s="12">
        <f>VLOOKUP($A6702,seasons!$A$2:$S$10002,COLUMN(seasons!O6703),FALSE)</f>
        <v>9278</v>
      </c>
      <c r="W6702" s="12">
        <f>VLOOKUP($A6702,seasons!$A$2:$S$10002,COLUMN(seasons!P6703),FALSE)</f>
        <v>42375</v>
      </c>
      <c r="X6702" s="12">
        <f>VLOOKUP($A6702,seasons!$A$2:$S$10002,COLUMN(seasons!Q6703),FALSE)</f>
        <v>14821</v>
      </c>
      <c r="Y6702" s="12">
        <f>VLOOKUP($A6702,seasons!$A$2:$S$10002,COLUMN(seasons!R6703),FALSE)</f>
        <v>75690</v>
      </c>
      <c r="Z6702" s="12">
        <f>VLOOKUP($A6702,seasons!$A$2:$S$10002,COLUMN(seasons!S6703),FALSE)</f>
        <v>44405</v>
      </c>
    </row>
    <row r="6703" spans="1:26" x14ac:dyDescent="0.4">
      <c r="A6703" s="9">
        <v>2419988</v>
      </c>
      <c r="B6703" t="s">
        <v>6459</v>
      </c>
      <c r="C6703" t="s">
        <v>3</v>
      </c>
      <c r="D6703" s="9">
        <v>12040</v>
      </c>
      <c r="E6703" s="9">
        <v>42346</v>
      </c>
      <c r="F6703" s="9">
        <v>577625</v>
      </c>
      <c r="G6703" s="13"/>
      <c r="H6703" s="13"/>
      <c r="I6703" s="13">
        <v>3</v>
      </c>
      <c r="J6703" s="12">
        <f>VLOOKUP($A6703,seasons!$A$2:$S$10002,COLUMN(seasons!C6704),FALSE)</f>
        <v>231242</v>
      </c>
      <c r="K6703" s="12">
        <f>VLOOKUP($A6703,seasons!$A$2:$S$10002,COLUMN(seasons!D6704),FALSE)</f>
        <v>42346</v>
      </c>
      <c r="L6703" s="12">
        <f>VLOOKUP($A6703,seasons!$A$2:$S$10002,COLUMN(seasons!E6704),FALSE)</f>
        <v>38703</v>
      </c>
      <c r="M6703" s="12">
        <f>VLOOKUP($A6703,seasons!$A$2:$S$10002,COLUMN(seasons!F6704),FALSE)</f>
        <v>14198</v>
      </c>
      <c r="N6703" s="12">
        <f>VLOOKUP($A6703,seasons!$A$2:$S$10002,COLUMN(seasons!G6704),FALSE)</f>
        <v>233320</v>
      </c>
      <c r="O6703" s="12">
        <f>VLOOKUP($A6703,seasons!$A$2:$S$10002,COLUMN(seasons!H6704),FALSE)</f>
        <v>617409</v>
      </c>
      <c r="P6703" s="12">
        <f>VLOOKUP($A6703,seasons!$A$2:$S$10002,COLUMN(seasons!I6704),FALSE)</f>
        <v>1199170</v>
      </c>
      <c r="Q6703" s="12">
        <f>VLOOKUP($A6703,seasons!$A$2:$S$10002,COLUMN(seasons!J6704),FALSE)</f>
        <v>577625</v>
      </c>
      <c r="R6703" s="12">
        <f>VLOOKUP($A6703,seasons!$A$2:$S$10002,COLUMN(seasons!K6704),FALSE)</f>
        <v>678533</v>
      </c>
      <c r="S6703" s="12">
        <f>VLOOKUP($A6703,seasons!$A$2:$S$10002,COLUMN(seasons!L6704),FALSE)</f>
        <v>1537657</v>
      </c>
      <c r="T6703" s="12">
        <f>VLOOKUP($A6703,seasons!$A$2:$S$10002,COLUMN(seasons!M6704),FALSE)</f>
        <v>685005</v>
      </c>
      <c r="U6703" s="12">
        <f>VLOOKUP($A6703,seasons!$A$2:$S$10002,COLUMN(seasons!N6704),FALSE)</f>
        <v>857755</v>
      </c>
      <c r="V6703" s="12">
        <f>VLOOKUP($A6703,seasons!$A$2:$S$10002,COLUMN(seasons!O6704),FALSE)</f>
        <v>197135</v>
      </c>
      <c r="W6703" s="12">
        <f>VLOOKUP($A6703,seasons!$A$2:$S$10002,COLUMN(seasons!P6704),FALSE)</f>
        <v>0</v>
      </c>
      <c r="X6703" s="12">
        <f>VLOOKUP($A6703,seasons!$A$2:$S$10002,COLUMN(seasons!Q6704),FALSE)</f>
        <v>0</v>
      </c>
      <c r="Y6703" s="12">
        <f>VLOOKUP($A6703,seasons!$A$2:$S$10002,COLUMN(seasons!R6704),FALSE)</f>
        <v>0</v>
      </c>
      <c r="Z6703" s="12">
        <f>VLOOKUP($A6703,seasons!$A$2:$S$10002,COLUMN(seasons!S6704),FALSE)</f>
        <v>0</v>
      </c>
    </row>
    <row r="6704" spans="1:26" x14ac:dyDescent="0.4">
      <c r="A6704" s="9">
        <v>2224340</v>
      </c>
      <c r="B6704" t="s">
        <v>7881</v>
      </c>
      <c r="C6704" t="s">
        <v>3</v>
      </c>
      <c r="D6704" s="9">
        <v>12040</v>
      </c>
      <c r="E6704" s="9">
        <v>47291</v>
      </c>
      <c r="F6704" s="9">
        <v>136156.5</v>
      </c>
      <c r="G6704" s="13"/>
      <c r="H6704" s="13"/>
      <c r="I6704" s="13">
        <v>3</v>
      </c>
      <c r="J6704" s="12">
        <f>VLOOKUP($A6704,seasons!$A$2:$S$10002,COLUMN(seasons!C6705),FALSE)</f>
        <v>47291</v>
      </c>
      <c r="K6704" s="12">
        <f>VLOOKUP($A6704,seasons!$A$2:$S$10002,COLUMN(seasons!D6705),FALSE)</f>
        <v>10300</v>
      </c>
      <c r="L6704" s="12">
        <f>VLOOKUP($A6704,seasons!$A$2:$S$10002,COLUMN(seasons!E6705),FALSE)</f>
        <v>38894</v>
      </c>
      <c r="M6704" s="12">
        <f>VLOOKUP($A6704,seasons!$A$2:$S$10002,COLUMN(seasons!F6705),FALSE)</f>
        <v>132740</v>
      </c>
      <c r="N6704" s="12">
        <f>VLOOKUP($A6704,seasons!$A$2:$S$10002,COLUMN(seasons!G6705),FALSE)</f>
        <v>416167</v>
      </c>
      <c r="O6704" s="12">
        <f>VLOOKUP($A6704,seasons!$A$2:$S$10002,COLUMN(seasons!H6705),FALSE)</f>
        <v>857942</v>
      </c>
      <c r="P6704" s="12">
        <f>VLOOKUP($A6704,seasons!$A$2:$S$10002,COLUMN(seasons!I6705),FALSE)</f>
        <v>139573</v>
      </c>
      <c r="Q6704" s="12">
        <f>VLOOKUP($A6704,seasons!$A$2:$S$10002,COLUMN(seasons!J6705),FALSE)</f>
        <v>1003260</v>
      </c>
      <c r="R6704" s="12">
        <f>VLOOKUP($A6704,seasons!$A$2:$S$10002,COLUMN(seasons!K6705),FALSE)</f>
        <v>0</v>
      </c>
      <c r="S6704" s="12">
        <f>VLOOKUP($A6704,seasons!$A$2:$S$10002,COLUMN(seasons!L6705),FALSE)</f>
        <v>0</v>
      </c>
      <c r="T6704" s="12">
        <f>VLOOKUP($A6704,seasons!$A$2:$S$10002,COLUMN(seasons!M6705),FALSE)</f>
        <v>0</v>
      </c>
      <c r="U6704" s="12">
        <f>VLOOKUP($A6704,seasons!$A$2:$S$10002,COLUMN(seasons!N6705),FALSE)</f>
        <v>0</v>
      </c>
      <c r="V6704" s="12">
        <f>VLOOKUP($A6704,seasons!$A$2:$S$10002,COLUMN(seasons!O6705),FALSE)</f>
        <v>0</v>
      </c>
      <c r="W6704" s="12">
        <f>VLOOKUP($A6704,seasons!$A$2:$S$10002,COLUMN(seasons!P6705),FALSE)</f>
        <v>0</v>
      </c>
      <c r="X6704" s="12">
        <f>VLOOKUP($A6704,seasons!$A$2:$S$10002,COLUMN(seasons!Q6705),FALSE)</f>
        <v>0</v>
      </c>
      <c r="Y6704" s="12">
        <f>VLOOKUP($A6704,seasons!$A$2:$S$10002,COLUMN(seasons!R6705),FALSE)</f>
        <v>0</v>
      </c>
      <c r="Z6704" s="12">
        <f>VLOOKUP($A6704,seasons!$A$2:$S$10002,COLUMN(seasons!S6705),FALSE)</f>
        <v>0</v>
      </c>
    </row>
    <row r="6705" spans="1:26" x14ac:dyDescent="0.4">
      <c r="A6705" s="9">
        <v>1481352</v>
      </c>
      <c r="B6705" t="s">
        <v>5724</v>
      </c>
      <c r="C6705" t="s">
        <v>3</v>
      </c>
      <c r="D6705" s="9">
        <v>12040</v>
      </c>
      <c r="E6705" s="9">
        <v>39577</v>
      </c>
      <c r="F6705" s="9">
        <v>305574</v>
      </c>
      <c r="G6705" s="13"/>
      <c r="H6705" s="13">
        <v>1</v>
      </c>
      <c r="I6705" s="13">
        <v>5</v>
      </c>
      <c r="J6705" s="12">
        <f>VLOOKUP($A6705,seasons!$A$2:$S$10002,COLUMN(seasons!C6706),FALSE)</f>
        <v>39577</v>
      </c>
      <c r="K6705" s="12">
        <f>VLOOKUP($A6705,seasons!$A$2:$S$10002,COLUMN(seasons!D6706),FALSE)</f>
        <v>212035</v>
      </c>
      <c r="L6705" s="12">
        <f>VLOOKUP($A6705,seasons!$A$2:$S$10002,COLUMN(seasons!E6706),FALSE)</f>
        <v>38410</v>
      </c>
      <c r="M6705" s="12">
        <f>VLOOKUP($A6705,seasons!$A$2:$S$10002,COLUMN(seasons!F6706),FALSE)</f>
        <v>426091</v>
      </c>
      <c r="N6705" s="12">
        <f>VLOOKUP($A6705,seasons!$A$2:$S$10002,COLUMN(seasons!G6706),FALSE)</f>
        <v>3415</v>
      </c>
      <c r="O6705" s="12">
        <f>VLOOKUP($A6705,seasons!$A$2:$S$10002,COLUMN(seasons!H6706),FALSE)</f>
        <v>1143160</v>
      </c>
      <c r="P6705" s="12">
        <f>VLOOKUP($A6705,seasons!$A$2:$S$10002,COLUMN(seasons!I6706),FALSE)</f>
        <v>151204</v>
      </c>
      <c r="Q6705" s="12">
        <f>VLOOKUP($A6705,seasons!$A$2:$S$10002,COLUMN(seasons!J6706),FALSE)</f>
        <v>374369</v>
      </c>
      <c r="R6705" s="12">
        <f>VLOOKUP($A6705,seasons!$A$2:$S$10002,COLUMN(seasons!K6706),FALSE)</f>
        <v>1177920</v>
      </c>
      <c r="S6705" s="12">
        <f>VLOOKUP($A6705,seasons!$A$2:$S$10002,COLUMN(seasons!L6706),FALSE)</f>
        <v>422626</v>
      </c>
      <c r="T6705" s="12">
        <f>VLOOKUP($A6705,seasons!$A$2:$S$10002,COLUMN(seasons!M6706),FALSE)</f>
        <v>454877</v>
      </c>
      <c r="U6705" s="12">
        <f>VLOOKUP($A6705,seasons!$A$2:$S$10002,COLUMN(seasons!N6706),FALSE)</f>
        <v>597907</v>
      </c>
      <c r="V6705" s="12">
        <f>VLOOKUP($A6705,seasons!$A$2:$S$10002,COLUMN(seasons!O6706),FALSE)</f>
        <v>539224</v>
      </c>
      <c r="W6705" s="12">
        <f>VLOOKUP($A6705,seasons!$A$2:$S$10002,COLUMN(seasons!P6706),FALSE)</f>
        <v>294984</v>
      </c>
      <c r="X6705" s="12">
        <f>VLOOKUP($A6705,seasons!$A$2:$S$10002,COLUMN(seasons!Q6706),FALSE)</f>
        <v>44798</v>
      </c>
      <c r="Y6705" s="12">
        <f>VLOOKUP($A6705,seasons!$A$2:$S$10002,COLUMN(seasons!R6706),FALSE)</f>
        <v>305574</v>
      </c>
      <c r="Z6705" s="12">
        <f>VLOOKUP($A6705,seasons!$A$2:$S$10002,COLUMN(seasons!S6706),FALSE)</f>
        <v>15443</v>
      </c>
    </row>
    <row r="6706" spans="1:26" x14ac:dyDescent="0.4">
      <c r="A6706" s="9">
        <v>1021679</v>
      </c>
      <c r="B6706" t="s">
        <v>8718</v>
      </c>
      <c r="C6706" t="s">
        <v>3</v>
      </c>
      <c r="D6706" s="9">
        <v>12040</v>
      </c>
      <c r="E6706" s="9">
        <v>49930</v>
      </c>
      <c r="F6706" s="9">
        <v>55553</v>
      </c>
      <c r="G6706" s="13">
        <v>1</v>
      </c>
      <c r="H6706" s="13">
        <v>2</v>
      </c>
      <c r="I6706" s="13">
        <v>7</v>
      </c>
      <c r="J6706" s="12">
        <f>VLOOKUP($A6706,seasons!$A$2:$S$10002,COLUMN(seasons!C6707),FALSE)</f>
        <v>634837</v>
      </c>
      <c r="K6706" s="12">
        <f>VLOOKUP($A6706,seasons!$A$2:$S$10002,COLUMN(seasons!D6707),FALSE)</f>
        <v>117440</v>
      </c>
      <c r="L6706" s="12">
        <f>VLOOKUP($A6706,seasons!$A$2:$S$10002,COLUMN(seasons!E6707),FALSE)</f>
        <v>49930</v>
      </c>
      <c r="M6706" s="12">
        <f>VLOOKUP($A6706,seasons!$A$2:$S$10002,COLUMN(seasons!F6707),FALSE)</f>
        <v>48840</v>
      </c>
      <c r="N6706" s="12">
        <f>VLOOKUP($A6706,seasons!$A$2:$S$10002,COLUMN(seasons!G6707),FALSE)</f>
        <v>4246</v>
      </c>
      <c r="O6706" s="12">
        <f>VLOOKUP($A6706,seasons!$A$2:$S$10002,COLUMN(seasons!H6707),FALSE)</f>
        <v>140936</v>
      </c>
      <c r="P6706" s="12">
        <f>VLOOKUP($A6706,seasons!$A$2:$S$10002,COLUMN(seasons!I6707),FALSE)</f>
        <v>692</v>
      </c>
      <c r="Q6706" s="12">
        <f>VLOOKUP($A6706,seasons!$A$2:$S$10002,COLUMN(seasons!J6707),FALSE)</f>
        <v>109298</v>
      </c>
      <c r="R6706" s="12">
        <f>VLOOKUP($A6706,seasons!$A$2:$S$10002,COLUMN(seasons!K6707),FALSE)</f>
        <v>32938</v>
      </c>
      <c r="S6706" s="12">
        <f>VLOOKUP($A6706,seasons!$A$2:$S$10002,COLUMN(seasons!L6707),FALSE)</f>
        <v>55553</v>
      </c>
      <c r="T6706" s="12">
        <f>VLOOKUP($A6706,seasons!$A$2:$S$10002,COLUMN(seasons!M6707),FALSE)</f>
        <v>167062</v>
      </c>
      <c r="U6706" s="12">
        <f>VLOOKUP($A6706,seasons!$A$2:$S$10002,COLUMN(seasons!N6707),FALSE)</f>
        <v>36570</v>
      </c>
      <c r="V6706" s="12">
        <f>VLOOKUP($A6706,seasons!$A$2:$S$10002,COLUMN(seasons!O6707),FALSE)</f>
        <v>30152</v>
      </c>
      <c r="W6706" s="12">
        <f>VLOOKUP($A6706,seasons!$A$2:$S$10002,COLUMN(seasons!P6707),FALSE)</f>
        <v>148896</v>
      </c>
      <c r="X6706" s="12">
        <f>VLOOKUP($A6706,seasons!$A$2:$S$10002,COLUMN(seasons!Q6707),FALSE)</f>
        <v>128077</v>
      </c>
      <c r="Y6706" s="12">
        <f>VLOOKUP($A6706,seasons!$A$2:$S$10002,COLUMN(seasons!R6707),FALSE)</f>
        <v>0</v>
      </c>
      <c r="Z6706" s="12">
        <f>VLOOKUP($A6706,seasons!$A$2:$S$10002,COLUMN(seasons!S6707),FALSE)</f>
        <v>0</v>
      </c>
    </row>
    <row r="6707" spans="1:26" x14ac:dyDescent="0.4">
      <c r="A6707" s="9">
        <v>751674</v>
      </c>
      <c r="B6707" t="s">
        <v>8772</v>
      </c>
      <c r="C6707" t="s">
        <v>8746</v>
      </c>
      <c r="D6707" s="9">
        <v>12040</v>
      </c>
      <c r="E6707" s="9">
        <v>108280</v>
      </c>
      <c r="F6707" s="9">
        <v>13571</v>
      </c>
      <c r="G6707" s="13">
        <v>1</v>
      </c>
      <c r="H6707" s="13">
        <v>5</v>
      </c>
      <c r="I6707" s="13">
        <v>9</v>
      </c>
      <c r="J6707" s="12">
        <f>VLOOKUP($A6707,seasons!$A$2:$S$10002,COLUMN(seasons!C6708),FALSE)</f>
        <v>276359</v>
      </c>
      <c r="K6707" s="12">
        <f>VLOOKUP($A6707,seasons!$A$2:$S$10002,COLUMN(seasons!D6708),FALSE)</f>
        <v>13571</v>
      </c>
      <c r="L6707" s="12">
        <f>VLOOKUP($A6707,seasons!$A$2:$S$10002,COLUMN(seasons!E6708),FALSE)</f>
        <v>13255</v>
      </c>
      <c r="M6707" s="12">
        <f>VLOOKUP($A6707,seasons!$A$2:$S$10002,COLUMN(seasons!F6708),FALSE)</f>
        <v>108280</v>
      </c>
      <c r="N6707" s="12">
        <f>VLOOKUP($A6707,seasons!$A$2:$S$10002,COLUMN(seasons!G6708),FALSE)</f>
        <v>227764</v>
      </c>
      <c r="O6707" s="12">
        <f>VLOOKUP($A6707,seasons!$A$2:$S$10002,COLUMN(seasons!H6708),FALSE)</f>
        <v>89568</v>
      </c>
      <c r="P6707" s="12">
        <f>VLOOKUP($A6707,seasons!$A$2:$S$10002,COLUMN(seasons!I6708),FALSE)</f>
        <v>2785</v>
      </c>
      <c r="Q6707" s="12">
        <f>VLOOKUP($A6707,seasons!$A$2:$S$10002,COLUMN(seasons!J6708),FALSE)</f>
        <v>4674</v>
      </c>
      <c r="R6707" s="12">
        <f>VLOOKUP($A6707,seasons!$A$2:$S$10002,COLUMN(seasons!K6708),FALSE)</f>
        <v>1772</v>
      </c>
      <c r="S6707" s="12">
        <f>VLOOKUP($A6707,seasons!$A$2:$S$10002,COLUMN(seasons!L6708),FALSE)</f>
        <v>924</v>
      </c>
      <c r="T6707" s="12">
        <f>VLOOKUP($A6707,seasons!$A$2:$S$10002,COLUMN(seasons!M6708),FALSE)</f>
        <v>8146</v>
      </c>
      <c r="U6707" s="12">
        <f>VLOOKUP($A6707,seasons!$A$2:$S$10002,COLUMN(seasons!N6708),FALSE)</f>
        <v>19440</v>
      </c>
      <c r="V6707" s="12">
        <f>VLOOKUP($A6707,seasons!$A$2:$S$10002,COLUMN(seasons!O6708),FALSE)</f>
        <v>33019</v>
      </c>
      <c r="W6707" s="12">
        <f>VLOOKUP($A6707,seasons!$A$2:$S$10002,COLUMN(seasons!P6708),FALSE)</f>
        <v>0</v>
      </c>
      <c r="X6707" s="12">
        <f>VLOOKUP($A6707,seasons!$A$2:$S$10002,COLUMN(seasons!Q6708),FALSE)</f>
        <v>0</v>
      </c>
      <c r="Y6707" s="12">
        <f>VLOOKUP($A6707,seasons!$A$2:$S$10002,COLUMN(seasons!R6708),FALSE)</f>
        <v>0</v>
      </c>
      <c r="Z6707" s="12">
        <f>VLOOKUP($A6707,seasons!$A$2:$S$10002,COLUMN(seasons!S6708),FALSE)</f>
        <v>0</v>
      </c>
    </row>
    <row r="6708" spans="1:26" x14ac:dyDescent="0.4">
      <c r="A6708" s="9">
        <v>467050</v>
      </c>
      <c r="B6708" t="s">
        <v>9872</v>
      </c>
      <c r="C6708" t="s">
        <v>9790</v>
      </c>
      <c r="D6708" s="9">
        <v>12040</v>
      </c>
      <c r="E6708" s="9">
        <v>126906</v>
      </c>
      <c r="F6708" s="9">
        <v>36196</v>
      </c>
      <c r="G6708" s="13"/>
      <c r="H6708" s="13">
        <v>4</v>
      </c>
      <c r="I6708" s="13">
        <v>12</v>
      </c>
      <c r="J6708" s="12">
        <f>VLOOKUP($A6708,seasons!$A$2:$S$10002,COLUMN(seasons!C6709),FALSE)</f>
        <v>54285</v>
      </c>
      <c r="K6708" s="12">
        <f>VLOOKUP($A6708,seasons!$A$2:$S$10002,COLUMN(seasons!D6709),FALSE)</f>
        <v>153919</v>
      </c>
      <c r="L6708" s="12">
        <f>VLOOKUP($A6708,seasons!$A$2:$S$10002,COLUMN(seasons!E6709),FALSE)</f>
        <v>126906</v>
      </c>
      <c r="M6708" s="12">
        <f>VLOOKUP($A6708,seasons!$A$2:$S$10002,COLUMN(seasons!F6709),FALSE)</f>
        <v>185562</v>
      </c>
      <c r="N6708" s="12">
        <f>VLOOKUP($A6708,seasons!$A$2:$S$10002,COLUMN(seasons!G6709),FALSE)</f>
        <v>5492</v>
      </c>
      <c r="O6708" s="12">
        <f>VLOOKUP($A6708,seasons!$A$2:$S$10002,COLUMN(seasons!H6709),FALSE)</f>
        <v>36493</v>
      </c>
      <c r="P6708" s="12">
        <f>VLOOKUP($A6708,seasons!$A$2:$S$10002,COLUMN(seasons!I6709),FALSE)</f>
        <v>175167</v>
      </c>
      <c r="Q6708" s="12">
        <f>VLOOKUP($A6708,seasons!$A$2:$S$10002,COLUMN(seasons!J6709),FALSE)</f>
        <v>36196</v>
      </c>
      <c r="R6708" s="12">
        <f>VLOOKUP($A6708,seasons!$A$2:$S$10002,COLUMN(seasons!K6709),FALSE)</f>
        <v>7611</v>
      </c>
      <c r="S6708" s="12">
        <f>VLOOKUP($A6708,seasons!$A$2:$S$10002,COLUMN(seasons!L6709),FALSE)</f>
        <v>4859</v>
      </c>
      <c r="T6708" s="12">
        <f>VLOOKUP($A6708,seasons!$A$2:$S$10002,COLUMN(seasons!M6709),FALSE)</f>
        <v>14613</v>
      </c>
      <c r="U6708" s="12">
        <f>VLOOKUP($A6708,seasons!$A$2:$S$10002,COLUMN(seasons!N6709),FALSE)</f>
        <v>10168</v>
      </c>
      <c r="V6708" s="12">
        <f>VLOOKUP($A6708,seasons!$A$2:$S$10002,COLUMN(seasons!O6709),FALSE)</f>
        <v>37906</v>
      </c>
      <c r="W6708" s="12">
        <f>VLOOKUP($A6708,seasons!$A$2:$S$10002,COLUMN(seasons!P6709),FALSE)</f>
        <v>7160</v>
      </c>
      <c r="X6708" s="12">
        <f>VLOOKUP($A6708,seasons!$A$2:$S$10002,COLUMN(seasons!Q6709),FALSE)</f>
        <v>13713</v>
      </c>
      <c r="Y6708" s="12">
        <f>VLOOKUP($A6708,seasons!$A$2:$S$10002,COLUMN(seasons!R6709),FALSE)</f>
        <v>34730</v>
      </c>
      <c r="Z6708" s="12">
        <f>VLOOKUP($A6708,seasons!$A$2:$S$10002,COLUMN(seasons!S6709),FALSE)</f>
        <v>36425</v>
      </c>
    </row>
    <row r="6709" spans="1:26" x14ac:dyDescent="0.4">
      <c r="A6709" s="9">
        <v>495915</v>
      </c>
      <c r="B6709" t="s">
        <v>1003</v>
      </c>
      <c r="C6709" t="s">
        <v>3</v>
      </c>
      <c r="D6709" s="9">
        <v>12040</v>
      </c>
      <c r="E6709" s="9">
        <v>16188</v>
      </c>
      <c r="F6709" s="9">
        <v>214198</v>
      </c>
      <c r="G6709" s="13"/>
      <c r="H6709" s="13">
        <v>1</v>
      </c>
      <c r="I6709" s="13">
        <v>5</v>
      </c>
      <c r="J6709" s="12">
        <f>VLOOKUP($A6709,seasons!$A$2:$S$10002,COLUMN(seasons!C6710),FALSE)</f>
        <v>835204</v>
      </c>
      <c r="K6709" s="12">
        <f>VLOOKUP($A6709,seasons!$A$2:$S$10002,COLUMN(seasons!D6710),FALSE)</f>
        <v>16188</v>
      </c>
      <c r="L6709" s="12">
        <f>VLOOKUP($A6709,seasons!$A$2:$S$10002,COLUMN(seasons!E6710),FALSE)</f>
        <v>315734</v>
      </c>
      <c r="M6709" s="12">
        <f>VLOOKUP($A6709,seasons!$A$2:$S$10002,COLUMN(seasons!F6710),FALSE)</f>
        <v>12152</v>
      </c>
      <c r="N6709" s="12">
        <f>VLOOKUP($A6709,seasons!$A$2:$S$10002,COLUMN(seasons!G6710),FALSE)</f>
        <v>7913</v>
      </c>
      <c r="O6709" s="12">
        <f>VLOOKUP($A6709,seasons!$A$2:$S$10002,COLUMN(seasons!H6710),FALSE)</f>
        <v>41315</v>
      </c>
      <c r="P6709" s="12">
        <f>VLOOKUP($A6709,seasons!$A$2:$S$10002,COLUMN(seasons!I6710),FALSE)</f>
        <v>17172</v>
      </c>
      <c r="Q6709" s="12">
        <f>VLOOKUP($A6709,seasons!$A$2:$S$10002,COLUMN(seasons!J6710),FALSE)</f>
        <v>214198</v>
      </c>
      <c r="R6709" s="12">
        <f>VLOOKUP($A6709,seasons!$A$2:$S$10002,COLUMN(seasons!K6710),FALSE)</f>
        <v>540229</v>
      </c>
      <c r="S6709" s="12">
        <f>VLOOKUP($A6709,seasons!$A$2:$S$10002,COLUMN(seasons!L6710),FALSE)</f>
        <v>0</v>
      </c>
      <c r="T6709" s="12">
        <f>VLOOKUP($A6709,seasons!$A$2:$S$10002,COLUMN(seasons!M6710),FALSE)</f>
        <v>1861123</v>
      </c>
      <c r="U6709" s="12">
        <f>VLOOKUP($A6709,seasons!$A$2:$S$10002,COLUMN(seasons!N6710),FALSE)</f>
        <v>465468</v>
      </c>
      <c r="V6709" s="12">
        <f>VLOOKUP($A6709,seasons!$A$2:$S$10002,COLUMN(seasons!O6710),FALSE)</f>
        <v>0</v>
      </c>
      <c r="W6709" s="12">
        <f>VLOOKUP($A6709,seasons!$A$2:$S$10002,COLUMN(seasons!P6710),FALSE)</f>
        <v>0</v>
      </c>
      <c r="X6709" s="12">
        <f>VLOOKUP($A6709,seasons!$A$2:$S$10002,COLUMN(seasons!Q6710),FALSE)</f>
        <v>0</v>
      </c>
      <c r="Y6709" s="12">
        <f>VLOOKUP($A6709,seasons!$A$2:$S$10002,COLUMN(seasons!R6710),FALSE)</f>
        <v>0</v>
      </c>
      <c r="Z6709" s="12">
        <f>VLOOKUP($A6709,seasons!$A$2:$S$10002,COLUMN(seasons!S6710),FALSE)</f>
        <v>0</v>
      </c>
    </row>
    <row r="6710" spans="1:26" x14ac:dyDescent="0.4">
      <c r="A6710" s="9">
        <v>292622</v>
      </c>
      <c r="B6710" t="s">
        <v>6786</v>
      </c>
      <c r="C6710" t="s">
        <v>3</v>
      </c>
      <c r="D6710" s="9">
        <v>12040</v>
      </c>
      <c r="E6710" s="9">
        <v>43608</v>
      </c>
      <c r="F6710" s="9">
        <v>105959</v>
      </c>
      <c r="G6710" s="13"/>
      <c r="H6710" s="13"/>
      <c r="I6710" s="13">
        <v>4</v>
      </c>
      <c r="J6710" s="12">
        <f>VLOOKUP($A6710,seasons!$A$2:$S$10002,COLUMN(seasons!C6711),FALSE)</f>
        <v>21080</v>
      </c>
      <c r="K6710" s="12">
        <f>VLOOKUP($A6710,seasons!$A$2:$S$10002,COLUMN(seasons!D6711),FALSE)</f>
        <v>12679</v>
      </c>
      <c r="L6710" s="12">
        <f>VLOOKUP($A6710,seasons!$A$2:$S$10002,COLUMN(seasons!E6711),FALSE)</f>
        <v>43608</v>
      </c>
      <c r="M6710" s="12">
        <f>VLOOKUP($A6710,seasons!$A$2:$S$10002,COLUMN(seasons!F6711),FALSE)</f>
        <v>296122</v>
      </c>
      <c r="N6710" s="12">
        <f>VLOOKUP($A6710,seasons!$A$2:$S$10002,COLUMN(seasons!G6711),FALSE)</f>
        <v>257465</v>
      </c>
      <c r="O6710" s="12">
        <f>VLOOKUP($A6710,seasons!$A$2:$S$10002,COLUMN(seasons!H6711),FALSE)</f>
        <v>435602</v>
      </c>
      <c r="P6710" s="12">
        <f>VLOOKUP($A6710,seasons!$A$2:$S$10002,COLUMN(seasons!I6711),FALSE)</f>
        <v>105959</v>
      </c>
      <c r="Q6710" s="12">
        <f>VLOOKUP($A6710,seasons!$A$2:$S$10002,COLUMN(seasons!J6711),FALSE)</f>
        <v>39320</v>
      </c>
      <c r="R6710" s="12">
        <f>VLOOKUP($A6710,seasons!$A$2:$S$10002,COLUMN(seasons!K6711),FALSE)</f>
        <v>656839</v>
      </c>
      <c r="S6710" s="12">
        <f>VLOOKUP($A6710,seasons!$A$2:$S$10002,COLUMN(seasons!L6711),FALSE)</f>
        <v>0</v>
      </c>
      <c r="T6710" s="12">
        <f>VLOOKUP($A6710,seasons!$A$2:$S$10002,COLUMN(seasons!M6711),FALSE)</f>
        <v>0</v>
      </c>
      <c r="U6710" s="12">
        <f>VLOOKUP($A6710,seasons!$A$2:$S$10002,COLUMN(seasons!N6711),FALSE)</f>
        <v>0</v>
      </c>
      <c r="V6710" s="12">
        <f>VLOOKUP($A6710,seasons!$A$2:$S$10002,COLUMN(seasons!O6711),FALSE)</f>
        <v>0</v>
      </c>
      <c r="W6710" s="12">
        <f>VLOOKUP($A6710,seasons!$A$2:$S$10002,COLUMN(seasons!P6711),FALSE)</f>
        <v>0</v>
      </c>
      <c r="X6710" s="12">
        <f>VLOOKUP($A6710,seasons!$A$2:$S$10002,COLUMN(seasons!Q6711),FALSE)</f>
        <v>0</v>
      </c>
      <c r="Y6710" s="12">
        <f>VLOOKUP($A6710,seasons!$A$2:$S$10002,COLUMN(seasons!R6711),FALSE)</f>
        <v>0</v>
      </c>
      <c r="Z6710" s="12">
        <f>VLOOKUP($A6710,seasons!$A$2:$S$10002,COLUMN(seasons!S6711),FALSE)</f>
        <v>0</v>
      </c>
    </row>
    <row r="6711" spans="1:26" x14ac:dyDescent="0.4">
      <c r="A6711" s="9">
        <v>282703</v>
      </c>
      <c r="B6711" t="s">
        <v>7203</v>
      </c>
      <c r="C6711" t="s">
        <v>3</v>
      </c>
      <c r="D6711" s="9">
        <v>12040</v>
      </c>
      <c r="E6711" s="9">
        <v>45006</v>
      </c>
      <c r="F6711" s="9">
        <v>45006</v>
      </c>
      <c r="G6711" s="13"/>
      <c r="H6711" s="13">
        <v>1</v>
      </c>
      <c r="I6711" s="13">
        <v>3</v>
      </c>
      <c r="J6711" s="12">
        <f>VLOOKUP($A6711,seasons!$A$2:$S$10002,COLUMN(seasons!C6712),FALSE)</f>
        <v>209227</v>
      </c>
      <c r="K6711" s="12">
        <f>VLOOKUP($A6711,seasons!$A$2:$S$10002,COLUMN(seasons!D6712),FALSE)</f>
        <v>1748</v>
      </c>
      <c r="L6711" s="12">
        <f>VLOOKUP($A6711,seasons!$A$2:$S$10002,COLUMN(seasons!E6712),FALSE)</f>
        <v>45006</v>
      </c>
      <c r="M6711" s="12">
        <f>VLOOKUP($A6711,seasons!$A$2:$S$10002,COLUMN(seasons!F6712),FALSE)</f>
        <v>16553</v>
      </c>
      <c r="N6711" s="12">
        <f>VLOOKUP($A6711,seasons!$A$2:$S$10002,COLUMN(seasons!G6712),FALSE)</f>
        <v>904648</v>
      </c>
      <c r="O6711" s="12">
        <f>VLOOKUP($A6711,seasons!$A$2:$S$10002,COLUMN(seasons!H6712),FALSE)</f>
        <v>0</v>
      </c>
      <c r="P6711" s="12">
        <f>VLOOKUP($A6711,seasons!$A$2:$S$10002,COLUMN(seasons!I6712),FALSE)</f>
        <v>0</v>
      </c>
      <c r="Q6711" s="12">
        <f>VLOOKUP($A6711,seasons!$A$2:$S$10002,COLUMN(seasons!J6712),FALSE)</f>
        <v>0</v>
      </c>
      <c r="R6711" s="12">
        <f>VLOOKUP($A6711,seasons!$A$2:$S$10002,COLUMN(seasons!K6712),FALSE)</f>
        <v>0</v>
      </c>
      <c r="S6711" s="12">
        <f>VLOOKUP($A6711,seasons!$A$2:$S$10002,COLUMN(seasons!L6712),FALSE)</f>
        <v>0</v>
      </c>
      <c r="T6711" s="12">
        <f>VLOOKUP($A6711,seasons!$A$2:$S$10002,COLUMN(seasons!M6712),FALSE)</f>
        <v>0</v>
      </c>
      <c r="U6711" s="12">
        <f>VLOOKUP($A6711,seasons!$A$2:$S$10002,COLUMN(seasons!N6712),FALSE)</f>
        <v>0</v>
      </c>
      <c r="V6711" s="12">
        <f>VLOOKUP($A6711,seasons!$A$2:$S$10002,COLUMN(seasons!O6712),FALSE)</f>
        <v>0</v>
      </c>
      <c r="W6711" s="12">
        <f>VLOOKUP($A6711,seasons!$A$2:$S$10002,COLUMN(seasons!P6712),FALSE)</f>
        <v>0</v>
      </c>
      <c r="X6711" s="12">
        <f>VLOOKUP($A6711,seasons!$A$2:$S$10002,COLUMN(seasons!Q6712),FALSE)</f>
        <v>0</v>
      </c>
      <c r="Y6711" s="12">
        <f>VLOOKUP($A6711,seasons!$A$2:$S$10002,COLUMN(seasons!R6712),FALSE)</f>
        <v>0</v>
      </c>
      <c r="Z6711" s="12">
        <f>VLOOKUP($A6711,seasons!$A$2:$S$10002,COLUMN(seasons!S6712),FALSE)</f>
        <v>0</v>
      </c>
    </row>
    <row r="6712" spans="1:26" x14ac:dyDescent="0.4">
      <c r="A6712" s="9">
        <v>264601</v>
      </c>
      <c r="B6712" t="s">
        <v>5992</v>
      </c>
      <c r="C6712" t="s">
        <v>3</v>
      </c>
      <c r="D6712" s="9">
        <v>12040</v>
      </c>
      <c r="E6712" s="9">
        <v>40648</v>
      </c>
      <c r="F6712" s="9">
        <v>168166.5</v>
      </c>
      <c r="G6712" s="13"/>
      <c r="H6712" s="13"/>
      <c r="I6712" s="13">
        <v>3</v>
      </c>
      <c r="J6712" s="12">
        <f>VLOOKUP($A6712,seasons!$A$2:$S$10002,COLUMN(seasons!C6713),FALSE)</f>
        <v>412689</v>
      </c>
      <c r="K6712" s="12">
        <f>VLOOKUP($A6712,seasons!$A$2:$S$10002,COLUMN(seasons!D6713),FALSE)</f>
        <v>28076</v>
      </c>
      <c r="L6712" s="12">
        <f>VLOOKUP($A6712,seasons!$A$2:$S$10002,COLUMN(seasons!E6713),FALSE)</f>
        <v>32473</v>
      </c>
      <c r="M6712" s="12">
        <f>VLOOKUP($A6712,seasons!$A$2:$S$10002,COLUMN(seasons!F6713),FALSE)</f>
        <v>134748</v>
      </c>
      <c r="N6712" s="12">
        <f>VLOOKUP($A6712,seasons!$A$2:$S$10002,COLUMN(seasons!G6713),FALSE)</f>
        <v>40648</v>
      </c>
      <c r="O6712" s="12">
        <f>VLOOKUP($A6712,seasons!$A$2:$S$10002,COLUMN(seasons!H6713),FALSE)</f>
        <v>953147</v>
      </c>
      <c r="P6712" s="12">
        <f>VLOOKUP($A6712,seasons!$A$2:$S$10002,COLUMN(seasons!I6713),FALSE)</f>
        <v>201585</v>
      </c>
      <c r="Q6712" s="12">
        <f>VLOOKUP($A6712,seasons!$A$2:$S$10002,COLUMN(seasons!J6713),FALSE)</f>
        <v>524186</v>
      </c>
      <c r="R6712" s="12">
        <f>VLOOKUP($A6712,seasons!$A$2:$S$10002,COLUMN(seasons!K6713),FALSE)</f>
        <v>0</v>
      </c>
      <c r="S6712" s="12">
        <f>VLOOKUP($A6712,seasons!$A$2:$S$10002,COLUMN(seasons!L6713),FALSE)</f>
        <v>0</v>
      </c>
      <c r="T6712" s="12">
        <f>VLOOKUP($A6712,seasons!$A$2:$S$10002,COLUMN(seasons!M6713),FALSE)</f>
        <v>0</v>
      </c>
      <c r="U6712" s="12">
        <f>VLOOKUP($A6712,seasons!$A$2:$S$10002,COLUMN(seasons!N6713),FALSE)</f>
        <v>0</v>
      </c>
      <c r="V6712" s="12">
        <f>VLOOKUP($A6712,seasons!$A$2:$S$10002,COLUMN(seasons!O6713),FALSE)</f>
        <v>0</v>
      </c>
      <c r="W6712" s="12">
        <f>VLOOKUP($A6712,seasons!$A$2:$S$10002,COLUMN(seasons!P6713),FALSE)</f>
        <v>0</v>
      </c>
      <c r="X6712" s="12">
        <f>VLOOKUP($A6712,seasons!$A$2:$S$10002,COLUMN(seasons!Q6713),FALSE)</f>
        <v>0</v>
      </c>
      <c r="Y6712" s="12">
        <f>VLOOKUP($A6712,seasons!$A$2:$S$10002,COLUMN(seasons!R6713),FALSE)</f>
        <v>0</v>
      </c>
      <c r="Z6712" s="12">
        <f>VLOOKUP($A6712,seasons!$A$2:$S$10002,COLUMN(seasons!S6713),FALSE)</f>
        <v>0</v>
      </c>
    </row>
    <row r="6713" spans="1:26" x14ac:dyDescent="0.4">
      <c r="A6713" s="9">
        <v>270627</v>
      </c>
      <c r="B6713" t="s">
        <v>8652</v>
      </c>
      <c r="C6713" t="s">
        <v>3</v>
      </c>
      <c r="D6713" s="9">
        <v>12040</v>
      </c>
      <c r="E6713" s="9">
        <v>49630</v>
      </c>
      <c r="F6713" s="9">
        <v>49630</v>
      </c>
      <c r="G6713" s="13"/>
      <c r="H6713" s="13"/>
      <c r="I6713" s="13">
        <v>4</v>
      </c>
      <c r="J6713" s="12">
        <f>VLOOKUP($A6713,seasons!$A$2:$S$10002,COLUMN(seasons!C6714),FALSE)</f>
        <v>49630</v>
      </c>
      <c r="K6713" s="12">
        <f>VLOOKUP($A6713,seasons!$A$2:$S$10002,COLUMN(seasons!D6714),FALSE)</f>
        <v>232097</v>
      </c>
      <c r="L6713" s="12">
        <f>VLOOKUP($A6713,seasons!$A$2:$S$10002,COLUMN(seasons!E6714),FALSE)</f>
        <v>46364</v>
      </c>
      <c r="M6713" s="12">
        <f>VLOOKUP($A6713,seasons!$A$2:$S$10002,COLUMN(seasons!F6714),FALSE)</f>
        <v>77535</v>
      </c>
      <c r="N6713" s="12">
        <f>VLOOKUP($A6713,seasons!$A$2:$S$10002,COLUMN(seasons!G6714),FALSE)</f>
        <v>26251</v>
      </c>
      <c r="O6713" s="12">
        <f>VLOOKUP($A6713,seasons!$A$2:$S$10002,COLUMN(seasons!H6714),FALSE)</f>
        <v>127710</v>
      </c>
      <c r="P6713" s="12">
        <f>VLOOKUP($A6713,seasons!$A$2:$S$10002,COLUMN(seasons!I6714),FALSE)</f>
        <v>19039</v>
      </c>
      <c r="Q6713" s="12">
        <f>VLOOKUP($A6713,seasons!$A$2:$S$10002,COLUMN(seasons!J6714),FALSE)</f>
        <v>0</v>
      </c>
      <c r="R6713" s="12">
        <f>VLOOKUP($A6713,seasons!$A$2:$S$10002,COLUMN(seasons!K6714),FALSE)</f>
        <v>0</v>
      </c>
      <c r="S6713" s="12">
        <f>VLOOKUP($A6713,seasons!$A$2:$S$10002,COLUMN(seasons!L6714),FALSE)</f>
        <v>0</v>
      </c>
      <c r="T6713" s="12">
        <f>VLOOKUP($A6713,seasons!$A$2:$S$10002,COLUMN(seasons!M6714),FALSE)</f>
        <v>0</v>
      </c>
      <c r="U6713" s="12">
        <f>VLOOKUP($A6713,seasons!$A$2:$S$10002,COLUMN(seasons!N6714),FALSE)</f>
        <v>0</v>
      </c>
      <c r="V6713" s="12">
        <f>VLOOKUP($A6713,seasons!$A$2:$S$10002,COLUMN(seasons!O6714),FALSE)</f>
        <v>0</v>
      </c>
      <c r="W6713" s="12">
        <f>VLOOKUP($A6713,seasons!$A$2:$S$10002,COLUMN(seasons!P6714),FALSE)</f>
        <v>0</v>
      </c>
      <c r="X6713" s="12">
        <f>VLOOKUP($A6713,seasons!$A$2:$S$10002,COLUMN(seasons!Q6714),FALSE)</f>
        <v>0</v>
      </c>
      <c r="Y6713" s="12">
        <f>VLOOKUP($A6713,seasons!$A$2:$S$10002,COLUMN(seasons!R6714),FALSE)</f>
        <v>0</v>
      </c>
      <c r="Z6713" s="12">
        <f>VLOOKUP($A6713,seasons!$A$2:$S$10002,COLUMN(seasons!S6714),FALSE)</f>
        <v>0</v>
      </c>
    </row>
    <row r="6714" spans="1:26" x14ac:dyDescent="0.4">
      <c r="A6714" s="9">
        <v>173969</v>
      </c>
      <c r="B6714" t="s">
        <v>3357</v>
      </c>
      <c r="C6714" t="s">
        <v>3</v>
      </c>
      <c r="D6714" s="9">
        <v>12040</v>
      </c>
      <c r="E6714" s="9">
        <v>29708</v>
      </c>
      <c r="F6714" s="9">
        <v>139327.5</v>
      </c>
      <c r="G6714" s="13"/>
      <c r="H6714" s="13">
        <v>1</v>
      </c>
      <c r="I6714" s="13">
        <v>5</v>
      </c>
      <c r="J6714" s="12">
        <f>VLOOKUP($A6714,seasons!$A$2:$S$10002,COLUMN(seasons!C6715),FALSE)</f>
        <v>264684</v>
      </c>
      <c r="K6714" s="12">
        <f>VLOOKUP($A6714,seasons!$A$2:$S$10002,COLUMN(seasons!D6715),FALSE)</f>
        <v>29708</v>
      </c>
      <c r="L6714" s="12">
        <f>VLOOKUP($A6714,seasons!$A$2:$S$10002,COLUMN(seasons!E6715),FALSE)</f>
        <v>422647</v>
      </c>
      <c r="M6714" s="12">
        <f>VLOOKUP($A6714,seasons!$A$2:$S$10002,COLUMN(seasons!F6715),FALSE)</f>
        <v>24693</v>
      </c>
      <c r="N6714" s="12">
        <f>VLOOKUP($A6714,seasons!$A$2:$S$10002,COLUMN(seasons!G6715),FALSE)</f>
        <v>12648</v>
      </c>
      <c r="O6714" s="12">
        <f>VLOOKUP($A6714,seasons!$A$2:$S$10002,COLUMN(seasons!H6715),FALSE)</f>
        <v>109527</v>
      </c>
      <c r="P6714" s="12">
        <f>VLOOKUP($A6714,seasons!$A$2:$S$10002,COLUMN(seasons!I6715),FALSE)</f>
        <v>30227</v>
      </c>
      <c r="Q6714" s="12">
        <f>VLOOKUP($A6714,seasons!$A$2:$S$10002,COLUMN(seasons!J6715),FALSE)</f>
        <v>3222</v>
      </c>
      <c r="R6714" s="12">
        <f>VLOOKUP($A6714,seasons!$A$2:$S$10002,COLUMN(seasons!K6715),FALSE)</f>
        <v>169128</v>
      </c>
      <c r="S6714" s="12">
        <f>VLOOKUP($A6714,seasons!$A$2:$S$10002,COLUMN(seasons!L6715),FALSE)</f>
        <v>2111437</v>
      </c>
      <c r="T6714" s="12">
        <f>VLOOKUP($A6714,seasons!$A$2:$S$10002,COLUMN(seasons!M6715),FALSE)</f>
        <v>0</v>
      </c>
      <c r="U6714" s="12">
        <f>VLOOKUP($A6714,seasons!$A$2:$S$10002,COLUMN(seasons!N6715),FALSE)</f>
        <v>1235806</v>
      </c>
      <c r="V6714" s="12">
        <f>VLOOKUP($A6714,seasons!$A$2:$S$10002,COLUMN(seasons!O6715),FALSE)</f>
        <v>0</v>
      </c>
      <c r="W6714" s="12">
        <f>VLOOKUP($A6714,seasons!$A$2:$S$10002,COLUMN(seasons!P6715),FALSE)</f>
        <v>486177</v>
      </c>
      <c r="X6714" s="12">
        <f>VLOOKUP($A6714,seasons!$A$2:$S$10002,COLUMN(seasons!Q6715),FALSE)</f>
        <v>0</v>
      </c>
      <c r="Y6714" s="12">
        <f>VLOOKUP($A6714,seasons!$A$2:$S$10002,COLUMN(seasons!R6715),FALSE)</f>
        <v>0</v>
      </c>
      <c r="Z6714" s="12">
        <f>VLOOKUP($A6714,seasons!$A$2:$S$10002,COLUMN(seasons!S6715),FALSE)</f>
        <v>0</v>
      </c>
    </row>
    <row r="6715" spans="1:26" x14ac:dyDescent="0.4">
      <c r="A6715" s="9">
        <v>146643</v>
      </c>
      <c r="B6715" t="s">
        <v>4546</v>
      </c>
      <c r="C6715" t="s">
        <v>3</v>
      </c>
      <c r="D6715" s="9">
        <v>12040</v>
      </c>
      <c r="E6715" s="9">
        <v>34808</v>
      </c>
      <c r="F6715" s="9">
        <v>342015.5</v>
      </c>
      <c r="G6715" s="13"/>
      <c r="H6715" s="13"/>
      <c r="I6715" s="13">
        <v>3</v>
      </c>
      <c r="J6715" s="12">
        <f>VLOOKUP($A6715,seasons!$A$2:$S$10002,COLUMN(seasons!C6716),FALSE)</f>
        <v>25320</v>
      </c>
      <c r="K6715" s="12">
        <f>VLOOKUP($A6715,seasons!$A$2:$S$10002,COLUMN(seasons!D6716),FALSE)</f>
        <v>15811</v>
      </c>
      <c r="L6715" s="12">
        <f>VLOOKUP($A6715,seasons!$A$2:$S$10002,COLUMN(seasons!E6716),FALSE)</f>
        <v>131490</v>
      </c>
      <c r="M6715" s="12">
        <f>VLOOKUP($A6715,seasons!$A$2:$S$10002,COLUMN(seasons!F6716),FALSE)</f>
        <v>552541</v>
      </c>
      <c r="N6715" s="12">
        <f>VLOOKUP($A6715,seasons!$A$2:$S$10002,COLUMN(seasons!G6716),FALSE)</f>
        <v>34808</v>
      </c>
      <c r="O6715" s="12">
        <f>VLOOKUP($A6715,seasons!$A$2:$S$10002,COLUMN(seasons!H6716),FALSE)</f>
        <v>87794</v>
      </c>
      <c r="P6715" s="12">
        <f>VLOOKUP($A6715,seasons!$A$2:$S$10002,COLUMN(seasons!I6716),FALSE)</f>
        <v>1136812</v>
      </c>
      <c r="Q6715" s="12">
        <f>VLOOKUP($A6715,seasons!$A$2:$S$10002,COLUMN(seasons!J6716),FALSE)</f>
        <v>1126390</v>
      </c>
      <c r="R6715" s="12">
        <f>VLOOKUP($A6715,seasons!$A$2:$S$10002,COLUMN(seasons!K6716),FALSE)</f>
        <v>1403456</v>
      </c>
      <c r="S6715" s="12">
        <f>VLOOKUP($A6715,seasons!$A$2:$S$10002,COLUMN(seasons!L6716),FALSE)</f>
        <v>2020115</v>
      </c>
      <c r="T6715" s="12">
        <f>VLOOKUP($A6715,seasons!$A$2:$S$10002,COLUMN(seasons!M6716),FALSE)</f>
        <v>0</v>
      </c>
      <c r="U6715" s="12">
        <f>VLOOKUP($A6715,seasons!$A$2:$S$10002,COLUMN(seasons!N6716),FALSE)</f>
        <v>0</v>
      </c>
      <c r="V6715" s="12">
        <f>VLOOKUP($A6715,seasons!$A$2:$S$10002,COLUMN(seasons!O6716),FALSE)</f>
        <v>0</v>
      </c>
      <c r="W6715" s="12">
        <f>VLOOKUP($A6715,seasons!$A$2:$S$10002,COLUMN(seasons!P6716),FALSE)</f>
        <v>0</v>
      </c>
      <c r="X6715" s="12">
        <f>VLOOKUP($A6715,seasons!$A$2:$S$10002,COLUMN(seasons!Q6716),FALSE)</f>
        <v>0</v>
      </c>
      <c r="Y6715" s="12">
        <f>VLOOKUP($A6715,seasons!$A$2:$S$10002,COLUMN(seasons!R6716),FALSE)</f>
        <v>0</v>
      </c>
      <c r="Z6715" s="12">
        <f>VLOOKUP($A6715,seasons!$A$2:$S$10002,COLUMN(seasons!S6716),FALSE)</f>
        <v>0</v>
      </c>
    </row>
    <row r="6716" spans="1:26" x14ac:dyDescent="0.4">
      <c r="A6716" s="9">
        <v>108435</v>
      </c>
      <c r="B6716" t="s">
        <v>5237</v>
      </c>
      <c r="C6716" t="s">
        <v>3</v>
      </c>
      <c r="D6716" s="9">
        <v>12040</v>
      </c>
      <c r="E6716" s="9">
        <v>37704</v>
      </c>
      <c r="F6716" s="9">
        <v>78174</v>
      </c>
      <c r="G6716" s="13"/>
      <c r="H6716" s="13">
        <v>1</v>
      </c>
      <c r="I6716" s="13">
        <v>3</v>
      </c>
      <c r="J6716" s="12">
        <f>VLOOKUP($A6716,seasons!$A$2:$S$10002,COLUMN(seasons!C6717),FALSE)</f>
        <v>314803</v>
      </c>
      <c r="K6716" s="12">
        <f>VLOOKUP($A6716,seasons!$A$2:$S$10002,COLUMN(seasons!D6717),FALSE)</f>
        <v>16130</v>
      </c>
      <c r="L6716" s="12">
        <f>VLOOKUP($A6716,seasons!$A$2:$S$10002,COLUMN(seasons!E6717),FALSE)</f>
        <v>37704</v>
      </c>
      <c r="M6716" s="12">
        <f>VLOOKUP($A6716,seasons!$A$2:$S$10002,COLUMN(seasons!F6717),FALSE)</f>
        <v>7771</v>
      </c>
      <c r="N6716" s="12">
        <f>VLOOKUP($A6716,seasons!$A$2:$S$10002,COLUMN(seasons!G6717),FALSE)</f>
        <v>418188</v>
      </c>
      <c r="O6716" s="12">
        <f>VLOOKUP($A6716,seasons!$A$2:$S$10002,COLUMN(seasons!H6717),FALSE)</f>
        <v>118644</v>
      </c>
      <c r="P6716" s="12">
        <f>VLOOKUP($A6716,seasons!$A$2:$S$10002,COLUMN(seasons!I6717),FALSE)</f>
        <v>0</v>
      </c>
      <c r="Q6716" s="12">
        <f>VLOOKUP($A6716,seasons!$A$2:$S$10002,COLUMN(seasons!J6717),FALSE)</f>
        <v>0</v>
      </c>
      <c r="R6716" s="12">
        <f>VLOOKUP($A6716,seasons!$A$2:$S$10002,COLUMN(seasons!K6717),FALSE)</f>
        <v>0</v>
      </c>
      <c r="S6716" s="12">
        <f>VLOOKUP($A6716,seasons!$A$2:$S$10002,COLUMN(seasons!L6717),FALSE)</f>
        <v>0</v>
      </c>
      <c r="T6716" s="12">
        <f>VLOOKUP($A6716,seasons!$A$2:$S$10002,COLUMN(seasons!M6717),FALSE)</f>
        <v>0</v>
      </c>
      <c r="U6716" s="12">
        <f>VLOOKUP($A6716,seasons!$A$2:$S$10002,COLUMN(seasons!N6717),FALSE)</f>
        <v>0</v>
      </c>
      <c r="V6716" s="12">
        <f>VLOOKUP($A6716,seasons!$A$2:$S$10002,COLUMN(seasons!O6717),FALSE)</f>
        <v>0</v>
      </c>
      <c r="W6716" s="12">
        <f>VLOOKUP($A6716,seasons!$A$2:$S$10002,COLUMN(seasons!P6717),FALSE)</f>
        <v>0</v>
      </c>
      <c r="X6716" s="12">
        <f>VLOOKUP($A6716,seasons!$A$2:$S$10002,COLUMN(seasons!Q6717),FALSE)</f>
        <v>0</v>
      </c>
      <c r="Y6716" s="12">
        <f>VLOOKUP($A6716,seasons!$A$2:$S$10002,COLUMN(seasons!R6717),FALSE)</f>
        <v>0</v>
      </c>
      <c r="Z6716" s="12">
        <f>VLOOKUP($A6716,seasons!$A$2:$S$10002,COLUMN(seasons!S6717),FALSE)</f>
        <v>0</v>
      </c>
    </row>
    <row r="6717" spans="1:26" x14ac:dyDescent="0.4">
      <c r="A6717" s="9">
        <v>48288</v>
      </c>
      <c r="B6717" t="s">
        <v>6523</v>
      </c>
      <c r="C6717" t="s">
        <v>3</v>
      </c>
      <c r="D6717" s="9">
        <v>12040</v>
      </c>
      <c r="E6717" s="9">
        <v>42622</v>
      </c>
      <c r="F6717" s="9">
        <v>102111</v>
      </c>
      <c r="G6717" s="13"/>
      <c r="H6717" s="13"/>
      <c r="I6717" s="13">
        <v>4</v>
      </c>
      <c r="J6717" s="12">
        <f>VLOOKUP($A6717,seasons!$A$2:$S$10002,COLUMN(seasons!C6718),FALSE)</f>
        <v>569271</v>
      </c>
      <c r="K6717" s="12">
        <f>VLOOKUP($A6717,seasons!$A$2:$S$10002,COLUMN(seasons!D6718),FALSE)</f>
        <v>107198</v>
      </c>
      <c r="L6717" s="12">
        <f>VLOOKUP($A6717,seasons!$A$2:$S$10002,COLUMN(seasons!E6718),FALSE)</f>
        <v>31113</v>
      </c>
      <c r="M6717" s="12">
        <f>VLOOKUP($A6717,seasons!$A$2:$S$10002,COLUMN(seasons!F6718),FALSE)</f>
        <v>42622</v>
      </c>
      <c r="N6717" s="12">
        <f>VLOOKUP($A6717,seasons!$A$2:$S$10002,COLUMN(seasons!G6718),FALSE)</f>
        <v>13232</v>
      </c>
      <c r="O6717" s="12">
        <f>VLOOKUP($A6717,seasons!$A$2:$S$10002,COLUMN(seasons!H6718),FALSE)</f>
        <v>127446</v>
      </c>
      <c r="P6717" s="12">
        <f>VLOOKUP($A6717,seasons!$A$2:$S$10002,COLUMN(seasons!I6718),FALSE)</f>
        <v>14159</v>
      </c>
      <c r="Q6717" s="12">
        <f>VLOOKUP($A6717,seasons!$A$2:$S$10002,COLUMN(seasons!J6718),FALSE)</f>
        <v>663111</v>
      </c>
      <c r="R6717" s="12">
        <f>VLOOKUP($A6717,seasons!$A$2:$S$10002,COLUMN(seasons!K6718),FALSE)</f>
        <v>97024</v>
      </c>
      <c r="S6717" s="12">
        <f>VLOOKUP($A6717,seasons!$A$2:$S$10002,COLUMN(seasons!L6718),FALSE)</f>
        <v>237484</v>
      </c>
      <c r="T6717" s="12">
        <f>VLOOKUP($A6717,seasons!$A$2:$S$10002,COLUMN(seasons!M6718),FALSE)</f>
        <v>0</v>
      </c>
      <c r="U6717" s="12">
        <f>VLOOKUP($A6717,seasons!$A$2:$S$10002,COLUMN(seasons!N6718),FALSE)</f>
        <v>0</v>
      </c>
      <c r="V6717" s="12">
        <f>VLOOKUP($A6717,seasons!$A$2:$S$10002,COLUMN(seasons!O6718),FALSE)</f>
        <v>0</v>
      </c>
      <c r="W6717" s="12">
        <f>VLOOKUP($A6717,seasons!$A$2:$S$10002,COLUMN(seasons!P6718),FALSE)</f>
        <v>0</v>
      </c>
      <c r="X6717" s="12">
        <f>VLOOKUP($A6717,seasons!$A$2:$S$10002,COLUMN(seasons!Q6718),FALSE)</f>
        <v>0</v>
      </c>
      <c r="Y6717" s="12">
        <f>VLOOKUP($A6717,seasons!$A$2:$S$10002,COLUMN(seasons!R6718),FALSE)</f>
        <v>0</v>
      </c>
      <c r="Z6717" s="12">
        <f>VLOOKUP($A6717,seasons!$A$2:$S$10002,COLUMN(seasons!S6718),FALSE)</f>
        <v>0</v>
      </c>
    </row>
    <row r="6718" spans="1:26" x14ac:dyDescent="0.4">
      <c r="A6718" s="9">
        <v>52532</v>
      </c>
      <c r="B6718" t="s">
        <v>4734</v>
      </c>
      <c r="C6718" t="s">
        <v>3</v>
      </c>
      <c r="D6718" s="9">
        <v>12040</v>
      </c>
      <c r="E6718" s="9">
        <v>35646</v>
      </c>
      <c r="F6718" s="9">
        <v>129782.5</v>
      </c>
      <c r="G6718" s="13"/>
      <c r="H6718" s="13">
        <v>1</v>
      </c>
      <c r="I6718" s="13">
        <v>3</v>
      </c>
      <c r="J6718" s="12">
        <f>VLOOKUP($A6718,seasons!$A$2:$S$10002,COLUMN(seasons!C6719),FALSE)</f>
        <v>24991</v>
      </c>
      <c r="K6718" s="12">
        <f>VLOOKUP($A6718,seasons!$A$2:$S$10002,COLUMN(seasons!D6719),FALSE)</f>
        <v>223919</v>
      </c>
      <c r="L6718" s="12">
        <f>VLOOKUP($A6718,seasons!$A$2:$S$10002,COLUMN(seasons!E6719),FALSE)</f>
        <v>284144</v>
      </c>
      <c r="M6718" s="12">
        <f>VLOOKUP($A6718,seasons!$A$2:$S$10002,COLUMN(seasons!F6719),FALSE)</f>
        <v>35646</v>
      </c>
      <c r="N6718" s="12">
        <f>VLOOKUP($A6718,seasons!$A$2:$S$10002,COLUMN(seasons!G6719),FALSE)</f>
        <v>8880</v>
      </c>
      <c r="O6718" s="12">
        <f>VLOOKUP($A6718,seasons!$A$2:$S$10002,COLUMN(seasons!H6719),FALSE)</f>
        <v>1756703</v>
      </c>
      <c r="P6718" s="12">
        <f>VLOOKUP($A6718,seasons!$A$2:$S$10002,COLUMN(seasons!I6719),FALSE)</f>
        <v>0</v>
      </c>
      <c r="Q6718" s="12">
        <f>VLOOKUP($A6718,seasons!$A$2:$S$10002,COLUMN(seasons!J6719),FALSE)</f>
        <v>0</v>
      </c>
      <c r="R6718" s="12">
        <f>VLOOKUP($A6718,seasons!$A$2:$S$10002,COLUMN(seasons!K6719),FALSE)</f>
        <v>0</v>
      </c>
      <c r="S6718" s="12">
        <f>VLOOKUP($A6718,seasons!$A$2:$S$10002,COLUMN(seasons!L6719),FALSE)</f>
        <v>0</v>
      </c>
      <c r="T6718" s="12">
        <f>VLOOKUP($A6718,seasons!$A$2:$S$10002,COLUMN(seasons!M6719),FALSE)</f>
        <v>0</v>
      </c>
      <c r="U6718" s="12">
        <f>VLOOKUP($A6718,seasons!$A$2:$S$10002,COLUMN(seasons!N6719),FALSE)</f>
        <v>0</v>
      </c>
      <c r="V6718" s="12">
        <f>VLOOKUP($A6718,seasons!$A$2:$S$10002,COLUMN(seasons!O6719),FALSE)</f>
        <v>0</v>
      </c>
      <c r="W6718" s="12">
        <f>VLOOKUP($A6718,seasons!$A$2:$S$10002,COLUMN(seasons!P6719),FALSE)</f>
        <v>0</v>
      </c>
      <c r="X6718" s="12">
        <f>VLOOKUP($A6718,seasons!$A$2:$S$10002,COLUMN(seasons!Q6719),FALSE)</f>
        <v>0</v>
      </c>
      <c r="Y6718" s="12">
        <f>VLOOKUP($A6718,seasons!$A$2:$S$10002,COLUMN(seasons!R6719),FALSE)</f>
        <v>0</v>
      </c>
      <c r="Z6718" s="12">
        <f>VLOOKUP($A6718,seasons!$A$2:$S$10002,COLUMN(seasons!S6719),FALSE)</f>
        <v>0</v>
      </c>
    </row>
    <row r="6719" spans="1:26" x14ac:dyDescent="0.4">
      <c r="A6719" s="9">
        <v>26477</v>
      </c>
      <c r="B6719" t="s">
        <v>9831</v>
      </c>
      <c r="C6719" t="s">
        <v>9790</v>
      </c>
      <c r="D6719" s="9">
        <v>12040</v>
      </c>
      <c r="E6719" s="9">
        <v>69839</v>
      </c>
      <c r="F6719" s="9">
        <v>69839</v>
      </c>
      <c r="G6719" s="13">
        <v>1</v>
      </c>
      <c r="H6719" s="13">
        <v>4</v>
      </c>
      <c r="I6719" s="13">
        <v>8</v>
      </c>
      <c r="J6719" s="12">
        <f>VLOOKUP($A6719,seasons!$A$2:$S$10002,COLUMN(seasons!C6720),FALSE)</f>
        <v>405663</v>
      </c>
      <c r="K6719" s="12">
        <f>VLOOKUP($A6719,seasons!$A$2:$S$10002,COLUMN(seasons!D6720),FALSE)</f>
        <v>16235</v>
      </c>
      <c r="L6719" s="12">
        <f>VLOOKUP($A6719,seasons!$A$2:$S$10002,COLUMN(seasons!E6720),FALSE)</f>
        <v>3809</v>
      </c>
      <c r="M6719" s="12">
        <f>VLOOKUP($A6719,seasons!$A$2:$S$10002,COLUMN(seasons!F6720),FALSE)</f>
        <v>380740</v>
      </c>
      <c r="N6719" s="12">
        <f>VLOOKUP($A6719,seasons!$A$2:$S$10002,COLUMN(seasons!G6720),FALSE)</f>
        <v>69839</v>
      </c>
      <c r="O6719" s="12">
        <f>VLOOKUP($A6719,seasons!$A$2:$S$10002,COLUMN(seasons!H6720),FALSE)</f>
        <v>666181</v>
      </c>
      <c r="P6719" s="12">
        <f>VLOOKUP($A6719,seasons!$A$2:$S$10002,COLUMN(seasons!I6720),FALSE)</f>
        <v>72718</v>
      </c>
      <c r="Q6719" s="12">
        <f>VLOOKUP($A6719,seasons!$A$2:$S$10002,COLUMN(seasons!J6720),FALSE)</f>
        <v>125834</v>
      </c>
      <c r="R6719" s="12">
        <f>VLOOKUP($A6719,seasons!$A$2:$S$10002,COLUMN(seasons!K6720),FALSE)</f>
        <v>74685</v>
      </c>
      <c r="S6719" s="12">
        <f>VLOOKUP($A6719,seasons!$A$2:$S$10002,COLUMN(seasons!L6720),FALSE)</f>
        <v>363041</v>
      </c>
      <c r="T6719" s="12">
        <f>VLOOKUP($A6719,seasons!$A$2:$S$10002,COLUMN(seasons!M6720),FALSE)</f>
        <v>73305</v>
      </c>
      <c r="U6719" s="12">
        <f>VLOOKUP($A6719,seasons!$A$2:$S$10002,COLUMN(seasons!N6720),FALSE)</f>
        <v>12052</v>
      </c>
      <c r="V6719" s="12">
        <f>VLOOKUP($A6719,seasons!$A$2:$S$10002,COLUMN(seasons!O6720),FALSE)</f>
        <v>3912</v>
      </c>
      <c r="W6719" s="12">
        <f>VLOOKUP($A6719,seasons!$A$2:$S$10002,COLUMN(seasons!P6720),FALSE)</f>
        <v>19540</v>
      </c>
      <c r="X6719" s="12">
        <f>VLOOKUP($A6719,seasons!$A$2:$S$10002,COLUMN(seasons!Q6720),FALSE)</f>
        <v>75</v>
      </c>
      <c r="Y6719" s="12">
        <f>VLOOKUP($A6719,seasons!$A$2:$S$10002,COLUMN(seasons!R6720),FALSE)</f>
        <v>20588</v>
      </c>
      <c r="Z6719" s="12">
        <f>VLOOKUP($A6719,seasons!$A$2:$S$10002,COLUMN(seasons!S6720),FALSE)</f>
        <v>2204</v>
      </c>
    </row>
    <row r="6720" spans="1:26" x14ac:dyDescent="0.4">
      <c r="A6720" s="9">
        <v>18333</v>
      </c>
      <c r="B6720" t="s">
        <v>6912</v>
      </c>
      <c r="C6720" t="s">
        <v>3</v>
      </c>
      <c r="D6720" s="9">
        <v>12040</v>
      </c>
      <c r="E6720" s="9">
        <v>44002</v>
      </c>
      <c r="F6720" s="9">
        <v>256463</v>
      </c>
      <c r="G6720" s="13"/>
      <c r="H6720" s="13">
        <v>2</v>
      </c>
      <c r="I6720" s="13">
        <v>4</v>
      </c>
      <c r="J6720" s="12">
        <f>VLOOKUP($A6720,seasons!$A$2:$S$10002,COLUMN(seasons!C6721),FALSE)</f>
        <v>352518</v>
      </c>
      <c r="K6720" s="12">
        <f>VLOOKUP($A6720,seasons!$A$2:$S$10002,COLUMN(seasons!D6721),FALSE)</f>
        <v>44002</v>
      </c>
      <c r="L6720" s="12">
        <f>VLOOKUP($A6720,seasons!$A$2:$S$10002,COLUMN(seasons!E6721),FALSE)</f>
        <v>256463</v>
      </c>
      <c r="M6720" s="12">
        <f>VLOOKUP($A6720,seasons!$A$2:$S$10002,COLUMN(seasons!F6721),FALSE)</f>
        <v>5516</v>
      </c>
      <c r="N6720" s="12">
        <f>VLOOKUP($A6720,seasons!$A$2:$S$10002,COLUMN(seasons!G6721),FALSE)</f>
        <v>38478</v>
      </c>
      <c r="O6720" s="12">
        <f>VLOOKUP($A6720,seasons!$A$2:$S$10002,COLUMN(seasons!H6721),FALSE)</f>
        <v>4032</v>
      </c>
      <c r="P6720" s="12">
        <f>VLOOKUP($A6720,seasons!$A$2:$S$10002,COLUMN(seasons!I6721),FALSE)</f>
        <v>1561745</v>
      </c>
      <c r="Q6720" s="12">
        <f>VLOOKUP($A6720,seasons!$A$2:$S$10002,COLUMN(seasons!J6721),FALSE)</f>
        <v>735794</v>
      </c>
      <c r="R6720" s="12">
        <f>VLOOKUP($A6720,seasons!$A$2:$S$10002,COLUMN(seasons!K6721),FALSE)</f>
        <v>1368322</v>
      </c>
      <c r="S6720" s="12">
        <f>VLOOKUP($A6720,seasons!$A$2:$S$10002,COLUMN(seasons!L6721),FALSE)</f>
        <v>0</v>
      </c>
      <c r="T6720" s="12">
        <f>VLOOKUP($A6720,seasons!$A$2:$S$10002,COLUMN(seasons!M6721),FALSE)</f>
        <v>0</v>
      </c>
      <c r="U6720" s="12">
        <f>VLOOKUP($A6720,seasons!$A$2:$S$10002,COLUMN(seasons!N6721),FALSE)</f>
        <v>0</v>
      </c>
      <c r="V6720" s="12">
        <f>VLOOKUP($A6720,seasons!$A$2:$S$10002,COLUMN(seasons!O6721),FALSE)</f>
        <v>0</v>
      </c>
      <c r="W6720" s="12">
        <f>VLOOKUP($A6720,seasons!$A$2:$S$10002,COLUMN(seasons!P6721),FALSE)</f>
        <v>0</v>
      </c>
      <c r="X6720" s="12">
        <f>VLOOKUP($A6720,seasons!$A$2:$S$10002,COLUMN(seasons!Q6721),FALSE)</f>
        <v>0</v>
      </c>
      <c r="Y6720" s="12">
        <f>VLOOKUP($A6720,seasons!$A$2:$S$10002,COLUMN(seasons!R6721),FALSE)</f>
        <v>0</v>
      </c>
      <c r="Z6720" s="12">
        <f>VLOOKUP($A6720,seasons!$A$2:$S$10002,COLUMN(seasons!S6721),FALSE)</f>
        <v>0</v>
      </c>
    </row>
    <row r="6721" spans="1:26" x14ac:dyDescent="0.4">
      <c r="A6721" s="9">
        <v>12132</v>
      </c>
      <c r="B6721" t="s">
        <v>8013</v>
      </c>
      <c r="C6721" t="s">
        <v>3</v>
      </c>
      <c r="D6721" s="9">
        <v>12040</v>
      </c>
      <c r="E6721" s="9">
        <v>47693</v>
      </c>
      <c r="F6721" s="9">
        <v>83036.5</v>
      </c>
      <c r="G6721" s="13"/>
      <c r="H6721" s="13"/>
      <c r="I6721" s="13">
        <v>4</v>
      </c>
      <c r="J6721" s="12">
        <f>VLOOKUP($A6721,seasons!$A$2:$S$10002,COLUMN(seasons!C6722),FALSE)</f>
        <v>47693</v>
      </c>
      <c r="K6721" s="12">
        <f>VLOOKUP($A6721,seasons!$A$2:$S$10002,COLUMN(seasons!D6722),FALSE)</f>
        <v>25894</v>
      </c>
      <c r="L6721" s="12">
        <f>VLOOKUP($A6721,seasons!$A$2:$S$10002,COLUMN(seasons!E6722),FALSE)</f>
        <v>260506</v>
      </c>
      <c r="M6721" s="12">
        <f>VLOOKUP($A6721,seasons!$A$2:$S$10002,COLUMN(seasons!F6722),FALSE)</f>
        <v>18994</v>
      </c>
      <c r="N6721" s="12">
        <f>VLOOKUP($A6721,seasons!$A$2:$S$10002,COLUMN(seasons!G6722),FALSE)</f>
        <v>175431</v>
      </c>
      <c r="O6721" s="12">
        <f>VLOOKUP($A6721,seasons!$A$2:$S$10002,COLUMN(seasons!H6722),FALSE)</f>
        <v>69404</v>
      </c>
      <c r="P6721" s="12">
        <f>VLOOKUP($A6721,seasons!$A$2:$S$10002,COLUMN(seasons!I6722),FALSE)</f>
        <v>21431</v>
      </c>
      <c r="Q6721" s="12">
        <f>VLOOKUP($A6721,seasons!$A$2:$S$10002,COLUMN(seasons!J6722),FALSE)</f>
        <v>530276</v>
      </c>
      <c r="R6721" s="12">
        <f>VLOOKUP($A6721,seasons!$A$2:$S$10002,COLUMN(seasons!K6722),FALSE)</f>
        <v>65077</v>
      </c>
      <c r="S6721" s="12">
        <f>VLOOKUP($A6721,seasons!$A$2:$S$10002,COLUMN(seasons!L6722),FALSE)</f>
        <v>168534</v>
      </c>
      <c r="T6721" s="12">
        <f>VLOOKUP($A6721,seasons!$A$2:$S$10002,COLUMN(seasons!M6722),FALSE)</f>
        <v>146590</v>
      </c>
      <c r="U6721" s="12">
        <f>VLOOKUP($A6721,seasons!$A$2:$S$10002,COLUMN(seasons!N6722),FALSE)</f>
        <v>62746</v>
      </c>
      <c r="V6721" s="12">
        <f>VLOOKUP($A6721,seasons!$A$2:$S$10002,COLUMN(seasons!O6722),FALSE)</f>
        <v>96669</v>
      </c>
      <c r="W6721" s="12">
        <f>VLOOKUP($A6721,seasons!$A$2:$S$10002,COLUMN(seasons!P6722),FALSE)</f>
        <v>133255</v>
      </c>
      <c r="X6721" s="12">
        <f>VLOOKUP($A6721,seasons!$A$2:$S$10002,COLUMN(seasons!Q6722),FALSE)</f>
        <v>50867</v>
      </c>
      <c r="Y6721" s="12">
        <f>VLOOKUP($A6721,seasons!$A$2:$S$10002,COLUMN(seasons!R6722),FALSE)</f>
        <v>292288</v>
      </c>
      <c r="Z6721" s="12">
        <f>VLOOKUP($A6721,seasons!$A$2:$S$10002,COLUMN(seasons!S6722),FALSE)</f>
        <v>0</v>
      </c>
    </row>
    <row r="6722" spans="1:26" x14ac:dyDescent="0.4">
      <c r="A6722" s="9">
        <v>8258</v>
      </c>
      <c r="B6722" t="s">
        <v>9812</v>
      </c>
      <c r="C6722" t="s">
        <v>9790</v>
      </c>
      <c r="D6722" s="9">
        <v>12040</v>
      </c>
      <c r="E6722" s="9">
        <v>68818</v>
      </c>
      <c r="F6722" s="9">
        <v>63446</v>
      </c>
      <c r="G6722" s="13"/>
      <c r="H6722" s="13">
        <v>4</v>
      </c>
      <c r="I6722" s="13">
        <v>7</v>
      </c>
      <c r="J6722" s="12">
        <f>VLOOKUP($A6722,seasons!$A$2:$S$10002,COLUMN(seasons!C6723),FALSE)</f>
        <v>48301</v>
      </c>
      <c r="K6722" s="12">
        <f>VLOOKUP($A6722,seasons!$A$2:$S$10002,COLUMN(seasons!D6723),FALSE)</f>
        <v>115082</v>
      </c>
      <c r="L6722" s="12">
        <f>VLOOKUP($A6722,seasons!$A$2:$S$10002,COLUMN(seasons!E6723),FALSE)</f>
        <v>69166</v>
      </c>
      <c r="M6722" s="12">
        <f>VLOOKUP($A6722,seasons!$A$2:$S$10002,COLUMN(seasons!F6723),FALSE)</f>
        <v>66286</v>
      </c>
      <c r="N6722" s="12">
        <f>VLOOKUP($A6722,seasons!$A$2:$S$10002,COLUMN(seasons!G6723),FALSE)</f>
        <v>68818</v>
      </c>
      <c r="O6722" s="12">
        <f>VLOOKUP($A6722,seasons!$A$2:$S$10002,COLUMN(seasons!H6723),FALSE)</f>
        <v>204457</v>
      </c>
      <c r="P6722" s="12">
        <f>VLOOKUP($A6722,seasons!$A$2:$S$10002,COLUMN(seasons!I6723),FALSE)</f>
        <v>73956</v>
      </c>
      <c r="Q6722" s="12">
        <f>VLOOKUP($A6722,seasons!$A$2:$S$10002,COLUMN(seasons!J6723),FALSE)</f>
        <v>70717</v>
      </c>
      <c r="R6722" s="12">
        <f>VLOOKUP($A6722,seasons!$A$2:$S$10002,COLUMN(seasons!K6723),FALSE)</f>
        <v>11993</v>
      </c>
      <c r="S6722" s="12">
        <f>VLOOKUP($A6722,seasons!$A$2:$S$10002,COLUMN(seasons!L6723),FALSE)</f>
        <v>24822</v>
      </c>
      <c r="T6722" s="12">
        <f>VLOOKUP($A6722,seasons!$A$2:$S$10002,COLUMN(seasons!M6723),FALSE)</f>
        <v>3510</v>
      </c>
      <c r="U6722" s="12">
        <f>VLOOKUP($A6722,seasons!$A$2:$S$10002,COLUMN(seasons!N6723),FALSE)</f>
        <v>8036</v>
      </c>
      <c r="V6722" s="12">
        <f>VLOOKUP($A6722,seasons!$A$2:$S$10002,COLUMN(seasons!O6723),FALSE)</f>
        <v>83121</v>
      </c>
      <c r="W6722" s="12">
        <f>VLOOKUP($A6722,seasons!$A$2:$S$10002,COLUMN(seasons!P6723),FALSE)</f>
        <v>4439</v>
      </c>
      <c r="X6722" s="12">
        <f>VLOOKUP($A6722,seasons!$A$2:$S$10002,COLUMN(seasons!Q6723),FALSE)</f>
        <v>1732</v>
      </c>
      <c r="Y6722" s="12">
        <f>VLOOKUP($A6722,seasons!$A$2:$S$10002,COLUMN(seasons!R6723),FALSE)</f>
        <v>60606</v>
      </c>
      <c r="Z6722" s="12">
        <f>VLOOKUP($A6722,seasons!$A$2:$S$10002,COLUMN(seasons!S6723),FALSE)</f>
        <v>0</v>
      </c>
    </row>
    <row r="6723" spans="1:26" x14ac:dyDescent="0.4">
      <c r="A6723" s="9">
        <v>7216</v>
      </c>
      <c r="B6723" t="s">
        <v>8269</v>
      </c>
      <c r="C6723" t="s">
        <v>3</v>
      </c>
      <c r="D6723" s="9">
        <v>12040</v>
      </c>
      <c r="E6723" s="9">
        <v>48470</v>
      </c>
      <c r="F6723" s="9">
        <v>34692</v>
      </c>
      <c r="G6723" s="13"/>
      <c r="H6723" s="13">
        <v>3</v>
      </c>
      <c r="I6723" s="13">
        <v>10</v>
      </c>
      <c r="J6723" s="12">
        <f>VLOOKUP($A6723,seasons!$A$2:$S$10002,COLUMN(seasons!C6724),FALSE)</f>
        <v>115694</v>
      </c>
      <c r="K6723" s="12">
        <f>VLOOKUP($A6723,seasons!$A$2:$S$10002,COLUMN(seasons!D6724),FALSE)</f>
        <v>253238</v>
      </c>
      <c r="L6723" s="12">
        <f>VLOOKUP($A6723,seasons!$A$2:$S$10002,COLUMN(seasons!E6724),FALSE)</f>
        <v>34692</v>
      </c>
      <c r="M6723" s="12">
        <f>VLOOKUP($A6723,seasons!$A$2:$S$10002,COLUMN(seasons!F6724),FALSE)</f>
        <v>17224</v>
      </c>
      <c r="N6723" s="12">
        <f>VLOOKUP($A6723,seasons!$A$2:$S$10002,COLUMN(seasons!G6724),FALSE)</f>
        <v>48470</v>
      </c>
      <c r="O6723" s="12">
        <f>VLOOKUP($A6723,seasons!$A$2:$S$10002,COLUMN(seasons!H6724),FALSE)</f>
        <v>16543</v>
      </c>
      <c r="P6723" s="12">
        <f>VLOOKUP($A6723,seasons!$A$2:$S$10002,COLUMN(seasons!I6724),FALSE)</f>
        <v>17647</v>
      </c>
      <c r="Q6723" s="12">
        <f>VLOOKUP($A6723,seasons!$A$2:$S$10002,COLUMN(seasons!J6724),FALSE)</f>
        <v>77725</v>
      </c>
      <c r="R6723" s="12">
        <f>VLOOKUP($A6723,seasons!$A$2:$S$10002,COLUMN(seasons!K6724),FALSE)</f>
        <v>7417</v>
      </c>
      <c r="S6723" s="12">
        <f>VLOOKUP($A6723,seasons!$A$2:$S$10002,COLUMN(seasons!L6724),FALSE)</f>
        <v>2252</v>
      </c>
      <c r="T6723" s="12">
        <f>VLOOKUP($A6723,seasons!$A$2:$S$10002,COLUMN(seasons!M6724),FALSE)</f>
        <v>28519</v>
      </c>
      <c r="U6723" s="12">
        <f>VLOOKUP($A6723,seasons!$A$2:$S$10002,COLUMN(seasons!N6724),FALSE)</f>
        <v>1048</v>
      </c>
      <c r="V6723" s="12">
        <f>VLOOKUP($A6723,seasons!$A$2:$S$10002,COLUMN(seasons!O6724),FALSE)</f>
        <v>14294</v>
      </c>
      <c r="W6723" s="12">
        <f>VLOOKUP($A6723,seasons!$A$2:$S$10002,COLUMN(seasons!P6724),FALSE)</f>
        <v>141890</v>
      </c>
      <c r="X6723" s="12">
        <f>VLOOKUP($A6723,seasons!$A$2:$S$10002,COLUMN(seasons!Q6724),FALSE)</f>
        <v>167572</v>
      </c>
      <c r="Y6723" s="12">
        <f>VLOOKUP($A6723,seasons!$A$2:$S$10002,COLUMN(seasons!R6724),FALSE)</f>
        <v>1052563</v>
      </c>
      <c r="Z6723" s="12">
        <f>VLOOKUP($A6723,seasons!$A$2:$S$10002,COLUMN(seasons!S6724),FALSE)</f>
        <v>267304</v>
      </c>
    </row>
    <row r="6724" spans="1:26" x14ac:dyDescent="0.4">
      <c r="A6724" s="9">
        <v>6428</v>
      </c>
      <c r="B6724" t="s">
        <v>5922</v>
      </c>
      <c r="C6724" t="s">
        <v>3</v>
      </c>
      <c r="D6724" s="9">
        <v>12040</v>
      </c>
      <c r="E6724" s="9">
        <v>40380</v>
      </c>
      <c r="F6724" s="9">
        <v>365260</v>
      </c>
      <c r="G6724" s="13"/>
      <c r="H6724" s="13">
        <v>1</v>
      </c>
      <c r="I6724" s="13">
        <v>5</v>
      </c>
      <c r="J6724" s="12">
        <f>VLOOKUP($A6724,seasons!$A$2:$S$10002,COLUMN(seasons!C6725),FALSE)</f>
        <v>548218</v>
      </c>
      <c r="K6724" s="12">
        <f>VLOOKUP($A6724,seasons!$A$2:$S$10002,COLUMN(seasons!D6725),FALSE)</f>
        <v>2290</v>
      </c>
      <c r="L6724" s="12">
        <f>VLOOKUP($A6724,seasons!$A$2:$S$10002,COLUMN(seasons!E6725),FALSE)</f>
        <v>40380</v>
      </c>
      <c r="M6724" s="12">
        <f>VLOOKUP($A6724,seasons!$A$2:$S$10002,COLUMN(seasons!F6725),FALSE)</f>
        <v>632047</v>
      </c>
      <c r="N6724" s="12">
        <f>VLOOKUP($A6724,seasons!$A$2:$S$10002,COLUMN(seasons!G6725),FALSE)</f>
        <v>14305</v>
      </c>
      <c r="O6724" s="12">
        <f>VLOOKUP($A6724,seasons!$A$2:$S$10002,COLUMN(seasons!H6725),FALSE)</f>
        <v>365260</v>
      </c>
      <c r="P6724" s="12">
        <f>VLOOKUP($A6724,seasons!$A$2:$S$10002,COLUMN(seasons!I6725),FALSE)</f>
        <v>1556233</v>
      </c>
      <c r="Q6724" s="12">
        <f>VLOOKUP($A6724,seasons!$A$2:$S$10002,COLUMN(seasons!J6725),FALSE)</f>
        <v>897202</v>
      </c>
      <c r="R6724" s="12">
        <f>VLOOKUP($A6724,seasons!$A$2:$S$10002,COLUMN(seasons!K6725),FALSE)</f>
        <v>432612</v>
      </c>
      <c r="S6724" s="12">
        <f>VLOOKUP($A6724,seasons!$A$2:$S$10002,COLUMN(seasons!L6725),FALSE)</f>
        <v>500660</v>
      </c>
      <c r="T6724" s="12">
        <f>VLOOKUP($A6724,seasons!$A$2:$S$10002,COLUMN(seasons!M6725),FALSE)</f>
        <v>997593</v>
      </c>
      <c r="U6724" s="12">
        <f>VLOOKUP($A6724,seasons!$A$2:$S$10002,COLUMN(seasons!N6725),FALSE)</f>
        <v>335311</v>
      </c>
      <c r="V6724" s="12">
        <f>VLOOKUP($A6724,seasons!$A$2:$S$10002,COLUMN(seasons!O6725),FALSE)</f>
        <v>852374</v>
      </c>
      <c r="W6724" s="12">
        <f>VLOOKUP($A6724,seasons!$A$2:$S$10002,COLUMN(seasons!P6725),FALSE)</f>
        <v>173158</v>
      </c>
      <c r="X6724" s="12">
        <f>VLOOKUP($A6724,seasons!$A$2:$S$10002,COLUMN(seasons!Q6725),FALSE)</f>
        <v>195243</v>
      </c>
      <c r="Y6724" s="12">
        <f>VLOOKUP($A6724,seasons!$A$2:$S$10002,COLUMN(seasons!R6725),FALSE)</f>
        <v>28597</v>
      </c>
      <c r="Z6724" s="12">
        <f>VLOOKUP($A6724,seasons!$A$2:$S$10002,COLUMN(seasons!S6725),FALSE)</f>
        <v>25706</v>
      </c>
    </row>
    <row r="6725" spans="1:26" x14ac:dyDescent="0.4">
      <c r="A6725" s="9">
        <v>919</v>
      </c>
      <c r="B6725" t="s">
        <v>9424</v>
      </c>
      <c r="C6725" t="s">
        <v>9338</v>
      </c>
      <c r="D6725" s="9">
        <v>12040</v>
      </c>
      <c r="E6725" s="9">
        <v>117480</v>
      </c>
      <c r="F6725" s="9">
        <v>106076.5</v>
      </c>
      <c r="G6725" s="13">
        <v>1</v>
      </c>
      <c r="H6725" s="13">
        <v>5</v>
      </c>
      <c r="I6725" s="13">
        <v>7</v>
      </c>
      <c r="J6725" s="12">
        <f>VLOOKUP($A6725,seasons!$A$2:$S$10002,COLUMN(seasons!C6726),FALSE)</f>
        <v>183152</v>
      </c>
      <c r="K6725" s="12">
        <f>VLOOKUP($A6725,seasons!$A$2:$S$10002,COLUMN(seasons!D6726),FALSE)</f>
        <v>5068</v>
      </c>
      <c r="L6725" s="12">
        <f>VLOOKUP($A6725,seasons!$A$2:$S$10002,COLUMN(seasons!E6726),FALSE)</f>
        <v>1042835</v>
      </c>
      <c r="M6725" s="12">
        <f>VLOOKUP($A6725,seasons!$A$2:$S$10002,COLUMN(seasons!F6726),FALSE)</f>
        <v>262</v>
      </c>
      <c r="N6725" s="12">
        <f>VLOOKUP($A6725,seasons!$A$2:$S$10002,COLUMN(seasons!G6726),FALSE)</f>
        <v>117480</v>
      </c>
      <c r="O6725" s="12">
        <f>VLOOKUP($A6725,seasons!$A$2:$S$10002,COLUMN(seasons!H6726),FALSE)</f>
        <v>221796</v>
      </c>
      <c r="P6725" s="12">
        <f>VLOOKUP($A6725,seasons!$A$2:$S$10002,COLUMN(seasons!I6726),FALSE)</f>
        <v>20510</v>
      </c>
      <c r="Q6725" s="12">
        <f>VLOOKUP($A6725,seasons!$A$2:$S$10002,COLUMN(seasons!J6726),FALSE)</f>
        <v>1384869</v>
      </c>
      <c r="R6725" s="12">
        <f>VLOOKUP($A6725,seasons!$A$2:$S$10002,COLUMN(seasons!K6726),FALSE)</f>
        <v>5921</v>
      </c>
      <c r="S6725" s="12">
        <f>VLOOKUP($A6725,seasons!$A$2:$S$10002,COLUMN(seasons!L6726),FALSE)</f>
        <v>383329</v>
      </c>
      <c r="T6725" s="12">
        <f>VLOOKUP($A6725,seasons!$A$2:$S$10002,COLUMN(seasons!M6726),FALSE)</f>
        <v>5730</v>
      </c>
      <c r="U6725" s="12">
        <f>VLOOKUP($A6725,seasons!$A$2:$S$10002,COLUMN(seasons!N6726),FALSE)</f>
        <v>24833</v>
      </c>
      <c r="V6725" s="12">
        <f>VLOOKUP($A6725,seasons!$A$2:$S$10002,COLUMN(seasons!O6726),FALSE)</f>
        <v>3180</v>
      </c>
      <c r="W6725" s="12">
        <f>VLOOKUP($A6725,seasons!$A$2:$S$10002,COLUMN(seasons!P6726),FALSE)</f>
        <v>354564</v>
      </c>
      <c r="X6725" s="12">
        <f>VLOOKUP($A6725,seasons!$A$2:$S$10002,COLUMN(seasons!Q6726),FALSE)</f>
        <v>998086</v>
      </c>
      <c r="Y6725" s="12">
        <f>VLOOKUP($A6725,seasons!$A$2:$S$10002,COLUMN(seasons!R6726),FALSE)</f>
        <v>94673</v>
      </c>
      <c r="Z6725" s="12">
        <f>VLOOKUP($A6725,seasons!$A$2:$S$10002,COLUMN(seasons!S6726),FALSE)</f>
        <v>0</v>
      </c>
    </row>
    <row r="6726" spans="1:26" x14ac:dyDescent="0.4">
      <c r="A6726" s="9">
        <v>1907174</v>
      </c>
      <c r="B6726" t="s">
        <v>8995</v>
      </c>
      <c r="C6726" t="s">
        <v>8746</v>
      </c>
      <c r="D6726" s="9">
        <v>12039</v>
      </c>
      <c r="E6726" s="9">
        <v>69450</v>
      </c>
      <c r="F6726" s="9">
        <v>31355.5</v>
      </c>
      <c r="G6726" s="13"/>
      <c r="H6726" s="13"/>
      <c r="I6726" s="13">
        <v>6</v>
      </c>
      <c r="J6726" s="12">
        <f>VLOOKUP($A6726,seasons!$A$2:$S$10002,COLUMN(seasons!C6727),FALSE)</f>
        <v>184539</v>
      </c>
      <c r="K6726" s="12">
        <f>VLOOKUP($A6726,seasons!$A$2:$S$10002,COLUMN(seasons!D6727),FALSE)</f>
        <v>19653</v>
      </c>
      <c r="L6726" s="12">
        <f>VLOOKUP($A6726,seasons!$A$2:$S$10002,COLUMN(seasons!E6727),FALSE)</f>
        <v>22300</v>
      </c>
      <c r="M6726" s="12">
        <f>VLOOKUP($A6726,seasons!$A$2:$S$10002,COLUMN(seasons!F6727),FALSE)</f>
        <v>334955</v>
      </c>
      <c r="N6726" s="12">
        <f>VLOOKUP($A6726,seasons!$A$2:$S$10002,COLUMN(seasons!G6727),FALSE)</f>
        <v>69450</v>
      </c>
      <c r="O6726" s="12">
        <f>VLOOKUP($A6726,seasons!$A$2:$S$10002,COLUMN(seasons!H6727),FALSE)</f>
        <v>12814</v>
      </c>
      <c r="P6726" s="12">
        <f>VLOOKUP($A6726,seasons!$A$2:$S$10002,COLUMN(seasons!I6727),FALSE)</f>
        <v>34254</v>
      </c>
      <c r="Q6726" s="12">
        <f>VLOOKUP($A6726,seasons!$A$2:$S$10002,COLUMN(seasons!J6727),FALSE)</f>
        <v>23660</v>
      </c>
      <c r="R6726" s="12">
        <f>VLOOKUP($A6726,seasons!$A$2:$S$10002,COLUMN(seasons!K6727),FALSE)</f>
        <v>196308</v>
      </c>
      <c r="S6726" s="12">
        <f>VLOOKUP($A6726,seasons!$A$2:$S$10002,COLUMN(seasons!L6727),FALSE)</f>
        <v>28457</v>
      </c>
      <c r="T6726" s="12">
        <f>VLOOKUP($A6726,seasons!$A$2:$S$10002,COLUMN(seasons!M6727),FALSE)</f>
        <v>0</v>
      </c>
      <c r="U6726" s="12">
        <f>VLOOKUP($A6726,seasons!$A$2:$S$10002,COLUMN(seasons!N6727),FALSE)</f>
        <v>0</v>
      </c>
      <c r="V6726" s="12">
        <f>VLOOKUP($A6726,seasons!$A$2:$S$10002,COLUMN(seasons!O6727),FALSE)</f>
        <v>0</v>
      </c>
      <c r="W6726" s="12">
        <f>VLOOKUP($A6726,seasons!$A$2:$S$10002,COLUMN(seasons!P6727),FALSE)</f>
        <v>0</v>
      </c>
      <c r="X6726" s="12">
        <f>VLOOKUP($A6726,seasons!$A$2:$S$10002,COLUMN(seasons!Q6727),FALSE)</f>
        <v>0</v>
      </c>
      <c r="Y6726" s="12">
        <f>VLOOKUP($A6726,seasons!$A$2:$S$10002,COLUMN(seasons!R6727),FALSE)</f>
        <v>0</v>
      </c>
      <c r="Z6726" s="12">
        <f>VLOOKUP($A6726,seasons!$A$2:$S$10002,COLUMN(seasons!S6727),FALSE)</f>
        <v>0</v>
      </c>
    </row>
    <row r="6727" spans="1:26" x14ac:dyDescent="0.4">
      <c r="A6727" s="9">
        <v>2219363</v>
      </c>
      <c r="B6727" t="s">
        <v>7800</v>
      </c>
      <c r="C6727" t="s">
        <v>3</v>
      </c>
      <c r="D6727" s="9">
        <v>12039</v>
      </c>
      <c r="E6727" s="9">
        <v>47096</v>
      </c>
      <c r="F6727" s="9">
        <v>152561.5</v>
      </c>
      <c r="G6727" s="13"/>
      <c r="H6727" s="13"/>
      <c r="I6727" s="13">
        <v>3</v>
      </c>
      <c r="J6727" s="12">
        <f>VLOOKUP($A6727,seasons!$A$2:$S$10002,COLUMN(seasons!C6728),FALSE)</f>
        <v>22204</v>
      </c>
      <c r="K6727" s="12">
        <f>VLOOKUP($A6727,seasons!$A$2:$S$10002,COLUMN(seasons!D6728),FALSE)</f>
        <v>47096</v>
      </c>
      <c r="L6727" s="12">
        <f>VLOOKUP($A6727,seasons!$A$2:$S$10002,COLUMN(seasons!E6728),FALSE)</f>
        <v>400913</v>
      </c>
      <c r="M6727" s="12">
        <f>VLOOKUP($A6727,seasons!$A$2:$S$10002,COLUMN(seasons!F6728),FALSE)</f>
        <v>34466</v>
      </c>
      <c r="N6727" s="12">
        <f>VLOOKUP($A6727,seasons!$A$2:$S$10002,COLUMN(seasons!G6728),FALSE)</f>
        <v>62331</v>
      </c>
      <c r="O6727" s="12">
        <f>VLOOKUP($A6727,seasons!$A$2:$S$10002,COLUMN(seasons!H6728),FALSE)</f>
        <v>170147</v>
      </c>
      <c r="P6727" s="12">
        <f>VLOOKUP($A6727,seasons!$A$2:$S$10002,COLUMN(seasons!I6728),FALSE)</f>
        <v>134976</v>
      </c>
      <c r="Q6727" s="12">
        <f>VLOOKUP($A6727,seasons!$A$2:$S$10002,COLUMN(seasons!J6728),FALSE)</f>
        <v>230663</v>
      </c>
      <c r="R6727" s="12">
        <f>VLOOKUP($A6727,seasons!$A$2:$S$10002,COLUMN(seasons!K6728),FALSE)</f>
        <v>903056</v>
      </c>
      <c r="S6727" s="12">
        <f>VLOOKUP($A6727,seasons!$A$2:$S$10002,COLUMN(seasons!L6728),FALSE)</f>
        <v>2743094</v>
      </c>
      <c r="T6727" s="12">
        <f>VLOOKUP($A6727,seasons!$A$2:$S$10002,COLUMN(seasons!M6728),FALSE)</f>
        <v>0</v>
      </c>
      <c r="U6727" s="12">
        <f>VLOOKUP($A6727,seasons!$A$2:$S$10002,COLUMN(seasons!N6728),FALSE)</f>
        <v>0</v>
      </c>
      <c r="V6727" s="12">
        <f>VLOOKUP($A6727,seasons!$A$2:$S$10002,COLUMN(seasons!O6728),FALSE)</f>
        <v>0</v>
      </c>
      <c r="W6727" s="12">
        <f>VLOOKUP($A6727,seasons!$A$2:$S$10002,COLUMN(seasons!P6728),FALSE)</f>
        <v>0</v>
      </c>
      <c r="X6727" s="12">
        <f>VLOOKUP($A6727,seasons!$A$2:$S$10002,COLUMN(seasons!Q6728),FALSE)</f>
        <v>0</v>
      </c>
      <c r="Y6727" s="12">
        <f>VLOOKUP($A6727,seasons!$A$2:$S$10002,COLUMN(seasons!R6728),FALSE)</f>
        <v>0</v>
      </c>
      <c r="Z6727" s="12">
        <f>VLOOKUP($A6727,seasons!$A$2:$S$10002,COLUMN(seasons!S6728),FALSE)</f>
        <v>0</v>
      </c>
    </row>
    <row r="6728" spans="1:26" x14ac:dyDescent="0.4">
      <c r="A6728" s="9">
        <v>1273407</v>
      </c>
      <c r="B6728" t="s">
        <v>7676</v>
      </c>
      <c r="C6728" t="s">
        <v>3</v>
      </c>
      <c r="D6728" s="9">
        <v>12039</v>
      </c>
      <c r="E6728" s="9">
        <v>46606</v>
      </c>
      <c r="F6728" s="9">
        <v>199030.5</v>
      </c>
      <c r="G6728" s="13">
        <v>1</v>
      </c>
      <c r="H6728" s="13">
        <v>2</v>
      </c>
      <c r="I6728" s="13">
        <v>4</v>
      </c>
      <c r="J6728" s="12">
        <f>VLOOKUP($A6728,seasons!$A$2:$S$10002,COLUMN(seasons!C6729),FALSE)</f>
        <v>1916271</v>
      </c>
      <c r="K6728" s="12">
        <f>VLOOKUP($A6728,seasons!$A$2:$S$10002,COLUMN(seasons!D6729),FALSE)</f>
        <v>6255</v>
      </c>
      <c r="L6728" s="12">
        <f>VLOOKUP($A6728,seasons!$A$2:$S$10002,COLUMN(seasons!E6729),FALSE)</f>
        <v>213431</v>
      </c>
      <c r="M6728" s="12">
        <f>VLOOKUP($A6728,seasons!$A$2:$S$10002,COLUMN(seasons!F6729),FALSE)</f>
        <v>106</v>
      </c>
      <c r="N6728" s="12">
        <f>VLOOKUP($A6728,seasons!$A$2:$S$10002,COLUMN(seasons!G6729),FALSE)</f>
        <v>46606</v>
      </c>
      <c r="O6728" s="12">
        <f>VLOOKUP($A6728,seasons!$A$2:$S$10002,COLUMN(seasons!H6729),FALSE)</f>
        <v>333340</v>
      </c>
      <c r="P6728" s="12">
        <f>VLOOKUP($A6728,seasons!$A$2:$S$10002,COLUMN(seasons!I6729),FALSE)</f>
        <v>0</v>
      </c>
      <c r="Q6728" s="12">
        <f>VLOOKUP($A6728,seasons!$A$2:$S$10002,COLUMN(seasons!J6729),FALSE)</f>
        <v>0</v>
      </c>
      <c r="R6728" s="12">
        <f>VLOOKUP($A6728,seasons!$A$2:$S$10002,COLUMN(seasons!K6729),FALSE)</f>
        <v>2154064</v>
      </c>
      <c r="S6728" s="12">
        <f>VLOOKUP($A6728,seasons!$A$2:$S$10002,COLUMN(seasons!L6729),FALSE)</f>
        <v>216395</v>
      </c>
      <c r="T6728" s="12">
        <f>VLOOKUP($A6728,seasons!$A$2:$S$10002,COLUMN(seasons!M6729),FALSE)</f>
        <v>20474</v>
      </c>
      <c r="U6728" s="12">
        <f>VLOOKUP($A6728,seasons!$A$2:$S$10002,COLUMN(seasons!N6729),FALSE)</f>
        <v>135277</v>
      </c>
      <c r="V6728" s="12">
        <f>VLOOKUP($A6728,seasons!$A$2:$S$10002,COLUMN(seasons!O6729),FALSE)</f>
        <v>361943</v>
      </c>
      <c r="W6728" s="12">
        <f>VLOOKUP($A6728,seasons!$A$2:$S$10002,COLUMN(seasons!P6729),FALSE)</f>
        <v>184630</v>
      </c>
      <c r="X6728" s="12">
        <f>VLOOKUP($A6728,seasons!$A$2:$S$10002,COLUMN(seasons!Q6729),FALSE)</f>
        <v>0</v>
      </c>
      <c r="Y6728" s="12">
        <f>VLOOKUP($A6728,seasons!$A$2:$S$10002,COLUMN(seasons!R6729),FALSE)</f>
        <v>0</v>
      </c>
      <c r="Z6728" s="12">
        <f>VLOOKUP($A6728,seasons!$A$2:$S$10002,COLUMN(seasons!S6729),FALSE)</f>
        <v>0</v>
      </c>
    </row>
    <row r="6729" spans="1:26" x14ac:dyDescent="0.4">
      <c r="A6729" s="9">
        <v>899692</v>
      </c>
      <c r="B6729" t="s">
        <v>2500</v>
      </c>
      <c r="C6729" t="s">
        <v>3</v>
      </c>
      <c r="D6729" s="9">
        <v>12039</v>
      </c>
      <c r="E6729" s="9">
        <v>25313</v>
      </c>
      <c r="F6729" s="9">
        <v>33490</v>
      </c>
      <c r="G6729" s="13"/>
      <c r="H6729" s="13">
        <v>2</v>
      </c>
      <c r="I6729" s="13">
        <v>6</v>
      </c>
      <c r="J6729" s="12">
        <f>VLOOKUP($A6729,seasons!$A$2:$S$10002,COLUMN(seasons!C6730),FALSE)</f>
        <v>1220620</v>
      </c>
      <c r="K6729" s="12">
        <f>VLOOKUP($A6729,seasons!$A$2:$S$10002,COLUMN(seasons!D6730),FALSE)</f>
        <v>65120</v>
      </c>
      <c r="L6729" s="12">
        <f>VLOOKUP($A6729,seasons!$A$2:$S$10002,COLUMN(seasons!E6730),FALSE)</f>
        <v>18163</v>
      </c>
      <c r="M6729" s="12">
        <f>VLOOKUP($A6729,seasons!$A$2:$S$10002,COLUMN(seasons!F6730),FALSE)</f>
        <v>10165</v>
      </c>
      <c r="N6729" s="12">
        <f>VLOOKUP($A6729,seasons!$A$2:$S$10002,COLUMN(seasons!G6730),FALSE)</f>
        <v>25313</v>
      </c>
      <c r="O6729" s="12">
        <f>VLOOKUP($A6729,seasons!$A$2:$S$10002,COLUMN(seasons!H6730),FALSE)</f>
        <v>33490</v>
      </c>
      <c r="P6729" s="12">
        <f>VLOOKUP($A6729,seasons!$A$2:$S$10002,COLUMN(seasons!I6730),FALSE)</f>
        <v>5576</v>
      </c>
      <c r="Q6729" s="12">
        <f>VLOOKUP($A6729,seasons!$A$2:$S$10002,COLUMN(seasons!J6730),FALSE)</f>
        <v>288592</v>
      </c>
      <c r="R6729" s="12">
        <f>VLOOKUP($A6729,seasons!$A$2:$S$10002,COLUMN(seasons!K6730),FALSE)</f>
        <v>7023</v>
      </c>
      <c r="S6729" s="12">
        <f>VLOOKUP($A6729,seasons!$A$2:$S$10002,COLUMN(seasons!L6730),FALSE)</f>
        <v>127705</v>
      </c>
      <c r="T6729" s="12">
        <f>VLOOKUP($A6729,seasons!$A$2:$S$10002,COLUMN(seasons!M6730),FALSE)</f>
        <v>310459</v>
      </c>
      <c r="U6729" s="12">
        <f>VLOOKUP($A6729,seasons!$A$2:$S$10002,COLUMN(seasons!N6730),FALSE)</f>
        <v>0</v>
      </c>
      <c r="V6729" s="12">
        <f>VLOOKUP($A6729,seasons!$A$2:$S$10002,COLUMN(seasons!O6730),FALSE)</f>
        <v>0</v>
      </c>
      <c r="W6729" s="12">
        <f>VLOOKUP($A6729,seasons!$A$2:$S$10002,COLUMN(seasons!P6730),FALSE)</f>
        <v>0</v>
      </c>
      <c r="X6729" s="12">
        <f>VLOOKUP($A6729,seasons!$A$2:$S$10002,COLUMN(seasons!Q6730),FALSE)</f>
        <v>0</v>
      </c>
      <c r="Y6729" s="12">
        <f>VLOOKUP($A6729,seasons!$A$2:$S$10002,COLUMN(seasons!R6730),FALSE)</f>
        <v>0</v>
      </c>
      <c r="Z6729" s="12">
        <f>VLOOKUP($A6729,seasons!$A$2:$S$10002,COLUMN(seasons!S6730),FALSE)</f>
        <v>0</v>
      </c>
    </row>
    <row r="6730" spans="1:26" x14ac:dyDescent="0.4">
      <c r="A6730" s="9">
        <v>704307</v>
      </c>
      <c r="B6730" t="s">
        <v>2046</v>
      </c>
      <c r="C6730" t="s">
        <v>3</v>
      </c>
      <c r="D6730" s="9">
        <v>12039</v>
      </c>
      <c r="E6730" s="9">
        <v>22928</v>
      </c>
      <c r="F6730" s="9">
        <v>321943.5</v>
      </c>
      <c r="G6730" s="13"/>
      <c r="H6730" s="13"/>
      <c r="I6730" s="13">
        <v>4</v>
      </c>
      <c r="J6730" s="12">
        <f>VLOOKUP($A6730,seasons!$A$2:$S$10002,COLUMN(seasons!C6731),FALSE)</f>
        <v>361451</v>
      </c>
      <c r="K6730" s="12">
        <f>VLOOKUP($A6730,seasons!$A$2:$S$10002,COLUMN(seasons!D6731),FALSE)</f>
        <v>17561</v>
      </c>
      <c r="L6730" s="12">
        <f>VLOOKUP($A6730,seasons!$A$2:$S$10002,COLUMN(seasons!E6731),FALSE)</f>
        <v>499877</v>
      </c>
      <c r="M6730" s="12">
        <f>VLOOKUP($A6730,seasons!$A$2:$S$10002,COLUMN(seasons!F6731),FALSE)</f>
        <v>22928</v>
      </c>
      <c r="N6730" s="12">
        <f>VLOOKUP($A6730,seasons!$A$2:$S$10002,COLUMN(seasons!G6731),FALSE)</f>
        <v>10256</v>
      </c>
      <c r="O6730" s="12">
        <f>VLOOKUP($A6730,seasons!$A$2:$S$10002,COLUMN(seasons!H6731),FALSE)</f>
        <v>27305</v>
      </c>
      <c r="P6730" s="12">
        <f>VLOOKUP($A6730,seasons!$A$2:$S$10002,COLUMN(seasons!I6731),FALSE)</f>
        <v>1567010</v>
      </c>
      <c r="Q6730" s="12">
        <f>VLOOKUP($A6730,seasons!$A$2:$S$10002,COLUMN(seasons!J6731),FALSE)</f>
        <v>956042</v>
      </c>
      <c r="R6730" s="12">
        <f>VLOOKUP($A6730,seasons!$A$2:$S$10002,COLUMN(seasons!K6731),FALSE)</f>
        <v>442354</v>
      </c>
      <c r="S6730" s="12">
        <f>VLOOKUP($A6730,seasons!$A$2:$S$10002,COLUMN(seasons!L6731),FALSE)</f>
        <v>747738</v>
      </c>
      <c r="T6730" s="12">
        <f>VLOOKUP($A6730,seasons!$A$2:$S$10002,COLUMN(seasons!M6731),FALSE)</f>
        <v>239433</v>
      </c>
      <c r="U6730" s="12">
        <f>VLOOKUP($A6730,seasons!$A$2:$S$10002,COLUMN(seasons!N6731),FALSE)</f>
        <v>282436</v>
      </c>
      <c r="V6730" s="12">
        <f>VLOOKUP($A6730,seasons!$A$2:$S$10002,COLUMN(seasons!O6731),FALSE)</f>
        <v>0</v>
      </c>
      <c r="W6730" s="12">
        <f>VLOOKUP($A6730,seasons!$A$2:$S$10002,COLUMN(seasons!P6731),FALSE)</f>
        <v>0</v>
      </c>
      <c r="X6730" s="12">
        <f>VLOOKUP($A6730,seasons!$A$2:$S$10002,COLUMN(seasons!Q6731),FALSE)</f>
        <v>0</v>
      </c>
      <c r="Y6730" s="12">
        <f>VLOOKUP($A6730,seasons!$A$2:$S$10002,COLUMN(seasons!R6731),FALSE)</f>
        <v>0</v>
      </c>
      <c r="Z6730" s="12">
        <f>VLOOKUP($A6730,seasons!$A$2:$S$10002,COLUMN(seasons!S6731),FALSE)</f>
        <v>0</v>
      </c>
    </row>
    <row r="6731" spans="1:26" x14ac:dyDescent="0.4">
      <c r="A6731" s="9">
        <v>260504</v>
      </c>
      <c r="B6731" t="s">
        <v>8832</v>
      </c>
      <c r="C6731" t="s">
        <v>8746</v>
      </c>
      <c r="D6731" s="9">
        <v>12039</v>
      </c>
      <c r="E6731" s="9">
        <v>104711</v>
      </c>
      <c r="F6731" s="9">
        <v>21506</v>
      </c>
      <c r="G6731" s="13">
        <v>1</v>
      </c>
      <c r="H6731" s="13">
        <v>8</v>
      </c>
      <c r="I6731" s="13">
        <v>12</v>
      </c>
      <c r="J6731" s="12">
        <f>VLOOKUP($A6731,seasons!$A$2:$S$10002,COLUMN(seasons!C6732),FALSE)</f>
        <v>207276</v>
      </c>
      <c r="K6731" s="12">
        <f>VLOOKUP($A6731,seasons!$A$2:$S$10002,COLUMN(seasons!D6732),FALSE)</f>
        <v>6738</v>
      </c>
      <c r="L6731" s="12">
        <f>VLOOKUP($A6731,seasons!$A$2:$S$10002,COLUMN(seasons!E6732),FALSE)</f>
        <v>496</v>
      </c>
      <c r="M6731" s="12">
        <f>VLOOKUP($A6731,seasons!$A$2:$S$10002,COLUMN(seasons!F6732),FALSE)</f>
        <v>1176809</v>
      </c>
      <c r="N6731" s="12">
        <f>VLOOKUP($A6731,seasons!$A$2:$S$10002,COLUMN(seasons!G6732),FALSE)</f>
        <v>104711</v>
      </c>
      <c r="O6731" s="12">
        <f>VLOOKUP($A6731,seasons!$A$2:$S$10002,COLUMN(seasons!H6732),FALSE)</f>
        <v>21506</v>
      </c>
      <c r="P6731" s="12">
        <f>VLOOKUP($A6731,seasons!$A$2:$S$10002,COLUMN(seasons!I6732),FALSE)</f>
        <v>1770</v>
      </c>
      <c r="Q6731" s="12">
        <f>VLOOKUP($A6731,seasons!$A$2:$S$10002,COLUMN(seasons!J6732),FALSE)</f>
        <v>104128</v>
      </c>
      <c r="R6731" s="12">
        <f>VLOOKUP($A6731,seasons!$A$2:$S$10002,COLUMN(seasons!K6732),FALSE)</f>
        <v>2746</v>
      </c>
      <c r="S6731" s="12">
        <f>VLOOKUP($A6731,seasons!$A$2:$S$10002,COLUMN(seasons!L6732),FALSE)</f>
        <v>1107</v>
      </c>
      <c r="T6731" s="12">
        <f>VLOOKUP($A6731,seasons!$A$2:$S$10002,COLUMN(seasons!M6732),FALSE)</f>
        <v>31550</v>
      </c>
      <c r="U6731" s="12">
        <f>VLOOKUP($A6731,seasons!$A$2:$S$10002,COLUMN(seasons!N6732),FALSE)</f>
        <v>74980</v>
      </c>
      <c r="V6731" s="12">
        <f>VLOOKUP($A6731,seasons!$A$2:$S$10002,COLUMN(seasons!O6732),FALSE)</f>
        <v>3389</v>
      </c>
      <c r="W6731" s="12">
        <f>VLOOKUP($A6731,seasons!$A$2:$S$10002,COLUMN(seasons!P6732),FALSE)</f>
        <v>2284</v>
      </c>
      <c r="X6731" s="12">
        <f>VLOOKUP($A6731,seasons!$A$2:$S$10002,COLUMN(seasons!Q6732),FALSE)</f>
        <v>28565</v>
      </c>
      <c r="Y6731" s="12">
        <f>VLOOKUP($A6731,seasons!$A$2:$S$10002,COLUMN(seasons!R6732),FALSE)</f>
        <v>33735</v>
      </c>
      <c r="Z6731" s="12">
        <f>VLOOKUP($A6731,seasons!$A$2:$S$10002,COLUMN(seasons!S6732),FALSE)</f>
        <v>2922</v>
      </c>
    </row>
    <row r="6732" spans="1:26" x14ac:dyDescent="0.4">
      <c r="A6732" s="9">
        <v>235169</v>
      </c>
      <c r="B6732" t="s">
        <v>2683</v>
      </c>
      <c r="C6732" t="s">
        <v>8746</v>
      </c>
      <c r="D6732" s="9">
        <v>12039</v>
      </c>
      <c r="E6732" s="9">
        <v>92815</v>
      </c>
      <c r="F6732" s="9">
        <v>31691</v>
      </c>
      <c r="G6732" s="13">
        <v>1</v>
      </c>
      <c r="H6732" s="13">
        <v>3</v>
      </c>
      <c r="I6732" s="13">
        <v>8</v>
      </c>
      <c r="J6732" s="12">
        <f>VLOOKUP($A6732,seasons!$A$2:$S$10002,COLUMN(seasons!C6733),FALSE)</f>
        <v>99495</v>
      </c>
      <c r="K6732" s="12">
        <f>VLOOKUP($A6732,seasons!$A$2:$S$10002,COLUMN(seasons!D6733),FALSE)</f>
        <v>92815</v>
      </c>
      <c r="L6732" s="12">
        <f>VLOOKUP($A6732,seasons!$A$2:$S$10002,COLUMN(seasons!E6733),FALSE)</f>
        <v>40860</v>
      </c>
      <c r="M6732" s="12">
        <f>VLOOKUP($A6732,seasons!$A$2:$S$10002,COLUMN(seasons!F6733),FALSE)</f>
        <v>188455</v>
      </c>
      <c r="N6732" s="12">
        <f>VLOOKUP($A6732,seasons!$A$2:$S$10002,COLUMN(seasons!G6733),FALSE)</f>
        <v>31691</v>
      </c>
      <c r="O6732" s="12">
        <f>VLOOKUP($A6732,seasons!$A$2:$S$10002,COLUMN(seasons!H6733),FALSE)</f>
        <v>222813</v>
      </c>
      <c r="P6732" s="12">
        <f>VLOOKUP($A6732,seasons!$A$2:$S$10002,COLUMN(seasons!I6733),FALSE)</f>
        <v>256326</v>
      </c>
      <c r="Q6732" s="12">
        <f>VLOOKUP($A6732,seasons!$A$2:$S$10002,COLUMN(seasons!J6733),FALSE)</f>
        <v>7381</v>
      </c>
      <c r="R6732" s="12">
        <f>VLOOKUP($A6732,seasons!$A$2:$S$10002,COLUMN(seasons!K6733),FALSE)</f>
        <v>22515</v>
      </c>
      <c r="S6732" s="12">
        <f>VLOOKUP($A6732,seasons!$A$2:$S$10002,COLUMN(seasons!L6733),FALSE)</f>
        <v>5745</v>
      </c>
      <c r="T6732" s="12">
        <f>VLOOKUP($A6732,seasons!$A$2:$S$10002,COLUMN(seasons!M6733),FALSE)</f>
        <v>26240</v>
      </c>
      <c r="U6732" s="12">
        <f>VLOOKUP($A6732,seasons!$A$2:$S$10002,COLUMN(seasons!N6733),FALSE)</f>
        <v>305</v>
      </c>
      <c r="V6732" s="12">
        <f>VLOOKUP($A6732,seasons!$A$2:$S$10002,COLUMN(seasons!O6733),FALSE)</f>
        <v>25152</v>
      </c>
      <c r="W6732" s="12">
        <f>VLOOKUP($A6732,seasons!$A$2:$S$10002,COLUMN(seasons!P6733),FALSE)</f>
        <v>0</v>
      </c>
      <c r="X6732" s="12">
        <f>VLOOKUP($A6732,seasons!$A$2:$S$10002,COLUMN(seasons!Q6733),FALSE)</f>
        <v>0</v>
      </c>
      <c r="Y6732" s="12">
        <f>VLOOKUP($A6732,seasons!$A$2:$S$10002,COLUMN(seasons!R6733),FALSE)</f>
        <v>0</v>
      </c>
      <c r="Z6732" s="12">
        <f>VLOOKUP($A6732,seasons!$A$2:$S$10002,COLUMN(seasons!S6733),FALSE)</f>
        <v>0</v>
      </c>
    </row>
    <row r="6733" spans="1:26" x14ac:dyDescent="0.4">
      <c r="A6733" s="9">
        <v>231378</v>
      </c>
      <c r="B6733" t="s">
        <v>6122</v>
      </c>
      <c r="C6733" t="s">
        <v>3</v>
      </c>
      <c r="D6733" s="9">
        <v>12039</v>
      </c>
      <c r="E6733" s="9">
        <v>41117</v>
      </c>
      <c r="F6733" s="9">
        <v>109114</v>
      </c>
      <c r="G6733" s="13"/>
      <c r="H6733" s="13"/>
      <c r="I6733" s="13">
        <v>3</v>
      </c>
      <c r="J6733" s="12">
        <f>VLOOKUP($A6733,seasons!$A$2:$S$10002,COLUMN(seasons!C6734),FALSE)</f>
        <v>21584</v>
      </c>
      <c r="K6733" s="12">
        <f>VLOOKUP($A6733,seasons!$A$2:$S$10002,COLUMN(seasons!D6734),FALSE)</f>
        <v>102273</v>
      </c>
      <c r="L6733" s="12">
        <f>VLOOKUP($A6733,seasons!$A$2:$S$10002,COLUMN(seasons!E6734),FALSE)</f>
        <v>11786</v>
      </c>
      <c r="M6733" s="12">
        <f>VLOOKUP($A6733,seasons!$A$2:$S$10002,COLUMN(seasons!F6734),FALSE)</f>
        <v>41117</v>
      </c>
      <c r="N6733" s="12">
        <f>VLOOKUP($A6733,seasons!$A$2:$S$10002,COLUMN(seasons!G6734),FALSE)</f>
        <v>456591</v>
      </c>
      <c r="O6733" s="12">
        <f>VLOOKUP($A6733,seasons!$A$2:$S$10002,COLUMN(seasons!H6734),FALSE)</f>
        <v>115244</v>
      </c>
      <c r="P6733" s="12">
        <f>VLOOKUP($A6733,seasons!$A$2:$S$10002,COLUMN(seasons!I6734),FALSE)</f>
        <v>68109</v>
      </c>
      <c r="Q6733" s="12">
        <f>VLOOKUP($A6733,seasons!$A$2:$S$10002,COLUMN(seasons!J6734),FALSE)</f>
        <v>201018</v>
      </c>
      <c r="R6733" s="12">
        <f>VLOOKUP($A6733,seasons!$A$2:$S$10002,COLUMN(seasons!K6734),FALSE)</f>
        <v>109114</v>
      </c>
      <c r="S6733" s="12">
        <f>VLOOKUP($A6733,seasons!$A$2:$S$10002,COLUMN(seasons!L6734),FALSE)</f>
        <v>439056</v>
      </c>
      <c r="T6733" s="12">
        <f>VLOOKUP($A6733,seasons!$A$2:$S$10002,COLUMN(seasons!M6734),FALSE)</f>
        <v>328532</v>
      </c>
      <c r="U6733" s="12">
        <f>VLOOKUP($A6733,seasons!$A$2:$S$10002,COLUMN(seasons!N6734),FALSE)</f>
        <v>94939</v>
      </c>
      <c r="V6733" s="12">
        <f>VLOOKUP($A6733,seasons!$A$2:$S$10002,COLUMN(seasons!O6734),FALSE)</f>
        <v>0</v>
      </c>
      <c r="W6733" s="12">
        <f>VLOOKUP($A6733,seasons!$A$2:$S$10002,COLUMN(seasons!P6734),FALSE)</f>
        <v>1216359</v>
      </c>
      <c r="X6733" s="12">
        <f>VLOOKUP($A6733,seasons!$A$2:$S$10002,COLUMN(seasons!Q6734),FALSE)</f>
        <v>0</v>
      </c>
      <c r="Y6733" s="12">
        <f>VLOOKUP($A6733,seasons!$A$2:$S$10002,COLUMN(seasons!R6734),FALSE)</f>
        <v>0</v>
      </c>
      <c r="Z6733" s="12">
        <f>VLOOKUP($A6733,seasons!$A$2:$S$10002,COLUMN(seasons!S6734),FALSE)</f>
        <v>0</v>
      </c>
    </row>
    <row r="6734" spans="1:26" x14ac:dyDescent="0.4">
      <c r="A6734" s="9">
        <v>60706</v>
      </c>
      <c r="B6734" t="s">
        <v>3237</v>
      </c>
      <c r="C6734" t="s">
        <v>3</v>
      </c>
      <c r="D6734" s="9">
        <v>12039</v>
      </c>
      <c r="E6734" s="9">
        <v>29115</v>
      </c>
      <c r="F6734" s="9">
        <v>373516.5</v>
      </c>
      <c r="G6734" s="13"/>
      <c r="H6734" s="13">
        <v>2</v>
      </c>
      <c r="I6734" s="13">
        <v>3</v>
      </c>
      <c r="J6734" s="12">
        <f>VLOOKUP($A6734,seasons!$A$2:$S$10002,COLUMN(seasons!C6735),FALSE)</f>
        <v>29115</v>
      </c>
      <c r="K6734" s="12">
        <f>VLOOKUP($A6734,seasons!$A$2:$S$10002,COLUMN(seasons!D6735),FALSE)</f>
        <v>4304</v>
      </c>
      <c r="L6734" s="12">
        <f>VLOOKUP($A6734,seasons!$A$2:$S$10002,COLUMN(seasons!E6735),FALSE)</f>
        <v>314182</v>
      </c>
      <c r="M6734" s="12">
        <f>VLOOKUP($A6734,seasons!$A$2:$S$10002,COLUMN(seasons!F6735),FALSE)</f>
        <v>6282</v>
      </c>
      <c r="N6734" s="12">
        <f>VLOOKUP($A6734,seasons!$A$2:$S$10002,COLUMN(seasons!G6735),FALSE)</f>
        <v>686611</v>
      </c>
      <c r="O6734" s="12">
        <f>VLOOKUP($A6734,seasons!$A$2:$S$10002,COLUMN(seasons!H6735),FALSE)</f>
        <v>0</v>
      </c>
      <c r="P6734" s="12">
        <f>VLOOKUP($A6734,seasons!$A$2:$S$10002,COLUMN(seasons!I6735),FALSE)</f>
        <v>0</v>
      </c>
      <c r="Q6734" s="12">
        <f>VLOOKUP($A6734,seasons!$A$2:$S$10002,COLUMN(seasons!J6735),FALSE)</f>
        <v>0</v>
      </c>
      <c r="R6734" s="12">
        <f>VLOOKUP($A6734,seasons!$A$2:$S$10002,COLUMN(seasons!K6735),FALSE)</f>
        <v>2165004</v>
      </c>
      <c r="S6734" s="12">
        <f>VLOOKUP($A6734,seasons!$A$2:$S$10002,COLUMN(seasons!L6735),FALSE)</f>
        <v>432851</v>
      </c>
      <c r="T6734" s="12">
        <f>VLOOKUP($A6734,seasons!$A$2:$S$10002,COLUMN(seasons!M6735),FALSE)</f>
        <v>1490336</v>
      </c>
      <c r="U6734" s="12">
        <f>VLOOKUP($A6734,seasons!$A$2:$S$10002,COLUMN(seasons!N6735),FALSE)</f>
        <v>0</v>
      </c>
      <c r="V6734" s="12">
        <f>VLOOKUP($A6734,seasons!$A$2:$S$10002,COLUMN(seasons!O6735),FALSE)</f>
        <v>0</v>
      </c>
      <c r="W6734" s="12">
        <f>VLOOKUP($A6734,seasons!$A$2:$S$10002,COLUMN(seasons!P6735),FALSE)</f>
        <v>0</v>
      </c>
      <c r="X6734" s="12">
        <f>VLOOKUP($A6734,seasons!$A$2:$S$10002,COLUMN(seasons!Q6735),FALSE)</f>
        <v>0</v>
      </c>
      <c r="Y6734" s="12">
        <f>VLOOKUP($A6734,seasons!$A$2:$S$10002,COLUMN(seasons!R6735),FALSE)</f>
        <v>0</v>
      </c>
      <c r="Z6734" s="12">
        <f>VLOOKUP($A6734,seasons!$A$2:$S$10002,COLUMN(seasons!S6735),FALSE)</f>
        <v>0</v>
      </c>
    </row>
    <row r="6735" spans="1:26" x14ac:dyDescent="0.4">
      <c r="A6735" s="9">
        <v>41972</v>
      </c>
      <c r="B6735" t="s">
        <v>5195</v>
      </c>
      <c r="C6735" t="s">
        <v>3</v>
      </c>
      <c r="D6735" s="9">
        <v>12039</v>
      </c>
      <c r="E6735" s="9">
        <v>37550</v>
      </c>
      <c r="F6735" s="9">
        <v>41799</v>
      </c>
      <c r="G6735" s="13"/>
      <c r="H6735" s="13"/>
      <c r="I6735" s="13">
        <v>4</v>
      </c>
      <c r="J6735" s="12">
        <f>VLOOKUP($A6735,seasons!$A$2:$S$10002,COLUMN(seasons!C6736),FALSE)</f>
        <v>280266</v>
      </c>
      <c r="K6735" s="12">
        <f>VLOOKUP($A6735,seasons!$A$2:$S$10002,COLUMN(seasons!D6736),FALSE)</f>
        <v>206078</v>
      </c>
      <c r="L6735" s="12">
        <f>VLOOKUP($A6735,seasons!$A$2:$S$10002,COLUMN(seasons!E6736),FALSE)</f>
        <v>36033</v>
      </c>
      <c r="M6735" s="12">
        <f>VLOOKUP($A6735,seasons!$A$2:$S$10002,COLUMN(seasons!F6736),FALSE)</f>
        <v>37550</v>
      </c>
      <c r="N6735" s="12">
        <f>VLOOKUP($A6735,seasons!$A$2:$S$10002,COLUMN(seasons!G6736),FALSE)</f>
        <v>13328</v>
      </c>
      <c r="O6735" s="12">
        <f>VLOOKUP($A6735,seasons!$A$2:$S$10002,COLUMN(seasons!H6736),FALSE)</f>
        <v>41799</v>
      </c>
      <c r="P6735" s="12">
        <f>VLOOKUP($A6735,seasons!$A$2:$S$10002,COLUMN(seasons!I6736),FALSE)</f>
        <v>1408356</v>
      </c>
      <c r="Q6735" s="12">
        <f>VLOOKUP($A6735,seasons!$A$2:$S$10002,COLUMN(seasons!J6736),FALSE)</f>
        <v>0</v>
      </c>
      <c r="R6735" s="12">
        <f>VLOOKUP($A6735,seasons!$A$2:$S$10002,COLUMN(seasons!K6736),FALSE)</f>
        <v>0</v>
      </c>
      <c r="S6735" s="12">
        <f>VLOOKUP($A6735,seasons!$A$2:$S$10002,COLUMN(seasons!L6736),FALSE)</f>
        <v>0</v>
      </c>
      <c r="T6735" s="12">
        <f>VLOOKUP($A6735,seasons!$A$2:$S$10002,COLUMN(seasons!M6736),FALSE)</f>
        <v>0</v>
      </c>
      <c r="U6735" s="12">
        <f>VLOOKUP($A6735,seasons!$A$2:$S$10002,COLUMN(seasons!N6736),FALSE)</f>
        <v>0</v>
      </c>
      <c r="V6735" s="12">
        <f>VLOOKUP($A6735,seasons!$A$2:$S$10002,COLUMN(seasons!O6736),FALSE)</f>
        <v>0</v>
      </c>
      <c r="W6735" s="12">
        <f>VLOOKUP($A6735,seasons!$A$2:$S$10002,COLUMN(seasons!P6736),FALSE)</f>
        <v>0</v>
      </c>
      <c r="X6735" s="12">
        <f>VLOOKUP($A6735,seasons!$A$2:$S$10002,COLUMN(seasons!Q6736),FALSE)</f>
        <v>0</v>
      </c>
      <c r="Y6735" s="12">
        <f>VLOOKUP($A6735,seasons!$A$2:$S$10002,COLUMN(seasons!R6736),FALSE)</f>
        <v>0</v>
      </c>
      <c r="Z6735" s="12">
        <f>VLOOKUP($A6735,seasons!$A$2:$S$10002,COLUMN(seasons!S6736),FALSE)</f>
        <v>0</v>
      </c>
    </row>
    <row r="6736" spans="1:26" x14ac:dyDescent="0.4">
      <c r="A6736" s="9">
        <v>28244</v>
      </c>
      <c r="B6736" t="s">
        <v>7867</v>
      </c>
      <c r="C6736" t="s">
        <v>3</v>
      </c>
      <c r="D6736" s="9">
        <v>12039</v>
      </c>
      <c r="E6736" s="9">
        <v>47286</v>
      </c>
      <c r="F6736" s="9">
        <v>152462.5</v>
      </c>
      <c r="G6736" s="13"/>
      <c r="H6736" s="13"/>
      <c r="I6736" s="13">
        <v>4</v>
      </c>
      <c r="J6736" s="12">
        <f>VLOOKUP($A6736,seasons!$A$2:$S$10002,COLUMN(seasons!C6737),FALSE)</f>
        <v>31397</v>
      </c>
      <c r="K6736" s="12">
        <f>VLOOKUP($A6736,seasons!$A$2:$S$10002,COLUMN(seasons!D6737),FALSE)</f>
        <v>47286</v>
      </c>
      <c r="L6736" s="12">
        <f>VLOOKUP($A6736,seasons!$A$2:$S$10002,COLUMN(seasons!E6737),FALSE)</f>
        <v>154928</v>
      </c>
      <c r="M6736" s="12">
        <f>VLOOKUP($A6736,seasons!$A$2:$S$10002,COLUMN(seasons!F6737),FALSE)</f>
        <v>41731</v>
      </c>
      <c r="N6736" s="12">
        <f>VLOOKUP($A6736,seasons!$A$2:$S$10002,COLUMN(seasons!G6737),FALSE)</f>
        <v>149997</v>
      </c>
      <c r="O6736" s="12">
        <f>VLOOKUP($A6736,seasons!$A$2:$S$10002,COLUMN(seasons!H6737),FALSE)</f>
        <v>32932</v>
      </c>
      <c r="P6736" s="12">
        <f>VLOOKUP($A6736,seasons!$A$2:$S$10002,COLUMN(seasons!I6737),FALSE)</f>
        <v>527246</v>
      </c>
      <c r="Q6736" s="12">
        <f>VLOOKUP($A6736,seasons!$A$2:$S$10002,COLUMN(seasons!J6737),FALSE)</f>
        <v>2898229</v>
      </c>
      <c r="R6736" s="12">
        <f>VLOOKUP($A6736,seasons!$A$2:$S$10002,COLUMN(seasons!K6737),FALSE)</f>
        <v>1799769</v>
      </c>
      <c r="S6736" s="12">
        <f>VLOOKUP($A6736,seasons!$A$2:$S$10002,COLUMN(seasons!L6737),FALSE)</f>
        <v>2852168</v>
      </c>
      <c r="T6736" s="12">
        <f>VLOOKUP($A6736,seasons!$A$2:$S$10002,COLUMN(seasons!M6737),FALSE)</f>
        <v>0</v>
      </c>
      <c r="U6736" s="12">
        <f>VLOOKUP($A6736,seasons!$A$2:$S$10002,COLUMN(seasons!N6737),FALSE)</f>
        <v>0</v>
      </c>
      <c r="V6736" s="12">
        <f>VLOOKUP($A6736,seasons!$A$2:$S$10002,COLUMN(seasons!O6737),FALSE)</f>
        <v>0</v>
      </c>
      <c r="W6736" s="12">
        <f>VLOOKUP($A6736,seasons!$A$2:$S$10002,COLUMN(seasons!P6737),FALSE)</f>
        <v>0</v>
      </c>
      <c r="X6736" s="12">
        <f>VLOOKUP($A6736,seasons!$A$2:$S$10002,COLUMN(seasons!Q6737),FALSE)</f>
        <v>0</v>
      </c>
      <c r="Y6736" s="12">
        <f>VLOOKUP($A6736,seasons!$A$2:$S$10002,COLUMN(seasons!R6737),FALSE)</f>
        <v>0</v>
      </c>
      <c r="Z6736" s="12">
        <f>VLOOKUP($A6736,seasons!$A$2:$S$10002,COLUMN(seasons!S6737),FALSE)</f>
        <v>0</v>
      </c>
    </row>
    <row r="6737" spans="1:26" x14ac:dyDescent="0.4">
      <c r="A6737" s="9">
        <v>23064</v>
      </c>
      <c r="B6737" t="s">
        <v>9246</v>
      </c>
      <c r="C6737" t="s">
        <v>8746</v>
      </c>
      <c r="D6737" s="9">
        <v>12039</v>
      </c>
      <c r="E6737" s="9">
        <v>57480</v>
      </c>
      <c r="F6737" s="9">
        <v>45088.5</v>
      </c>
      <c r="G6737" s="13">
        <v>1</v>
      </c>
      <c r="H6737" s="13">
        <v>2</v>
      </c>
      <c r="I6737" s="13">
        <v>6</v>
      </c>
      <c r="J6737" s="12">
        <f>VLOOKUP($A6737,seasons!$A$2:$S$10002,COLUMN(seasons!C6738),FALSE)</f>
        <v>557545</v>
      </c>
      <c r="K6737" s="12">
        <f>VLOOKUP($A6737,seasons!$A$2:$S$10002,COLUMN(seasons!D6738),FALSE)</f>
        <v>241</v>
      </c>
      <c r="L6737" s="12">
        <f>VLOOKUP($A6737,seasons!$A$2:$S$10002,COLUMN(seasons!E6738),FALSE)</f>
        <v>532934</v>
      </c>
      <c r="M6737" s="12">
        <f>VLOOKUP($A6737,seasons!$A$2:$S$10002,COLUMN(seasons!F6738),FALSE)</f>
        <v>57480</v>
      </c>
      <c r="N6737" s="12">
        <f>VLOOKUP($A6737,seasons!$A$2:$S$10002,COLUMN(seasons!G6738),FALSE)</f>
        <v>32697</v>
      </c>
      <c r="O6737" s="12">
        <f>VLOOKUP($A6737,seasons!$A$2:$S$10002,COLUMN(seasons!H6738),FALSE)</f>
        <v>197503</v>
      </c>
      <c r="P6737" s="12">
        <f>VLOOKUP($A6737,seasons!$A$2:$S$10002,COLUMN(seasons!I6738),FALSE)</f>
        <v>15330</v>
      </c>
      <c r="Q6737" s="12">
        <f>VLOOKUP($A6737,seasons!$A$2:$S$10002,COLUMN(seasons!J6738),FALSE)</f>
        <v>32075</v>
      </c>
      <c r="R6737" s="12">
        <f>VLOOKUP($A6737,seasons!$A$2:$S$10002,COLUMN(seasons!K6738),FALSE)</f>
        <v>0</v>
      </c>
      <c r="S6737" s="12">
        <f>VLOOKUP($A6737,seasons!$A$2:$S$10002,COLUMN(seasons!L6738),FALSE)</f>
        <v>0</v>
      </c>
      <c r="T6737" s="12">
        <f>VLOOKUP($A6737,seasons!$A$2:$S$10002,COLUMN(seasons!M6738),FALSE)</f>
        <v>0</v>
      </c>
      <c r="U6737" s="12">
        <f>VLOOKUP($A6737,seasons!$A$2:$S$10002,COLUMN(seasons!N6738),FALSE)</f>
        <v>298985</v>
      </c>
      <c r="V6737" s="12">
        <f>VLOOKUP($A6737,seasons!$A$2:$S$10002,COLUMN(seasons!O6738),FALSE)</f>
        <v>2360</v>
      </c>
      <c r="W6737" s="12">
        <f>VLOOKUP($A6737,seasons!$A$2:$S$10002,COLUMN(seasons!P6738),FALSE)</f>
        <v>60074</v>
      </c>
      <c r="X6737" s="12">
        <f>VLOOKUP($A6737,seasons!$A$2:$S$10002,COLUMN(seasons!Q6738),FALSE)</f>
        <v>16687</v>
      </c>
      <c r="Y6737" s="12">
        <f>VLOOKUP($A6737,seasons!$A$2:$S$10002,COLUMN(seasons!R6738),FALSE)</f>
        <v>0</v>
      </c>
      <c r="Z6737" s="12">
        <f>VLOOKUP($A6737,seasons!$A$2:$S$10002,COLUMN(seasons!S6738),FALSE)</f>
        <v>0</v>
      </c>
    </row>
    <row r="6738" spans="1:26" x14ac:dyDescent="0.4">
      <c r="A6738" s="9">
        <v>12593</v>
      </c>
      <c r="B6738" t="s">
        <v>7873</v>
      </c>
      <c r="C6738" t="s">
        <v>3</v>
      </c>
      <c r="D6738" s="9">
        <v>12039</v>
      </c>
      <c r="E6738" s="9">
        <v>47291</v>
      </c>
      <c r="F6738" s="9">
        <v>110653</v>
      </c>
      <c r="G6738" s="13"/>
      <c r="H6738" s="13"/>
      <c r="I6738" s="13">
        <v>4</v>
      </c>
      <c r="J6738" s="12">
        <f>VLOOKUP($A6738,seasons!$A$2:$S$10002,COLUMN(seasons!C6739),FALSE)</f>
        <v>47291</v>
      </c>
      <c r="K6738" s="12">
        <f>VLOOKUP($A6738,seasons!$A$2:$S$10002,COLUMN(seasons!D6739),FALSE)</f>
        <v>15841</v>
      </c>
      <c r="L6738" s="12">
        <f>VLOOKUP($A6738,seasons!$A$2:$S$10002,COLUMN(seasons!E6739),FALSE)</f>
        <v>24941</v>
      </c>
      <c r="M6738" s="12">
        <f>VLOOKUP($A6738,seasons!$A$2:$S$10002,COLUMN(seasons!F6739),FALSE)</f>
        <v>70070</v>
      </c>
      <c r="N6738" s="12">
        <f>VLOOKUP($A6738,seasons!$A$2:$S$10002,COLUMN(seasons!G6739),FALSE)</f>
        <v>608549</v>
      </c>
      <c r="O6738" s="12">
        <f>VLOOKUP($A6738,seasons!$A$2:$S$10002,COLUMN(seasons!H6739),FALSE)</f>
        <v>192130</v>
      </c>
      <c r="P6738" s="12">
        <f>VLOOKUP($A6738,seasons!$A$2:$S$10002,COLUMN(seasons!I6739),FALSE)</f>
        <v>363772</v>
      </c>
      <c r="Q6738" s="12">
        <f>VLOOKUP($A6738,seasons!$A$2:$S$10002,COLUMN(seasons!J6739),FALSE)</f>
        <v>101319</v>
      </c>
      <c r="R6738" s="12">
        <f>VLOOKUP($A6738,seasons!$A$2:$S$10002,COLUMN(seasons!K6739),FALSE)</f>
        <v>62372</v>
      </c>
      <c r="S6738" s="12">
        <f>VLOOKUP($A6738,seasons!$A$2:$S$10002,COLUMN(seasons!L6739),FALSE)</f>
        <v>409829</v>
      </c>
      <c r="T6738" s="12">
        <f>VLOOKUP($A6738,seasons!$A$2:$S$10002,COLUMN(seasons!M6739),FALSE)</f>
        <v>119987</v>
      </c>
      <c r="U6738" s="12">
        <f>VLOOKUP($A6738,seasons!$A$2:$S$10002,COLUMN(seasons!N6739),FALSE)</f>
        <v>1336058</v>
      </c>
      <c r="V6738" s="12">
        <f>VLOOKUP($A6738,seasons!$A$2:$S$10002,COLUMN(seasons!O6739),FALSE)</f>
        <v>46139</v>
      </c>
      <c r="W6738" s="12">
        <f>VLOOKUP($A6738,seasons!$A$2:$S$10002,COLUMN(seasons!P6739),FALSE)</f>
        <v>63095</v>
      </c>
      <c r="X6738" s="12">
        <f>VLOOKUP($A6738,seasons!$A$2:$S$10002,COLUMN(seasons!Q6739),FALSE)</f>
        <v>176292</v>
      </c>
      <c r="Y6738" s="12">
        <f>VLOOKUP($A6738,seasons!$A$2:$S$10002,COLUMN(seasons!R6739),FALSE)</f>
        <v>262941</v>
      </c>
      <c r="Z6738" s="12">
        <f>VLOOKUP($A6738,seasons!$A$2:$S$10002,COLUMN(seasons!S6739),FALSE)</f>
        <v>0</v>
      </c>
    </row>
    <row r="6739" spans="1:26" x14ac:dyDescent="0.4">
      <c r="A6739" s="9">
        <v>6604227</v>
      </c>
      <c r="B6739" t="s">
        <v>9237</v>
      </c>
      <c r="C6739" t="s">
        <v>8746</v>
      </c>
      <c r="D6739" s="9">
        <v>12038</v>
      </c>
      <c r="E6739" s="9">
        <v>59065</v>
      </c>
      <c r="F6739" s="9">
        <v>44732</v>
      </c>
      <c r="G6739" s="13"/>
      <c r="H6739" s="13">
        <v>1</v>
      </c>
      <c r="I6739" s="13">
        <v>6</v>
      </c>
      <c r="J6739" s="12">
        <f>VLOOKUP($A6739,seasons!$A$2:$S$10002,COLUMN(seasons!C6740),FALSE)</f>
        <v>220804</v>
      </c>
      <c r="K6739" s="12">
        <f>VLOOKUP($A6739,seasons!$A$2:$S$10002,COLUMN(seasons!D6740),FALSE)</f>
        <v>149232</v>
      </c>
      <c r="L6739" s="12">
        <f>VLOOKUP($A6739,seasons!$A$2:$S$10002,COLUMN(seasons!E6740),FALSE)</f>
        <v>37181</v>
      </c>
      <c r="M6739" s="12">
        <f>VLOOKUP($A6739,seasons!$A$2:$S$10002,COLUMN(seasons!F6740),FALSE)</f>
        <v>18842</v>
      </c>
      <c r="N6739" s="12">
        <f>VLOOKUP($A6739,seasons!$A$2:$S$10002,COLUMN(seasons!G6740),FALSE)</f>
        <v>59065</v>
      </c>
      <c r="O6739" s="12">
        <f>VLOOKUP($A6739,seasons!$A$2:$S$10002,COLUMN(seasons!H6740),FALSE)</f>
        <v>14166</v>
      </c>
      <c r="P6739" s="12">
        <f>VLOOKUP($A6739,seasons!$A$2:$S$10002,COLUMN(seasons!I6740),FALSE)</f>
        <v>52283</v>
      </c>
      <c r="Q6739" s="12">
        <f>VLOOKUP($A6739,seasons!$A$2:$S$10002,COLUMN(seasons!J6740),FALSE)</f>
        <v>11510</v>
      </c>
      <c r="R6739" s="12">
        <f>VLOOKUP($A6739,seasons!$A$2:$S$10002,COLUMN(seasons!K6740),FALSE)</f>
        <v>23254</v>
      </c>
      <c r="S6739" s="12">
        <f>VLOOKUP($A6739,seasons!$A$2:$S$10002,COLUMN(seasons!L6740),FALSE)</f>
        <v>134638</v>
      </c>
      <c r="T6739" s="12">
        <f>VLOOKUP($A6739,seasons!$A$2:$S$10002,COLUMN(seasons!M6740),FALSE)</f>
        <v>87712</v>
      </c>
      <c r="U6739" s="12">
        <f>VLOOKUP($A6739,seasons!$A$2:$S$10002,COLUMN(seasons!N6740),FALSE)</f>
        <v>7429</v>
      </c>
      <c r="V6739" s="12">
        <f>VLOOKUP($A6739,seasons!$A$2:$S$10002,COLUMN(seasons!O6740),FALSE)</f>
        <v>0</v>
      </c>
      <c r="W6739" s="12">
        <f>VLOOKUP($A6739,seasons!$A$2:$S$10002,COLUMN(seasons!P6740),FALSE)</f>
        <v>0</v>
      </c>
      <c r="X6739" s="12">
        <f>VLOOKUP($A6739,seasons!$A$2:$S$10002,COLUMN(seasons!Q6740),FALSE)</f>
        <v>0</v>
      </c>
      <c r="Y6739" s="12">
        <f>VLOOKUP($A6739,seasons!$A$2:$S$10002,COLUMN(seasons!R6740),FALSE)</f>
        <v>0</v>
      </c>
      <c r="Z6739" s="12">
        <f>VLOOKUP($A6739,seasons!$A$2:$S$10002,COLUMN(seasons!S6740),FALSE)</f>
        <v>0</v>
      </c>
    </row>
    <row r="6740" spans="1:26" x14ac:dyDescent="0.4">
      <c r="A6740" s="9">
        <v>6714441</v>
      </c>
      <c r="B6740" t="s">
        <v>7448</v>
      </c>
      <c r="C6740" t="s">
        <v>3</v>
      </c>
      <c r="D6740" s="9">
        <v>12038</v>
      </c>
      <c r="E6740" s="9">
        <v>45804</v>
      </c>
      <c r="F6740" s="9">
        <v>104066.5</v>
      </c>
      <c r="G6740" s="13">
        <v>1</v>
      </c>
      <c r="H6740" s="13">
        <v>5</v>
      </c>
      <c r="I6740" s="13">
        <v>7</v>
      </c>
      <c r="J6740" s="12">
        <f>VLOOKUP($A6740,seasons!$A$2:$S$10002,COLUMN(seasons!C6741),FALSE)</f>
        <v>162329</v>
      </c>
      <c r="K6740" s="12">
        <f>VLOOKUP($A6740,seasons!$A$2:$S$10002,COLUMN(seasons!D6741),FALSE)</f>
        <v>45804</v>
      </c>
      <c r="L6740" s="12">
        <f>VLOOKUP($A6740,seasons!$A$2:$S$10002,COLUMN(seasons!E6741),FALSE)</f>
        <v>409506</v>
      </c>
      <c r="M6740" s="12">
        <f>VLOOKUP($A6740,seasons!$A$2:$S$10002,COLUMN(seasons!F6741),FALSE)</f>
        <v>7114</v>
      </c>
      <c r="N6740" s="12">
        <f>VLOOKUP($A6740,seasons!$A$2:$S$10002,COLUMN(seasons!G6741),FALSE)</f>
        <v>39892</v>
      </c>
      <c r="O6740" s="12">
        <f>VLOOKUP($A6740,seasons!$A$2:$S$10002,COLUMN(seasons!H6741),FALSE)</f>
        <v>2593</v>
      </c>
      <c r="P6740" s="12">
        <f>VLOOKUP($A6740,seasons!$A$2:$S$10002,COLUMN(seasons!I6741),FALSE)</f>
        <v>458</v>
      </c>
      <c r="Q6740" s="12">
        <f>VLOOKUP($A6740,seasons!$A$2:$S$10002,COLUMN(seasons!J6741),FALSE)</f>
        <v>683901</v>
      </c>
      <c r="R6740" s="12">
        <f>VLOOKUP($A6740,seasons!$A$2:$S$10002,COLUMN(seasons!K6741),FALSE)</f>
        <v>9649</v>
      </c>
      <c r="S6740" s="12">
        <f>VLOOKUP($A6740,seasons!$A$2:$S$10002,COLUMN(seasons!L6741),FALSE)</f>
        <v>1119898</v>
      </c>
      <c r="T6740" s="12">
        <f>VLOOKUP($A6740,seasons!$A$2:$S$10002,COLUMN(seasons!M6741),FALSE)</f>
        <v>3925</v>
      </c>
      <c r="U6740" s="12">
        <f>VLOOKUP($A6740,seasons!$A$2:$S$10002,COLUMN(seasons!N6741),FALSE)</f>
        <v>782712</v>
      </c>
      <c r="V6740" s="12">
        <f>VLOOKUP($A6740,seasons!$A$2:$S$10002,COLUMN(seasons!O6741),FALSE)</f>
        <v>1843804</v>
      </c>
      <c r="W6740" s="12">
        <f>VLOOKUP($A6740,seasons!$A$2:$S$10002,COLUMN(seasons!P6741),FALSE)</f>
        <v>0</v>
      </c>
      <c r="X6740" s="12">
        <f>VLOOKUP($A6740,seasons!$A$2:$S$10002,COLUMN(seasons!Q6741),FALSE)</f>
        <v>0</v>
      </c>
      <c r="Y6740" s="12">
        <f>VLOOKUP($A6740,seasons!$A$2:$S$10002,COLUMN(seasons!R6741),FALSE)</f>
        <v>301794</v>
      </c>
      <c r="Z6740" s="12">
        <f>VLOOKUP($A6740,seasons!$A$2:$S$10002,COLUMN(seasons!S6741),FALSE)</f>
        <v>0</v>
      </c>
    </row>
    <row r="6741" spans="1:26" x14ac:dyDescent="0.4">
      <c r="A6741" s="9">
        <v>5752038</v>
      </c>
      <c r="B6741" t="s">
        <v>6809</v>
      </c>
      <c r="C6741" t="s">
        <v>3</v>
      </c>
      <c r="D6741" s="9">
        <v>12038</v>
      </c>
      <c r="E6741" s="9">
        <v>43678</v>
      </c>
      <c r="F6741" s="9">
        <v>550671</v>
      </c>
      <c r="G6741" s="13">
        <v>1</v>
      </c>
      <c r="H6741" s="13">
        <v>1</v>
      </c>
      <c r="I6741" s="13">
        <v>3</v>
      </c>
      <c r="J6741" s="12">
        <f>VLOOKUP($A6741,seasons!$A$2:$S$10002,COLUMN(seasons!C6742),FALSE)</f>
        <v>550671</v>
      </c>
      <c r="K6741" s="12">
        <f>VLOOKUP($A6741,seasons!$A$2:$S$10002,COLUMN(seasons!D6742),FALSE)</f>
        <v>24366</v>
      </c>
      <c r="L6741" s="12">
        <f>VLOOKUP($A6741,seasons!$A$2:$S$10002,COLUMN(seasons!E6742),FALSE)</f>
        <v>792717</v>
      </c>
      <c r="M6741" s="12">
        <f>VLOOKUP($A6741,seasons!$A$2:$S$10002,COLUMN(seasons!F6742),FALSE)</f>
        <v>43678</v>
      </c>
      <c r="N6741" s="12">
        <f>VLOOKUP($A6741,seasons!$A$2:$S$10002,COLUMN(seasons!G6742),FALSE)</f>
        <v>167</v>
      </c>
      <c r="O6741" s="12">
        <f>VLOOKUP($A6741,seasons!$A$2:$S$10002,COLUMN(seasons!H6742),FALSE)</f>
        <v>0</v>
      </c>
      <c r="P6741" s="12">
        <f>VLOOKUP($A6741,seasons!$A$2:$S$10002,COLUMN(seasons!I6742),FALSE)</f>
        <v>3809693</v>
      </c>
      <c r="Q6741" s="12">
        <f>VLOOKUP($A6741,seasons!$A$2:$S$10002,COLUMN(seasons!J6742),FALSE)</f>
        <v>1496652</v>
      </c>
      <c r="R6741" s="12">
        <f>VLOOKUP($A6741,seasons!$A$2:$S$10002,COLUMN(seasons!K6742),FALSE)</f>
        <v>0</v>
      </c>
      <c r="S6741" s="12">
        <f>VLOOKUP($A6741,seasons!$A$2:$S$10002,COLUMN(seasons!L6742),FALSE)</f>
        <v>0</v>
      </c>
      <c r="T6741" s="12">
        <f>VLOOKUP($A6741,seasons!$A$2:$S$10002,COLUMN(seasons!M6742),FALSE)</f>
        <v>0</v>
      </c>
      <c r="U6741" s="12">
        <f>VLOOKUP($A6741,seasons!$A$2:$S$10002,COLUMN(seasons!N6742),FALSE)</f>
        <v>0</v>
      </c>
      <c r="V6741" s="12">
        <f>VLOOKUP($A6741,seasons!$A$2:$S$10002,COLUMN(seasons!O6742),FALSE)</f>
        <v>0</v>
      </c>
      <c r="W6741" s="12">
        <f>VLOOKUP($A6741,seasons!$A$2:$S$10002,COLUMN(seasons!P6742),FALSE)</f>
        <v>0</v>
      </c>
      <c r="X6741" s="12">
        <f>VLOOKUP($A6741,seasons!$A$2:$S$10002,COLUMN(seasons!Q6742),FALSE)</f>
        <v>0</v>
      </c>
      <c r="Y6741" s="12">
        <f>VLOOKUP($A6741,seasons!$A$2:$S$10002,COLUMN(seasons!R6742),FALSE)</f>
        <v>0</v>
      </c>
      <c r="Z6741" s="12">
        <f>VLOOKUP($A6741,seasons!$A$2:$S$10002,COLUMN(seasons!S6742),FALSE)</f>
        <v>0</v>
      </c>
    </row>
    <row r="6742" spans="1:26" x14ac:dyDescent="0.4">
      <c r="A6742" s="9">
        <v>4836716</v>
      </c>
      <c r="B6742" t="s">
        <v>259</v>
      </c>
      <c r="C6742" t="s">
        <v>8746</v>
      </c>
      <c r="D6742" s="9">
        <v>12038</v>
      </c>
      <c r="E6742" s="9">
        <v>65615</v>
      </c>
      <c r="F6742" s="9">
        <v>29573</v>
      </c>
      <c r="G6742" s="13"/>
      <c r="H6742" s="13">
        <v>4</v>
      </c>
      <c r="I6742" s="13">
        <v>8</v>
      </c>
      <c r="J6742" s="12">
        <f>VLOOKUP($A6742,seasons!$A$2:$S$10002,COLUMN(seasons!C6743),FALSE)</f>
        <v>206352</v>
      </c>
      <c r="K6742" s="12">
        <f>VLOOKUP($A6742,seasons!$A$2:$S$10002,COLUMN(seasons!D6743),FALSE)</f>
        <v>5091</v>
      </c>
      <c r="L6742" s="12">
        <f>VLOOKUP($A6742,seasons!$A$2:$S$10002,COLUMN(seasons!E6743),FALSE)</f>
        <v>65615</v>
      </c>
      <c r="M6742" s="12">
        <f>VLOOKUP($A6742,seasons!$A$2:$S$10002,COLUMN(seasons!F6743),FALSE)</f>
        <v>18308</v>
      </c>
      <c r="N6742" s="12">
        <f>VLOOKUP($A6742,seasons!$A$2:$S$10002,COLUMN(seasons!G6743),FALSE)</f>
        <v>529118</v>
      </c>
      <c r="O6742" s="12">
        <f>VLOOKUP($A6742,seasons!$A$2:$S$10002,COLUMN(seasons!H6743),FALSE)</f>
        <v>46198</v>
      </c>
      <c r="P6742" s="12">
        <f>VLOOKUP($A6742,seasons!$A$2:$S$10002,COLUMN(seasons!I6743),FALSE)</f>
        <v>29573</v>
      </c>
      <c r="Q6742" s="12">
        <f>VLOOKUP($A6742,seasons!$A$2:$S$10002,COLUMN(seasons!J6743),FALSE)</f>
        <v>5971</v>
      </c>
      <c r="R6742" s="12">
        <f>VLOOKUP($A6742,seasons!$A$2:$S$10002,COLUMN(seasons!K6743),FALSE)</f>
        <v>3605</v>
      </c>
      <c r="S6742" s="12">
        <f>VLOOKUP($A6742,seasons!$A$2:$S$10002,COLUMN(seasons!L6743),FALSE)</f>
        <v>6247</v>
      </c>
      <c r="T6742" s="12">
        <f>VLOOKUP($A6742,seasons!$A$2:$S$10002,COLUMN(seasons!M6743),FALSE)</f>
        <v>19240</v>
      </c>
      <c r="U6742" s="12">
        <f>VLOOKUP($A6742,seasons!$A$2:$S$10002,COLUMN(seasons!N6743),FALSE)</f>
        <v>101767</v>
      </c>
      <c r="V6742" s="12">
        <f>VLOOKUP($A6742,seasons!$A$2:$S$10002,COLUMN(seasons!O6743),FALSE)</f>
        <v>78506</v>
      </c>
      <c r="W6742" s="12">
        <f>VLOOKUP($A6742,seasons!$A$2:$S$10002,COLUMN(seasons!P6743),FALSE)</f>
        <v>0</v>
      </c>
      <c r="X6742" s="12">
        <f>VLOOKUP($A6742,seasons!$A$2:$S$10002,COLUMN(seasons!Q6743),FALSE)</f>
        <v>0</v>
      </c>
      <c r="Y6742" s="12">
        <f>VLOOKUP($A6742,seasons!$A$2:$S$10002,COLUMN(seasons!R6743),FALSE)</f>
        <v>0</v>
      </c>
      <c r="Z6742" s="12">
        <f>VLOOKUP($A6742,seasons!$A$2:$S$10002,COLUMN(seasons!S6743),FALSE)</f>
        <v>0</v>
      </c>
    </row>
    <row r="6743" spans="1:26" x14ac:dyDescent="0.4">
      <c r="A6743" s="9">
        <v>3693003</v>
      </c>
      <c r="B6743" t="s">
        <v>8663</v>
      </c>
      <c r="C6743" t="s">
        <v>3</v>
      </c>
      <c r="D6743" s="9">
        <v>12038</v>
      </c>
      <c r="E6743" s="9">
        <v>49660</v>
      </c>
      <c r="F6743" s="9">
        <v>104907</v>
      </c>
      <c r="G6743" s="13">
        <v>1</v>
      </c>
      <c r="H6743" s="13">
        <v>1</v>
      </c>
      <c r="I6743" s="13">
        <v>5</v>
      </c>
      <c r="J6743" s="12">
        <f>VLOOKUP($A6743,seasons!$A$2:$S$10002,COLUMN(seasons!C6744),FALSE)</f>
        <v>31450</v>
      </c>
      <c r="K6743" s="12">
        <f>VLOOKUP($A6743,seasons!$A$2:$S$10002,COLUMN(seasons!D6744),FALSE)</f>
        <v>125081</v>
      </c>
      <c r="L6743" s="12">
        <f>VLOOKUP($A6743,seasons!$A$2:$S$10002,COLUMN(seasons!E6744),FALSE)</f>
        <v>171488</v>
      </c>
      <c r="M6743" s="12">
        <f>VLOOKUP($A6743,seasons!$A$2:$S$10002,COLUMN(seasons!F6744),FALSE)</f>
        <v>36738</v>
      </c>
      <c r="N6743" s="12">
        <f>VLOOKUP($A6743,seasons!$A$2:$S$10002,COLUMN(seasons!G6744),FALSE)</f>
        <v>49660</v>
      </c>
      <c r="O6743" s="12">
        <f>VLOOKUP($A6743,seasons!$A$2:$S$10002,COLUMN(seasons!H6744),FALSE)</f>
        <v>206575</v>
      </c>
      <c r="P6743" s="12">
        <f>VLOOKUP($A6743,seasons!$A$2:$S$10002,COLUMN(seasons!I6744),FALSE)</f>
        <v>251</v>
      </c>
      <c r="Q6743" s="12">
        <f>VLOOKUP($A6743,seasons!$A$2:$S$10002,COLUMN(seasons!J6744),FALSE)</f>
        <v>165515</v>
      </c>
      <c r="R6743" s="12">
        <f>VLOOKUP($A6743,seasons!$A$2:$S$10002,COLUMN(seasons!K6744),FALSE)</f>
        <v>60440</v>
      </c>
      <c r="S6743" s="12">
        <f>VLOOKUP($A6743,seasons!$A$2:$S$10002,COLUMN(seasons!L6744),FALSE)</f>
        <v>176353</v>
      </c>
      <c r="T6743" s="12">
        <f>VLOOKUP($A6743,seasons!$A$2:$S$10002,COLUMN(seasons!M6744),FALSE)</f>
        <v>185880</v>
      </c>
      <c r="U6743" s="12">
        <f>VLOOKUP($A6743,seasons!$A$2:$S$10002,COLUMN(seasons!N6744),FALSE)</f>
        <v>104907</v>
      </c>
      <c r="V6743" s="12">
        <f>VLOOKUP($A6743,seasons!$A$2:$S$10002,COLUMN(seasons!O6744),FALSE)</f>
        <v>13395</v>
      </c>
      <c r="W6743" s="12">
        <f>VLOOKUP($A6743,seasons!$A$2:$S$10002,COLUMN(seasons!P6744),FALSE)</f>
        <v>100270</v>
      </c>
      <c r="X6743" s="12">
        <f>VLOOKUP($A6743,seasons!$A$2:$S$10002,COLUMN(seasons!Q6744),FALSE)</f>
        <v>138818</v>
      </c>
      <c r="Y6743" s="12">
        <f>VLOOKUP($A6743,seasons!$A$2:$S$10002,COLUMN(seasons!R6744),FALSE)</f>
        <v>0</v>
      </c>
      <c r="Z6743" s="12">
        <f>VLOOKUP($A6743,seasons!$A$2:$S$10002,COLUMN(seasons!S6744),FALSE)</f>
        <v>0</v>
      </c>
    </row>
    <row r="6744" spans="1:26" x14ac:dyDescent="0.4">
      <c r="A6744" s="9">
        <v>4084028</v>
      </c>
      <c r="B6744" t="s">
        <v>6241</v>
      </c>
      <c r="C6744" t="s">
        <v>3</v>
      </c>
      <c r="D6744" s="9">
        <v>12038</v>
      </c>
      <c r="E6744" s="9">
        <v>41542</v>
      </c>
      <c r="F6744" s="9">
        <v>122540</v>
      </c>
      <c r="G6744" s="13"/>
      <c r="H6744" s="13"/>
      <c r="I6744" s="13">
        <v>3</v>
      </c>
      <c r="J6744" s="12">
        <f>VLOOKUP($A6744,seasons!$A$2:$S$10002,COLUMN(seasons!C6745),FALSE)</f>
        <v>169363</v>
      </c>
      <c r="K6744" s="12">
        <f>VLOOKUP($A6744,seasons!$A$2:$S$10002,COLUMN(seasons!D6745),FALSE)</f>
        <v>23154</v>
      </c>
      <c r="L6744" s="12">
        <f>VLOOKUP($A6744,seasons!$A$2:$S$10002,COLUMN(seasons!E6745),FALSE)</f>
        <v>41542</v>
      </c>
      <c r="M6744" s="12">
        <f>VLOOKUP($A6744,seasons!$A$2:$S$10002,COLUMN(seasons!F6745),FALSE)</f>
        <v>482520</v>
      </c>
      <c r="N6744" s="12">
        <f>VLOOKUP($A6744,seasons!$A$2:$S$10002,COLUMN(seasons!G6745),FALSE)</f>
        <v>23268</v>
      </c>
      <c r="O6744" s="12">
        <f>VLOOKUP($A6744,seasons!$A$2:$S$10002,COLUMN(seasons!H6745),FALSE)</f>
        <v>1435633</v>
      </c>
      <c r="P6744" s="12">
        <f>VLOOKUP($A6744,seasons!$A$2:$S$10002,COLUMN(seasons!I6745),FALSE)</f>
        <v>122540</v>
      </c>
      <c r="Q6744" s="12">
        <f>VLOOKUP($A6744,seasons!$A$2:$S$10002,COLUMN(seasons!J6745),FALSE)</f>
        <v>0</v>
      </c>
      <c r="R6744" s="12">
        <f>VLOOKUP($A6744,seasons!$A$2:$S$10002,COLUMN(seasons!K6745),FALSE)</f>
        <v>0</v>
      </c>
      <c r="S6744" s="12">
        <f>VLOOKUP($A6744,seasons!$A$2:$S$10002,COLUMN(seasons!L6745),FALSE)</f>
        <v>0</v>
      </c>
      <c r="T6744" s="12">
        <f>VLOOKUP($A6744,seasons!$A$2:$S$10002,COLUMN(seasons!M6745),FALSE)</f>
        <v>0</v>
      </c>
      <c r="U6744" s="12">
        <f>VLOOKUP($A6744,seasons!$A$2:$S$10002,COLUMN(seasons!N6745),FALSE)</f>
        <v>0</v>
      </c>
      <c r="V6744" s="12">
        <f>VLOOKUP($A6744,seasons!$A$2:$S$10002,COLUMN(seasons!O6745),FALSE)</f>
        <v>0</v>
      </c>
      <c r="W6744" s="12">
        <f>VLOOKUP($A6744,seasons!$A$2:$S$10002,COLUMN(seasons!P6745),FALSE)</f>
        <v>0</v>
      </c>
      <c r="X6744" s="12">
        <f>VLOOKUP($A6744,seasons!$A$2:$S$10002,COLUMN(seasons!Q6745),FALSE)</f>
        <v>0</v>
      </c>
      <c r="Y6744" s="12">
        <f>VLOOKUP($A6744,seasons!$A$2:$S$10002,COLUMN(seasons!R6745),FALSE)</f>
        <v>0</v>
      </c>
      <c r="Z6744" s="12">
        <f>VLOOKUP($A6744,seasons!$A$2:$S$10002,COLUMN(seasons!S6745),FALSE)</f>
        <v>0</v>
      </c>
    </row>
    <row r="6745" spans="1:26" x14ac:dyDescent="0.4">
      <c r="A6745" s="9">
        <v>2599425</v>
      </c>
      <c r="B6745" t="s">
        <v>9900</v>
      </c>
      <c r="C6745" t="s">
        <v>9790</v>
      </c>
      <c r="D6745" s="9">
        <v>12038</v>
      </c>
      <c r="E6745" s="9">
        <v>118867</v>
      </c>
      <c r="F6745" s="9">
        <v>138200</v>
      </c>
      <c r="G6745" s="13">
        <v>1</v>
      </c>
      <c r="H6745" s="13">
        <v>1</v>
      </c>
      <c r="I6745" s="13">
        <v>1</v>
      </c>
      <c r="J6745" s="12">
        <f>VLOOKUP($A6745,seasons!$A$2:$S$10002,COLUMN(seasons!C6746),FALSE)</f>
        <v>7</v>
      </c>
      <c r="K6745" s="12">
        <f>VLOOKUP($A6745,seasons!$A$2:$S$10002,COLUMN(seasons!D6746),FALSE)</f>
        <v>185746</v>
      </c>
      <c r="L6745" s="12">
        <f>VLOOKUP($A6745,seasons!$A$2:$S$10002,COLUMN(seasons!E6746),FALSE)</f>
        <v>118867</v>
      </c>
      <c r="M6745" s="12">
        <f>VLOOKUP($A6745,seasons!$A$2:$S$10002,COLUMN(seasons!F6746),FALSE)</f>
        <v>440776</v>
      </c>
      <c r="N6745" s="12">
        <f>VLOOKUP($A6745,seasons!$A$2:$S$10002,COLUMN(seasons!G6746),FALSE)</f>
        <v>86739</v>
      </c>
      <c r="O6745" s="12">
        <f>VLOOKUP($A6745,seasons!$A$2:$S$10002,COLUMN(seasons!H6746),FALSE)</f>
        <v>99615</v>
      </c>
      <c r="P6745" s="12">
        <f>VLOOKUP($A6745,seasons!$A$2:$S$10002,COLUMN(seasons!I6746),FALSE)</f>
        <v>343669</v>
      </c>
      <c r="Q6745" s="12">
        <f>VLOOKUP($A6745,seasons!$A$2:$S$10002,COLUMN(seasons!J6746),FALSE)</f>
        <v>157533</v>
      </c>
      <c r="R6745" s="12">
        <f>VLOOKUP($A6745,seasons!$A$2:$S$10002,COLUMN(seasons!K6746),FALSE)</f>
        <v>0</v>
      </c>
      <c r="S6745" s="12">
        <f>VLOOKUP($A6745,seasons!$A$2:$S$10002,COLUMN(seasons!L6746),FALSE)</f>
        <v>0</v>
      </c>
      <c r="T6745" s="12">
        <f>VLOOKUP($A6745,seasons!$A$2:$S$10002,COLUMN(seasons!M6746),FALSE)</f>
        <v>0</v>
      </c>
      <c r="U6745" s="12">
        <f>VLOOKUP($A6745,seasons!$A$2:$S$10002,COLUMN(seasons!N6746),FALSE)</f>
        <v>0</v>
      </c>
      <c r="V6745" s="12">
        <f>VLOOKUP($A6745,seasons!$A$2:$S$10002,COLUMN(seasons!O6746),FALSE)</f>
        <v>0</v>
      </c>
      <c r="W6745" s="12">
        <f>VLOOKUP($A6745,seasons!$A$2:$S$10002,COLUMN(seasons!P6746),FALSE)</f>
        <v>0</v>
      </c>
      <c r="X6745" s="12">
        <f>VLOOKUP($A6745,seasons!$A$2:$S$10002,COLUMN(seasons!Q6746),FALSE)</f>
        <v>0</v>
      </c>
      <c r="Y6745" s="12">
        <f>VLOOKUP($A6745,seasons!$A$2:$S$10002,COLUMN(seasons!R6746),FALSE)</f>
        <v>0</v>
      </c>
      <c r="Z6745" s="12">
        <f>VLOOKUP($A6745,seasons!$A$2:$S$10002,COLUMN(seasons!S6746),FALSE)</f>
        <v>0</v>
      </c>
    </row>
    <row r="6746" spans="1:26" x14ac:dyDescent="0.4">
      <c r="A6746" s="9">
        <v>2035263</v>
      </c>
      <c r="B6746" t="s">
        <v>7705</v>
      </c>
      <c r="C6746" t="s">
        <v>3</v>
      </c>
      <c r="D6746" s="9">
        <v>12038</v>
      </c>
      <c r="E6746" s="9">
        <v>46730</v>
      </c>
      <c r="F6746" s="9">
        <v>643779</v>
      </c>
      <c r="G6746" s="13"/>
      <c r="H6746" s="13"/>
      <c r="I6746" s="13">
        <v>3</v>
      </c>
      <c r="J6746" s="12">
        <f>VLOOKUP($A6746,seasons!$A$2:$S$10002,COLUMN(seasons!C6747),FALSE)</f>
        <v>97736</v>
      </c>
      <c r="K6746" s="12">
        <f>VLOOKUP($A6746,seasons!$A$2:$S$10002,COLUMN(seasons!D6747),FALSE)</f>
        <v>18012</v>
      </c>
      <c r="L6746" s="12">
        <f>VLOOKUP($A6746,seasons!$A$2:$S$10002,COLUMN(seasons!E6747),FALSE)</f>
        <v>46730</v>
      </c>
      <c r="M6746" s="12">
        <f>VLOOKUP($A6746,seasons!$A$2:$S$10002,COLUMN(seasons!F6747),FALSE)</f>
        <v>511996</v>
      </c>
      <c r="N6746" s="12">
        <f>VLOOKUP($A6746,seasons!$A$2:$S$10002,COLUMN(seasons!G6747),FALSE)</f>
        <v>42739</v>
      </c>
      <c r="O6746" s="12">
        <f>VLOOKUP($A6746,seasons!$A$2:$S$10002,COLUMN(seasons!H6747),FALSE)</f>
        <v>1959513</v>
      </c>
      <c r="P6746" s="12">
        <f>VLOOKUP($A6746,seasons!$A$2:$S$10002,COLUMN(seasons!I6747),FALSE)</f>
        <v>1879406</v>
      </c>
      <c r="Q6746" s="12">
        <f>VLOOKUP($A6746,seasons!$A$2:$S$10002,COLUMN(seasons!J6747),FALSE)</f>
        <v>775562</v>
      </c>
      <c r="R6746" s="12">
        <f>VLOOKUP($A6746,seasons!$A$2:$S$10002,COLUMN(seasons!K6747),FALSE)</f>
        <v>1960193</v>
      </c>
      <c r="S6746" s="12">
        <f>VLOOKUP($A6746,seasons!$A$2:$S$10002,COLUMN(seasons!L6747),FALSE)</f>
        <v>1215556</v>
      </c>
      <c r="T6746" s="12">
        <f>VLOOKUP($A6746,seasons!$A$2:$S$10002,COLUMN(seasons!M6747),FALSE)</f>
        <v>1453776</v>
      </c>
      <c r="U6746" s="12">
        <f>VLOOKUP($A6746,seasons!$A$2:$S$10002,COLUMN(seasons!N6747),FALSE)</f>
        <v>294239</v>
      </c>
      <c r="V6746" s="12">
        <f>VLOOKUP($A6746,seasons!$A$2:$S$10002,COLUMN(seasons!O6747),FALSE)</f>
        <v>0</v>
      </c>
      <c r="W6746" s="12">
        <f>VLOOKUP($A6746,seasons!$A$2:$S$10002,COLUMN(seasons!P6747),FALSE)</f>
        <v>0</v>
      </c>
      <c r="X6746" s="12">
        <f>VLOOKUP($A6746,seasons!$A$2:$S$10002,COLUMN(seasons!Q6747),FALSE)</f>
        <v>0</v>
      </c>
      <c r="Y6746" s="12">
        <f>VLOOKUP($A6746,seasons!$A$2:$S$10002,COLUMN(seasons!R6747),FALSE)</f>
        <v>0</v>
      </c>
      <c r="Z6746" s="12">
        <f>VLOOKUP($A6746,seasons!$A$2:$S$10002,COLUMN(seasons!S6747),FALSE)</f>
        <v>0</v>
      </c>
    </row>
    <row r="6747" spans="1:26" x14ac:dyDescent="0.4">
      <c r="A6747" s="9">
        <v>1518029</v>
      </c>
      <c r="B6747" t="s">
        <v>7109</v>
      </c>
      <c r="C6747" t="s">
        <v>3</v>
      </c>
      <c r="D6747" s="9">
        <v>12038</v>
      </c>
      <c r="E6747" s="9">
        <v>44736</v>
      </c>
      <c r="F6747" s="9">
        <v>33534</v>
      </c>
      <c r="G6747" s="13"/>
      <c r="H6747" s="13"/>
      <c r="I6747" s="13">
        <v>5</v>
      </c>
      <c r="J6747" s="12">
        <f>VLOOKUP($A6747,seasons!$A$2:$S$10002,COLUMN(seasons!C6748),FALSE)</f>
        <v>90622</v>
      </c>
      <c r="K6747" s="12">
        <f>VLOOKUP($A6747,seasons!$A$2:$S$10002,COLUMN(seasons!D6748),FALSE)</f>
        <v>44736</v>
      </c>
      <c r="L6747" s="12">
        <f>VLOOKUP($A6747,seasons!$A$2:$S$10002,COLUMN(seasons!E6748),FALSE)</f>
        <v>33534</v>
      </c>
      <c r="M6747" s="12">
        <f>VLOOKUP($A6747,seasons!$A$2:$S$10002,COLUMN(seasons!F6748),FALSE)</f>
        <v>28502</v>
      </c>
      <c r="N6747" s="12">
        <f>VLOOKUP($A6747,seasons!$A$2:$S$10002,COLUMN(seasons!G6748),FALSE)</f>
        <v>341536</v>
      </c>
      <c r="O6747" s="12">
        <f>VLOOKUP($A6747,seasons!$A$2:$S$10002,COLUMN(seasons!H6748),FALSE)</f>
        <v>12431</v>
      </c>
      <c r="P6747" s="12">
        <f>VLOOKUP($A6747,seasons!$A$2:$S$10002,COLUMN(seasons!I6748),FALSE)</f>
        <v>30504</v>
      </c>
      <c r="Q6747" s="12">
        <f>VLOOKUP($A6747,seasons!$A$2:$S$10002,COLUMN(seasons!J6748),FALSE)</f>
        <v>0</v>
      </c>
      <c r="R6747" s="12">
        <f>VLOOKUP($A6747,seasons!$A$2:$S$10002,COLUMN(seasons!K6748),FALSE)</f>
        <v>0</v>
      </c>
      <c r="S6747" s="12">
        <f>VLOOKUP($A6747,seasons!$A$2:$S$10002,COLUMN(seasons!L6748),FALSE)</f>
        <v>0</v>
      </c>
      <c r="T6747" s="12">
        <f>VLOOKUP($A6747,seasons!$A$2:$S$10002,COLUMN(seasons!M6748),FALSE)</f>
        <v>0</v>
      </c>
      <c r="U6747" s="12">
        <f>VLOOKUP($A6747,seasons!$A$2:$S$10002,COLUMN(seasons!N6748),FALSE)</f>
        <v>0</v>
      </c>
      <c r="V6747" s="12">
        <f>VLOOKUP($A6747,seasons!$A$2:$S$10002,COLUMN(seasons!O6748),FALSE)</f>
        <v>0</v>
      </c>
      <c r="W6747" s="12">
        <f>VLOOKUP($A6747,seasons!$A$2:$S$10002,COLUMN(seasons!P6748),FALSE)</f>
        <v>0</v>
      </c>
      <c r="X6747" s="12">
        <f>VLOOKUP($A6747,seasons!$A$2:$S$10002,COLUMN(seasons!Q6748),FALSE)</f>
        <v>0</v>
      </c>
      <c r="Y6747" s="12">
        <f>VLOOKUP($A6747,seasons!$A$2:$S$10002,COLUMN(seasons!R6748),FALSE)</f>
        <v>0</v>
      </c>
      <c r="Z6747" s="12">
        <f>VLOOKUP($A6747,seasons!$A$2:$S$10002,COLUMN(seasons!S6748),FALSE)</f>
        <v>0</v>
      </c>
    </row>
    <row r="6748" spans="1:26" x14ac:dyDescent="0.4">
      <c r="A6748" s="9">
        <v>1558045</v>
      </c>
      <c r="B6748" t="s">
        <v>2866</v>
      </c>
      <c r="C6748" t="s">
        <v>3</v>
      </c>
      <c r="D6748" s="9">
        <v>12038</v>
      </c>
      <c r="E6748" s="9">
        <v>44298</v>
      </c>
      <c r="F6748" s="9">
        <v>64714</v>
      </c>
      <c r="G6748" s="13"/>
      <c r="H6748" s="13"/>
      <c r="I6748" s="13">
        <v>4</v>
      </c>
      <c r="J6748" s="12">
        <f>VLOOKUP($A6748,seasons!$A$2:$S$10002,COLUMN(seasons!C6749),FALSE)</f>
        <v>42638</v>
      </c>
      <c r="K6748" s="12">
        <f>VLOOKUP($A6748,seasons!$A$2:$S$10002,COLUMN(seasons!D6749),FALSE)</f>
        <v>44298</v>
      </c>
      <c r="L6748" s="12">
        <f>VLOOKUP($A6748,seasons!$A$2:$S$10002,COLUMN(seasons!E6749),FALSE)</f>
        <v>294910</v>
      </c>
      <c r="M6748" s="12">
        <f>VLOOKUP($A6748,seasons!$A$2:$S$10002,COLUMN(seasons!F6749),FALSE)</f>
        <v>91216</v>
      </c>
      <c r="N6748" s="12">
        <f>VLOOKUP($A6748,seasons!$A$2:$S$10002,COLUMN(seasons!G6749),FALSE)</f>
        <v>33629</v>
      </c>
      <c r="O6748" s="12">
        <f>VLOOKUP($A6748,seasons!$A$2:$S$10002,COLUMN(seasons!H6749),FALSE)</f>
        <v>364363</v>
      </c>
      <c r="P6748" s="12">
        <f>VLOOKUP($A6748,seasons!$A$2:$S$10002,COLUMN(seasons!I6749),FALSE)</f>
        <v>14144</v>
      </c>
      <c r="Q6748" s="12">
        <f>VLOOKUP($A6748,seasons!$A$2:$S$10002,COLUMN(seasons!J6749),FALSE)</f>
        <v>64714</v>
      </c>
      <c r="R6748" s="12">
        <f>VLOOKUP($A6748,seasons!$A$2:$S$10002,COLUMN(seasons!K6749),FALSE)</f>
        <v>227063</v>
      </c>
      <c r="S6748" s="12">
        <f>VLOOKUP($A6748,seasons!$A$2:$S$10002,COLUMN(seasons!L6749),FALSE)</f>
        <v>0</v>
      </c>
      <c r="T6748" s="12">
        <f>VLOOKUP($A6748,seasons!$A$2:$S$10002,COLUMN(seasons!M6749),FALSE)</f>
        <v>0</v>
      </c>
      <c r="U6748" s="12">
        <f>VLOOKUP($A6748,seasons!$A$2:$S$10002,COLUMN(seasons!N6749),FALSE)</f>
        <v>0</v>
      </c>
      <c r="V6748" s="12">
        <f>VLOOKUP($A6748,seasons!$A$2:$S$10002,COLUMN(seasons!O6749),FALSE)</f>
        <v>0</v>
      </c>
      <c r="W6748" s="12">
        <f>VLOOKUP($A6748,seasons!$A$2:$S$10002,COLUMN(seasons!P6749),FALSE)</f>
        <v>0</v>
      </c>
      <c r="X6748" s="12">
        <f>VLOOKUP($A6748,seasons!$A$2:$S$10002,COLUMN(seasons!Q6749),FALSE)</f>
        <v>0</v>
      </c>
      <c r="Y6748" s="12">
        <f>VLOOKUP($A6748,seasons!$A$2:$S$10002,COLUMN(seasons!R6749),FALSE)</f>
        <v>0</v>
      </c>
      <c r="Z6748" s="12">
        <f>VLOOKUP($A6748,seasons!$A$2:$S$10002,COLUMN(seasons!S6749),FALSE)</f>
        <v>0</v>
      </c>
    </row>
    <row r="6749" spans="1:26" x14ac:dyDescent="0.4">
      <c r="A6749" s="9">
        <v>1290421</v>
      </c>
      <c r="B6749" t="s">
        <v>6054</v>
      </c>
      <c r="C6749" t="s">
        <v>3</v>
      </c>
      <c r="D6749" s="9">
        <v>12038</v>
      </c>
      <c r="E6749" s="9">
        <v>40874</v>
      </c>
      <c r="F6749" s="9">
        <v>123570</v>
      </c>
      <c r="G6749" s="13"/>
      <c r="H6749" s="13"/>
      <c r="I6749" s="13">
        <v>5</v>
      </c>
      <c r="J6749" s="12">
        <f>VLOOKUP($A6749,seasons!$A$2:$S$10002,COLUMN(seasons!C6750),FALSE)</f>
        <v>516283</v>
      </c>
      <c r="K6749" s="12">
        <f>VLOOKUP($A6749,seasons!$A$2:$S$10002,COLUMN(seasons!D6750),FALSE)</f>
        <v>206404</v>
      </c>
      <c r="L6749" s="12">
        <f>VLOOKUP($A6749,seasons!$A$2:$S$10002,COLUMN(seasons!E6750),FALSE)</f>
        <v>11024</v>
      </c>
      <c r="M6749" s="12">
        <f>VLOOKUP($A6749,seasons!$A$2:$S$10002,COLUMN(seasons!F6750),FALSE)</f>
        <v>40874</v>
      </c>
      <c r="N6749" s="12">
        <f>VLOOKUP($A6749,seasons!$A$2:$S$10002,COLUMN(seasons!G6750),FALSE)</f>
        <v>12060</v>
      </c>
      <c r="O6749" s="12">
        <f>VLOOKUP($A6749,seasons!$A$2:$S$10002,COLUMN(seasons!H6750),FALSE)</f>
        <v>13989</v>
      </c>
      <c r="P6749" s="12">
        <f>VLOOKUP($A6749,seasons!$A$2:$S$10002,COLUMN(seasons!I6750),FALSE)</f>
        <v>164232</v>
      </c>
      <c r="Q6749" s="12">
        <f>VLOOKUP($A6749,seasons!$A$2:$S$10002,COLUMN(seasons!J6750),FALSE)</f>
        <v>147316</v>
      </c>
      <c r="R6749" s="12">
        <f>VLOOKUP($A6749,seasons!$A$2:$S$10002,COLUMN(seasons!K6750),FALSE)</f>
        <v>99824</v>
      </c>
      <c r="S6749" s="12">
        <f>VLOOKUP($A6749,seasons!$A$2:$S$10002,COLUMN(seasons!L6750),FALSE)</f>
        <v>18864</v>
      </c>
      <c r="T6749" s="12">
        <f>VLOOKUP($A6749,seasons!$A$2:$S$10002,COLUMN(seasons!M6750),FALSE)</f>
        <v>456036</v>
      </c>
      <c r="U6749" s="12">
        <f>VLOOKUP($A6749,seasons!$A$2:$S$10002,COLUMN(seasons!N6750),FALSE)</f>
        <v>328516</v>
      </c>
      <c r="V6749" s="12">
        <f>VLOOKUP($A6749,seasons!$A$2:$S$10002,COLUMN(seasons!O6750),FALSE)</f>
        <v>0</v>
      </c>
      <c r="W6749" s="12">
        <f>VLOOKUP($A6749,seasons!$A$2:$S$10002,COLUMN(seasons!P6750),FALSE)</f>
        <v>0</v>
      </c>
      <c r="X6749" s="12">
        <f>VLOOKUP($A6749,seasons!$A$2:$S$10002,COLUMN(seasons!Q6750),FALSE)</f>
        <v>0</v>
      </c>
      <c r="Y6749" s="12">
        <f>VLOOKUP($A6749,seasons!$A$2:$S$10002,COLUMN(seasons!R6750),FALSE)</f>
        <v>0</v>
      </c>
      <c r="Z6749" s="12">
        <f>VLOOKUP($A6749,seasons!$A$2:$S$10002,COLUMN(seasons!S6750),FALSE)</f>
        <v>0</v>
      </c>
    </row>
    <row r="6750" spans="1:26" x14ac:dyDescent="0.4">
      <c r="A6750" s="9">
        <v>636051</v>
      </c>
      <c r="B6750" t="s">
        <v>1782</v>
      </c>
      <c r="C6750" t="s">
        <v>3</v>
      </c>
      <c r="D6750" s="9">
        <v>12038</v>
      </c>
      <c r="E6750" s="9">
        <v>21520</v>
      </c>
      <c r="F6750" s="9">
        <v>105442.5</v>
      </c>
      <c r="G6750" s="13"/>
      <c r="H6750" s="13"/>
      <c r="I6750" s="13">
        <v>3</v>
      </c>
      <c r="J6750" s="12">
        <f>VLOOKUP($A6750,seasons!$A$2:$S$10002,COLUMN(seasons!C6751),FALSE)</f>
        <v>15926</v>
      </c>
      <c r="K6750" s="12">
        <f>VLOOKUP($A6750,seasons!$A$2:$S$10002,COLUMN(seasons!D6751),FALSE)</f>
        <v>18864</v>
      </c>
      <c r="L6750" s="12">
        <f>VLOOKUP($A6750,seasons!$A$2:$S$10002,COLUMN(seasons!E6751),FALSE)</f>
        <v>189365</v>
      </c>
      <c r="M6750" s="12">
        <f>VLOOKUP($A6750,seasons!$A$2:$S$10002,COLUMN(seasons!F6751),FALSE)</f>
        <v>589165</v>
      </c>
      <c r="N6750" s="12">
        <f>VLOOKUP($A6750,seasons!$A$2:$S$10002,COLUMN(seasons!G6751),FALSE)</f>
        <v>21520</v>
      </c>
      <c r="O6750" s="12">
        <f>VLOOKUP($A6750,seasons!$A$2:$S$10002,COLUMN(seasons!H6751),FALSE)</f>
        <v>451810</v>
      </c>
      <c r="P6750" s="12">
        <f>VLOOKUP($A6750,seasons!$A$2:$S$10002,COLUMN(seasons!I6751),FALSE)</f>
        <v>0</v>
      </c>
      <c r="Q6750" s="12">
        <f>VLOOKUP($A6750,seasons!$A$2:$S$10002,COLUMN(seasons!J6751),FALSE)</f>
        <v>0</v>
      </c>
      <c r="R6750" s="12">
        <f>VLOOKUP($A6750,seasons!$A$2:$S$10002,COLUMN(seasons!K6751),FALSE)</f>
        <v>0</v>
      </c>
      <c r="S6750" s="12">
        <f>VLOOKUP($A6750,seasons!$A$2:$S$10002,COLUMN(seasons!L6751),FALSE)</f>
        <v>0</v>
      </c>
      <c r="T6750" s="12">
        <f>VLOOKUP($A6750,seasons!$A$2:$S$10002,COLUMN(seasons!M6751),FALSE)</f>
        <v>0</v>
      </c>
      <c r="U6750" s="12">
        <f>VLOOKUP($A6750,seasons!$A$2:$S$10002,COLUMN(seasons!N6751),FALSE)</f>
        <v>0</v>
      </c>
      <c r="V6750" s="12">
        <f>VLOOKUP($A6750,seasons!$A$2:$S$10002,COLUMN(seasons!O6751),FALSE)</f>
        <v>0</v>
      </c>
      <c r="W6750" s="12">
        <f>VLOOKUP($A6750,seasons!$A$2:$S$10002,COLUMN(seasons!P6751),FALSE)</f>
        <v>0</v>
      </c>
      <c r="X6750" s="12">
        <f>VLOOKUP($A6750,seasons!$A$2:$S$10002,COLUMN(seasons!Q6751),FALSE)</f>
        <v>0</v>
      </c>
      <c r="Y6750" s="12">
        <f>VLOOKUP($A6750,seasons!$A$2:$S$10002,COLUMN(seasons!R6751),FALSE)</f>
        <v>0</v>
      </c>
      <c r="Z6750" s="12">
        <f>VLOOKUP($A6750,seasons!$A$2:$S$10002,COLUMN(seasons!S6751),FALSE)</f>
        <v>0</v>
      </c>
    </row>
    <row r="6751" spans="1:26" x14ac:dyDescent="0.4">
      <c r="A6751" s="9">
        <v>410164</v>
      </c>
      <c r="B6751" t="s">
        <v>8168</v>
      </c>
      <c r="C6751" t="s">
        <v>3</v>
      </c>
      <c r="D6751" s="9">
        <v>12038</v>
      </c>
      <c r="E6751" s="9">
        <v>48225</v>
      </c>
      <c r="F6751" s="9">
        <v>79970</v>
      </c>
      <c r="G6751" s="13"/>
      <c r="H6751" s="13">
        <v>1</v>
      </c>
      <c r="I6751" s="13">
        <v>6</v>
      </c>
      <c r="J6751" s="12">
        <f>VLOOKUP($A6751,seasons!$A$2:$S$10002,COLUMN(seasons!C6752),FALSE)</f>
        <v>233758</v>
      </c>
      <c r="K6751" s="12">
        <f>VLOOKUP($A6751,seasons!$A$2:$S$10002,COLUMN(seasons!D6752),FALSE)</f>
        <v>48225</v>
      </c>
      <c r="L6751" s="12">
        <f>VLOOKUP($A6751,seasons!$A$2:$S$10002,COLUMN(seasons!E6752),FALSE)</f>
        <v>324641</v>
      </c>
      <c r="M6751" s="12">
        <f>VLOOKUP($A6751,seasons!$A$2:$S$10002,COLUMN(seasons!F6752),FALSE)</f>
        <v>11823</v>
      </c>
      <c r="N6751" s="12">
        <f>VLOOKUP($A6751,seasons!$A$2:$S$10002,COLUMN(seasons!G6752),FALSE)</f>
        <v>26703</v>
      </c>
      <c r="O6751" s="12">
        <f>VLOOKUP($A6751,seasons!$A$2:$S$10002,COLUMN(seasons!H6752),FALSE)</f>
        <v>495586</v>
      </c>
      <c r="P6751" s="12">
        <f>VLOOKUP($A6751,seasons!$A$2:$S$10002,COLUMN(seasons!I6752),FALSE)</f>
        <v>266785</v>
      </c>
      <c r="Q6751" s="12">
        <f>VLOOKUP($A6751,seasons!$A$2:$S$10002,COLUMN(seasons!J6752),FALSE)</f>
        <v>79970</v>
      </c>
      <c r="R6751" s="12">
        <f>VLOOKUP($A6751,seasons!$A$2:$S$10002,COLUMN(seasons!K6752),FALSE)</f>
        <v>24021</v>
      </c>
      <c r="S6751" s="12">
        <f>VLOOKUP($A6751,seasons!$A$2:$S$10002,COLUMN(seasons!L6752),FALSE)</f>
        <v>2470</v>
      </c>
      <c r="T6751" s="12">
        <f>VLOOKUP($A6751,seasons!$A$2:$S$10002,COLUMN(seasons!M6752),FALSE)</f>
        <v>29268</v>
      </c>
      <c r="U6751" s="12">
        <f>VLOOKUP($A6751,seasons!$A$2:$S$10002,COLUMN(seasons!N6752),FALSE)</f>
        <v>153900</v>
      </c>
      <c r="V6751" s="12">
        <f>VLOOKUP($A6751,seasons!$A$2:$S$10002,COLUMN(seasons!O6752),FALSE)</f>
        <v>90097</v>
      </c>
      <c r="W6751" s="12">
        <f>VLOOKUP($A6751,seasons!$A$2:$S$10002,COLUMN(seasons!P6752),FALSE)</f>
        <v>0</v>
      </c>
      <c r="X6751" s="12">
        <f>VLOOKUP($A6751,seasons!$A$2:$S$10002,COLUMN(seasons!Q6752),FALSE)</f>
        <v>0</v>
      </c>
      <c r="Y6751" s="12">
        <f>VLOOKUP($A6751,seasons!$A$2:$S$10002,COLUMN(seasons!R6752),FALSE)</f>
        <v>0</v>
      </c>
      <c r="Z6751" s="12">
        <f>VLOOKUP($A6751,seasons!$A$2:$S$10002,COLUMN(seasons!S6752),FALSE)</f>
        <v>0</v>
      </c>
    </row>
    <row r="6752" spans="1:26" x14ac:dyDescent="0.4">
      <c r="A6752" s="9">
        <v>333580</v>
      </c>
      <c r="B6752" t="s">
        <v>5627</v>
      </c>
      <c r="C6752" t="s">
        <v>3</v>
      </c>
      <c r="D6752" s="9">
        <v>12038</v>
      </c>
      <c r="E6752" s="9">
        <v>39182</v>
      </c>
      <c r="F6752" s="9">
        <v>75665.5</v>
      </c>
      <c r="G6752" s="13"/>
      <c r="H6752" s="13"/>
      <c r="I6752" s="13">
        <v>3</v>
      </c>
      <c r="J6752" s="12">
        <f>VLOOKUP($A6752,seasons!$A$2:$S$10002,COLUMN(seasons!C6753),FALSE)</f>
        <v>10179</v>
      </c>
      <c r="K6752" s="12">
        <f>VLOOKUP($A6752,seasons!$A$2:$S$10002,COLUMN(seasons!D6753),FALSE)</f>
        <v>23236</v>
      </c>
      <c r="L6752" s="12">
        <f>VLOOKUP($A6752,seasons!$A$2:$S$10002,COLUMN(seasons!E6753),FALSE)</f>
        <v>112149</v>
      </c>
      <c r="M6752" s="12">
        <f>VLOOKUP($A6752,seasons!$A$2:$S$10002,COLUMN(seasons!F6753),FALSE)</f>
        <v>39182</v>
      </c>
      <c r="N6752" s="12">
        <f>VLOOKUP($A6752,seasons!$A$2:$S$10002,COLUMN(seasons!G6753),FALSE)</f>
        <v>522678</v>
      </c>
      <c r="O6752" s="12">
        <f>VLOOKUP($A6752,seasons!$A$2:$S$10002,COLUMN(seasons!H6753),FALSE)</f>
        <v>497523</v>
      </c>
      <c r="P6752" s="12">
        <f>VLOOKUP($A6752,seasons!$A$2:$S$10002,COLUMN(seasons!I6753),FALSE)</f>
        <v>0</v>
      </c>
      <c r="Q6752" s="12">
        <f>VLOOKUP($A6752,seasons!$A$2:$S$10002,COLUMN(seasons!J6753),FALSE)</f>
        <v>0</v>
      </c>
      <c r="R6752" s="12">
        <f>VLOOKUP($A6752,seasons!$A$2:$S$10002,COLUMN(seasons!K6753),FALSE)</f>
        <v>0</v>
      </c>
      <c r="S6752" s="12">
        <f>VLOOKUP($A6752,seasons!$A$2:$S$10002,COLUMN(seasons!L6753),FALSE)</f>
        <v>0</v>
      </c>
      <c r="T6752" s="12">
        <f>VLOOKUP($A6752,seasons!$A$2:$S$10002,COLUMN(seasons!M6753),FALSE)</f>
        <v>0</v>
      </c>
      <c r="U6752" s="12">
        <f>VLOOKUP($A6752,seasons!$A$2:$S$10002,COLUMN(seasons!N6753),FALSE)</f>
        <v>0</v>
      </c>
      <c r="V6752" s="12">
        <f>VLOOKUP($A6752,seasons!$A$2:$S$10002,COLUMN(seasons!O6753),FALSE)</f>
        <v>0</v>
      </c>
      <c r="W6752" s="12">
        <f>VLOOKUP($A6752,seasons!$A$2:$S$10002,COLUMN(seasons!P6753),FALSE)</f>
        <v>0</v>
      </c>
      <c r="X6752" s="12">
        <f>VLOOKUP($A6752,seasons!$A$2:$S$10002,COLUMN(seasons!Q6753),FALSE)</f>
        <v>0</v>
      </c>
      <c r="Y6752" s="12">
        <f>VLOOKUP($A6752,seasons!$A$2:$S$10002,COLUMN(seasons!R6753),FALSE)</f>
        <v>0</v>
      </c>
      <c r="Z6752" s="12">
        <f>VLOOKUP($A6752,seasons!$A$2:$S$10002,COLUMN(seasons!S6753),FALSE)</f>
        <v>0</v>
      </c>
    </row>
    <row r="6753" spans="1:26" x14ac:dyDescent="0.4">
      <c r="A6753" s="9">
        <v>129391</v>
      </c>
      <c r="B6753" t="s">
        <v>3468</v>
      </c>
      <c r="C6753" t="s">
        <v>3</v>
      </c>
      <c r="D6753" s="9">
        <v>12038</v>
      </c>
      <c r="E6753" s="9">
        <v>30190</v>
      </c>
      <c r="F6753" s="9">
        <v>25152</v>
      </c>
      <c r="G6753" s="13">
        <v>1</v>
      </c>
      <c r="H6753" s="13">
        <v>3</v>
      </c>
      <c r="I6753" s="13">
        <v>12</v>
      </c>
      <c r="J6753" s="12">
        <f>VLOOKUP($A6753,seasons!$A$2:$S$10002,COLUMN(seasons!C6754),FALSE)</f>
        <v>223525</v>
      </c>
      <c r="K6753" s="12">
        <f>VLOOKUP($A6753,seasons!$A$2:$S$10002,COLUMN(seasons!D6754),FALSE)</f>
        <v>22929</v>
      </c>
      <c r="L6753" s="12">
        <f>VLOOKUP($A6753,seasons!$A$2:$S$10002,COLUMN(seasons!E6754),FALSE)</f>
        <v>22555</v>
      </c>
      <c r="M6753" s="12">
        <f>VLOOKUP($A6753,seasons!$A$2:$S$10002,COLUMN(seasons!F6754),FALSE)</f>
        <v>455298</v>
      </c>
      <c r="N6753" s="12">
        <f>VLOOKUP($A6753,seasons!$A$2:$S$10002,COLUMN(seasons!G6754),FALSE)</f>
        <v>30190</v>
      </c>
      <c r="O6753" s="12">
        <f>VLOOKUP($A6753,seasons!$A$2:$S$10002,COLUMN(seasons!H6754),FALSE)</f>
        <v>78514</v>
      </c>
      <c r="P6753" s="12">
        <f>VLOOKUP($A6753,seasons!$A$2:$S$10002,COLUMN(seasons!I6754),FALSE)</f>
        <v>12736</v>
      </c>
      <c r="Q6753" s="12">
        <f>VLOOKUP($A6753,seasons!$A$2:$S$10002,COLUMN(seasons!J6754),FALSE)</f>
        <v>110384</v>
      </c>
      <c r="R6753" s="12">
        <f>VLOOKUP($A6753,seasons!$A$2:$S$10002,COLUMN(seasons!K6754),FALSE)</f>
        <v>409</v>
      </c>
      <c r="S6753" s="12">
        <f>VLOOKUP($A6753,seasons!$A$2:$S$10002,COLUMN(seasons!L6754),FALSE)</f>
        <v>1314</v>
      </c>
      <c r="T6753" s="12">
        <f>VLOOKUP($A6753,seasons!$A$2:$S$10002,COLUMN(seasons!M6754),FALSE)</f>
        <v>12781</v>
      </c>
      <c r="U6753" s="12">
        <f>VLOOKUP($A6753,seasons!$A$2:$S$10002,COLUMN(seasons!N6754),FALSE)</f>
        <v>5063</v>
      </c>
      <c r="V6753" s="12">
        <f>VLOOKUP($A6753,seasons!$A$2:$S$10002,COLUMN(seasons!O6754),FALSE)</f>
        <v>25152</v>
      </c>
      <c r="W6753" s="12">
        <f>VLOOKUP($A6753,seasons!$A$2:$S$10002,COLUMN(seasons!P6754),FALSE)</f>
        <v>69072</v>
      </c>
      <c r="X6753" s="12">
        <f>VLOOKUP($A6753,seasons!$A$2:$S$10002,COLUMN(seasons!Q6754),FALSE)</f>
        <v>27955</v>
      </c>
      <c r="Y6753" s="12">
        <f>VLOOKUP($A6753,seasons!$A$2:$S$10002,COLUMN(seasons!R6754),FALSE)</f>
        <v>38882</v>
      </c>
      <c r="Z6753" s="12">
        <f>VLOOKUP($A6753,seasons!$A$2:$S$10002,COLUMN(seasons!S6754),FALSE)</f>
        <v>19890</v>
      </c>
    </row>
    <row r="6754" spans="1:26" x14ac:dyDescent="0.4">
      <c r="A6754" s="9">
        <v>66846</v>
      </c>
      <c r="B6754" t="s">
        <v>9382</v>
      </c>
      <c r="C6754" t="s">
        <v>9338</v>
      </c>
      <c r="D6754" s="9">
        <v>12038</v>
      </c>
      <c r="E6754" s="9">
        <v>62893</v>
      </c>
      <c r="F6754" s="9">
        <v>42665</v>
      </c>
      <c r="G6754" s="13"/>
      <c r="H6754" s="13">
        <v>3</v>
      </c>
      <c r="I6754" s="13">
        <v>5</v>
      </c>
      <c r="J6754" s="12">
        <f>VLOOKUP($A6754,seasons!$A$2:$S$10002,COLUMN(seasons!C6755),FALSE)</f>
        <v>2785</v>
      </c>
      <c r="K6754" s="12">
        <f>VLOOKUP($A6754,seasons!$A$2:$S$10002,COLUMN(seasons!D6755),FALSE)</f>
        <v>254727</v>
      </c>
      <c r="L6754" s="12">
        <f>VLOOKUP($A6754,seasons!$A$2:$S$10002,COLUMN(seasons!E6755),FALSE)</f>
        <v>2127</v>
      </c>
      <c r="M6754" s="12">
        <f>VLOOKUP($A6754,seasons!$A$2:$S$10002,COLUMN(seasons!F6755),FALSE)</f>
        <v>62893</v>
      </c>
      <c r="N6754" s="12">
        <f>VLOOKUP($A6754,seasons!$A$2:$S$10002,COLUMN(seasons!G6755),FALSE)</f>
        <v>482871</v>
      </c>
      <c r="O6754" s="12">
        <f>VLOOKUP($A6754,seasons!$A$2:$S$10002,COLUMN(seasons!H6755),FALSE)</f>
        <v>6981</v>
      </c>
      <c r="P6754" s="12">
        <f>VLOOKUP($A6754,seasons!$A$2:$S$10002,COLUMN(seasons!I6755),FALSE)</f>
        <v>36481</v>
      </c>
      <c r="Q6754" s="12">
        <f>VLOOKUP($A6754,seasons!$A$2:$S$10002,COLUMN(seasons!J6755),FALSE)</f>
        <v>42665</v>
      </c>
      <c r="R6754" s="12">
        <f>VLOOKUP($A6754,seasons!$A$2:$S$10002,COLUMN(seasons!K6755),FALSE)</f>
        <v>184010</v>
      </c>
      <c r="S6754" s="12">
        <f>VLOOKUP($A6754,seasons!$A$2:$S$10002,COLUMN(seasons!L6755),FALSE)</f>
        <v>0</v>
      </c>
      <c r="T6754" s="12">
        <f>VLOOKUP($A6754,seasons!$A$2:$S$10002,COLUMN(seasons!M6755),FALSE)</f>
        <v>0</v>
      </c>
      <c r="U6754" s="12">
        <f>VLOOKUP($A6754,seasons!$A$2:$S$10002,COLUMN(seasons!N6755),FALSE)</f>
        <v>0</v>
      </c>
      <c r="V6754" s="12">
        <f>VLOOKUP($A6754,seasons!$A$2:$S$10002,COLUMN(seasons!O6755),FALSE)</f>
        <v>0</v>
      </c>
      <c r="W6754" s="12">
        <f>VLOOKUP($A6754,seasons!$A$2:$S$10002,COLUMN(seasons!P6755),FALSE)</f>
        <v>0</v>
      </c>
      <c r="X6754" s="12">
        <f>VLOOKUP($A6754,seasons!$A$2:$S$10002,COLUMN(seasons!Q6755),FALSE)</f>
        <v>0</v>
      </c>
      <c r="Y6754" s="12">
        <f>VLOOKUP($A6754,seasons!$A$2:$S$10002,COLUMN(seasons!R6755),FALSE)</f>
        <v>0</v>
      </c>
      <c r="Z6754" s="12">
        <f>VLOOKUP($A6754,seasons!$A$2:$S$10002,COLUMN(seasons!S6755),FALSE)</f>
        <v>0</v>
      </c>
    </row>
    <row r="6755" spans="1:26" x14ac:dyDescent="0.4">
      <c r="A6755" s="9">
        <v>83898</v>
      </c>
      <c r="B6755" t="s">
        <v>4047</v>
      </c>
      <c r="C6755" t="s">
        <v>3</v>
      </c>
      <c r="D6755" s="9">
        <v>12038</v>
      </c>
      <c r="E6755" s="9">
        <v>32776</v>
      </c>
      <c r="F6755" s="9">
        <v>32776</v>
      </c>
      <c r="G6755" s="13"/>
      <c r="H6755" s="13">
        <v>1</v>
      </c>
      <c r="I6755" s="13">
        <v>4</v>
      </c>
      <c r="J6755" s="12">
        <f>VLOOKUP($A6755,seasons!$A$2:$S$10002,COLUMN(seasons!C6756),FALSE)</f>
        <v>32384</v>
      </c>
      <c r="K6755" s="12">
        <f>VLOOKUP($A6755,seasons!$A$2:$S$10002,COLUMN(seasons!D6756),FALSE)</f>
        <v>32776</v>
      </c>
      <c r="L6755" s="12">
        <f>VLOOKUP($A6755,seasons!$A$2:$S$10002,COLUMN(seasons!E6756),FALSE)</f>
        <v>228198</v>
      </c>
      <c r="M6755" s="12">
        <f>VLOOKUP($A6755,seasons!$A$2:$S$10002,COLUMN(seasons!F6756),FALSE)</f>
        <v>256388</v>
      </c>
      <c r="N6755" s="12">
        <f>VLOOKUP($A6755,seasons!$A$2:$S$10002,COLUMN(seasons!G6756),FALSE)</f>
        <v>24210</v>
      </c>
      <c r="O6755" s="12">
        <f>VLOOKUP($A6755,seasons!$A$2:$S$10002,COLUMN(seasons!H6756),FALSE)</f>
        <v>4159</v>
      </c>
      <c r="P6755" s="12">
        <f>VLOOKUP($A6755,seasons!$A$2:$S$10002,COLUMN(seasons!I6756),FALSE)</f>
        <v>75129</v>
      </c>
      <c r="Q6755" s="12">
        <f>VLOOKUP($A6755,seasons!$A$2:$S$10002,COLUMN(seasons!J6756),FALSE)</f>
        <v>0</v>
      </c>
      <c r="R6755" s="12">
        <f>VLOOKUP($A6755,seasons!$A$2:$S$10002,COLUMN(seasons!K6756),FALSE)</f>
        <v>0</v>
      </c>
      <c r="S6755" s="12">
        <f>VLOOKUP($A6755,seasons!$A$2:$S$10002,COLUMN(seasons!L6756),FALSE)</f>
        <v>0</v>
      </c>
      <c r="T6755" s="12">
        <f>VLOOKUP($A6755,seasons!$A$2:$S$10002,COLUMN(seasons!M6756),FALSE)</f>
        <v>0</v>
      </c>
      <c r="U6755" s="12">
        <f>VLOOKUP($A6755,seasons!$A$2:$S$10002,COLUMN(seasons!N6756),FALSE)</f>
        <v>0</v>
      </c>
      <c r="V6755" s="12">
        <f>VLOOKUP($A6755,seasons!$A$2:$S$10002,COLUMN(seasons!O6756),FALSE)</f>
        <v>0</v>
      </c>
      <c r="W6755" s="12">
        <f>VLOOKUP($A6755,seasons!$A$2:$S$10002,COLUMN(seasons!P6756),FALSE)</f>
        <v>0</v>
      </c>
      <c r="X6755" s="12">
        <f>VLOOKUP($A6755,seasons!$A$2:$S$10002,COLUMN(seasons!Q6756),FALSE)</f>
        <v>0</v>
      </c>
      <c r="Y6755" s="12">
        <f>VLOOKUP($A6755,seasons!$A$2:$S$10002,COLUMN(seasons!R6756),FALSE)</f>
        <v>0</v>
      </c>
      <c r="Z6755" s="12">
        <f>VLOOKUP($A6755,seasons!$A$2:$S$10002,COLUMN(seasons!S6756),FALSE)</f>
        <v>0</v>
      </c>
    </row>
    <row r="6756" spans="1:26" x14ac:dyDescent="0.4">
      <c r="A6756" s="9">
        <v>44950</v>
      </c>
      <c r="B6756" t="s">
        <v>5029</v>
      </c>
      <c r="C6756" t="s">
        <v>3</v>
      </c>
      <c r="D6756" s="9">
        <v>12038</v>
      </c>
      <c r="E6756" s="9">
        <v>36833</v>
      </c>
      <c r="F6756" s="9">
        <v>54297</v>
      </c>
      <c r="G6756" s="13"/>
      <c r="H6756" s="13"/>
      <c r="I6756" s="13">
        <v>3</v>
      </c>
      <c r="J6756" s="12">
        <f>VLOOKUP($A6756,seasons!$A$2:$S$10002,COLUMN(seasons!C6757),FALSE)</f>
        <v>71761</v>
      </c>
      <c r="K6756" s="12">
        <f>VLOOKUP($A6756,seasons!$A$2:$S$10002,COLUMN(seasons!D6757),FALSE)</f>
        <v>36833</v>
      </c>
      <c r="L6756" s="12">
        <f>VLOOKUP($A6756,seasons!$A$2:$S$10002,COLUMN(seasons!E6757),FALSE)</f>
        <v>34267</v>
      </c>
      <c r="M6756" s="12">
        <f>VLOOKUP($A6756,seasons!$A$2:$S$10002,COLUMN(seasons!F6757),FALSE)</f>
        <v>565804</v>
      </c>
      <c r="N6756" s="12">
        <f>VLOOKUP($A6756,seasons!$A$2:$S$10002,COLUMN(seasons!G6757),FALSE)</f>
        <v>29659</v>
      </c>
      <c r="O6756" s="12">
        <f>VLOOKUP($A6756,seasons!$A$2:$S$10002,COLUMN(seasons!H6757),FALSE)</f>
        <v>1909453</v>
      </c>
      <c r="P6756" s="12">
        <f>VLOOKUP($A6756,seasons!$A$2:$S$10002,COLUMN(seasons!I6757),FALSE)</f>
        <v>0</v>
      </c>
      <c r="Q6756" s="12">
        <f>VLOOKUP($A6756,seasons!$A$2:$S$10002,COLUMN(seasons!J6757),FALSE)</f>
        <v>0</v>
      </c>
      <c r="R6756" s="12">
        <f>VLOOKUP($A6756,seasons!$A$2:$S$10002,COLUMN(seasons!K6757),FALSE)</f>
        <v>0</v>
      </c>
      <c r="S6756" s="12">
        <f>VLOOKUP($A6756,seasons!$A$2:$S$10002,COLUMN(seasons!L6757),FALSE)</f>
        <v>0</v>
      </c>
      <c r="T6756" s="12">
        <f>VLOOKUP($A6756,seasons!$A$2:$S$10002,COLUMN(seasons!M6757),FALSE)</f>
        <v>0</v>
      </c>
      <c r="U6756" s="12">
        <f>VLOOKUP($A6756,seasons!$A$2:$S$10002,COLUMN(seasons!N6757),FALSE)</f>
        <v>0</v>
      </c>
      <c r="V6756" s="12">
        <f>VLOOKUP($A6756,seasons!$A$2:$S$10002,COLUMN(seasons!O6757),FALSE)</f>
        <v>0</v>
      </c>
      <c r="W6756" s="12">
        <f>VLOOKUP($A6756,seasons!$A$2:$S$10002,COLUMN(seasons!P6757),FALSE)</f>
        <v>0</v>
      </c>
      <c r="X6756" s="12">
        <f>VLOOKUP($A6756,seasons!$A$2:$S$10002,COLUMN(seasons!Q6757),FALSE)</f>
        <v>0</v>
      </c>
      <c r="Y6756" s="12">
        <f>VLOOKUP($A6756,seasons!$A$2:$S$10002,COLUMN(seasons!R6757),FALSE)</f>
        <v>0</v>
      </c>
      <c r="Z6756" s="12">
        <f>VLOOKUP($A6756,seasons!$A$2:$S$10002,COLUMN(seasons!S6757),FALSE)</f>
        <v>0</v>
      </c>
    </row>
    <row r="6757" spans="1:26" x14ac:dyDescent="0.4">
      <c r="A6757" s="9">
        <v>21911</v>
      </c>
      <c r="B6757" t="s">
        <v>5232</v>
      </c>
      <c r="C6757" t="s">
        <v>3</v>
      </c>
      <c r="D6757" s="9">
        <v>12038</v>
      </c>
      <c r="E6757" s="9">
        <v>37693</v>
      </c>
      <c r="F6757" s="9">
        <v>128086.5</v>
      </c>
      <c r="G6757" s="13"/>
      <c r="H6757" s="13">
        <v>2</v>
      </c>
      <c r="I6757" s="13">
        <v>3</v>
      </c>
      <c r="J6757" s="12">
        <f>VLOOKUP($A6757,seasons!$A$2:$S$10002,COLUMN(seasons!C6758),FALSE)</f>
        <v>37693</v>
      </c>
      <c r="K6757" s="12">
        <f>VLOOKUP($A6757,seasons!$A$2:$S$10002,COLUMN(seasons!D6758),FALSE)</f>
        <v>9171</v>
      </c>
      <c r="L6757" s="12">
        <f>VLOOKUP($A6757,seasons!$A$2:$S$10002,COLUMN(seasons!E6758),FALSE)</f>
        <v>218480</v>
      </c>
      <c r="M6757" s="12">
        <f>VLOOKUP($A6757,seasons!$A$2:$S$10002,COLUMN(seasons!F6758),FALSE)</f>
        <v>3234</v>
      </c>
      <c r="N6757" s="12">
        <f>VLOOKUP($A6757,seasons!$A$2:$S$10002,COLUMN(seasons!G6758),FALSE)</f>
        <v>769370</v>
      </c>
      <c r="O6757" s="12">
        <f>VLOOKUP($A6757,seasons!$A$2:$S$10002,COLUMN(seasons!H6758),FALSE)</f>
        <v>1175533</v>
      </c>
      <c r="P6757" s="12">
        <f>VLOOKUP($A6757,seasons!$A$2:$S$10002,COLUMN(seasons!I6758),FALSE)</f>
        <v>0</v>
      </c>
      <c r="Q6757" s="12">
        <f>VLOOKUP($A6757,seasons!$A$2:$S$10002,COLUMN(seasons!J6758),FALSE)</f>
        <v>0</v>
      </c>
      <c r="R6757" s="12">
        <f>VLOOKUP($A6757,seasons!$A$2:$S$10002,COLUMN(seasons!K6758),FALSE)</f>
        <v>0</v>
      </c>
      <c r="S6757" s="12">
        <f>VLOOKUP($A6757,seasons!$A$2:$S$10002,COLUMN(seasons!L6758),FALSE)</f>
        <v>0</v>
      </c>
      <c r="T6757" s="12">
        <f>VLOOKUP($A6757,seasons!$A$2:$S$10002,COLUMN(seasons!M6758),FALSE)</f>
        <v>0</v>
      </c>
      <c r="U6757" s="12">
        <f>VLOOKUP($A6757,seasons!$A$2:$S$10002,COLUMN(seasons!N6758),FALSE)</f>
        <v>0</v>
      </c>
      <c r="V6757" s="12">
        <f>VLOOKUP($A6757,seasons!$A$2:$S$10002,COLUMN(seasons!O6758),FALSE)</f>
        <v>0</v>
      </c>
      <c r="W6757" s="12">
        <f>VLOOKUP($A6757,seasons!$A$2:$S$10002,COLUMN(seasons!P6758),FALSE)</f>
        <v>0</v>
      </c>
      <c r="X6757" s="12">
        <f>VLOOKUP($A6757,seasons!$A$2:$S$10002,COLUMN(seasons!Q6758),FALSE)</f>
        <v>0</v>
      </c>
      <c r="Y6757" s="12">
        <f>VLOOKUP($A6757,seasons!$A$2:$S$10002,COLUMN(seasons!R6758),FALSE)</f>
        <v>0</v>
      </c>
      <c r="Z6757" s="12">
        <f>VLOOKUP($A6757,seasons!$A$2:$S$10002,COLUMN(seasons!S6758),FALSE)</f>
        <v>0</v>
      </c>
    </row>
    <row r="6758" spans="1:26" x14ac:dyDescent="0.4">
      <c r="A6758" s="9">
        <v>9640</v>
      </c>
      <c r="B6758" t="s">
        <v>958</v>
      </c>
      <c r="C6758" t="s">
        <v>3</v>
      </c>
      <c r="D6758" s="9">
        <v>12038</v>
      </c>
      <c r="E6758" s="9">
        <v>15833</v>
      </c>
      <c r="F6758" s="9">
        <v>1206697</v>
      </c>
      <c r="G6758" s="13"/>
      <c r="H6758" s="13">
        <v>2</v>
      </c>
      <c r="I6758" s="13">
        <v>3</v>
      </c>
      <c r="J6758" s="12">
        <f>VLOOKUP($A6758,seasons!$A$2:$S$10002,COLUMN(seasons!C6759),FALSE)</f>
        <v>15833</v>
      </c>
      <c r="K6758" s="12">
        <f>VLOOKUP($A6758,seasons!$A$2:$S$10002,COLUMN(seasons!D6759),FALSE)</f>
        <v>1679</v>
      </c>
      <c r="L6758" s="12">
        <f>VLOOKUP($A6758,seasons!$A$2:$S$10002,COLUMN(seasons!E6759),FALSE)</f>
        <v>2637</v>
      </c>
      <c r="M6758" s="12">
        <f>VLOOKUP($A6758,seasons!$A$2:$S$10002,COLUMN(seasons!F6759),FALSE)</f>
        <v>458433</v>
      </c>
      <c r="N6758" s="12">
        <f>VLOOKUP($A6758,seasons!$A$2:$S$10002,COLUMN(seasons!G6759),FALSE)</f>
        <v>1206697</v>
      </c>
      <c r="O6758" s="12">
        <f>VLOOKUP($A6758,seasons!$A$2:$S$10002,COLUMN(seasons!H6759),FALSE)</f>
        <v>1290145</v>
      </c>
      <c r="P6758" s="12">
        <f>VLOOKUP($A6758,seasons!$A$2:$S$10002,COLUMN(seasons!I6759),FALSE)</f>
        <v>1436783</v>
      </c>
      <c r="Q6758" s="12">
        <f>VLOOKUP($A6758,seasons!$A$2:$S$10002,COLUMN(seasons!J6759),FALSE)</f>
        <v>645400</v>
      </c>
      <c r="R6758" s="12">
        <f>VLOOKUP($A6758,seasons!$A$2:$S$10002,COLUMN(seasons!K6759),FALSE)</f>
        <v>1944999</v>
      </c>
      <c r="S6758" s="12">
        <f>VLOOKUP($A6758,seasons!$A$2:$S$10002,COLUMN(seasons!L6759),FALSE)</f>
        <v>1730704</v>
      </c>
      <c r="T6758" s="12">
        <f>VLOOKUP($A6758,seasons!$A$2:$S$10002,COLUMN(seasons!M6759),FALSE)</f>
        <v>2023179</v>
      </c>
      <c r="U6758" s="12">
        <f>VLOOKUP($A6758,seasons!$A$2:$S$10002,COLUMN(seasons!N6759),FALSE)</f>
        <v>0</v>
      </c>
      <c r="V6758" s="12">
        <f>VLOOKUP($A6758,seasons!$A$2:$S$10002,COLUMN(seasons!O6759),FALSE)</f>
        <v>0</v>
      </c>
      <c r="W6758" s="12">
        <f>VLOOKUP($A6758,seasons!$A$2:$S$10002,COLUMN(seasons!P6759),FALSE)</f>
        <v>0</v>
      </c>
      <c r="X6758" s="12">
        <f>VLOOKUP($A6758,seasons!$A$2:$S$10002,COLUMN(seasons!Q6759),FALSE)</f>
        <v>0</v>
      </c>
      <c r="Y6758" s="12">
        <f>VLOOKUP($A6758,seasons!$A$2:$S$10002,COLUMN(seasons!R6759),FALSE)</f>
        <v>0</v>
      </c>
      <c r="Z6758" s="12">
        <f>VLOOKUP($A6758,seasons!$A$2:$S$10002,COLUMN(seasons!S6759),FALSE)</f>
        <v>0</v>
      </c>
    </row>
    <row r="6759" spans="1:26" x14ac:dyDescent="0.4">
      <c r="A6759" s="9">
        <v>6649</v>
      </c>
      <c r="B6759" t="s">
        <v>6235</v>
      </c>
      <c r="C6759" t="s">
        <v>3</v>
      </c>
      <c r="D6759" s="9">
        <v>12038</v>
      </c>
      <c r="E6759" s="9">
        <v>41532</v>
      </c>
      <c r="F6759" s="9">
        <v>55420</v>
      </c>
      <c r="G6759" s="13"/>
      <c r="H6759" s="13">
        <v>2</v>
      </c>
      <c r="I6759" s="13">
        <v>5</v>
      </c>
      <c r="J6759" s="12">
        <f>VLOOKUP($A6759,seasons!$A$2:$S$10002,COLUMN(seasons!C6760),FALSE)</f>
        <v>9478</v>
      </c>
      <c r="K6759" s="12">
        <f>VLOOKUP($A6759,seasons!$A$2:$S$10002,COLUMN(seasons!D6760),FALSE)</f>
        <v>204541</v>
      </c>
      <c r="L6759" s="12">
        <f>VLOOKUP($A6759,seasons!$A$2:$S$10002,COLUMN(seasons!E6760),FALSE)</f>
        <v>5408</v>
      </c>
      <c r="M6759" s="12">
        <f>VLOOKUP($A6759,seasons!$A$2:$S$10002,COLUMN(seasons!F6760),FALSE)</f>
        <v>41532</v>
      </c>
      <c r="N6759" s="12">
        <f>VLOOKUP($A6759,seasons!$A$2:$S$10002,COLUMN(seasons!G6760),FALSE)</f>
        <v>405202</v>
      </c>
      <c r="O6759" s="12">
        <f>VLOOKUP($A6759,seasons!$A$2:$S$10002,COLUMN(seasons!H6760),FALSE)</f>
        <v>22485</v>
      </c>
      <c r="P6759" s="12">
        <f>VLOOKUP($A6759,seasons!$A$2:$S$10002,COLUMN(seasons!I6760),FALSE)</f>
        <v>25096</v>
      </c>
      <c r="Q6759" s="12">
        <f>VLOOKUP($A6759,seasons!$A$2:$S$10002,COLUMN(seasons!J6760),FALSE)</f>
        <v>55420</v>
      </c>
      <c r="R6759" s="12">
        <f>VLOOKUP($A6759,seasons!$A$2:$S$10002,COLUMN(seasons!K6760),FALSE)</f>
        <v>2462069</v>
      </c>
      <c r="S6759" s="12">
        <f>VLOOKUP($A6759,seasons!$A$2:$S$10002,COLUMN(seasons!L6760),FALSE)</f>
        <v>0</v>
      </c>
      <c r="T6759" s="12">
        <f>VLOOKUP($A6759,seasons!$A$2:$S$10002,COLUMN(seasons!M6760),FALSE)</f>
        <v>0</v>
      </c>
      <c r="U6759" s="12">
        <f>VLOOKUP($A6759,seasons!$A$2:$S$10002,COLUMN(seasons!N6760),FALSE)</f>
        <v>705584</v>
      </c>
      <c r="V6759" s="12">
        <f>VLOOKUP($A6759,seasons!$A$2:$S$10002,COLUMN(seasons!O6760),FALSE)</f>
        <v>0</v>
      </c>
      <c r="W6759" s="12">
        <f>VLOOKUP($A6759,seasons!$A$2:$S$10002,COLUMN(seasons!P6760),FALSE)</f>
        <v>1303306</v>
      </c>
      <c r="X6759" s="12">
        <f>VLOOKUP($A6759,seasons!$A$2:$S$10002,COLUMN(seasons!Q6760),FALSE)</f>
        <v>0</v>
      </c>
      <c r="Y6759" s="12">
        <f>VLOOKUP($A6759,seasons!$A$2:$S$10002,COLUMN(seasons!R6760),FALSE)</f>
        <v>0</v>
      </c>
      <c r="Z6759" s="12">
        <f>VLOOKUP($A6759,seasons!$A$2:$S$10002,COLUMN(seasons!S6760),FALSE)</f>
        <v>0</v>
      </c>
    </row>
    <row r="6760" spans="1:26" x14ac:dyDescent="0.4">
      <c r="A6760" s="9">
        <v>585</v>
      </c>
      <c r="B6760" t="s">
        <v>5797</v>
      </c>
      <c r="C6760" t="s">
        <v>3</v>
      </c>
      <c r="D6760" s="9">
        <v>12038</v>
      </c>
      <c r="E6760" s="9">
        <v>39949</v>
      </c>
      <c r="F6760" s="9">
        <v>257616</v>
      </c>
      <c r="G6760" s="13"/>
      <c r="H6760" s="13">
        <v>1</v>
      </c>
      <c r="I6760" s="13">
        <v>4</v>
      </c>
      <c r="J6760" s="12">
        <f>VLOOKUP($A6760,seasons!$A$2:$S$10002,COLUMN(seasons!C6761),FALSE)</f>
        <v>499307</v>
      </c>
      <c r="K6760" s="12">
        <f>VLOOKUP($A6760,seasons!$A$2:$S$10002,COLUMN(seasons!D6761),FALSE)</f>
        <v>134558</v>
      </c>
      <c r="L6760" s="12">
        <f>VLOOKUP($A6760,seasons!$A$2:$S$10002,COLUMN(seasons!E6761),FALSE)</f>
        <v>39949</v>
      </c>
      <c r="M6760" s="12">
        <f>VLOOKUP($A6760,seasons!$A$2:$S$10002,COLUMN(seasons!F6761),FALSE)</f>
        <v>7587</v>
      </c>
      <c r="N6760" s="12">
        <f>VLOOKUP($A6760,seasons!$A$2:$S$10002,COLUMN(seasons!G6761),FALSE)</f>
        <v>37945</v>
      </c>
      <c r="O6760" s="12">
        <f>VLOOKUP($A6760,seasons!$A$2:$S$10002,COLUMN(seasons!H6761),FALSE)</f>
        <v>257616</v>
      </c>
      <c r="P6760" s="12">
        <f>VLOOKUP($A6760,seasons!$A$2:$S$10002,COLUMN(seasons!I6761),FALSE)</f>
        <v>143005</v>
      </c>
      <c r="Q6760" s="12">
        <f>VLOOKUP($A6760,seasons!$A$2:$S$10002,COLUMN(seasons!J6761),FALSE)</f>
        <v>35682</v>
      </c>
      <c r="R6760" s="12">
        <f>VLOOKUP($A6760,seasons!$A$2:$S$10002,COLUMN(seasons!K6761),FALSE)</f>
        <v>305058</v>
      </c>
      <c r="S6760" s="12">
        <f>VLOOKUP($A6760,seasons!$A$2:$S$10002,COLUMN(seasons!L6761),FALSE)</f>
        <v>76011</v>
      </c>
      <c r="T6760" s="12">
        <f>VLOOKUP($A6760,seasons!$A$2:$S$10002,COLUMN(seasons!M6761),FALSE)</f>
        <v>642602</v>
      </c>
      <c r="U6760" s="12">
        <f>VLOOKUP($A6760,seasons!$A$2:$S$10002,COLUMN(seasons!N6761),FALSE)</f>
        <v>164754</v>
      </c>
      <c r="V6760" s="12">
        <f>VLOOKUP($A6760,seasons!$A$2:$S$10002,COLUMN(seasons!O6761),FALSE)</f>
        <v>724159</v>
      </c>
      <c r="W6760" s="12">
        <f>VLOOKUP($A6760,seasons!$A$2:$S$10002,COLUMN(seasons!P6761),FALSE)</f>
        <v>697124</v>
      </c>
      <c r="X6760" s="12">
        <f>VLOOKUP($A6760,seasons!$A$2:$S$10002,COLUMN(seasons!Q6761),FALSE)</f>
        <v>323020</v>
      </c>
      <c r="Y6760" s="12">
        <f>VLOOKUP($A6760,seasons!$A$2:$S$10002,COLUMN(seasons!R6761),FALSE)</f>
        <v>531270</v>
      </c>
      <c r="Z6760" s="12">
        <f>VLOOKUP($A6760,seasons!$A$2:$S$10002,COLUMN(seasons!S6761),FALSE)</f>
        <v>507781</v>
      </c>
    </row>
    <row r="6761" spans="1:26" x14ac:dyDescent="0.4">
      <c r="A6761" s="9">
        <v>2830</v>
      </c>
      <c r="B6761" t="s">
        <v>9522</v>
      </c>
      <c r="C6761" t="s">
        <v>3</v>
      </c>
      <c r="D6761" s="9">
        <v>12038</v>
      </c>
      <c r="E6761" s="9">
        <v>46036</v>
      </c>
      <c r="F6761" s="9">
        <v>351263</v>
      </c>
      <c r="G6761" s="13"/>
      <c r="H6761" s="13"/>
      <c r="I6761" s="13">
        <v>3</v>
      </c>
      <c r="J6761" s="12">
        <f>VLOOKUP($A6761,seasons!$A$2:$S$10002,COLUMN(seasons!C6762),FALSE)</f>
        <v>10961</v>
      </c>
      <c r="K6761" s="12">
        <f>VLOOKUP($A6761,seasons!$A$2:$S$10002,COLUMN(seasons!D6762),FALSE)</f>
        <v>121162</v>
      </c>
      <c r="L6761" s="12">
        <f>VLOOKUP($A6761,seasons!$A$2:$S$10002,COLUMN(seasons!E6762),FALSE)</f>
        <v>331860</v>
      </c>
      <c r="M6761" s="12">
        <f>VLOOKUP($A6761,seasons!$A$2:$S$10002,COLUMN(seasons!F6762),FALSE)</f>
        <v>28643</v>
      </c>
      <c r="N6761" s="12">
        <f>VLOOKUP($A6761,seasons!$A$2:$S$10002,COLUMN(seasons!G6762),FALSE)</f>
        <v>46036</v>
      </c>
      <c r="O6761" s="12">
        <f>VLOOKUP($A6761,seasons!$A$2:$S$10002,COLUMN(seasons!H6762),FALSE)</f>
        <v>230264</v>
      </c>
      <c r="P6761" s="12">
        <f>VLOOKUP($A6761,seasons!$A$2:$S$10002,COLUMN(seasons!I6762),FALSE)</f>
        <v>351263</v>
      </c>
      <c r="Q6761" s="12">
        <f>VLOOKUP($A6761,seasons!$A$2:$S$10002,COLUMN(seasons!J6762),FALSE)</f>
        <v>1567187</v>
      </c>
      <c r="R6761" s="12">
        <f>VLOOKUP($A6761,seasons!$A$2:$S$10002,COLUMN(seasons!K6762),FALSE)</f>
        <v>767559</v>
      </c>
      <c r="S6761" s="12">
        <f>VLOOKUP($A6761,seasons!$A$2:$S$10002,COLUMN(seasons!L6762),FALSE)</f>
        <v>671409</v>
      </c>
      <c r="T6761" s="12">
        <f>VLOOKUP($A6761,seasons!$A$2:$S$10002,COLUMN(seasons!M6762),FALSE)</f>
        <v>768269</v>
      </c>
      <c r="U6761" s="12">
        <f>VLOOKUP($A6761,seasons!$A$2:$S$10002,COLUMN(seasons!N6762),FALSE)</f>
        <v>921933</v>
      </c>
      <c r="V6761" s="12">
        <f>VLOOKUP($A6761,seasons!$A$2:$S$10002,COLUMN(seasons!O6762),FALSE)</f>
        <v>178698</v>
      </c>
      <c r="W6761" s="12">
        <f>VLOOKUP($A6761,seasons!$A$2:$S$10002,COLUMN(seasons!P6762),FALSE)</f>
        <v>970582</v>
      </c>
      <c r="X6761" s="12">
        <f>VLOOKUP($A6761,seasons!$A$2:$S$10002,COLUMN(seasons!Q6762),FALSE)</f>
        <v>510954</v>
      </c>
      <c r="Y6761" s="12">
        <f>VLOOKUP($A6761,seasons!$A$2:$S$10002,COLUMN(seasons!R6762),FALSE)</f>
        <v>0</v>
      </c>
      <c r="Z6761" s="12">
        <f>VLOOKUP($A6761,seasons!$A$2:$S$10002,COLUMN(seasons!S6762),FALSE)</f>
        <v>0</v>
      </c>
    </row>
    <row r="6762" spans="1:26" x14ac:dyDescent="0.4">
      <c r="A6762" s="9">
        <v>313</v>
      </c>
      <c r="B6762" t="s">
        <v>2296</v>
      </c>
      <c r="C6762" t="s">
        <v>3</v>
      </c>
      <c r="D6762" s="9">
        <v>12038</v>
      </c>
      <c r="E6762" s="9">
        <v>24306</v>
      </c>
      <c r="F6762" s="9">
        <v>241827</v>
      </c>
      <c r="G6762" s="13"/>
      <c r="H6762" s="13">
        <v>1</v>
      </c>
      <c r="I6762" s="13">
        <v>3</v>
      </c>
      <c r="J6762" s="12">
        <f>VLOOKUP($A6762,seasons!$A$2:$S$10002,COLUMN(seasons!C6763),FALSE)</f>
        <v>7263</v>
      </c>
      <c r="K6762" s="12">
        <f>VLOOKUP($A6762,seasons!$A$2:$S$10002,COLUMN(seasons!D6763),FALSE)</f>
        <v>24306</v>
      </c>
      <c r="L6762" s="12">
        <f>VLOOKUP($A6762,seasons!$A$2:$S$10002,COLUMN(seasons!E6763),FALSE)</f>
        <v>20225</v>
      </c>
      <c r="M6762" s="12">
        <f>VLOOKUP($A6762,seasons!$A$2:$S$10002,COLUMN(seasons!F6763),FALSE)</f>
        <v>438781</v>
      </c>
      <c r="N6762" s="12">
        <f>VLOOKUP($A6762,seasons!$A$2:$S$10002,COLUMN(seasons!G6763),FALSE)</f>
        <v>279379</v>
      </c>
      <c r="O6762" s="12">
        <f>VLOOKUP($A6762,seasons!$A$2:$S$10002,COLUMN(seasons!H6763),FALSE)</f>
        <v>241827</v>
      </c>
      <c r="P6762" s="12">
        <f>VLOOKUP($A6762,seasons!$A$2:$S$10002,COLUMN(seasons!I6763),FALSE)</f>
        <v>1184477</v>
      </c>
      <c r="Q6762" s="12">
        <f>VLOOKUP($A6762,seasons!$A$2:$S$10002,COLUMN(seasons!J6763),FALSE)</f>
        <v>0</v>
      </c>
      <c r="R6762" s="12">
        <f>VLOOKUP($A6762,seasons!$A$2:$S$10002,COLUMN(seasons!K6763),FALSE)</f>
        <v>0</v>
      </c>
      <c r="S6762" s="12">
        <f>VLOOKUP($A6762,seasons!$A$2:$S$10002,COLUMN(seasons!L6763),FALSE)</f>
        <v>0</v>
      </c>
      <c r="T6762" s="12">
        <f>VLOOKUP($A6762,seasons!$A$2:$S$10002,COLUMN(seasons!M6763),FALSE)</f>
        <v>0</v>
      </c>
      <c r="U6762" s="12">
        <f>VLOOKUP($A6762,seasons!$A$2:$S$10002,COLUMN(seasons!N6763),FALSE)</f>
        <v>0</v>
      </c>
      <c r="V6762" s="12">
        <f>VLOOKUP($A6762,seasons!$A$2:$S$10002,COLUMN(seasons!O6763),FALSE)</f>
        <v>0</v>
      </c>
      <c r="W6762" s="12">
        <f>VLOOKUP($A6762,seasons!$A$2:$S$10002,COLUMN(seasons!P6763),FALSE)</f>
        <v>0</v>
      </c>
      <c r="X6762" s="12">
        <f>VLOOKUP($A6762,seasons!$A$2:$S$10002,COLUMN(seasons!Q6763),FALSE)</f>
        <v>0</v>
      </c>
      <c r="Y6762" s="12">
        <f>VLOOKUP($A6762,seasons!$A$2:$S$10002,COLUMN(seasons!R6763),FALSE)</f>
        <v>0</v>
      </c>
      <c r="Z6762" s="12">
        <f>VLOOKUP($A6762,seasons!$A$2:$S$10002,COLUMN(seasons!S6763),FALSE)</f>
        <v>0</v>
      </c>
    </row>
    <row r="6763" spans="1:26" x14ac:dyDescent="0.4">
      <c r="A6763" s="9">
        <v>6694909</v>
      </c>
      <c r="B6763" t="s">
        <v>7084</v>
      </c>
      <c r="C6763" t="s">
        <v>3</v>
      </c>
      <c r="D6763" s="9">
        <v>12037</v>
      </c>
      <c r="E6763" s="9">
        <v>44663</v>
      </c>
      <c r="F6763" s="9">
        <v>121962</v>
      </c>
      <c r="G6763" s="13"/>
      <c r="H6763" s="13"/>
      <c r="I6763" s="13">
        <v>5</v>
      </c>
      <c r="J6763" s="12">
        <f>VLOOKUP($A6763,seasons!$A$2:$S$10002,COLUMN(seasons!C6764),FALSE)</f>
        <v>189983</v>
      </c>
      <c r="K6763" s="12">
        <f>VLOOKUP($A6763,seasons!$A$2:$S$10002,COLUMN(seasons!D6764),FALSE)</f>
        <v>260457</v>
      </c>
      <c r="L6763" s="12">
        <f>VLOOKUP($A6763,seasons!$A$2:$S$10002,COLUMN(seasons!E6764),FALSE)</f>
        <v>20090</v>
      </c>
      <c r="M6763" s="12">
        <f>VLOOKUP($A6763,seasons!$A$2:$S$10002,COLUMN(seasons!F6764),FALSE)</f>
        <v>16681</v>
      </c>
      <c r="N6763" s="12">
        <f>VLOOKUP($A6763,seasons!$A$2:$S$10002,COLUMN(seasons!G6764),FALSE)</f>
        <v>44663</v>
      </c>
      <c r="O6763" s="12">
        <f>VLOOKUP($A6763,seasons!$A$2:$S$10002,COLUMN(seasons!H6764),FALSE)</f>
        <v>21807</v>
      </c>
      <c r="P6763" s="12">
        <f>VLOOKUP($A6763,seasons!$A$2:$S$10002,COLUMN(seasons!I6764),FALSE)</f>
        <v>45220</v>
      </c>
      <c r="Q6763" s="12">
        <f>VLOOKUP($A6763,seasons!$A$2:$S$10002,COLUMN(seasons!J6764),FALSE)</f>
        <v>400690</v>
      </c>
      <c r="R6763" s="12">
        <f>VLOOKUP($A6763,seasons!$A$2:$S$10002,COLUMN(seasons!K6764),FALSE)</f>
        <v>121933</v>
      </c>
      <c r="S6763" s="12">
        <f>VLOOKUP($A6763,seasons!$A$2:$S$10002,COLUMN(seasons!L6764),FALSE)</f>
        <v>1298147</v>
      </c>
      <c r="T6763" s="12">
        <f>VLOOKUP($A6763,seasons!$A$2:$S$10002,COLUMN(seasons!M6764),FALSE)</f>
        <v>1890607</v>
      </c>
      <c r="U6763" s="12">
        <f>VLOOKUP($A6763,seasons!$A$2:$S$10002,COLUMN(seasons!N6764),FALSE)</f>
        <v>121962</v>
      </c>
      <c r="V6763" s="12">
        <f>VLOOKUP($A6763,seasons!$A$2:$S$10002,COLUMN(seasons!O6764),FALSE)</f>
        <v>82954</v>
      </c>
      <c r="W6763" s="12">
        <f>VLOOKUP($A6763,seasons!$A$2:$S$10002,COLUMN(seasons!P6764),FALSE)</f>
        <v>123164</v>
      </c>
      <c r="X6763" s="12">
        <f>VLOOKUP($A6763,seasons!$A$2:$S$10002,COLUMN(seasons!Q6764),FALSE)</f>
        <v>1503052</v>
      </c>
      <c r="Y6763" s="12">
        <f>VLOOKUP($A6763,seasons!$A$2:$S$10002,COLUMN(seasons!R6764),FALSE)</f>
        <v>0</v>
      </c>
      <c r="Z6763" s="12">
        <f>VLOOKUP($A6763,seasons!$A$2:$S$10002,COLUMN(seasons!S6764),FALSE)</f>
        <v>0</v>
      </c>
    </row>
    <row r="6764" spans="1:26" x14ac:dyDescent="0.4">
      <c r="A6764" s="9">
        <v>5186078</v>
      </c>
      <c r="B6764" t="s">
        <v>8874</v>
      </c>
      <c r="C6764" t="s">
        <v>8746</v>
      </c>
      <c r="D6764" s="9">
        <v>12037</v>
      </c>
      <c r="E6764" s="9">
        <v>127498</v>
      </c>
      <c r="F6764" s="9">
        <v>24364</v>
      </c>
      <c r="G6764" s="13">
        <v>1</v>
      </c>
      <c r="H6764" s="13">
        <v>3</v>
      </c>
      <c r="I6764" s="13">
        <v>10</v>
      </c>
      <c r="J6764" s="12">
        <f>VLOOKUP($A6764,seasons!$A$2:$S$10002,COLUMN(seasons!C6765),FALSE)</f>
        <v>269041</v>
      </c>
      <c r="K6764" s="12">
        <f>VLOOKUP($A6764,seasons!$A$2:$S$10002,COLUMN(seasons!D6765),FALSE)</f>
        <v>12160</v>
      </c>
      <c r="L6764" s="12">
        <f>VLOOKUP($A6764,seasons!$A$2:$S$10002,COLUMN(seasons!E6765),FALSE)</f>
        <v>13193</v>
      </c>
      <c r="M6764" s="12">
        <f>VLOOKUP($A6764,seasons!$A$2:$S$10002,COLUMN(seasons!F6765),FALSE)</f>
        <v>127498</v>
      </c>
      <c r="N6764" s="12">
        <f>VLOOKUP($A6764,seasons!$A$2:$S$10002,COLUMN(seasons!G6765),FALSE)</f>
        <v>230722</v>
      </c>
      <c r="O6764" s="12">
        <f>VLOOKUP($A6764,seasons!$A$2:$S$10002,COLUMN(seasons!H6765),FALSE)</f>
        <v>448840</v>
      </c>
      <c r="P6764" s="12">
        <f>VLOOKUP($A6764,seasons!$A$2:$S$10002,COLUMN(seasons!I6765),FALSE)</f>
        <v>270269</v>
      </c>
      <c r="Q6764" s="12">
        <f>VLOOKUP($A6764,seasons!$A$2:$S$10002,COLUMN(seasons!J6765),FALSE)</f>
        <v>359</v>
      </c>
      <c r="R6764" s="12">
        <f>VLOOKUP($A6764,seasons!$A$2:$S$10002,COLUMN(seasons!K6765),FALSE)</f>
        <v>45301</v>
      </c>
      <c r="S6764" s="12">
        <f>VLOOKUP($A6764,seasons!$A$2:$S$10002,COLUMN(seasons!L6765),FALSE)</f>
        <v>3103</v>
      </c>
      <c r="T6764" s="12">
        <f>VLOOKUP($A6764,seasons!$A$2:$S$10002,COLUMN(seasons!M6765),FALSE)</f>
        <v>49222</v>
      </c>
      <c r="U6764" s="12">
        <f>VLOOKUP($A6764,seasons!$A$2:$S$10002,COLUMN(seasons!N6765),FALSE)</f>
        <v>17266</v>
      </c>
      <c r="V6764" s="12">
        <f>VLOOKUP($A6764,seasons!$A$2:$S$10002,COLUMN(seasons!O6765),FALSE)</f>
        <v>4867</v>
      </c>
      <c r="W6764" s="12">
        <f>VLOOKUP($A6764,seasons!$A$2:$S$10002,COLUMN(seasons!P6765),FALSE)</f>
        <v>24364</v>
      </c>
      <c r="X6764" s="12">
        <f>VLOOKUP($A6764,seasons!$A$2:$S$10002,COLUMN(seasons!Q6765),FALSE)</f>
        <v>10963</v>
      </c>
      <c r="Y6764" s="12">
        <f>VLOOKUP($A6764,seasons!$A$2:$S$10002,COLUMN(seasons!R6765),FALSE)</f>
        <v>0</v>
      </c>
      <c r="Z6764" s="12">
        <f>VLOOKUP($A6764,seasons!$A$2:$S$10002,COLUMN(seasons!S6765),FALSE)</f>
        <v>0</v>
      </c>
    </row>
    <row r="6765" spans="1:26" x14ac:dyDescent="0.4">
      <c r="A6765" s="9">
        <v>5084023</v>
      </c>
      <c r="B6765" t="s">
        <v>6944</v>
      </c>
      <c r="C6765" t="s">
        <v>3</v>
      </c>
      <c r="D6765" s="9">
        <v>12037</v>
      </c>
      <c r="E6765" s="9">
        <v>44111</v>
      </c>
      <c r="F6765" s="9">
        <v>106005</v>
      </c>
      <c r="G6765" s="13"/>
      <c r="H6765" s="13"/>
      <c r="I6765" s="13">
        <v>3</v>
      </c>
      <c r="J6765" s="12">
        <f>VLOOKUP($A6765,seasons!$A$2:$S$10002,COLUMN(seasons!C6766),FALSE)</f>
        <v>39510</v>
      </c>
      <c r="K6765" s="12">
        <f>VLOOKUP($A6765,seasons!$A$2:$S$10002,COLUMN(seasons!D6766),FALSE)</f>
        <v>34593</v>
      </c>
      <c r="L6765" s="12">
        <f>VLOOKUP($A6765,seasons!$A$2:$S$10002,COLUMN(seasons!E6766),FALSE)</f>
        <v>133315</v>
      </c>
      <c r="M6765" s="12">
        <f>VLOOKUP($A6765,seasons!$A$2:$S$10002,COLUMN(seasons!F6766),FALSE)</f>
        <v>251576</v>
      </c>
      <c r="N6765" s="12">
        <f>VLOOKUP($A6765,seasons!$A$2:$S$10002,COLUMN(seasons!G6766),FALSE)</f>
        <v>44111</v>
      </c>
      <c r="O6765" s="12">
        <f>VLOOKUP($A6765,seasons!$A$2:$S$10002,COLUMN(seasons!H6766),FALSE)</f>
        <v>106005</v>
      </c>
      <c r="P6765" s="12">
        <f>VLOOKUP($A6765,seasons!$A$2:$S$10002,COLUMN(seasons!I6766),FALSE)</f>
        <v>102108</v>
      </c>
      <c r="Q6765" s="12">
        <f>VLOOKUP($A6765,seasons!$A$2:$S$10002,COLUMN(seasons!J6766),FALSE)</f>
        <v>242747</v>
      </c>
      <c r="R6765" s="12">
        <f>VLOOKUP($A6765,seasons!$A$2:$S$10002,COLUMN(seasons!K6766),FALSE)</f>
        <v>158291</v>
      </c>
      <c r="S6765" s="12">
        <f>VLOOKUP($A6765,seasons!$A$2:$S$10002,COLUMN(seasons!L6766),FALSE)</f>
        <v>77985</v>
      </c>
      <c r="T6765" s="12">
        <f>VLOOKUP($A6765,seasons!$A$2:$S$10002,COLUMN(seasons!M6766),FALSE)</f>
        <v>1951518</v>
      </c>
      <c r="U6765" s="12">
        <f>VLOOKUP($A6765,seasons!$A$2:$S$10002,COLUMN(seasons!N6766),FALSE)</f>
        <v>0</v>
      </c>
      <c r="V6765" s="12">
        <f>VLOOKUP($A6765,seasons!$A$2:$S$10002,COLUMN(seasons!O6766),FALSE)</f>
        <v>0</v>
      </c>
      <c r="W6765" s="12">
        <f>VLOOKUP($A6765,seasons!$A$2:$S$10002,COLUMN(seasons!P6766),FALSE)</f>
        <v>0</v>
      </c>
      <c r="X6765" s="12">
        <f>VLOOKUP($A6765,seasons!$A$2:$S$10002,COLUMN(seasons!Q6766),FALSE)</f>
        <v>0</v>
      </c>
      <c r="Y6765" s="12">
        <f>VLOOKUP($A6765,seasons!$A$2:$S$10002,COLUMN(seasons!R6766),FALSE)</f>
        <v>0</v>
      </c>
      <c r="Z6765" s="12">
        <f>VLOOKUP($A6765,seasons!$A$2:$S$10002,COLUMN(seasons!S6766),FALSE)</f>
        <v>0</v>
      </c>
    </row>
    <row r="6766" spans="1:26" x14ac:dyDescent="0.4">
      <c r="A6766" s="9">
        <v>3331797</v>
      </c>
      <c r="B6766" t="s">
        <v>8041</v>
      </c>
      <c r="C6766" t="s">
        <v>3</v>
      </c>
      <c r="D6766" s="9">
        <v>12037</v>
      </c>
      <c r="E6766" s="9">
        <v>47773</v>
      </c>
      <c r="F6766" s="9">
        <v>53323.5</v>
      </c>
      <c r="G6766" s="13"/>
      <c r="H6766" s="13">
        <v>3</v>
      </c>
      <c r="I6766" s="13">
        <v>5</v>
      </c>
      <c r="J6766" s="12">
        <f>VLOOKUP($A6766,seasons!$A$2:$S$10002,COLUMN(seasons!C6767),FALSE)</f>
        <v>47773</v>
      </c>
      <c r="K6766" s="12">
        <f>VLOOKUP($A6766,seasons!$A$2:$S$10002,COLUMN(seasons!D6767),FALSE)</f>
        <v>397489</v>
      </c>
      <c r="L6766" s="12">
        <f>VLOOKUP($A6766,seasons!$A$2:$S$10002,COLUMN(seasons!E6767),FALSE)</f>
        <v>7691</v>
      </c>
      <c r="M6766" s="12">
        <f>VLOOKUP($A6766,seasons!$A$2:$S$10002,COLUMN(seasons!F6767),FALSE)</f>
        <v>2986</v>
      </c>
      <c r="N6766" s="12">
        <f>VLOOKUP($A6766,seasons!$A$2:$S$10002,COLUMN(seasons!G6767),FALSE)</f>
        <v>228313</v>
      </c>
      <c r="O6766" s="12">
        <f>VLOOKUP($A6766,seasons!$A$2:$S$10002,COLUMN(seasons!H6767),FALSE)</f>
        <v>140770</v>
      </c>
      <c r="P6766" s="12">
        <f>VLOOKUP($A6766,seasons!$A$2:$S$10002,COLUMN(seasons!I6767),FALSE)</f>
        <v>157528</v>
      </c>
      <c r="Q6766" s="12">
        <f>VLOOKUP($A6766,seasons!$A$2:$S$10002,COLUMN(seasons!J6767),FALSE)</f>
        <v>58874</v>
      </c>
      <c r="R6766" s="12">
        <f>VLOOKUP($A6766,seasons!$A$2:$S$10002,COLUMN(seasons!K6767),FALSE)</f>
        <v>8152</v>
      </c>
      <c r="S6766" s="12">
        <f>VLOOKUP($A6766,seasons!$A$2:$S$10002,COLUMN(seasons!L6767),FALSE)</f>
        <v>22779</v>
      </c>
      <c r="T6766" s="12">
        <f>VLOOKUP($A6766,seasons!$A$2:$S$10002,COLUMN(seasons!M6767),FALSE)</f>
        <v>0</v>
      </c>
      <c r="U6766" s="12">
        <f>VLOOKUP($A6766,seasons!$A$2:$S$10002,COLUMN(seasons!N6767),FALSE)</f>
        <v>0</v>
      </c>
      <c r="V6766" s="12">
        <f>VLOOKUP($A6766,seasons!$A$2:$S$10002,COLUMN(seasons!O6767),FALSE)</f>
        <v>0</v>
      </c>
      <c r="W6766" s="12">
        <f>VLOOKUP($A6766,seasons!$A$2:$S$10002,COLUMN(seasons!P6767),FALSE)</f>
        <v>0</v>
      </c>
      <c r="X6766" s="12">
        <f>VLOOKUP($A6766,seasons!$A$2:$S$10002,COLUMN(seasons!Q6767),FALSE)</f>
        <v>0</v>
      </c>
      <c r="Y6766" s="12">
        <f>VLOOKUP($A6766,seasons!$A$2:$S$10002,COLUMN(seasons!R6767),FALSE)</f>
        <v>0</v>
      </c>
      <c r="Z6766" s="12">
        <f>VLOOKUP($A6766,seasons!$A$2:$S$10002,COLUMN(seasons!S6767),FALSE)</f>
        <v>0</v>
      </c>
    </row>
    <row r="6767" spans="1:26" x14ac:dyDescent="0.4">
      <c r="A6767" s="9">
        <v>1940026</v>
      </c>
      <c r="B6767" t="s">
        <v>4422</v>
      </c>
      <c r="C6767" t="s">
        <v>3</v>
      </c>
      <c r="D6767" s="9">
        <v>12037</v>
      </c>
      <c r="E6767" s="9">
        <v>34325</v>
      </c>
      <c r="F6767" s="9">
        <v>591443</v>
      </c>
      <c r="G6767" s="13"/>
      <c r="H6767" s="13"/>
      <c r="I6767" s="13">
        <v>3</v>
      </c>
      <c r="J6767" s="12">
        <f>VLOOKUP($A6767,seasons!$A$2:$S$10002,COLUMN(seasons!C6768),FALSE)</f>
        <v>10740</v>
      </c>
      <c r="K6767" s="12">
        <f>VLOOKUP($A6767,seasons!$A$2:$S$10002,COLUMN(seasons!D6768),FALSE)</f>
        <v>13565</v>
      </c>
      <c r="L6767" s="12">
        <f>VLOOKUP($A6767,seasons!$A$2:$S$10002,COLUMN(seasons!E6768),FALSE)</f>
        <v>34325</v>
      </c>
      <c r="M6767" s="12">
        <f>VLOOKUP($A6767,seasons!$A$2:$S$10002,COLUMN(seasons!F6768),FALSE)</f>
        <v>603290</v>
      </c>
      <c r="N6767" s="12">
        <f>VLOOKUP($A6767,seasons!$A$2:$S$10002,COLUMN(seasons!G6768),FALSE)</f>
        <v>171336</v>
      </c>
      <c r="O6767" s="12">
        <f>VLOOKUP($A6767,seasons!$A$2:$S$10002,COLUMN(seasons!H6768),FALSE)</f>
        <v>915619</v>
      </c>
      <c r="P6767" s="12">
        <f>VLOOKUP($A6767,seasons!$A$2:$S$10002,COLUMN(seasons!I6768),FALSE)</f>
        <v>860439</v>
      </c>
      <c r="Q6767" s="12">
        <f>VLOOKUP($A6767,seasons!$A$2:$S$10002,COLUMN(seasons!J6768),FALSE)</f>
        <v>572252</v>
      </c>
      <c r="R6767" s="12">
        <f>VLOOKUP($A6767,seasons!$A$2:$S$10002,COLUMN(seasons!K6768),FALSE)</f>
        <v>909072</v>
      </c>
      <c r="S6767" s="12">
        <f>VLOOKUP($A6767,seasons!$A$2:$S$10002,COLUMN(seasons!L6768),FALSE)</f>
        <v>820606</v>
      </c>
      <c r="T6767" s="12">
        <f>VLOOKUP($A6767,seasons!$A$2:$S$10002,COLUMN(seasons!M6768),FALSE)</f>
        <v>920785</v>
      </c>
      <c r="U6767" s="12">
        <f>VLOOKUP($A6767,seasons!$A$2:$S$10002,COLUMN(seasons!N6768),FALSE)</f>
        <v>579596</v>
      </c>
      <c r="V6767" s="12">
        <f>VLOOKUP($A6767,seasons!$A$2:$S$10002,COLUMN(seasons!O6768),FALSE)</f>
        <v>0</v>
      </c>
      <c r="W6767" s="12">
        <f>VLOOKUP($A6767,seasons!$A$2:$S$10002,COLUMN(seasons!P6768),FALSE)</f>
        <v>0</v>
      </c>
      <c r="X6767" s="12">
        <f>VLOOKUP($A6767,seasons!$A$2:$S$10002,COLUMN(seasons!Q6768),FALSE)</f>
        <v>0</v>
      </c>
      <c r="Y6767" s="12">
        <f>VLOOKUP($A6767,seasons!$A$2:$S$10002,COLUMN(seasons!R6768),FALSE)</f>
        <v>0</v>
      </c>
      <c r="Z6767" s="12">
        <f>VLOOKUP($A6767,seasons!$A$2:$S$10002,COLUMN(seasons!S6768),FALSE)</f>
        <v>0</v>
      </c>
    </row>
    <row r="6768" spans="1:26" x14ac:dyDescent="0.4">
      <c r="A6768" s="9">
        <v>1766444</v>
      </c>
      <c r="B6768" t="s">
        <v>5331</v>
      </c>
      <c r="C6768" t="s">
        <v>3</v>
      </c>
      <c r="D6768" s="9">
        <v>12037</v>
      </c>
      <c r="E6768" s="9">
        <v>38030</v>
      </c>
      <c r="F6768" s="9">
        <v>60117</v>
      </c>
      <c r="G6768" s="13"/>
      <c r="H6768" s="13">
        <v>1</v>
      </c>
      <c r="I6768" s="13">
        <v>5</v>
      </c>
      <c r="J6768" s="12">
        <f>VLOOKUP($A6768,seasons!$A$2:$S$10002,COLUMN(seasons!C6769),FALSE)</f>
        <v>628832</v>
      </c>
      <c r="K6768" s="12">
        <f>VLOOKUP($A6768,seasons!$A$2:$S$10002,COLUMN(seasons!D6769),FALSE)</f>
        <v>37706</v>
      </c>
      <c r="L6768" s="12">
        <f>VLOOKUP($A6768,seasons!$A$2:$S$10002,COLUMN(seasons!E6769),FALSE)</f>
        <v>38030</v>
      </c>
      <c r="M6768" s="12">
        <f>VLOOKUP($A6768,seasons!$A$2:$S$10002,COLUMN(seasons!F6769),FALSE)</f>
        <v>358143</v>
      </c>
      <c r="N6768" s="12">
        <f>VLOOKUP($A6768,seasons!$A$2:$S$10002,COLUMN(seasons!G6769),FALSE)</f>
        <v>2157</v>
      </c>
      <c r="O6768" s="12">
        <f>VLOOKUP($A6768,seasons!$A$2:$S$10002,COLUMN(seasons!H6769),FALSE)</f>
        <v>103730</v>
      </c>
      <c r="P6768" s="12">
        <f>VLOOKUP($A6768,seasons!$A$2:$S$10002,COLUMN(seasons!I6769),FALSE)</f>
        <v>29208</v>
      </c>
      <c r="Q6768" s="12">
        <f>VLOOKUP($A6768,seasons!$A$2:$S$10002,COLUMN(seasons!J6769),FALSE)</f>
        <v>60117</v>
      </c>
      <c r="R6768" s="12">
        <f>VLOOKUP($A6768,seasons!$A$2:$S$10002,COLUMN(seasons!K6769),FALSE)</f>
        <v>30046</v>
      </c>
      <c r="S6768" s="12">
        <f>VLOOKUP($A6768,seasons!$A$2:$S$10002,COLUMN(seasons!L6769),FALSE)</f>
        <v>324921</v>
      </c>
      <c r="T6768" s="12">
        <f>VLOOKUP($A6768,seasons!$A$2:$S$10002,COLUMN(seasons!M6769),FALSE)</f>
        <v>283859</v>
      </c>
      <c r="U6768" s="12">
        <f>VLOOKUP($A6768,seasons!$A$2:$S$10002,COLUMN(seasons!N6769),FALSE)</f>
        <v>0</v>
      </c>
      <c r="V6768" s="12">
        <f>VLOOKUP($A6768,seasons!$A$2:$S$10002,COLUMN(seasons!O6769),FALSE)</f>
        <v>0</v>
      </c>
      <c r="W6768" s="12">
        <f>VLOOKUP($A6768,seasons!$A$2:$S$10002,COLUMN(seasons!P6769),FALSE)</f>
        <v>0</v>
      </c>
      <c r="X6768" s="12">
        <f>VLOOKUP($A6768,seasons!$A$2:$S$10002,COLUMN(seasons!Q6769),FALSE)</f>
        <v>0</v>
      </c>
      <c r="Y6768" s="12">
        <f>VLOOKUP($A6768,seasons!$A$2:$S$10002,COLUMN(seasons!R6769),FALSE)</f>
        <v>0</v>
      </c>
      <c r="Z6768" s="12">
        <f>VLOOKUP($A6768,seasons!$A$2:$S$10002,COLUMN(seasons!S6769),FALSE)</f>
        <v>0</v>
      </c>
    </row>
    <row r="6769" spans="1:26" x14ac:dyDescent="0.4">
      <c r="A6769" s="9">
        <v>1463940</v>
      </c>
      <c r="B6769" t="s">
        <v>5258</v>
      </c>
      <c r="C6769" t="s">
        <v>3</v>
      </c>
      <c r="D6769" s="9">
        <v>12037</v>
      </c>
      <c r="E6769" s="9">
        <v>37786</v>
      </c>
      <c r="F6769" s="9">
        <v>70037</v>
      </c>
      <c r="G6769" s="13"/>
      <c r="H6769" s="13"/>
      <c r="I6769" s="13">
        <v>6</v>
      </c>
      <c r="J6769" s="12">
        <f>VLOOKUP($A6769,seasons!$A$2:$S$10002,COLUMN(seasons!C6770),FALSE)</f>
        <v>303381</v>
      </c>
      <c r="K6769" s="12">
        <f>VLOOKUP($A6769,seasons!$A$2:$S$10002,COLUMN(seasons!D6770),FALSE)</f>
        <v>37786</v>
      </c>
      <c r="L6769" s="12">
        <f>VLOOKUP($A6769,seasons!$A$2:$S$10002,COLUMN(seasons!E6770),FALSE)</f>
        <v>15839</v>
      </c>
      <c r="M6769" s="12">
        <f>VLOOKUP($A6769,seasons!$A$2:$S$10002,COLUMN(seasons!F6770),FALSE)</f>
        <v>15228</v>
      </c>
      <c r="N6769" s="12">
        <f>VLOOKUP($A6769,seasons!$A$2:$S$10002,COLUMN(seasons!G6770),FALSE)</f>
        <v>325208</v>
      </c>
      <c r="O6769" s="12">
        <f>VLOOKUP($A6769,seasons!$A$2:$S$10002,COLUMN(seasons!H6770),FALSE)</f>
        <v>347564</v>
      </c>
      <c r="P6769" s="12">
        <f>VLOOKUP($A6769,seasons!$A$2:$S$10002,COLUMN(seasons!I6770),FALSE)</f>
        <v>34082</v>
      </c>
      <c r="Q6769" s="12">
        <f>VLOOKUP($A6769,seasons!$A$2:$S$10002,COLUMN(seasons!J6770),FALSE)</f>
        <v>102288</v>
      </c>
      <c r="R6769" s="12">
        <f>VLOOKUP($A6769,seasons!$A$2:$S$10002,COLUMN(seasons!K6770),FALSE)</f>
        <v>15815</v>
      </c>
      <c r="S6769" s="12">
        <f>VLOOKUP($A6769,seasons!$A$2:$S$10002,COLUMN(seasons!L6770),FALSE)</f>
        <v>287512</v>
      </c>
      <c r="T6769" s="12">
        <f>VLOOKUP($A6769,seasons!$A$2:$S$10002,COLUMN(seasons!M6770),FALSE)</f>
        <v>29952</v>
      </c>
      <c r="U6769" s="12">
        <f>VLOOKUP($A6769,seasons!$A$2:$S$10002,COLUMN(seasons!N6770),FALSE)</f>
        <v>109160</v>
      </c>
      <c r="V6769" s="12">
        <f>VLOOKUP($A6769,seasons!$A$2:$S$10002,COLUMN(seasons!O6770),FALSE)</f>
        <v>0</v>
      </c>
      <c r="W6769" s="12">
        <f>VLOOKUP($A6769,seasons!$A$2:$S$10002,COLUMN(seasons!P6770),FALSE)</f>
        <v>0</v>
      </c>
      <c r="X6769" s="12">
        <f>VLOOKUP($A6769,seasons!$A$2:$S$10002,COLUMN(seasons!Q6770),FALSE)</f>
        <v>0</v>
      </c>
      <c r="Y6769" s="12">
        <f>VLOOKUP($A6769,seasons!$A$2:$S$10002,COLUMN(seasons!R6770),FALSE)</f>
        <v>0</v>
      </c>
      <c r="Z6769" s="12">
        <f>VLOOKUP($A6769,seasons!$A$2:$S$10002,COLUMN(seasons!S6770),FALSE)</f>
        <v>0</v>
      </c>
    </row>
    <row r="6770" spans="1:26" x14ac:dyDescent="0.4">
      <c r="A6770" s="9">
        <v>524661</v>
      </c>
      <c r="B6770" t="s">
        <v>8199</v>
      </c>
      <c r="C6770" t="s">
        <v>3</v>
      </c>
      <c r="D6770" s="9">
        <v>12037</v>
      </c>
      <c r="E6770" s="9">
        <v>48268</v>
      </c>
      <c r="F6770" s="9">
        <v>36179</v>
      </c>
      <c r="G6770" s="13"/>
      <c r="H6770" s="13">
        <v>2</v>
      </c>
      <c r="I6770" s="13">
        <v>5</v>
      </c>
      <c r="J6770" s="12">
        <f>VLOOKUP($A6770,seasons!$A$2:$S$10002,COLUMN(seasons!C6771),FALSE)</f>
        <v>442031</v>
      </c>
      <c r="K6770" s="12">
        <f>VLOOKUP($A6770,seasons!$A$2:$S$10002,COLUMN(seasons!D6771),FALSE)</f>
        <v>18278</v>
      </c>
      <c r="L6770" s="12">
        <f>VLOOKUP($A6770,seasons!$A$2:$S$10002,COLUMN(seasons!E6771),FALSE)</f>
        <v>24090</v>
      </c>
      <c r="M6770" s="12">
        <f>VLOOKUP($A6770,seasons!$A$2:$S$10002,COLUMN(seasons!F6771),FALSE)</f>
        <v>187553</v>
      </c>
      <c r="N6770" s="12">
        <f>VLOOKUP($A6770,seasons!$A$2:$S$10002,COLUMN(seasons!G6771),FALSE)</f>
        <v>48268</v>
      </c>
      <c r="O6770" s="12">
        <f>VLOOKUP($A6770,seasons!$A$2:$S$10002,COLUMN(seasons!H6771),FALSE)</f>
        <v>107542</v>
      </c>
      <c r="P6770" s="12">
        <f>VLOOKUP($A6770,seasons!$A$2:$S$10002,COLUMN(seasons!I6771),FALSE)</f>
        <v>9827</v>
      </c>
      <c r="Q6770" s="12">
        <f>VLOOKUP($A6770,seasons!$A$2:$S$10002,COLUMN(seasons!J6771),FALSE)</f>
        <v>2144</v>
      </c>
      <c r="R6770" s="12">
        <f>VLOOKUP($A6770,seasons!$A$2:$S$10002,COLUMN(seasons!K6771),FALSE)</f>
        <v>0</v>
      </c>
      <c r="S6770" s="12">
        <f>VLOOKUP($A6770,seasons!$A$2:$S$10002,COLUMN(seasons!L6771),FALSE)</f>
        <v>0</v>
      </c>
      <c r="T6770" s="12">
        <f>VLOOKUP($A6770,seasons!$A$2:$S$10002,COLUMN(seasons!M6771),FALSE)</f>
        <v>0</v>
      </c>
      <c r="U6770" s="12">
        <f>VLOOKUP($A6770,seasons!$A$2:$S$10002,COLUMN(seasons!N6771),FALSE)</f>
        <v>0</v>
      </c>
      <c r="V6770" s="12">
        <f>VLOOKUP($A6770,seasons!$A$2:$S$10002,COLUMN(seasons!O6771),FALSE)</f>
        <v>0</v>
      </c>
      <c r="W6770" s="12">
        <f>VLOOKUP($A6770,seasons!$A$2:$S$10002,COLUMN(seasons!P6771),FALSE)</f>
        <v>0</v>
      </c>
      <c r="X6770" s="12">
        <f>VLOOKUP($A6770,seasons!$A$2:$S$10002,COLUMN(seasons!Q6771),FALSE)</f>
        <v>0</v>
      </c>
      <c r="Y6770" s="12">
        <f>VLOOKUP($A6770,seasons!$A$2:$S$10002,COLUMN(seasons!R6771),FALSE)</f>
        <v>0</v>
      </c>
      <c r="Z6770" s="12">
        <f>VLOOKUP($A6770,seasons!$A$2:$S$10002,COLUMN(seasons!S6771),FALSE)</f>
        <v>0</v>
      </c>
    </row>
    <row r="6771" spans="1:26" x14ac:dyDescent="0.4">
      <c r="A6771" s="9">
        <v>428636</v>
      </c>
      <c r="B6771" t="s">
        <v>5598</v>
      </c>
      <c r="C6771" t="s">
        <v>3</v>
      </c>
      <c r="D6771" s="9">
        <v>12037</v>
      </c>
      <c r="E6771" s="9">
        <v>39060</v>
      </c>
      <c r="F6771" s="9">
        <v>62977</v>
      </c>
      <c r="G6771" s="13"/>
      <c r="H6771" s="13">
        <v>1</v>
      </c>
      <c r="I6771" s="13">
        <v>7</v>
      </c>
      <c r="J6771" s="12">
        <f>VLOOKUP($A6771,seasons!$A$2:$S$10002,COLUMN(seasons!C6772),FALSE)</f>
        <v>39060</v>
      </c>
      <c r="K6771" s="12">
        <f>VLOOKUP($A6771,seasons!$A$2:$S$10002,COLUMN(seasons!D6772),FALSE)</f>
        <v>34755</v>
      </c>
      <c r="L6771" s="12">
        <f>VLOOKUP($A6771,seasons!$A$2:$S$10002,COLUMN(seasons!E6772),FALSE)</f>
        <v>37810</v>
      </c>
      <c r="M6771" s="12">
        <f>VLOOKUP($A6771,seasons!$A$2:$S$10002,COLUMN(seasons!F6772),FALSE)</f>
        <v>381770</v>
      </c>
      <c r="N6771" s="12">
        <f>VLOOKUP($A6771,seasons!$A$2:$S$10002,COLUMN(seasons!G6772),FALSE)</f>
        <v>83038</v>
      </c>
      <c r="O6771" s="12">
        <f>VLOOKUP($A6771,seasons!$A$2:$S$10002,COLUMN(seasons!H6772),FALSE)</f>
        <v>580792</v>
      </c>
      <c r="P6771" s="12">
        <f>VLOOKUP($A6771,seasons!$A$2:$S$10002,COLUMN(seasons!I6772),FALSE)</f>
        <v>230180</v>
      </c>
      <c r="Q6771" s="12">
        <f>VLOOKUP($A6771,seasons!$A$2:$S$10002,COLUMN(seasons!J6772),FALSE)</f>
        <v>650979</v>
      </c>
      <c r="R6771" s="12">
        <f>VLOOKUP($A6771,seasons!$A$2:$S$10002,COLUMN(seasons!K6772),FALSE)</f>
        <v>393415</v>
      </c>
      <c r="S6771" s="12">
        <f>VLOOKUP($A6771,seasons!$A$2:$S$10002,COLUMN(seasons!L6772),FALSE)</f>
        <v>462817</v>
      </c>
      <c r="T6771" s="12">
        <f>VLOOKUP($A6771,seasons!$A$2:$S$10002,COLUMN(seasons!M6772),FALSE)</f>
        <v>16807</v>
      </c>
      <c r="U6771" s="12">
        <f>VLOOKUP($A6771,seasons!$A$2:$S$10002,COLUMN(seasons!N6772),FALSE)</f>
        <v>42916</v>
      </c>
      <c r="V6771" s="12">
        <f>VLOOKUP($A6771,seasons!$A$2:$S$10002,COLUMN(seasons!O6772),FALSE)</f>
        <v>7960</v>
      </c>
      <c r="W6771" s="12">
        <f>VLOOKUP($A6771,seasons!$A$2:$S$10002,COLUMN(seasons!P6772),FALSE)</f>
        <v>32283</v>
      </c>
      <c r="X6771" s="12">
        <f>VLOOKUP($A6771,seasons!$A$2:$S$10002,COLUMN(seasons!Q6772),FALSE)</f>
        <v>0</v>
      </c>
      <c r="Y6771" s="12">
        <f>VLOOKUP($A6771,seasons!$A$2:$S$10002,COLUMN(seasons!R6772),FALSE)</f>
        <v>0</v>
      </c>
      <c r="Z6771" s="12">
        <f>VLOOKUP($A6771,seasons!$A$2:$S$10002,COLUMN(seasons!S6772),FALSE)</f>
        <v>0</v>
      </c>
    </row>
    <row r="6772" spans="1:26" x14ac:dyDescent="0.4">
      <c r="A6772" s="9">
        <v>346325</v>
      </c>
      <c r="B6772" t="s">
        <v>9865</v>
      </c>
      <c r="C6772" t="s">
        <v>9790</v>
      </c>
      <c r="D6772" s="9">
        <v>12037</v>
      </c>
      <c r="E6772" s="9">
        <v>51401</v>
      </c>
      <c r="F6772" s="9">
        <v>14059.5</v>
      </c>
      <c r="G6772" s="13"/>
      <c r="H6772" s="13">
        <v>7</v>
      </c>
      <c r="I6772" s="13">
        <v>10</v>
      </c>
      <c r="J6772" s="12">
        <f>VLOOKUP($A6772,seasons!$A$2:$S$10002,COLUMN(seasons!C6773),FALSE)</f>
        <v>769896</v>
      </c>
      <c r="K6772" s="12">
        <f>VLOOKUP($A6772,seasons!$A$2:$S$10002,COLUMN(seasons!D6773),FALSE)</f>
        <v>123167</v>
      </c>
      <c r="L6772" s="12">
        <f>VLOOKUP($A6772,seasons!$A$2:$S$10002,COLUMN(seasons!E6773),FALSE)</f>
        <v>51401</v>
      </c>
      <c r="M6772" s="12">
        <f>VLOOKUP($A6772,seasons!$A$2:$S$10002,COLUMN(seasons!F6773),FALSE)</f>
        <v>3926</v>
      </c>
      <c r="N6772" s="12">
        <f>VLOOKUP($A6772,seasons!$A$2:$S$10002,COLUMN(seasons!G6773),FALSE)</f>
        <v>22590</v>
      </c>
      <c r="O6772" s="12">
        <f>VLOOKUP($A6772,seasons!$A$2:$S$10002,COLUMN(seasons!H6773),FALSE)</f>
        <v>38192</v>
      </c>
      <c r="P6772" s="12">
        <f>VLOOKUP($A6772,seasons!$A$2:$S$10002,COLUMN(seasons!I6773),FALSE)</f>
        <v>2646</v>
      </c>
      <c r="Q6772" s="12">
        <f>VLOOKUP($A6772,seasons!$A$2:$S$10002,COLUMN(seasons!J6773),FALSE)</f>
        <v>5529</v>
      </c>
      <c r="R6772" s="12">
        <f>VLOOKUP($A6772,seasons!$A$2:$S$10002,COLUMN(seasons!K6773),FALSE)</f>
        <v>1742</v>
      </c>
      <c r="S6772" s="12">
        <f>VLOOKUP($A6772,seasons!$A$2:$S$10002,COLUMN(seasons!L6773),FALSE)</f>
        <v>43445</v>
      </c>
      <c r="T6772" s="12">
        <f>VLOOKUP($A6772,seasons!$A$2:$S$10002,COLUMN(seasons!M6773),FALSE)</f>
        <v>1186</v>
      </c>
      <c r="U6772" s="12">
        <f>VLOOKUP($A6772,seasons!$A$2:$S$10002,COLUMN(seasons!N6773),FALSE)</f>
        <v>3017</v>
      </c>
      <c r="V6772" s="12">
        <f>VLOOKUP($A6772,seasons!$A$2:$S$10002,COLUMN(seasons!O6773),FALSE)</f>
        <v>3016</v>
      </c>
      <c r="W6772" s="12">
        <f>VLOOKUP($A6772,seasons!$A$2:$S$10002,COLUMN(seasons!P6773),FALSE)</f>
        <v>2079361</v>
      </c>
      <c r="X6772" s="12">
        <f>VLOOKUP($A6772,seasons!$A$2:$S$10002,COLUMN(seasons!Q6773),FALSE)</f>
        <v>0</v>
      </c>
      <c r="Y6772" s="12">
        <f>VLOOKUP($A6772,seasons!$A$2:$S$10002,COLUMN(seasons!R6773),FALSE)</f>
        <v>0</v>
      </c>
      <c r="Z6772" s="12">
        <f>VLOOKUP($A6772,seasons!$A$2:$S$10002,COLUMN(seasons!S6773),FALSE)</f>
        <v>0</v>
      </c>
    </row>
    <row r="6773" spans="1:26" x14ac:dyDescent="0.4">
      <c r="A6773" s="9">
        <v>223883</v>
      </c>
      <c r="B6773" t="s">
        <v>8121</v>
      </c>
      <c r="C6773" t="s">
        <v>3</v>
      </c>
      <c r="D6773" s="9">
        <v>12037</v>
      </c>
      <c r="E6773" s="9">
        <v>48076</v>
      </c>
      <c r="F6773" s="9">
        <v>144936</v>
      </c>
      <c r="G6773" s="13"/>
      <c r="H6773" s="13"/>
      <c r="I6773" s="13">
        <v>3</v>
      </c>
      <c r="J6773" s="12">
        <f>VLOOKUP($A6773,seasons!$A$2:$S$10002,COLUMN(seasons!C6774),FALSE)</f>
        <v>241796</v>
      </c>
      <c r="K6773" s="12">
        <f>VLOOKUP($A6773,seasons!$A$2:$S$10002,COLUMN(seasons!D6774),FALSE)</f>
        <v>48076</v>
      </c>
      <c r="L6773" s="12">
        <f>VLOOKUP($A6773,seasons!$A$2:$S$10002,COLUMN(seasons!E6774),FALSE)</f>
        <v>273515</v>
      </c>
      <c r="M6773" s="12">
        <f>VLOOKUP($A6773,seasons!$A$2:$S$10002,COLUMN(seasons!F6774),FALSE)</f>
        <v>27695</v>
      </c>
      <c r="N6773" s="12">
        <f>VLOOKUP($A6773,seasons!$A$2:$S$10002,COLUMN(seasons!G6774),FALSE)</f>
        <v>18599</v>
      </c>
      <c r="O6773" s="12">
        <f>VLOOKUP($A6773,seasons!$A$2:$S$10002,COLUMN(seasons!H6774),FALSE)</f>
        <v>1460661</v>
      </c>
      <c r="P6773" s="12">
        <f>VLOOKUP($A6773,seasons!$A$2:$S$10002,COLUMN(seasons!I6774),FALSE)</f>
        <v>0</v>
      </c>
      <c r="Q6773" s="12">
        <f>VLOOKUP($A6773,seasons!$A$2:$S$10002,COLUMN(seasons!J6774),FALSE)</f>
        <v>0</v>
      </c>
      <c r="R6773" s="12">
        <f>VLOOKUP($A6773,seasons!$A$2:$S$10002,COLUMN(seasons!K6774),FALSE)</f>
        <v>0</v>
      </c>
      <c r="S6773" s="12">
        <f>VLOOKUP($A6773,seasons!$A$2:$S$10002,COLUMN(seasons!L6774),FALSE)</f>
        <v>0</v>
      </c>
      <c r="T6773" s="12">
        <f>VLOOKUP($A6773,seasons!$A$2:$S$10002,COLUMN(seasons!M6774),FALSE)</f>
        <v>0</v>
      </c>
      <c r="U6773" s="12">
        <f>VLOOKUP($A6773,seasons!$A$2:$S$10002,COLUMN(seasons!N6774),FALSE)</f>
        <v>0</v>
      </c>
      <c r="V6773" s="12">
        <f>VLOOKUP($A6773,seasons!$A$2:$S$10002,COLUMN(seasons!O6774),FALSE)</f>
        <v>0</v>
      </c>
      <c r="W6773" s="12">
        <f>VLOOKUP($A6773,seasons!$A$2:$S$10002,COLUMN(seasons!P6774),FALSE)</f>
        <v>0</v>
      </c>
      <c r="X6773" s="12">
        <f>VLOOKUP($A6773,seasons!$A$2:$S$10002,COLUMN(seasons!Q6774),FALSE)</f>
        <v>0</v>
      </c>
      <c r="Y6773" s="12">
        <f>VLOOKUP($A6773,seasons!$A$2:$S$10002,COLUMN(seasons!R6774),FALSE)</f>
        <v>0</v>
      </c>
      <c r="Z6773" s="12">
        <f>VLOOKUP($A6773,seasons!$A$2:$S$10002,COLUMN(seasons!S6774),FALSE)</f>
        <v>0</v>
      </c>
    </row>
    <row r="6774" spans="1:26" x14ac:dyDescent="0.4">
      <c r="A6774" s="9">
        <v>209644</v>
      </c>
      <c r="B6774" t="s">
        <v>9487</v>
      </c>
      <c r="C6774" t="s">
        <v>9338</v>
      </c>
      <c r="D6774" s="9">
        <v>12037</v>
      </c>
      <c r="E6774" s="9">
        <v>58405</v>
      </c>
      <c r="F6774" s="9">
        <v>280428</v>
      </c>
      <c r="G6774" s="13">
        <v>1</v>
      </c>
      <c r="H6774" s="13">
        <v>2</v>
      </c>
      <c r="I6774" s="13">
        <v>3</v>
      </c>
      <c r="J6774" s="12">
        <f>VLOOKUP($A6774,seasons!$A$2:$S$10002,COLUMN(seasons!C6775),FALSE)</f>
        <v>58405</v>
      </c>
      <c r="K6774" s="12">
        <f>VLOOKUP($A6774,seasons!$A$2:$S$10002,COLUMN(seasons!D6775),FALSE)</f>
        <v>9532</v>
      </c>
      <c r="L6774" s="12">
        <f>VLOOKUP($A6774,seasons!$A$2:$S$10002,COLUMN(seasons!E6775),FALSE)</f>
        <v>169</v>
      </c>
      <c r="M6774" s="12">
        <f>VLOOKUP($A6774,seasons!$A$2:$S$10002,COLUMN(seasons!F6775),FALSE)</f>
        <v>216885</v>
      </c>
      <c r="N6774" s="12">
        <f>VLOOKUP($A6774,seasons!$A$2:$S$10002,COLUMN(seasons!G6775),FALSE)</f>
        <v>1373604</v>
      </c>
      <c r="O6774" s="12">
        <f>VLOOKUP($A6774,seasons!$A$2:$S$10002,COLUMN(seasons!H6775),FALSE)</f>
        <v>1685719</v>
      </c>
      <c r="P6774" s="12">
        <f>VLOOKUP($A6774,seasons!$A$2:$S$10002,COLUMN(seasons!I6775),FALSE)</f>
        <v>444499</v>
      </c>
      <c r="Q6774" s="12">
        <f>VLOOKUP($A6774,seasons!$A$2:$S$10002,COLUMN(seasons!J6775),FALSE)</f>
        <v>219262</v>
      </c>
      <c r="R6774" s="12">
        <f>VLOOKUP($A6774,seasons!$A$2:$S$10002,COLUMN(seasons!K6775),FALSE)</f>
        <v>204717</v>
      </c>
      <c r="S6774" s="12">
        <f>VLOOKUP($A6774,seasons!$A$2:$S$10002,COLUMN(seasons!L6775),FALSE)</f>
        <v>280428</v>
      </c>
      <c r="T6774" s="12">
        <f>VLOOKUP($A6774,seasons!$A$2:$S$10002,COLUMN(seasons!M6775),FALSE)</f>
        <v>31267</v>
      </c>
      <c r="U6774" s="12">
        <f>VLOOKUP($A6774,seasons!$A$2:$S$10002,COLUMN(seasons!N6775),FALSE)</f>
        <v>516950</v>
      </c>
      <c r="V6774" s="12">
        <f>VLOOKUP($A6774,seasons!$A$2:$S$10002,COLUMN(seasons!O6775),FALSE)</f>
        <v>288498</v>
      </c>
      <c r="W6774" s="12">
        <f>VLOOKUP($A6774,seasons!$A$2:$S$10002,COLUMN(seasons!P6775),FALSE)</f>
        <v>450678</v>
      </c>
      <c r="X6774" s="12">
        <f>VLOOKUP($A6774,seasons!$A$2:$S$10002,COLUMN(seasons!Q6775),FALSE)</f>
        <v>573410</v>
      </c>
      <c r="Y6774" s="12">
        <f>VLOOKUP($A6774,seasons!$A$2:$S$10002,COLUMN(seasons!R6775),FALSE)</f>
        <v>0</v>
      </c>
      <c r="Z6774" s="12">
        <f>VLOOKUP($A6774,seasons!$A$2:$S$10002,COLUMN(seasons!S6775),FALSE)</f>
        <v>0</v>
      </c>
    </row>
    <row r="6775" spans="1:26" x14ac:dyDescent="0.4">
      <c r="A6775" s="9">
        <v>179248</v>
      </c>
      <c r="B6775" t="s">
        <v>2364</v>
      </c>
      <c r="C6775" t="s">
        <v>3</v>
      </c>
      <c r="D6775" s="9">
        <v>12037</v>
      </c>
      <c r="E6775" s="9">
        <v>24638</v>
      </c>
      <c r="F6775" s="9">
        <v>202011</v>
      </c>
      <c r="G6775" s="13"/>
      <c r="H6775" s="13">
        <v>1</v>
      </c>
      <c r="I6775" s="13">
        <v>3</v>
      </c>
      <c r="J6775" s="12">
        <f>VLOOKUP($A6775,seasons!$A$2:$S$10002,COLUMN(seasons!C6776),FALSE)</f>
        <v>15494</v>
      </c>
      <c r="K6775" s="12">
        <f>VLOOKUP($A6775,seasons!$A$2:$S$10002,COLUMN(seasons!D6776),FALSE)</f>
        <v>4678</v>
      </c>
      <c r="L6775" s="12">
        <f>VLOOKUP($A6775,seasons!$A$2:$S$10002,COLUMN(seasons!E6776),FALSE)</f>
        <v>202011</v>
      </c>
      <c r="M6775" s="12">
        <f>VLOOKUP($A6775,seasons!$A$2:$S$10002,COLUMN(seasons!F6776),FALSE)</f>
        <v>24638</v>
      </c>
      <c r="N6775" s="12">
        <f>VLOOKUP($A6775,seasons!$A$2:$S$10002,COLUMN(seasons!G6776),FALSE)</f>
        <v>726408</v>
      </c>
      <c r="O6775" s="12">
        <f>VLOOKUP($A6775,seasons!$A$2:$S$10002,COLUMN(seasons!H6776),FALSE)</f>
        <v>161176</v>
      </c>
      <c r="P6775" s="12">
        <f>VLOOKUP($A6775,seasons!$A$2:$S$10002,COLUMN(seasons!I6776),FALSE)</f>
        <v>739770</v>
      </c>
      <c r="Q6775" s="12">
        <f>VLOOKUP($A6775,seasons!$A$2:$S$10002,COLUMN(seasons!J6776),FALSE)</f>
        <v>3431108</v>
      </c>
      <c r="R6775" s="12">
        <f>VLOOKUP($A6775,seasons!$A$2:$S$10002,COLUMN(seasons!K6776),FALSE)</f>
        <v>181467</v>
      </c>
      <c r="S6775" s="12">
        <f>VLOOKUP($A6775,seasons!$A$2:$S$10002,COLUMN(seasons!L6776),FALSE)</f>
        <v>533133</v>
      </c>
      <c r="T6775" s="12">
        <f>VLOOKUP($A6775,seasons!$A$2:$S$10002,COLUMN(seasons!M6776),FALSE)</f>
        <v>1477021</v>
      </c>
      <c r="U6775" s="12">
        <f>VLOOKUP($A6775,seasons!$A$2:$S$10002,COLUMN(seasons!N6776),FALSE)</f>
        <v>0</v>
      </c>
      <c r="V6775" s="12">
        <f>VLOOKUP($A6775,seasons!$A$2:$S$10002,COLUMN(seasons!O6776),FALSE)</f>
        <v>0</v>
      </c>
      <c r="W6775" s="12">
        <f>VLOOKUP($A6775,seasons!$A$2:$S$10002,COLUMN(seasons!P6776),FALSE)</f>
        <v>0</v>
      </c>
      <c r="X6775" s="12">
        <f>VLOOKUP($A6775,seasons!$A$2:$S$10002,COLUMN(seasons!Q6776),FALSE)</f>
        <v>0</v>
      </c>
      <c r="Y6775" s="12">
        <f>VLOOKUP($A6775,seasons!$A$2:$S$10002,COLUMN(seasons!R6776),FALSE)</f>
        <v>0</v>
      </c>
      <c r="Z6775" s="12">
        <f>VLOOKUP($A6775,seasons!$A$2:$S$10002,COLUMN(seasons!S6776),FALSE)</f>
        <v>0</v>
      </c>
    </row>
    <row r="6776" spans="1:26" x14ac:dyDescent="0.4">
      <c r="A6776" s="9">
        <v>185898</v>
      </c>
      <c r="B6776" t="s">
        <v>7903</v>
      </c>
      <c r="C6776" t="s">
        <v>3</v>
      </c>
      <c r="D6776" s="9">
        <v>12037</v>
      </c>
      <c r="E6776" s="9">
        <v>47353</v>
      </c>
      <c r="F6776" s="9">
        <v>617408.5</v>
      </c>
      <c r="G6776" s="13"/>
      <c r="H6776" s="13"/>
      <c r="I6776" s="13">
        <v>3</v>
      </c>
      <c r="J6776" s="12">
        <f>VLOOKUP($A6776,seasons!$A$2:$S$10002,COLUMN(seasons!C6777),FALSE)</f>
        <v>24789</v>
      </c>
      <c r="K6776" s="12">
        <f>VLOOKUP($A6776,seasons!$A$2:$S$10002,COLUMN(seasons!D6777),FALSE)</f>
        <v>37088</v>
      </c>
      <c r="L6776" s="12">
        <f>VLOOKUP($A6776,seasons!$A$2:$S$10002,COLUMN(seasons!E6777),FALSE)</f>
        <v>62356</v>
      </c>
      <c r="M6776" s="12">
        <f>VLOOKUP($A6776,seasons!$A$2:$S$10002,COLUMN(seasons!F6777),FALSE)</f>
        <v>494519</v>
      </c>
      <c r="N6776" s="12">
        <f>VLOOKUP($A6776,seasons!$A$2:$S$10002,COLUMN(seasons!G6777),FALSE)</f>
        <v>47353</v>
      </c>
      <c r="O6776" s="12">
        <f>VLOOKUP($A6776,seasons!$A$2:$S$10002,COLUMN(seasons!H6777),FALSE)</f>
        <v>65166</v>
      </c>
      <c r="P6776" s="12">
        <f>VLOOKUP($A6776,seasons!$A$2:$S$10002,COLUMN(seasons!I6777),FALSE)</f>
        <v>1006460</v>
      </c>
      <c r="Q6776" s="12">
        <f>VLOOKUP($A6776,seasons!$A$2:$S$10002,COLUMN(seasons!J6777),FALSE)</f>
        <v>740298</v>
      </c>
      <c r="R6776" s="12">
        <f>VLOOKUP($A6776,seasons!$A$2:$S$10002,COLUMN(seasons!K6777),FALSE)</f>
        <v>1004241</v>
      </c>
      <c r="S6776" s="12">
        <f>VLOOKUP($A6776,seasons!$A$2:$S$10002,COLUMN(seasons!L6777),FALSE)</f>
        <v>1093474</v>
      </c>
      <c r="T6776" s="12">
        <f>VLOOKUP($A6776,seasons!$A$2:$S$10002,COLUMN(seasons!M6777),FALSE)</f>
        <v>1719371</v>
      </c>
      <c r="U6776" s="12">
        <f>VLOOKUP($A6776,seasons!$A$2:$S$10002,COLUMN(seasons!N6777),FALSE)</f>
        <v>1312668</v>
      </c>
      <c r="V6776" s="12">
        <f>VLOOKUP($A6776,seasons!$A$2:$S$10002,COLUMN(seasons!O6777),FALSE)</f>
        <v>1598996</v>
      </c>
      <c r="W6776" s="12">
        <f>VLOOKUP($A6776,seasons!$A$2:$S$10002,COLUMN(seasons!P6777),FALSE)</f>
        <v>0</v>
      </c>
      <c r="X6776" s="12">
        <f>VLOOKUP($A6776,seasons!$A$2:$S$10002,COLUMN(seasons!Q6777),FALSE)</f>
        <v>89887</v>
      </c>
      <c r="Y6776" s="12">
        <f>VLOOKUP($A6776,seasons!$A$2:$S$10002,COLUMN(seasons!R6777),FALSE)</f>
        <v>0</v>
      </c>
      <c r="Z6776" s="12">
        <f>VLOOKUP($A6776,seasons!$A$2:$S$10002,COLUMN(seasons!S6777),FALSE)</f>
        <v>0</v>
      </c>
    </row>
    <row r="6777" spans="1:26" x14ac:dyDescent="0.4">
      <c r="A6777" s="9">
        <v>191396</v>
      </c>
      <c r="B6777" t="s">
        <v>7877</v>
      </c>
      <c r="C6777" t="s">
        <v>3</v>
      </c>
      <c r="D6777" s="9">
        <v>12037</v>
      </c>
      <c r="E6777" s="9">
        <v>47291</v>
      </c>
      <c r="F6777" s="9">
        <v>399458</v>
      </c>
      <c r="G6777" s="13"/>
      <c r="H6777" s="13">
        <v>1</v>
      </c>
      <c r="I6777" s="13">
        <v>3</v>
      </c>
      <c r="J6777" s="12">
        <f>VLOOKUP($A6777,seasons!$A$2:$S$10002,COLUMN(seasons!C6778),FALSE)</f>
        <v>47291</v>
      </c>
      <c r="K6777" s="12">
        <f>VLOOKUP($A6777,seasons!$A$2:$S$10002,COLUMN(seasons!D6778),FALSE)</f>
        <v>138147</v>
      </c>
      <c r="L6777" s="12">
        <f>VLOOKUP($A6777,seasons!$A$2:$S$10002,COLUMN(seasons!E6778),FALSE)</f>
        <v>19377</v>
      </c>
      <c r="M6777" s="12">
        <f>VLOOKUP($A6777,seasons!$A$2:$S$10002,COLUMN(seasons!F6778),FALSE)</f>
        <v>8880</v>
      </c>
      <c r="N6777" s="12">
        <f>VLOOKUP($A6777,seasons!$A$2:$S$10002,COLUMN(seasons!G6778),FALSE)</f>
        <v>399458</v>
      </c>
      <c r="O6777" s="12">
        <f>VLOOKUP($A6777,seasons!$A$2:$S$10002,COLUMN(seasons!H6778),FALSE)</f>
        <v>962020</v>
      </c>
      <c r="P6777" s="12">
        <f>VLOOKUP($A6777,seasons!$A$2:$S$10002,COLUMN(seasons!I6778),FALSE)</f>
        <v>1193886</v>
      </c>
      <c r="Q6777" s="12">
        <f>VLOOKUP($A6777,seasons!$A$2:$S$10002,COLUMN(seasons!J6778),FALSE)</f>
        <v>414436</v>
      </c>
      <c r="R6777" s="12">
        <f>VLOOKUP($A6777,seasons!$A$2:$S$10002,COLUMN(seasons!K6778),FALSE)</f>
        <v>759157</v>
      </c>
      <c r="S6777" s="12">
        <f>VLOOKUP($A6777,seasons!$A$2:$S$10002,COLUMN(seasons!L6778),FALSE)</f>
        <v>0</v>
      </c>
      <c r="T6777" s="12">
        <f>VLOOKUP($A6777,seasons!$A$2:$S$10002,COLUMN(seasons!M6778),FALSE)</f>
        <v>0</v>
      </c>
      <c r="U6777" s="12">
        <f>VLOOKUP($A6777,seasons!$A$2:$S$10002,COLUMN(seasons!N6778),FALSE)</f>
        <v>0</v>
      </c>
      <c r="V6777" s="12">
        <f>VLOOKUP($A6777,seasons!$A$2:$S$10002,COLUMN(seasons!O6778),FALSE)</f>
        <v>0</v>
      </c>
      <c r="W6777" s="12">
        <f>VLOOKUP($A6777,seasons!$A$2:$S$10002,COLUMN(seasons!P6778),FALSE)</f>
        <v>0</v>
      </c>
      <c r="X6777" s="12">
        <f>VLOOKUP($A6777,seasons!$A$2:$S$10002,COLUMN(seasons!Q6778),FALSE)</f>
        <v>0</v>
      </c>
      <c r="Y6777" s="12">
        <f>VLOOKUP($A6777,seasons!$A$2:$S$10002,COLUMN(seasons!R6778),FALSE)</f>
        <v>0</v>
      </c>
      <c r="Z6777" s="12">
        <f>VLOOKUP($A6777,seasons!$A$2:$S$10002,COLUMN(seasons!S6778),FALSE)</f>
        <v>0</v>
      </c>
    </row>
    <row r="6778" spans="1:26" x14ac:dyDescent="0.4">
      <c r="A6778" s="9">
        <v>40519</v>
      </c>
      <c r="B6778" t="s">
        <v>9839</v>
      </c>
      <c r="C6778" t="s">
        <v>9790</v>
      </c>
      <c r="D6778" s="9">
        <v>12037</v>
      </c>
      <c r="E6778" s="9">
        <v>77671</v>
      </c>
      <c r="F6778" s="9">
        <v>33841</v>
      </c>
      <c r="G6778" s="13">
        <v>1</v>
      </c>
      <c r="H6778" s="13">
        <v>5</v>
      </c>
      <c r="I6778" s="13">
        <v>10</v>
      </c>
      <c r="J6778" s="12">
        <f>VLOOKUP($A6778,seasons!$A$2:$S$10002,COLUMN(seasons!C6779),FALSE)</f>
        <v>60301</v>
      </c>
      <c r="K6778" s="12">
        <f>VLOOKUP($A6778,seasons!$A$2:$S$10002,COLUMN(seasons!D6779),FALSE)</f>
        <v>1088</v>
      </c>
      <c r="L6778" s="12">
        <f>VLOOKUP($A6778,seasons!$A$2:$S$10002,COLUMN(seasons!E6779),FALSE)</f>
        <v>396109</v>
      </c>
      <c r="M6778" s="12">
        <f>VLOOKUP($A6778,seasons!$A$2:$S$10002,COLUMN(seasons!F6779),FALSE)</f>
        <v>77671</v>
      </c>
      <c r="N6778" s="12">
        <f>VLOOKUP($A6778,seasons!$A$2:$S$10002,COLUMN(seasons!G6779),FALSE)</f>
        <v>209369</v>
      </c>
      <c r="O6778" s="12">
        <f>VLOOKUP($A6778,seasons!$A$2:$S$10002,COLUMN(seasons!H6779),FALSE)</f>
        <v>96073</v>
      </c>
      <c r="P6778" s="12">
        <f>VLOOKUP($A6778,seasons!$A$2:$S$10002,COLUMN(seasons!I6779),FALSE)</f>
        <v>24976</v>
      </c>
      <c r="Q6778" s="12">
        <f>VLOOKUP($A6778,seasons!$A$2:$S$10002,COLUMN(seasons!J6779),FALSE)</f>
        <v>68925</v>
      </c>
      <c r="R6778" s="12">
        <f>VLOOKUP($A6778,seasons!$A$2:$S$10002,COLUMN(seasons!K6779),FALSE)</f>
        <v>18203</v>
      </c>
      <c r="S6778" s="12">
        <f>VLOOKUP($A6778,seasons!$A$2:$S$10002,COLUMN(seasons!L6779),FALSE)</f>
        <v>35398</v>
      </c>
      <c r="T6778" s="12">
        <f>VLOOKUP($A6778,seasons!$A$2:$S$10002,COLUMN(seasons!M6779),FALSE)</f>
        <v>3490</v>
      </c>
      <c r="U6778" s="12">
        <f>VLOOKUP($A6778,seasons!$A$2:$S$10002,COLUMN(seasons!N6779),FALSE)</f>
        <v>61742</v>
      </c>
      <c r="V6778" s="12">
        <f>VLOOKUP($A6778,seasons!$A$2:$S$10002,COLUMN(seasons!O6779),FALSE)</f>
        <v>33841</v>
      </c>
      <c r="W6778" s="12">
        <f>VLOOKUP($A6778,seasons!$A$2:$S$10002,COLUMN(seasons!P6779),FALSE)</f>
        <v>568</v>
      </c>
      <c r="X6778" s="12">
        <f>VLOOKUP($A6778,seasons!$A$2:$S$10002,COLUMN(seasons!Q6779),FALSE)</f>
        <v>4067</v>
      </c>
      <c r="Y6778" s="12">
        <f>VLOOKUP($A6778,seasons!$A$2:$S$10002,COLUMN(seasons!R6779),FALSE)</f>
        <v>4206</v>
      </c>
      <c r="Z6778" s="12">
        <f>VLOOKUP($A6778,seasons!$A$2:$S$10002,COLUMN(seasons!S6779),FALSE)</f>
        <v>24132</v>
      </c>
    </row>
    <row r="6779" spans="1:26" x14ac:dyDescent="0.4">
      <c r="A6779" s="9">
        <v>42731</v>
      </c>
      <c r="B6779" t="s">
        <v>3787</v>
      </c>
      <c r="C6779" t="s">
        <v>3</v>
      </c>
      <c r="D6779" s="9">
        <v>12037</v>
      </c>
      <c r="E6779" s="9">
        <v>31617</v>
      </c>
      <c r="F6779" s="9">
        <v>90540</v>
      </c>
      <c r="G6779" s="13"/>
      <c r="H6779" s="13"/>
      <c r="I6779" s="13">
        <v>3</v>
      </c>
      <c r="J6779" s="12">
        <f>VLOOKUP($A6779,seasons!$A$2:$S$10002,COLUMN(seasons!C6780),FALSE)</f>
        <v>656333</v>
      </c>
      <c r="K6779" s="12">
        <f>VLOOKUP($A6779,seasons!$A$2:$S$10002,COLUMN(seasons!D6780),FALSE)</f>
        <v>126099</v>
      </c>
      <c r="L6779" s="12">
        <f>VLOOKUP($A6779,seasons!$A$2:$S$10002,COLUMN(seasons!E6780),FALSE)</f>
        <v>31617</v>
      </c>
      <c r="M6779" s="12">
        <f>VLOOKUP($A6779,seasons!$A$2:$S$10002,COLUMN(seasons!F6780),FALSE)</f>
        <v>14060</v>
      </c>
      <c r="N6779" s="12">
        <f>VLOOKUP($A6779,seasons!$A$2:$S$10002,COLUMN(seasons!G6780),FALSE)</f>
        <v>20945</v>
      </c>
      <c r="O6779" s="12">
        <f>VLOOKUP($A6779,seasons!$A$2:$S$10002,COLUMN(seasons!H6780),FALSE)</f>
        <v>127710</v>
      </c>
      <c r="P6779" s="12">
        <f>VLOOKUP($A6779,seasons!$A$2:$S$10002,COLUMN(seasons!I6780),FALSE)</f>
        <v>95000</v>
      </c>
      <c r="Q6779" s="12">
        <f>VLOOKUP($A6779,seasons!$A$2:$S$10002,COLUMN(seasons!J6780),FALSE)</f>
        <v>849892</v>
      </c>
      <c r="R6779" s="12">
        <f>VLOOKUP($A6779,seasons!$A$2:$S$10002,COLUMN(seasons!K6780),FALSE)</f>
        <v>62984</v>
      </c>
      <c r="S6779" s="12">
        <f>VLOOKUP($A6779,seasons!$A$2:$S$10002,COLUMN(seasons!L6780),FALSE)</f>
        <v>86080</v>
      </c>
      <c r="T6779" s="12">
        <f>VLOOKUP($A6779,seasons!$A$2:$S$10002,COLUMN(seasons!M6780),FALSE)</f>
        <v>0</v>
      </c>
      <c r="U6779" s="12">
        <f>VLOOKUP($A6779,seasons!$A$2:$S$10002,COLUMN(seasons!N6780),FALSE)</f>
        <v>0</v>
      </c>
      <c r="V6779" s="12">
        <f>VLOOKUP($A6779,seasons!$A$2:$S$10002,COLUMN(seasons!O6780),FALSE)</f>
        <v>0</v>
      </c>
      <c r="W6779" s="12">
        <f>VLOOKUP($A6779,seasons!$A$2:$S$10002,COLUMN(seasons!P6780),FALSE)</f>
        <v>0</v>
      </c>
      <c r="X6779" s="12">
        <f>VLOOKUP($A6779,seasons!$A$2:$S$10002,COLUMN(seasons!Q6780),FALSE)</f>
        <v>0</v>
      </c>
      <c r="Y6779" s="12">
        <f>VLOOKUP($A6779,seasons!$A$2:$S$10002,COLUMN(seasons!R6780),FALSE)</f>
        <v>0</v>
      </c>
      <c r="Z6779" s="12">
        <f>VLOOKUP($A6779,seasons!$A$2:$S$10002,COLUMN(seasons!S6780),FALSE)</f>
        <v>0</v>
      </c>
    </row>
    <row r="6780" spans="1:26" x14ac:dyDescent="0.4">
      <c r="A6780" s="9">
        <v>29586</v>
      </c>
      <c r="B6780" t="s">
        <v>6232</v>
      </c>
      <c r="C6780" t="s">
        <v>3</v>
      </c>
      <c r="D6780" s="9">
        <v>12037</v>
      </c>
      <c r="E6780" s="9">
        <v>41524</v>
      </c>
      <c r="F6780" s="9">
        <v>201396</v>
      </c>
      <c r="G6780" s="13"/>
      <c r="H6780" s="13">
        <v>1</v>
      </c>
      <c r="I6780" s="13">
        <v>5</v>
      </c>
      <c r="J6780" s="12">
        <f>VLOOKUP($A6780,seasons!$A$2:$S$10002,COLUMN(seasons!C6781),FALSE)</f>
        <v>448138</v>
      </c>
      <c r="K6780" s="12">
        <f>VLOOKUP($A6780,seasons!$A$2:$S$10002,COLUMN(seasons!D6781),FALSE)</f>
        <v>15986</v>
      </c>
      <c r="L6780" s="12">
        <f>VLOOKUP($A6780,seasons!$A$2:$S$10002,COLUMN(seasons!E6781),FALSE)</f>
        <v>8292</v>
      </c>
      <c r="M6780" s="12">
        <f>VLOOKUP($A6780,seasons!$A$2:$S$10002,COLUMN(seasons!F6781),FALSE)</f>
        <v>388627</v>
      </c>
      <c r="N6780" s="12">
        <f>VLOOKUP($A6780,seasons!$A$2:$S$10002,COLUMN(seasons!G6781),FALSE)</f>
        <v>41524</v>
      </c>
      <c r="O6780" s="12">
        <f>VLOOKUP($A6780,seasons!$A$2:$S$10002,COLUMN(seasons!H6781),FALSE)</f>
        <v>262518</v>
      </c>
      <c r="P6780" s="12">
        <f>VLOOKUP($A6780,seasons!$A$2:$S$10002,COLUMN(seasons!I6781),FALSE)</f>
        <v>1146322</v>
      </c>
      <c r="Q6780" s="12">
        <f>VLOOKUP($A6780,seasons!$A$2:$S$10002,COLUMN(seasons!J6781),FALSE)</f>
        <v>201396</v>
      </c>
      <c r="R6780" s="12">
        <f>VLOOKUP($A6780,seasons!$A$2:$S$10002,COLUMN(seasons!K6781),FALSE)</f>
        <v>91161</v>
      </c>
      <c r="S6780" s="12">
        <f>VLOOKUP($A6780,seasons!$A$2:$S$10002,COLUMN(seasons!L6781),FALSE)</f>
        <v>71854</v>
      </c>
      <c r="T6780" s="12">
        <f>VLOOKUP($A6780,seasons!$A$2:$S$10002,COLUMN(seasons!M6781),FALSE)</f>
        <v>1513937</v>
      </c>
      <c r="U6780" s="12">
        <f>VLOOKUP($A6780,seasons!$A$2:$S$10002,COLUMN(seasons!N6781),FALSE)</f>
        <v>568518</v>
      </c>
      <c r="V6780" s="12">
        <f>VLOOKUP($A6780,seasons!$A$2:$S$10002,COLUMN(seasons!O6781),FALSE)</f>
        <v>20399</v>
      </c>
      <c r="W6780" s="12">
        <f>VLOOKUP($A6780,seasons!$A$2:$S$10002,COLUMN(seasons!P6781),FALSE)</f>
        <v>27912</v>
      </c>
      <c r="X6780" s="12">
        <f>VLOOKUP($A6780,seasons!$A$2:$S$10002,COLUMN(seasons!Q6781),FALSE)</f>
        <v>375340</v>
      </c>
      <c r="Y6780" s="12">
        <f>VLOOKUP($A6780,seasons!$A$2:$S$10002,COLUMN(seasons!R6781),FALSE)</f>
        <v>0</v>
      </c>
      <c r="Z6780" s="12">
        <f>VLOOKUP($A6780,seasons!$A$2:$S$10002,COLUMN(seasons!S6781),FALSE)</f>
        <v>0</v>
      </c>
    </row>
    <row r="6781" spans="1:26" x14ac:dyDescent="0.4">
      <c r="A6781" s="9">
        <v>34548</v>
      </c>
      <c r="B6781" t="s">
        <v>8042</v>
      </c>
      <c r="C6781" t="s">
        <v>3</v>
      </c>
      <c r="D6781" s="9">
        <v>12037</v>
      </c>
      <c r="E6781" s="9">
        <v>47783</v>
      </c>
      <c r="F6781" s="9">
        <v>214582</v>
      </c>
      <c r="G6781" s="13"/>
      <c r="H6781" s="13">
        <v>1</v>
      </c>
      <c r="I6781" s="13">
        <v>4</v>
      </c>
      <c r="J6781" s="12">
        <f>VLOOKUP($A6781,seasons!$A$2:$S$10002,COLUMN(seasons!C6782),FALSE)</f>
        <v>366185</v>
      </c>
      <c r="K6781" s="12">
        <f>VLOOKUP($A6781,seasons!$A$2:$S$10002,COLUMN(seasons!D6782),FALSE)</f>
        <v>8495</v>
      </c>
      <c r="L6781" s="12">
        <f>VLOOKUP($A6781,seasons!$A$2:$S$10002,COLUMN(seasons!E6782),FALSE)</f>
        <v>23250</v>
      </c>
      <c r="M6781" s="12">
        <f>VLOOKUP($A6781,seasons!$A$2:$S$10002,COLUMN(seasons!F6782),FALSE)</f>
        <v>47783</v>
      </c>
      <c r="N6781" s="12">
        <f>VLOOKUP($A6781,seasons!$A$2:$S$10002,COLUMN(seasons!G6782),FALSE)</f>
        <v>297366</v>
      </c>
      <c r="O6781" s="12">
        <f>VLOOKUP($A6781,seasons!$A$2:$S$10002,COLUMN(seasons!H6782),FALSE)</f>
        <v>131798</v>
      </c>
      <c r="P6781" s="12">
        <f>VLOOKUP($A6781,seasons!$A$2:$S$10002,COLUMN(seasons!I6782),FALSE)</f>
        <v>71031</v>
      </c>
      <c r="Q6781" s="12">
        <f>VLOOKUP($A6781,seasons!$A$2:$S$10002,COLUMN(seasons!J6782),FALSE)</f>
        <v>46480</v>
      </c>
      <c r="R6781" s="12">
        <f>VLOOKUP($A6781,seasons!$A$2:$S$10002,COLUMN(seasons!K6782),FALSE)</f>
        <v>400510</v>
      </c>
      <c r="S6781" s="12">
        <f>VLOOKUP($A6781,seasons!$A$2:$S$10002,COLUMN(seasons!L6782),FALSE)</f>
        <v>739604</v>
      </c>
      <c r="T6781" s="12">
        <f>VLOOKUP($A6781,seasons!$A$2:$S$10002,COLUMN(seasons!M6782),FALSE)</f>
        <v>789191</v>
      </c>
      <c r="U6781" s="12">
        <f>VLOOKUP($A6781,seasons!$A$2:$S$10002,COLUMN(seasons!N6782),FALSE)</f>
        <v>777891</v>
      </c>
      <c r="V6781" s="12">
        <f>VLOOKUP($A6781,seasons!$A$2:$S$10002,COLUMN(seasons!O6782),FALSE)</f>
        <v>0</v>
      </c>
      <c r="W6781" s="12">
        <f>VLOOKUP($A6781,seasons!$A$2:$S$10002,COLUMN(seasons!P6782),FALSE)</f>
        <v>0</v>
      </c>
      <c r="X6781" s="12">
        <f>VLOOKUP($A6781,seasons!$A$2:$S$10002,COLUMN(seasons!Q6782),FALSE)</f>
        <v>0</v>
      </c>
      <c r="Y6781" s="12">
        <f>VLOOKUP($A6781,seasons!$A$2:$S$10002,COLUMN(seasons!R6782),FALSE)</f>
        <v>0</v>
      </c>
      <c r="Z6781" s="12">
        <f>VLOOKUP($A6781,seasons!$A$2:$S$10002,COLUMN(seasons!S6782),FALSE)</f>
        <v>0</v>
      </c>
    </row>
    <row r="6782" spans="1:26" x14ac:dyDescent="0.4">
      <c r="A6782" s="9">
        <v>24268</v>
      </c>
      <c r="B6782" t="s">
        <v>7758</v>
      </c>
      <c r="C6782" t="s">
        <v>3</v>
      </c>
      <c r="D6782" s="9">
        <v>12037</v>
      </c>
      <c r="E6782" s="9">
        <v>46945</v>
      </c>
      <c r="F6782" s="9">
        <v>75324</v>
      </c>
      <c r="G6782" s="13"/>
      <c r="H6782" s="13">
        <v>1</v>
      </c>
      <c r="I6782" s="13">
        <v>3</v>
      </c>
      <c r="J6782" s="12">
        <f>VLOOKUP($A6782,seasons!$A$2:$S$10002,COLUMN(seasons!C6783),FALSE)</f>
        <v>103703</v>
      </c>
      <c r="K6782" s="12">
        <f>VLOOKUP($A6782,seasons!$A$2:$S$10002,COLUMN(seasons!D6783),FALSE)</f>
        <v>9975</v>
      </c>
      <c r="L6782" s="12">
        <f>VLOOKUP($A6782,seasons!$A$2:$S$10002,COLUMN(seasons!E6783),FALSE)</f>
        <v>39159</v>
      </c>
      <c r="M6782" s="12">
        <f>VLOOKUP($A6782,seasons!$A$2:$S$10002,COLUMN(seasons!F6783),FALSE)</f>
        <v>673361</v>
      </c>
      <c r="N6782" s="12">
        <f>VLOOKUP($A6782,seasons!$A$2:$S$10002,COLUMN(seasons!G6783),FALSE)</f>
        <v>46945</v>
      </c>
      <c r="O6782" s="12">
        <f>VLOOKUP($A6782,seasons!$A$2:$S$10002,COLUMN(seasons!H6783),FALSE)</f>
        <v>2175035</v>
      </c>
      <c r="P6782" s="12">
        <f>VLOOKUP($A6782,seasons!$A$2:$S$10002,COLUMN(seasons!I6783),FALSE)</f>
        <v>0</v>
      </c>
      <c r="Q6782" s="12">
        <f>VLOOKUP($A6782,seasons!$A$2:$S$10002,COLUMN(seasons!J6783),FALSE)</f>
        <v>0</v>
      </c>
      <c r="R6782" s="12">
        <f>VLOOKUP($A6782,seasons!$A$2:$S$10002,COLUMN(seasons!K6783),FALSE)</f>
        <v>0</v>
      </c>
      <c r="S6782" s="12">
        <f>VLOOKUP($A6782,seasons!$A$2:$S$10002,COLUMN(seasons!L6783),FALSE)</f>
        <v>0</v>
      </c>
      <c r="T6782" s="12">
        <f>VLOOKUP($A6782,seasons!$A$2:$S$10002,COLUMN(seasons!M6783),FALSE)</f>
        <v>0</v>
      </c>
      <c r="U6782" s="12">
        <f>VLOOKUP($A6782,seasons!$A$2:$S$10002,COLUMN(seasons!N6783),FALSE)</f>
        <v>0</v>
      </c>
      <c r="V6782" s="12">
        <f>VLOOKUP($A6782,seasons!$A$2:$S$10002,COLUMN(seasons!O6783),FALSE)</f>
        <v>0</v>
      </c>
      <c r="W6782" s="12">
        <f>VLOOKUP($A6782,seasons!$A$2:$S$10002,COLUMN(seasons!P6783),FALSE)</f>
        <v>0</v>
      </c>
      <c r="X6782" s="12">
        <f>VLOOKUP($A6782,seasons!$A$2:$S$10002,COLUMN(seasons!Q6783),FALSE)</f>
        <v>0</v>
      </c>
      <c r="Y6782" s="12">
        <f>VLOOKUP($A6782,seasons!$A$2:$S$10002,COLUMN(seasons!R6783),FALSE)</f>
        <v>0</v>
      </c>
      <c r="Z6782" s="12">
        <f>VLOOKUP($A6782,seasons!$A$2:$S$10002,COLUMN(seasons!S6783),FALSE)</f>
        <v>0</v>
      </c>
    </row>
    <row r="6783" spans="1:26" x14ac:dyDescent="0.4">
      <c r="A6783" s="9">
        <v>18231</v>
      </c>
      <c r="B6783" t="s">
        <v>5786</v>
      </c>
      <c r="C6783" t="s">
        <v>3</v>
      </c>
      <c r="D6783" s="9">
        <v>12037</v>
      </c>
      <c r="E6783" s="9">
        <v>39892</v>
      </c>
      <c r="F6783" s="9">
        <v>35775.5</v>
      </c>
      <c r="G6783" s="13"/>
      <c r="H6783" s="13">
        <v>3</v>
      </c>
      <c r="I6783" s="13">
        <v>9</v>
      </c>
      <c r="J6783" s="12">
        <f>VLOOKUP($A6783,seasons!$A$2:$S$10002,COLUMN(seasons!C6784),FALSE)</f>
        <v>446874</v>
      </c>
      <c r="K6783" s="12">
        <f>VLOOKUP($A6783,seasons!$A$2:$S$10002,COLUMN(seasons!D6784),FALSE)</f>
        <v>21696</v>
      </c>
      <c r="L6783" s="12">
        <f>VLOOKUP($A6783,seasons!$A$2:$S$10002,COLUMN(seasons!E6784),FALSE)</f>
        <v>20427</v>
      </c>
      <c r="M6783" s="12">
        <f>VLOOKUP($A6783,seasons!$A$2:$S$10002,COLUMN(seasons!F6784),FALSE)</f>
        <v>210878</v>
      </c>
      <c r="N6783" s="12">
        <f>VLOOKUP($A6783,seasons!$A$2:$S$10002,COLUMN(seasons!G6784),FALSE)</f>
        <v>39892</v>
      </c>
      <c r="O6783" s="12">
        <f>VLOOKUP($A6783,seasons!$A$2:$S$10002,COLUMN(seasons!H6784),FALSE)</f>
        <v>16387</v>
      </c>
      <c r="P6783" s="12">
        <f>VLOOKUP($A6783,seasons!$A$2:$S$10002,COLUMN(seasons!I6784),FALSE)</f>
        <v>536788</v>
      </c>
      <c r="Q6783" s="12">
        <f>VLOOKUP($A6783,seasons!$A$2:$S$10002,COLUMN(seasons!J6784),FALSE)</f>
        <v>23894</v>
      </c>
      <c r="R6783" s="12">
        <f>VLOOKUP($A6783,seasons!$A$2:$S$10002,COLUMN(seasons!K6784),FALSE)</f>
        <v>5741</v>
      </c>
      <c r="S6783" s="12">
        <f>VLOOKUP($A6783,seasons!$A$2:$S$10002,COLUMN(seasons!L6784),FALSE)</f>
        <v>9191</v>
      </c>
      <c r="T6783" s="12">
        <f>VLOOKUP($A6783,seasons!$A$2:$S$10002,COLUMN(seasons!M6784),FALSE)</f>
        <v>1482</v>
      </c>
      <c r="U6783" s="12">
        <f>VLOOKUP($A6783,seasons!$A$2:$S$10002,COLUMN(seasons!N6784),FALSE)</f>
        <v>31659</v>
      </c>
      <c r="V6783" s="12">
        <f>VLOOKUP($A6783,seasons!$A$2:$S$10002,COLUMN(seasons!O6784),FALSE)</f>
        <v>171366</v>
      </c>
      <c r="W6783" s="12">
        <f>VLOOKUP($A6783,seasons!$A$2:$S$10002,COLUMN(seasons!P6784),FALSE)</f>
        <v>84745</v>
      </c>
      <c r="X6783" s="12">
        <f>VLOOKUP($A6783,seasons!$A$2:$S$10002,COLUMN(seasons!Q6784),FALSE)</f>
        <v>174557</v>
      </c>
      <c r="Y6783" s="12">
        <f>VLOOKUP($A6783,seasons!$A$2:$S$10002,COLUMN(seasons!R6784),FALSE)</f>
        <v>86133</v>
      </c>
      <c r="Z6783" s="12">
        <f>VLOOKUP($A6783,seasons!$A$2:$S$10002,COLUMN(seasons!S6784),FALSE)</f>
        <v>0</v>
      </c>
    </row>
    <row r="6784" spans="1:26" x14ac:dyDescent="0.4">
      <c r="A6784" s="9">
        <v>4075</v>
      </c>
      <c r="B6784" t="s">
        <v>6007</v>
      </c>
      <c r="C6784" t="s">
        <v>3</v>
      </c>
      <c r="D6784" s="9">
        <v>12037</v>
      </c>
      <c r="E6784" s="9">
        <v>40699</v>
      </c>
      <c r="F6784" s="9">
        <v>420697.5</v>
      </c>
      <c r="G6784" s="13"/>
      <c r="H6784" s="13">
        <v>1</v>
      </c>
      <c r="I6784" s="13">
        <v>3</v>
      </c>
      <c r="J6784" s="12">
        <f>VLOOKUP($A6784,seasons!$A$2:$S$10002,COLUMN(seasons!C6785),FALSE)</f>
        <v>26718</v>
      </c>
      <c r="K6784" s="12">
        <f>VLOOKUP($A6784,seasons!$A$2:$S$10002,COLUMN(seasons!D6785),FALSE)</f>
        <v>8339</v>
      </c>
      <c r="L6784" s="12">
        <f>VLOOKUP($A6784,seasons!$A$2:$S$10002,COLUMN(seasons!E6785),FALSE)</f>
        <v>40699</v>
      </c>
      <c r="M6784" s="12">
        <f>VLOOKUP($A6784,seasons!$A$2:$S$10002,COLUMN(seasons!F6785),FALSE)</f>
        <v>81123</v>
      </c>
      <c r="N6784" s="12">
        <f>VLOOKUP($A6784,seasons!$A$2:$S$10002,COLUMN(seasons!G6785),FALSE)</f>
        <v>760272</v>
      </c>
      <c r="O6784" s="12">
        <f>VLOOKUP($A6784,seasons!$A$2:$S$10002,COLUMN(seasons!H6785),FALSE)</f>
        <v>1739744</v>
      </c>
      <c r="P6784" s="12">
        <f>VLOOKUP($A6784,seasons!$A$2:$S$10002,COLUMN(seasons!I6785),FALSE)</f>
        <v>2822449</v>
      </c>
      <c r="Q6784" s="12">
        <f>VLOOKUP($A6784,seasons!$A$2:$S$10002,COLUMN(seasons!J6785),FALSE)</f>
        <v>0</v>
      </c>
      <c r="R6784" s="12">
        <f>VLOOKUP($A6784,seasons!$A$2:$S$10002,COLUMN(seasons!K6785),FALSE)</f>
        <v>1599018</v>
      </c>
      <c r="S6784" s="12">
        <f>VLOOKUP($A6784,seasons!$A$2:$S$10002,COLUMN(seasons!L6785),FALSE)</f>
        <v>0</v>
      </c>
      <c r="T6784" s="12">
        <f>VLOOKUP($A6784,seasons!$A$2:$S$10002,COLUMN(seasons!M6785),FALSE)</f>
        <v>0</v>
      </c>
      <c r="U6784" s="12">
        <f>VLOOKUP($A6784,seasons!$A$2:$S$10002,COLUMN(seasons!N6785),FALSE)</f>
        <v>0</v>
      </c>
      <c r="V6784" s="12">
        <f>VLOOKUP($A6784,seasons!$A$2:$S$10002,COLUMN(seasons!O6785),FALSE)</f>
        <v>0</v>
      </c>
      <c r="W6784" s="12">
        <f>VLOOKUP($A6784,seasons!$A$2:$S$10002,COLUMN(seasons!P6785),FALSE)</f>
        <v>0</v>
      </c>
      <c r="X6784" s="12">
        <f>VLOOKUP($A6784,seasons!$A$2:$S$10002,COLUMN(seasons!Q6785),FALSE)</f>
        <v>0</v>
      </c>
      <c r="Y6784" s="12">
        <f>VLOOKUP($A6784,seasons!$A$2:$S$10002,COLUMN(seasons!R6785),FALSE)</f>
        <v>0</v>
      </c>
      <c r="Z6784" s="12">
        <f>VLOOKUP($A6784,seasons!$A$2:$S$10002,COLUMN(seasons!S6785),FALSE)</f>
        <v>0</v>
      </c>
    </row>
    <row r="6785" spans="1:26" x14ac:dyDescent="0.4">
      <c r="A6785" s="9">
        <v>4622</v>
      </c>
      <c r="B6785" t="s">
        <v>8884</v>
      </c>
      <c r="C6785" t="s">
        <v>8746</v>
      </c>
      <c r="D6785" s="9">
        <v>12037</v>
      </c>
      <c r="E6785" s="9">
        <v>56636</v>
      </c>
      <c r="F6785" s="9">
        <v>25239</v>
      </c>
      <c r="G6785" s="13"/>
      <c r="H6785" s="13">
        <v>3</v>
      </c>
      <c r="I6785" s="13">
        <v>8</v>
      </c>
      <c r="J6785" s="12">
        <f>VLOOKUP($A6785,seasons!$A$2:$S$10002,COLUMN(seasons!C6786),FALSE)</f>
        <v>56636</v>
      </c>
      <c r="K6785" s="12">
        <f>VLOOKUP($A6785,seasons!$A$2:$S$10002,COLUMN(seasons!D6786),FALSE)</f>
        <v>144129</v>
      </c>
      <c r="L6785" s="12">
        <f>VLOOKUP($A6785,seasons!$A$2:$S$10002,COLUMN(seasons!E6786),FALSE)</f>
        <v>20732</v>
      </c>
      <c r="M6785" s="12">
        <f>VLOOKUP($A6785,seasons!$A$2:$S$10002,COLUMN(seasons!F6786),FALSE)</f>
        <v>33824</v>
      </c>
      <c r="N6785" s="12">
        <f>VLOOKUP($A6785,seasons!$A$2:$S$10002,COLUMN(seasons!G6786),FALSE)</f>
        <v>184677</v>
      </c>
      <c r="O6785" s="12">
        <f>VLOOKUP($A6785,seasons!$A$2:$S$10002,COLUMN(seasons!H6786),FALSE)</f>
        <v>329992</v>
      </c>
      <c r="P6785" s="12">
        <f>VLOOKUP($A6785,seasons!$A$2:$S$10002,COLUMN(seasons!I6786),FALSE)</f>
        <v>16453</v>
      </c>
      <c r="Q6785" s="12">
        <f>VLOOKUP($A6785,seasons!$A$2:$S$10002,COLUMN(seasons!J6786),FALSE)</f>
        <v>25239</v>
      </c>
      <c r="R6785" s="12">
        <f>VLOOKUP($A6785,seasons!$A$2:$S$10002,COLUMN(seasons!K6786),FALSE)</f>
        <v>1054</v>
      </c>
      <c r="S6785" s="12">
        <f>VLOOKUP($A6785,seasons!$A$2:$S$10002,COLUMN(seasons!L6786),FALSE)</f>
        <v>1295</v>
      </c>
      <c r="T6785" s="12">
        <f>VLOOKUP($A6785,seasons!$A$2:$S$10002,COLUMN(seasons!M6786),FALSE)</f>
        <v>2706</v>
      </c>
      <c r="U6785" s="12">
        <f>VLOOKUP($A6785,seasons!$A$2:$S$10002,COLUMN(seasons!N6786),FALSE)</f>
        <v>12464</v>
      </c>
      <c r="V6785" s="12">
        <f>VLOOKUP($A6785,seasons!$A$2:$S$10002,COLUMN(seasons!O6786),FALSE)</f>
        <v>558823</v>
      </c>
      <c r="W6785" s="12">
        <f>VLOOKUP($A6785,seasons!$A$2:$S$10002,COLUMN(seasons!P6786),FALSE)</f>
        <v>0</v>
      </c>
      <c r="X6785" s="12">
        <f>VLOOKUP($A6785,seasons!$A$2:$S$10002,COLUMN(seasons!Q6786),FALSE)</f>
        <v>0</v>
      </c>
      <c r="Y6785" s="12">
        <f>VLOOKUP($A6785,seasons!$A$2:$S$10002,COLUMN(seasons!R6786),FALSE)</f>
        <v>0</v>
      </c>
      <c r="Z6785" s="12">
        <f>VLOOKUP($A6785,seasons!$A$2:$S$10002,COLUMN(seasons!S6786),FALSE)</f>
        <v>0</v>
      </c>
    </row>
    <row r="6786" spans="1:26" x14ac:dyDescent="0.4">
      <c r="A6786" s="9">
        <v>7348355</v>
      </c>
      <c r="B6786" t="s">
        <v>7665</v>
      </c>
      <c r="C6786" t="s">
        <v>3</v>
      </c>
      <c r="D6786" s="9">
        <v>12036</v>
      </c>
      <c r="E6786" s="9">
        <v>46555</v>
      </c>
      <c r="F6786" s="9">
        <v>99236.5</v>
      </c>
      <c r="G6786" s="13"/>
      <c r="H6786" s="13"/>
      <c r="I6786" s="13">
        <v>4</v>
      </c>
      <c r="J6786" s="12">
        <f>VLOOKUP($A6786,seasons!$A$2:$S$10002,COLUMN(seasons!C6787),FALSE)</f>
        <v>151158</v>
      </c>
      <c r="K6786" s="12">
        <f>VLOOKUP($A6786,seasons!$A$2:$S$10002,COLUMN(seasons!D6787),FALSE)</f>
        <v>46555</v>
      </c>
      <c r="L6786" s="12">
        <f>VLOOKUP($A6786,seasons!$A$2:$S$10002,COLUMN(seasons!E6787),FALSE)</f>
        <v>376461</v>
      </c>
      <c r="M6786" s="12">
        <f>VLOOKUP($A6786,seasons!$A$2:$S$10002,COLUMN(seasons!F6787),FALSE)</f>
        <v>12455</v>
      </c>
      <c r="N6786" s="12">
        <f>VLOOKUP($A6786,seasons!$A$2:$S$10002,COLUMN(seasons!G6787),FALSE)</f>
        <v>36217</v>
      </c>
      <c r="O6786" s="12">
        <f>VLOOKUP($A6786,seasons!$A$2:$S$10002,COLUMN(seasons!H6787),FALSE)</f>
        <v>351017</v>
      </c>
      <c r="P6786" s="12">
        <f>VLOOKUP($A6786,seasons!$A$2:$S$10002,COLUMN(seasons!I6787),FALSE)</f>
        <v>2245558</v>
      </c>
      <c r="Q6786" s="12">
        <f>VLOOKUP($A6786,seasons!$A$2:$S$10002,COLUMN(seasons!J6787),FALSE)</f>
        <v>47315</v>
      </c>
      <c r="R6786" s="12">
        <f>VLOOKUP($A6786,seasons!$A$2:$S$10002,COLUMN(seasons!K6787),FALSE)</f>
        <v>0</v>
      </c>
      <c r="S6786" s="12">
        <f>VLOOKUP($A6786,seasons!$A$2:$S$10002,COLUMN(seasons!L6787),FALSE)</f>
        <v>0</v>
      </c>
      <c r="T6786" s="12">
        <f>VLOOKUP($A6786,seasons!$A$2:$S$10002,COLUMN(seasons!M6787),FALSE)</f>
        <v>0</v>
      </c>
      <c r="U6786" s="12">
        <f>VLOOKUP($A6786,seasons!$A$2:$S$10002,COLUMN(seasons!N6787),FALSE)</f>
        <v>0</v>
      </c>
      <c r="V6786" s="12">
        <f>VLOOKUP($A6786,seasons!$A$2:$S$10002,COLUMN(seasons!O6787),FALSE)</f>
        <v>0</v>
      </c>
      <c r="W6786" s="12">
        <f>VLOOKUP($A6786,seasons!$A$2:$S$10002,COLUMN(seasons!P6787),FALSE)</f>
        <v>0</v>
      </c>
      <c r="X6786" s="12">
        <f>VLOOKUP($A6786,seasons!$A$2:$S$10002,COLUMN(seasons!Q6787),FALSE)</f>
        <v>0</v>
      </c>
      <c r="Y6786" s="12">
        <f>VLOOKUP($A6786,seasons!$A$2:$S$10002,COLUMN(seasons!R6787),FALSE)</f>
        <v>0</v>
      </c>
      <c r="Z6786" s="12">
        <f>VLOOKUP($A6786,seasons!$A$2:$S$10002,COLUMN(seasons!S6787),FALSE)</f>
        <v>0</v>
      </c>
    </row>
    <row r="6787" spans="1:26" x14ac:dyDescent="0.4">
      <c r="A6787" s="9">
        <v>5822854</v>
      </c>
      <c r="B6787" t="s">
        <v>6000</v>
      </c>
      <c r="C6787" t="s">
        <v>3</v>
      </c>
      <c r="D6787" s="9">
        <v>12036</v>
      </c>
      <c r="E6787" s="9">
        <v>40666</v>
      </c>
      <c r="F6787" s="9">
        <v>161593</v>
      </c>
      <c r="G6787" s="13"/>
      <c r="H6787" s="13">
        <v>2</v>
      </c>
      <c r="I6787" s="13">
        <v>6</v>
      </c>
      <c r="J6787" s="12">
        <f>VLOOKUP($A6787,seasons!$A$2:$S$10002,COLUMN(seasons!C6788),FALSE)</f>
        <v>300662</v>
      </c>
      <c r="K6787" s="12">
        <f>VLOOKUP($A6787,seasons!$A$2:$S$10002,COLUMN(seasons!D6788),FALSE)</f>
        <v>234778</v>
      </c>
      <c r="L6787" s="12">
        <f>VLOOKUP($A6787,seasons!$A$2:$S$10002,COLUMN(seasons!E6788),FALSE)</f>
        <v>40666</v>
      </c>
      <c r="M6787" s="12">
        <f>VLOOKUP($A6787,seasons!$A$2:$S$10002,COLUMN(seasons!F6788),FALSE)</f>
        <v>9083</v>
      </c>
      <c r="N6787" s="12">
        <f>VLOOKUP($A6787,seasons!$A$2:$S$10002,COLUMN(seasons!G6788),FALSE)</f>
        <v>26285</v>
      </c>
      <c r="O6787" s="12">
        <f>VLOOKUP($A6787,seasons!$A$2:$S$10002,COLUMN(seasons!H6788),FALSE)</f>
        <v>201516</v>
      </c>
      <c r="P6787" s="12">
        <f>VLOOKUP($A6787,seasons!$A$2:$S$10002,COLUMN(seasons!I6788),FALSE)</f>
        <v>6478</v>
      </c>
      <c r="Q6787" s="12">
        <f>VLOOKUP($A6787,seasons!$A$2:$S$10002,COLUMN(seasons!J6788),FALSE)</f>
        <v>27649</v>
      </c>
      <c r="R6787" s="12">
        <f>VLOOKUP($A6787,seasons!$A$2:$S$10002,COLUMN(seasons!K6788),FALSE)</f>
        <v>15757</v>
      </c>
      <c r="S6787" s="12">
        <f>VLOOKUP($A6787,seasons!$A$2:$S$10002,COLUMN(seasons!L6788),FALSE)</f>
        <v>170880</v>
      </c>
      <c r="T6787" s="12">
        <f>VLOOKUP($A6787,seasons!$A$2:$S$10002,COLUMN(seasons!M6788),FALSE)</f>
        <v>511867</v>
      </c>
      <c r="U6787" s="12">
        <f>VLOOKUP($A6787,seasons!$A$2:$S$10002,COLUMN(seasons!N6788),FALSE)</f>
        <v>161593</v>
      </c>
      <c r="V6787" s="12">
        <f>VLOOKUP($A6787,seasons!$A$2:$S$10002,COLUMN(seasons!O6788),FALSE)</f>
        <v>0</v>
      </c>
      <c r="W6787" s="12">
        <f>VLOOKUP($A6787,seasons!$A$2:$S$10002,COLUMN(seasons!P6788),FALSE)</f>
        <v>670751</v>
      </c>
      <c r="X6787" s="12">
        <f>VLOOKUP($A6787,seasons!$A$2:$S$10002,COLUMN(seasons!Q6788),FALSE)</f>
        <v>0</v>
      </c>
      <c r="Y6787" s="12">
        <f>VLOOKUP($A6787,seasons!$A$2:$S$10002,COLUMN(seasons!R6788),FALSE)</f>
        <v>0</v>
      </c>
      <c r="Z6787" s="12">
        <f>VLOOKUP($A6787,seasons!$A$2:$S$10002,COLUMN(seasons!S6788),FALSE)</f>
        <v>0</v>
      </c>
    </row>
    <row r="6788" spans="1:26" x14ac:dyDescent="0.4">
      <c r="A6788" s="9">
        <v>3419719</v>
      </c>
      <c r="B6788" t="s">
        <v>1552</v>
      </c>
      <c r="C6788" t="s">
        <v>3</v>
      </c>
      <c r="D6788" s="9">
        <v>12036</v>
      </c>
      <c r="E6788" s="9">
        <v>20090</v>
      </c>
      <c r="F6788" s="9">
        <v>79026</v>
      </c>
      <c r="G6788" s="13"/>
      <c r="H6788" s="13">
        <v>1</v>
      </c>
      <c r="I6788" s="13">
        <v>3</v>
      </c>
      <c r="J6788" s="12">
        <f>VLOOKUP($A6788,seasons!$A$2:$S$10002,COLUMN(seasons!C6789),FALSE)</f>
        <v>1137095</v>
      </c>
      <c r="K6788" s="12">
        <f>VLOOKUP($A6788,seasons!$A$2:$S$10002,COLUMN(seasons!D6789),FALSE)</f>
        <v>13806</v>
      </c>
      <c r="L6788" s="12">
        <f>VLOOKUP($A6788,seasons!$A$2:$S$10002,COLUMN(seasons!E6789),FALSE)</f>
        <v>20090</v>
      </c>
      <c r="M6788" s="12">
        <f>VLOOKUP($A6788,seasons!$A$2:$S$10002,COLUMN(seasons!F6789),FALSE)</f>
        <v>203649</v>
      </c>
      <c r="N6788" s="12">
        <f>VLOOKUP($A6788,seasons!$A$2:$S$10002,COLUMN(seasons!G6789),FALSE)</f>
        <v>8650</v>
      </c>
      <c r="O6788" s="12">
        <f>VLOOKUP($A6788,seasons!$A$2:$S$10002,COLUMN(seasons!H6789),FALSE)</f>
        <v>79026</v>
      </c>
      <c r="P6788" s="12">
        <f>VLOOKUP($A6788,seasons!$A$2:$S$10002,COLUMN(seasons!I6789),FALSE)</f>
        <v>675074</v>
      </c>
      <c r="Q6788" s="12">
        <f>VLOOKUP($A6788,seasons!$A$2:$S$10002,COLUMN(seasons!J6789),FALSE)</f>
        <v>0</v>
      </c>
      <c r="R6788" s="12">
        <f>VLOOKUP($A6788,seasons!$A$2:$S$10002,COLUMN(seasons!K6789),FALSE)</f>
        <v>0</v>
      </c>
      <c r="S6788" s="12">
        <f>VLOOKUP($A6788,seasons!$A$2:$S$10002,COLUMN(seasons!L6789),FALSE)</f>
        <v>0</v>
      </c>
      <c r="T6788" s="12">
        <f>VLOOKUP($A6788,seasons!$A$2:$S$10002,COLUMN(seasons!M6789),FALSE)</f>
        <v>0</v>
      </c>
      <c r="U6788" s="12">
        <f>VLOOKUP($A6788,seasons!$A$2:$S$10002,COLUMN(seasons!N6789),FALSE)</f>
        <v>0</v>
      </c>
      <c r="V6788" s="12">
        <f>VLOOKUP($A6788,seasons!$A$2:$S$10002,COLUMN(seasons!O6789),FALSE)</f>
        <v>0</v>
      </c>
      <c r="W6788" s="12">
        <f>VLOOKUP($A6788,seasons!$A$2:$S$10002,COLUMN(seasons!P6789),FALSE)</f>
        <v>0</v>
      </c>
      <c r="X6788" s="12">
        <f>VLOOKUP($A6788,seasons!$A$2:$S$10002,COLUMN(seasons!Q6789),FALSE)</f>
        <v>0</v>
      </c>
      <c r="Y6788" s="12">
        <f>VLOOKUP($A6788,seasons!$A$2:$S$10002,COLUMN(seasons!R6789),FALSE)</f>
        <v>0</v>
      </c>
      <c r="Z6788" s="12">
        <f>VLOOKUP($A6788,seasons!$A$2:$S$10002,COLUMN(seasons!S6789),FALSE)</f>
        <v>0</v>
      </c>
    </row>
    <row r="6789" spans="1:26" x14ac:dyDescent="0.4">
      <c r="A6789" s="9">
        <v>3620174</v>
      </c>
      <c r="B6789" t="s">
        <v>4110</v>
      </c>
      <c r="C6789" t="s">
        <v>3</v>
      </c>
      <c r="D6789" s="9">
        <v>12036</v>
      </c>
      <c r="E6789" s="9">
        <v>33021</v>
      </c>
      <c r="F6789" s="9">
        <v>33021</v>
      </c>
      <c r="G6789" s="13"/>
      <c r="H6789" s="13">
        <v>2</v>
      </c>
      <c r="I6789" s="13">
        <v>3</v>
      </c>
      <c r="J6789" s="12">
        <f>VLOOKUP($A6789,seasons!$A$2:$S$10002,COLUMN(seasons!C6790),FALSE)</f>
        <v>1200420</v>
      </c>
      <c r="K6789" s="12">
        <f>VLOOKUP($A6789,seasons!$A$2:$S$10002,COLUMN(seasons!D6790),FALSE)</f>
        <v>9929</v>
      </c>
      <c r="L6789" s="12">
        <f>VLOOKUP($A6789,seasons!$A$2:$S$10002,COLUMN(seasons!E6790),FALSE)</f>
        <v>2486</v>
      </c>
      <c r="M6789" s="12">
        <f>VLOOKUP($A6789,seasons!$A$2:$S$10002,COLUMN(seasons!F6790),FALSE)</f>
        <v>243981</v>
      </c>
      <c r="N6789" s="12">
        <f>VLOOKUP($A6789,seasons!$A$2:$S$10002,COLUMN(seasons!G6790),FALSE)</f>
        <v>33021</v>
      </c>
      <c r="O6789" s="12">
        <f>VLOOKUP($A6789,seasons!$A$2:$S$10002,COLUMN(seasons!H6790),FALSE)</f>
        <v>0</v>
      </c>
      <c r="P6789" s="12">
        <f>VLOOKUP($A6789,seasons!$A$2:$S$10002,COLUMN(seasons!I6790),FALSE)</f>
        <v>0</v>
      </c>
      <c r="Q6789" s="12">
        <f>VLOOKUP($A6789,seasons!$A$2:$S$10002,COLUMN(seasons!J6790),FALSE)</f>
        <v>0</v>
      </c>
      <c r="R6789" s="12">
        <f>VLOOKUP($A6789,seasons!$A$2:$S$10002,COLUMN(seasons!K6790),FALSE)</f>
        <v>0</v>
      </c>
      <c r="S6789" s="12">
        <f>VLOOKUP($A6789,seasons!$A$2:$S$10002,COLUMN(seasons!L6790),FALSE)</f>
        <v>0</v>
      </c>
      <c r="T6789" s="12">
        <f>VLOOKUP($A6789,seasons!$A$2:$S$10002,COLUMN(seasons!M6790),FALSE)</f>
        <v>0</v>
      </c>
      <c r="U6789" s="12">
        <f>VLOOKUP($A6789,seasons!$A$2:$S$10002,COLUMN(seasons!N6790),FALSE)</f>
        <v>0</v>
      </c>
      <c r="V6789" s="12">
        <f>VLOOKUP($A6789,seasons!$A$2:$S$10002,COLUMN(seasons!O6790),FALSE)</f>
        <v>0</v>
      </c>
      <c r="W6789" s="12">
        <f>VLOOKUP($A6789,seasons!$A$2:$S$10002,COLUMN(seasons!P6790),FALSE)</f>
        <v>0</v>
      </c>
      <c r="X6789" s="12">
        <f>VLOOKUP($A6789,seasons!$A$2:$S$10002,COLUMN(seasons!Q6790),FALSE)</f>
        <v>0</v>
      </c>
      <c r="Y6789" s="12">
        <f>VLOOKUP($A6789,seasons!$A$2:$S$10002,COLUMN(seasons!R6790),FALSE)</f>
        <v>0</v>
      </c>
      <c r="Z6789" s="12">
        <f>VLOOKUP($A6789,seasons!$A$2:$S$10002,COLUMN(seasons!S6790),FALSE)</f>
        <v>0</v>
      </c>
    </row>
    <row r="6790" spans="1:26" x14ac:dyDescent="0.4">
      <c r="A6790" s="9">
        <v>2994853</v>
      </c>
      <c r="B6790" t="s">
        <v>2148</v>
      </c>
      <c r="C6790" t="s">
        <v>3</v>
      </c>
      <c r="D6790" s="9">
        <v>12036</v>
      </c>
      <c r="E6790" s="9">
        <v>23541</v>
      </c>
      <c r="F6790" s="9">
        <v>542191</v>
      </c>
      <c r="G6790" s="13"/>
      <c r="H6790" s="13">
        <v>2</v>
      </c>
      <c r="I6790" s="13">
        <v>3</v>
      </c>
      <c r="J6790" s="12">
        <f>VLOOKUP($A6790,seasons!$A$2:$S$10002,COLUMN(seasons!C6791),FALSE)</f>
        <v>5647</v>
      </c>
      <c r="K6790" s="12">
        <f>VLOOKUP($A6790,seasons!$A$2:$S$10002,COLUMN(seasons!D6791),FALSE)</f>
        <v>6007</v>
      </c>
      <c r="L6790" s="12">
        <f>VLOOKUP($A6790,seasons!$A$2:$S$10002,COLUMN(seasons!E6791),FALSE)</f>
        <v>23541</v>
      </c>
      <c r="M6790" s="12">
        <f>VLOOKUP($A6790,seasons!$A$2:$S$10002,COLUMN(seasons!F6791),FALSE)</f>
        <v>542191</v>
      </c>
      <c r="N6790" s="12">
        <f>VLOOKUP($A6790,seasons!$A$2:$S$10002,COLUMN(seasons!G6791),FALSE)</f>
        <v>462911</v>
      </c>
      <c r="O6790" s="12">
        <f>VLOOKUP($A6790,seasons!$A$2:$S$10002,COLUMN(seasons!H6791),FALSE)</f>
        <v>3135836</v>
      </c>
      <c r="P6790" s="12">
        <f>VLOOKUP($A6790,seasons!$A$2:$S$10002,COLUMN(seasons!I6791),FALSE)</f>
        <v>2012464</v>
      </c>
      <c r="Q6790" s="12">
        <f>VLOOKUP($A6790,seasons!$A$2:$S$10002,COLUMN(seasons!J6791),FALSE)</f>
        <v>0</v>
      </c>
      <c r="R6790" s="12">
        <f>VLOOKUP($A6790,seasons!$A$2:$S$10002,COLUMN(seasons!K6791),FALSE)</f>
        <v>2020238</v>
      </c>
      <c r="S6790" s="12">
        <f>VLOOKUP($A6790,seasons!$A$2:$S$10002,COLUMN(seasons!L6791),FALSE)</f>
        <v>2293237</v>
      </c>
      <c r="T6790" s="12">
        <f>VLOOKUP($A6790,seasons!$A$2:$S$10002,COLUMN(seasons!M6791),FALSE)</f>
        <v>0</v>
      </c>
      <c r="U6790" s="12">
        <f>VLOOKUP($A6790,seasons!$A$2:$S$10002,COLUMN(seasons!N6791),FALSE)</f>
        <v>0</v>
      </c>
      <c r="V6790" s="12">
        <f>VLOOKUP($A6790,seasons!$A$2:$S$10002,COLUMN(seasons!O6791),FALSE)</f>
        <v>0</v>
      </c>
      <c r="W6790" s="12">
        <f>VLOOKUP($A6790,seasons!$A$2:$S$10002,COLUMN(seasons!P6791),FALSE)</f>
        <v>0</v>
      </c>
      <c r="X6790" s="12">
        <f>VLOOKUP($A6790,seasons!$A$2:$S$10002,COLUMN(seasons!Q6791),FALSE)</f>
        <v>0</v>
      </c>
      <c r="Y6790" s="12">
        <f>VLOOKUP($A6790,seasons!$A$2:$S$10002,COLUMN(seasons!R6791),FALSE)</f>
        <v>0</v>
      </c>
      <c r="Z6790" s="12">
        <f>VLOOKUP($A6790,seasons!$A$2:$S$10002,COLUMN(seasons!S6791),FALSE)</f>
        <v>0</v>
      </c>
    </row>
    <row r="6791" spans="1:26" x14ac:dyDescent="0.4">
      <c r="A6791" s="9">
        <v>3420472</v>
      </c>
      <c r="B6791" t="s">
        <v>8553</v>
      </c>
      <c r="C6791" t="s">
        <v>3</v>
      </c>
      <c r="D6791" s="9">
        <v>12036</v>
      </c>
      <c r="E6791" s="9">
        <v>49296</v>
      </c>
      <c r="F6791" s="9">
        <v>122839</v>
      </c>
      <c r="G6791" s="13"/>
      <c r="H6791" s="13"/>
      <c r="I6791" s="13">
        <v>3</v>
      </c>
      <c r="J6791" s="12">
        <f>VLOOKUP($A6791,seasons!$A$2:$S$10002,COLUMN(seasons!C6792),FALSE)</f>
        <v>241938</v>
      </c>
      <c r="K6791" s="12">
        <f>VLOOKUP($A6791,seasons!$A$2:$S$10002,COLUMN(seasons!D6792),FALSE)</f>
        <v>46508</v>
      </c>
      <c r="L6791" s="12">
        <f>VLOOKUP($A6791,seasons!$A$2:$S$10002,COLUMN(seasons!E6792),FALSE)</f>
        <v>19168</v>
      </c>
      <c r="M6791" s="12">
        <f>VLOOKUP($A6791,seasons!$A$2:$S$10002,COLUMN(seasons!F6792),FALSE)</f>
        <v>207331</v>
      </c>
      <c r="N6791" s="12">
        <f>VLOOKUP($A6791,seasons!$A$2:$S$10002,COLUMN(seasons!G6792),FALSE)</f>
        <v>49296</v>
      </c>
      <c r="O6791" s="12">
        <f>VLOOKUP($A6791,seasons!$A$2:$S$10002,COLUMN(seasons!H6792),FALSE)</f>
        <v>150304</v>
      </c>
      <c r="P6791" s="12">
        <f>VLOOKUP($A6791,seasons!$A$2:$S$10002,COLUMN(seasons!I6792),FALSE)</f>
        <v>177404</v>
      </c>
      <c r="Q6791" s="12">
        <f>VLOOKUP($A6791,seasons!$A$2:$S$10002,COLUMN(seasons!J6792),FALSE)</f>
        <v>95374</v>
      </c>
      <c r="R6791" s="12">
        <f>VLOOKUP($A6791,seasons!$A$2:$S$10002,COLUMN(seasons!K6792),FALSE)</f>
        <v>0</v>
      </c>
      <c r="S6791" s="12">
        <f>VLOOKUP($A6791,seasons!$A$2:$S$10002,COLUMN(seasons!L6792),FALSE)</f>
        <v>0</v>
      </c>
      <c r="T6791" s="12">
        <f>VLOOKUP($A6791,seasons!$A$2:$S$10002,COLUMN(seasons!M6792),FALSE)</f>
        <v>0</v>
      </c>
      <c r="U6791" s="12">
        <f>VLOOKUP($A6791,seasons!$A$2:$S$10002,COLUMN(seasons!N6792),FALSE)</f>
        <v>0</v>
      </c>
      <c r="V6791" s="12">
        <f>VLOOKUP($A6791,seasons!$A$2:$S$10002,COLUMN(seasons!O6792),FALSE)</f>
        <v>0</v>
      </c>
      <c r="W6791" s="12">
        <f>VLOOKUP($A6791,seasons!$A$2:$S$10002,COLUMN(seasons!P6792),FALSE)</f>
        <v>0</v>
      </c>
      <c r="X6791" s="12">
        <f>VLOOKUP($A6791,seasons!$A$2:$S$10002,COLUMN(seasons!Q6792),FALSE)</f>
        <v>0</v>
      </c>
      <c r="Y6791" s="12">
        <f>VLOOKUP($A6791,seasons!$A$2:$S$10002,COLUMN(seasons!R6792),FALSE)</f>
        <v>0</v>
      </c>
      <c r="Z6791" s="12">
        <f>VLOOKUP($A6791,seasons!$A$2:$S$10002,COLUMN(seasons!S6792),FALSE)</f>
        <v>0</v>
      </c>
    </row>
    <row r="6792" spans="1:26" x14ac:dyDescent="0.4">
      <c r="A6792" s="9">
        <v>2766108</v>
      </c>
      <c r="B6792" t="s">
        <v>3243</v>
      </c>
      <c r="C6792" t="s">
        <v>3</v>
      </c>
      <c r="D6792" s="9">
        <v>12036</v>
      </c>
      <c r="E6792" s="9">
        <v>29128</v>
      </c>
      <c r="F6792" s="9">
        <v>153919</v>
      </c>
      <c r="G6792" s="13"/>
      <c r="H6792" s="13">
        <v>1</v>
      </c>
      <c r="I6792" s="13">
        <v>3</v>
      </c>
      <c r="J6792" s="12">
        <f>VLOOKUP($A6792,seasons!$A$2:$S$10002,COLUMN(seasons!C6793),FALSE)</f>
        <v>1994</v>
      </c>
      <c r="K6792" s="12">
        <f>VLOOKUP($A6792,seasons!$A$2:$S$10002,COLUMN(seasons!D6793),FALSE)</f>
        <v>153919</v>
      </c>
      <c r="L6792" s="12">
        <f>VLOOKUP($A6792,seasons!$A$2:$S$10002,COLUMN(seasons!E6793),FALSE)</f>
        <v>29128</v>
      </c>
      <c r="M6792" s="12">
        <f>VLOOKUP($A6792,seasons!$A$2:$S$10002,COLUMN(seasons!F6793),FALSE)</f>
        <v>10588</v>
      </c>
      <c r="N6792" s="12">
        <f>VLOOKUP($A6792,seasons!$A$2:$S$10002,COLUMN(seasons!G6793),FALSE)</f>
        <v>760967</v>
      </c>
      <c r="O6792" s="12">
        <f>VLOOKUP($A6792,seasons!$A$2:$S$10002,COLUMN(seasons!H6793),FALSE)</f>
        <v>612286</v>
      </c>
      <c r="P6792" s="12">
        <f>VLOOKUP($A6792,seasons!$A$2:$S$10002,COLUMN(seasons!I6793),FALSE)</f>
        <v>2102451</v>
      </c>
      <c r="Q6792" s="12">
        <f>VLOOKUP($A6792,seasons!$A$2:$S$10002,COLUMN(seasons!J6793),FALSE)</f>
        <v>0</v>
      </c>
      <c r="R6792" s="12">
        <f>VLOOKUP($A6792,seasons!$A$2:$S$10002,COLUMN(seasons!K6793),FALSE)</f>
        <v>0</v>
      </c>
      <c r="S6792" s="12">
        <f>VLOOKUP($A6792,seasons!$A$2:$S$10002,COLUMN(seasons!L6793),FALSE)</f>
        <v>0</v>
      </c>
      <c r="T6792" s="12">
        <f>VLOOKUP($A6792,seasons!$A$2:$S$10002,COLUMN(seasons!M6793),FALSE)</f>
        <v>0</v>
      </c>
      <c r="U6792" s="12">
        <f>VLOOKUP($A6792,seasons!$A$2:$S$10002,COLUMN(seasons!N6793),FALSE)</f>
        <v>0</v>
      </c>
      <c r="V6792" s="12">
        <f>VLOOKUP($A6792,seasons!$A$2:$S$10002,COLUMN(seasons!O6793),FALSE)</f>
        <v>0</v>
      </c>
      <c r="W6792" s="12">
        <f>VLOOKUP($A6792,seasons!$A$2:$S$10002,COLUMN(seasons!P6793),FALSE)</f>
        <v>0</v>
      </c>
      <c r="X6792" s="12">
        <f>VLOOKUP($A6792,seasons!$A$2:$S$10002,COLUMN(seasons!Q6793),FALSE)</f>
        <v>0</v>
      </c>
      <c r="Y6792" s="12">
        <f>VLOOKUP($A6792,seasons!$A$2:$S$10002,COLUMN(seasons!R6793),FALSE)</f>
        <v>0</v>
      </c>
      <c r="Z6792" s="12">
        <f>VLOOKUP($A6792,seasons!$A$2:$S$10002,COLUMN(seasons!S6793),FALSE)</f>
        <v>0</v>
      </c>
    </row>
    <row r="6793" spans="1:26" x14ac:dyDescent="0.4">
      <c r="A6793" s="9">
        <v>2218203</v>
      </c>
      <c r="B6793" t="s">
        <v>4162</v>
      </c>
      <c r="C6793" t="s">
        <v>3</v>
      </c>
      <c r="D6793" s="9">
        <v>12036</v>
      </c>
      <c r="E6793" s="9">
        <v>33234</v>
      </c>
      <c r="F6793" s="9">
        <v>46524</v>
      </c>
      <c r="G6793" s="13"/>
      <c r="H6793" s="13">
        <v>2</v>
      </c>
      <c r="I6793" s="13">
        <v>6</v>
      </c>
      <c r="J6793" s="12">
        <f>VLOOKUP($A6793,seasons!$A$2:$S$10002,COLUMN(seasons!C6794),FALSE)</f>
        <v>33234</v>
      </c>
      <c r="K6793" s="12">
        <f>VLOOKUP($A6793,seasons!$A$2:$S$10002,COLUMN(seasons!D6794),FALSE)</f>
        <v>24366</v>
      </c>
      <c r="L6793" s="12">
        <f>VLOOKUP($A6793,seasons!$A$2:$S$10002,COLUMN(seasons!E6794),FALSE)</f>
        <v>16610</v>
      </c>
      <c r="M6793" s="12">
        <f>VLOOKUP($A6793,seasons!$A$2:$S$10002,COLUMN(seasons!F6794),FALSE)</f>
        <v>212514</v>
      </c>
      <c r="N6793" s="12">
        <f>VLOOKUP($A6793,seasons!$A$2:$S$10002,COLUMN(seasons!G6794),FALSE)</f>
        <v>335727</v>
      </c>
      <c r="O6793" s="12">
        <f>VLOOKUP($A6793,seasons!$A$2:$S$10002,COLUMN(seasons!H6794),FALSE)</f>
        <v>323471</v>
      </c>
      <c r="P6793" s="12">
        <f>VLOOKUP($A6793,seasons!$A$2:$S$10002,COLUMN(seasons!I6794),FALSE)</f>
        <v>244657</v>
      </c>
      <c r="Q6793" s="12">
        <f>VLOOKUP($A6793,seasons!$A$2:$S$10002,COLUMN(seasons!J6794),FALSE)</f>
        <v>1761</v>
      </c>
      <c r="R6793" s="12">
        <f>VLOOKUP($A6793,seasons!$A$2:$S$10002,COLUMN(seasons!K6794),FALSE)</f>
        <v>7861</v>
      </c>
      <c r="S6793" s="12">
        <f>VLOOKUP($A6793,seasons!$A$2:$S$10002,COLUMN(seasons!L6794),FALSE)</f>
        <v>46524</v>
      </c>
      <c r="T6793" s="12">
        <f>VLOOKUP($A6793,seasons!$A$2:$S$10002,COLUMN(seasons!M6794),FALSE)</f>
        <v>590144</v>
      </c>
      <c r="U6793" s="12">
        <f>VLOOKUP($A6793,seasons!$A$2:$S$10002,COLUMN(seasons!N6794),FALSE)</f>
        <v>0</v>
      </c>
      <c r="V6793" s="12">
        <f>VLOOKUP($A6793,seasons!$A$2:$S$10002,COLUMN(seasons!O6794),FALSE)</f>
        <v>0</v>
      </c>
      <c r="W6793" s="12">
        <f>VLOOKUP($A6793,seasons!$A$2:$S$10002,COLUMN(seasons!P6794),FALSE)</f>
        <v>0</v>
      </c>
      <c r="X6793" s="12">
        <f>VLOOKUP($A6793,seasons!$A$2:$S$10002,COLUMN(seasons!Q6794),FALSE)</f>
        <v>0</v>
      </c>
      <c r="Y6793" s="12">
        <f>VLOOKUP($A6793,seasons!$A$2:$S$10002,COLUMN(seasons!R6794),FALSE)</f>
        <v>0</v>
      </c>
      <c r="Z6793" s="12">
        <f>VLOOKUP($A6793,seasons!$A$2:$S$10002,COLUMN(seasons!S6794),FALSE)</f>
        <v>0</v>
      </c>
    </row>
    <row r="6794" spans="1:26" x14ac:dyDescent="0.4">
      <c r="A6794" s="9">
        <v>1827421</v>
      </c>
      <c r="B6794" t="s">
        <v>8014</v>
      </c>
      <c r="C6794" t="s">
        <v>3</v>
      </c>
      <c r="D6794" s="9">
        <v>12036</v>
      </c>
      <c r="E6794" s="9">
        <v>47693</v>
      </c>
      <c r="F6794" s="9">
        <v>80363</v>
      </c>
      <c r="G6794" s="13"/>
      <c r="H6794" s="13"/>
      <c r="I6794" s="13">
        <v>4</v>
      </c>
      <c r="J6794" s="12">
        <f>VLOOKUP($A6794,seasons!$A$2:$S$10002,COLUMN(seasons!C6795),FALSE)</f>
        <v>47693</v>
      </c>
      <c r="K6794" s="12">
        <f>VLOOKUP($A6794,seasons!$A$2:$S$10002,COLUMN(seasons!D6795),FALSE)</f>
        <v>80363</v>
      </c>
      <c r="L6794" s="12">
        <f>VLOOKUP($A6794,seasons!$A$2:$S$10002,COLUMN(seasons!E6795),FALSE)</f>
        <v>45151</v>
      </c>
      <c r="M6794" s="12">
        <f>VLOOKUP($A6794,seasons!$A$2:$S$10002,COLUMN(seasons!F6795),FALSE)</f>
        <v>611167</v>
      </c>
      <c r="N6794" s="12">
        <f>VLOOKUP($A6794,seasons!$A$2:$S$10002,COLUMN(seasons!G6795),FALSE)</f>
        <v>10185</v>
      </c>
      <c r="O6794" s="12">
        <f>VLOOKUP($A6794,seasons!$A$2:$S$10002,COLUMN(seasons!H6795),FALSE)</f>
        <v>128747</v>
      </c>
      <c r="P6794" s="12">
        <f>VLOOKUP($A6794,seasons!$A$2:$S$10002,COLUMN(seasons!I6795),FALSE)</f>
        <v>2433850</v>
      </c>
      <c r="Q6794" s="12">
        <f>VLOOKUP($A6794,seasons!$A$2:$S$10002,COLUMN(seasons!J6795),FALSE)</f>
        <v>594187</v>
      </c>
      <c r="R6794" s="12">
        <f>VLOOKUP($A6794,seasons!$A$2:$S$10002,COLUMN(seasons!K6795),FALSE)</f>
        <v>15625</v>
      </c>
      <c r="S6794" s="12">
        <f>VLOOKUP($A6794,seasons!$A$2:$S$10002,COLUMN(seasons!L6795),FALSE)</f>
        <v>71034</v>
      </c>
      <c r="T6794" s="12">
        <f>VLOOKUP($A6794,seasons!$A$2:$S$10002,COLUMN(seasons!M6795),FALSE)</f>
        <v>0</v>
      </c>
      <c r="U6794" s="12">
        <f>VLOOKUP($A6794,seasons!$A$2:$S$10002,COLUMN(seasons!N6795),FALSE)</f>
        <v>1868817</v>
      </c>
      <c r="V6794" s="12">
        <f>VLOOKUP($A6794,seasons!$A$2:$S$10002,COLUMN(seasons!O6795),FALSE)</f>
        <v>0</v>
      </c>
      <c r="W6794" s="12">
        <f>VLOOKUP($A6794,seasons!$A$2:$S$10002,COLUMN(seasons!P6795),FALSE)</f>
        <v>0</v>
      </c>
      <c r="X6794" s="12">
        <f>VLOOKUP($A6794,seasons!$A$2:$S$10002,COLUMN(seasons!Q6795),FALSE)</f>
        <v>0</v>
      </c>
      <c r="Y6794" s="12">
        <f>VLOOKUP($A6794,seasons!$A$2:$S$10002,COLUMN(seasons!R6795),FALSE)</f>
        <v>0</v>
      </c>
      <c r="Z6794" s="12">
        <f>VLOOKUP($A6794,seasons!$A$2:$S$10002,COLUMN(seasons!S6795),FALSE)</f>
        <v>0</v>
      </c>
    </row>
    <row r="6795" spans="1:26" x14ac:dyDescent="0.4">
      <c r="A6795" s="9">
        <v>40270</v>
      </c>
      <c r="B6795" t="s">
        <v>6249</v>
      </c>
      <c r="C6795" t="s">
        <v>3</v>
      </c>
      <c r="D6795" s="9">
        <v>12036</v>
      </c>
      <c r="E6795" s="9">
        <v>41589</v>
      </c>
      <c r="F6795" s="9">
        <v>134310</v>
      </c>
      <c r="G6795" s="13"/>
      <c r="H6795" s="13"/>
      <c r="I6795" s="13">
        <v>4</v>
      </c>
      <c r="J6795" s="12">
        <f>VLOOKUP($A6795,seasons!$A$2:$S$10002,COLUMN(seasons!C6796),FALSE)</f>
        <v>308211</v>
      </c>
      <c r="K6795" s="12">
        <f>VLOOKUP($A6795,seasons!$A$2:$S$10002,COLUMN(seasons!D6796),FALSE)</f>
        <v>11650</v>
      </c>
      <c r="L6795" s="12">
        <f>VLOOKUP($A6795,seasons!$A$2:$S$10002,COLUMN(seasons!E6796),FALSE)</f>
        <v>41589</v>
      </c>
      <c r="M6795" s="12">
        <f>VLOOKUP($A6795,seasons!$A$2:$S$10002,COLUMN(seasons!F6796),FALSE)</f>
        <v>10783</v>
      </c>
      <c r="N6795" s="12">
        <f>VLOOKUP($A6795,seasons!$A$2:$S$10002,COLUMN(seasons!G6796),FALSE)</f>
        <v>451749</v>
      </c>
      <c r="O6795" s="12">
        <f>VLOOKUP($A6795,seasons!$A$2:$S$10002,COLUMN(seasons!H6796),FALSE)</f>
        <v>11113</v>
      </c>
      <c r="P6795" s="12">
        <f>VLOOKUP($A6795,seasons!$A$2:$S$10002,COLUMN(seasons!I6796),FALSE)</f>
        <v>169459</v>
      </c>
      <c r="Q6795" s="12">
        <f>VLOOKUP($A6795,seasons!$A$2:$S$10002,COLUMN(seasons!J6796),FALSE)</f>
        <v>92800</v>
      </c>
      <c r="R6795" s="12">
        <f>VLOOKUP($A6795,seasons!$A$2:$S$10002,COLUMN(seasons!K6796),FALSE)</f>
        <v>86993</v>
      </c>
      <c r="S6795" s="12">
        <f>VLOOKUP($A6795,seasons!$A$2:$S$10002,COLUMN(seasons!L6796),FALSE)</f>
        <v>99161</v>
      </c>
      <c r="T6795" s="12">
        <f>VLOOKUP($A6795,seasons!$A$2:$S$10002,COLUMN(seasons!M6796),FALSE)</f>
        <v>786671</v>
      </c>
      <c r="U6795" s="12">
        <f>VLOOKUP($A6795,seasons!$A$2:$S$10002,COLUMN(seasons!N6796),FALSE)</f>
        <v>1923032</v>
      </c>
      <c r="V6795" s="12">
        <f>VLOOKUP($A6795,seasons!$A$2:$S$10002,COLUMN(seasons!O6796),FALSE)</f>
        <v>889434</v>
      </c>
      <c r="W6795" s="12">
        <f>VLOOKUP($A6795,seasons!$A$2:$S$10002,COLUMN(seasons!P6796),FALSE)</f>
        <v>1107032</v>
      </c>
      <c r="X6795" s="12">
        <f>VLOOKUP($A6795,seasons!$A$2:$S$10002,COLUMN(seasons!Q6796),FALSE)</f>
        <v>0</v>
      </c>
      <c r="Y6795" s="12">
        <f>VLOOKUP($A6795,seasons!$A$2:$S$10002,COLUMN(seasons!R6796),FALSE)</f>
        <v>0</v>
      </c>
      <c r="Z6795" s="12">
        <f>VLOOKUP($A6795,seasons!$A$2:$S$10002,COLUMN(seasons!S6796),FALSE)</f>
        <v>0</v>
      </c>
    </row>
    <row r="6796" spans="1:26" x14ac:dyDescent="0.4">
      <c r="A6796" s="9">
        <v>30506</v>
      </c>
      <c r="B6796" t="s">
        <v>4502</v>
      </c>
      <c r="C6796" t="s">
        <v>3</v>
      </c>
      <c r="D6796" s="9">
        <v>12036</v>
      </c>
      <c r="E6796" s="9">
        <v>34670</v>
      </c>
      <c r="F6796" s="9">
        <v>28800</v>
      </c>
      <c r="G6796" s="13">
        <v>1</v>
      </c>
      <c r="H6796" s="13">
        <v>4</v>
      </c>
      <c r="I6796" s="13">
        <v>12</v>
      </c>
      <c r="J6796" s="12">
        <f>VLOOKUP($A6796,seasons!$A$2:$S$10002,COLUMN(seasons!C6797),FALSE)</f>
        <v>34670</v>
      </c>
      <c r="K6796" s="12">
        <f>VLOOKUP($A6796,seasons!$A$2:$S$10002,COLUMN(seasons!D6797),FALSE)</f>
        <v>23045</v>
      </c>
      <c r="L6796" s="12">
        <f>VLOOKUP($A6796,seasons!$A$2:$S$10002,COLUMN(seasons!E6797),FALSE)</f>
        <v>456124</v>
      </c>
      <c r="M6796" s="12">
        <f>VLOOKUP($A6796,seasons!$A$2:$S$10002,COLUMN(seasons!F6797),FALSE)</f>
        <v>127841</v>
      </c>
      <c r="N6796" s="12">
        <f>VLOOKUP($A6796,seasons!$A$2:$S$10002,COLUMN(seasons!G6797),FALSE)</f>
        <v>24703</v>
      </c>
      <c r="O6796" s="12">
        <f>VLOOKUP($A6796,seasons!$A$2:$S$10002,COLUMN(seasons!H6797),FALSE)</f>
        <v>103581</v>
      </c>
      <c r="P6796" s="12">
        <f>VLOOKUP($A6796,seasons!$A$2:$S$10002,COLUMN(seasons!I6797),FALSE)</f>
        <v>3557</v>
      </c>
      <c r="Q6796" s="12">
        <f>VLOOKUP($A6796,seasons!$A$2:$S$10002,COLUMN(seasons!J6797),FALSE)</f>
        <v>29009</v>
      </c>
      <c r="R6796" s="12">
        <f>VLOOKUP($A6796,seasons!$A$2:$S$10002,COLUMN(seasons!K6797),FALSE)</f>
        <v>820</v>
      </c>
      <c r="S6796" s="12">
        <f>VLOOKUP($A6796,seasons!$A$2:$S$10002,COLUMN(seasons!L6797),FALSE)</f>
        <v>76909</v>
      </c>
      <c r="T6796" s="12">
        <f>VLOOKUP($A6796,seasons!$A$2:$S$10002,COLUMN(seasons!M6797),FALSE)</f>
        <v>2278</v>
      </c>
      <c r="U6796" s="12">
        <f>VLOOKUP($A6796,seasons!$A$2:$S$10002,COLUMN(seasons!N6797),FALSE)</f>
        <v>24946</v>
      </c>
      <c r="V6796" s="12">
        <f>VLOOKUP($A6796,seasons!$A$2:$S$10002,COLUMN(seasons!O6797),FALSE)</f>
        <v>38781</v>
      </c>
      <c r="W6796" s="12">
        <f>VLOOKUP($A6796,seasons!$A$2:$S$10002,COLUMN(seasons!P6797),FALSE)</f>
        <v>28591</v>
      </c>
      <c r="X6796" s="12">
        <f>VLOOKUP($A6796,seasons!$A$2:$S$10002,COLUMN(seasons!Q6797),FALSE)</f>
        <v>34238</v>
      </c>
      <c r="Y6796" s="12">
        <f>VLOOKUP($A6796,seasons!$A$2:$S$10002,COLUMN(seasons!R6797),FALSE)</f>
        <v>4335</v>
      </c>
      <c r="Z6796" s="12">
        <f>VLOOKUP($A6796,seasons!$A$2:$S$10002,COLUMN(seasons!S6797),FALSE)</f>
        <v>0</v>
      </c>
    </row>
    <row r="6797" spans="1:26" x14ac:dyDescent="0.4">
      <c r="A6797" s="9">
        <v>18620</v>
      </c>
      <c r="B6797" t="s">
        <v>7243</v>
      </c>
      <c r="C6797" t="s">
        <v>3</v>
      </c>
      <c r="D6797" s="9">
        <v>12036</v>
      </c>
      <c r="E6797" s="9">
        <v>45151</v>
      </c>
      <c r="F6797" s="9">
        <v>56456</v>
      </c>
      <c r="G6797" s="13"/>
      <c r="H6797" s="13">
        <v>2</v>
      </c>
      <c r="I6797" s="13">
        <v>5</v>
      </c>
      <c r="J6797" s="12">
        <f>VLOOKUP($A6797,seasons!$A$2:$S$10002,COLUMN(seasons!C6798),FALSE)</f>
        <v>23845</v>
      </c>
      <c r="K6797" s="12">
        <f>VLOOKUP($A6797,seasons!$A$2:$S$10002,COLUMN(seasons!D6798),FALSE)</f>
        <v>293464</v>
      </c>
      <c r="L6797" s="12">
        <f>VLOOKUP($A6797,seasons!$A$2:$S$10002,COLUMN(seasons!E6798),FALSE)</f>
        <v>45151</v>
      </c>
      <c r="M6797" s="12">
        <f>VLOOKUP($A6797,seasons!$A$2:$S$10002,COLUMN(seasons!F6798),FALSE)</f>
        <v>27481</v>
      </c>
      <c r="N6797" s="12">
        <f>VLOOKUP($A6797,seasons!$A$2:$S$10002,COLUMN(seasons!G6798),FALSE)</f>
        <v>67761</v>
      </c>
      <c r="O6797" s="12">
        <f>VLOOKUP($A6797,seasons!$A$2:$S$10002,COLUMN(seasons!H6798),FALSE)</f>
        <v>5150</v>
      </c>
      <c r="P6797" s="12">
        <f>VLOOKUP($A6797,seasons!$A$2:$S$10002,COLUMN(seasons!I6798),FALSE)</f>
        <v>104321</v>
      </c>
      <c r="Q6797" s="12">
        <f>VLOOKUP($A6797,seasons!$A$2:$S$10002,COLUMN(seasons!J6798),FALSE)</f>
        <v>124632</v>
      </c>
      <c r="R6797" s="12">
        <f>VLOOKUP($A6797,seasons!$A$2:$S$10002,COLUMN(seasons!K6798),FALSE)</f>
        <v>4143</v>
      </c>
      <c r="S6797" s="12">
        <f>VLOOKUP($A6797,seasons!$A$2:$S$10002,COLUMN(seasons!L6798),FALSE)</f>
        <v>177780</v>
      </c>
      <c r="T6797" s="12">
        <f>VLOOKUP($A6797,seasons!$A$2:$S$10002,COLUMN(seasons!M6798),FALSE)</f>
        <v>0</v>
      </c>
      <c r="U6797" s="12">
        <f>VLOOKUP($A6797,seasons!$A$2:$S$10002,COLUMN(seasons!N6798),FALSE)</f>
        <v>0</v>
      </c>
      <c r="V6797" s="12">
        <f>VLOOKUP($A6797,seasons!$A$2:$S$10002,COLUMN(seasons!O6798),FALSE)</f>
        <v>0</v>
      </c>
      <c r="W6797" s="12">
        <f>VLOOKUP($A6797,seasons!$A$2:$S$10002,COLUMN(seasons!P6798),FALSE)</f>
        <v>0</v>
      </c>
      <c r="X6797" s="12">
        <f>VLOOKUP($A6797,seasons!$A$2:$S$10002,COLUMN(seasons!Q6798),FALSE)</f>
        <v>0</v>
      </c>
      <c r="Y6797" s="12">
        <f>VLOOKUP($A6797,seasons!$A$2:$S$10002,COLUMN(seasons!R6798),FALSE)</f>
        <v>0</v>
      </c>
      <c r="Z6797" s="12">
        <f>VLOOKUP($A6797,seasons!$A$2:$S$10002,COLUMN(seasons!S6798),FALSE)</f>
        <v>0</v>
      </c>
    </row>
    <row r="6798" spans="1:26" x14ac:dyDescent="0.4">
      <c r="A6798" s="9">
        <v>11596</v>
      </c>
      <c r="B6798" t="s">
        <v>9165</v>
      </c>
      <c r="C6798" t="s">
        <v>8746</v>
      </c>
      <c r="D6798" s="9">
        <v>12036</v>
      </c>
      <c r="E6798" s="9">
        <v>57786</v>
      </c>
      <c r="F6798" s="9">
        <v>40782.5</v>
      </c>
      <c r="G6798" s="13"/>
      <c r="H6798" s="13">
        <v>2</v>
      </c>
      <c r="I6798" s="13">
        <v>7</v>
      </c>
      <c r="J6798" s="12">
        <f>VLOOKUP($A6798,seasons!$A$2:$S$10002,COLUMN(seasons!C6799),FALSE)</f>
        <v>7884</v>
      </c>
      <c r="K6798" s="12">
        <f>VLOOKUP($A6798,seasons!$A$2:$S$10002,COLUMN(seasons!D6799),FALSE)</f>
        <v>179046</v>
      </c>
      <c r="L6798" s="12">
        <f>VLOOKUP($A6798,seasons!$A$2:$S$10002,COLUMN(seasons!E6799),FALSE)</f>
        <v>45453</v>
      </c>
      <c r="M6798" s="12">
        <f>VLOOKUP($A6798,seasons!$A$2:$S$10002,COLUMN(seasons!F6799),FALSE)</f>
        <v>183296</v>
      </c>
      <c r="N6798" s="12">
        <f>VLOOKUP($A6798,seasons!$A$2:$S$10002,COLUMN(seasons!G6799),FALSE)</f>
        <v>57786</v>
      </c>
      <c r="O6798" s="12">
        <f>VLOOKUP($A6798,seasons!$A$2:$S$10002,COLUMN(seasons!H6799),FALSE)</f>
        <v>16448</v>
      </c>
      <c r="P6798" s="12">
        <f>VLOOKUP($A6798,seasons!$A$2:$S$10002,COLUMN(seasons!I6799),FALSE)</f>
        <v>222438</v>
      </c>
      <c r="Q6798" s="12">
        <f>VLOOKUP($A6798,seasons!$A$2:$S$10002,COLUMN(seasons!J6799),FALSE)</f>
        <v>36112</v>
      </c>
      <c r="R6798" s="12">
        <f>VLOOKUP($A6798,seasons!$A$2:$S$10002,COLUMN(seasons!K6799),FALSE)</f>
        <v>27221</v>
      </c>
      <c r="S6798" s="12">
        <f>VLOOKUP($A6798,seasons!$A$2:$S$10002,COLUMN(seasons!L6799),FALSE)</f>
        <v>4475</v>
      </c>
      <c r="T6798" s="12">
        <f>VLOOKUP($A6798,seasons!$A$2:$S$10002,COLUMN(seasons!M6799),FALSE)</f>
        <v>11449</v>
      </c>
      <c r="U6798" s="12">
        <f>VLOOKUP($A6798,seasons!$A$2:$S$10002,COLUMN(seasons!N6799),FALSE)</f>
        <v>2734305</v>
      </c>
      <c r="V6798" s="12">
        <f>VLOOKUP($A6798,seasons!$A$2:$S$10002,COLUMN(seasons!O6799),FALSE)</f>
        <v>0</v>
      </c>
      <c r="W6798" s="12">
        <f>VLOOKUP($A6798,seasons!$A$2:$S$10002,COLUMN(seasons!P6799),FALSE)</f>
        <v>0</v>
      </c>
      <c r="X6798" s="12">
        <f>VLOOKUP($A6798,seasons!$A$2:$S$10002,COLUMN(seasons!Q6799),FALSE)</f>
        <v>0</v>
      </c>
      <c r="Y6798" s="12">
        <f>VLOOKUP($A6798,seasons!$A$2:$S$10002,COLUMN(seasons!R6799),FALSE)</f>
        <v>0</v>
      </c>
      <c r="Z6798" s="12">
        <f>VLOOKUP($A6798,seasons!$A$2:$S$10002,COLUMN(seasons!S6799),FALSE)</f>
        <v>0</v>
      </c>
    </row>
    <row r="6799" spans="1:26" x14ac:dyDescent="0.4">
      <c r="A6799" s="9">
        <v>9297</v>
      </c>
      <c r="B6799" t="s">
        <v>3463</v>
      </c>
      <c r="C6799" t="s">
        <v>3</v>
      </c>
      <c r="D6799" s="9">
        <v>12036</v>
      </c>
      <c r="E6799" s="9">
        <v>30180</v>
      </c>
      <c r="F6799" s="9">
        <v>30180</v>
      </c>
      <c r="G6799" s="13"/>
      <c r="H6799" s="13">
        <v>1</v>
      </c>
      <c r="I6799" s="13">
        <v>3</v>
      </c>
      <c r="J6799" s="12">
        <f>VLOOKUP($A6799,seasons!$A$2:$S$10002,COLUMN(seasons!C6800),FALSE)</f>
        <v>241504</v>
      </c>
      <c r="K6799" s="12">
        <f>VLOOKUP($A6799,seasons!$A$2:$S$10002,COLUMN(seasons!D6800),FALSE)</f>
        <v>2136</v>
      </c>
      <c r="L6799" s="12">
        <f>VLOOKUP($A6799,seasons!$A$2:$S$10002,COLUMN(seasons!E6800),FALSE)</f>
        <v>10829</v>
      </c>
      <c r="M6799" s="12">
        <f>VLOOKUP($A6799,seasons!$A$2:$S$10002,COLUMN(seasons!F6800),FALSE)</f>
        <v>30180</v>
      </c>
      <c r="N6799" s="12">
        <f>VLOOKUP($A6799,seasons!$A$2:$S$10002,COLUMN(seasons!G6800),FALSE)</f>
        <v>1126374</v>
      </c>
      <c r="O6799" s="12">
        <f>VLOOKUP($A6799,seasons!$A$2:$S$10002,COLUMN(seasons!H6800),FALSE)</f>
        <v>0</v>
      </c>
      <c r="P6799" s="12">
        <f>VLOOKUP($A6799,seasons!$A$2:$S$10002,COLUMN(seasons!I6800),FALSE)</f>
        <v>0</v>
      </c>
      <c r="Q6799" s="12">
        <f>VLOOKUP($A6799,seasons!$A$2:$S$10002,COLUMN(seasons!J6800),FALSE)</f>
        <v>0</v>
      </c>
      <c r="R6799" s="12">
        <f>VLOOKUP($A6799,seasons!$A$2:$S$10002,COLUMN(seasons!K6800),FALSE)</f>
        <v>0</v>
      </c>
      <c r="S6799" s="12">
        <f>VLOOKUP($A6799,seasons!$A$2:$S$10002,COLUMN(seasons!L6800),FALSE)</f>
        <v>0</v>
      </c>
      <c r="T6799" s="12">
        <f>VLOOKUP($A6799,seasons!$A$2:$S$10002,COLUMN(seasons!M6800),FALSE)</f>
        <v>0</v>
      </c>
      <c r="U6799" s="12">
        <f>VLOOKUP($A6799,seasons!$A$2:$S$10002,COLUMN(seasons!N6800),FALSE)</f>
        <v>0</v>
      </c>
      <c r="V6799" s="12">
        <f>VLOOKUP($A6799,seasons!$A$2:$S$10002,COLUMN(seasons!O6800),FALSE)</f>
        <v>0</v>
      </c>
      <c r="W6799" s="12">
        <f>VLOOKUP($A6799,seasons!$A$2:$S$10002,COLUMN(seasons!P6800),FALSE)</f>
        <v>0</v>
      </c>
      <c r="X6799" s="12">
        <f>VLOOKUP($A6799,seasons!$A$2:$S$10002,COLUMN(seasons!Q6800),FALSE)</f>
        <v>0</v>
      </c>
      <c r="Y6799" s="12">
        <f>VLOOKUP($A6799,seasons!$A$2:$S$10002,COLUMN(seasons!R6800),FALSE)</f>
        <v>0</v>
      </c>
      <c r="Z6799" s="12">
        <f>VLOOKUP($A6799,seasons!$A$2:$S$10002,COLUMN(seasons!S6800),FALSE)</f>
        <v>0</v>
      </c>
    </row>
    <row r="6800" spans="1:26" x14ac:dyDescent="0.4">
      <c r="A6800" s="9">
        <v>10232</v>
      </c>
      <c r="B6800" t="s">
        <v>1554</v>
      </c>
      <c r="C6800" t="s">
        <v>3</v>
      </c>
      <c r="D6800" s="9">
        <v>12036</v>
      </c>
      <c r="E6800" s="9">
        <v>20110</v>
      </c>
      <c r="F6800" s="9">
        <v>319865.5</v>
      </c>
      <c r="G6800" s="13"/>
      <c r="H6800" s="13">
        <v>1</v>
      </c>
      <c r="I6800" s="13">
        <v>3</v>
      </c>
      <c r="J6800" s="12">
        <f>VLOOKUP($A6800,seasons!$A$2:$S$10002,COLUMN(seasons!C6801),FALSE)</f>
        <v>8875</v>
      </c>
      <c r="K6800" s="12">
        <f>VLOOKUP($A6800,seasons!$A$2:$S$10002,COLUMN(seasons!D6801),FALSE)</f>
        <v>20110</v>
      </c>
      <c r="L6800" s="12">
        <f>VLOOKUP($A6800,seasons!$A$2:$S$10002,COLUMN(seasons!E6801),FALSE)</f>
        <v>176157</v>
      </c>
      <c r="M6800" s="12">
        <f>VLOOKUP($A6800,seasons!$A$2:$S$10002,COLUMN(seasons!F6801),FALSE)</f>
        <v>788784</v>
      </c>
      <c r="N6800" s="12">
        <f>VLOOKUP($A6800,seasons!$A$2:$S$10002,COLUMN(seasons!G6801),FALSE)</f>
        <v>19581</v>
      </c>
      <c r="O6800" s="12">
        <f>VLOOKUP($A6800,seasons!$A$2:$S$10002,COLUMN(seasons!H6801),FALSE)</f>
        <v>781107</v>
      </c>
      <c r="P6800" s="12">
        <f>VLOOKUP($A6800,seasons!$A$2:$S$10002,COLUMN(seasons!I6801),FALSE)</f>
        <v>800782</v>
      </c>
      <c r="Q6800" s="12">
        <f>VLOOKUP($A6800,seasons!$A$2:$S$10002,COLUMN(seasons!J6801),FALSE)</f>
        <v>162232</v>
      </c>
      <c r="R6800" s="12">
        <f>VLOOKUP($A6800,seasons!$A$2:$S$10002,COLUMN(seasons!K6801),FALSE)</f>
        <v>216565</v>
      </c>
      <c r="S6800" s="12">
        <f>VLOOKUP($A6800,seasons!$A$2:$S$10002,COLUMN(seasons!L6801),FALSE)</f>
        <v>409698</v>
      </c>
      <c r="T6800" s="12">
        <f>VLOOKUP($A6800,seasons!$A$2:$S$10002,COLUMN(seasons!M6801),FALSE)</f>
        <v>534308</v>
      </c>
      <c r="U6800" s="12">
        <f>VLOOKUP($A6800,seasons!$A$2:$S$10002,COLUMN(seasons!N6801),FALSE)</f>
        <v>396906</v>
      </c>
      <c r="V6800" s="12">
        <f>VLOOKUP($A6800,seasons!$A$2:$S$10002,COLUMN(seasons!O6801),FALSE)</f>
        <v>622466</v>
      </c>
      <c r="W6800" s="12">
        <f>VLOOKUP($A6800,seasons!$A$2:$S$10002,COLUMN(seasons!P6801),FALSE)</f>
        <v>242825</v>
      </c>
      <c r="X6800" s="12">
        <f>VLOOKUP($A6800,seasons!$A$2:$S$10002,COLUMN(seasons!Q6801),FALSE)</f>
        <v>0</v>
      </c>
      <c r="Y6800" s="12">
        <f>VLOOKUP($A6800,seasons!$A$2:$S$10002,COLUMN(seasons!R6801),FALSE)</f>
        <v>0</v>
      </c>
      <c r="Z6800" s="12">
        <f>VLOOKUP($A6800,seasons!$A$2:$S$10002,COLUMN(seasons!S6801),FALSE)</f>
        <v>0</v>
      </c>
    </row>
    <row r="6801" spans="1:26" x14ac:dyDescent="0.4">
      <c r="A6801" s="9">
        <v>5640</v>
      </c>
      <c r="B6801" t="s">
        <v>4767</v>
      </c>
      <c r="C6801" t="s">
        <v>3</v>
      </c>
      <c r="D6801" s="9">
        <v>12036</v>
      </c>
      <c r="E6801" s="9">
        <v>35747</v>
      </c>
      <c r="F6801" s="9">
        <v>235895</v>
      </c>
      <c r="G6801" s="13"/>
      <c r="H6801" s="13">
        <v>1</v>
      </c>
      <c r="I6801" s="13">
        <v>3</v>
      </c>
      <c r="J6801" s="12">
        <f>VLOOKUP($A6801,seasons!$A$2:$S$10002,COLUMN(seasons!C6802),FALSE)</f>
        <v>23016</v>
      </c>
      <c r="K6801" s="12">
        <f>VLOOKUP($A6801,seasons!$A$2:$S$10002,COLUMN(seasons!D6802),FALSE)</f>
        <v>8967</v>
      </c>
      <c r="L6801" s="12">
        <f>VLOOKUP($A6801,seasons!$A$2:$S$10002,COLUMN(seasons!E6802),FALSE)</f>
        <v>304304</v>
      </c>
      <c r="M6801" s="12">
        <f>VLOOKUP($A6801,seasons!$A$2:$S$10002,COLUMN(seasons!F6802),FALSE)</f>
        <v>35747</v>
      </c>
      <c r="N6801" s="12">
        <f>VLOOKUP($A6801,seasons!$A$2:$S$10002,COLUMN(seasons!G6802),FALSE)</f>
        <v>284312</v>
      </c>
      <c r="O6801" s="12">
        <f>VLOOKUP($A6801,seasons!$A$2:$S$10002,COLUMN(seasons!H6802),FALSE)</f>
        <v>187478</v>
      </c>
      <c r="P6801" s="12">
        <f>VLOOKUP($A6801,seasons!$A$2:$S$10002,COLUMN(seasons!I6802),FALSE)</f>
        <v>1827169</v>
      </c>
      <c r="Q6801" s="12">
        <f>VLOOKUP($A6801,seasons!$A$2:$S$10002,COLUMN(seasons!J6802),FALSE)</f>
        <v>0</v>
      </c>
      <c r="R6801" s="12">
        <f>VLOOKUP($A6801,seasons!$A$2:$S$10002,COLUMN(seasons!K6802),FALSE)</f>
        <v>0</v>
      </c>
      <c r="S6801" s="12">
        <f>VLOOKUP($A6801,seasons!$A$2:$S$10002,COLUMN(seasons!L6802),FALSE)</f>
        <v>0</v>
      </c>
      <c r="T6801" s="12">
        <f>VLOOKUP($A6801,seasons!$A$2:$S$10002,COLUMN(seasons!M6802),FALSE)</f>
        <v>1961416</v>
      </c>
      <c r="U6801" s="12">
        <f>VLOOKUP($A6801,seasons!$A$2:$S$10002,COLUMN(seasons!N6802),FALSE)</f>
        <v>0</v>
      </c>
      <c r="V6801" s="12">
        <f>VLOOKUP($A6801,seasons!$A$2:$S$10002,COLUMN(seasons!O6802),FALSE)</f>
        <v>0</v>
      </c>
      <c r="W6801" s="12">
        <f>VLOOKUP($A6801,seasons!$A$2:$S$10002,COLUMN(seasons!P6802),FALSE)</f>
        <v>0</v>
      </c>
      <c r="X6801" s="12">
        <f>VLOOKUP($A6801,seasons!$A$2:$S$10002,COLUMN(seasons!Q6802),FALSE)</f>
        <v>0</v>
      </c>
      <c r="Y6801" s="12">
        <f>VLOOKUP($A6801,seasons!$A$2:$S$10002,COLUMN(seasons!R6802),FALSE)</f>
        <v>0</v>
      </c>
      <c r="Z6801" s="12">
        <f>VLOOKUP($A6801,seasons!$A$2:$S$10002,COLUMN(seasons!S6802),FALSE)</f>
        <v>0</v>
      </c>
    </row>
    <row r="6802" spans="1:26" x14ac:dyDescent="0.4">
      <c r="A6802" s="9">
        <v>1707</v>
      </c>
      <c r="B6802" t="s">
        <v>8882</v>
      </c>
      <c r="C6802" t="s">
        <v>8746</v>
      </c>
      <c r="D6802" s="9">
        <v>12036</v>
      </c>
      <c r="E6802" s="9">
        <v>71981</v>
      </c>
      <c r="F6802" s="9">
        <v>25073</v>
      </c>
      <c r="G6802" s="13">
        <v>2</v>
      </c>
      <c r="H6802" s="13">
        <v>6</v>
      </c>
      <c r="I6802" s="13">
        <v>11</v>
      </c>
      <c r="J6802" s="12">
        <f>VLOOKUP($A6802,seasons!$A$2:$S$10002,COLUMN(seasons!C6803),FALSE)</f>
        <v>71981</v>
      </c>
      <c r="K6802" s="12">
        <f>VLOOKUP($A6802,seasons!$A$2:$S$10002,COLUMN(seasons!D6803),FALSE)</f>
        <v>37850</v>
      </c>
      <c r="L6802" s="12">
        <f>VLOOKUP($A6802,seasons!$A$2:$S$10002,COLUMN(seasons!E6803),FALSE)</f>
        <v>25437</v>
      </c>
      <c r="M6802" s="12">
        <f>VLOOKUP($A6802,seasons!$A$2:$S$10002,COLUMN(seasons!F6803),FALSE)</f>
        <v>358453</v>
      </c>
      <c r="N6802" s="12">
        <f>VLOOKUP($A6802,seasons!$A$2:$S$10002,COLUMN(seasons!G6803),FALSE)</f>
        <v>77888</v>
      </c>
      <c r="O6802" s="12">
        <f>VLOOKUP($A6802,seasons!$A$2:$S$10002,COLUMN(seasons!H6803),FALSE)</f>
        <v>17402</v>
      </c>
      <c r="P6802" s="12">
        <f>VLOOKUP($A6802,seasons!$A$2:$S$10002,COLUMN(seasons!I6803),FALSE)</f>
        <v>9681</v>
      </c>
      <c r="Q6802" s="12">
        <f>VLOOKUP($A6802,seasons!$A$2:$S$10002,COLUMN(seasons!J6803),FALSE)</f>
        <v>203</v>
      </c>
      <c r="R6802" s="12">
        <f>VLOOKUP($A6802,seasons!$A$2:$S$10002,COLUMN(seasons!K6803),FALSE)</f>
        <v>8970</v>
      </c>
      <c r="S6802" s="12">
        <f>VLOOKUP($A6802,seasons!$A$2:$S$10002,COLUMN(seasons!L6803),FALSE)</f>
        <v>100637</v>
      </c>
      <c r="T6802" s="12">
        <f>VLOOKUP($A6802,seasons!$A$2:$S$10002,COLUMN(seasons!M6803),FALSE)</f>
        <v>8620</v>
      </c>
      <c r="U6802" s="12">
        <f>VLOOKUP($A6802,seasons!$A$2:$S$10002,COLUMN(seasons!N6803),FALSE)</f>
        <v>19064</v>
      </c>
      <c r="V6802" s="12">
        <f>VLOOKUP($A6802,seasons!$A$2:$S$10002,COLUMN(seasons!O6803),FALSE)</f>
        <v>54125</v>
      </c>
      <c r="W6802" s="12">
        <f>VLOOKUP($A6802,seasons!$A$2:$S$10002,COLUMN(seasons!P6803),FALSE)</f>
        <v>6834</v>
      </c>
      <c r="X6802" s="12">
        <f>VLOOKUP($A6802,seasons!$A$2:$S$10002,COLUMN(seasons!Q6803),FALSE)</f>
        <v>255</v>
      </c>
      <c r="Y6802" s="12">
        <f>VLOOKUP($A6802,seasons!$A$2:$S$10002,COLUMN(seasons!R6803),FALSE)</f>
        <v>25073</v>
      </c>
      <c r="Z6802" s="12">
        <f>VLOOKUP($A6802,seasons!$A$2:$S$10002,COLUMN(seasons!S6803),FALSE)</f>
        <v>388843</v>
      </c>
    </row>
    <row r="6803" spans="1:26" x14ac:dyDescent="0.4">
      <c r="A6803" s="9">
        <v>1002</v>
      </c>
      <c r="B6803" t="s">
        <v>4481</v>
      </c>
      <c r="C6803" t="s">
        <v>3</v>
      </c>
      <c r="D6803" s="9">
        <v>12036</v>
      </c>
      <c r="E6803" s="9">
        <v>34604</v>
      </c>
      <c r="F6803" s="9">
        <v>278277</v>
      </c>
      <c r="G6803" s="13"/>
      <c r="H6803" s="13"/>
      <c r="I6803" s="13">
        <v>3</v>
      </c>
      <c r="J6803" s="12">
        <f>VLOOKUP($A6803,seasons!$A$2:$S$10002,COLUMN(seasons!C6804),FALSE)</f>
        <v>281662</v>
      </c>
      <c r="K6803" s="12">
        <f>VLOOKUP($A6803,seasons!$A$2:$S$10002,COLUMN(seasons!D6804),FALSE)</f>
        <v>23554</v>
      </c>
      <c r="L6803" s="12">
        <f>VLOOKUP($A6803,seasons!$A$2:$S$10002,COLUMN(seasons!E6804),FALSE)</f>
        <v>34604</v>
      </c>
      <c r="M6803" s="12">
        <f>VLOOKUP($A6803,seasons!$A$2:$S$10002,COLUMN(seasons!F6804),FALSE)</f>
        <v>21116</v>
      </c>
      <c r="N6803" s="12">
        <f>VLOOKUP($A6803,seasons!$A$2:$S$10002,COLUMN(seasons!G6804),FALSE)</f>
        <v>274892</v>
      </c>
      <c r="O6803" s="12">
        <f>VLOOKUP($A6803,seasons!$A$2:$S$10002,COLUMN(seasons!H6804),FALSE)</f>
        <v>0</v>
      </c>
      <c r="P6803" s="12">
        <f>VLOOKUP($A6803,seasons!$A$2:$S$10002,COLUMN(seasons!I6804),FALSE)</f>
        <v>1555038</v>
      </c>
      <c r="Q6803" s="12">
        <f>VLOOKUP($A6803,seasons!$A$2:$S$10002,COLUMN(seasons!J6804),FALSE)</f>
        <v>1509091</v>
      </c>
      <c r="R6803" s="12">
        <f>VLOOKUP($A6803,seasons!$A$2:$S$10002,COLUMN(seasons!K6804),FALSE)</f>
        <v>888353</v>
      </c>
      <c r="S6803" s="12">
        <f>VLOOKUP($A6803,seasons!$A$2:$S$10002,COLUMN(seasons!L6804),FALSE)</f>
        <v>0</v>
      </c>
      <c r="T6803" s="12">
        <f>VLOOKUP($A6803,seasons!$A$2:$S$10002,COLUMN(seasons!M6804),FALSE)</f>
        <v>0</v>
      </c>
      <c r="U6803" s="12">
        <f>VLOOKUP($A6803,seasons!$A$2:$S$10002,COLUMN(seasons!N6804),FALSE)</f>
        <v>0</v>
      </c>
      <c r="V6803" s="12">
        <f>VLOOKUP($A6803,seasons!$A$2:$S$10002,COLUMN(seasons!O6804),FALSE)</f>
        <v>0</v>
      </c>
      <c r="W6803" s="12">
        <f>VLOOKUP($A6803,seasons!$A$2:$S$10002,COLUMN(seasons!P6804),FALSE)</f>
        <v>0</v>
      </c>
      <c r="X6803" s="12">
        <f>VLOOKUP($A6803,seasons!$A$2:$S$10002,COLUMN(seasons!Q6804),FALSE)</f>
        <v>0</v>
      </c>
      <c r="Y6803" s="12">
        <f>VLOOKUP($A6803,seasons!$A$2:$S$10002,COLUMN(seasons!R6804),FALSE)</f>
        <v>0</v>
      </c>
      <c r="Z6803" s="12">
        <f>VLOOKUP($A6803,seasons!$A$2:$S$10002,COLUMN(seasons!S6804),FALSE)</f>
        <v>0</v>
      </c>
    </row>
    <row r="6804" spans="1:26" x14ac:dyDescent="0.4">
      <c r="A6804" s="9">
        <v>2402</v>
      </c>
      <c r="B6804" t="s">
        <v>7401</v>
      </c>
      <c r="C6804" t="s">
        <v>3</v>
      </c>
      <c r="D6804" s="9">
        <v>12036</v>
      </c>
      <c r="E6804" s="9">
        <v>45694</v>
      </c>
      <c r="F6804" s="9">
        <v>117285</v>
      </c>
      <c r="G6804" s="13"/>
      <c r="H6804" s="13"/>
      <c r="I6804" s="13">
        <v>3</v>
      </c>
      <c r="J6804" s="12">
        <f>VLOOKUP($A6804,seasons!$A$2:$S$10002,COLUMN(seasons!C6805),FALSE)</f>
        <v>476686</v>
      </c>
      <c r="K6804" s="12">
        <f>VLOOKUP($A6804,seasons!$A$2:$S$10002,COLUMN(seasons!D6805),FALSE)</f>
        <v>35027</v>
      </c>
      <c r="L6804" s="12">
        <f>VLOOKUP($A6804,seasons!$A$2:$S$10002,COLUMN(seasons!E6805),FALSE)</f>
        <v>66133</v>
      </c>
      <c r="M6804" s="12">
        <f>VLOOKUP($A6804,seasons!$A$2:$S$10002,COLUMN(seasons!F6805),FALSE)</f>
        <v>45694</v>
      </c>
      <c r="N6804" s="12">
        <f>VLOOKUP($A6804,seasons!$A$2:$S$10002,COLUMN(seasons!G6805),FALSE)</f>
        <v>41442</v>
      </c>
      <c r="O6804" s="12">
        <f>VLOOKUP($A6804,seasons!$A$2:$S$10002,COLUMN(seasons!H6805),FALSE)</f>
        <v>117285</v>
      </c>
      <c r="P6804" s="12">
        <f>VLOOKUP($A6804,seasons!$A$2:$S$10002,COLUMN(seasons!I6805),FALSE)</f>
        <v>830585</v>
      </c>
      <c r="Q6804" s="12">
        <f>VLOOKUP($A6804,seasons!$A$2:$S$10002,COLUMN(seasons!J6805),FALSE)</f>
        <v>513361</v>
      </c>
      <c r="R6804" s="12">
        <f>VLOOKUP($A6804,seasons!$A$2:$S$10002,COLUMN(seasons!K6805),FALSE)</f>
        <v>325543</v>
      </c>
      <c r="S6804" s="12">
        <f>VLOOKUP($A6804,seasons!$A$2:$S$10002,COLUMN(seasons!L6805),FALSE)</f>
        <v>149310</v>
      </c>
      <c r="T6804" s="12">
        <f>VLOOKUP($A6804,seasons!$A$2:$S$10002,COLUMN(seasons!M6805),FALSE)</f>
        <v>65503</v>
      </c>
      <c r="U6804" s="12">
        <f>VLOOKUP($A6804,seasons!$A$2:$S$10002,COLUMN(seasons!N6805),FALSE)</f>
        <v>0</v>
      </c>
      <c r="V6804" s="12">
        <f>VLOOKUP($A6804,seasons!$A$2:$S$10002,COLUMN(seasons!O6805),FALSE)</f>
        <v>0</v>
      </c>
      <c r="W6804" s="12">
        <f>VLOOKUP($A6804,seasons!$A$2:$S$10002,COLUMN(seasons!P6805),FALSE)</f>
        <v>0</v>
      </c>
      <c r="X6804" s="12">
        <f>VLOOKUP($A6804,seasons!$A$2:$S$10002,COLUMN(seasons!Q6805),FALSE)</f>
        <v>0</v>
      </c>
      <c r="Y6804" s="12">
        <f>VLOOKUP($A6804,seasons!$A$2:$S$10002,COLUMN(seasons!R6805),FALSE)</f>
        <v>0</v>
      </c>
      <c r="Z6804" s="12">
        <f>VLOOKUP($A6804,seasons!$A$2:$S$10002,COLUMN(seasons!S6805),FALSE)</f>
        <v>0</v>
      </c>
    </row>
    <row r="6805" spans="1:26" x14ac:dyDescent="0.4">
      <c r="A6805" s="9">
        <v>5059399</v>
      </c>
      <c r="B6805" t="s">
        <v>5642</v>
      </c>
      <c r="C6805" t="s">
        <v>3</v>
      </c>
      <c r="D6805" s="9">
        <v>12035</v>
      </c>
      <c r="E6805" s="9">
        <v>39234</v>
      </c>
      <c r="F6805" s="9">
        <v>40258</v>
      </c>
      <c r="G6805" s="13"/>
      <c r="H6805" s="13"/>
      <c r="I6805" s="13">
        <v>4</v>
      </c>
      <c r="J6805" s="12">
        <f>VLOOKUP($A6805,seasons!$A$2:$S$10002,COLUMN(seasons!C6806),FALSE)</f>
        <v>41282</v>
      </c>
      <c r="K6805" s="12">
        <f>VLOOKUP($A6805,seasons!$A$2:$S$10002,COLUMN(seasons!D6806),FALSE)</f>
        <v>26606</v>
      </c>
      <c r="L6805" s="12">
        <f>VLOOKUP($A6805,seasons!$A$2:$S$10002,COLUMN(seasons!E6806),FALSE)</f>
        <v>39234</v>
      </c>
      <c r="M6805" s="12">
        <f>VLOOKUP($A6805,seasons!$A$2:$S$10002,COLUMN(seasons!F6806),FALSE)</f>
        <v>36237</v>
      </c>
      <c r="N6805" s="12">
        <f>VLOOKUP($A6805,seasons!$A$2:$S$10002,COLUMN(seasons!G6806),FALSE)</f>
        <v>578610</v>
      </c>
      <c r="O6805" s="12">
        <f>VLOOKUP($A6805,seasons!$A$2:$S$10002,COLUMN(seasons!H6806),FALSE)</f>
        <v>758633</v>
      </c>
      <c r="P6805" s="12">
        <f>VLOOKUP($A6805,seasons!$A$2:$S$10002,COLUMN(seasons!I6806),FALSE)</f>
        <v>0</v>
      </c>
      <c r="Q6805" s="12">
        <f>VLOOKUP($A6805,seasons!$A$2:$S$10002,COLUMN(seasons!J6806),FALSE)</f>
        <v>0</v>
      </c>
      <c r="R6805" s="12">
        <f>VLOOKUP($A6805,seasons!$A$2:$S$10002,COLUMN(seasons!K6806),FALSE)</f>
        <v>0</v>
      </c>
      <c r="S6805" s="12">
        <f>VLOOKUP($A6805,seasons!$A$2:$S$10002,COLUMN(seasons!L6806),FALSE)</f>
        <v>0</v>
      </c>
      <c r="T6805" s="12">
        <f>VLOOKUP($A6805,seasons!$A$2:$S$10002,COLUMN(seasons!M6806),FALSE)</f>
        <v>0</v>
      </c>
      <c r="U6805" s="12">
        <f>VLOOKUP($A6805,seasons!$A$2:$S$10002,COLUMN(seasons!N6806),FALSE)</f>
        <v>0</v>
      </c>
      <c r="V6805" s="12">
        <f>VLOOKUP($A6805,seasons!$A$2:$S$10002,COLUMN(seasons!O6806),FALSE)</f>
        <v>0</v>
      </c>
      <c r="W6805" s="12">
        <f>VLOOKUP($A6805,seasons!$A$2:$S$10002,COLUMN(seasons!P6806),FALSE)</f>
        <v>0</v>
      </c>
      <c r="X6805" s="12">
        <f>VLOOKUP($A6805,seasons!$A$2:$S$10002,COLUMN(seasons!Q6806),FALSE)</f>
        <v>0</v>
      </c>
      <c r="Y6805" s="12">
        <f>VLOOKUP($A6805,seasons!$A$2:$S$10002,COLUMN(seasons!R6806),FALSE)</f>
        <v>0</v>
      </c>
      <c r="Z6805" s="12">
        <f>VLOOKUP($A6805,seasons!$A$2:$S$10002,COLUMN(seasons!S6806),FALSE)</f>
        <v>0</v>
      </c>
    </row>
    <row r="6806" spans="1:26" x14ac:dyDescent="0.4">
      <c r="A6806" s="9">
        <v>4633815</v>
      </c>
      <c r="B6806" t="s">
        <v>7307</v>
      </c>
      <c r="C6806" t="s">
        <v>3</v>
      </c>
      <c r="D6806" s="9">
        <v>12035</v>
      </c>
      <c r="E6806" s="9">
        <v>45396</v>
      </c>
      <c r="F6806" s="9">
        <v>45396</v>
      </c>
      <c r="G6806" s="13"/>
      <c r="H6806" s="13">
        <v>1</v>
      </c>
      <c r="I6806" s="13">
        <v>3</v>
      </c>
      <c r="J6806" s="12">
        <f>VLOOKUP($A6806,seasons!$A$2:$S$10002,COLUMN(seasons!C6807),FALSE)</f>
        <v>10217</v>
      </c>
      <c r="K6806" s="12">
        <f>VLOOKUP($A6806,seasons!$A$2:$S$10002,COLUMN(seasons!D6807),FALSE)</f>
        <v>235444</v>
      </c>
      <c r="L6806" s="12">
        <f>VLOOKUP($A6806,seasons!$A$2:$S$10002,COLUMN(seasons!E6807),FALSE)</f>
        <v>45396</v>
      </c>
      <c r="M6806" s="12">
        <f>VLOOKUP($A6806,seasons!$A$2:$S$10002,COLUMN(seasons!F6807),FALSE)</f>
        <v>3546</v>
      </c>
      <c r="N6806" s="12">
        <f>VLOOKUP($A6806,seasons!$A$2:$S$10002,COLUMN(seasons!G6807),FALSE)</f>
        <v>372894</v>
      </c>
      <c r="O6806" s="12">
        <f>VLOOKUP($A6806,seasons!$A$2:$S$10002,COLUMN(seasons!H6807),FALSE)</f>
        <v>0</v>
      </c>
      <c r="P6806" s="12">
        <f>VLOOKUP($A6806,seasons!$A$2:$S$10002,COLUMN(seasons!I6807),FALSE)</f>
        <v>0</v>
      </c>
      <c r="Q6806" s="12">
        <f>VLOOKUP($A6806,seasons!$A$2:$S$10002,COLUMN(seasons!J6807),FALSE)</f>
        <v>0</v>
      </c>
      <c r="R6806" s="12">
        <f>VLOOKUP($A6806,seasons!$A$2:$S$10002,COLUMN(seasons!K6807),FALSE)</f>
        <v>0</v>
      </c>
      <c r="S6806" s="12">
        <f>VLOOKUP($A6806,seasons!$A$2:$S$10002,COLUMN(seasons!L6807),FALSE)</f>
        <v>0</v>
      </c>
      <c r="T6806" s="12">
        <f>VLOOKUP($A6806,seasons!$A$2:$S$10002,COLUMN(seasons!M6807),FALSE)</f>
        <v>0</v>
      </c>
      <c r="U6806" s="12">
        <f>VLOOKUP($A6806,seasons!$A$2:$S$10002,COLUMN(seasons!N6807),FALSE)</f>
        <v>0</v>
      </c>
      <c r="V6806" s="12">
        <f>VLOOKUP($A6806,seasons!$A$2:$S$10002,COLUMN(seasons!O6807),FALSE)</f>
        <v>0</v>
      </c>
      <c r="W6806" s="12">
        <f>VLOOKUP($A6806,seasons!$A$2:$S$10002,COLUMN(seasons!P6807),FALSE)</f>
        <v>0</v>
      </c>
      <c r="X6806" s="12">
        <f>VLOOKUP($A6806,seasons!$A$2:$S$10002,COLUMN(seasons!Q6807),FALSE)</f>
        <v>0</v>
      </c>
      <c r="Y6806" s="12">
        <f>VLOOKUP($A6806,seasons!$A$2:$S$10002,COLUMN(seasons!R6807),FALSE)</f>
        <v>0</v>
      </c>
      <c r="Z6806" s="12">
        <f>VLOOKUP($A6806,seasons!$A$2:$S$10002,COLUMN(seasons!S6807),FALSE)</f>
        <v>0</v>
      </c>
    </row>
    <row r="6807" spans="1:26" x14ac:dyDescent="0.4">
      <c r="A6807" s="9">
        <v>3288380</v>
      </c>
      <c r="B6807" t="s">
        <v>418</v>
      </c>
      <c r="C6807" t="s">
        <v>3</v>
      </c>
      <c r="D6807" s="9">
        <v>12035</v>
      </c>
      <c r="E6807" s="9">
        <v>10668</v>
      </c>
      <c r="F6807" s="9">
        <v>223405</v>
      </c>
      <c r="G6807" s="13"/>
      <c r="H6807" s="13">
        <v>2</v>
      </c>
      <c r="I6807" s="13">
        <v>4</v>
      </c>
      <c r="J6807" s="12">
        <f>VLOOKUP($A6807,seasons!$A$2:$S$10002,COLUMN(seasons!C6808),FALSE)</f>
        <v>223405</v>
      </c>
      <c r="K6807" s="12">
        <f>VLOOKUP($A6807,seasons!$A$2:$S$10002,COLUMN(seasons!D6808),FALSE)</f>
        <v>4834</v>
      </c>
      <c r="L6807" s="12">
        <f>VLOOKUP($A6807,seasons!$A$2:$S$10002,COLUMN(seasons!E6808),FALSE)</f>
        <v>10668</v>
      </c>
      <c r="M6807" s="12">
        <f>VLOOKUP($A6807,seasons!$A$2:$S$10002,COLUMN(seasons!F6808),FALSE)</f>
        <v>3269</v>
      </c>
      <c r="N6807" s="12">
        <f>VLOOKUP($A6807,seasons!$A$2:$S$10002,COLUMN(seasons!G6808),FALSE)</f>
        <v>1684057</v>
      </c>
      <c r="O6807" s="12">
        <f>VLOOKUP($A6807,seasons!$A$2:$S$10002,COLUMN(seasons!H6808),FALSE)</f>
        <v>414498</v>
      </c>
      <c r="P6807" s="12">
        <f>VLOOKUP($A6807,seasons!$A$2:$S$10002,COLUMN(seasons!I6808),FALSE)</f>
        <v>33969</v>
      </c>
      <c r="Q6807" s="12">
        <f>VLOOKUP($A6807,seasons!$A$2:$S$10002,COLUMN(seasons!J6808),FALSE)</f>
        <v>533997</v>
      </c>
      <c r="R6807" s="12">
        <f>VLOOKUP($A6807,seasons!$A$2:$S$10002,COLUMN(seasons!K6808),FALSE)</f>
        <v>169278</v>
      </c>
      <c r="S6807" s="12">
        <f>VLOOKUP($A6807,seasons!$A$2:$S$10002,COLUMN(seasons!L6808),FALSE)</f>
        <v>1073510</v>
      </c>
      <c r="T6807" s="12">
        <f>VLOOKUP($A6807,seasons!$A$2:$S$10002,COLUMN(seasons!M6808),FALSE)</f>
        <v>1573271</v>
      </c>
      <c r="U6807" s="12">
        <f>VLOOKUP($A6807,seasons!$A$2:$S$10002,COLUMN(seasons!N6808),FALSE)</f>
        <v>0</v>
      </c>
      <c r="V6807" s="12">
        <f>VLOOKUP($A6807,seasons!$A$2:$S$10002,COLUMN(seasons!O6808),FALSE)</f>
        <v>0</v>
      </c>
      <c r="W6807" s="12">
        <f>VLOOKUP($A6807,seasons!$A$2:$S$10002,COLUMN(seasons!P6808),FALSE)</f>
        <v>0</v>
      </c>
      <c r="X6807" s="12">
        <f>VLOOKUP($A6807,seasons!$A$2:$S$10002,COLUMN(seasons!Q6808),FALSE)</f>
        <v>0</v>
      </c>
      <c r="Y6807" s="12">
        <f>VLOOKUP($A6807,seasons!$A$2:$S$10002,COLUMN(seasons!R6808),FALSE)</f>
        <v>0</v>
      </c>
      <c r="Z6807" s="12">
        <f>VLOOKUP($A6807,seasons!$A$2:$S$10002,COLUMN(seasons!S6808),FALSE)</f>
        <v>0</v>
      </c>
    </row>
    <row r="6808" spans="1:26" x14ac:dyDescent="0.4">
      <c r="A6808" s="9">
        <v>2621964</v>
      </c>
      <c r="B6808" t="s">
        <v>7177</v>
      </c>
      <c r="C6808" t="s">
        <v>3</v>
      </c>
      <c r="D6808" s="9">
        <v>12035</v>
      </c>
      <c r="E6808" s="9">
        <v>44945</v>
      </c>
      <c r="F6808" s="9">
        <v>97459</v>
      </c>
      <c r="G6808" s="13"/>
      <c r="H6808" s="13">
        <v>2</v>
      </c>
      <c r="I6808" s="13">
        <v>3</v>
      </c>
      <c r="J6808" s="12">
        <f>VLOOKUP($A6808,seasons!$A$2:$S$10002,COLUMN(seasons!C6809),FALSE)</f>
        <v>1206958</v>
      </c>
      <c r="K6808" s="12">
        <f>VLOOKUP($A6808,seasons!$A$2:$S$10002,COLUMN(seasons!D6809),FALSE)</f>
        <v>6868</v>
      </c>
      <c r="L6808" s="12">
        <f>VLOOKUP($A6808,seasons!$A$2:$S$10002,COLUMN(seasons!E6809),FALSE)</f>
        <v>44945</v>
      </c>
      <c r="M6808" s="12">
        <f>VLOOKUP($A6808,seasons!$A$2:$S$10002,COLUMN(seasons!F6809),FALSE)</f>
        <v>3281</v>
      </c>
      <c r="N6808" s="12">
        <f>VLOOKUP($A6808,seasons!$A$2:$S$10002,COLUMN(seasons!G6809),FALSE)</f>
        <v>161930</v>
      </c>
      <c r="O6808" s="12">
        <f>VLOOKUP($A6808,seasons!$A$2:$S$10002,COLUMN(seasons!H6809),FALSE)</f>
        <v>187203</v>
      </c>
      <c r="P6808" s="12">
        <f>VLOOKUP($A6808,seasons!$A$2:$S$10002,COLUMN(seasons!I6809),FALSE)</f>
        <v>97459</v>
      </c>
      <c r="Q6808" s="12">
        <f>VLOOKUP($A6808,seasons!$A$2:$S$10002,COLUMN(seasons!J6809),FALSE)</f>
        <v>0</v>
      </c>
      <c r="R6808" s="12">
        <f>VLOOKUP($A6808,seasons!$A$2:$S$10002,COLUMN(seasons!K6809),FALSE)</f>
        <v>0</v>
      </c>
      <c r="S6808" s="12">
        <f>VLOOKUP($A6808,seasons!$A$2:$S$10002,COLUMN(seasons!L6809),FALSE)</f>
        <v>0</v>
      </c>
      <c r="T6808" s="12">
        <f>VLOOKUP($A6808,seasons!$A$2:$S$10002,COLUMN(seasons!M6809),FALSE)</f>
        <v>0</v>
      </c>
      <c r="U6808" s="12">
        <f>VLOOKUP($A6808,seasons!$A$2:$S$10002,COLUMN(seasons!N6809),FALSE)</f>
        <v>0</v>
      </c>
      <c r="V6808" s="12">
        <f>VLOOKUP($A6808,seasons!$A$2:$S$10002,COLUMN(seasons!O6809),FALSE)</f>
        <v>0</v>
      </c>
      <c r="W6808" s="12">
        <f>VLOOKUP($A6808,seasons!$A$2:$S$10002,COLUMN(seasons!P6809),FALSE)</f>
        <v>0</v>
      </c>
      <c r="X6808" s="12">
        <f>VLOOKUP($A6808,seasons!$A$2:$S$10002,COLUMN(seasons!Q6809),FALSE)</f>
        <v>0</v>
      </c>
      <c r="Y6808" s="12">
        <f>VLOOKUP($A6808,seasons!$A$2:$S$10002,COLUMN(seasons!R6809),FALSE)</f>
        <v>0</v>
      </c>
      <c r="Z6808" s="12">
        <f>VLOOKUP($A6808,seasons!$A$2:$S$10002,COLUMN(seasons!S6809),FALSE)</f>
        <v>0</v>
      </c>
    </row>
    <row r="6809" spans="1:26" x14ac:dyDescent="0.4">
      <c r="A6809" s="9">
        <v>1773847</v>
      </c>
      <c r="B6809" t="s">
        <v>7649</v>
      </c>
      <c r="C6809" t="s">
        <v>3</v>
      </c>
      <c r="D6809" s="9">
        <v>12035</v>
      </c>
      <c r="E6809" s="9">
        <v>46491</v>
      </c>
      <c r="F6809" s="9">
        <v>46491</v>
      </c>
      <c r="G6809" s="13"/>
      <c r="H6809" s="13">
        <v>1</v>
      </c>
      <c r="I6809" s="13">
        <v>3</v>
      </c>
      <c r="J6809" s="12">
        <f>VLOOKUP($A6809,seasons!$A$2:$S$10002,COLUMN(seasons!C6810),FALSE)</f>
        <v>16583</v>
      </c>
      <c r="K6809" s="12">
        <f>VLOOKUP($A6809,seasons!$A$2:$S$10002,COLUMN(seasons!D6810),FALSE)</f>
        <v>1435</v>
      </c>
      <c r="L6809" s="12">
        <f>VLOOKUP($A6809,seasons!$A$2:$S$10002,COLUMN(seasons!E6810),FALSE)</f>
        <v>46491</v>
      </c>
      <c r="M6809" s="12">
        <f>VLOOKUP($A6809,seasons!$A$2:$S$10002,COLUMN(seasons!F6810),FALSE)</f>
        <v>291654</v>
      </c>
      <c r="N6809" s="12">
        <f>VLOOKUP($A6809,seasons!$A$2:$S$10002,COLUMN(seasons!G6810),FALSE)</f>
        <v>690847</v>
      </c>
      <c r="O6809" s="12">
        <f>VLOOKUP($A6809,seasons!$A$2:$S$10002,COLUMN(seasons!H6810),FALSE)</f>
        <v>0</v>
      </c>
      <c r="P6809" s="12">
        <f>VLOOKUP($A6809,seasons!$A$2:$S$10002,COLUMN(seasons!I6810),FALSE)</f>
        <v>0</v>
      </c>
      <c r="Q6809" s="12">
        <f>VLOOKUP($A6809,seasons!$A$2:$S$10002,COLUMN(seasons!J6810),FALSE)</f>
        <v>0</v>
      </c>
      <c r="R6809" s="12">
        <f>VLOOKUP($A6809,seasons!$A$2:$S$10002,COLUMN(seasons!K6810),FALSE)</f>
        <v>0</v>
      </c>
      <c r="S6809" s="12">
        <f>VLOOKUP($A6809,seasons!$A$2:$S$10002,COLUMN(seasons!L6810),FALSE)</f>
        <v>0</v>
      </c>
      <c r="T6809" s="12">
        <f>VLOOKUP($A6809,seasons!$A$2:$S$10002,COLUMN(seasons!M6810),FALSE)</f>
        <v>0</v>
      </c>
      <c r="U6809" s="12">
        <f>VLOOKUP($A6809,seasons!$A$2:$S$10002,COLUMN(seasons!N6810),FALSE)</f>
        <v>0</v>
      </c>
      <c r="V6809" s="12">
        <f>VLOOKUP($A6809,seasons!$A$2:$S$10002,COLUMN(seasons!O6810),FALSE)</f>
        <v>0</v>
      </c>
      <c r="W6809" s="12">
        <f>VLOOKUP($A6809,seasons!$A$2:$S$10002,COLUMN(seasons!P6810),FALSE)</f>
        <v>0</v>
      </c>
      <c r="X6809" s="12">
        <f>VLOOKUP($A6809,seasons!$A$2:$S$10002,COLUMN(seasons!Q6810),FALSE)</f>
        <v>0</v>
      </c>
      <c r="Y6809" s="12">
        <f>VLOOKUP($A6809,seasons!$A$2:$S$10002,COLUMN(seasons!R6810),FALSE)</f>
        <v>0</v>
      </c>
      <c r="Z6809" s="12">
        <f>VLOOKUP($A6809,seasons!$A$2:$S$10002,COLUMN(seasons!S6810),FALSE)</f>
        <v>0</v>
      </c>
    </row>
    <row r="6810" spans="1:26" x14ac:dyDescent="0.4">
      <c r="A6810" s="9">
        <v>801573</v>
      </c>
      <c r="B6810" t="s">
        <v>8763</v>
      </c>
      <c r="C6810" t="s">
        <v>8746</v>
      </c>
      <c r="D6810" s="9">
        <v>12035</v>
      </c>
      <c r="E6810" s="9">
        <v>180991</v>
      </c>
      <c r="F6810" s="9">
        <v>12368</v>
      </c>
      <c r="G6810" s="13"/>
      <c r="H6810" s="13">
        <v>4</v>
      </c>
      <c r="I6810" s="13">
        <v>10</v>
      </c>
      <c r="J6810" s="12">
        <f>VLOOKUP($A6810,seasons!$A$2:$S$10002,COLUMN(seasons!C6811),FALSE)</f>
        <v>180991</v>
      </c>
      <c r="K6810" s="12">
        <f>VLOOKUP($A6810,seasons!$A$2:$S$10002,COLUMN(seasons!D6811),FALSE)</f>
        <v>197834</v>
      </c>
      <c r="L6810" s="12">
        <f>VLOOKUP($A6810,seasons!$A$2:$S$10002,COLUMN(seasons!E6811),FALSE)</f>
        <v>367466</v>
      </c>
      <c r="M6810" s="12">
        <f>VLOOKUP($A6810,seasons!$A$2:$S$10002,COLUMN(seasons!F6811),FALSE)</f>
        <v>4018</v>
      </c>
      <c r="N6810" s="12">
        <f>VLOOKUP($A6810,seasons!$A$2:$S$10002,COLUMN(seasons!G6811),FALSE)</f>
        <v>6000</v>
      </c>
      <c r="O6810" s="12">
        <f>VLOOKUP($A6810,seasons!$A$2:$S$10002,COLUMN(seasons!H6811),FALSE)</f>
        <v>3642</v>
      </c>
      <c r="P6810" s="12">
        <f>VLOOKUP($A6810,seasons!$A$2:$S$10002,COLUMN(seasons!I6811),FALSE)</f>
        <v>48373</v>
      </c>
      <c r="Q6810" s="12">
        <f>VLOOKUP($A6810,seasons!$A$2:$S$10002,COLUMN(seasons!J6811),FALSE)</f>
        <v>16429</v>
      </c>
      <c r="R6810" s="12">
        <f>VLOOKUP($A6810,seasons!$A$2:$S$10002,COLUMN(seasons!K6811),FALSE)</f>
        <v>9879</v>
      </c>
      <c r="S6810" s="12">
        <f>VLOOKUP($A6810,seasons!$A$2:$S$10002,COLUMN(seasons!L6811),FALSE)</f>
        <v>295604</v>
      </c>
      <c r="T6810" s="12">
        <f>VLOOKUP($A6810,seasons!$A$2:$S$10002,COLUMN(seasons!M6811),FALSE)</f>
        <v>12291</v>
      </c>
      <c r="U6810" s="12">
        <f>VLOOKUP($A6810,seasons!$A$2:$S$10002,COLUMN(seasons!N6811),FALSE)</f>
        <v>11470</v>
      </c>
      <c r="V6810" s="12">
        <f>VLOOKUP($A6810,seasons!$A$2:$S$10002,COLUMN(seasons!O6811),FALSE)</f>
        <v>10932</v>
      </c>
      <c r="W6810" s="12">
        <f>VLOOKUP($A6810,seasons!$A$2:$S$10002,COLUMN(seasons!P6811),FALSE)</f>
        <v>76668</v>
      </c>
      <c r="X6810" s="12">
        <f>VLOOKUP($A6810,seasons!$A$2:$S$10002,COLUMN(seasons!Q6811),FALSE)</f>
        <v>12368</v>
      </c>
      <c r="Y6810" s="12">
        <f>VLOOKUP($A6810,seasons!$A$2:$S$10002,COLUMN(seasons!R6811),FALSE)</f>
        <v>0</v>
      </c>
      <c r="Z6810" s="12">
        <f>VLOOKUP($A6810,seasons!$A$2:$S$10002,COLUMN(seasons!S6811),FALSE)</f>
        <v>0</v>
      </c>
    </row>
    <row r="6811" spans="1:26" x14ac:dyDescent="0.4">
      <c r="A6811" s="9">
        <v>582677</v>
      </c>
      <c r="B6811" t="s">
        <v>2381</v>
      </c>
      <c r="C6811" t="s">
        <v>3</v>
      </c>
      <c r="D6811" s="9">
        <v>12035</v>
      </c>
      <c r="E6811" s="9">
        <v>24697</v>
      </c>
      <c r="F6811" s="9">
        <v>77120.5</v>
      </c>
      <c r="G6811" s="13"/>
      <c r="H6811" s="13"/>
      <c r="I6811" s="13">
        <v>3</v>
      </c>
      <c r="J6811" s="12">
        <f>VLOOKUP($A6811,seasons!$A$2:$S$10002,COLUMN(seasons!C6812),FALSE)</f>
        <v>24697</v>
      </c>
      <c r="K6811" s="12">
        <f>VLOOKUP($A6811,seasons!$A$2:$S$10002,COLUMN(seasons!D6812),FALSE)</f>
        <v>19860</v>
      </c>
      <c r="L6811" s="12">
        <f>VLOOKUP($A6811,seasons!$A$2:$S$10002,COLUMN(seasons!E6812),FALSE)</f>
        <v>19499</v>
      </c>
      <c r="M6811" s="12">
        <f>VLOOKUP($A6811,seasons!$A$2:$S$10002,COLUMN(seasons!F6812),FALSE)</f>
        <v>129544</v>
      </c>
      <c r="N6811" s="12">
        <f>VLOOKUP($A6811,seasons!$A$2:$S$10002,COLUMN(seasons!G6812),FALSE)</f>
        <v>569774</v>
      </c>
      <c r="O6811" s="12">
        <f>VLOOKUP($A6811,seasons!$A$2:$S$10002,COLUMN(seasons!H6812),FALSE)</f>
        <v>1846871</v>
      </c>
      <c r="P6811" s="12">
        <f>VLOOKUP($A6811,seasons!$A$2:$S$10002,COLUMN(seasons!I6812),FALSE)</f>
        <v>0</v>
      </c>
      <c r="Q6811" s="12">
        <f>VLOOKUP($A6811,seasons!$A$2:$S$10002,COLUMN(seasons!J6812),FALSE)</f>
        <v>0</v>
      </c>
      <c r="R6811" s="12">
        <f>VLOOKUP($A6811,seasons!$A$2:$S$10002,COLUMN(seasons!K6812),FALSE)</f>
        <v>0</v>
      </c>
      <c r="S6811" s="12">
        <f>VLOOKUP($A6811,seasons!$A$2:$S$10002,COLUMN(seasons!L6812),FALSE)</f>
        <v>0</v>
      </c>
      <c r="T6811" s="12">
        <f>VLOOKUP($A6811,seasons!$A$2:$S$10002,COLUMN(seasons!M6812),FALSE)</f>
        <v>0</v>
      </c>
      <c r="U6811" s="12">
        <f>VLOOKUP($A6811,seasons!$A$2:$S$10002,COLUMN(seasons!N6812),FALSE)</f>
        <v>0</v>
      </c>
      <c r="V6811" s="12">
        <f>VLOOKUP($A6811,seasons!$A$2:$S$10002,COLUMN(seasons!O6812),FALSE)</f>
        <v>0</v>
      </c>
      <c r="W6811" s="12">
        <f>VLOOKUP($A6811,seasons!$A$2:$S$10002,COLUMN(seasons!P6812),FALSE)</f>
        <v>0</v>
      </c>
      <c r="X6811" s="12">
        <f>VLOOKUP($A6811,seasons!$A$2:$S$10002,COLUMN(seasons!Q6812),FALSE)</f>
        <v>0</v>
      </c>
      <c r="Y6811" s="12">
        <f>VLOOKUP($A6811,seasons!$A$2:$S$10002,COLUMN(seasons!R6812),FALSE)</f>
        <v>0</v>
      </c>
      <c r="Z6811" s="12">
        <f>VLOOKUP($A6811,seasons!$A$2:$S$10002,COLUMN(seasons!S6812),FALSE)</f>
        <v>0</v>
      </c>
    </row>
    <row r="6812" spans="1:26" x14ac:dyDescent="0.4">
      <c r="A6812" s="9">
        <v>472235</v>
      </c>
      <c r="B6812" t="s">
        <v>5405</v>
      </c>
      <c r="C6812" t="s">
        <v>3</v>
      </c>
      <c r="D6812" s="9">
        <v>12035</v>
      </c>
      <c r="E6812" s="9">
        <v>38321</v>
      </c>
      <c r="F6812" s="9">
        <v>220578</v>
      </c>
      <c r="G6812" s="13"/>
      <c r="H6812" s="13">
        <v>1</v>
      </c>
      <c r="I6812" s="13">
        <v>3</v>
      </c>
      <c r="J6812" s="12">
        <f>VLOOKUP($A6812,seasons!$A$2:$S$10002,COLUMN(seasons!C6813),FALSE)</f>
        <v>220578</v>
      </c>
      <c r="K6812" s="12">
        <f>VLOOKUP($A6812,seasons!$A$2:$S$10002,COLUMN(seasons!D6813),FALSE)</f>
        <v>38321</v>
      </c>
      <c r="L6812" s="12">
        <f>VLOOKUP($A6812,seasons!$A$2:$S$10002,COLUMN(seasons!E6813),FALSE)</f>
        <v>1824</v>
      </c>
      <c r="M6812" s="12">
        <f>VLOOKUP($A6812,seasons!$A$2:$S$10002,COLUMN(seasons!F6813),FALSE)</f>
        <v>780693</v>
      </c>
      <c r="N6812" s="12">
        <f>VLOOKUP($A6812,seasons!$A$2:$S$10002,COLUMN(seasons!G6813),FALSE)</f>
        <v>35718</v>
      </c>
      <c r="O6812" s="12">
        <f>VLOOKUP($A6812,seasons!$A$2:$S$10002,COLUMN(seasons!H6813),FALSE)</f>
        <v>1526996</v>
      </c>
      <c r="P6812" s="12">
        <f>VLOOKUP($A6812,seasons!$A$2:$S$10002,COLUMN(seasons!I6813),FALSE)</f>
        <v>1093292</v>
      </c>
      <c r="Q6812" s="12">
        <f>VLOOKUP($A6812,seasons!$A$2:$S$10002,COLUMN(seasons!J6813),FALSE)</f>
        <v>0</v>
      </c>
      <c r="R6812" s="12">
        <f>VLOOKUP($A6812,seasons!$A$2:$S$10002,COLUMN(seasons!K6813),FALSE)</f>
        <v>0</v>
      </c>
      <c r="S6812" s="12">
        <f>VLOOKUP($A6812,seasons!$A$2:$S$10002,COLUMN(seasons!L6813),FALSE)</f>
        <v>0</v>
      </c>
      <c r="T6812" s="12">
        <f>VLOOKUP($A6812,seasons!$A$2:$S$10002,COLUMN(seasons!M6813),FALSE)</f>
        <v>0</v>
      </c>
      <c r="U6812" s="12">
        <f>VLOOKUP($A6812,seasons!$A$2:$S$10002,COLUMN(seasons!N6813),FALSE)</f>
        <v>0</v>
      </c>
      <c r="V6812" s="12">
        <f>VLOOKUP($A6812,seasons!$A$2:$S$10002,COLUMN(seasons!O6813),FALSE)</f>
        <v>0</v>
      </c>
      <c r="W6812" s="12">
        <f>VLOOKUP($A6812,seasons!$A$2:$S$10002,COLUMN(seasons!P6813),FALSE)</f>
        <v>0</v>
      </c>
      <c r="X6812" s="12">
        <f>VLOOKUP($A6812,seasons!$A$2:$S$10002,COLUMN(seasons!Q6813),FALSE)</f>
        <v>0</v>
      </c>
      <c r="Y6812" s="12">
        <f>VLOOKUP($A6812,seasons!$A$2:$S$10002,COLUMN(seasons!R6813),FALSE)</f>
        <v>0</v>
      </c>
      <c r="Z6812" s="12">
        <f>VLOOKUP($A6812,seasons!$A$2:$S$10002,COLUMN(seasons!S6813),FALSE)</f>
        <v>0</v>
      </c>
    </row>
    <row r="6813" spans="1:26" x14ac:dyDescent="0.4">
      <c r="A6813" s="9">
        <v>232173</v>
      </c>
      <c r="B6813" t="s">
        <v>6807</v>
      </c>
      <c r="C6813" t="s">
        <v>3</v>
      </c>
      <c r="D6813" s="9">
        <v>12035</v>
      </c>
      <c r="E6813" s="9">
        <v>43678</v>
      </c>
      <c r="F6813" s="9">
        <v>332275</v>
      </c>
      <c r="G6813" s="13"/>
      <c r="H6813" s="13">
        <v>1</v>
      </c>
      <c r="I6813" s="13">
        <v>3</v>
      </c>
      <c r="J6813" s="12">
        <f>VLOOKUP($A6813,seasons!$A$2:$S$10002,COLUMN(seasons!C6814),FALSE)</f>
        <v>69447</v>
      </c>
      <c r="K6813" s="12">
        <f>VLOOKUP($A6813,seasons!$A$2:$S$10002,COLUMN(seasons!D6814),FALSE)</f>
        <v>25347</v>
      </c>
      <c r="L6813" s="12">
        <f>VLOOKUP($A6813,seasons!$A$2:$S$10002,COLUMN(seasons!E6814),FALSE)</f>
        <v>8286</v>
      </c>
      <c r="M6813" s="12">
        <f>VLOOKUP($A6813,seasons!$A$2:$S$10002,COLUMN(seasons!F6814),FALSE)</f>
        <v>43678</v>
      </c>
      <c r="N6813" s="12">
        <f>VLOOKUP($A6813,seasons!$A$2:$S$10002,COLUMN(seasons!G6814),FALSE)</f>
        <v>821677</v>
      </c>
      <c r="O6813" s="12">
        <f>VLOOKUP($A6813,seasons!$A$2:$S$10002,COLUMN(seasons!H6814),FALSE)</f>
        <v>438316</v>
      </c>
      <c r="P6813" s="12">
        <f>VLOOKUP($A6813,seasons!$A$2:$S$10002,COLUMN(seasons!I6814),FALSE)</f>
        <v>629878</v>
      </c>
      <c r="Q6813" s="12">
        <f>VLOOKUP($A6813,seasons!$A$2:$S$10002,COLUMN(seasons!J6814),FALSE)</f>
        <v>378329</v>
      </c>
      <c r="R6813" s="12">
        <f>VLOOKUP($A6813,seasons!$A$2:$S$10002,COLUMN(seasons!K6814),FALSE)</f>
        <v>481510</v>
      </c>
      <c r="S6813" s="12">
        <f>VLOOKUP($A6813,seasons!$A$2:$S$10002,COLUMN(seasons!L6814),FALSE)</f>
        <v>63761</v>
      </c>
      <c r="T6813" s="12">
        <f>VLOOKUP($A6813,seasons!$A$2:$S$10002,COLUMN(seasons!M6814),FALSE)</f>
        <v>1038200</v>
      </c>
      <c r="U6813" s="12">
        <f>VLOOKUP($A6813,seasons!$A$2:$S$10002,COLUMN(seasons!N6814),FALSE)</f>
        <v>286221</v>
      </c>
      <c r="V6813" s="12">
        <f>VLOOKUP($A6813,seasons!$A$2:$S$10002,COLUMN(seasons!O6814),FALSE)</f>
        <v>193214</v>
      </c>
      <c r="W6813" s="12">
        <f>VLOOKUP($A6813,seasons!$A$2:$S$10002,COLUMN(seasons!P6814),FALSE)</f>
        <v>1457916</v>
      </c>
      <c r="X6813" s="12">
        <f>VLOOKUP($A6813,seasons!$A$2:$S$10002,COLUMN(seasons!Q6814),FALSE)</f>
        <v>0</v>
      </c>
      <c r="Y6813" s="12">
        <f>VLOOKUP($A6813,seasons!$A$2:$S$10002,COLUMN(seasons!R6814),FALSE)</f>
        <v>0</v>
      </c>
      <c r="Z6813" s="12">
        <f>VLOOKUP($A6813,seasons!$A$2:$S$10002,COLUMN(seasons!S6814),FALSE)</f>
        <v>0</v>
      </c>
    </row>
    <row r="6814" spans="1:26" x14ac:dyDescent="0.4">
      <c r="A6814" s="9">
        <v>13473</v>
      </c>
      <c r="B6814" t="s">
        <v>9179</v>
      </c>
      <c r="C6814" t="s">
        <v>8746</v>
      </c>
      <c r="D6814" s="9">
        <v>12035</v>
      </c>
      <c r="E6814" s="9">
        <v>91006</v>
      </c>
      <c r="F6814" s="9">
        <v>41184</v>
      </c>
      <c r="G6814" s="13"/>
      <c r="H6814" s="13">
        <v>1</v>
      </c>
      <c r="I6814" s="13">
        <v>7</v>
      </c>
      <c r="J6814" s="12">
        <f>VLOOKUP($A6814,seasons!$A$2:$S$10002,COLUMN(seasons!C6815),FALSE)</f>
        <v>99562</v>
      </c>
      <c r="K6814" s="12">
        <f>VLOOKUP($A6814,seasons!$A$2:$S$10002,COLUMN(seasons!D6815),FALSE)</f>
        <v>11991</v>
      </c>
      <c r="L6814" s="12">
        <f>VLOOKUP($A6814,seasons!$A$2:$S$10002,COLUMN(seasons!E6815),FALSE)</f>
        <v>91006</v>
      </c>
      <c r="M6814" s="12">
        <f>VLOOKUP($A6814,seasons!$A$2:$S$10002,COLUMN(seasons!F6815),FALSE)</f>
        <v>31468</v>
      </c>
      <c r="N6814" s="12">
        <f>VLOOKUP($A6814,seasons!$A$2:$S$10002,COLUMN(seasons!G6815),FALSE)</f>
        <v>392186</v>
      </c>
      <c r="O6814" s="12">
        <f>VLOOKUP($A6814,seasons!$A$2:$S$10002,COLUMN(seasons!H6815),FALSE)</f>
        <v>40249</v>
      </c>
      <c r="P6814" s="12">
        <f>VLOOKUP($A6814,seasons!$A$2:$S$10002,COLUMN(seasons!I6815),FALSE)</f>
        <v>41184</v>
      </c>
      <c r="Q6814" s="12">
        <f>VLOOKUP($A6814,seasons!$A$2:$S$10002,COLUMN(seasons!J6815),FALSE)</f>
        <v>49479</v>
      </c>
      <c r="R6814" s="12">
        <f>VLOOKUP($A6814,seasons!$A$2:$S$10002,COLUMN(seasons!K6815),FALSE)</f>
        <v>9014</v>
      </c>
      <c r="S6814" s="12">
        <f>VLOOKUP($A6814,seasons!$A$2:$S$10002,COLUMN(seasons!L6815),FALSE)</f>
        <v>13287</v>
      </c>
      <c r="T6814" s="12">
        <f>VLOOKUP($A6814,seasons!$A$2:$S$10002,COLUMN(seasons!M6815),FALSE)</f>
        <v>97747</v>
      </c>
      <c r="U6814" s="12">
        <f>VLOOKUP($A6814,seasons!$A$2:$S$10002,COLUMN(seasons!N6815),FALSE)</f>
        <v>0</v>
      </c>
      <c r="V6814" s="12">
        <f>VLOOKUP($A6814,seasons!$A$2:$S$10002,COLUMN(seasons!O6815),FALSE)</f>
        <v>0</v>
      </c>
      <c r="W6814" s="12">
        <f>VLOOKUP($A6814,seasons!$A$2:$S$10002,COLUMN(seasons!P6815),FALSE)</f>
        <v>0</v>
      </c>
      <c r="X6814" s="12">
        <f>VLOOKUP($A6814,seasons!$A$2:$S$10002,COLUMN(seasons!Q6815),FALSE)</f>
        <v>0</v>
      </c>
      <c r="Y6814" s="12">
        <f>VLOOKUP($A6814,seasons!$A$2:$S$10002,COLUMN(seasons!R6815),FALSE)</f>
        <v>0</v>
      </c>
      <c r="Z6814" s="12">
        <f>VLOOKUP($A6814,seasons!$A$2:$S$10002,COLUMN(seasons!S6815),FALSE)</f>
        <v>0</v>
      </c>
    </row>
    <row r="6815" spans="1:26" x14ac:dyDescent="0.4">
      <c r="A6815" s="9">
        <v>11958</v>
      </c>
      <c r="B6815" t="s">
        <v>6335</v>
      </c>
      <c r="C6815" t="s">
        <v>3</v>
      </c>
      <c r="D6815" s="9">
        <v>12035</v>
      </c>
      <c r="E6815" s="9">
        <v>41840</v>
      </c>
      <c r="F6815" s="9">
        <v>69762</v>
      </c>
      <c r="G6815" s="13"/>
      <c r="H6815" s="13"/>
      <c r="I6815" s="13">
        <v>6</v>
      </c>
      <c r="J6815" s="12">
        <f>VLOOKUP($A6815,seasons!$A$2:$S$10002,COLUMN(seasons!C6816),FALSE)</f>
        <v>63577</v>
      </c>
      <c r="K6815" s="12">
        <f>VLOOKUP($A6815,seasons!$A$2:$S$10002,COLUMN(seasons!D6816),FALSE)</f>
        <v>41840</v>
      </c>
      <c r="L6815" s="12">
        <f>VLOOKUP($A6815,seasons!$A$2:$S$10002,COLUMN(seasons!E6816),FALSE)</f>
        <v>18099</v>
      </c>
      <c r="M6815" s="12">
        <f>VLOOKUP($A6815,seasons!$A$2:$S$10002,COLUMN(seasons!F6816),FALSE)</f>
        <v>28690</v>
      </c>
      <c r="N6815" s="12">
        <f>VLOOKUP($A6815,seasons!$A$2:$S$10002,COLUMN(seasons!G6816),FALSE)</f>
        <v>591425</v>
      </c>
      <c r="O6815" s="12">
        <f>VLOOKUP($A6815,seasons!$A$2:$S$10002,COLUMN(seasons!H6816),FALSE)</f>
        <v>176508</v>
      </c>
      <c r="P6815" s="12">
        <f>VLOOKUP($A6815,seasons!$A$2:$S$10002,COLUMN(seasons!I6816),FALSE)</f>
        <v>44749</v>
      </c>
      <c r="Q6815" s="12">
        <f>VLOOKUP($A6815,seasons!$A$2:$S$10002,COLUMN(seasons!J6816),FALSE)</f>
        <v>491415</v>
      </c>
      <c r="R6815" s="12">
        <f>VLOOKUP($A6815,seasons!$A$2:$S$10002,COLUMN(seasons!K6816),FALSE)</f>
        <v>44109</v>
      </c>
      <c r="S6815" s="12">
        <f>VLOOKUP($A6815,seasons!$A$2:$S$10002,COLUMN(seasons!L6816),FALSE)</f>
        <v>270846</v>
      </c>
      <c r="T6815" s="12">
        <f>VLOOKUP($A6815,seasons!$A$2:$S$10002,COLUMN(seasons!M6816),FALSE)</f>
        <v>30038</v>
      </c>
      <c r="U6815" s="12">
        <f>VLOOKUP($A6815,seasons!$A$2:$S$10002,COLUMN(seasons!N6816),FALSE)</f>
        <v>151381</v>
      </c>
      <c r="V6815" s="12">
        <f>VLOOKUP($A6815,seasons!$A$2:$S$10002,COLUMN(seasons!O6816),FALSE)</f>
        <v>228944</v>
      </c>
      <c r="W6815" s="12">
        <f>VLOOKUP($A6815,seasons!$A$2:$S$10002,COLUMN(seasons!P6816),FALSE)</f>
        <v>75947</v>
      </c>
      <c r="X6815" s="12">
        <f>VLOOKUP($A6815,seasons!$A$2:$S$10002,COLUMN(seasons!Q6816),FALSE)</f>
        <v>0</v>
      </c>
      <c r="Y6815" s="12">
        <f>VLOOKUP($A6815,seasons!$A$2:$S$10002,COLUMN(seasons!R6816),FALSE)</f>
        <v>0</v>
      </c>
      <c r="Z6815" s="12">
        <f>VLOOKUP($A6815,seasons!$A$2:$S$10002,COLUMN(seasons!S6816),FALSE)</f>
        <v>0</v>
      </c>
    </row>
    <row r="6816" spans="1:26" x14ac:dyDescent="0.4">
      <c r="A6816" s="9">
        <v>5797</v>
      </c>
      <c r="B6816" t="s">
        <v>8798</v>
      </c>
      <c r="C6816" t="s">
        <v>8746</v>
      </c>
      <c r="D6816" s="9">
        <v>12035</v>
      </c>
      <c r="E6816" s="9">
        <v>83478</v>
      </c>
      <c r="F6816" s="9">
        <v>18015</v>
      </c>
      <c r="G6816" s="13">
        <v>2</v>
      </c>
      <c r="H6816" s="13">
        <v>6</v>
      </c>
      <c r="I6816" s="13">
        <v>12</v>
      </c>
      <c r="J6816" s="12">
        <f>VLOOKUP($A6816,seasons!$A$2:$S$10002,COLUMN(seasons!C6817),FALSE)</f>
        <v>15718</v>
      </c>
      <c r="K6816" s="12">
        <f>VLOOKUP($A6816,seasons!$A$2:$S$10002,COLUMN(seasons!D6817),FALSE)</f>
        <v>170748</v>
      </c>
      <c r="L6816" s="12">
        <f>VLOOKUP($A6816,seasons!$A$2:$S$10002,COLUMN(seasons!E6817),FALSE)</f>
        <v>31489</v>
      </c>
      <c r="M6816" s="12">
        <f>VLOOKUP($A6816,seasons!$A$2:$S$10002,COLUMN(seasons!F6817),FALSE)</f>
        <v>83478</v>
      </c>
      <c r="N6816" s="12">
        <f>VLOOKUP($A6816,seasons!$A$2:$S$10002,COLUMN(seasons!G6817),FALSE)</f>
        <v>122231</v>
      </c>
      <c r="O6816" s="12">
        <f>VLOOKUP($A6816,seasons!$A$2:$S$10002,COLUMN(seasons!H6817),FALSE)</f>
        <v>22096</v>
      </c>
      <c r="P6816" s="12">
        <f>VLOOKUP($A6816,seasons!$A$2:$S$10002,COLUMN(seasons!I6817),FALSE)</f>
        <v>167442</v>
      </c>
      <c r="Q6816" s="12">
        <f>VLOOKUP($A6816,seasons!$A$2:$S$10002,COLUMN(seasons!J6817),FALSE)</f>
        <v>627401</v>
      </c>
      <c r="R6816" s="12">
        <f>VLOOKUP($A6816,seasons!$A$2:$S$10002,COLUMN(seasons!K6817),FALSE)</f>
        <v>3962</v>
      </c>
      <c r="S6816" s="12">
        <f>VLOOKUP($A6816,seasons!$A$2:$S$10002,COLUMN(seasons!L6817),FALSE)</f>
        <v>1811</v>
      </c>
      <c r="T6816" s="12">
        <f>VLOOKUP($A6816,seasons!$A$2:$S$10002,COLUMN(seasons!M6817),FALSE)</f>
        <v>18015</v>
      </c>
      <c r="U6816" s="12">
        <f>VLOOKUP($A6816,seasons!$A$2:$S$10002,COLUMN(seasons!N6817),FALSE)</f>
        <v>623</v>
      </c>
      <c r="V6816" s="12">
        <f>VLOOKUP($A6816,seasons!$A$2:$S$10002,COLUMN(seasons!O6817),FALSE)</f>
        <v>18629</v>
      </c>
      <c r="W6816" s="12">
        <f>VLOOKUP($A6816,seasons!$A$2:$S$10002,COLUMN(seasons!P6817),FALSE)</f>
        <v>3972</v>
      </c>
      <c r="X6816" s="12">
        <f>VLOOKUP($A6816,seasons!$A$2:$S$10002,COLUMN(seasons!Q6817),FALSE)</f>
        <v>915</v>
      </c>
      <c r="Y6816" s="12">
        <f>VLOOKUP($A6816,seasons!$A$2:$S$10002,COLUMN(seasons!R6817),FALSE)</f>
        <v>13241</v>
      </c>
      <c r="Z6816" s="12">
        <f>VLOOKUP($A6816,seasons!$A$2:$S$10002,COLUMN(seasons!S6817),FALSE)</f>
        <v>3597</v>
      </c>
    </row>
    <row r="6817" spans="1:26" x14ac:dyDescent="0.4">
      <c r="A6817" s="9">
        <v>1506</v>
      </c>
      <c r="B6817" t="s">
        <v>8610</v>
      </c>
      <c r="C6817" t="s">
        <v>3</v>
      </c>
      <c r="D6817" s="9">
        <v>12035</v>
      </c>
      <c r="E6817" s="9">
        <v>49505</v>
      </c>
      <c r="F6817" s="9">
        <v>53838.5</v>
      </c>
      <c r="G6817" s="13"/>
      <c r="H6817" s="13">
        <v>2</v>
      </c>
      <c r="I6817" s="13">
        <v>7</v>
      </c>
      <c r="J6817" s="12">
        <f>VLOOKUP($A6817,seasons!$A$2:$S$10002,COLUMN(seasons!C6818),FALSE)</f>
        <v>42498</v>
      </c>
      <c r="K6817" s="12">
        <f>VLOOKUP($A6817,seasons!$A$2:$S$10002,COLUMN(seasons!D6818),FALSE)</f>
        <v>49505</v>
      </c>
      <c r="L6817" s="12">
        <f>VLOOKUP($A6817,seasons!$A$2:$S$10002,COLUMN(seasons!E6818),FALSE)</f>
        <v>113304</v>
      </c>
      <c r="M6817" s="12">
        <f>VLOOKUP($A6817,seasons!$A$2:$S$10002,COLUMN(seasons!F6818),FALSE)</f>
        <v>516004</v>
      </c>
      <c r="N6817" s="12">
        <f>VLOOKUP($A6817,seasons!$A$2:$S$10002,COLUMN(seasons!G6818),FALSE)</f>
        <v>10583</v>
      </c>
      <c r="O6817" s="12">
        <f>VLOOKUP($A6817,seasons!$A$2:$S$10002,COLUMN(seasons!H6818),FALSE)</f>
        <v>31487</v>
      </c>
      <c r="P6817" s="12">
        <f>VLOOKUP($A6817,seasons!$A$2:$S$10002,COLUMN(seasons!I6818),FALSE)</f>
        <v>1423137</v>
      </c>
      <c r="Q6817" s="12">
        <f>VLOOKUP($A6817,seasons!$A$2:$S$10002,COLUMN(seasons!J6818),FALSE)</f>
        <v>180821</v>
      </c>
      <c r="R6817" s="12">
        <f>VLOOKUP($A6817,seasons!$A$2:$S$10002,COLUMN(seasons!K6818),FALSE)</f>
        <v>2645</v>
      </c>
      <c r="S6817" s="12">
        <f>VLOOKUP($A6817,seasons!$A$2:$S$10002,COLUMN(seasons!L6818),FALSE)</f>
        <v>58172</v>
      </c>
      <c r="T6817" s="12">
        <f>VLOOKUP($A6817,seasons!$A$2:$S$10002,COLUMN(seasons!M6818),FALSE)</f>
        <v>78002</v>
      </c>
      <c r="U6817" s="12">
        <f>VLOOKUP($A6817,seasons!$A$2:$S$10002,COLUMN(seasons!N6818),FALSE)</f>
        <v>15236</v>
      </c>
      <c r="V6817" s="12">
        <f>VLOOKUP($A6817,seasons!$A$2:$S$10002,COLUMN(seasons!O6818),FALSE)</f>
        <v>7168</v>
      </c>
      <c r="W6817" s="12">
        <f>VLOOKUP($A6817,seasons!$A$2:$S$10002,COLUMN(seasons!P6818),FALSE)</f>
        <v>1259119</v>
      </c>
      <c r="X6817" s="12">
        <f>VLOOKUP($A6817,seasons!$A$2:$S$10002,COLUMN(seasons!Q6818),FALSE)</f>
        <v>0</v>
      </c>
      <c r="Y6817" s="12">
        <f>VLOOKUP($A6817,seasons!$A$2:$S$10002,COLUMN(seasons!R6818),FALSE)</f>
        <v>0</v>
      </c>
      <c r="Z6817" s="12">
        <f>VLOOKUP($A6817,seasons!$A$2:$S$10002,COLUMN(seasons!S6818),FALSE)</f>
        <v>0</v>
      </c>
    </row>
    <row r="6818" spans="1:26" x14ac:dyDescent="0.4">
      <c r="A6818" s="9">
        <v>1095</v>
      </c>
      <c r="B6818" t="s">
        <v>4610</v>
      </c>
      <c r="C6818" t="s">
        <v>3</v>
      </c>
      <c r="D6818" s="9">
        <v>12035</v>
      </c>
      <c r="E6818" s="9">
        <v>35170</v>
      </c>
      <c r="F6818" s="9">
        <v>114866</v>
      </c>
      <c r="G6818" s="13"/>
      <c r="H6818" s="13"/>
      <c r="I6818" s="13">
        <v>3</v>
      </c>
      <c r="J6818" s="12">
        <f>VLOOKUP($A6818,seasons!$A$2:$S$10002,COLUMN(seasons!C6819),FALSE)</f>
        <v>19242</v>
      </c>
      <c r="K6818" s="12">
        <f>VLOOKUP($A6818,seasons!$A$2:$S$10002,COLUMN(seasons!D6819),FALSE)</f>
        <v>18984</v>
      </c>
      <c r="L6818" s="12">
        <f>VLOOKUP($A6818,seasons!$A$2:$S$10002,COLUMN(seasons!E6819),FALSE)</f>
        <v>35170</v>
      </c>
      <c r="M6818" s="12">
        <f>VLOOKUP($A6818,seasons!$A$2:$S$10002,COLUMN(seasons!F6819),FALSE)</f>
        <v>114866</v>
      </c>
      <c r="N6818" s="12">
        <f>VLOOKUP($A6818,seasons!$A$2:$S$10002,COLUMN(seasons!G6819),FALSE)</f>
        <v>527928</v>
      </c>
      <c r="O6818" s="12">
        <f>VLOOKUP($A6818,seasons!$A$2:$S$10002,COLUMN(seasons!H6819),FALSE)</f>
        <v>114617</v>
      </c>
      <c r="P6818" s="12">
        <f>VLOOKUP($A6818,seasons!$A$2:$S$10002,COLUMN(seasons!I6819),FALSE)</f>
        <v>185135</v>
      </c>
      <c r="Q6818" s="12">
        <f>VLOOKUP($A6818,seasons!$A$2:$S$10002,COLUMN(seasons!J6819),FALSE)</f>
        <v>1018491</v>
      </c>
      <c r="R6818" s="12">
        <f>VLOOKUP($A6818,seasons!$A$2:$S$10002,COLUMN(seasons!K6819),FALSE)</f>
        <v>2034632</v>
      </c>
      <c r="S6818" s="12">
        <f>VLOOKUP($A6818,seasons!$A$2:$S$10002,COLUMN(seasons!L6819),FALSE)</f>
        <v>0</v>
      </c>
      <c r="T6818" s="12">
        <f>VLOOKUP($A6818,seasons!$A$2:$S$10002,COLUMN(seasons!M6819),FALSE)</f>
        <v>0</v>
      </c>
      <c r="U6818" s="12">
        <f>VLOOKUP($A6818,seasons!$A$2:$S$10002,COLUMN(seasons!N6819),FALSE)</f>
        <v>0</v>
      </c>
      <c r="V6818" s="12">
        <f>VLOOKUP($A6818,seasons!$A$2:$S$10002,COLUMN(seasons!O6819),FALSE)</f>
        <v>0</v>
      </c>
      <c r="W6818" s="12">
        <f>VLOOKUP($A6818,seasons!$A$2:$S$10002,COLUMN(seasons!P6819),FALSE)</f>
        <v>0</v>
      </c>
      <c r="X6818" s="12">
        <f>VLOOKUP($A6818,seasons!$A$2:$S$10002,COLUMN(seasons!Q6819),FALSE)</f>
        <v>0</v>
      </c>
      <c r="Y6818" s="12">
        <f>VLOOKUP($A6818,seasons!$A$2:$S$10002,COLUMN(seasons!R6819),FALSE)</f>
        <v>0</v>
      </c>
      <c r="Z6818" s="12">
        <f>VLOOKUP($A6818,seasons!$A$2:$S$10002,COLUMN(seasons!S6819),FALSE)</f>
        <v>0</v>
      </c>
    </row>
    <row r="6819" spans="1:26" x14ac:dyDescent="0.4">
      <c r="A6819" s="9">
        <v>1337</v>
      </c>
      <c r="B6819" t="s">
        <v>4470</v>
      </c>
      <c r="C6819" t="s">
        <v>3</v>
      </c>
      <c r="D6819" s="9">
        <v>12035</v>
      </c>
      <c r="E6819" s="9">
        <v>34552</v>
      </c>
      <c r="F6819" s="9">
        <v>38747</v>
      </c>
      <c r="G6819" s="13"/>
      <c r="H6819" s="13"/>
      <c r="I6819" s="13">
        <v>4</v>
      </c>
      <c r="J6819" s="12">
        <f>VLOOKUP($A6819,seasons!$A$2:$S$10002,COLUMN(seasons!C6820),FALSE)</f>
        <v>38747</v>
      </c>
      <c r="K6819" s="12">
        <f>VLOOKUP($A6819,seasons!$A$2:$S$10002,COLUMN(seasons!D6820),FALSE)</f>
        <v>33532</v>
      </c>
      <c r="L6819" s="12">
        <f>VLOOKUP($A6819,seasons!$A$2:$S$10002,COLUMN(seasons!E6820),FALSE)</f>
        <v>34552</v>
      </c>
      <c r="M6819" s="12">
        <f>VLOOKUP($A6819,seasons!$A$2:$S$10002,COLUMN(seasons!F6820),FALSE)</f>
        <v>25327</v>
      </c>
      <c r="N6819" s="12">
        <f>VLOOKUP($A6819,seasons!$A$2:$S$10002,COLUMN(seasons!G6820),FALSE)</f>
        <v>650816</v>
      </c>
      <c r="O6819" s="12">
        <f>VLOOKUP($A6819,seasons!$A$2:$S$10002,COLUMN(seasons!H6820),FALSE)</f>
        <v>2548971</v>
      </c>
      <c r="P6819" s="12">
        <f>VLOOKUP($A6819,seasons!$A$2:$S$10002,COLUMN(seasons!I6820),FALSE)</f>
        <v>4061911</v>
      </c>
      <c r="Q6819" s="12">
        <f>VLOOKUP($A6819,seasons!$A$2:$S$10002,COLUMN(seasons!J6820),FALSE)</f>
        <v>0</v>
      </c>
      <c r="R6819" s="12">
        <f>VLOOKUP($A6819,seasons!$A$2:$S$10002,COLUMN(seasons!K6820),FALSE)</f>
        <v>0</v>
      </c>
      <c r="S6819" s="12">
        <f>VLOOKUP($A6819,seasons!$A$2:$S$10002,COLUMN(seasons!L6820),FALSE)</f>
        <v>0</v>
      </c>
      <c r="T6819" s="12">
        <f>VLOOKUP($A6819,seasons!$A$2:$S$10002,COLUMN(seasons!M6820),FALSE)</f>
        <v>0</v>
      </c>
      <c r="U6819" s="12">
        <f>VLOOKUP($A6819,seasons!$A$2:$S$10002,COLUMN(seasons!N6820),FALSE)</f>
        <v>0</v>
      </c>
      <c r="V6819" s="12">
        <f>VLOOKUP($A6819,seasons!$A$2:$S$10002,COLUMN(seasons!O6820),FALSE)</f>
        <v>0</v>
      </c>
      <c r="W6819" s="12">
        <f>VLOOKUP($A6819,seasons!$A$2:$S$10002,COLUMN(seasons!P6820),FALSE)</f>
        <v>0</v>
      </c>
      <c r="X6819" s="12">
        <f>VLOOKUP($A6819,seasons!$A$2:$S$10002,COLUMN(seasons!Q6820),FALSE)</f>
        <v>0</v>
      </c>
      <c r="Y6819" s="12">
        <f>VLOOKUP($A6819,seasons!$A$2:$S$10002,COLUMN(seasons!R6820),FALSE)</f>
        <v>0</v>
      </c>
      <c r="Z6819" s="12">
        <f>VLOOKUP($A6819,seasons!$A$2:$S$10002,COLUMN(seasons!S6820),FALSE)</f>
        <v>0</v>
      </c>
    </row>
    <row r="6820" spans="1:26" x14ac:dyDescent="0.4">
      <c r="A6820" s="9">
        <v>5203918</v>
      </c>
      <c r="B6820" t="s">
        <v>9731</v>
      </c>
      <c r="C6820" t="s">
        <v>3</v>
      </c>
      <c r="D6820" s="9">
        <v>12034</v>
      </c>
      <c r="E6820" s="9">
        <v>41847</v>
      </c>
      <c r="F6820" s="9">
        <v>61087</v>
      </c>
      <c r="G6820" s="13"/>
      <c r="H6820" s="13"/>
      <c r="I6820" s="13">
        <v>6</v>
      </c>
      <c r="J6820" s="12">
        <f>VLOOKUP($A6820,seasons!$A$2:$S$10002,COLUMN(seasons!C6821),FALSE)</f>
        <v>20481</v>
      </c>
      <c r="K6820" s="12">
        <f>VLOOKUP($A6820,seasons!$A$2:$S$10002,COLUMN(seasons!D6821),FALSE)</f>
        <v>39963</v>
      </c>
      <c r="L6820" s="12">
        <f>VLOOKUP($A6820,seasons!$A$2:$S$10002,COLUMN(seasons!E6821),FALSE)</f>
        <v>41847</v>
      </c>
      <c r="M6820" s="12">
        <f>VLOOKUP($A6820,seasons!$A$2:$S$10002,COLUMN(seasons!F6821),FALSE)</f>
        <v>535161</v>
      </c>
      <c r="N6820" s="12">
        <f>VLOOKUP($A6820,seasons!$A$2:$S$10002,COLUMN(seasons!G6821),FALSE)</f>
        <v>64563</v>
      </c>
      <c r="O6820" s="12">
        <f>VLOOKUP($A6820,seasons!$A$2:$S$10002,COLUMN(seasons!H6821),FALSE)</f>
        <v>57728</v>
      </c>
      <c r="P6820" s="12">
        <f>VLOOKUP($A6820,seasons!$A$2:$S$10002,COLUMN(seasons!I6821),FALSE)</f>
        <v>20245</v>
      </c>
      <c r="Q6820" s="12">
        <f>VLOOKUP($A6820,seasons!$A$2:$S$10002,COLUMN(seasons!J6821),FALSE)</f>
        <v>135132</v>
      </c>
      <c r="R6820" s="12">
        <f>VLOOKUP($A6820,seasons!$A$2:$S$10002,COLUMN(seasons!K6821),FALSE)</f>
        <v>61087</v>
      </c>
      <c r="S6820" s="12">
        <f>VLOOKUP($A6820,seasons!$A$2:$S$10002,COLUMN(seasons!L6821),FALSE)</f>
        <v>188939</v>
      </c>
      <c r="T6820" s="12">
        <f>VLOOKUP($A6820,seasons!$A$2:$S$10002,COLUMN(seasons!M6821),FALSE)</f>
        <v>62413</v>
      </c>
      <c r="U6820" s="12">
        <f>VLOOKUP($A6820,seasons!$A$2:$S$10002,COLUMN(seasons!N6821),FALSE)</f>
        <v>112664</v>
      </c>
      <c r="V6820" s="12">
        <f>VLOOKUP($A6820,seasons!$A$2:$S$10002,COLUMN(seasons!O6821),FALSE)</f>
        <v>35085</v>
      </c>
      <c r="W6820" s="12">
        <f>VLOOKUP($A6820,seasons!$A$2:$S$10002,COLUMN(seasons!P6821),FALSE)</f>
        <v>34347</v>
      </c>
      <c r="X6820" s="12">
        <f>VLOOKUP($A6820,seasons!$A$2:$S$10002,COLUMN(seasons!Q6821),FALSE)</f>
        <v>1536423</v>
      </c>
      <c r="Y6820" s="12">
        <f>VLOOKUP($A6820,seasons!$A$2:$S$10002,COLUMN(seasons!R6821),FALSE)</f>
        <v>0</v>
      </c>
      <c r="Z6820" s="12">
        <f>VLOOKUP($A6820,seasons!$A$2:$S$10002,COLUMN(seasons!S6821),FALSE)</f>
        <v>0</v>
      </c>
    </row>
    <row r="6821" spans="1:26" x14ac:dyDescent="0.4">
      <c r="A6821" s="9">
        <v>2814046</v>
      </c>
      <c r="B6821" t="s">
        <v>7535</v>
      </c>
      <c r="C6821" t="s">
        <v>3</v>
      </c>
      <c r="D6821" s="9">
        <v>12034</v>
      </c>
      <c r="E6821" s="9">
        <v>46081</v>
      </c>
      <c r="F6821" s="9">
        <v>46081</v>
      </c>
      <c r="G6821" s="13"/>
      <c r="H6821" s="13">
        <v>2</v>
      </c>
      <c r="I6821" s="13">
        <v>4</v>
      </c>
      <c r="J6821" s="12">
        <f>VLOOKUP($A6821,seasons!$A$2:$S$10002,COLUMN(seasons!C6822),FALSE)</f>
        <v>234176</v>
      </c>
      <c r="K6821" s="12">
        <f>VLOOKUP($A6821,seasons!$A$2:$S$10002,COLUMN(seasons!D6822),FALSE)</f>
        <v>8697</v>
      </c>
      <c r="L6821" s="12">
        <f>VLOOKUP($A6821,seasons!$A$2:$S$10002,COLUMN(seasons!E6822),FALSE)</f>
        <v>46081</v>
      </c>
      <c r="M6821" s="12">
        <f>VLOOKUP($A6821,seasons!$A$2:$S$10002,COLUMN(seasons!F6822),FALSE)</f>
        <v>24102</v>
      </c>
      <c r="N6821" s="12">
        <f>VLOOKUP($A6821,seasons!$A$2:$S$10002,COLUMN(seasons!G6822),FALSE)</f>
        <v>439742</v>
      </c>
      <c r="O6821" s="12">
        <f>VLOOKUP($A6821,seasons!$A$2:$S$10002,COLUMN(seasons!H6822),FALSE)</f>
        <v>9356</v>
      </c>
      <c r="P6821" s="12">
        <f>VLOOKUP($A6821,seasons!$A$2:$S$10002,COLUMN(seasons!I6822),FALSE)</f>
        <v>3205333</v>
      </c>
      <c r="Q6821" s="12">
        <f>VLOOKUP($A6821,seasons!$A$2:$S$10002,COLUMN(seasons!J6822),FALSE)</f>
        <v>0</v>
      </c>
      <c r="R6821" s="12">
        <f>VLOOKUP($A6821,seasons!$A$2:$S$10002,COLUMN(seasons!K6822),FALSE)</f>
        <v>0</v>
      </c>
      <c r="S6821" s="12">
        <f>VLOOKUP($A6821,seasons!$A$2:$S$10002,COLUMN(seasons!L6822),FALSE)</f>
        <v>0</v>
      </c>
      <c r="T6821" s="12">
        <f>VLOOKUP($A6821,seasons!$A$2:$S$10002,COLUMN(seasons!M6822),FALSE)</f>
        <v>0</v>
      </c>
      <c r="U6821" s="12">
        <f>VLOOKUP($A6821,seasons!$A$2:$S$10002,COLUMN(seasons!N6822),FALSE)</f>
        <v>0</v>
      </c>
      <c r="V6821" s="12">
        <f>VLOOKUP($A6821,seasons!$A$2:$S$10002,COLUMN(seasons!O6822),FALSE)</f>
        <v>0</v>
      </c>
      <c r="W6821" s="12">
        <f>VLOOKUP($A6821,seasons!$A$2:$S$10002,COLUMN(seasons!P6822),FALSE)</f>
        <v>0</v>
      </c>
      <c r="X6821" s="12">
        <f>VLOOKUP($A6821,seasons!$A$2:$S$10002,COLUMN(seasons!Q6822),FALSE)</f>
        <v>0</v>
      </c>
      <c r="Y6821" s="12">
        <f>VLOOKUP($A6821,seasons!$A$2:$S$10002,COLUMN(seasons!R6822),FALSE)</f>
        <v>0</v>
      </c>
      <c r="Z6821" s="12">
        <f>VLOOKUP($A6821,seasons!$A$2:$S$10002,COLUMN(seasons!S6822),FALSE)</f>
        <v>0</v>
      </c>
    </row>
    <row r="6822" spans="1:26" x14ac:dyDescent="0.4">
      <c r="A6822" s="9">
        <v>1974366</v>
      </c>
      <c r="B6822" t="s">
        <v>1524</v>
      </c>
      <c r="C6822" t="s">
        <v>3</v>
      </c>
      <c r="D6822" s="9">
        <v>12034</v>
      </c>
      <c r="E6822" s="9">
        <v>19947</v>
      </c>
      <c r="F6822" s="9">
        <v>434633.5</v>
      </c>
      <c r="G6822" s="13"/>
      <c r="H6822" s="13"/>
      <c r="I6822" s="13">
        <v>3</v>
      </c>
      <c r="J6822" s="12">
        <f>VLOOKUP($A6822,seasons!$A$2:$S$10002,COLUMN(seasons!C6823),FALSE)</f>
        <v>19947</v>
      </c>
      <c r="K6822" s="12">
        <f>VLOOKUP($A6822,seasons!$A$2:$S$10002,COLUMN(seasons!D6823),FALSE)</f>
        <v>476151</v>
      </c>
      <c r="L6822" s="12">
        <f>VLOOKUP($A6822,seasons!$A$2:$S$10002,COLUMN(seasons!E6823),FALSE)</f>
        <v>107139</v>
      </c>
      <c r="M6822" s="12">
        <f>VLOOKUP($A6822,seasons!$A$2:$S$10002,COLUMN(seasons!F6823),FALSE)</f>
        <v>11588</v>
      </c>
      <c r="N6822" s="12">
        <f>VLOOKUP($A6822,seasons!$A$2:$S$10002,COLUMN(seasons!G6823),FALSE)</f>
        <v>18599</v>
      </c>
      <c r="O6822" s="12">
        <f>VLOOKUP($A6822,seasons!$A$2:$S$10002,COLUMN(seasons!H6823),FALSE)</f>
        <v>1945613</v>
      </c>
      <c r="P6822" s="12">
        <f>VLOOKUP($A6822,seasons!$A$2:$S$10002,COLUMN(seasons!I6823),FALSE)</f>
        <v>2192666</v>
      </c>
      <c r="Q6822" s="12">
        <f>VLOOKUP($A6822,seasons!$A$2:$S$10002,COLUMN(seasons!J6823),FALSE)</f>
        <v>1651987</v>
      </c>
      <c r="R6822" s="12">
        <f>VLOOKUP($A6822,seasons!$A$2:$S$10002,COLUMN(seasons!K6823),FALSE)</f>
        <v>393116</v>
      </c>
      <c r="S6822" s="12">
        <f>VLOOKUP($A6822,seasons!$A$2:$S$10002,COLUMN(seasons!L6823),FALSE)</f>
        <v>1110294</v>
      </c>
      <c r="T6822" s="12">
        <f>VLOOKUP($A6822,seasons!$A$2:$S$10002,COLUMN(seasons!M6823),FALSE)</f>
        <v>0</v>
      </c>
      <c r="U6822" s="12">
        <f>VLOOKUP($A6822,seasons!$A$2:$S$10002,COLUMN(seasons!N6823),FALSE)</f>
        <v>0</v>
      </c>
      <c r="V6822" s="12">
        <f>VLOOKUP($A6822,seasons!$A$2:$S$10002,COLUMN(seasons!O6823),FALSE)</f>
        <v>0</v>
      </c>
      <c r="W6822" s="12">
        <f>VLOOKUP($A6822,seasons!$A$2:$S$10002,COLUMN(seasons!P6823),FALSE)</f>
        <v>0</v>
      </c>
      <c r="X6822" s="12">
        <f>VLOOKUP($A6822,seasons!$A$2:$S$10002,COLUMN(seasons!Q6823),FALSE)</f>
        <v>0</v>
      </c>
      <c r="Y6822" s="12">
        <f>VLOOKUP($A6822,seasons!$A$2:$S$10002,COLUMN(seasons!R6823),FALSE)</f>
        <v>0</v>
      </c>
      <c r="Z6822" s="12">
        <f>VLOOKUP($A6822,seasons!$A$2:$S$10002,COLUMN(seasons!S6823),FALSE)</f>
        <v>0</v>
      </c>
    </row>
    <row r="6823" spans="1:26" x14ac:dyDescent="0.4">
      <c r="A6823" s="9">
        <v>1802124</v>
      </c>
      <c r="B6823" t="s">
        <v>1613</v>
      </c>
      <c r="C6823" t="s">
        <v>3</v>
      </c>
      <c r="D6823" s="9">
        <v>12034</v>
      </c>
      <c r="E6823" s="9">
        <v>20478</v>
      </c>
      <c r="F6823" s="9">
        <v>84437</v>
      </c>
      <c r="G6823" s="13"/>
      <c r="H6823" s="13">
        <v>2</v>
      </c>
      <c r="I6823" s="13">
        <v>5</v>
      </c>
      <c r="J6823" s="12">
        <f>VLOOKUP($A6823,seasons!$A$2:$S$10002,COLUMN(seasons!C6824),FALSE)</f>
        <v>596427</v>
      </c>
      <c r="K6823" s="12">
        <f>VLOOKUP($A6823,seasons!$A$2:$S$10002,COLUMN(seasons!D6824),FALSE)</f>
        <v>6200</v>
      </c>
      <c r="L6823" s="12">
        <f>VLOOKUP($A6823,seasons!$A$2:$S$10002,COLUMN(seasons!E6824),FALSE)</f>
        <v>592479</v>
      </c>
      <c r="M6823" s="12">
        <f>VLOOKUP($A6823,seasons!$A$2:$S$10002,COLUMN(seasons!F6824),FALSE)</f>
        <v>20478</v>
      </c>
      <c r="N6823" s="12">
        <f>VLOOKUP($A6823,seasons!$A$2:$S$10002,COLUMN(seasons!G6824),FALSE)</f>
        <v>7958</v>
      </c>
      <c r="O6823" s="12">
        <f>VLOOKUP($A6823,seasons!$A$2:$S$10002,COLUMN(seasons!H6824),FALSE)</f>
        <v>38380</v>
      </c>
      <c r="P6823" s="12">
        <f>VLOOKUP($A6823,seasons!$A$2:$S$10002,COLUMN(seasons!I6824),FALSE)</f>
        <v>308964</v>
      </c>
      <c r="Q6823" s="12">
        <f>VLOOKUP($A6823,seasons!$A$2:$S$10002,COLUMN(seasons!J6824),FALSE)</f>
        <v>239172</v>
      </c>
      <c r="R6823" s="12">
        <f>VLOOKUP($A6823,seasons!$A$2:$S$10002,COLUMN(seasons!K6824),FALSE)</f>
        <v>14415</v>
      </c>
      <c r="S6823" s="12">
        <f>VLOOKUP($A6823,seasons!$A$2:$S$10002,COLUMN(seasons!L6824),FALSE)</f>
        <v>118872</v>
      </c>
      <c r="T6823" s="12">
        <f>VLOOKUP($A6823,seasons!$A$2:$S$10002,COLUMN(seasons!M6824),FALSE)</f>
        <v>84437</v>
      </c>
      <c r="U6823" s="12">
        <f>VLOOKUP($A6823,seasons!$A$2:$S$10002,COLUMN(seasons!N6824),FALSE)</f>
        <v>0</v>
      </c>
      <c r="V6823" s="12">
        <f>VLOOKUP($A6823,seasons!$A$2:$S$10002,COLUMN(seasons!O6824),FALSE)</f>
        <v>0</v>
      </c>
      <c r="W6823" s="12">
        <f>VLOOKUP($A6823,seasons!$A$2:$S$10002,COLUMN(seasons!P6824),FALSE)</f>
        <v>0</v>
      </c>
      <c r="X6823" s="12">
        <f>VLOOKUP($A6823,seasons!$A$2:$S$10002,COLUMN(seasons!Q6824),FALSE)</f>
        <v>0</v>
      </c>
      <c r="Y6823" s="12">
        <f>VLOOKUP($A6823,seasons!$A$2:$S$10002,COLUMN(seasons!R6824),FALSE)</f>
        <v>0</v>
      </c>
      <c r="Z6823" s="12">
        <f>VLOOKUP($A6823,seasons!$A$2:$S$10002,COLUMN(seasons!S6824),FALSE)</f>
        <v>0</v>
      </c>
    </row>
    <row r="6824" spans="1:26" x14ac:dyDescent="0.4">
      <c r="A6824" s="9">
        <v>1116411</v>
      </c>
      <c r="B6824" t="s">
        <v>9248</v>
      </c>
      <c r="C6824" t="s">
        <v>8746</v>
      </c>
      <c r="D6824" s="9">
        <v>12034</v>
      </c>
      <c r="E6824" s="9">
        <v>78742</v>
      </c>
      <c r="F6824" s="9">
        <v>45271</v>
      </c>
      <c r="G6824" s="13">
        <v>1</v>
      </c>
      <c r="H6824" s="13">
        <v>6</v>
      </c>
      <c r="I6824" s="13">
        <v>9</v>
      </c>
      <c r="J6824" s="12">
        <f>VLOOKUP($A6824,seasons!$A$2:$S$10002,COLUMN(seasons!C6825),FALSE)</f>
        <v>446874</v>
      </c>
      <c r="K6824" s="12">
        <f>VLOOKUP($A6824,seasons!$A$2:$S$10002,COLUMN(seasons!D6825),FALSE)</f>
        <v>78742</v>
      </c>
      <c r="L6824" s="12">
        <f>VLOOKUP($A6824,seasons!$A$2:$S$10002,COLUMN(seasons!E6825),FALSE)</f>
        <v>5500</v>
      </c>
      <c r="M6824" s="12">
        <f>VLOOKUP($A6824,seasons!$A$2:$S$10002,COLUMN(seasons!F6825),FALSE)</f>
        <v>181301</v>
      </c>
      <c r="N6824" s="12">
        <f>VLOOKUP($A6824,seasons!$A$2:$S$10002,COLUMN(seasons!G6825),FALSE)</f>
        <v>28937</v>
      </c>
      <c r="O6824" s="12">
        <f>VLOOKUP($A6824,seasons!$A$2:$S$10002,COLUMN(seasons!H6825),FALSE)</f>
        <v>81865</v>
      </c>
      <c r="P6824" s="12">
        <f>VLOOKUP($A6824,seasons!$A$2:$S$10002,COLUMN(seasons!I6825),FALSE)</f>
        <v>69511</v>
      </c>
      <c r="Q6824" s="12">
        <f>VLOOKUP($A6824,seasons!$A$2:$S$10002,COLUMN(seasons!J6825),FALSE)</f>
        <v>147032</v>
      </c>
      <c r="R6824" s="12">
        <f>VLOOKUP($A6824,seasons!$A$2:$S$10002,COLUMN(seasons!K6825),FALSE)</f>
        <v>12213</v>
      </c>
      <c r="S6824" s="12">
        <f>VLOOKUP($A6824,seasons!$A$2:$S$10002,COLUMN(seasons!L6825),FALSE)</f>
        <v>56133</v>
      </c>
      <c r="T6824" s="12">
        <f>VLOOKUP($A6824,seasons!$A$2:$S$10002,COLUMN(seasons!M6825),FALSE)</f>
        <v>8100</v>
      </c>
      <c r="U6824" s="12">
        <f>VLOOKUP($A6824,seasons!$A$2:$S$10002,COLUMN(seasons!N6825),FALSE)</f>
        <v>64</v>
      </c>
      <c r="V6824" s="12">
        <f>VLOOKUP($A6824,seasons!$A$2:$S$10002,COLUMN(seasons!O6825),FALSE)</f>
        <v>7929</v>
      </c>
      <c r="W6824" s="12">
        <f>VLOOKUP($A6824,seasons!$A$2:$S$10002,COLUMN(seasons!P6825),FALSE)</f>
        <v>104107</v>
      </c>
      <c r="X6824" s="12">
        <f>VLOOKUP($A6824,seasons!$A$2:$S$10002,COLUMN(seasons!Q6825),FALSE)</f>
        <v>3176</v>
      </c>
      <c r="Y6824" s="12">
        <f>VLOOKUP($A6824,seasons!$A$2:$S$10002,COLUMN(seasons!R6825),FALSE)</f>
        <v>45271</v>
      </c>
      <c r="Z6824" s="12">
        <f>VLOOKUP($A6824,seasons!$A$2:$S$10002,COLUMN(seasons!S6825),FALSE)</f>
        <v>6187</v>
      </c>
    </row>
    <row r="6825" spans="1:26" x14ac:dyDescent="0.4">
      <c r="A6825" s="9">
        <v>954132</v>
      </c>
      <c r="B6825" t="s">
        <v>6330</v>
      </c>
      <c r="C6825" t="s">
        <v>3</v>
      </c>
      <c r="D6825" s="9">
        <v>12034</v>
      </c>
      <c r="E6825" s="9">
        <v>41812</v>
      </c>
      <c r="F6825" s="9">
        <v>219885</v>
      </c>
      <c r="G6825" s="13"/>
      <c r="H6825" s="13"/>
      <c r="I6825" s="13">
        <v>3</v>
      </c>
      <c r="J6825" s="12">
        <f>VLOOKUP($A6825,seasons!$A$2:$S$10002,COLUMN(seasons!C6826),FALSE)</f>
        <v>22888</v>
      </c>
      <c r="K6825" s="12">
        <f>VLOOKUP($A6825,seasons!$A$2:$S$10002,COLUMN(seasons!D6826),FALSE)</f>
        <v>55702</v>
      </c>
      <c r="L6825" s="12">
        <f>VLOOKUP($A6825,seasons!$A$2:$S$10002,COLUMN(seasons!E6826),FALSE)</f>
        <v>41812</v>
      </c>
      <c r="M6825" s="12">
        <f>VLOOKUP($A6825,seasons!$A$2:$S$10002,COLUMN(seasons!F6826),FALSE)</f>
        <v>16227</v>
      </c>
      <c r="N6825" s="12">
        <f>VLOOKUP($A6825,seasons!$A$2:$S$10002,COLUMN(seasons!G6826),FALSE)</f>
        <v>644552</v>
      </c>
      <c r="O6825" s="12">
        <f>VLOOKUP($A6825,seasons!$A$2:$S$10002,COLUMN(seasons!H6826),FALSE)</f>
        <v>219885</v>
      </c>
      <c r="P6825" s="12">
        <f>VLOOKUP($A6825,seasons!$A$2:$S$10002,COLUMN(seasons!I6826),FALSE)</f>
        <v>267894</v>
      </c>
      <c r="Q6825" s="12">
        <f>VLOOKUP($A6825,seasons!$A$2:$S$10002,COLUMN(seasons!J6826),FALSE)</f>
        <v>611943</v>
      </c>
      <c r="R6825" s="12">
        <f>VLOOKUP($A6825,seasons!$A$2:$S$10002,COLUMN(seasons!K6826),FALSE)</f>
        <v>1187223</v>
      </c>
      <c r="S6825" s="12">
        <f>VLOOKUP($A6825,seasons!$A$2:$S$10002,COLUMN(seasons!L6826),FALSE)</f>
        <v>0</v>
      </c>
      <c r="T6825" s="12">
        <f>VLOOKUP($A6825,seasons!$A$2:$S$10002,COLUMN(seasons!M6826),FALSE)</f>
        <v>0</v>
      </c>
      <c r="U6825" s="12">
        <f>VLOOKUP($A6825,seasons!$A$2:$S$10002,COLUMN(seasons!N6826),FALSE)</f>
        <v>0</v>
      </c>
      <c r="V6825" s="12">
        <f>VLOOKUP($A6825,seasons!$A$2:$S$10002,COLUMN(seasons!O6826),FALSE)</f>
        <v>0</v>
      </c>
      <c r="W6825" s="12">
        <f>VLOOKUP($A6825,seasons!$A$2:$S$10002,COLUMN(seasons!P6826),FALSE)</f>
        <v>0</v>
      </c>
      <c r="X6825" s="12">
        <f>VLOOKUP($A6825,seasons!$A$2:$S$10002,COLUMN(seasons!Q6826),FALSE)</f>
        <v>0</v>
      </c>
      <c r="Y6825" s="12">
        <f>VLOOKUP($A6825,seasons!$A$2:$S$10002,COLUMN(seasons!R6826),FALSE)</f>
        <v>0</v>
      </c>
      <c r="Z6825" s="12">
        <f>VLOOKUP($A6825,seasons!$A$2:$S$10002,COLUMN(seasons!S6826),FALSE)</f>
        <v>0</v>
      </c>
    </row>
    <row r="6826" spans="1:26" x14ac:dyDescent="0.4">
      <c r="A6826" s="9">
        <v>869022</v>
      </c>
      <c r="B6826" t="s">
        <v>9881</v>
      </c>
      <c r="C6826" t="s">
        <v>9790</v>
      </c>
      <c r="D6826" s="9">
        <v>12034</v>
      </c>
      <c r="E6826" s="9">
        <v>137575</v>
      </c>
      <c r="F6826" s="9">
        <v>33531</v>
      </c>
      <c r="G6826" s="13">
        <v>1</v>
      </c>
      <c r="H6826" s="13">
        <v>4</v>
      </c>
      <c r="I6826" s="13">
        <v>10</v>
      </c>
      <c r="J6826" s="12">
        <f>VLOOKUP($A6826,seasons!$A$2:$S$10002,COLUMN(seasons!C6827),FALSE)</f>
        <v>137575</v>
      </c>
      <c r="K6826" s="12">
        <f>VLOOKUP($A6826,seasons!$A$2:$S$10002,COLUMN(seasons!D6827),FALSE)</f>
        <v>7164</v>
      </c>
      <c r="L6826" s="12">
        <f>VLOOKUP($A6826,seasons!$A$2:$S$10002,COLUMN(seasons!E6827),FALSE)</f>
        <v>161745</v>
      </c>
      <c r="M6826" s="12">
        <f>VLOOKUP($A6826,seasons!$A$2:$S$10002,COLUMN(seasons!F6827),FALSE)</f>
        <v>67773</v>
      </c>
      <c r="N6826" s="12">
        <f>VLOOKUP($A6826,seasons!$A$2:$S$10002,COLUMN(seasons!G6827),FALSE)</f>
        <v>162110</v>
      </c>
      <c r="O6826" s="12">
        <f>VLOOKUP($A6826,seasons!$A$2:$S$10002,COLUMN(seasons!H6827),FALSE)</f>
        <v>259931</v>
      </c>
      <c r="P6826" s="12">
        <f>VLOOKUP($A6826,seasons!$A$2:$S$10002,COLUMN(seasons!I6827),FALSE)</f>
        <v>19335</v>
      </c>
      <c r="Q6826" s="12">
        <f>VLOOKUP($A6826,seasons!$A$2:$S$10002,COLUMN(seasons!J6827),FALSE)</f>
        <v>26408</v>
      </c>
      <c r="R6826" s="12">
        <f>VLOOKUP($A6826,seasons!$A$2:$S$10002,COLUMN(seasons!K6827),FALSE)</f>
        <v>71719</v>
      </c>
      <c r="S6826" s="12">
        <f>VLOOKUP($A6826,seasons!$A$2:$S$10002,COLUMN(seasons!L6827),FALSE)</f>
        <v>247755</v>
      </c>
      <c r="T6826" s="12">
        <f>VLOOKUP($A6826,seasons!$A$2:$S$10002,COLUMN(seasons!M6827),FALSE)</f>
        <v>31290</v>
      </c>
      <c r="U6826" s="12">
        <f>VLOOKUP($A6826,seasons!$A$2:$S$10002,COLUMN(seasons!N6827),FALSE)</f>
        <v>2082</v>
      </c>
      <c r="V6826" s="12">
        <f>VLOOKUP($A6826,seasons!$A$2:$S$10002,COLUMN(seasons!O6827),FALSE)</f>
        <v>1988</v>
      </c>
      <c r="W6826" s="12">
        <f>VLOOKUP($A6826,seasons!$A$2:$S$10002,COLUMN(seasons!P6827),FALSE)</f>
        <v>787</v>
      </c>
      <c r="X6826" s="12">
        <f>VLOOKUP($A6826,seasons!$A$2:$S$10002,COLUMN(seasons!Q6827),FALSE)</f>
        <v>48948</v>
      </c>
      <c r="Y6826" s="12">
        <f>VLOOKUP($A6826,seasons!$A$2:$S$10002,COLUMN(seasons!R6827),FALSE)</f>
        <v>33531</v>
      </c>
      <c r="Z6826" s="12">
        <f>VLOOKUP($A6826,seasons!$A$2:$S$10002,COLUMN(seasons!S6827),FALSE)</f>
        <v>26032</v>
      </c>
    </row>
    <row r="6827" spans="1:26" x14ac:dyDescent="0.4">
      <c r="A6827" s="9">
        <v>685018</v>
      </c>
      <c r="B6827" t="s">
        <v>4631</v>
      </c>
      <c r="C6827" t="s">
        <v>3</v>
      </c>
      <c r="D6827" s="9">
        <v>12034</v>
      </c>
      <c r="E6827" s="9">
        <v>35277</v>
      </c>
      <c r="F6827" s="9">
        <v>60685</v>
      </c>
      <c r="G6827" s="13"/>
      <c r="H6827" s="13">
        <v>1</v>
      </c>
      <c r="I6827" s="13">
        <v>4</v>
      </c>
      <c r="J6827" s="12">
        <f>VLOOKUP($A6827,seasons!$A$2:$S$10002,COLUMN(seasons!C6828),FALSE)</f>
        <v>8900</v>
      </c>
      <c r="K6827" s="12">
        <f>VLOOKUP($A6827,seasons!$A$2:$S$10002,COLUMN(seasons!D6828),FALSE)</f>
        <v>29091</v>
      </c>
      <c r="L6827" s="12">
        <f>VLOOKUP($A6827,seasons!$A$2:$S$10002,COLUMN(seasons!E6828),FALSE)</f>
        <v>511887</v>
      </c>
      <c r="M6827" s="12">
        <f>VLOOKUP($A6827,seasons!$A$2:$S$10002,COLUMN(seasons!F6828),FALSE)</f>
        <v>131633</v>
      </c>
      <c r="N6827" s="12">
        <f>VLOOKUP($A6827,seasons!$A$2:$S$10002,COLUMN(seasons!G6828),FALSE)</f>
        <v>35277</v>
      </c>
      <c r="O6827" s="12">
        <f>VLOOKUP($A6827,seasons!$A$2:$S$10002,COLUMN(seasons!H6828),FALSE)</f>
        <v>664347</v>
      </c>
      <c r="P6827" s="12">
        <f>VLOOKUP($A6827,seasons!$A$2:$S$10002,COLUMN(seasons!I6828),FALSE)</f>
        <v>505822</v>
      </c>
      <c r="Q6827" s="12">
        <f>VLOOKUP($A6827,seasons!$A$2:$S$10002,COLUMN(seasons!J6828),FALSE)</f>
        <v>60685</v>
      </c>
      <c r="R6827" s="12">
        <f>VLOOKUP($A6827,seasons!$A$2:$S$10002,COLUMN(seasons!K6828),FALSE)</f>
        <v>27495</v>
      </c>
      <c r="S6827" s="12">
        <f>VLOOKUP($A6827,seasons!$A$2:$S$10002,COLUMN(seasons!L6828),FALSE)</f>
        <v>0</v>
      </c>
      <c r="T6827" s="12">
        <f>VLOOKUP($A6827,seasons!$A$2:$S$10002,COLUMN(seasons!M6828),FALSE)</f>
        <v>0</v>
      </c>
      <c r="U6827" s="12">
        <f>VLOOKUP($A6827,seasons!$A$2:$S$10002,COLUMN(seasons!N6828),FALSE)</f>
        <v>0</v>
      </c>
      <c r="V6827" s="12">
        <f>VLOOKUP($A6827,seasons!$A$2:$S$10002,COLUMN(seasons!O6828),FALSE)</f>
        <v>0</v>
      </c>
      <c r="W6827" s="12">
        <f>VLOOKUP($A6827,seasons!$A$2:$S$10002,COLUMN(seasons!P6828),FALSE)</f>
        <v>0</v>
      </c>
      <c r="X6827" s="12">
        <f>VLOOKUP($A6827,seasons!$A$2:$S$10002,COLUMN(seasons!Q6828),FALSE)</f>
        <v>0</v>
      </c>
      <c r="Y6827" s="12">
        <f>VLOOKUP($A6827,seasons!$A$2:$S$10002,COLUMN(seasons!R6828),FALSE)</f>
        <v>0</v>
      </c>
      <c r="Z6827" s="12">
        <f>VLOOKUP($A6827,seasons!$A$2:$S$10002,COLUMN(seasons!S6828),FALSE)</f>
        <v>0</v>
      </c>
    </row>
    <row r="6828" spans="1:26" x14ac:dyDescent="0.4">
      <c r="A6828" s="9">
        <v>465993</v>
      </c>
      <c r="B6828" t="s">
        <v>7796</v>
      </c>
      <c r="C6828" t="s">
        <v>3</v>
      </c>
      <c r="D6828" s="9">
        <v>12034</v>
      </c>
      <c r="E6828" s="9">
        <v>47082</v>
      </c>
      <c r="F6828" s="9">
        <v>49713</v>
      </c>
      <c r="G6828" s="13"/>
      <c r="H6828" s="13">
        <v>1</v>
      </c>
      <c r="I6828" s="13">
        <v>5</v>
      </c>
      <c r="J6828" s="12">
        <f>VLOOKUP($A6828,seasons!$A$2:$S$10002,COLUMN(seasons!C6829),FALSE)</f>
        <v>4743</v>
      </c>
      <c r="K6828" s="12">
        <f>VLOOKUP($A6828,seasons!$A$2:$S$10002,COLUMN(seasons!D6829),FALSE)</f>
        <v>300926</v>
      </c>
      <c r="L6828" s="12">
        <f>VLOOKUP($A6828,seasons!$A$2:$S$10002,COLUMN(seasons!E6829),FALSE)</f>
        <v>196486</v>
      </c>
      <c r="M6828" s="12">
        <f>VLOOKUP($A6828,seasons!$A$2:$S$10002,COLUMN(seasons!F6829),FALSE)</f>
        <v>47082</v>
      </c>
      <c r="N6828" s="12">
        <f>VLOOKUP($A6828,seasons!$A$2:$S$10002,COLUMN(seasons!G6829),FALSE)</f>
        <v>20076</v>
      </c>
      <c r="O6828" s="12">
        <f>VLOOKUP($A6828,seasons!$A$2:$S$10002,COLUMN(seasons!H6829),FALSE)</f>
        <v>213920</v>
      </c>
      <c r="P6828" s="12">
        <f>VLOOKUP($A6828,seasons!$A$2:$S$10002,COLUMN(seasons!I6829),FALSE)</f>
        <v>15929</v>
      </c>
      <c r="Q6828" s="12">
        <f>VLOOKUP($A6828,seasons!$A$2:$S$10002,COLUMN(seasons!J6829),FALSE)</f>
        <v>79372</v>
      </c>
      <c r="R6828" s="12">
        <f>VLOOKUP($A6828,seasons!$A$2:$S$10002,COLUMN(seasons!K6829),FALSE)</f>
        <v>52344</v>
      </c>
      <c r="S6828" s="12">
        <f>VLOOKUP($A6828,seasons!$A$2:$S$10002,COLUMN(seasons!L6829),FALSE)</f>
        <v>38679</v>
      </c>
      <c r="T6828" s="12">
        <f>VLOOKUP($A6828,seasons!$A$2:$S$10002,COLUMN(seasons!M6829),FALSE)</f>
        <v>0</v>
      </c>
      <c r="U6828" s="12">
        <f>VLOOKUP($A6828,seasons!$A$2:$S$10002,COLUMN(seasons!N6829),FALSE)</f>
        <v>0</v>
      </c>
      <c r="V6828" s="12">
        <f>VLOOKUP($A6828,seasons!$A$2:$S$10002,COLUMN(seasons!O6829),FALSE)</f>
        <v>0</v>
      </c>
      <c r="W6828" s="12">
        <f>VLOOKUP($A6828,seasons!$A$2:$S$10002,COLUMN(seasons!P6829),FALSE)</f>
        <v>0</v>
      </c>
      <c r="X6828" s="12">
        <f>VLOOKUP($A6828,seasons!$A$2:$S$10002,COLUMN(seasons!Q6829),FALSE)</f>
        <v>0</v>
      </c>
      <c r="Y6828" s="12">
        <f>VLOOKUP($A6828,seasons!$A$2:$S$10002,COLUMN(seasons!R6829),FALSE)</f>
        <v>0</v>
      </c>
      <c r="Z6828" s="12">
        <f>VLOOKUP($A6828,seasons!$A$2:$S$10002,COLUMN(seasons!S6829),FALSE)</f>
        <v>0</v>
      </c>
    </row>
    <row r="6829" spans="1:26" x14ac:dyDescent="0.4">
      <c r="A6829" s="9">
        <v>286182</v>
      </c>
      <c r="B6829" t="s">
        <v>5236</v>
      </c>
      <c r="C6829" t="s">
        <v>3</v>
      </c>
      <c r="D6829" s="9">
        <v>12034</v>
      </c>
      <c r="E6829" s="9">
        <v>37695</v>
      </c>
      <c r="F6829" s="9">
        <v>100187</v>
      </c>
      <c r="G6829" s="13">
        <v>1</v>
      </c>
      <c r="H6829" s="13">
        <v>1</v>
      </c>
      <c r="I6829" s="13">
        <v>7</v>
      </c>
      <c r="J6829" s="12">
        <f>VLOOKUP($A6829,seasons!$A$2:$S$10002,COLUMN(seasons!C6830),FALSE)</f>
        <v>385482</v>
      </c>
      <c r="K6829" s="12">
        <f>VLOOKUP($A6829,seasons!$A$2:$S$10002,COLUMN(seasons!D6830),FALSE)</f>
        <v>157685</v>
      </c>
      <c r="L6829" s="12">
        <f>VLOOKUP($A6829,seasons!$A$2:$S$10002,COLUMN(seasons!E6830),FALSE)</f>
        <v>29701</v>
      </c>
      <c r="M6829" s="12">
        <f>VLOOKUP($A6829,seasons!$A$2:$S$10002,COLUMN(seasons!F6830),FALSE)</f>
        <v>15319</v>
      </c>
      <c r="N6829" s="12">
        <f>VLOOKUP($A6829,seasons!$A$2:$S$10002,COLUMN(seasons!G6830),FALSE)</f>
        <v>37695</v>
      </c>
      <c r="O6829" s="12">
        <f>VLOOKUP($A6829,seasons!$A$2:$S$10002,COLUMN(seasons!H6830),FALSE)</f>
        <v>706250</v>
      </c>
      <c r="P6829" s="12">
        <f>VLOOKUP($A6829,seasons!$A$2:$S$10002,COLUMN(seasons!I6830),FALSE)</f>
        <v>174412</v>
      </c>
      <c r="Q6829" s="12">
        <f>VLOOKUP($A6829,seasons!$A$2:$S$10002,COLUMN(seasons!J6830),FALSE)</f>
        <v>293</v>
      </c>
      <c r="R6829" s="12">
        <f>VLOOKUP($A6829,seasons!$A$2:$S$10002,COLUMN(seasons!K6830),FALSE)</f>
        <v>182842</v>
      </c>
      <c r="S6829" s="12">
        <f>VLOOKUP($A6829,seasons!$A$2:$S$10002,COLUMN(seasons!L6830),FALSE)</f>
        <v>183272</v>
      </c>
      <c r="T6829" s="12">
        <f>VLOOKUP($A6829,seasons!$A$2:$S$10002,COLUMN(seasons!M6830),FALSE)</f>
        <v>166675</v>
      </c>
      <c r="U6829" s="12">
        <f>VLOOKUP($A6829,seasons!$A$2:$S$10002,COLUMN(seasons!N6830),FALSE)</f>
        <v>47454</v>
      </c>
      <c r="V6829" s="12">
        <f>VLOOKUP($A6829,seasons!$A$2:$S$10002,COLUMN(seasons!O6830),FALSE)</f>
        <v>20858</v>
      </c>
      <c r="W6829" s="12">
        <f>VLOOKUP($A6829,seasons!$A$2:$S$10002,COLUMN(seasons!P6830),FALSE)</f>
        <v>135767</v>
      </c>
      <c r="X6829" s="12">
        <f>VLOOKUP($A6829,seasons!$A$2:$S$10002,COLUMN(seasons!Q6830),FALSE)</f>
        <v>68765</v>
      </c>
      <c r="Y6829" s="12">
        <f>VLOOKUP($A6829,seasons!$A$2:$S$10002,COLUMN(seasons!R6830),FALSE)</f>
        <v>39987</v>
      </c>
      <c r="Z6829" s="12">
        <f>VLOOKUP($A6829,seasons!$A$2:$S$10002,COLUMN(seasons!S6830),FALSE)</f>
        <v>100187</v>
      </c>
    </row>
    <row r="6830" spans="1:26" x14ac:dyDescent="0.4">
      <c r="A6830" s="9">
        <v>168548</v>
      </c>
      <c r="B6830" t="s">
        <v>7273</v>
      </c>
      <c r="C6830" t="s">
        <v>3</v>
      </c>
      <c r="D6830" s="9">
        <v>12034</v>
      </c>
      <c r="E6830" s="9">
        <v>45258</v>
      </c>
      <c r="F6830" s="9">
        <v>151633.5</v>
      </c>
      <c r="G6830" s="13"/>
      <c r="H6830" s="13"/>
      <c r="I6830" s="13">
        <v>4</v>
      </c>
      <c r="J6830" s="12">
        <f>VLOOKUP($A6830,seasons!$A$2:$S$10002,COLUMN(seasons!C6831),FALSE)</f>
        <v>444414</v>
      </c>
      <c r="K6830" s="12">
        <f>VLOOKUP($A6830,seasons!$A$2:$S$10002,COLUMN(seasons!D6831),FALSE)</f>
        <v>226323</v>
      </c>
      <c r="L6830" s="12">
        <f>VLOOKUP($A6830,seasons!$A$2:$S$10002,COLUMN(seasons!E6831),FALSE)</f>
        <v>45258</v>
      </c>
      <c r="M6830" s="12">
        <f>VLOOKUP($A6830,seasons!$A$2:$S$10002,COLUMN(seasons!F6831),FALSE)</f>
        <v>11849</v>
      </c>
      <c r="N6830" s="12">
        <f>VLOOKUP($A6830,seasons!$A$2:$S$10002,COLUMN(seasons!G6831),FALSE)</f>
        <v>11753</v>
      </c>
      <c r="O6830" s="12">
        <f>VLOOKUP($A6830,seasons!$A$2:$S$10002,COLUMN(seasons!H6831),FALSE)</f>
        <v>50603</v>
      </c>
      <c r="P6830" s="12">
        <f>VLOOKUP($A6830,seasons!$A$2:$S$10002,COLUMN(seasons!I6831),FALSE)</f>
        <v>76944</v>
      </c>
      <c r="Q6830" s="12">
        <f>VLOOKUP($A6830,seasons!$A$2:$S$10002,COLUMN(seasons!J6831),FALSE)</f>
        <v>544157</v>
      </c>
      <c r="R6830" s="12">
        <f>VLOOKUP($A6830,seasons!$A$2:$S$10002,COLUMN(seasons!K6831),FALSE)</f>
        <v>460393</v>
      </c>
      <c r="S6830" s="12">
        <f>VLOOKUP($A6830,seasons!$A$2:$S$10002,COLUMN(seasons!L6831),FALSE)</f>
        <v>506967</v>
      </c>
      <c r="T6830" s="12">
        <f>VLOOKUP($A6830,seasons!$A$2:$S$10002,COLUMN(seasons!M6831),FALSE)</f>
        <v>63996</v>
      </c>
      <c r="U6830" s="12">
        <f>VLOOKUP($A6830,seasons!$A$2:$S$10002,COLUMN(seasons!N6831),FALSE)</f>
        <v>48573</v>
      </c>
      <c r="V6830" s="12">
        <f>VLOOKUP($A6830,seasons!$A$2:$S$10002,COLUMN(seasons!O6831),FALSE)</f>
        <v>559614</v>
      </c>
      <c r="W6830" s="12">
        <f>VLOOKUP($A6830,seasons!$A$2:$S$10002,COLUMN(seasons!P6831),FALSE)</f>
        <v>488466</v>
      </c>
      <c r="X6830" s="12">
        <f>VLOOKUP($A6830,seasons!$A$2:$S$10002,COLUMN(seasons!Q6831),FALSE)</f>
        <v>0</v>
      </c>
      <c r="Y6830" s="12">
        <f>VLOOKUP($A6830,seasons!$A$2:$S$10002,COLUMN(seasons!R6831),FALSE)</f>
        <v>0</v>
      </c>
      <c r="Z6830" s="12">
        <f>VLOOKUP($A6830,seasons!$A$2:$S$10002,COLUMN(seasons!S6831),FALSE)</f>
        <v>0</v>
      </c>
    </row>
    <row r="6831" spans="1:26" x14ac:dyDescent="0.4">
      <c r="A6831" s="9">
        <v>177209</v>
      </c>
      <c r="B6831" t="s">
        <v>6671</v>
      </c>
      <c r="C6831" t="s">
        <v>3</v>
      </c>
      <c r="D6831" s="9">
        <v>12034</v>
      </c>
      <c r="E6831" s="9">
        <v>43238</v>
      </c>
      <c r="F6831" s="9">
        <v>59905</v>
      </c>
      <c r="G6831" s="13"/>
      <c r="H6831" s="13">
        <v>1</v>
      </c>
      <c r="I6831" s="13">
        <v>6</v>
      </c>
      <c r="J6831" s="12">
        <f>VLOOKUP($A6831,seasons!$A$2:$S$10002,COLUMN(seasons!C6832),FALSE)</f>
        <v>6533</v>
      </c>
      <c r="K6831" s="12">
        <f>VLOOKUP($A6831,seasons!$A$2:$S$10002,COLUMN(seasons!D6832),FALSE)</f>
        <v>43238</v>
      </c>
      <c r="L6831" s="12">
        <f>VLOOKUP($A6831,seasons!$A$2:$S$10002,COLUMN(seasons!E6832),FALSE)</f>
        <v>559604</v>
      </c>
      <c r="M6831" s="12">
        <f>VLOOKUP($A6831,seasons!$A$2:$S$10002,COLUMN(seasons!F6832),FALSE)</f>
        <v>33340</v>
      </c>
      <c r="N6831" s="12">
        <f>VLOOKUP($A6831,seasons!$A$2:$S$10002,COLUMN(seasons!G6832),FALSE)</f>
        <v>76572</v>
      </c>
      <c r="O6831" s="12">
        <f>VLOOKUP($A6831,seasons!$A$2:$S$10002,COLUMN(seasons!H6832),FALSE)</f>
        <v>363375</v>
      </c>
      <c r="P6831" s="12">
        <f>VLOOKUP($A6831,seasons!$A$2:$S$10002,COLUMN(seasons!I6832),FALSE)</f>
        <v>26988</v>
      </c>
      <c r="Q6831" s="12">
        <f>VLOOKUP($A6831,seasons!$A$2:$S$10002,COLUMN(seasons!J6832),FALSE)</f>
        <v>366843</v>
      </c>
      <c r="R6831" s="12">
        <f>VLOOKUP($A6831,seasons!$A$2:$S$10002,COLUMN(seasons!K6832),FALSE)</f>
        <v>15386</v>
      </c>
      <c r="S6831" s="12">
        <f>VLOOKUP($A6831,seasons!$A$2:$S$10002,COLUMN(seasons!L6832),FALSE)</f>
        <v>1106905</v>
      </c>
      <c r="T6831" s="12">
        <f>VLOOKUP($A6831,seasons!$A$2:$S$10002,COLUMN(seasons!M6832),FALSE)</f>
        <v>131433</v>
      </c>
      <c r="U6831" s="12">
        <f>VLOOKUP($A6831,seasons!$A$2:$S$10002,COLUMN(seasons!N6832),FALSE)</f>
        <v>38725</v>
      </c>
      <c r="V6831" s="12">
        <f>VLOOKUP($A6831,seasons!$A$2:$S$10002,COLUMN(seasons!O6832),FALSE)</f>
        <v>0</v>
      </c>
      <c r="W6831" s="12">
        <f>VLOOKUP($A6831,seasons!$A$2:$S$10002,COLUMN(seasons!P6832),FALSE)</f>
        <v>0</v>
      </c>
      <c r="X6831" s="12">
        <f>VLOOKUP($A6831,seasons!$A$2:$S$10002,COLUMN(seasons!Q6832),FALSE)</f>
        <v>0</v>
      </c>
      <c r="Y6831" s="12">
        <f>VLOOKUP($A6831,seasons!$A$2:$S$10002,COLUMN(seasons!R6832),FALSE)</f>
        <v>0</v>
      </c>
      <c r="Z6831" s="12">
        <f>VLOOKUP($A6831,seasons!$A$2:$S$10002,COLUMN(seasons!S6832),FALSE)</f>
        <v>0</v>
      </c>
    </row>
    <row r="6832" spans="1:26" x14ac:dyDescent="0.4">
      <c r="A6832" s="9">
        <v>183492</v>
      </c>
      <c r="B6832" t="s">
        <v>4884</v>
      </c>
      <c r="C6832" t="s">
        <v>3</v>
      </c>
      <c r="D6832" s="9">
        <v>12034</v>
      </c>
      <c r="E6832" s="9">
        <v>36200</v>
      </c>
      <c r="F6832" s="9">
        <v>184435</v>
      </c>
      <c r="G6832" s="13"/>
      <c r="H6832" s="13">
        <v>2</v>
      </c>
      <c r="I6832" s="13">
        <v>3</v>
      </c>
      <c r="J6832" s="12">
        <f>VLOOKUP($A6832,seasons!$A$2:$S$10002,COLUMN(seasons!C6833),FALSE)</f>
        <v>36200</v>
      </c>
      <c r="K6832" s="12">
        <f>VLOOKUP($A6832,seasons!$A$2:$S$10002,COLUMN(seasons!D6833),FALSE)</f>
        <v>9584</v>
      </c>
      <c r="L6832" s="12">
        <f>VLOOKUP($A6832,seasons!$A$2:$S$10002,COLUMN(seasons!E6833),FALSE)</f>
        <v>332670</v>
      </c>
      <c r="M6832" s="12">
        <f>VLOOKUP($A6832,seasons!$A$2:$S$10002,COLUMN(seasons!F6833),FALSE)</f>
        <v>7389</v>
      </c>
      <c r="N6832" s="12">
        <f>VLOOKUP($A6832,seasons!$A$2:$S$10002,COLUMN(seasons!G6833),FALSE)</f>
        <v>440661</v>
      </c>
      <c r="O6832" s="12">
        <f>VLOOKUP($A6832,seasons!$A$2:$S$10002,COLUMN(seasons!H6833),FALSE)</f>
        <v>404045</v>
      </c>
      <c r="P6832" s="12">
        <f>VLOOKUP($A6832,seasons!$A$2:$S$10002,COLUMN(seasons!I6833),FALSE)</f>
        <v>0</v>
      </c>
      <c r="Q6832" s="12">
        <f>VLOOKUP($A6832,seasons!$A$2:$S$10002,COLUMN(seasons!J6833),FALSE)</f>
        <v>0</v>
      </c>
      <c r="R6832" s="12">
        <f>VLOOKUP($A6832,seasons!$A$2:$S$10002,COLUMN(seasons!K6833),FALSE)</f>
        <v>0</v>
      </c>
      <c r="S6832" s="12">
        <f>VLOOKUP($A6832,seasons!$A$2:$S$10002,COLUMN(seasons!L6833),FALSE)</f>
        <v>0</v>
      </c>
      <c r="T6832" s="12">
        <f>VLOOKUP($A6832,seasons!$A$2:$S$10002,COLUMN(seasons!M6833),FALSE)</f>
        <v>0</v>
      </c>
      <c r="U6832" s="12">
        <f>VLOOKUP($A6832,seasons!$A$2:$S$10002,COLUMN(seasons!N6833),FALSE)</f>
        <v>0</v>
      </c>
      <c r="V6832" s="12">
        <f>VLOOKUP($A6832,seasons!$A$2:$S$10002,COLUMN(seasons!O6833),FALSE)</f>
        <v>0</v>
      </c>
      <c r="W6832" s="12">
        <f>VLOOKUP($A6832,seasons!$A$2:$S$10002,COLUMN(seasons!P6833),FALSE)</f>
        <v>0</v>
      </c>
      <c r="X6832" s="12">
        <f>VLOOKUP($A6832,seasons!$A$2:$S$10002,COLUMN(seasons!Q6833),FALSE)</f>
        <v>0</v>
      </c>
      <c r="Y6832" s="12">
        <f>VLOOKUP($A6832,seasons!$A$2:$S$10002,COLUMN(seasons!R6833),FALSE)</f>
        <v>0</v>
      </c>
      <c r="Z6832" s="12">
        <f>VLOOKUP($A6832,seasons!$A$2:$S$10002,COLUMN(seasons!S6833),FALSE)</f>
        <v>0</v>
      </c>
    </row>
    <row r="6833" spans="1:26" x14ac:dyDescent="0.4">
      <c r="A6833" s="9">
        <v>115821</v>
      </c>
      <c r="B6833" t="s">
        <v>2045</v>
      </c>
      <c r="C6833" t="s">
        <v>3</v>
      </c>
      <c r="D6833" s="9">
        <v>12034</v>
      </c>
      <c r="E6833" s="9">
        <v>22928</v>
      </c>
      <c r="F6833" s="9">
        <v>421936</v>
      </c>
      <c r="G6833" s="13"/>
      <c r="H6833" s="13"/>
      <c r="I6833" s="13">
        <v>3</v>
      </c>
      <c r="J6833" s="12">
        <f>VLOOKUP($A6833,seasons!$A$2:$S$10002,COLUMN(seasons!C6834),FALSE)</f>
        <v>421936</v>
      </c>
      <c r="K6833" s="12">
        <f>VLOOKUP($A6833,seasons!$A$2:$S$10002,COLUMN(seasons!D6834),FALSE)</f>
        <v>14403</v>
      </c>
      <c r="L6833" s="12">
        <f>VLOOKUP($A6833,seasons!$A$2:$S$10002,COLUMN(seasons!E6834),FALSE)</f>
        <v>350898</v>
      </c>
      <c r="M6833" s="12">
        <f>VLOOKUP($A6833,seasons!$A$2:$S$10002,COLUMN(seasons!F6834),FALSE)</f>
        <v>22928</v>
      </c>
      <c r="N6833" s="12">
        <f>VLOOKUP($A6833,seasons!$A$2:$S$10002,COLUMN(seasons!G6834),FALSE)</f>
        <v>22322</v>
      </c>
      <c r="O6833" s="12">
        <f>VLOOKUP($A6833,seasons!$A$2:$S$10002,COLUMN(seasons!H6834),FALSE)</f>
        <v>136614</v>
      </c>
      <c r="P6833" s="12">
        <f>VLOOKUP($A6833,seasons!$A$2:$S$10002,COLUMN(seasons!I6834),FALSE)</f>
        <v>331356</v>
      </c>
      <c r="Q6833" s="12">
        <f>VLOOKUP($A6833,seasons!$A$2:$S$10002,COLUMN(seasons!J6834),FALSE)</f>
        <v>159195</v>
      </c>
      <c r="R6833" s="12">
        <f>VLOOKUP($A6833,seasons!$A$2:$S$10002,COLUMN(seasons!K6834),FALSE)</f>
        <v>212906</v>
      </c>
      <c r="S6833" s="12">
        <f>VLOOKUP($A6833,seasons!$A$2:$S$10002,COLUMN(seasons!L6834),FALSE)</f>
        <v>1045009</v>
      </c>
      <c r="T6833" s="12">
        <f>VLOOKUP($A6833,seasons!$A$2:$S$10002,COLUMN(seasons!M6834),FALSE)</f>
        <v>623941</v>
      </c>
      <c r="U6833" s="12">
        <f>VLOOKUP($A6833,seasons!$A$2:$S$10002,COLUMN(seasons!N6834),FALSE)</f>
        <v>483711</v>
      </c>
      <c r="V6833" s="12">
        <f>VLOOKUP($A6833,seasons!$A$2:$S$10002,COLUMN(seasons!O6834),FALSE)</f>
        <v>1320002</v>
      </c>
      <c r="W6833" s="12">
        <f>VLOOKUP($A6833,seasons!$A$2:$S$10002,COLUMN(seasons!P6834),FALSE)</f>
        <v>623215</v>
      </c>
      <c r="X6833" s="12">
        <f>VLOOKUP($A6833,seasons!$A$2:$S$10002,COLUMN(seasons!Q6834),FALSE)</f>
        <v>513110</v>
      </c>
      <c r="Y6833" s="12">
        <f>VLOOKUP($A6833,seasons!$A$2:$S$10002,COLUMN(seasons!R6834),FALSE)</f>
        <v>653199</v>
      </c>
      <c r="Z6833" s="12">
        <f>VLOOKUP($A6833,seasons!$A$2:$S$10002,COLUMN(seasons!S6834),FALSE)</f>
        <v>552625</v>
      </c>
    </row>
    <row r="6834" spans="1:26" x14ac:dyDescent="0.4">
      <c r="A6834" s="9">
        <v>76720</v>
      </c>
      <c r="B6834" t="s">
        <v>9238</v>
      </c>
      <c r="C6834" t="s">
        <v>8746</v>
      </c>
      <c r="D6834" s="9">
        <v>12034</v>
      </c>
      <c r="E6834" s="9">
        <v>134623</v>
      </c>
      <c r="F6834" s="9">
        <v>44736</v>
      </c>
      <c r="G6834" s="13"/>
      <c r="H6834" s="13">
        <v>1</v>
      </c>
      <c r="I6834" s="13">
        <v>8</v>
      </c>
      <c r="J6834" s="12">
        <f>VLOOKUP($A6834,seasons!$A$2:$S$10002,COLUMN(seasons!C6835),FALSE)</f>
        <v>185179</v>
      </c>
      <c r="K6834" s="12">
        <f>VLOOKUP($A6834,seasons!$A$2:$S$10002,COLUMN(seasons!D6835),FALSE)</f>
        <v>134623</v>
      </c>
      <c r="L6834" s="12">
        <f>VLOOKUP($A6834,seasons!$A$2:$S$10002,COLUMN(seasons!E6835),FALSE)</f>
        <v>10005</v>
      </c>
      <c r="M6834" s="12">
        <f>VLOOKUP($A6834,seasons!$A$2:$S$10002,COLUMN(seasons!F6835),FALSE)</f>
        <v>9901</v>
      </c>
      <c r="N6834" s="12">
        <f>VLOOKUP($A6834,seasons!$A$2:$S$10002,COLUMN(seasons!G6835),FALSE)</f>
        <v>258102</v>
      </c>
      <c r="O6834" s="12">
        <f>VLOOKUP($A6834,seasons!$A$2:$S$10002,COLUMN(seasons!H6835),FALSE)</f>
        <v>121921</v>
      </c>
      <c r="P6834" s="12">
        <f>VLOOKUP($A6834,seasons!$A$2:$S$10002,COLUMN(seasons!I6835),FALSE)</f>
        <v>48619</v>
      </c>
      <c r="Q6834" s="12">
        <f>VLOOKUP($A6834,seasons!$A$2:$S$10002,COLUMN(seasons!J6835),FALSE)</f>
        <v>15479</v>
      </c>
      <c r="R6834" s="12">
        <f>VLOOKUP($A6834,seasons!$A$2:$S$10002,COLUMN(seasons!K6835),FALSE)</f>
        <v>32959</v>
      </c>
      <c r="S6834" s="12">
        <f>VLOOKUP($A6834,seasons!$A$2:$S$10002,COLUMN(seasons!L6835),FALSE)</f>
        <v>41183</v>
      </c>
      <c r="T6834" s="12">
        <f>VLOOKUP($A6834,seasons!$A$2:$S$10002,COLUMN(seasons!M6835),FALSE)</f>
        <v>38695</v>
      </c>
      <c r="U6834" s="12">
        <f>VLOOKUP($A6834,seasons!$A$2:$S$10002,COLUMN(seasons!N6835),FALSE)</f>
        <v>44736</v>
      </c>
      <c r="V6834" s="12">
        <f>VLOOKUP($A6834,seasons!$A$2:$S$10002,COLUMN(seasons!O6835),FALSE)</f>
        <v>112099</v>
      </c>
      <c r="W6834" s="12">
        <f>VLOOKUP($A6834,seasons!$A$2:$S$10002,COLUMN(seasons!P6835),FALSE)</f>
        <v>0</v>
      </c>
      <c r="X6834" s="12">
        <f>VLOOKUP($A6834,seasons!$A$2:$S$10002,COLUMN(seasons!Q6835),FALSE)</f>
        <v>0</v>
      </c>
      <c r="Y6834" s="12">
        <f>VLOOKUP($A6834,seasons!$A$2:$S$10002,COLUMN(seasons!R6835),FALSE)</f>
        <v>0</v>
      </c>
      <c r="Z6834" s="12">
        <f>VLOOKUP($A6834,seasons!$A$2:$S$10002,COLUMN(seasons!S6835),FALSE)</f>
        <v>0</v>
      </c>
    </row>
    <row r="6835" spans="1:26" x14ac:dyDescent="0.4">
      <c r="A6835" s="9">
        <v>56591</v>
      </c>
      <c r="B6835" t="s">
        <v>2737</v>
      </c>
      <c r="C6835" t="s">
        <v>3</v>
      </c>
      <c r="D6835" s="9">
        <v>12034</v>
      </c>
      <c r="E6835" s="9">
        <v>26754</v>
      </c>
      <c r="F6835" s="9">
        <v>42640</v>
      </c>
      <c r="G6835" s="13"/>
      <c r="H6835" s="13">
        <v>2</v>
      </c>
      <c r="I6835" s="13">
        <v>8</v>
      </c>
      <c r="J6835" s="12">
        <f>VLOOKUP($A6835,seasons!$A$2:$S$10002,COLUMN(seasons!C6836),FALSE)</f>
        <v>16335</v>
      </c>
      <c r="K6835" s="12">
        <f>VLOOKUP($A6835,seasons!$A$2:$S$10002,COLUMN(seasons!D6836),FALSE)</f>
        <v>647642</v>
      </c>
      <c r="L6835" s="12">
        <f>VLOOKUP($A6835,seasons!$A$2:$S$10002,COLUMN(seasons!E6836),FALSE)</f>
        <v>26754</v>
      </c>
      <c r="M6835" s="12">
        <f>VLOOKUP($A6835,seasons!$A$2:$S$10002,COLUMN(seasons!F6836),FALSE)</f>
        <v>8674</v>
      </c>
      <c r="N6835" s="12">
        <f>VLOOKUP($A6835,seasons!$A$2:$S$10002,COLUMN(seasons!G6836),FALSE)</f>
        <v>42640</v>
      </c>
      <c r="O6835" s="12">
        <f>VLOOKUP($A6835,seasons!$A$2:$S$10002,COLUMN(seasons!H6836),FALSE)</f>
        <v>1030026</v>
      </c>
      <c r="P6835" s="12">
        <f>VLOOKUP($A6835,seasons!$A$2:$S$10002,COLUMN(seasons!I6836),FALSE)</f>
        <v>17030</v>
      </c>
      <c r="Q6835" s="12">
        <f>VLOOKUP($A6835,seasons!$A$2:$S$10002,COLUMN(seasons!J6836),FALSE)</f>
        <v>126720</v>
      </c>
      <c r="R6835" s="12">
        <f>VLOOKUP($A6835,seasons!$A$2:$S$10002,COLUMN(seasons!K6836),FALSE)</f>
        <v>49390</v>
      </c>
      <c r="S6835" s="12">
        <f>VLOOKUP($A6835,seasons!$A$2:$S$10002,COLUMN(seasons!L6836),FALSE)</f>
        <v>73581</v>
      </c>
      <c r="T6835" s="12">
        <f>VLOOKUP($A6835,seasons!$A$2:$S$10002,COLUMN(seasons!M6836),FALSE)</f>
        <v>37438</v>
      </c>
      <c r="U6835" s="12">
        <f>VLOOKUP($A6835,seasons!$A$2:$S$10002,COLUMN(seasons!N6836),FALSE)</f>
        <v>1721</v>
      </c>
      <c r="V6835" s="12">
        <f>VLOOKUP($A6835,seasons!$A$2:$S$10002,COLUMN(seasons!O6836),FALSE)</f>
        <v>563242</v>
      </c>
      <c r="W6835" s="12">
        <f>VLOOKUP($A6835,seasons!$A$2:$S$10002,COLUMN(seasons!P6836),FALSE)</f>
        <v>0</v>
      </c>
      <c r="X6835" s="12">
        <f>VLOOKUP($A6835,seasons!$A$2:$S$10002,COLUMN(seasons!Q6836),FALSE)</f>
        <v>0</v>
      </c>
      <c r="Y6835" s="12">
        <f>VLOOKUP($A6835,seasons!$A$2:$S$10002,COLUMN(seasons!R6836),FALSE)</f>
        <v>0</v>
      </c>
      <c r="Z6835" s="12">
        <f>VLOOKUP($A6835,seasons!$A$2:$S$10002,COLUMN(seasons!S6836),FALSE)</f>
        <v>0</v>
      </c>
    </row>
    <row r="6836" spans="1:26" x14ac:dyDescent="0.4">
      <c r="A6836" s="9">
        <v>26591</v>
      </c>
      <c r="B6836" t="s">
        <v>8947</v>
      </c>
      <c r="C6836" t="s">
        <v>8746</v>
      </c>
      <c r="D6836" s="9">
        <v>12034</v>
      </c>
      <c r="E6836" s="9">
        <v>58054</v>
      </c>
      <c r="F6836" s="9">
        <v>28672</v>
      </c>
      <c r="G6836" s="13"/>
      <c r="H6836" s="13">
        <v>5</v>
      </c>
      <c r="I6836" s="13">
        <v>10</v>
      </c>
      <c r="J6836" s="12">
        <f>VLOOKUP($A6836,seasons!$A$2:$S$10002,COLUMN(seasons!C6837),FALSE)</f>
        <v>11728</v>
      </c>
      <c r="K6836" s="12">
        <f>VLOOKUP($A6836,seasons!$A$2:$S$10002,COLUMN(seasons!D6837),FALSE)</f>
        <v>58054</v>
      </c>
      <c r="L6836" s="12">
        <f>VLOOKUP($A6836,seasons!$A$2:$S$10002,COLUMN(seasons!E6837),FALSE)</f>
        <v>173122</v>
      </c>
      <c r="M6836" s="12">
        <f>VLOOKUP($A6836,seasons!$A$2:$S$10002,COLUMN(seasons!F6837),FALSE)</f>
        <v>316579</v>
      </c>
      <c r="N6836" s="12">
        <f>VLOOKUP($A6836,seasons!$A$2:$S$10002,COLUMN(seasons!G6837),FALSE)</f>
        <v>28672</v>
      </c>
      <c r="O6836" s="12">
        <f>VLOOKUP($A6836,seasons!$A$2:$S$10002,COLUMN(seasons!H6837),FALSE)</f>
        <v>8118</v>
      </c>
      <c r="P6836" s="12">
        <f>VLOOKUP($A6836,seasons!$A$2:$S$10002,COLUMN(seasons!I6837),FALSE)</f>
        <v>299626</v>
      </c>
      <c r="Q6836" s="12">
        <f>VLOOKUP($A6836,seasons!$A$2:$S$10002,COLUMN(seasons!J6837),FALSE)</f>
        <v>112281</v>
      </c>
      <c r="R6836" s="12">
        <f>VLOOKUP($A6836,seasons!$A$2:$S$10002,COLUMN(seasons!K6837),FALSE)</f>
        <v>1078</v>
      </c>
      <c r="S6836" s="12">
        <f>VLOOKUP($A6836,seasons!$A$2:$S$10002,COLUMN(seasons!L6837),FALSE)</f>
        <v>39327</v>
      </c>
      <c r="T6836" s="12">
        <f>VLOOKUP($A6836,seasons!$A$2:$S$10002,COLUMN(seasons!M6837),FALSE)</f>
        <v>21327</v>
      </c>
      <c r="U6836" s="12">
        <f>VLOOKUP($A6836,seasons!$A$2:$S$10002,COLUMN(seasons!N6837),FALSE)</f>
        <v>64010</v>
      </c>
      <c r="V6836" s="12">
        <f>VLOOKUP($A6836,seasons!$A$2:$S$10002,COLUMN(seasons!O6837),FALSE)</f>
        <v>10109</v>
      </c>
      <c r="W6836" s="12">
        <f>VLOOKUP($A6836,seasons!$A$2:$S$10002,COLUMN(seasons!P6837),FALSE)</f>
        <v>1947</v>
      </c>
      <c r="X6836" s="12">
        <f>VLOOKUP($A6836,seasons!$A$2:$S$10002,COLUMN(seasons!Q6837),FALSE)</f>
        <v>3477</v>
      </c>
      <c r="Y6836" s="12">
        <f>VLOOKUP($A6836,seasons!$A$2:$S$10002,COLUMN(seasons!R6837),FALSE)</f>
        <v>4114</v>
      </c>
      <c r="Z6836" s="12">
        <f>VLOOKUP($A6836,seasons!$A$2:$S$10002,COLUMN(seasons!S6837),FALSE)</f>
        <v>86517</v>
      </c>
    </row>
    <row r="6837" spans="1:26" x14ac:dyDescent="0.4">
      <c r="A6837" s="9">
        <v>7231</v>
      </c>
      <c r="B6837" t="s">
        <v>9459</v>
      </c>
      <c r="C6837" t="s">
        <v>9338</v>
      </c>
      <c r="D6837" s="9">
        <v>12034</v>
      </c>
      <c r="E6837" s="9">
        <v>208287</v>
      </c>
      <c r="F6837" s="9">
        <v>246929</v>
      </c>
      <c r="G6837" s="13"/>
      <c r="H6837" s="13">
        <v>3</v>
      </c>
      <c r="I6837" s="13">
        <v>3</v>
      </c>
      <c r="J6837" s="12">
        <f>VLOOKUP($A6837,seasons!$A$2:$S$10002,COLUMN(seasons!C6838),FALSE)</f>
        <v>246929</v>
      </c>
      <c r="K6837" s="12">
        <f>VLOOKUP($A6837,seasons!$A$2:$S$10002,COLUMN(seasons!D6838),FALSE)</f>
        <v>4941</v>
      </c>
      <c r="L6837" s="12">
        <f>VLOOKUP($A6837,seasons!$A$2:$S$10002,COLUMN(seasons!E6838),FALSE)</f>
        <v>208287</v>
      </c>
      <c r="M6837" s="12">
        <f>VLOOKUP($A6837,seasons!$A$2:$S$10002,COLUMN(seasons!F6838),FALSE)</f>
        <v>426765</v>
      </c>
      <c r="N6837" s="12">
        <f>VLOOKUP($A6837,seasons!$A$2:$S$10002,COLUMN(seasons!G6838),FALSE)</f>
        <v>9273</v>
      </c>
      <c r="O6837" s="12">
        <f>VLOOKUP($A6837,seasons!$A$2:$S$10002,COLUMN(seasons!H6838),FALSE)</f>
        <v>563342</v>
      </c>
      <c r="P6837" s="12">
        <f>VLOOKUP($A6837,seasons!$A$2:$S$10002,COLUMN(seasons!I6838),FALSE)</f>
        <v>6558</v>
      </c>
      <c r="Q6837" s="12">
        <f>VLOOKUP($A6837,seasons!$A$2:$S$10002,COLUMN(seasons!J6838),FALSE)</f>
        <v>56207</v>
      </c>
      <c r="R6837" s="12">
        <f>VLOOKUP($A6837,seasons!$A$2:$S$10002,COLUMN(seasons!K6838),FALSE)</f>
        <v>132288</v>
      </c>
      <c r="S6837" s="12">
        <f>VLOOKUP($A6837,seasons!$A$2:$S$10002,COLUMN(seasons!L6838),FALSE)</f>
        <v>348071</v>
      </c>
      <c r="T6837" s="12">
        <f>VLOOKUP($A6837,seasons!$A$2:$S$10002,COLUMN(seasons!M6838),FALSE)</f>
        <v>583393</v>
      </c>
      <c r="U6837" s="12">
        <f>VLOOKUP($A6837,seasons!$A$2:$S$10002,COLUMN(seasons!N6838),FALSE)</f>
        <v>700017</v>
      </c>
      <c r="V6837" s="12">
        <f>VLOOKUP($A6837,seasons!$A$2:$S$10002,COLUMN(seasons!O6838),FALSE)</f>
        <v>409400</v>
      </c>
      <c r="W6837" s="12">
        <f>VLOOKUP($A6837,seasons!$A$2:$S$10002,COLUMN(seasons!P6838),FALSE)</f>
        <v>0</v>
      </c>
      <c r="X6837" s="12">
        <f>VLOOKUP($A6837,seasons!$A$2:$S$10002,COLUMN(seasons!Q6838),FALSE)</f>
        <v>0</v>
      </c>
      <c r="Y6837" s="12">
        <f>VLOOKUP($A6837,seasons!$A$2:$S$10002,COLUMN(seasons!R6838),FALSE)</f>
        <v>0</v>
      </c>
      <c r="Z6837" s="12">
        <f>VLOOKUP($A6837,seasons!$A$2:$S$10002,COLUMN(seasons!S6838),FALSE)</f>
        <v>0</v>
      </c>
    </row>
    <row r="6838" spans="1:26" x14ac:dyDescent="0.4">
      <c r="A6838" s="9">
        <v>7128300</v>
      </c>
      <c r="B6838" t="s">
        <v>8614</v>
      </c>
      <c r="C6838" t="s">
        <v>3</v>
      </c>
      <c r="D6838" s="9">
        <v>12033</v>
      </c>
      <c r="E6838" s="9">
        <v>49507</v>
      </c>
      <c r="F6838" s="9">
        <v>204195</v>
      </c>
      <c r="G6838" s="13"/>
      <c r="H6838" s="13"/>
      <c r="I6838" s="13">
        <v>3</v>
      </c>
      <c r="J6838" s="12">
        <f>VLOOKUP($A6838,seasons!$A$2:$S$10002,COLUMN(seasons!C6839),FALSE)</f>
        <v>33853</v>
      </c>
      <c r="K6838" s="12">
        <f>VLOOKUP($A6838,seasons!$A$2:$S$10002,COLUMN(seasons!D6839),FALSE)</f>
        <v>217338</v>
      </c>
      <c r="L6838" s="12">
        <f>VLOOKUP($A6838,seasons!$A$2:$S$10002,COLUMN(seasons!E6839),FALSE)</f>
        <v>20258</v>
      </c>
      <c r="M6838" s="12">
        <f>VLOOKUP($A6838,seasons!$A$2:$S$10002,COLUMN(seasons!F6839),FALSE)</f>
        <v>49507</v>
      </c>
      <c r="N6838" s="12">
        <f>VLOOKUP($A6838,seasons!$A$2:$S$10002,COLUMN(seasons!G6839),FALSE)</f>
        <v>118483</v>
      </c>
      <c r="O6838" s="12">
        <f>VLOOKUP($A6838,seasons!$A$2:$S$10002,COLUMN(seasons!H6839),FALSE)</f>
        <v>360265</v>
      </c>
      <c r="P6838" s="12">
        <f>VLOOKUP($A6838,seasons!$A$2:$S$10002,COLUMN(seasons!I6839),FALSE)</f>
        <v>204195</v>
      </c>
      <c r="Q6838" s="12">
        <f>VLOOKUP($A6838,seasons!$A$2:$S$10002,COLUMN(seasons!J6839),FALSE)</f>
        <v>1013857</v>
      </c>
      <c r="R6838" s="12">
        <f>VLOOKUP($A6838,seasons!$A$2:$S$10002,COLUMN(seasons!K6839),FALSE)</f>
        <v>423852</v>
      </c>
      <c r="S6838" s="12">
        <f>VLOOKUP($A6838,seasons!$A$2:$S$10002,COLUMN(seasons!L6839),FALSE)</f>
        <v>135113</v>
      </c>
      <c r="T6838" s="12">
        <f>VLOOKUP($A6838,seasons!$A$2:$S$10002,COLUMN(seasons!M6839),FALSE)</f>
        <v>744460</v>
      </c>
      <c r="U6838" s="12">
        <f>VLOOKUP($A6838,seasons!$A$2:$S$10002,COLUMN(seasons!N6839),FALSE)</f>
        <v>0</v>
      </c>
      <c r="V6838" s="12">
        <f>VLOOKUP($A6838,seasons!$A$2:$S$10002,COLUMN(seasons!O6839),FALSE)</f>
        <v>0</v>
      </c>
      <c r="W6838" s="12">
        <f>VLOOKUP($A6838,seasons!$A$2:$S$10002,COLUMN(seasons!P6839),FALSE)</f>
        <v>0</v>
      </c>
      <c r="X6838" s="12">
        <f>VLOOKUP($A6838,seasons!$A$2:$S$10002,COLUMN(seasons!Q6839),FALSE)</f>
        <v>0</v>
      </c>
      <c r="Y6838" s="12">
        <f>VLOOKUP($A6838,seasons!$A$2:$S$10002,COLUMN(seasons!R6839),FALSE)</f>
        <v>0</v>
      </c>
      <c r="Z6838" s="12">
        <f>VLOOKUP($A6838,seasons!$A$2:$S$10002,COLUMN(seasons!S6839),FALSE)</f>
        <v>0</v>
      </c>
    </row>
    <row r="6839" spans="1:26" x14ac:dyDescent="0.4">
      <c r="A6839" s="9">
        <v>3022927</v>
      </c>
      <c r="B6839" t="s">
        <v>5802</v>
      </c>
      <c r="C6839" t="s">
        <v>3</v>
      </c>
      <c r="D6839" s="9">
        <v>12033</v>
      </c>
      <c r="E6839" s="9">
        <v>39963</v>
      </c>
      <c r="F6839" s="9">
        <v>151072.5</v>
      </c>
      <c r="G6839" s="13"/>
      <c r="H6839" s="13"/>
      <c r="I6839" s="13">
        <v>3</v>
      </c>
      <c r="J6839" s="12">
        <f>VLOOKUP($A6839,seasons!$A$2:$S$10002,COLUMN(seasons!C6840),FALSE)</f>
        <v>89377</v>
      </c>
      <c r="K6839" s="12">
        <f>VLOOKUP($A6839,seasons!$A$2:$S$10002,COLUMN(seasons!D6840),FALSE)</f>
        <v>23082</v>
      </c>
      <c r="L6839" s="12">
        <f>VLOOKUP($A6839,seasons!$A$2:$S$10002,COLUMN(seasons!E6840),FALSE)</f>
        <v>503927</v>
      </c>
      <c r="M6839" s="12">
        <f>VLOOKUP($A6839,seasons!$A$2:$S$10002,COLUMN(seasons!F6840),FALSE)</f>
        <v>30364</v>
      </c>
      <c r="N6839" s="12">
        <f>VLOOKUP($A6839,seasons!$A$2:$S$10002,COLUMN(seasons!G6840),FALSE)</f>
        <v>39963</v>
      </c>
      <c r="O6839" s="12">
        <f>VLOOKUP($A6839,seasons!$A$2:$S$10002,COLUMN(seasons!H6840),FALSE)</f>
        <v>263943</v>
      </c>
      <c r="P6839" s="12">
        <f>VLOOKUP($A6839,seasons!$A$2:$S$10002,COLUMN(seasons!I6840),FALSE)</f>
        <v>1022751</v>
      </c>
      <c r="Q6839" s="12">
        <f>VLOOKUP($A6839,seasons!$A$2:$S$10002,COLUMN(seasons!J6840),FALSE)</f>
        <v>212768</v>
      </c>
      <c r="R6839" s="12">
        <f>VLOOKUP($A6839,seasons!$A$2:$S$10002,COLUMN(seasons!K6840),FALSE)</f>
        <v>0</v>
      </c>
      <c r="S6839" s="12">
        <f>VLOOKUP($A6839,seasons!$A$2:$S$10002,COLUMN(seasons!L6840),FALSE)</f>
        <v>0</v>
      </c>
      <c r="T6839" s="12">
        <f>VLOOKUP($A6839,seasons!$A$2:$S$10002,COLUMN(seasons!M6840),FALSE)</f>
        <v>0</v>
      </c>
      <c r="U6839" s="12">
        <f>VLOOKUP($A6839,seasons!$A$2:$S$10002,COLUMN(seasons!N6840),FALSE)</f>
        <v>0</v>
      </c>
      <c r="V6839" s="12">
        <f>VLOOKUP($A6839,seasons!$A$2:$S$10002,COLUMN(seasons!O6840),FALSE)</f>
        <v>0</v>
      </c>
      <c r="W6839" s="12">
        <f>VLOOKUP($A6839,seasons!$A$2:$S$10002,COLUMN(seasons!P6840),FALSE)</f>
        <v>0</v>
      </c>
      <c r="X6839" s="12">
        <f>VLOOKUP($A6839,seasons!$A$2:$S$10002,COLUMN(seasons!Q6840),FALSE)</f>
        <v>0</v>
      </c>
      <c r="Y6839" s="12">
        <f>VLOOKUP($A6839,seasons!$A$2:$S$10002,COLUMN(seasons!R6840),FALSE)</f>
        <v>0</v>
      </c>
      <c r="Z6839" s="12">
        <f>VLOOKUP($A6839,seasons!$A$2:$S$10002,COLUMN(seasons!S6840),FALSE)</f>
        <v>0</v>
      </c>
    </row>
    <row r="6840" spans="1:26" x14ac:dyDescent="0.4">
      <c r="A6840" s="9">
        <v>2546312</v>
      </c>
      <c r="B6840" t="s">
        <v>2943</v>
      </c>
      <c r="C6840" t="s">
        <v>3</v>
      </c>
      <c r="D6840" s="9">
        <v>12033</v>
      </c>
      <c r="E6840" s="9">
        <v>27920</v>
      </c>
      <c r="F6840" s="9">
        <v>372125</v>
      </c>
      <c r="G6840" s="13"/>
      <c r="H6840" s="13">
        <v>1</v>
      </c>
      <c r="I6840" s="13">
        <v>3</v>
      </c>
      <c r="J6840" s="12">
        <f>VLOOKUP($A6840,seasons!$A$2:$S$10002,COLUMN(seasons!C6841),FALSE)</f>
        <v>498784</v>
      </c>
      <c r="K6840" s="12">
        <f>VLOOKUP($A6840,seasons!$A$2:$S$10002,COLUMN(seasons!D6841),FALSE)</f>
        <v>372125</v>
      </c>
      <c r="L6840" s="12">
        <f>VLOOKUP($A6840,seasons!$A$2:$S$10002,COLUMN(seasons!E6841),FALSE)</f>
        <v>1519</v>
      </c>
      <c r="M6840" s="12">
        <f>VLOOKUP($A6840,seasons!$A$2:$S$10002,COLUMN(seasons!F6841),FALSE)</f>
        <v>27920</v>
      </c>
      <c r="N6840" s="12">
        <f>VLOOKUP($A6840,seasons!$A$2:$S$10002,COLUMN(seasons!G6841),FALSE)</f>
        <v>17637</v>
      </c>
      <c r="O6840" s="12">
        <f>VLOOKUP($A6840,seasons!$A$2:$S$10002,COLUMN(seasons!H6841),FALSE)</f>
        <v>2376689</v>
      </c>
      <c r="P6840" s="12">
        <f>VLOOKUP($A6840,seasons!$A$2:$S$10002,COLUMN(seasons!I6841),FALSE)</f>
        <v>0</v>
      </c>
      <c r="Q6840" s="12">
        <f>VLOOKUP($A6840,seasons!$A$2:$S$10002,COLUMN(seasons!J6841),FALSE)</f>
        <v>0</v>
      </c>
      <c r="R6840" s="12">
        <f>VLOOKUP($A6840,seasons!$A$2:$S$10002,COLUMN(seasons!K6841),FALSE)</f>
        <v>0</v>
      </c>
      <c r="S6840" s="12">
        <f>VLOOKUP($A6840,seasons!$A$2:$S$10002,COLUMN(seasons!L6841),FALSE)</f>
        <v>2974631</v>
      </c>
      <c r="T6840" s="12">
        <f>VLOOKUP($A6840,seasons!$A$2:$S$10002,COLUMN(seasons!M6841),FALSE)</f>
        <v>0</v>
      </c>
      <c r="U6840" s="12">
        <f>VLOOKUP($A6840,seasons!$A$2:$S$10002,COLUMN(seasons!N6841),FALSE)</f>
        <v>0</v>
      </c>
      <c r="V6840" s="12">
        <f>VLOOKUP($A6840,seasons!$A$2:$S$10002,COLUMN(seasons!O6841),FALSE)</f>
        <v>0</v>
      </c>
      <c r="W6840" s="12">
        <f>VLOOKUP($A6840,seasons!$A$2:$S$10002,COLUMN(seasons!P6841),FALSE)</f>
        <v>0</v>
      </c>
      <c r="X6840" s="12">
        <f>VLOOKUP($A6840,seasons!$A$2:$S$10002,COLUMN(seasons!Q6841),FALSE)</f>
        <v>0</v>
      </c>
      <c r="Y6840" s="12">
        <f>VLOOKUP($A6840,seasons!$A$2:$S$10002,COLUMN(seasons!R6841),FALSE)</f>
        <v>0</v>
      </c>
      <c r="Z6840" s="12">
        <f>VLOOKUP($A6840,seasons!$A$2:$S$10002,COLUMN(seasons!S6841),FALSE)</f>
        <v>0</v>
      </c>
    </row>
    <row r="6841" spans="1:26" x14ac:dyDescent="0.4">
      <c r="A6841" s="9">
        <v>2003649</v>
      </c>
      <c r="B6841" t="s">
        <v>8933</v>
      </c>
      <c r="C6841" t="s">
        <v>8746</v>
      </c>
      <c r="D6841" s="9">
        <v>12033</v>
      </c>
      <c r="E6841" s="9">
        <v>86417</v>
      </c>
      <c r="F6841" s="9">
        <v>27909</v>
      </c>
      <c r="G6841" s="13"/>
      <c r="H6841" s="13">
        <v>4</v>
      </c>
      <c r="I6841" s="13">
        <v>11</v>
      </c>
      <c r="J6841" s="12">
        <f>VLOOKUP($A6841,seasons!$A$2:$S$10002,COLUMN(seasons!C6842),FALSE)</f>
        <v>172485</v>
      </c>
      <c r="K6841" s="12">
        <f>VLOOKUP($A6841,seasons!$A$2:$S$10002,COLUMN(seasons!D6842),FALSE)</f>
        <v>86417</v>
      </c>
      <c r="L6841" s="12">
        <f>VLOOKUP($A6841,seasons!$A$2:$S$10002,COLUMN(seasons!E6842),FALSE)</f>
        <v>27909</v>
      </c>
      <c r="M6841" s="12">
        <f>VLOOKUP($A6841,seasons!$A$2:$S$10002,COLUMN(seasons!F6842),FALSE)</f>
        <v>152622</v>
      </c>
      <c r="N6841" s="12">
        <f>VLOOKUP($A6841,seasons!$A$2:$S$10002,COLUMN(seasons!G6842),FALSE)</f>
        <v>40243</v>
      </c>
      <c r="O6841" s="12">
        <f>VLOOKUP($A6841,seasons!$A$2:$S$10002,COLUMN(seasons!H6842),FALSE)</f>
        <v>16179</v>
      </c>
      <c r="P6841" s="12">
        <f>VLOOKUP($A6841,seasons!$A$2:$S$10002,COLUMN(seasons!I6842),FALSE)</f>
        <v>6502</v>
      </c>
      <c r="Q6841" s="12">
        <f>VLOOKUP($A6841,seasons!$A$2:$S$10002,COLUMN(seasons!J6842),FALSE)</f>
        <v>11579</v>
      </c>
      <c r="R6841" s="12">
        <f>VLOOKUP($A6841,seasons!$A$2:$S$10002,COLUMN(seasons!K6842),FALSE)</f>
        <v>18033</v>
      </c>
      <c r="S6841" s="12">
        <f>VLOOKUP($A6841,seasons!$A$2:$S$10002,COLUMN(seasons!L6842),FALSE)</f>
        <v>35768</v>
      </c>
      <c r="T6841" s="12">
        <f>VLOOKUP($A6841,seasons!$A$2:$S$10002,COLUMN(seasons!M6842),FALSE)</f>
        <v>476272</v>
      </c>
      <c r="U6841" s="12">
        <f>VLOOKUP($A6841,seasons!$A$2:$S$10002,COLUMN(seasons!N6842),FALSE)</f>
        <v>102963</v>
      </c>
      <c r="V6841" s="12">
        <f>VLOOKUP($A6841,seasons!$A$2:$S$10002,COLUMN(seasons!O6842),FALSE)</f>
        <v>207728</v>
      </c>
      <c r="W6841" s="12">
        <f>VLOOKUP($A6841,seasons!$A$2:$S$10002,COLUMN(seasons!P6842),FALSE)</f>
        <v>7165</v>
      </c>
      <c r="X6841" s="12">
        <f>VLOOKUP($A6841,seasons!$A$2:$S$10002,COLUMN(seasons!Q6842),FALSE)</f>
        <v>6670</v>
      </c>
      <c r="Y6841" s="12">
        <f>VLOOKUP($A6841,seasons!$A$2:$S$10002,COLUMN(seasons!R6842),FALSE)</f>
        <v>6808</v>
      </c>
      <c r="Z6841" s="12">
        <f>VLOOKUP($A6841,seasons!$A$2:$S$10002,COLUMN(seasons!S6842),FALSE)</f>
        <v>22511</v>
      </c>
    </row>
    <row r="6842" spans="1:26" x14ac:dyDescent="0.4">
      <c r="A6842" s="9">
        <v>2134046</v>
      </c>
      <c r="B6842" t="s">
        <v>8452</v>
      </c>
      <c r="C6842" t="s">
        <v>3</v>
      </c>
      <c r="D6842" s="9">
        <v>12033</v>
      </c>
      <c r="E6842" s="9">
        <v>49023</v>
      </c>
      <c r="F6842" s="9">
        <v>49023</v>
      </c>
      <c r="G6842" s="13"/>
      <c r="H6842" s="13">
        <v>1</v>
      </c>
      <c r="I6842" s="13">
        <v>3</v>
      </c>
      <c r="J6842" s="12">
        <f>VLOOKUP($A6842,seasons!$A$2:$S$10002,COLUMN(seasons!C6843),FALSE)</f>
        <v>1161121</v>
      </c>
      <c r="K6842" s="12">
        <f>VLOOKUP($A6842,seasons!$A$2:$S$10002,COLUMN(seasons!D6843),FALSE)</f>
        <v>16106</v>
      </c>
      <c r="L6842" s="12">
        <f>VLOOKUP($A6842,seasons!$A$2:$S$10002,COLUMN(seasons!E6843),FALSE)</f>
        <v>2591</v>
      </c>
      <c r="M6842" s="12">
        <f>VLOOKUP($A6842,seasons!$A$2:$S$10002,COLUMN(seasons!F6843),FALSE)</f>
        <v>49023</v>
      </c>
      <c r="N6842" s="12">
        <f>VLOOKUP($A6842,seasons!$A$2:$S$10002,COLUMN(seasons!G6843),FALSE)</f>
        <v>117296</v>
      </c>
      <c r="O6842" s="12">
        <f>VLOOKUP($A6842,seasons!$A$2:$S$10002,COLUMN(seasons!H6843),FALSE)</f>
        <v>0</v>
      </c>
      <c r="P6842" s="12">
        <f>VLOOKUP($A6842,seasons!$A$2:$S$10002,COLUMN(seasons!I6843),FALSE)</f>
        <v>0</v>
      </c>
      <c r="Q6842" s="12">
        <f>VLOOKUP($A6842,seasons!$A$2:$S$10002,COLUMN(seasons!J6843),FALSE)</f>
        <v>0</v>
      </c>
      <c r="R6842" s="12">
        <f>VLOOKUP($A6842,seasons!$A$2:$S$10002,COLUMN(seasons!K6843),FALSE)</f>
        <v>0</v>
      </c>
      <c r="S6842" s="12">
        <f>VLOOKUP($A6842,seasons!$A$2:$S$10002,COLUMN(seasons!L6843),FALSE)</f>
        <v>0</v>
      </c>
      <c r="T6842" s="12">
        <f>VLOOKUP($A6842,seasons!$A$2:$S$10002,COLUMN(seasons!M6843),FALSE)</f>
        <v>0</v>
      </c>
      <c r="U6842" s="12">
        <f>VLOOKUP($A6842,seasons!$A$2:$S$10002,COLUMN(seasons!N6843),FALSE)</f>
        <v>0</v>
      </c>
      <c r="V6842" s="12">
        <f>VLOOKUP($A6842,seasons!$A$2:$S$10002,COLUMN(seasons!O6843),FALSE)</f>
        <v>0</v>
      </c>
      <c r="W6842" s="12">
        <f>VLOOKUP($A6842,seasons!$A$2:$S$10002,COLUMN(seasons!P6843),FALSE)</f>
        <v>0</v>
      </c>
      <c r="X6842" s="12">
        <f>VLOOKUP($A6842,seasons!$A$2:$S$10002,COLUMN(seasons!Q6843),FALSE)</f>
        <v>0</v>
      </c>
      <c r="Y6842" s="12">
        <f>VLOOKUP($A6842,seasons!$A$2:$S$10002,COLUMN(seasons!R6843),FALSE)</f>
        <v>0</v>
      </c>
      <c r="Z6842" s="12">
        <f>VLOOKUP($A6842,seasons!$A$2:$S$10002,COLUMN(seasons!S6843),FALSE)</f>
        <v>0</v>
      </c>
    </row>
    <row r="6843" spans="1:26" x14ac:dyDescent="0.4">
      <c r="A6843" s="9">
        <v>1798146</v>
      </c>
      <c r="B6843" t="s">
        <v>5610</v>
      </c>
      <c r="C6843" t="s">
        <v>3</v>
      </c>
      <c r="D6843" s="9">
        <v>12033</v>
      </c>
      <c r="E6843" s="9">
        <v>39104</v>
      </c>
      <c r="F6843" s="9">
        <v>219605.5</v>
      </c>
      <c r="G6843" s="13"/>
      <c r="H6843" s="13"/>
      <c r="I6843" s="13">
        <v>3</v>
      </c>
      <c r="J6843" s="12">
        <f>VLOOKUP($A6843,seasons!$A$2:$S$10002,COLUMN(seasons!C6844),FALSE)</f>
        <v>233415</v>
      </c>
      <c r="K6843" s="12">
        <f>VLOOKUP($A6843,seasons!$A$2:$S$10002,COLUMN(seasons!D6844),FALSE)</f>
        <v>205796</v>
      </c>
      <c r="L6843" s="12">
        <f>VLOOKUP($A6843,seasons!$A$2:$S$10002,COLUMN(seasons!E6844),FALSE)</f>
        <v>16257</v>
      </c>
      <c r="M6843" s="12">
        <f>VLOOKUP($A6843,seasons!$A$2:$S$10002,COLUMN(seasons!F6844),FALSE)</f>
        <v>39104</v>
      </c>
      <c r="N6843" s="12">
        <f>VLOOKUP($A6843,seasons!$A$2:$S$10002,COLUMN(seasons!G6844),FALSE)</f>
        <v>37728</v>
      </c>
      <c r="O6843" s="12">
        <f>VLOOKUP($A6843,seasons!$A$2:$S$10002,COLUMN(seasons!H6844),FALSE)</f>
        <v>592983</v>
      </c>
      <c r="P6843" s="12">
        <f>VLOOKUP($A6843,seasons!$A$2:$S$10002,COLUMN(seasons!I6844),FALSE)</f>
        <v>515491</v>
      </c>
      <c r="Q6843" s="12">
        <f>VLOOKUP($A6843,seasons!$A$2:$S$10002,COLUMN(seasons!J6844),FALSE)</f>
        <v>194743</v>
      </c>
      <c r="R6843" s="12">
        <f>VLOOKUP($A6843,seasons!$A$2:$S$10002,COLUMN(seasons!K6844),FALSE)</f>
        <v>0</v>
      </c>
      <c r="S6843" s="12">
        <f>VLOOKUP($A6843,seasons!$A$2:$S$10002,COLUMN(seasons!L6844),FALSE)</f>
        <v>509275</v>
      </c>
      <c r="T6843" s="12">
        <f>VLOOKUP($A6843,seasons!$A$2:$S$10002,COLUMN(seasons!M6844),FALSE)</f>
        <v>1315209</v>
      </c>
      <c r="U6843" s="12">
        <f>VLOOKUP($A6843,seasons!$A$2:$S$10002,COLUMN(seasons!N6844),FALSE)</f>
        <v>0</v>
      </c>
      <c r="V6843" s="12">
        <f>VLOOKUP($A6843,seasons!$A$2:$S$10002,COLUMN(seasons!O6844),FALSE)</f>
        <v>0</v>
      </c>
      <c r="W6843" s="12">
        <f>VLOOKUP($A6843,seasons!$A$2:$S$10002,COLUMN(seasons!P6844),FALSE)</f>
        <v>0</v>
      </c>
      <c r="X6843" s="12">
        <f>VLOOKUP($A6843,seasons!$A$2:$S$10002,COLUMN(seasons!Q6844),FALSE)</f>
        <v>0</v>
      </c>
      <c r="Y6843" s="12">
        <f>VLOOKUP($A6843,seasons!$A$2:$S$10002,COLUMN(seasons!R6844),FALSE)</f>
        <v>0</v>
      </c>
      <c r="Z6843" s="12">
        <f>VLOOKUP($A6843,seasons!$A$2:$S$10002,COLUMN(seasons!S6844),FALSE)</f>
        <v>0</v>
      </c>
    </row>
    <row r="6844" spans="1:26" x14ac:dyDescent="0.4">
      <c r="A6844" s="9">
        <v>989344</v>
      </c>
      <c r="B6844" t="s">
        <v>4929</v>
      </c>
      <c r="C6844" t="s">
        <v>3</v>
      </c>
      <c r="D6844" s="9">
        <v>12033</v>
      </c>
      <c r="E6844" s="9">
        <v>36365</v>
      </c>
      <c r="F6844" s="9">
        <v>79212</v>
      </c>
      <c r="G6844" s="13"/>
      <c r="H6844" s="13"/>
      <c r="I6844" s="13">
        <v>3</v>
      </c>
      <c r="J6844" s="12">
        <f>VLOOKUP($A6844,seasons!$A$2:$S$10002,COLUMN(seasons!C6845),FALSE)</f>
        <v>36365</v>
      </c>
      <c r="K6844" s="12">
        <f>VLOOKUP($A6844,seasons!$A$2:$S$10002,COLUMN(seasons!D6845),FALSE)</f>
        <v>122059</v>
      </c>
      <c r="L6844" s="12">
        <f>VLOOKUP($A6844,seasons!$A$2:$S$10002,COLUMN(seasons!E6845),FALSE)</f>
        <v>17157</v>
      </c>
      <c r="M6844" s="12">
        <f>VLOOKUP($A6844,seasons!$A$2:$S$10002,COLUMN(seasons!F6845),FALSE)</f>
        <v>470582</v>
      </c>
      <c r="N6844" s="12">
        <f>VLOOKUP($A6844,seasons!$A$2:$S$10002,COLUMN(seasons!G6845),FALSE)</f>
        <v>27552</v>
      </c>
      <c r="O6844" s="12">
        <f>VLOOKUP($A6844,seasons!$A$2:$S$10002,COLUMN(seasons!H6845),FALSE)</f>
        <v>707072</v>
      </c>
      <c r="P6844" s="12">
        <f>VLOOKUP($A6844,seasons!$A$2:$S$10002,COLUMN(seasons!I6845),FALSE)</f>
        <v>0</v>
      </c>
      <c r="Q6844" s="12">
        <f>VLOOKUP($A6844,seasons!$A$2:$S$10002,COLUMN(seasons!J6845),FALSE)</f>
        <v>0</v>
      </c>
      <c r="R6844" s="12">
        <f>VLOOKUP($A6844,seasons!$A$2:$S$10002,COLUMN(seasons!K6845),FALSE)</f>
        <v>0</v>
      </c>
      <c r="S6844" s="12">
        <f>VLOOKUP($A6844,seasons!$A$2:$S$10002,COLUMN(seasons!L6845),FALSE)</f>
        <v>0</v>
      </c>
      <c r="T6844" s="12">
        <f>VLOOKUP($A6844,seasons!$A$2:$S$10002,COLUMN(seasons!M6845),FALSE)</f>
        <v>0</v>
      </c>
      <c r="U6844" s="12">
        <f>VLOOKUP($A6844,seasons!$A$2:$S$10002,COLUMN(seasons!N6845),FALSE)</f>
        <v>0</v>
      </c>
      <c r="V6844" s="12">
        <f>VLOOKUP($A6844,seasons!$A$2:$S$10002,COLUMN(seasons!O6845),FALSE)</f>
        <v>0</v>
      </c>
      <c r="W6844" s="12">
        <f>VLOOKUP($A6844,seasons!$A$2:$S$10002,COLUMN(seasons!P6845),FALSE)</f>
        <v>0</v>
      </c>
      <c r="X6844" s="12">
        <f>VLOOKUP($A6844,seasons!$A$2:$S$10002,COLUMN(seasons!Q6845),FALSE)</f>
        <v>0</v>
      </c>
      <c r="Y6844" s="12">
        <f>VLOOKUP($A6844,seasons!$A$2:$S$10002,COLUMN(seasons!R6845),FALSE)</f>
        <v>0</v>
      </c>
      <c r="Z6844" s="12">
        <f>VLOOKUP($A6844,seasons!$A$2:$S$10002,COLUMN(seasons!S6845),FALSE)</f>
        <v>0</v>
      </c>
    </row>
    <row r="6845" spans="1:26" x14ac:dyDescent="0.4">
      <c r="A6845" s="9">
        <v>796757</v>
      </c>
      <c r="B6845" t="s">
        <v>2482</v>
      </c>
      <c r="C6845" t="s">
        <v>3</v>
      </c>
      <c r="D6845" s="9">
        <v>12033</v>
      </c>
      <c r="E6845" s="9">
        <v>25217</v>
      </c>
      <c r="F6845" s="9">
        <v>172234</v>
      </c>
      <c r="G6845" s="13"/>
      <c r="H6845" s="13"/>
      <c r="I6845" s="13">
        <v>3</v>
      </c>
      <c r="J6845" s="12">
        <f>VLOOKUP($A6845,seasons!$A$2:$S$10002,COLUMN(seasons!C6846),FALSE)</f>
        <v>13577</v>
      </c>
      <c r="K6845" s="12">
        <f>VLOOKUP($A6845,seasons!$A$2:$S$10002,COLUMN(seasons!D6846),FALSE)</f>
        <v>172234</v>
      </c>
      <c r="L6845" s="12">
        <f>VLOOKUP($A6845,seasons!$A$2:$S$10002,COLUMN(seasons!E6846),FALSE)</f>
        <v>359620</v>
      </c>
      <c r="M6845" s="12">
        <f>VLOOKUP($A6845,seasons!$A$2:$S$10002,COLUMN(seasons!F6846),FALSE)</f>
        <v>23101</v>
      </c>
      <c r="N6845" s="12">
        <f>VLOOKUP($A6845,seasons!$A$2:$S$10002,COLUMN(seasons!G6846),FALSE)</f>
        <v>25217</v>
      </c>
      <c r="O6845" s="12">
        <f>VLOOKUP($A6845,seasons!$A$2:$S$10002,COLUMN(seasons!H6846),FALSE)</f>
        <v>104667</v>
      </c>
      <c r="P6845" s="12">
        <f>VLOOKUP($A6845,seasons!$A$2:$S$10002,COLUMN(seasons!I6846),FALSE)</f>
        <v>69236</v>
      </c>
      <c r="Q6845" s="12">
        <f>VLOOKUP($A6845,seasons!$A$2:$S$10002,COLUMN(seasons!J6846),FALSE)</f>
        <v>492815</v>
      </c>
      <c r="R6845" s="12">
        <f>VLOOKUP($A6845,seasons!$A$2:$S$10002,COLUMN(seasons!K6846),FALSE)</f>
        <v>615505</v>
      </c>
      <c r="S6845" s="12">
        <f>VLOOKUP($A6845,seasons!$A$2:$S$10002,COLUMN(seasons!L6846),FALSE)</f>
        <v>58403</v>
      </c>
      <c r="T6845" s="12">
        <f>VLOOKUP($A6845,seasons!$A$2:$S$10002,COLUMN(seasons!M6846),FALSE)</f>
        <v>794109</v>
      </c>
      <c r="U6845" s="12">
        <f>VLOOKUP($A6845,seasons!$A$2:$S$10002,COLUMN(seasons!N6846),FALSE)</f>
        <v>829802</v>
      </c>
      <c r="V6845" s="12">
        <f>VLOOKUP($A6845,seasons!$A$2:$S$10002,COLUMN(seasons!O6846),FALSE)</f>
        <v>2281884</v>
      </c>
      <c r="W6845" s="12">
        <f>VLOOKUP($A6845,seasons!$A$2:$S$10002,COLUMN(seasons!P6846),FALSE)</f>
        <v>0</v>
      </c>
      <c r="X6845" s="12">
        <f>VLOOKUP($A6845,seasons!$A$2:$S$10002,COLUMN(seasons!Q6846),FALSE)</f>
        <v>0</v>
      </c>
      <c r="Y6845" s="12">
        <f>VLOOKUP($A6845,seasons!$A$2:$S$10002,COLUMN(seasons!R6846),FALSE)</f>
        <v>0</v>
      </c>
      <c r="Z6845" s="12">
        <f>VLOOKUP($A6845,seasons!$A$2:$S$10002,COLUMN(seasons!S6846),FALSE)</f>
        <v>0</v>
      </c>
    </row>
    <row r="6846" spans="1:26" x14ac:dyDescent="0.4">
      <c r="A6846" s="9">
        <v>655252</v>
      </c>
      <c r="B6846" t="s">
        <v>6115</v>
      </c>
      <c r="C6846" t="s">
        <v>3</v>
      </c>
      <c r="D6846" s="9">
        <v>12033</v>
      </c>
      <c r="E6846" s="9">
        <v>41092</v>
      </c>
      <c r="F6846" s="9">
        <v>317065.5</v>
      </c>
      <c r="G6846" s="13"/>
      <c r="H6846" s="13"/>
      <c r="I6846" s="13">
        <v>3</v>
      </c>
      <c r="J6846" s="12">
        <f>VLOOKUP($A6846,seasons!$A$2:$S$10002,COLUMN(seasons!C6847),FALSE)</f>
        <v>30769</v>
      </c>
      <c r="K6846" s="12">
        <f>VLOOKUP($A6846,seasons!$A$2:$S$10002,COLUMN(seasons!D6847),FALSE)</f>
        <v>181984</v>
      </c>
      <c r="L6846" s="12">
        <f>VLOOKUP($A6846,seasons!$A$2:$S$10002,COLUMN(seasons!E6847),FALSE)</f>
        <v>146641</v>
      </c>
      <c r="M6846" s="12">
        <f>VLOOKUP($A6846,seasons!$A$2:$S$10002,COLUMN(seasons!F6847),FALSE)</f>
        <v>41092</v>
      </c>
      <c r="N6846" s="12">
        <f>VLOOKUP($A6846,seasons!$A$2:$S$10002,COLUMN(seasons!G6847),FALSE)</f>
        <v>35037</v>
      </c>
      <c r="O6846" s="12">
        <f>VLOOKUP($A6846,seasons!$A$2:$S$10002,COLUMN(seasons!H6847),FALSE)</f>
        <v>886801</v>
      </c>
      <c r="P6846" s="12">
        <f>VLOOKUP($A6846,seasons!$A$2:$S$10002,COLUMN(seasons!I6847),FALSE)</f>
        <v>1737593</v>
      </c>
      <c r="Q6846" s="12">
        <f>VLOOKUP($A6846,seasons!$A$2:$S$10002,COLUMN(seasons!J6847),FALSE)</f>
        <v>552762</v>
      </c>
      <c r="R6846" s="12">
        <f>VLOOKUP($A6846,seasons!$A$2:$S$10002,COLUMN(seasons!K6847),FALSE)</f>
        <v>238992</v>
      </c>
      <c r="S6846" s="12">
        <f>VLOOKUP($A6846,seasons!$A$2:$S$10002,COLUMN(seasons!L6847),FALSE)</f>
        <v>490189</v>
      </c>
      <c r="T6846" s="12">
        <f>VLOOKUP($A6846,seasons!$A$2:$S$10002,COLUMN(seasons!M6847),FALSE)</f>
        <v>395139</v>
      </c>
      <c r="U6846" s="12">
        <f>VLOOKUP($A6846,seasons!$A$2:$S$10002,COLUMN(seasons!N6847),FALSE)</f>
        <v>2452400</v>
      </c>
      <c r="V6846" s="12">
        <f>VLOOKUP($A6846,seasons!$A$2:$S$10002,COLUMN(seasons!O6847),FALSE)</f>
        <v>0</v>
      </c>
      <c r="W6846" s="12">
        <f>VLOOKUP($A6846,seasons!$A$2:$S$10002,COLUMN(seasons!P6847),FALSE)</f>
        <v>0</v>
      </c>
      <c r="X6846" s="12">
        <f>VLOOKUP($A6846,seasons!$A$2:$S$10002,COLUMN(seasons!Q6847),FALSE)</f>
        <v>0</v>
      </c>
      <c r="Y6846" s="12">
        <f>VLOOKUP($A6846,seasons!$A$2:$S$10002,COLUMN(seasons!R6847),FALSE)</f>
        <v>0</v>
      </c>
      <c r="Z6846" s="12">
        <f>VLOOKUP($A6846,seasons!$A$2:$S$10002,COLUMN(seasons!S6847),FALSE)</f>
        <v>0</v>
      </c>
    </row>
    <row r="6847" spans="1:26" x14ac:dyDescent="0.4">
      <c r="A6847" s="9">
        <v>603712</v>
      </c>
      <c r="B6847" t="s">
        <v>1697</v>
      </c>
      <c r="C6847" t="s">
        <v>3</v>
      </c>
      <c r="D6847" s="9">
        <v>12033</v>
      </c>
      <c r="E6847" s="9">
        <v>20998</v>
      </c>
      <c r="F6847" s="9">
        <v>360339</v>
      </c>
      <c r="G6847" s="13"/>
      <c r="H6847" s="13"/>
      <c r="I6847" s="13">
        <v>4</v>
      </c>
      <c r="J6847" s="12">
        <f>VLOOKUP($A6847,seasons!$A$2:$S$10002,COLUMN(seasons!C6848),FALSE)</f>
        <v>20998</v>
      </c>
      <c r="K6847" s="12">
        <f>VLOOKUP($A6847,seasons!$A$2:$S$10002,COLUMN(seasons!D6848),FALSE)</f>
        <v>40154</v>
      </c>
      <c r="L6847" s="12">
        <f>VLOOKUP($A6847,seasons!$A$2:$S$10002,COLUMN(seasons!E6848),FALSE)</f>
        <v>13279</v>
      </c>
      <c r="M6847" s="12">
        <f>VLOOKUP($A6847,seasons!$A$2:$S$10002,COLUMN(seasons!F6848),FALSE)</f>
        <v>10304</v>
      </c>
      <c r="N6847" s="12">
        <f>VLOOKUP($A6847,seasons!$A$2:$S$10002,COLUMN(seasons!G6848),FALSE)</f>
        <v>1360308</v>
      </c>
      <c r="O6847" s="12">
        <f>VLOOKUP($A6847,seasons!$A$2:$S$10002,COLUMN(seasons!H6848),FALSE)</f>
        <v>360339</v>
      </c>
      <c r="P6847" s="12">
        <f>VLOOKUP($A6847,seasons!$A$2:$S$10002,COLUMN(seasons!I6848),FALSE)</f>
        <v>329729</v>
      </c>
      <c r="Q6847" s="12">
        <f>VLOOKUP($A6847,seasons!$A$2:$S$10002,COLUMN(seasons!J6848),FALSE)</f>
        <v>751218</v>
      </c>
      <c r="R6847" s="12">
        <f>VLOOKUP($A6847,seasons!$A$2:$S$10002,COLUMN(seasons!K6848),FALSE)</f>
        <v>1279966</v>
      </c>
      <c r="S6847" s="12">
        <f>VLOOKUP($A6847,seasons!$A$2:$S$10002,COLUMN(seasons!L6848),FALSE)</f>
        <v>236416</v>
      </c>
      <c r="T6847" s="12">
        <f>VLOOKUP($A6847,seasons!$A$2:$S$10002,COLUMN(seasons!M6848),FALSE)</f>
        <v>376455</v>
      </c>
      <c r="U6847" s="12">
        <f>VLOOKUP($A6847,seasons!$A$2:$S$10002,COLUMN(seasons!N6848),FALSE)</f>
        <v>494715</v>
      </c>
      <c r="V6847" s="12">
        <f>VLOOKUP($A6847,seasons!$A$2:$S$10002,COLUMN(seasons!O6848),FALSE)</f>
        <v>477210</v>
      </c>
      <c r="W6847" s="12">
        <f>VLOOKUP($A6847,seasons!$A$2:$S$10002,COLUMN(seasons!P6848),FALSE)</f>
        <v>0</v>
      </c>
      <c r="X6847" s="12">
        <f>VLOOKUP($A6847,seasons!$A$2:$S$10002,COLUMN(seasons!Q6848),FALSE)</f>
        <v>0</v>
      </c>
      <c r="Y6847" s="12">
        <f>VLOOKUP($A6847,seasons!$A$2:$S$10002,COLUMN(seasons!R6848),FALSE)</f>
        <v>0</v>
      </c>
      <c r="Z6847" s="12">
        <f>VLOOKUP($A6847,seasons!$A$2:$S$10002,COLUMN(seasons!S6848),FALSE)</f>
        <v>0</v>
      </c>
    </row>
    <row r="6848" spans="1:26" x14ac:dyDescent="0.4">
      <c r="A6848" s="9">
        <v>579579</v>
      </c>
      <c r="B6848" t="s">
        <v>5984</v>
      </c>
      <c r="C6848" t="s">
        <v>3</v>
      </c>
      <c r="D6848" s="9">
        <v>12033</v>
      </c>
      <c r="E6848" s="9">
        <v>40621</v>
      </c>
      <c r="F6848" s="9">
        <v>40621</v>
      </c>
      <c r="G6848" s="13"/>
      <c r="H6848" s="13"/>
      <c r="I6848" s="13">
        <v>3</v>
      </c>
      <c r="J6848" s="12">
        <f>VLOOKUP($A6848,seasons!$A$2:$S$10002,COLUMN(seasons!C6849),FALSE)</f>
        <v>223405</v>
      </c>
      <c r="K6848" s="12">
        <f>VLOOKUP($A6848,seasons!$A$2:$S$10002,COLUMN(seasons!D6849),FALSE)</f>
        <v>201472</v>
      </c>
      <c r="L6848" s="12">
        <f>VLOOKUP($A6848,seasons!$A$2:$S$10002,COLUMN(seasons!E6849),FALSE)</f>
        <v>40586</v>
      </c>
      <c r="M6848" s="12">
        <f>VLOOKUP($A6848,seasons!$A$2:$S$10002,COLUMN(seasons!F6849),FALSE)</f>
        <v>40621</v>
      </c>
      <c r="N6848" s="12">
        <f>VLOOKUP($A6848,seasons!$A$2:$S$10002,COLUMN(seasons!G6849),FALSE)</f>
        <v>18793</v>
      </c>
      <c r="O6848" s="12">
        <f>VLOOKUP($A6848,seasons!$A$2:$S$10002,COLUMN(seasons!H6849),FALSE)</f>
        <v>0</v>
      </c>
      <c r="P6848" s="12">
        <f>VLOOKUP($A6848,seasons!$A$2:$S$10002,COLUMN(seasons!I6849),FALSE)</f>
        <v>0</v>
      </c>
      <c r="Q6848" s="12">
        <f>VLOOKUP($A6848,seasons!$A$2:$S$10002,COLUMN(seasons!J6849),FALSE)</f>
        <v>0</v>
      </c>
      <c r="R6848" s="12">
        <f>VLOOKUP($A6848,seasons!$A$2:$S$10002,COLUMN(seasons!K6849),FALSE)</f>
        <v>0</v>
      </c>
      <c r="S6848" s="12">
        <f>VLOOKUP($A6848,seasons!$A$2:$S$10002,COLUMN(seasons!L6849),FALSE)</f>
        <v>0</v>
      </c>
      <c r="T6848" s="12">
        <f>VLOOKUP($A6848,seasons!$A$2:$S$10002,COLUMN(seasons!M6849),FALSE)</f>
        <v>0</v>
      </c>
      <c r="U6848" s="12">
        <f>VLOOKUP($A6848,seasons!$A$2:$S$10002,COLUMN(seasons!N6849),FALSE)</f>
        <v>0</v>
      </c>
      <c r="V6848" s="12">
        <f>VLOOKUP($A6848,seasons!$A$2:$S$10002,COLUMN(seasons!O6849),FALSE)</f>
        <v>0</v>
      </c>
      <c r="W6848" s="12">
        <f>VLOOKUP($A6848,seasons!$A$2:$S$10002,COLUMN(seasons!P6849),FALSE)</f>
        <v>0</v>
      </c>
      <c r="X6848" s="12">
        <f>VLOOKUP($A6848,seasons!$A$2:$S$10002,COLUMN(seasons!Q6849),FALSE)</f>
        <v>0</v>
      </c>
      <c r="Y6848" s="12">
        <f>VLOOKUP($A6848,seasons!$A$2:$S$10002,COLUMN(seasons!R6849),FALSE)</f>
        <v>0</v>
      </c>
      <c r="Z6848" s="12">
        <f>VLOOKUP($A6848,seasons!$A$2:$S$10002,COLUMN(seasons!S6849),FALSE)</f>
        <v>0</v>
      </c>
    </row>
    <row r="6849" spans="1:26" x14ac:dyDescent="0.4">
      <c r="A6849" s="9">
        <v>700537</v>
      </c>
      <c r="B6849" t="s">
        <v>6627</v>
      </c>
      <c r="C6849" t="s">
        <v>3</v>
      </c>
      <c r="D6849" s="9">
        <v>12033</v>
      </c>
      <c r="E6849" s="9">
        <v>43077</v>
      </c>
      <c r="F6849" s="9">
        <v>71256</v>
      </c>
      <c r="G6849" s="13"/>
      <c r="H6849" s="13"/>
      <c r="I6849" s="13">
        <v>4</v>
      </c>
      <c r="J6849" s="12">
        <f>VLOOKUP($A6849,seasons!$A$2:$S$10002,COLUMN(seasons!C6850),FALSE)</f>
        <v>747679</v>
      </c>
      <c r="K6849" s="12">
        <f>VLOOKUP($A6849,seasons!$A$2:$S$10002,COLUMN(seasons!D6850),FALSE)</f>
        <v>71256</v>
      </c>
      <c r="L6849" s="12">
        <f>VLOOKUP($A6849,seasons!$A$2:$S$10002,COLUMN(seasons!E6850),FALSE)</f>
        <v>43077</v>
      </c>
      <c r="M6849" s="12">
        <f>VLOOKUP($A6849,seasons!$A$2:$S$10002,COLUMN(seasons!F6850),FALSE)</f>
        <v>17161</v>
      </c>
      <c r="N6849" s="12">
        <f>VLOOKUP($A6849,seasons!$A$2:$S$10002,COLUMN(seasons!G6850),FALSE)</f>
        <v>26089</v>
      </c>
      <c r="O6849" s="12">
        <f>VLOOKUP($A6849,seasons!$A$2:$S$10002,COLUMN(seasons!H6850),FALSE)</f>
        <v>184051</v>
      </c>
      <c r="P6849" s="12">
        <f>VLOOKUP($A6849,seasons!$A$2:$S$10002,COLUMN(seasons!I6850),FALSE)</f>
        <v>23562</v>
      </c>
      <c r="Q6849" s="12">
        <f>VLOOKUP($A6849,seasons!$A$2:$S$10002,COLUMN(seasons!J6850),FALSE)</f>
        <v>76028</v>
      </c>
      <c r="R6849" s="12">
        <f>VLOOKUP($A6849,seasons!$A$2:$S$10002,COLUMN(seasons!K6850),FALSE)</f>
        <v>396234</v>
      </c>
      <c r="S6849" s="12">
        <f>VLOOKUP($A6849,seasons!$A$2:$S$10002,COLUMN(seasons!L6850),FALSE)</f>
        <v>0</v>
      </c>
      <c r="T6849" s="12">
        <f>VLOOKUP($A6849,seasons!$A$2:$S$10002,COLUMN(seasons!M6850),FALSE)</f>
        <v>0</v>
      </c>
      <c r="U6849" s="12">
        <f>VLOOKUP($A6849,seasons!$A$2:$S$10002,COLUMN(seasons!N6850),FALSE)</f>
        <v>0</v>
      </c>
      <c r="V6849" s="12">
        <f>VLOOKUP($A6849,seasons!$A$2:$S$10002,COLUMN(seasons!O6850),FALSE)</f>
        <v>0</v>
      </c>
      <c r="W6849" s="12">
        <f>VLOOKUP($A6849,seasons!$A$2:$S$10002,COLUMN(seasons!P6850),FALSE)</f>
        <v>0</v>
      </c>
      <c r="X6849" s="12">
        <f>VLOOKUP($A6849,seasons!$A$2:$S$10002,COLUMN(seasons!Q6850),FALSE)</f>
        <v>0</v>
      </c>
      <c r="Y6849" s="12">
        <f>VLOOKUP($A6849,seasons!$A$2:$S$10002,COLUMN(seasons!R6850),FALSE)</f>
        <v>0</v>
      </c>
      <c r="Z6849" s="12">
        <f>VLOOKUP($A6849,seasons!$A$2:$S$10002,COLUMN(seasons!S6850),FALSE)</f>
        <v>0</v>
      </c>
    </row>
    <row r="6850" spans="1:26" x14ac:dyDescent="0.4">
      <c r="A6850" s="9">
        <v>516603</v>
      </c>
      <c r="B6850" t="s">
        <v>5542</v>
      </c>
      <c r="C6850" t="s">
        <v>3</v>
      </c>
      <c r="D6850" s="9">
        <v>12033</v>
      </c>
      <c r="E6850" s="9">
        <v>38890</v>
      </c>
      <c r="F6850" s="9">
        <v>38890</v>
      </c>
      <c r="G6850" s="13">
        <v>1</v>
      </c>
      <c r="H6850" s="13">
        <v>2</v>
      </c>
      <c r="I6850" s="13">
        <v>5</v>
      </c>
      <c r="J6850" s="12">
        <f>VLOOKUP($A6850,seasons!$A$2:$S$10002,COLUMN(seasons!C6851),FALSE)</f>
        <v>311212</v>
      </c>
      <c r="K6850" s="12">
        <f>VLOOKUP($A6850,seasons!$A$2:$S$10002,COLUMN(seasons!D6851),FALSE)</f>
        <v>137548</v>
      </c>
      <c r="L6850" s="12">
        <f>VLOOKUP($A6850,seasons!$A$2:$S$10002,COLUMN(seasons!E6851),FALSE)</f>
        <v>29490</v>
      </c>
      <c r="M6850" s="12">
        <f>VLOOKUP($A6850,seasons!$A$2:$S$10002,COLUMN(seasons!F6851),FALSE)</f>
        <v>38890</v>
      </c>
      <c r="N6850" s="12">
        <f>VLOOKUP($A6850,seasons!$A$2:$S$10002,COLUMN(seasons!G6851),FALSE)</f>
        <v>34089</v>
      </c>
      <c r="O6850" s="12">
        <f>VLOOKUP($A6850,seasons!$A$2:$S$10002,COLUMN(seasons!H6851),FALSE)</f>
        <v>486</v>
      </c>
      <c r="P6850" s="12">
        <f>VLOOKUP($A6850,seasons!$A$2:$S$10002,COLUMN(seasons!I6851),FALSE)</f>
        <v>1711</v>
      </c>
      <c r="Q6850" s="12">
        <f>VLOOKUP($A6850,seasons!$A$2:$S$10002,COLUMN(seasons!J6851),FALSE)</f>
        <v>244984</v>
      </c>
      <c r="R6850" s="12">
        <f>VLOOKUP($A6850,seasons!$A$2:$S$10002,COLUMN(seasons!K6851),FALSE)</f>
        <v>58112</v>
      </c>
      <c r="S6850" s="12">
        <f>VLOOKUP($A6850,seasons!$A$2:$S$10002,COLUMN(seasons!L6851),FALSE)</f>
        <v>0</v>
      </c>
      <c r="T6850" s="12">
        <f>VLOOKUP($A6850,seasons!$A$2:$S$10002,COLUMN(seasons!M6851),FALSE)</f>
        <v>0</v>
      </c>
      <c r="U6850" s="12">
        <f>VLOOKUP($A6850,seasons!$A$2:$S$10002,COLUMN(seasons!N6851),FALSE)</f>
        <v>0</v>
      </c>
      <c r="V6850" s="12">
        <f>VLOOKUP($A6850,seasons!$A$2:$S$10002,COLUMN(seasons!O6851),FALSE)</f>
        <v>0</v>
      </c>
      <c r="W6850" s="12">
        <f>VLOOKUP($A6850,seasons!$A$2:$S$10002,COLUMN(seasons!P6851),FALSE)</f>
        <v>0</v>
      </c>
      <c r="X6850" s="12">
        <f>VLOOKUP($A6850,seasons!$A$2:$S$10002,COLUMN(seasons!Q6851),FALSE)</f>
        <v>0</v>
      </c>
      <c r="Y6850" s="12">
        <f>VLOOKUP($A6850,seasons!$A$2:$S$10002,COLUMN(seasons!R6851),FALSE)</f>
        <v>0</v>
      </c>
      <c r="Z6850" s="12">
        <f>VLOOKUP($A6850,seasons!$A$2:$S$10002,COLUMN(seasons!S6851),FALSE)</f>
        <v>0</v>
      </c>
    </row>
    <row r="6851" spans="1:26" x14ac:dyDescent="0.4">
      <c r="A6851" s="9">
        <v>388847</v>
      </c>
      <c r="B6851" t="s">
        <v>7492</v>
      </c>
      <c r="C6851" t="s">
        <v>3</v>
      </c>
      <c r="D6851" s="9">
        <v>12033</v>
      </c>
      <c r="E6851" s="9">
        <v>45975</v>
      </c>
      <c r="F6851" s="9">
        <v>218695</v>
      </c>
      <c r="G6851" s="13"/>
      <c r="H6851" s="13">
        <v>1</v>
      </c>
      <c r="I6851" s="13">
        <v>3</v>
      </c>
      <c r="J6851" s="12">
        <f>VLOOKUP($A6851,seasons!$A$2:$S$10002,COLUMN(seasons!C6852),FALSE)</f>
        <v>16316</v>
      </c>
      <c r="K6851" s="12">
        <f>VLOOKUP($A6851,seasons!$A$2:$S$10002,COLUMN(seasons!D6852),FALSE)</f>
        <v>45975</v>
      </c>
      <c r="L6851" s="12">
        <f>VLOOKUP($A6851,seasons!$A$2:$S$10002,COLUMN(seasons!E6852),FALSE)</f>
        <v>461288</v>
      </c>
      <c r="M6851" s="12">
        <f>VLOOKUP($A6851,seasons!$A$2:$S$10002,COLUMN(seasons!F6852),FALSE)</f>
        <v>391415</v>
      </c>
      <c r="N6851" s="12">
        <f>VLOOKUP($A6851,seasons!$A$2:$S$10002,COLUMN(seasons!G6852),FALSE)</f>
        <v>3111</v>
      </c>
      <c r="O6851" s="12">
        <f>VLOOKUP($A6851,seasons!$A$2:$S$10002,COLUMN(seasons!H6852),FALSE)</f>
        <v>0</v>
      </c>
      <c r="P6851" s="12">
        <f>VLOOKUP($A6851,seasons!$A$2:$S$10002,COLUMN(seasons!I6852),FALSE)</f>
        <v>690710</v>
      </c>
      <c r="Q6851" s="12">
        <f>VLOOKUP($A6851,seasons!$A$2:$S$10002,COLUMN(seasons!J6852),FALSE)</f>
        <v>0</v>
      </c>
      <c r="R6851" s="12">
        <f>VLOOKUP($A6851,seasons!$A$2:$S$10002,COLUMN(seasons!K6852),FALSE)</f>
        <v>0</v>
      </c>
      <c r="S6851" s="12">
        <f>VLOOKUP($A6851,seasons!$A$2:$S$10002,COLUMN(seasons!L6852),FALSE)</f>
        <v>0</v>
      </c>
      <c r="T6851" s="12">
        <f>VLOOKUP($A6851,seasons!$A$2:$S$10002,COLUMN(seasons!M6852),FALSE)</f>
        <v>0</v>
      </c>
      <c r="U6851" s="12">
        <f>VLOOKUP($A6851,seasons!$A$2:$S$10002,COLUMN(seasons!N6852),FALSE)</f>
        <v>0</v>
      </c>
      <c r="V6851" s="12">
        <f>VLOOKUP($A6851,seasons!$A$2:$S$10002,COLUMN(seasons!O6852),FALSE)</f>
        <v>0</v>
      </c>
      <c r="W6851" s="12">
        <f>VLOOKUP($A6851,seasons!$A$2:$S$10002,COLUMN(seasons!P6852),FALSE)</f>
        <v>0</v>
      </c>
      <c r="X6851" s="12">
        <f>VLOOKUP($A6851,seasons!$A$2:$S$10002,COLUMN(seasons!Q6852),FALSE)</f>
        <v>0</v>
      </c>
      <c r="Y6851" s="12">
        <f>VLOOKUP($A6851,seasons!$A$2:$S$10002,COLUMN(seasons!R6852),FALSE)</f>
        <v>0</v>
      </c>
      <c r="Z6851" s="12">
        <f>VLOOKUP($A6851,seasons!$A$2:$S$10002,COLUMN(seasons!S6852),FALSE)</f>
        <v>0</v>
      </c>
    </row>
    <row r="6852" spans="1:26" x14ac:dyDescent="0.4">
      <c r="A6852" s="9">
        <v>427584</v>
      </c>
      <c r="B6852" t="s">
        <v>2122</v>
      </c>
      <c r="C6852" t="s">
        <v>3</v>
      </c>
      <c r="D6852" s="9">
        <v>12033</v>
      </c>
      <c r="E6852" s="9">
        <v>23418</v>
      </c>
      <c r="F6852" s="9">
        <v>46630.5</v>
      </c>
      <c r="G6852" s="13"/>
      <c r="H6852" s="13">
        <v>3</v>
      </c>
      <c r="I6852" s="13">
        <v>6</v>
      </c>
      <c r="J6852" s="12">
        <f>VLOOKUP($A6852,seasons!$A$2:$S$10002,COLUMN(seasons!C6853),FALSE)</f>
        <v>894506</v>
      </c>
      <c r="K6852" s="12">
        <f>VLOOKUP($A6852,seasons!$A$2:$S$10002,COLUMN(seasons!D6853),FALSE)</f>
        <v>23418</v>
      </c>
      <c r="L6852" s="12">
        <f>VLOOKUP($A6852,seasons!$A$2:$S$10002,COLUMN(seasons!E6853),FALSE)</f>
        <v>2040</v>
      </c>
      <c r="M6852" s="12">
        <f>VLOOKUP($A6852,seasons!$A$2:$S$10002,COLUMN(seasons!F6853),FALSE)</f>
        <v>18493</v>
      </c>
      <c r="N6852" s="12">
        <f>VLOOKUP($A6852,seasons!$A$2:$S$10002,COLUMN(seasons!G6853),FALSE)</f>
        <v>269830</v>
      </c>
      <c r="O6852" s="12">
        <f>VLOOKUP($A6852,seasons!$A$2:$S$10002,COLUMN(seasons!H6853),FALSE)</f>
        <v>69843</v>
      </c>
      <c r="P6852" s="12">
        <f>VLOOKUP($A6852,seasons!$A$2:$S$10002,COLUMN(seasons!I6853),FALSE)</f>
        <v>473206</v>
      </c>
      <c r="Q6852" s="12">
        <f>VLOOKUP($A6852,seasons!$A$2:$S$10002,COLUMN(seasons!J6853),FALSE)</f>
        <v>421852</v>
      </c>
      <c r="R6852" s="12">
        <f>VLOOKUP($A6852,seasons!$A$2:$S$10002,COLUMN(seasons!K6853),FALSE)</f>
        <v>20977</v>
      </c>
      <c r="S6852" s="12">
        <f>VLOOKUP($A6852,seasons!$A$2:$S$10002,COLUMN(seasons!L6853),FALSE)</f>
        <v>9001</v>
      </c>
      <c r="T6852" s="12">
        <f>VLOOKUP($A6852,seasons!$A$2:$S$10002,COLUMN(seasons!M6853),FALSE)</f>
        <v>0</v>
      </c>
      <c r="U6852" s="12">
        <f>VLOOKUP($A6852,seasons!$A$2:$S$10002,COLUMN(seasons!N6853),FALSE)</f>
        <v>4551</v>
      </c>
      <c r="V6852" s="12">
        <f>VLOOKUP($A6852,seasons!$A$2:$S$10002,COLUMN(seasons!O6853),FALSE)</f>
        <v>445061</v>
      </c>
      <c r="W6852" s="12">
        <f>VLOOKUP($A6852,seasons!$A$2:$S$10002,COLUMN(seasons!P6853),FALSE)</f>
        <v>0</v>
      </c>
      <c r="X6852" s="12">
        <f>VLOOKUP($A6852,seasons!$A$2:$S$10002,COLUMN(seasons!Q6853),FALSE)</f>
        <v>0</v>
      </c>
      <c r="Y6852" s="12">
        <f>VLOOKUP($A6852,seasons!$A$2:$S$10002,COLUMN(seasons!R6853),FALSE)</f>
        <v>0</v>
      </c>
      <c r="Z6852" s="12">
        <f>VLOOKUP($A6852,seasons!$A$2:$S$10002,COLUMN(seasons!S6853),FALSE)</f>
        <v>0</v>
      </c>
    </row>
    <row r="6853" spans="1:26" x14ac:dyDescent="0.4">
      <c r="A6853" s="9">
        <v>309627</v>
      </c>
      <c r="B6853" t="s">
        <v>8675</v>
      </c>
      <c r="C6853" t="s">
        <v>3</v>
      </c>
      <c r="D6853" s="9">
        <v>12033</v>
      </c>
      <c r="E6853" s="9">
        <v>49768</v>
      </c>
      <c r="F6853" s="9">
        <v>59144.5</v>
      </c>
      <c r="G6853" s="13"/>
      <c r="H6853" s="13">
        <v>3</v>
      </c>
      <c r="I6853" s="13">
        <v>7</v>
      </c>
      <c r="J6853" s="12">
        <f>VLOOKUP($A6853,seasons!$A$2:$S$10002,COLUMN(seasons!C6854),FALSE)</f>
        <v>68521</v>
      </c>
      <c r="K6853" s="12">
        <f>VLOOKUP($A6853,seasons!$A$2:$S$10002,COLUMN(seasons!D6854),FALSE)</f>
        <v>38130</v>
      </c>
      <c r="L6853" s="12">
        <f>VLOOKUP($A6853,seasons!$A$2:$S$10002,COLUMN(seasons!E6854),FALSE)</f>
        <v>26936</v>
      </c>
      <c r="M6853" s="12">
        <f>VLOOKUP($A6853,seasons!$A$2:$S$10002,COLUMN(seasons!F6854),FALSE)</f>
        <v>49768</v>
      </c>
      <c r="N6853" s="12">
        <f>VLOOKUP($A6853,seasons!$A$2:$S$10002,COLUMN(seasons!G6854),FALSE)</f>
        <v>394124</v>
      </c>
      <c r="O6853" s="12">
        <f>VLOOKUP($A6853,seasons!$A$2:$S$10002,COLUMN(seasons!H6854),FALSE)</f>
        <v>9196</v>
      </c>
      <c r="P6853" s="12">
        <f>VLOOKUP($A6853,seasons!$A$2:$S$10002,COLUMN(seasons!I6854),FALSE)</f>
        <v>2580706</v>
      </c>
      <c r="Q6853" s="12">
        <f>VLOOKUP($A6853,seasons!$A$2:$S$10002,COLUMN(seasons!J6854),FALSE)</f>
        <v>1267359</v>
      </c>
      <c r="R6853" s="12">
        <f>VLOOKUP($A6853,seasons!$A$2:$S$10002,COLUMN(seasons!K6854),FALSE)</f>
        <v>9292</v>
      </c>
      <c r="S6853" s="12">
        <f>VLOOKUP($A6853,seasons!$A$2:$S$10002,COLUMN(seasons!L6854),FALSE)</f>
        <v>3820</v>
      </c>
      <c r="T6853" s="12">
        <f>VLOOKUP($A6853,seasons!$A$2:$S$10002,COLUMN(seasons!M6854),FALSE)</f>
        <v>284666</v>
      </c>
      <c r="U6853" s="12">
        <f>VLOOKUP($A6853,seasons!$A$2:$S$10002,COLUMN(seasons!N6854),FALSE)</f>
        <v>15013</v>
      </c>
      <c r="V6853" s="12">
        <f>VLOOKUP($A6853,seasons!$A$2:$S$10002,COLUMN(seasons!O6854),FALSE)</f>
        <v>2191840</v>
      </c>
      <c r="W6853" s="12">
        <f>VLOOKUP($A6853,seasons!$A$2:$S$10002,COLUMN(seasons!P6854),FALSE)</f>
        <v>1217925</v>
      </c>
      <c r="X6853" s="12">
        <f>VLOOKUP($A6853,seasons!$A$2:$S$10002,COLUMN(seasons!Q6854),FALSE)</f>
        <v>0</v>
      </c>
      <c r="Y6853" s="12">
        <f>VLOOKUP($A6853,seasons!$A$2:$S$10002,COLUMN(seasons!R6854),FALSE)</f>
        <v>0</v>
      </c>
      <c r="Z6853" s="12">
        <f>VLOOKUP($A6853,seasons!$A$2:$S$10002,COLUMN(seasons!S6854),FALSE)</f>
        <v>0</v>
      </c>
    </row>
    <row r="6854" spans="1:26" x14ac:dyDescent="0.4">
      <c r="A6854" s="9">
        <v>168214</v>
      </c>
      <c r="B6854" t="s">
        <v>5136</v>
      </c>
      <c r="C6854" t="s">
        <v>3</v>
      </c>
      <c r="D6854" s="9">
        <v>12033</v>
      </c>
      <c r="E6854" s="9">
        <v>37259</v>
      </c>
      <c r="F6854" s="9">
        <v>67174</v>
      </c>
      <c r="G6854" s="13"/>
      <c r="H6854" s="13"/>
      <c r="I6854" s="13">
        <v>3</v>
      </c>
      <c r="J6854" s="12">
        <f>VLOOKUP($A6854,seasons!$A$2:$S$10002,COLUMN(seasons!C6855),FALSE)</f>
        <v>316290</v>
      </c>
      <c r="K6854" s="12">
        <f>VLOOKUP($A6854,seasons!$A$2:$S$10002,COLUMN(seasons!D6855),FALSE)</f>
        <v>28124</v>
      </c>
      <c r="L6854" s="12">
        <f>VLOOKUP($A6854,seasons!$A$2:$S$10002,COLUMN(seasons!E6855),FALSE)</f>
        <v>31617</v>
      </c>
      <c r="M6854" s="12">
        <f>VLOOKUP($A6854,seasons!$A$2:$S$10002,COLUMN(seasons!F6855),FALSE)</f>
        <v>37259</v>
      </c>
      <c r="N6854" s="12">
        <f>VLOOKUP($A6854,seasons!$A$2:$S$10002,COLUMN(seasons!G6855),FALSE)</f>
        <v>180061</v>
      </c>
      <c r="O6854" s="12">
        <f>VLOOKUP($A6854,seasons!$A$2:$S$10002,COLUMN(seasons!H6855),FALSE)</f>
        <v>97089</v>
      </c>
      <c r="P6854" s="12">
        <f>VLOOKUP($A6854,seasons!$A$2:$S$10002,COLUMN(seasons!I6855),FALSE)</f>
        <v>0</v>
      </c>
      <c r="Q6854" s="12">
        <f>VLOOKUP($A6854,seasons!$A$2:$S$10002,COLUMN(seasons!J6855),FALSE)</f>
        <v>0</v>
      </c>
      <c r="R6854" s="12">
        <f>VLOOKUP($A6854,seasons!$A$2:$S$10002,COLUMN(seasons!K6855),FALSE)</f>
        <v>0</v>
      </c>
      <c r="S6854" s="12">
        <f>VLOOKUP($A6854,seasons!$A$2:$S$10002,COLUMN(seasons!L6855),FALSE)</f>
        <v>0</v>
      </c>
      <c r="T6854" s="12">
        <f>VLOOKUP($A6854,seasons!$A$2:$S$10002,COLUMN(seasons!M6855),FALSE)</f>
        <v>0</v>
      </c>
      <c r="U6854" s="12">
        <f>VLOOKUP($A6854,seasons!$A$2:$S$10002,COLUMN(seasons!N6855),FALSE)</f>
        <v>0</v>
      </c>
      <c r="V6854" s="12">
        <f>VLOOKUP($A6854,seasons!$A$2:$S$10002,COLUMN(seasons!O6855),FALSE)</f>
        <v>0</v>
      </c>
      <c r="W6854" s="12">
        <f>VLOOKUP($A6854,seasons!$A$2:$S$10002,COLUMN(seasons!P6855),FALSE)</f>
        <v>0</v>
      </c>
      <c r="X6854" s="12">
        <f>VLOOKUP($A6854,seasons!$A$2:$S$10002,COLUMN(seasons!Q6855),FALSE)</f>
        <v>0</v>
      </c>
      <c r="Y6854" s="12">
        <f>VLOOKUP($A6854,seasons!$A$2:$S$10002,COLUMN(seasons!R6855),FALSE)</f>
        <v>0</v>
      </c>
      <c r="Z6854" s="12">
        <f>VLOOKUP($A6854,seasons!$A$2:$S$10002,COLUMN(seasons!S6855),FALSE)</f>
        <v>0</v>
      </c>
    </row>
    <row r="6855" spans="1:26" x14ac:dyDescent="0.4">
      <c r="A6855" s="9">
        <v>127846</v>
      </c>
      <c r="B6855" t="s">
        <v>3424</v>
      </c>
      <c r="C6855" t="s">
        <v>3</v>
      </c>
      <c r="D6855" s="9">
        <v>12033</v>
      </c>
      <c r="E6855" s="9">
        <v>29989</v>
      </c>
      <c r="F6855" s="9">
        <v>32354</v>
      </c>
      <c r="G6855" s="13"/>
      <c r="H6855" s="13">
        <v>3</v>
      </c>
      <c r="I6855" s="13">
        <v>10</v>
      </c>
      <c r="J6855" s="12">
        <f>VLOOKUP($A6855,seasons!$A$2:$S$10002,COLUMN(seasons!C6856),FALSE)</f>
        <v>2335</v>
      </c>
      <c r="K6855" s="12">
        <f>VLOOKUP($A6855,seasons!$A$2:$S$10002,COLUMN(seasons!D6856),FALSE)</f>
        <v>23292</v>
      </c>
      <c r="L6855" s="12">
        <f>VLOOKUP($A6855,seasons!$A$2:$S$10002,COLUMN(seasons!E6856),FALSE)</f>
        <v>29989</v>
      </c>
      <c r="M6855" s="12">
        <f>VLOOKUP($A6855,seasons!$A$2:$S$10002,COLUMN(seasons!F6856),FALSE)</f>
        <v>170030</v>
      </c>
      <c r="N6855" s="12">
        <f>VLOOKUP($A6855,seasons!$A$2:$S$10002,COLUMN(seasons!G6856),FALSE)</f>
        <v>729993</v>
      </c>
      <c r="O6855" s="12">
        <f>VLOOKUP($A6855,seasons!$A$2:$S$10002,COLUMN(seasons!H6856),FALSE)</f>
        <v>1044105</v>
      </c>
      <c r="P6855" s="12">
        <f>VLOOKUP($A6855,seasons!$A$2:$S$10002,COLUMN(seasons!I6856),FALSE)</f>
        <v>146194</v>
      </c>
      <c r="Q6855" s="12">
        <f>VLOOKUP($A6855,seasons!$A$2:$S$10002,COLUMN(seasons!J6856),FALSE)</f>
        <v>89454</v>
      </c>
      <c r="R6855" s="12">
        <f>VLOOKUP($A6855,seasons!$A$2:$S$10002,COLUMN(seasons!K6856),FALSE)</f>
        <v>32354</v>
      </c>
      <c r="S6855" s="12">
        <f>VLOOKUP($A6855,seasons!$A$2:$S$10002,COLUMN(seasons!L6856),FALSE)</f>
        <v>16974</v>
      </c>
      <c r="T6855" s="12">
        <f>VLOOKUP($A6855,seasons!$A$2:$S$10002,COLUMN(seasons!M6856),FALSE)</f>
        <v>17974</v>
      </c>
      <c r="U6855" s="12">
        <f>VLOOKUP($A6855,seasons!$A$2:$S$10002,COLUMN(seasons!N6856),FALSE)</f>
        <v>41854</v>
      </c>
      <c r="V6855" s="12">
        <f>VLOOKUP($A6855,seasons!$A$2:$S$10002,COLUMN(seasons!O6856),FALSE)</f>
        <v>2002</v>
      </c>
      <c r="W6855" s="12">
        <f>VLOOKUP($A6855,seasons!$A$2:$S$10002,COLUMN(seasons!P6856),FALSE)</f>
        <v>76172</v>
      </c>
      <c r="X6855" s="12">
        <f>VLOOKUP($A6855,seasons!$A$2:$S$10002,COLUMN(seasons!Q6856),FALSE)</f>
        <v>130961</v>
      </c>
      <c r="Y6855" s="12">
        <f>VLOOKUP($A6855,seasons!$A$2:$S$10002,COLUMN(seasons!R6856),FALSE)</f>
        <v>32123</v>
      </c>
      <c r="Z6855" s="12">
        <f>VLOOKUP($A6855,seasons!$A$2:$S$10002,COLUMN(seasons!S6856),FALSE)</f>
        <v>1092</v>
      </c>
    </row>
    <row r="6856" spans="1:26" x14ac:dyDescent="0.4">
      <c r="A6856" s="9">
        <v>126227</v>
      </c>
      <c r="B6856" t="s">
        <v>1031</v>
      </c>
      <c r="C6856" t="s">
        <v>3</v>
      </c>
      <c r="D6856" s="9">
        <v>12033</v>
      </c>
      <c r="E6856" s="9">
        <v>16423</v>
      </c>
      <c r="F6856" s="9">
        <v>189093.5</v>
      </c>
      <c r="G6856" s="13"/>
      <c r="H6856" s="13"/>
      <c r="I6856" s="13">
        <v>4</v>
      </c>
      <c r="J6856" s="12">
        <f>VLOOKUP($A6856,seasons!$A$2:$S$10002,COLUMN(seasons!C6857),FALSE)</f>
        <v>12791</v>
      </c>
      <c r="K6856" s="12">
        <f>VLOOKUP($A6856,seasons!$A$2:$S$10002,COLUMN(seasons!D6857),FALSE)</f>
        <v>13207</v>
      </c>
      <c r="L6856" s="12">
        <f>VLOOKUP($A6856,seasons!$A$2:$S$10002,COLUMN(seasons!E6857),FALSE)</f>
        <v>739346</v>
      </c>
      <c r="M6856" s="12">
        <f>VLOOKUP($A6856,seasons!$A$2:$S$10002,COLUMN(seasons!F6857),FALSE)</f>
        <v>16423</v>
      </c>
      <c r="N6856" s="12">
        <f>VLOOKUP($A6856,seasons!$A$2:$S$10002,COLUMN(seasons!G6857),FALSE)</f>
        <v>138060</v>
      </c>
      <c r="O6856" s="12">
        <f>VLOOKUP($A6856,seasons!$A$2:$S$10002,COLUMN(seasons!H6857),FALSE)</f>
        <v>240127</v>
      </c>
      <c r="P6856" s="12">
        <f>VLOOKUP($A6856,seasons!$A$2:$S$10002,COLUMN(seasons!I6857),FALSE)</f>
        <v>79721</v>
      </c>
      <c r="Q6856" s="12">
        <f>VLOOKUP($A6856,seasons!$A$2:$S$10002,COLUMN(seasons!J6857),FALSE)</f>
        <v>38760</v>
      </c>
      <c r="R6856" s="12">
        <f>VLOOKUP($A6856,seasons!$A$2:$S$10002,COLUMN(seasons!K6857),FALSE)</f>
        <v>249707</v>
      </c>
      <c r="S6856" s="12">
        <f>VLOOKUP($A6856,seasons!$A$2:$S$10002,COLUMN(seasons!L6857),FALSE)</f>
        <v>746134</v>
      </c>
      <c r="T6856" s="12">
        <f>VLOOKUP($A6856,seasons!$A$2:$S$10002,COLUMN(seasons!M6857),FALSE)</f>
        <v>1047292</v>
      </c>
      <c r="U6856" s="12">
        <f>VLOOKUP($A6856,seasons!$A$2:$S$10002,COLUMN(seasons!N6857),FALSE)</f>
        <v>960515</v>
      </c>
      <c r="V6856" s="12">
        <f>VLOOKUP($A6856,seasons!$A$2:$S$10002,COLUMN(seasons!O6857),FALSE)</f>
        <v>0</v>
      </c>
      <c r="W6856" s="12">
        <f>VLOOKUP($A6856,seasons!$A$2:$S$10002,COLUMN(seasons!P6857),FALSE)</f>
        <v>0</v>
      </c>
      <c r="X6856" s="12">
        <f>VLOOKUP($A6856,seasons!$A$2:$S$10002,COLUMN(seasons!Q6857),FALSE)</f>
        <v>0</v>
      </c>
      <c r="Y6856" s="12">
        <f>VLOOKUP($A6856,seasons!$A$2:$S$10002,COLUMN(seasons!R6857),FALSE)</f>
        <v>0</v>
      </c>
      <c r="Z6856" s="12">
        <f>VLOOKUP($A6856,seasons!$A$2:$S$10002,COLUMN(seasons!S6857),FALSE)</f>
        <v>0</v>
      </c>
    </row>
    <row r="6857" spans="1:26" x14ac:dyDescent="0.4">
      <c r="A6857" s="9">
        <v>122494</v>
      </c>
      <c r="B6857" t="s">
        <v>4791</v>
      </c>
      <c r="C6857" t="s">
        <v>3</v>
      </c>
      <c r="D6857" s="9">
        <v>12033</v>
      </c>
      <c r="E6857" s="9">
        <v>35825</v>
      </c>
      <c r="F6857" s="9">
        <v>134208</v>
      </c>
      <c r="G6857" s="13"/>
      <c r="H6857" s="13">
        <v>2</v>
      </c>
      <c r="I6857" s="13">
        <v>4</v>
      </c>
      <c r="J6857" s="12">
        <f>VLOOKUP($A6857,seasons!$A$2:$S$10002,COLUMN(seasons!C6858),FALSE)</f>
        <v>524078</v>
      </c>
      <c r="K6857" s="12">
        <f>VLOOKUP($A6857,seasons!$A$2:$S$10002,COLUMN(seasons!D6858),FALSE)</f>
        <v>35825</v>
      </c>
      <c r="L6857" s="12">
        <f>VLOOKUP($A6857,seasons!$A$2:$S$10002,COLUMN(seasons!E6858),FALSE)</f>
        <v>8795</v>
      </c>
      <c r="M6857" s="12">
        <f>VLOOKUP($A6857,seasons!$A$2:$S$10002,COLUMN(seasons!F6858),FALSE)</f>
        <v>701724</v>
      </c>
      <c r="N6857" s="12">
        <f>VLOOKUP($A6857,seasons!$A$2:$S$10002,COLUMN(seasons!G6858),FALSE)</f>
        <v>4003</v>
      </c>
      <c r="O6857" s="12">
        <f>VLOOKUP($A6857,seasons!$A$2:$S$10002,COLUMN(seasons!H6858),FALSE)</f>
        <v>171321</v>
      </c>
      <c r="P6857" s="12">
        <f>VLOOKUP($A6857,seasons!$A$2:$S$10002,COLUMN(seasons!I6858),FALSE)</f>
        <v>25739</v>
      </c>
      <c r="Q6857" s="12">
        <f>VLOOKUP($A6857,seasons!$A$2:$S$10002,COLUMN(seasons!J6858),FALSE)</f>
        <v>134208</v>
      </c>
      <c r="R6857" s="12">
        <f>VLOOKUP($A6857,seasons!$A$2:$S$10002,COLUMN(seasons!K6858),FALSE)</f>
        <v>250797</v>
      </c>
      <c r="S6857" s="12">
        <f>VLOOKUP($A6857,seasons!$A$2:$S$10002,COLUMN(seasons!L6858),FALSE)</f>
        <v>0</v>
      </c>
      <c r="T6857" s="12">
        <f>VLOOKUP($A6857,seasons!$A$2:$S$10002,COLUMN(seasons!M6858),FALSE)</f>
        <v>0</v>
      </c>
      <c r="U6857" s="12">
        <f>VLOOKUP($A6857,seasons!$A$2:$S$10002,COLUMN(seasons!N6858),FALSE)</f>
        <v>0</v>
      </c>
      <c r="V6857" s="12">
        <f>VLOOKUP($A6857,seasons!$A$2:$S$10002,COLUMN(seasons!O6858),FALSE)</f>
        <v>0</v>
      </c>
      <c r="W6857" s="12">
        <f>VLOOKUP($A6857,seasons!$A$2:$S$10002,COLUMN(seasons!P6858),FALSE)</f>
        <v>0</v>
      </c>
      <c r="X6857" s="12">
        <f>VLOOKUP($A6857,seasons!$A$2:$S$10002,COLUMN(seasons!Q6858),FALSE)</f>
        <v>0</v>
      </c>
      <c r="Y6857" s="12">
        <f>VLOOKUP($A6857,seasons!$A$2:$S$10002,COLUMN(seasons!R6858),FALSE)</f>
        <v>0</v>
      </c>
      <c r="Z6857" s="12">
        <f>VLOOKUP($A6857,seasons!$A$2:$S$10002,COLUMN(seasons!S6858),FALSE)</f>
        <v>0</v>
      </c>
    </row>
    <row r="6858" spans="1:26" x14ac:dyDescent="0.4">
      <c r="A6858" s="9">
        <v>67039</v>
      </c>
      <c r="B6858" t="s">
        <v>5302</v>
      </c>
      <c r="C6858" t="s">
        <v>3</v>
      </c>
      <c r="D6858" s="9">
        <v>12033</v>
      </c>
      <c r="E6858" s="9">
        <v>37940</v>
      </c>
      <c r="F6858" s="9">
        <v>103396</v>
      </c>
      <c r="G6858" s="13"/>
      <c r="H6858" s="13"/>
      <c r="I6858" s="13">
        <v>3</v>
      </c>
      <c r="J6858" s="12">
        <f>VLOOKUP($A6858,seasons!$A$2:$S$10002,COLUMN(seasons!C6859),FALSE)</f>
        <v>27618</v>
      </c>
      <c r="K6858" s="12">
        <f>VLOOKUP($A6858,seasons!$A$2:$S$10002,COLUMN(seasons!D6859),FALSE)</f>
        <v>34167</v>
      </c>
      <c r="L6858" s="12">
        <f>VLOOKUP($A6858,seasons!$A$2:$S$10002,COLUMN(seasons!E6859),FALSE)</f>
        <v>37940</v>
      </c>
      <c r="M6858" s="12">
        <f>VLOOKUP($A6858,seasons!$A$2:$S$10002,COLUMN(seasons!F6859),FALSE)</f>
        <v>249017</v>
      </c>
      <c r="N6858" s="12">
        <f>VLOOKUP($A6858,seasons!$A$2:$S$10002,COLUMN(seasons!G6859),FALSE)</f>
        <v>175324</v>
      </c>
      <c r="O6858" s="12">
        <f>VLOOKUP($A6858,seasons!$A$2:$S$10002,COLUMN(seasons!H6859),FALSE)</f>
        <v>163150</v>
      </c>
      <c r="P6858" s="12">
        <f>VLOOKUP($A6858,seasons!$A$2:$S$10002,COLUMN(seasons!I6859),FALSE)</f>
        <v>103396</v>
      </c>
      <c r="Q6858" s="12">
        <f>VLOOKUP($A6858,seasons!$A$2:$S$10002,COLUMN(seasons!J6859),FALSE)</f>
        <v>0</v>
      </c>
      <c r="R6858" s="12">
        <f>VLOOKUP($A6858,seasons!$A$2:$S$10002,COLUMN(seasons!K6859),FALSE)</f>
        <v>0</v>
      </c>
      <c r="S6858" s="12">
        <f>VLOOKUP($A6858,seasons!$A$2:$S$10002,COLUMN(seasons!L6859),FALSE)</f>
        <v>0</v>
      </c>
      <c r="T6858" s="12">
        <f>VLOOKUP($A6858,seasons!$A$2:$S$10002,COLUMN(seasons!M6859),FALSE)</f>
        <v>0</v>
      </c>
      <c r="U6858" s="12">
        <f>VLOOKUP($A6858,seasons!$A$2:$S$10002,COLUMN(seasons!N6859),FALSE)</f>
        <v>0</v>
      </c>
      <c r="V6858" s="12">
        <f>VLOOKUP($A6858,seasons!$A$2:$S$10002,COLUMN(seasons!O6859),FALSE)</f>
        <v>0</v>
      </c>
      <c r="W6858" s="12">
        <f>VLOOKUP($A6858,seasons!$A$2:$S$10002,COLUMN(seasons!P6859),FALSE)</f>
        <v>0</v>
      </c>
      <c r="X6858" s="12">
        <f>VLOOKUP($A6858,seasons!$A$2:$S$10002,COLUMN(seasons!Q6859),FALSE)</f>
        <v>0</v>
      </c>
      <c r="Y6858" s="12">
        <f>VLOOKUP($A6858,seasons!$A$2:$S$10002,COLUMN(seasons!R6859),FALSE)</f>
        <v>0</v>
      </c>
      <c r="Z6858" s="12">
        <f>VLOOKUP($A6858,seasons!$A$2:$S$10002,COLUMN(seasons!S6859),FALSE)</f>
        <v>0</v>
      </c>
    </row>
    <row r="6859" spans="1:26" x14ac:dyDescent="0.4">
      <c r="A6859" s="9">
        <v>26886</v>
      </c>
      <c r="B6859" t="s">
        <v>5834</v>
      </c>
      <c r="C6859" t="s">
        <v>3</v>
      </c>
      <c r="D6859" s="9">
        <v>12033</v>
      </c>
      <c r="E6859" s="9">
        <v>40087</v>
      </c>
      <c r="F6859" s="9">
        <v>40087</v>
      </c>
      <c r="G6859" s="13"/>
      <c r="H6859" s="13"/>
      <c r="I6859" s="13">
        <v>4</v>
      </c>
      <c r="J6859" s="12">
        <f>VLOOKUP($A6859,seasons!$A$2:$S$10002,COLUMN(seasons!C6860),FALSE)</f>
        <v>213752</v>
      </c>
      <c r="K6859" s="12">
        <f>VLOOKUP($A6859,seasons!$A$2:$S$10002,COLUMN(seasons!D6860),FALSE)</f>
        <v>255894</v>
      </c>
      <c r="L6859" s="12">
        <f>VLOOKUP($A6859,seasons!$A$2:$S$10002,COLUMN(seasons!E6860),FALSE)</f>
        <v>10890</v>
      </c>
      <c r="M6859" s="12">
        <f>VLOOKUP($A6859,seasons!$A$2:$S$10002,COLUMN(seasons!F6860),FALSE)</f>
        <v>40087</v>
      </c>
      <c r="N6859" s="12">
        <f>VLOOKUP($A6859,seasons!$A$2:$S$10002,COLUMN(seasons!G6860),FALSE)</f>
        <v>35850</v>
      </c>
      <c r="O6859" s="12">
        <f>VLOOKUP($A6859,seasons!$A$2:$S$10002,COLUMN(seasons!H6860),FALSE)</f>
        <v>10623</v>
      </c>
      <c r="P6859" s="12">
        <f>VLOOKUP($A6859,seasons!$A$2:$S$10002,COLUMN(seasons!I6860),FALSE)</f>
        <v>328378</v>
      </c>
      <c r="Q6859" s="12">
        <f>VLOOKUP($A6859,seasons!$A$2:$S$10002,COLUMN(seasons!J6860),FALSE)</f>
        <v>0</v>
      </c>
      <c r="R6859" s="12">
        <f>VLOOKUP($A6859,seasons!$A$2:$S$10002,COLUMN(seasons!K6860),FALSE)</f>
        <v>0</v>
      </c>
      <c r="S6859" s="12">
        <f>VLOOKUP($A6859,seasons!$A$2:$S$10002,COLUMN(seasons!L6860),FALSE)</f>
        <v>0</v>
      </c>
      <c r="T6859" s="12">
        <f>VLOOKUP($A6859,seasons!$A$2:$S$10002,COLUMN(seasons!M6860),FALSE)</f>
        <v>0</v>
      </c>
      <c r="U6859" s="12">
        <f>VLOOKUP($A6859,seasons!$A$2:$S$10002,COLUMN(seasons!N6860),FALSE)</f>
        <v>0</v>
      </c>
      <c r="V6859" s="12">
        <f>VLOOKUP($A6859,seasons!$A$2:$S$10002,COLUMN(seasons!O6860),FALSE)</f>
        <v>0</v>
      </c>
      <c r="W6859" s="12">
        <f>VLOOKUP($A6859,seasons!$A$2:$S$10002,COLUMN(seasons!P6860),FALSE)</f>
        <v>0</v>
      </c>
      <c r="X6859" s="12">
        <f>VLOOKUP($A6859,seasons!$A$2:$S$10002,COLUMN(seasons!Q6860),FALSE)</f>
        <v>0</v>
      </c>
      <c r="Y6859" s="12">
        <f>VLOOKUP($A6859,seasons!$A$2:$S$10002,COLUMN(seasons!R6860),FALSE)</f>
        <v>0</v>
      </c>
      <c r="Z6859" s="12">
        <f>VLOOKUP($A6859,seasons!$A$2:$S$10002,COLUMN(seasons!S6860),FALSE)</f>
        <v>0</v>
      </c>
    </row>
    <row r="6860" spans="1:26" x14ac:dyDescent="0.4">
      <c r="A6860" s="9">
        <v>25037</v>
      </c>
      <c r="B6860" t="s">
        <v>9830</v>
      </c>
      <c r="C6860" t="s">
        <v>9790</v>
      </c>
      <c r="D6860" s="9">
        <v>12033</v>
      </c>
      <c r="E6860" s="9">
        <v>119555</v>
      </c>
      <c r="F6860" s="9">
        <v>119555</v>
      </c>
      <c r="G6860" s="13">
        <v>2</v>
      </c>
      <c r="H6860" s="13">
        <v>2</v>
      </c>
      <c r="I6860" s="13">
        <v>2</v>
      </c>
      <c r="J6860" s="12">
        <f>VLOOKUP($A6860,seasons!$A$2:$S$10002,COLUMN(seasons!C6861),FALSE)</f>
        <v>119555</v>
      </c>
      <c r="K6860" s="12">
        <f>VLOOKUP($A6860,seasons!$A$2:$S$10002,COLUMN(seasons!D6861),FALSE)</f>
        <v>76608</v>
      </c>
      <c r="L6860" s="12">
        <f>VLOOKUP($A6860,seasons!$A$2:$S$10002,COLUMN(seasons!E6861),FALSE)</f>
        <v>143594</v>
      </c>
      <c r="M6860" s="12">
        <f>VLOOKUP($A6860,seasons!$A$2:$S$10002,COLUMN(seasons!F6861),FALSE)</f>
        <v>374</v>
      </c>
      <c r="N6860" s="12">
        <f>VLOOKUP($A6860,seasons!$A$2:$S$10002,COLUMN(seasons!G6861),FALSE)</f>
        <v>377883</v>
      </c>
      <c r="O6860" s="12">
        <f>VLOOKUP($A6860,seasons!$A$2:$S$10002,COLUMN(seasons!H6861),FALSE)</f>
        <v>113373</v>
      </c>
      <c r="P6860" s="12">
        <f>VLOOKUP($A6860,seasons!$A$2:$S$10002,COLUMN(seasons!I6861),FALSE)</f>
        <v>362</v>
      </c>
      <c r="Q6860" s="12">
        <f>VLOOKUP($A6860,seasons!$A$2:$S$10002,COLUMN(seasons!J6861),FALSE)</f>
        <v>741820</v>
      </c>
      <c r="R6860" s="12">
        <f>VLOOKUP($A6860,seasons!$A$2:$S$10002,COLUMN(seasons!K6861),FALSE)</f>
        <v>52385</v>
      </c>
      <c r="S6860" s="12">
        <f>VLOOKUP($A6860,seasons!$A$2:$S$10002,COLUMN(seasons!L6861),FALSE)</f>
        <v>515323</v>
      </c>
      <c r="T6860" s="12">
        <f>VLOOKUP($A6860,seasons!$A$2:$S$10002,COLUMN(seasons!M6861),FALSE)</f>
        <v>1180467</v>
      </c>
      <c r="U6860" s="12">
        <f>VLOOKUP($A6860,seasons!$A$2:$S$10002,COLUMN(seasons!N6861),FALSE)</f>
        <v>0</v>
      </c>
      <c r="V6860" s="12">
        <f>VLOOKUP($A6860,seasons!$A$2:$S$10002,COLUMN(seasons!O6861),FALSE)</f>
        <v>0</v>
      </c>
      <c r="W6860" s="12">
        <f>VLOOKUP($A6860,seasons!$A$2:$S$10002,COLUMN(seasons!P6861),FALSE)</f>
        <v>0</v>
      </c>
      <c r="X6860" s="12">
        <f>VLOOKUP($A6860,seasons!$A$2:$S$10002,COLUMN(seasons!Q6861),FALSE)</f>
        <v>0</v>
      </c>
      <c r="Y6860" s="12">
        <f>VLOOKUP($A6860,seasons!$A$2:$S$10002,COLUMN(seasons!R6861),FALSE)</f>
        <v>0</v>
      </c>
      <c r="Z6860" s="12">
        <f>VLOOKUP($A6860,seasons!$A$2:$S$10002,COLUMN(seasons!S6861),FALSE)</f>
        <v>0</v>
      </c>
    </row>
    <row r="6861" spans="1:26" x14ac:dyDescent="0.4">
      <c r="A6861" s="9">
        <v>24249</v>
      </c>
      <c r="B6861" t="s">
        <v>5524</v>
      </c>
      <c r="C6861" t="s">
        <v>3</v>
      </c>
      <c r="D6861" s="9">
        <v>12033</v>
      </c>
      <c r="E6861" s="9">
        <v>38832</v>
      </c>
      <c r="F6861" s="9">
        <v>151979</v>
      </c>
      <c r="G6861" s="13"/>
      <c r="H6861" s="13">
        <v>2</v>
      </c>
      <c r="I6861" s="13">
        <v>4</v>
      </c>
      <c r="J6861" s="12">
        <f>VLOOKUP($A6861,seasons!$A$2:$S$10002,COLUMN(seasons!C6862),FALSE)</f>
        <v>30719</v>
      </c>
      <c r="K6861" s="12">
        <f>VLOOKUP($A6861,seasons!$A$2:$S$10002,COLUMN(seasons!D6862),FALSE)</f>
        <v>38832</v>
      </c>
      <c r="L6861" s="12">
        <f>VLOOKUP($A6861,seasons!$A$2:$S$10002,COLUMN(seasons!E6862),FALSE)</f>
        <v>139173</v>
      </c>
      <c r="M6861" s="12">
        <f>VLOOKUP($A6861,seasons!$A$2:$S$10002,COLUMN(seasons!F6862),FALSE)</f>
        <v>718911</v>
      </c>
      <c r="N6861" s="12">
        <f>VLOOKUP($A6861,seasons!$A$2:$S$10002,COLUMN(seasons!G6862),FALSE)</f>
        <v>6916</v>
      </c>
      <c r="O6861" s="12">
        <f>VLOOKUP($A6861,seasons!$A$2:$S$10002,COLUMN(seasons!H6862),FALSE)</f>
        <v>3608</v>
      </c>
      <c r="P6861" s="12">
        <f>VLOOKUP($A6861,seasons!$A$2:$S$10002,COLUMN(seasons!I6862),FALSE)</f>
        <v>451643</v>
      </c>
      <c r="Q6861" s="12">
        <f>VLOOKUP($A6861,seasons!$A$2:$S$10002,COLUMN(seasons!J6862),FALSE)</f>
        <v>921858</v>
      </c>
      <c r="R6861" s="12">
        <f>VLOOKUP($A6861,seasons!$A$2:$S$10002,COLUMN(seasons!K6862),FALSE)</f>
        <v>164785</v>
      </c>
      <c r="S6861" s="12">
        <f>VLOOKUP($A6861,seasons!$A$2:$S$10002,COLUMN(seasons!L6862),FALSE)</f>
        <v>165519</v>
      </c>
      <c r="T6861" s="12">
        <f>VLOOKUP($A6861,seasons!$A$2:$S$10002,COLUMN(seasons!M6862),FALSE)</f>
        <v>0</v>
      </c>
      <c r="U6861" s="12">
        <f>VLOOKUP($A6861,seasons!$A$2:$S$10002,COLUMN(seasons!N6862),FALSE)</f>
        <v>0</v>
      </c>
      <c r="V6861" s="12">
        <f>VLOOKUP($A6861,seasons!$A$2:$S$10002,COLUMN(seasons!O6862),FALSE)</f>
        <v>0</v>
      </c>
      <c r="W6861" s="12">
        <f>VLOOKUP($A6861,seasons!$A$2:$S$10002,COLUMN(seasons!P6862),FALSE)</f>
        <v>0</v>
      </c>
      <c r="X6861" s="12">
        <f>VLOOKUP($A6861,seasons!$A$2:$S$10002,COLUMN(seasons!Q6862),FALSE)</f>
        <v>0</v>
      </c>
      <c r="Y6861" s="12">
        <f>VLOOKUP($A6861,seasons!$A$2:$S$10002,COLUMN(seasons!R6862),FALSE)</f>
        <v>0</v>
      </c>
      <c r="Z6861" s="12">
        <f>VLOOKUP($A6861,seasons!$A$2:$S$10002,COLUMN(seasons!S6862),FALSE)</f>
        <v>0</v>
      </c>
    </row>
    <row r="6862" spans="1:26" x14ac:dyDescent="0.4">
      <c r="A6862" s="9">
        <v>8319</v>
      </c>
      <c r="B6862" t="s">
        <v>9005</v>
      </c>
      <c r="C6862" t="s">
        <v>8746</v>
      </c>
      <c r="D6862" s="9">
        <v>12033</v>
      </c>
      <c r="E6862" s="9">
        <v>148546</v>
      </c>
      <c r="F6862" s="9">
        <v>32134</v>
      </c>
      <c r="G6862" s="13">
        <v>1</v>
      </c>
      <c r="H6862" s="13">
        <v>5</v>
      </c>
      <c r="I6862" s="13">
        <v>9</v>
      </c>
      <c r="J6862" s="12">
        <f>VLOOKUP($A6862,seasons!$A$2:$S$10002,COLUMN(seasons!C6863),FALSE)</f>
        <v>148546</v>
      </c>
      <c r="K6862" s="12">
        <f>VLOOKUP($A6862,seasons!$A$2:$S$10002,COLUMN(seasons!D6863),FALSE)</f>
        <v>150804</v>
      </c>
      <c r="L6862" s="12">
        <f>VLOOKUP($A6862,seasons!$A$2:$S$10002,COLUMN(seasons!E6863),FALSE)</f>
        <v>9030</v>
      </c>
      <c r="M6862" s="12">
        <f>VLOOKUP($A6862,seasons!$A$2:$S$10002,COLUMN(seasons!F6863),FALSE)</f>
        <v>23694</v>
      </c>
      <c r="N6862" s="12">
        <f>VLOOKUP($A6862,seasons!$A$2:$S$10002,COLUMN(seasons!G6863),FALSE)</f>
        <v>182377</v>
      </c>
      <c r="O6862" s="12">
        <f>VLOOKUP($A6862,seasons!$A$2:$S$10002,COLUMN(seasons!H6863),FALSE)</f>
        <v>75834</v>
      </c>
      <c r="P6862" s="12">
        <f>VLOOKUP($A6862,seasons!$A$2:$S$10002,COLUMN(seasons!I6863),FALSE)</f>
        <v>506771</v>
      </c>
      <c r="Q6862" s="12">
        <f>VLOOKUP($A6862,seasons!$A$2:$S$10002,COLUMN(seasons!J6863),FALSE)</f>
        <v>74722</v>
      </c>
      <c r="R6862" s="12">
        <f>VLOOKUP($A6862,seasons!$A$2:$S$10002,COLUMN(seasons!K6863),FALSE)</f>
        <v>10638</v>
      </c>
      <c r="S6862" s="12">
        <f>VLOOKUP($A6862,seasons!$A$2:$S$10002,COLUMN(seasons!L6863),FALSE)</f>
        <v>18094</v>
      </c>
      <c r="T6862" s="12">
        <f>VLOOKUP($A6862,seasons!$A$2:$S$10002,COLUMN(seasons!M6863),FALSE)</f>
        <v>3334</v>
      </c>
      <c r="U6862" s="12">
        <f>VLOOKUP($A6862,seasons!$A$2:$S$10002,COLUMN(seasons!N6863),FALSE)</f>
        <v>3430</v>
      </c>
      <c r="V6862" s="12">
        <f>VLOOKUP($A6862,seasons!$A$2:$S$10002,COLUMN(seasons!O6863),FALSE)</f>
        <v>30</v>
      </c>
      <c r="W6862" s="12">
        <f>VLOOKUP($A6862,seasons!$A$2:$S$10002,COLUMN(seasons!P6863),FALSE)</f>
        <v>32134</v>
      </c>
      <c r="X6862" s="12">
        <f>VLOOKUP($A6862,seasons!$A$2:$S$10002,COLUMN(seasons!Q6863),FALSE)</f>
        <v>155982</v>
      </c>
      <c r="Y6862" s="12">
        <f>VLOOKUP($A6862,seasons!$A$2:$S$10002,COLUMN(seasons!R6863),FALSE)</f>
        <v>6863</v>
      </c>
      <c r="Z6862" s="12">
        <f>VLOOKUP($A6862,seasons!$A$2:$S$10002,COLUMN(seasons!S6863),FALSE)</f>
        <v>307944</v>
      </c>
    </row>
    <row r="6863" spans="1:26" x14ac:dyDescent="0.4">
      <c r="A6863" s="9">
        <v>9466</v>
      </c>
      <c r="B6863" t="s">
        <v>6030</v>
      </c>
      <c r="C6863" t="s">
        <v>3</v>
      </c>
      <c r="D6863" s="9">
        <v>12033</v>
      </c>
      <c r="E6863" s="9">
        <v>40798</v>
      </c>
      <c r="F6863" s="9">
        <v>118287</v>
      </c>
      <c r="G6863" s="13"/>
      <c r="H6863" s="13">
        <v>1</v>
      </c>
      <c r="I6863" s="13">
        <v>3</v>
      </c>
      <c r="J6863" s="12">
        <f>VLOOKUP($A6863,seasons!$A$2:$S$10002,COLUMN(seasons!C6864),FALSE)</f>
        <v>118287</v>
      </c>
      <c r="K6863" s="12">
        <f>VLOOKUP($A6863,seasons!$A$2:$S$10002,COLUMN(seasons!D6864),FALSE)</f>
        <v>7912</v>
      </c>
      <c r="L6863" s="12">
        <f>VLOOKUP($A6863,seasons!$A$2:$S$10002,COLUMN(seasons!E6864),FALSE)</f>
        <v>40798</v>
      </c>
      <c r="M6863" s="12">
        <f>VLOOKUP($A6863,seasons!$A$2:$S$10002,COLUMN(seasons!F6864),FALSE)</f>
        <v>26246</v>
      </c>
      <c r="N6863" s="12">
        <f>VLOOKUP($A6863,seasons!$A$2:$S$10002,COLUMN(seasons!G6864),FALSE)</f>
        <v>737970</v>
      </c>
      <c r="O6863" s="12">
        <f>VLOOKUP($A6863,seasons!$A$2:$S$10002,COLUMN(seasons!H6864),FALSE)</f>
        <v>250472</v>
      </c>
      <c r="P6863" s="12">
        <f>VLOOKUP($A6863,seasons!$A$2:$S$10002,COLUMN(seasons!I6864),FALSE)</f>
        <v>124330</v>
      </c>
      <c r="Q6863" s="12">
        <f>VLOOKUP($A6863,seasons!$A$2:$S$10002,COLUMN(seasons!J6864),FALSE)</f>
        <v>0</v>
      </c>
      <c r="R6863" s="12">
        <f>VLOOKUP($A6863,seasons!$A$2:$S$10002,COLUMN(seasons!K6864),FALSE)</f>
        <v>0</v>
      </c>
      <c r="S6863" s="12">
        <f>VLOOKUP($A6863,seasons!$A$2:$S$10002,COLUMN(seasons!L6864),FALSE)</f>
        <v>0</v>
      </c>
      <c r="T6863" s="12">
        <f>VLOOKUP($A6863,seasons!$A$2:$S$10002,COLUMN(seasons!M6864),FALSE)</f>
        <v>0</v>
      </c>
      <c r="U6863" s="12">
        <f>VLOOKUP($A6863,seasons!$A$2:$S$10002,COLUMN(seasons!N6864),FALSE)</f>
        <v>0</v>
      </c>
      <c r="V6863" s="12">
        <f>VLOOKUP($A6863,seasons!$A$2:$S$10002,COLUMN(seasons!O6864),FALSE)</f>
        <v>0</v>
      </c>
      <c r="W6863" s="12">
        <f>VLOOKUP($A6863,seasons!$A$2:$S$10002,COLUMN(seasons!P6864),FALSE)</f>
        <v>0</v>
      </c>
      <c r="X6863" s="12">
        <f>VLOOKUP($A6863,seasons!$A$2:$S$10002,COLUMN(seasons!Q6864),FALSE)</f>
        <v>0</v>
      </c>
      <c r="Y6863" s="12">
        <f>VLOOKUP($A6863,seasons!$A$2:$S$10002,COLUMN(seasons!R6864),FALSE)</f>
        <v>0</v>
      </c>
      <c r="Z6863" s="12">
        <f>VLOOKUP($A6863,seasons!$A$2:$S$10002,COLUMN(seasons!S6864),FALSE)</f>
        <v>0</v>
      </c>
    </row>
    <row r="6864" spans="1:26" x14ac:dyDescent="0.4">
      <c r="A6864" s="9">
        <v>1441</v>
      </c>
      <c r="B6864" t="s">
        <v>4274</v>
      </c>
      <c r="C6864" t="s">
        <v>3</v>
      </c>
      <c r="D6864" s="9">
        <v>12033</v>
      </c>
      <c r="E6864" s="9">
        <v>33699</v>
      </c>
      <c r="F6864" s="9">
        <v>33699</v>
      </c>
      <c r="G6864" s="13"/>
      <c r="H6864" s="13">
        <v>1</v>
      </c>
      <c r="I6864" s="13">
        <v>4</v>
      </c>
      <c r="J6864" s="12">
        <f>VLOOKUP($A6864,seasons!$A$2:$S$10002,COLUMN(seasons!C6865),FALSE)</f>
        <v>422801</v>
      </c>
      <c r="K6864" s="12">
        <f>VLOOKUP($A6864,seasons!$A$2:$S$10002,COLUMN(seasons!D6865),FALSE)</f>
        <v>128796</v>
      </c>
      <c r="L6864" s="12">
        <f>VLOOKUP($A6864,seasons!$A$2:$S$10002,COLUMN(seasons!E6865),FALSE)</f>
        <v>33699</v>
      </c>
      <c r="M6864" s="12">
        <f>VLOOKUP($A6864,seasons!$A$2:$S$10002,COLUMN(seasons!F6865),FALSE)</f>
        <v>31771</v>
      </c>
      <c r="N6864" s="12">
        <f>VLOOKUP($A6864,seasons!$A$2:$S$10002,COLUMN(seasons!G6865),FALSE)</f>
        <v>24547</v>
      </c>
      <c r="O6864" s="12">
        <f>VLOOKUP($A6864,seasons!$A$2:$S$10002,COLUMN(seasons!H6865),FALSE)</f>
        <v>2805</v>
      </c>
      <c r="P6864" s="12">
        <f>VLOOKUP($A6864,seasons!$A$2:$S$10002,COLUMN(seasons!I6865),FALSE)</f>
        <v>592782</v>
      </c>
      <c r="Q6864" s="12">
        <f>VLOOKUP($A6864,seasons!$A$2:$S$10002,COLUMN(seasons!J6865),FALSE)</f>
        <v>0</v>
      </c>
      <c r="R6864" s="12">
        <f>VLOOKUP($A6864,seasons!$A$2:$S$10002,COLUMN(seasons!K6865),FALSE)</f>
        <v>0</v>
      </c>
      <c r="S6864" s="12">
        <f>VLOOKUP($A6864,seasons!$A$2:$S$10002,COLUMN(seasons!L6865),FALSE)</f>
        <v>0</v>
      </c>
      <c r="T6864" s="12">
        <f>VLOOKUP($A6864,seasons!$A$2:$S$10002,COLUMN(seasons!M6865),FALSE)</f>
        <v>0</v>
      </c>
      <c r="U6864" s="12">
        <f>VLOOKUP($A6864,seasons!$A$2:$S$10002,COLUMN(seasons!N6865),FALSE)</f>
        <v>0</v>
      </c>
      <c r="V6864" s="12">
        <f>VLOOKUP($A6864,seasons!$A$2:$S$10002,COLUMN(seasons!O6865),FALSE)</f>
        <v>0</v>
      </c>
      <c r="W6864" s="12">
        <f>VLOOKUP($A6864,seasons!$A$2:$S$10002,COLUMN(seasons!P6865),FALSE)</f>
        <v>0</v>
      </c>
      <c r="X6864" s="12">
        <f>VLOOKUP($A6864,seasons!$A$2:$S$10002,COLUMN(seasons!Q6865),FALSE)</f>
        <v>0</v>
      </c>
      <c r="Y6864" s="12">
        <f>VLOOKUP($A6864,seasons!$A$2:$S$10002,COLUMN(seasons!R6865),FALSE)</f>
        <v>0</v>
      </c>
      <c r="Z6864" s="12">
        <f>VLOOKUP($A6864,seasons!$A$2:$S$10002,COLUMN(seasons!S6865),FALSE)</f>
        <v>0</v>
      </c>
    </row>
    <row r="6865" spans="1:26" x14ac:dyDescent="0.4">
      <c r="A6865" s="9">
        <v>234</v>
      </c>
      <c r="B6865" t="s">
        <v>5678</v>
      </c>
      <c r="C6865" t="s">
        <v>3</v>
      </c>
      <c r="D6865" s="9">
        <v>12033</v>
      </c>
      <c r="E6865" s="9">
        <v>39360</v>
      </c>
      <c r="F6865" s="9">
        <v>115528</v>
      </c>
      <c r="G6865" s="13"/>
      <c r="H6865" s="13"/>
      <c r="I6865" s="13">
        <v>3</v>
      </c>
      <c r="J6865" s="12">
        <f>VLOOKUP($A6865,seasons!$A$2:$S$10002,COLUMN(seasons!C6866),FALSE)</f>
        <v>34303</v>
      </c>
      <c r="K6865" s="12">
        <f>VLOOKUP($A6865,seasons!$A$2:$S$10002,COLUMN(seasons!D6866),FALSE)</f>
        <v>82353</v>
      </c>
      <c r="L6865" s="12">
        <f>VLOOKUP($A6865,seasons!$A$2:$S$10002,COLUMN(seasons!E6866),FALSE)</f>
        <v>39360</v>
      </c>
      <c r="M6865" s="12">
        <f>VLOOKUP($A6865,seasons!$A$2:$S$10002,COLUMN(seasons!F6866),FALSE)</f>
        <v>404064</v>
      </c>
      <c r="N6865" s="12">
        <f>VLOOKUP($A6865,seasons!$A$2:$S$10002,COLUMN(seasons!G6866),FALSE)</f>
        <v>32917</v>
      </c>
      <c r="O6865" s="12">
        <f>VLOOKUP($A6865,seasons!$A$2:$S$10002,COLUMN(seasons!H6866),FALSE)</f>
        <v>433958</v>
      </c>
      <c r="P6865" s="12">
        <f>VLOOKUP($A6865,seasons!$A$2:$S$10002,COLUMN(seasons!I6866),FALSE)</f>
        <v>875398</v>
      </c>
      <c r="Q6865" s="12">
        <f>VLOOKUP($A6865,seasons!$A$2:$S$10002,COLUMN(seasons!J6866),FALSE)</f>
        <v>115528</v>
      </c>
      <c r="R6865" s="12">
        <f>VLOOKUP($A6865,seasons!$A$2:$S$10002,COLUMN(seasons!K6866),FALSE)</f>
        <v>1603828</v>
      </c>
      <c r="S6865" s="12">
        <f>VLOOKUP($A6865,seasons!$A$2:$S$10002,COLUMN(seasons!L6866),FALSE)</f>
        <v>0</v>
      </c>
      <c r="T6865" s="12">
        <f>VLOOKUP($A6865,seasons!$A$2:$S$10002,COLUMN(seasons!M6866),FALSE)</f>
        <v>0</v>
      </c>
      <c r="U6865" s="12">
        <f>VLOOKUP($A6865,seasons!$A$2:$S$10002,COLUMN(seasons!N6866),FALSE)</f>
        <v>0</v>
      </c>
      <c r="V6865" s="12">
        <f>VLOOKUP($A6865,seasons!$A$2:$S$10002,COLUMN(seasons!O6866),FALSE)</f>
        <v>0</v>
      </c>
      <c r="W6865" s="12">
        <f>VLOOKUP($A6865,seasons!$A$2:$S$10002,COLUMN(seasons!P6866),FALSE)</f>
        <v>0</v>
      </c>
      <c r="X6865" s="12">
        <f>VLOOKUP($A6865,seasons!$A$2:$S$10002,COLUMN(seasons!Q6866),FALSE)</f>
        <v>0</v>
      </c>
      <c r="Y6865" s="12">
        <f>VLOOKUP($A6865,seasons!$A$2:$S$10002,COLUMN(seasons!R6866),FALSE)</f>
        <v>0</v>
      </c>
      <c r="Z6865" s="12">
        <f>VLOOKUP($A6865,seasons!$A$2:$S$10002,COLUMN(seasons!S6866),FALSE)</f>
        <v>0</v>
      </c>
    </row>
    <row r="6866" spans="1:26" x14ac:dyDescent="0.4">
      <c r="A6866" s="9">
        <v>487</v>
      </c>
      <c r="B6866" t="s">
        <v>7888</v>
      </c>
      <c r="C6866" t="s">
        <v>3</v>
      </c>
      <c r="D6866" s="9">
        <v>12033</v>
      </c>
      <c r="E6866" s="9">
        <v>47303</v>
      </c>
      <c r="F6866" s="9">
        <v>241349.5</v>
      </c>
      <c r="G6866" s="13"/>
      <c r="H6866" s="13"/>
      <c r="I6866" s="13">
        <v>4</v>
      </c>
      <c r="J6866" s="12">
        <f>VLOOKUP($A6866,seasons!$A$2:$S$10002,COLUMN(seasons!C6867),FALSE)</f>
        <v>236186</v>
      </c>
      <c r="K6866" s="12">
        <f>VLOOKUP($A6866,seasons!$A$2:$S$10002,COLUMN(seasons!D6867),FALSE)</f>
        <v>29956</v>
      </c>
      <c r="L6866" s="12">
        <f>VLOOKUP($A6866,seasons!$A$2:$S$10002,COLUMN(seasons!E6867),FALSE)</f>
        <v>15437</v>
      </c>
      <c r="M6866" s="12">
        <f>VLOOKUP($A6866,seasons!$A$2:$S$10002,COLUMN(seasons!F6867),FALSE)</f>
        <v>47303</v>
      </c>
      <c r="N6866" s="12">
        <f>VLOOKUP($A6866,seasons!$A$2:$S$10002,COLUMN(seasons!G6867),FALSE)</f>
        <v>290344</v>
      </c>
      <c r="O6866" s="12">
        <f>VLOOKUP($A6866,seasons!$A$2:$S$10002,COLUMN(seasons!H6867),FALSE)</f>
        <v>1320014</v>
      </c>
      <c r="P6866" s="12">
        <f>VLOOKUP($A6866,seasons!$A$2:$S$10002,COLUMN(seasons!I6867),FALSE)</f>
        <v>31986</v>
      </c>
      <c r="Q6866" s="12">
        <f>VLOOKUP($A6866,seasons!$A$2:$S$10002,COLUMN(seasons!J6867),FALSE)</f>
        <v>495860</v>
      </c>
      <c r="R6866" s="12">
        <f>VLOOKUP($A6866,seasons!$A$2:$S$10002,COLUMN(seasons!K6867),FALSE)</f>
        <v>246513</v>
      </c>
      <c r="S6866" s="12">
        <f>VLOOKUP($A6866,seasons!$A$2:$S$10002,COLUMN(seasons!L6867),FALSE)</f>
        <v>656146</v>
      </c>
      <c r="T6866" s="12">
        <f>VLOOKUP($A6866,seasons!$A$2:$S$10002,COLUMN(seasons!M6867),FALSE)</f>
        <v>0</v>
      </c>
      <c r="U6866" s="12">
        <f>VLOOKUP($A6866,seasons!$A$2:$S$10002,COLUMN(seasons!N6867),FALSE)</f>
        <v>0</v>
      </c>
      <c r="V6866" s="12">
        <f>VLOOKUP($A6866,seasons!$A$2:$S$10002,COLUMN(seasons!O6867),FALSE)</f>
        <v>0</v>
      </c>
      <c r="W6866" s="12">
        <f>VLOOKUP($A6866,seasons!$A$2:$S$10002,COLUMN(seasons!P6867),FALSE)</f>
        <v>0</v>
      </c>
      <c r="X6866" s="12">
        <f>VLOOKUP($A6866,seasons!$A$2:$S$10002,COLUMN(seasons!Q6867),FALSE)</f>
        <v>0</v>
      </c>
      <c r="Y6866" s="12">
        <f>VLOOKUP($A6866,seasons!$A$2:$S$10002,COLUMN(seasons!R6867),FALSE)</f>
        <v>0</v>
      </c>
      <c r="Z6866" s="12">
        <f>VLOOKUP($A6866,seasons!$A$2:$S$10002,COLUMN(seasons!S6867),FALSE)</f>
        <v>0</v>
      </c>
    </row>
    <row r="6867" spans="1:26" x14ac:dyDescent="0.4">
      <c r="A6867" s="9">
        <v>6817752</v>
      </c>
      <c r="B6867" t="s">
        <v>8627</v>
      </c>
      <c r="C6867" t="s">
        <v>3</v>
      </c>
      <c r="D6867" s="9">
        <v>12032</v>
      </c>
      <c r="E6867" s="9">
        <v>49539</v>
      </c>
      <c r="F6867" s="9">
        <v>228385</v>
      </c>
      <c r="G6867" s="13"/>
      <c r="H6867" s="13">
        <v>1</v>
      </c>
      <c r="I6867" s="13">
        <v>3</v>
      </c>
      <c r="J6867" s="12">
        <f>VLOOKUP($A6867,seasons!$A$2:$S$10002,COLUMN(seasons!C6868),FALSE)</f>
        <v>228385</v>
      </c>
      <c r="K6867" s="12">
        <f>VLOOKUP($A6867,seasons!$A$2:$S$10002,COLUMN(seasons!D6868),FALSE)</f>
        <v>4320</v>
      </c>
      <c r="L6867" s="12">
        <f>VLOOKUP($A6867,seasons!$A$2:$S$10002,COLUMN(seasons!E6868),FALSE)</f>
        <v>544756</v>
      </c>
      <c r="M6867" s="12">
        <f>VLOOKUP($A6867,seasons!$A$2:$S$10002,COLUMN(seasons!F6868),FALSE)</f>
        <v>49539</v>
      </c>
      <c r="N6867" s="12">
        <f>VLOOKUP($A6867,seasons!$A$2:$S$10002,COLUMN(seasons!G6868),FALSE)</f>
        <v>32153</v>
      </c>
      <c r="O6867" s="12">
        <f>VLOOKUP($A6867,seasons!$A$2:$S$10002,COLUMN(seasons!H6868),FALSE)</f>
        <v>169353</v>
      </c>
      <c r="P6867" s="12">
        <f>VLOOKUP($A6867,seasons!$A$2:$S$10002,COLUMN(seasons!I6868),FALSE)</f>
        <v>522404</v>
      </c>
      <c r="Q6867" s="12">
        <f>VLOOKUP($A6867,seasons!$A$2:$S$10002,COLUMN(seasons!J6868),FALSE)</f>
        <v>377602</v>
      </c>
      <c r="R6867" s="12">
        <f>VLOOKUP($A6867,seasons!$A$2:$S$10002,COLUMN(seasons!K6868),FALSE)</f>
        <v>309496</v>
      </c>
      <c r="S6867" s="12">
        <f>VLOOKUP($A6867,seasons!$A$2:$S$10002,COLUMN(seasons!L6868),FALSE)</f>
        <v>0</v>
      </c>
      <c r="T6867" s="12">
        <f>VLOOKUP($A6867,seasons!$A$2:$S$10002,COLUMN(seasons!M6868),FALSE)</f>
        <v>0</v>
      </c>
      <c r="U6867" s="12">
        <f>VLOOKUP($A6867,seasons!$A$2:$S$10002,COLUMN(seasons!N6868),FALSE)</f>
        <v>0</v>
      </c>
      <c r="V6867" s="12">
        <f>VLOOKUP($A6867,seasons!$A$2:$S$10002,COLUMN(seasons!O6868),FALSE)</f>
        <v>0</v>
      </c>
      <c r="W6867" s="12">
        <f>VLOOKUP($A6867,seasons!$A$2:$S$10002,COLUMN(seasons!P6868),FALSE)</f>
        <v>0</v>
      </c>
      <c r="X6867" s="12">
        <f>VLOOKUP($A6867,seasons!$A$2:$S$10002,COLUMN(seasons!Q6868),FALSE)</f>
        <v>0</v>
      </c>
      <c r="Y6867" s="12">
        <f>VLOOKUP($A6867,seasons!$A$2:$S$10002,COLUMN(seasons!R6868),FALSE)</f>
        <v>0</v>
      </c>
      <c r="Z6867" s="12">
        <f>VLOOKUP($A6867,seasons!$A$2:$S$10002,COLUMN(seasons!S6868),FALSE)</f>
        <v>0</v>
      </c>
    </row>
    <row r="6868" spans="1:26" x14ac:dyDescent="0.4">
      <c r="A6868" s="9">
        <v>4704514</v>
      </c>
      <c r="B6868" t="s">
        <v>6393</v>
      </c>
      <c r="C6868" t="s">
        <v>3</v>
      </c>
      <c r="D6868" s="9">
        <v>12032</v>
      </c>
      <c r="E6868" s="9">
        <v>42109</v>
      </c>
      <c r="F6868" s="9">
        <v>99365</v>
      </c>
      <c r="G6868" s="13"/>
      <c r="H6868" s="13">
        <v>1</v>
      </c>
      <c r="I6868" s="13">
        <v>4</v>
      </c>
      <c r="J6868" s="12">
        <f>VLOOKUP($A6868,seasons!$A$2:$S$10002,COLUMN(seasons!C6869),FALSE)</f>
        <v>490753</v>
      </c>
      <c r="K6868" s="12">
        <f>VLOOKUP($A6868,seasons!$A$2:$S$10002,COLUMN(seasons!D6869),FALSE)</f>
        <v>36535</v>
      </c>
      <c r="L6868" s="12">
        <f>VLOOKUP($A6868,seasons!$A$2:$S$10002,COLUMN(seasons!E6869),FALSE)</f>
        <v>34305</v>
      </c>
      <c r="M6868" s="12">
        <f>VLOOKUP($A6868,seasons!$A$2:$S$10002,COLUMN(seasons!F6869),FALSE)</f>
        <v>82047</v>
      </c>
      <c r="N6868" s="12">
        <f>VLOOKUP($A6868,seasons!$A$2:$S$10002,COLUMN(seasons!G6869),FALSE)</f>
        <v>42109</v>
      </c>
      <c r="O6868" s="12">
        <f>VLOOKUP($A6868,seasons!$A$2:$S$10002,COLUMN(seasons!H6869),FALSE)</f>
        <v>639173</v>
      </c>
      <c r="P6868" s="12">
        <f>VLOOKUP($A6868,seasons!$A$2:$S$10002,COLUMN(seasons!I6869),FALSE)</f>
        <v>4275</v>
      </c>
      <c r="Q6868" s="12">
        <f>VLOOKUP($A6868,seasons!$A$2:$S$10002,COLUMN(seasons!J6869),FALSE)</f>
        <v>209966</v>
      </c>
      <c r="R6868" s="12">
        <f>VLOOKUP($A6868,seasons!$A$2:$S$10002,COLUMN(seasons!K6869),FALSE)</f>
        <v>679467</v>
      </c>
      <c r="S6868" s="12">
        <f>VLOOKUP($A6868,seasons!$A$2:$S$10002,COLUMN(seasons!L6869),FALSE)</f>
        <v>1760679</v>
      </c>
      <c r="T6868" s="12">
        <f>VLOOKUP($A6868,seasons!$A$2:$S$10002,COLUMN(seasons!M6869),FALSE)</f>
        <v>99365</v>
      </c>
      <c r="U6868" s="12">
        <f>VLOOKUP($A6868,seasons!$A$2:$S$10002,COLUMN(seasons!N6869),FALSE)</f>
        <v>0</v>
      </c>
      <c r="V6868" s="12">
        <f>VLOOKUP($A6868,seasons!$A$2:$S$10002,COLUMN(seasons!O6869),FALSE)</f>
        <v>0</v>
      </c>
      <c r="W6868" s="12">
        <f>VLOOKUP($A6868,seasons!$A$2:$S$10002,COLUMN(seasons!P6869),FALSE)</f>
        <v>0</v>
      </c>
      <c r="X6868" s="12">
        <f>VLOOKUP($A6868,seasons!$A$2:$S$10002,COLUMN(seasons!Q6869),FALSE)</f>
        <v>0</v>
      </c>
      <c r="Y6868" s="12">
        <f>VLOOKUP($A6868,seasons!$A$2:$S$10002,COLUMN(seasons!R6869),FALSE)</f>
        <v>0</v>
      </c>
      <c r="Z6868" s="12">
        <f>VLOOKUP($A6868,seasons!$A$2:$S$10002,COLUMN(seasons!S6869),FALSE)</f>
        <v>0</v>
      </c>
    </row>
    <row r="6869" spans="1:26" x14ac:dyDescent="0.4">
      <c r="A6869" s="9">
        <v>3101267</v>
      </c>
      <c r="B6869" t="s">
        <v>8820</v>
      </c>
      <c r="C6869" t="s">
        <v>8746</v>
      </c>
      <c r="D6869" s="9">
        <v>12032</v>
      </c>
      <c r="E6869" s="9">
        <v>77493</v>
      </c>
      <c r="F6869" s="9">
        <v>20575</v>
      </c>
      <c r="G6869" s="13">
        <v>1</v>
      </c>
      <c r="H6869" s="13">
        <v>5</v>
      </c>
      <c r="I6869" s="13">
        <v>9</v>
      </c>
      <c r="J6869" s="12">
        <f>VLOOKUP($A6869,seasons!$A$2:$S$10002,COLUMN(seasons!C6870),FALSE)</f>
        <v>18521</v>
      </c>
      <c r="K6869" s="12">
        <f>VLOOKUP($A6869,seasons!$A$2:$S$10002,COLUMN(seasons!D6870),FALSE)</f>
        <v>186717</v>
      </c>
      <c r="L6869" s="12">
        <f>VLOOKUP($A6869,seasons!$A$2:$S$10002,COLUMN(seasons!E6870),FALSE)</f>
        <v>302089</v>
      </c>
      <c r="M6869" s="12">
        <f>VLOOKUP($A6869,seasons!$A$2:$S$10002,COLUMN(seasons!F6870),FALSE)</f>
        <v>77493</v>
      </c>
      <c r="N6869" s="12">
        <f>VLOOKUP($A6869,seasons!$A$2:$S$10002,COLUMN(seasons!G6870),FALSE)</f>
        <v>7776</v>
      </c>
      <c r="O6869" s="12">
        <f>VLOOKUP($A6869,seasons!$A$2:$S$10002,COLUMN(seasons!H6870),FALSE)</f>
        <v>71990</v>
      </c>
      <c r="P6869" s="12">
        <f>VLOOKUP($A6869,seasons!$A$2:$S$10002,COLUMN(seasons!I6870),FALSE)</f>
        <v>17561</v>
      </c>
      <c r="Q6869" s="12">
        <f>VLOOKUP($A6869,seasons!$A$2:$S$10002,COLUMN(seasons!J6870),FALSE)</f>
        <v>5518</v>
      </c>
      <c r="R6869" s="12">
        <f>VLOOKUP($A6869,seasons!$A$2:$S$10002,COLUMN(seasons!K6870),FALSE)</f>
        <v>3332</v>
      </c>
      <c r="S6869" s="12">
        <f>VLOOKUP($A6869,seasons!$A$2:$S$10002,COLUMN(seasons!L6870),FALSE)</f>
        <v>320141</v>
      </c>
      <c r="T6869" s="12">
        <f>VLOOKUP($A6869,seasons!$A$2:$S$10002,COLUMN(seasons!M6870),FALSE)</f>
        <v>41203</v>
      </c>
      <c r="U6869" s="12">
        <f>VLOOKUP($A6869,seasons!$A$2:$S$10002,COLUMN(seasons!N6870),FALSE)</f>
        <v>1578</v>
      </c>
      <c r="V6869" s="12">
        <f>VLOOKUP($A6869,seasons!$A$2:$S$10002,COLUMN(seasons!O6870),FALSE)</f>
        <v>609</v>
      </c>
      <c r="W6869" s="12">
        <f>VLOOKUP($A6869,seasons!$A$2:$S$10002,COLUMN(seasons!P6870),FALSE)</f>
        <v>20575</v>
      </c>
      <c r="X6869" s="12">
        <f>VLOOKUP($A6869,seasons!$A$2:$S$10002,COLUMN(seasons!Q6870),FALSE)</f>
        <v>55030</v>
      </c>
      <c r="Y6869" s="12">
        <f>VLOOKUP($A6869,seasons!$A$2:$S$10002,COLUMN(seasons!R6870),FALSE)</f>
        <v>0</v>
      </c>
      <c r="Z6869" s="12">
        <f>VLOOKUP($A6869,seasons!$A$2:$S$10002,COLUMN(seasons!S6870),FALSE)</f>
        <v>0</v>
      </c>
    </row>
    <row r="6870" spans="1:26" x14ac:dyDescent="0.4">
      <c r="A6870" s="9">
        <v>3285020</v>
      </c>
      <c r="B6870" t="s">
        <v>8619</v>
      </c>
      <c r="C6870" t="s">
        <v>3</v>
      </c>
      <c r="D6870" s="9">
        <v>12032</v>
      </c>
      <c r="E6870" s="9">
        <v>49518</v>
      </c>
      <c r="F6870" s="9">
        <v>231743</v>
      </c>
      <c r="G6870" s="13"/>
      <c r="H6870" s="13">
        <v>1</v>
      </c>
      <c r="I6870" s="13">
        <v>4</v>
      </c>
      <c r="J6870" s="12">
        <f>VLOOKUP($A6870,seasons!$A$2:$S$10002,COLUMN(seasons!C6871),FALSE)</f>
        <v>49518</v>
      </c>
      <c r="K6870" s="12">
        <f>VLOOKUP($A6870,seasons!$A$2:$S$10002,COLUMN(seasons!D6871),FALSE)</f>
        <v>22481</v>
      </c>
      <c r="L6870" s="12">
        <f>VLOOKUP($A6870,seasons!$A$2:$S$10002,COLUMN(seasons!E6871),FALSE)</f>
        <v>7356</v>
      </c>
      <c r="M6870" s="12">
        <f>VLOOKUP($A6870,seasons!$A$2:$S$10002,COLUMN(seasons!F6871),FALSE)</f>
        <v>290251</v>
      </c>
      <c r="N6870" s="12">
        <f>VLOOKUP($A6870,seasons!$A$2:$S$10002,COLUMN(seasons!G6871),FALSE)</f>
        <v>337028</v>
      </c>
      <c r="O6870" s="12">
        <f>VLOOKUP($A6870,seasons!$A$2:$S$10002,COLUMN(seasons!H6871),FALSE)</f>
        <v>173235</v>
      </c>
      <c r="P6870" s="12">
        <f>VLOOKUP($A6870,seasons!$A$2:$S$10002,COLUMN(seasons!I6871),FALSE)</f>
        <v>123215</v>
      </c>
      <c r="Q6870" s="12">
        <f>VLOOKUP($A6870,seasons!$A$2:$S$10002,COLUMN(seasons!J6871),FALSE)</f>
        <v>12797</v>
      </c>
      <c r="R6870" s="12">
        <f>VLOOKUP($A6870,seasons!$A$2:$S$10002,COLUMN(seasons!K6871),FALSE)</f>
        <v>2573080</v>
      </c>
      <c r="S6870" s="12">
        <f>VLOOKUP($A6870,seasons!$A$2:$S$10002,COLUMN(seasons!L6871),FALSE)</f>
        <v>928248</v>
      </c>
      <c r="T6870" s="12">
        <f>VLOOKUP($A6870,seasons!$A$2:$S$10002,COLUMN(seasons!M6871),FALSE)</f>
        <v>375559</v>
      </c>
      <c r="U6870" s="12">
        <f>VLOOKUP($A6870,seasons!$A$2:$S$10002,COLUMN(seasons!N6871),FALSE)</f>
        <v>348875</v>
      </c>
      <c r="V6870" s="12">
        <f>VLOOKUP($A6870,seasons!$A$2:$S$10002,COLUMN(seasons!O6871),FALSE)</f>
        <v>0</v>
      </c>
      <c r="W6870" s="12">
        <f>VLOOKUP($A6870,seasons!$A$2:$S$10002,COLUMN(seasons!P6871),FALSE)</f>
        <v>0</v>
      </c>
      <c r="X6870" s="12">
        <f>VLOOKUP($A6870,seasons!$A$2:$S$10002,COLUMN(seasons!Q6871),FALSE)</f>
        <v>0</v>
      </c>
      <c r="Y6870" s="12">
        <f>VLOOKUP($A6870,seasons!$A$2:$S$10002,COLUMN(seasons!R6871),FALSE)</f>
        <v>0</v>
      </c>
      <c r="Z6870" s="12">
        <f>VLOOKUP($A6870,seasons!$A$2:$S$10002,COLUMN(seasons!S6871),FALSE)</f>
        <v>0</v>
      </c>
    </row>
    <row r="6871" spans="1:26" x14ac:dyDescent="0.4">
      <c r="A6871" s="9">
        <v>2010424</v>
      </c>
      <c r="B6871" t="s">
        <v>9897</v>
      </c>
      <c r="C6871" t="s">
        <v>9790</v>
      </c>
      <c r="D6871" s="9">
        <v>12032</v>
      </c>
      <c r="E6871" s="9">
        <v>83925</v>
      </c>
      <c r="F6871" s="9">
        <v>34925</v>
      </c>
      <c r="G6871" s="13">
        <v>2</v>
      </c>
      <c r="H6871" s="13">
        <v>3</v>
      </c>
      <c r="I6871" s="13">
        <v>9</v>
      </c>
      <c r="J6871" s="12">
        <f>VLOOKUP($A6871,seasons!$A$2:$S$10002,COLUMN(seasons!C6872),FALSE)</f>
        <v>33574</v>
      </c>
      <c r="K6871" s="12">
        <f>VLOOKUP($A6871,seasons!$A$2:$S$10002,COLUMN(seasons!D6872),FALSE)</f>
        <v>83925</v>
      </c>
      <c r="L6871" s="12">
        <f>VLOOKUP($A6871,seasons!$A$2:$S$10002,COLUMN(seasons!E6872),FALSE)</f>
        <v>95211</v>
      </c>
      <c r="M6871" s="12">
        <f>VLOOKUP($A6871,seasons!$A$2:$S$10002,COLUMN(seasons!F6872),FALSE)</f>
        <v>150018</v>
      </c>
      <c r="N6871" s="12">
        <f>VLOOKUP($A6871,seasons!$A$2:$S$10002,COLUMN(seasons!G6872),FALSE)</f>
        <v>52394</v>
      </c>
      <c r="O6871" s="12">
        <f>VLOOKUP($A6871,seasons!$A$2:$S$10002,COLUMN(seasons!H6872),FALSE)</f>
        <v>13002</v>
      </c>
      <c r="P6871" s="12">
        <f>VLOOKUP($A6871,seasons!$A$2:$S$10002,COLUMN(seasons!I6872),FALSE)</f>
        <v>102756</v>
      </c>
      <c r="Q6871" s="12">
        <f>VLOOKUP($A6871,seasons!$A$2:$S$10002,COLUMN(seasons!J6872),FALSE)</f>
        <v>25698</v>
      </c>
      <c r="R6871" s="12">
        <f>VLOOKUP($A6871,seasons!$A$2:$S$10002,COLUMN(seasons!K6872),FALSE)</f>
        <v>992</v>
      </c>
      <c r="S6871" s="12">
        <f>VLOOKUP($A6871,seasons!$A$2:$S$10002,COLUMN(seasons!L6872),FALSE)</f>
        <v>713</v>
      </c>
      <c r="T6871" s="12">
        <f>VLOOKUP($A6871,seasons!$A$2:$S$10002,COLUMN(seasons!M6872),FALSE)</f>
        <v>30840</v>
      </c>
      <c r="U6871" s="12">
        <f>VLOOKUP($A6871,seasons!$A$2:$S$10002,COLUMN(seasons!N6872),FALSE)</f>
        <v>20305</v>
      </c>
      <c r="V6871" s="12">
        <f>VLOOKUP($A6871,seasons!$A$2:$S$10002,COLUMN(seasons!O6872),FALSE)</f>
        <v>5380</v>
      </c>
      <c r="W6871" s="12">
        <f>VLOOKUP($A6871,seasons!$A$2:$S$10002,COLUMN(seasons!P6872),FALSE)</f>
        <v>52093</v>
      </c>
      <c r="X6871" s="12">
        <f>VLOOKUP($A6871,seasons!$A$2:$S$10002,COLUMN(seasons!Q6872),FALSE)</f>
        <v>34925</v>
      </c>
      <c r="Y6871" s="12">
        <f>VLOOKUP($A6871,seasons!$A$2:$S$10002,COLUMN(seasons!R6872),FALSE)</f>
        <v>166747</v>
      </c>
      <c r="Z6871" s="12">
        <f>VLOOKUP($A6871,seasons!$A$2:$S$10002,COLUMN(seasons!S6872),FALSE)</f>
        <v>128924</v>
      </c>
    </row>
    <row r="6872" spans="1:26" x14ac:dyDescent="0.4">
      <c r="A6872" s="9">
        <v>619301</v>
      </c>
      <c r="B6872" t="s">
        <v>9069</v>
      </c>
      <c r="C6872" t="s">
        <v>8746</v>
      </c>
      <c r="D6872" s="9">
        <v>12032</v>
      </c>
      <c r="E6872" s="9">
        <v>129099</v>
      </c>
      <c r="F6872" s="9">
        <v>36270</v>
      </c>
      <c r="G6872" s="13"/>
      <c r="H6872" s="13">
        <v>3</v>
      </c>
      <c r="I6872" s="13">
        <v>11</v>
      </c>
      <c r="J6872" s="12">
        <f>VLOOKUP($A6872,seasons!$A$2:$S$10002,COLUMN(seasons!C6873),FALSE)</f>
        <v>12807</v>
      </c>
      <c r="K6872" s="12">
        <f>VLOOKUP($A6872,seasons!$A$2:$S$10002,COLUMN(seasons!D6873),FALSE)</f>
        <v>129099</v>
      </c>
      <c r="L6872" s="12">
        <f>VLOOKUP($A6872,seasons!$A$2:$S$10002,COLUMN(seasons!E6873),FALSE)</f>
        <v>3591</v>
      </c>
      <c r="M6872" s="12">
        <f>VLOOKUP($A6872,seasons!$A$2:$S$10002,COLUMN(seasons!F6873),FALSE)</f>
        <v>284381</v>
      </c>
      <c r="N6872" s="12">
        <f>VLOOKUP($A6872,seasons!$A$2:$S$10002,COLUMN(seasons!G6873),FALSE)</f>
        <v>204681</v>
      </c>
      <c r="O6872" s="12">
        <f>VLOOKUP($A6872,seasons!$A$2:$S$10002,COLUMN(seasons!H6873),FALSE)</f>
        <v>13800</v>
      </c>
      <c r="P6872" s="12">
        <f>VLOOKUP($A6872,seasons!$A$2:$S$10002,COLUMN(seasons!I6873),FALSE)</f>
        <v>36270</v>
      </c>
      <c r="Q6872" s="12">
        <f>VLOOKUP($A6872,seasons!$A$2:$S$10002,COLUMN(seasons!J6873),FALSE)</f>
        <v>6039</v>
      </c>
      <c r="R6872" s="12">
        <f>VLOOKUP($A6872,seasons!$A$2:$S$10002,COLUMN(seasons!K6873),FALSE)</f>
        <v>43403</v>
      </c>
      <c r="S6872" s="12">
        <f>VLOOKUP($A6872,seasons!$A$2:$S$10002,COLUMN(seasons!L6873),FALSE)</f>
        <v>224782</v>
      </c>
      <c r="T6872" s="12">
        <f>VLOOKUP($A6872,seasons!$A$2:$S$10002,COLUMN(seasons!M6873),FALSE)</f>
        <v>34449</v>
      </c>
      <c r="U6872" s="12">
        <f>VLOOKUP($A6872,seasons!$A$2:$S$10002,COLUMN(seasons!N6873),FALSE)</f>
        <v>93507</v>
      </c>
      <c r="V6872" s="12">
        <f>VLOOKUP($A6872,seasons!$A$2:$S$10002,COLUMN(seasons!O6873),FALSE)</f>
        <v>37906</v>
      </c>
      <c r="W6872" s="12">
        <f>VLOOKUP($A6872,seasons!$A$2:$S$10002,COLUMN(seasons!P6873),FALSE)</f>
        <v>206474</v>
      </c>
      <c r="X6872" s="12">
        <f>VLOOKUP($A6872,seasons!$A$2:$S$10002,COLUMN(seasons!Q6873),FALSE)</f>
        <v>16379</v>
      </c>
      <c r="Y6872" s="12">
        <f>VLOOKUP($A6872,seasons!$A$2:$S$10002,COLUMN(seasons!R6873),FALSE)</f>
        <v>28055</v>
      </c>
      <c r="Z6872" s="12">
        <f>VLOOKUP($A6872,seasons!$A$2:$S$10002,COLUMN(seasons!S6873),FALSE)</f>
        <v>8202</v>
      </c>
    </row>
    <row r="6873" spans="1:26" x14ac:dyDescent="0.4">
      <c r="A6873" s="9">
        <v>357274</v>
      </c>
      <c r="B6873" t="s">
        <v>4497</v>
      </c>
      <c r="C6873" t="s">
        <v>3</v>
      </c>
      <c r="D6873" s="9">
        <v>12032</v>
      </c>
      <c r="E6873" s="9">
        <v>34648</v>
      </c>
      <c r="F6873" s="9">
        <v>318228</v>
      </c>
      <c r="G6873" s="13"/>
      <c r="H6873" s="13"/>
      <c r="I6873" s="13">
        <v>3</v>
      </c>
      <c r="J6873" s="12">
        <f>VLOOKUP($A6873,seasons!$A$2:$S$10002,COLUMN(seasons!C6874),FALSE)</f>
        <v>80384</v>
      </c>
      <c r="K6873" s="12">
        <f>VLOOKUP($A6873,seasons!$A$2:$S$10002,COLUMN(seasons!D6874),FALSE)</f>
        <v>33727</v>
      </c>
      <c r="L6873" s="12">
        <f>VLOOKUP($A6873,seasons!$A$2:$S$10002,COLUMN(seasons!E6874),FALSE)</f>
        <v>34648</v>
      </c>
      <c r="M6873" s="12">
        <f>VLOOKUP($A6873,seasons!$A$2:$S$10002,COLUMN(seasons!F6874),FALSE)</f>
        <v>22653</v>
      </c>
      <c r="N6873" s="12">
        <f>VLOOKUP($A6873,seasons!$A$2:$S$10002,COLUMN(seasons!G6874),FALSE)</f>
        <v>517192</v>
      </c>
      <c r="O6873" s="12">
        <f>VLOOKUP($A6873,seasons!$A$2:$S$10002,COLUMN(seasons!H6874),FALSE)</f>
        <v>1678735</v>
      </c>
      <c r="P6873" s="12">
        <f>VLOOKUP($A6873,seasons!$A$2:$S$10002,COLUMN(seasons!I6874),FALSE)</f>
        <v>1091917</v>
      </c>
      <c r="Q6873" s="12">
        <f>VLOOKUP($A6873,seasons!$A$2:$S$10002,COLUMN(seasons!J6874),FALSE)</f>
        <v>119264</v>
      </c>
      <c r="R6873" s="12">
        <f>VLOOKUP($A6873,seasons!$A$2:$S$10002,COLUMN(seasons!K6874),FALSE)</f>
        <v>1464332</v>
      </c>
      <c r="S6873" s="12">
        <f>VLOOKUP($A6873,seasons!$A$2:$S$10002,COLUMN(seasons!L6874),FALSE)</f>
        <v>1270283</v>
      </c>
      <c r="T6873" s="12">
        <f>VLOOKUP($A6873,seasons!$A$2:$S$10002,COLUMN(seasons!M6874),FALSE)</f>
        <v>0</v>
      </c>
      <c r="U6873" s="12">
        <f>VLOOKUP($A6873,seasons!$A$2:$S$10002,COLUMN(seasons!N6874),FALSE)</f>
        <v>0</v>
      </c>
      <c r="V6873" s="12">
        <f>VLOOKUP($A6873,seasons!$A$2:$S$10002,COLUMN(seasons!O6874),FALSE)</f>
        <v>0</v>
      </c>
      <c r="W6873" s="12">
        <f>VLOOKUP($A6873,seasons!$A$2:$S$10002,COLUMN(seasons!P6874),FALSE)</f>
        <v>0</v>
      </c>
      <c r="X6873" s="12">
        <f>VLOOKUP($A6873,seasons!$A$2:$S$10002,COLUMN(seasons!Q6874),FALSE)</f>
        <v>0</v>
      </c>
      <c r="Y6873" s="12">
        <f>VLOOKUP($A6873,seasons!$A$2:$S$10002,COLUMN(seasons!R6874),FALSE)</f>
        <v>0</v>
      </c>
      <c r="Z6873" s="12">
        <f>VLOOKUP($A6873,seasons!$A$2:$S$10002,COLUMN(seasons!S6874),FALSE)</f>
        <v>0</v>
      </c>
    </row>
    <row r="6874" spans="1:26" x14ac:dyDescent="0.4">
      <c r="A6874" s="9">
        <v>230061</v>
      </c>
      <c r="B6874" t="s">
        <v>9568</v>
      </c>
      <c r="C6874" t="s">
        <v>8746</v>
      </c>
      <c r="D6874" s="9">
        <v>12032</v>
      </c>
      <c r="E6874" s="9">
        <v>85857</v>
      </c>
      <c r="F6874" s="9">
        <v>45847</v>
      </c>
      <c r="G6874" s="13">
        <v>1</v>
      </c>
      <c r="H6874" s="13">
        <v>2</v>
      </c>
      <c r="I6874" s="13">
        <v>6</v>
      </c>
      <c r="J6874" s="12">
        <f>VLOOKUP($A6874,seasons!$A$2:$S$10002,COLUMN(seasons!C6875),FALSE)</f>
        <v>43382</v>
      </c>
      <c r="K6874" s="12">
        <f>VLOOKUP($A6874,seasons!$A$2:$S$10002,COLUMN(seasons!D6875),FALSE)</f>
        <v>85857</v>
      </c>
      <c r="L6874" s="12">
        <f>VLOOKUP($A6874,seasons!$A$2:$S$10002,COLUMN(seasons!E6875),FALSE)</f>
        <v>32787</v>
      </c>
      <c r="M6874" s="12">
        <f>VLOOKUP($A6874,seasons!$A$2:$S$10002,COLUMN(seasons!F6875),FALSE)</f>
        <v>176539</v>
      </c>
      <c r="N6874" s="12">
        <f>VLOOKUP($A6874,seasons!$A$2:$S$10002,COLUMN(seasons!G6875),FALSE)</f>
        <v>90066</v>
      </c>
      <c r="O6874" s="12">
        <f>VLOOKUP($A6874,seasons!$A$2:$S$10002,COLUMN(seasons!H6875),FALSE)</f>
        <v>48312</v>
      </c>
      <c r="P6874" s="12">
        <f>VLOOKUP($A6874,seasons!$A$2:$S$10002,COLUMN(seasons!I6875),FALSE)</f>
        <v>275</v>
      </c>
      <c r="Q6874" s="12">
        <f>VLOOKUP($A6874,seasons!$A$2:$S$10002,COLUMN(seasons!J6875),FALSE)</f>
        <v>43217</v>
      </c>
      <c r="R6874" s="12">
        <f>VLOOKUP($A6874,seasons!$A$2:$S$10002,COLUMN(seasons!K6875),FALSE)</f>
        <v>5934</v>
      </c>
      <c r="S6874" s="12">
        <f>VLOOKUP($A6874,seasons!$A$2:$S$10002,COLUMN(seasons!L6875),FALSE)</f>
        <v>743830</v>
      </c>
      <c r="T6874" s="12">
        <f>VLOOKUP($A6874,seasons!$A$2:$S$10002,COLUMN(seasons!M6875),FALSE)</f>
        <v>0</v>
      </c>
      <c r="U6874" s="12">
        <f>VLOOKUP($A6874,seasons!$A$2:$S$10002,COLUMN(seasons!N6875),FALSE)</f>
        <v>0</v>
      </c>
      <c r="V6874" s="12">
        <f>VLOOKUP($A6874,seasons!$A$2:$S$10002,COLUMN(seasons!O6875),FALSE)</f>
        <v>0</v>
      </c>
      <c r="W6874" s="12">
        <f>VLOOKUP($A6874,seasons!$A$2:$S$10002,COLUMN(seasons!P6875),FALSE)</f>
        <v>0</v>
      </c>
      <c r="X6874" s="12">
        <f>VLOOKUP($A6874,seasons!$A$2:$S$10002,COLUMN(seasons!Q6875),FALSE)</f>
        <v>0</v>
      </c>
      <c r="Y6874" s="12">
        <f>VLOOKUP($A6874,seasons!$A$2:$S$10002,COLUMN(seasons!R6875),FALSE)</f>
        <v>0</v>
      </c>
      <c r="Z6874" s="12">
        <f>VLOOKUP($A6874,seasons!$A$2:$S$10002,COLUMN(seasons!S6875),FALSE)</f>
        <v>0</v>
      </c>
    </row>
    <row r="6875" spans="1:26" x14ac:dyDescent="0.4">
      <c r="A6875" s="9">
        <v>109180</v>
      </c>
      <c r="B6875" t="s">
        <v>6041</v>
      </c>
      <c r="C6875" t="s">
        <v>3</v>
      </c>
      <c r="D6875" s="9">
        <v>12032</v>
      </c>
      <c r="E6875" s="9">
        <v>40827</v>
      </c>
      <c r="F6875" s="9">
        <v>202221</v>
      </c>
      <c r="G6875" s="13"/>
      <c r="H6875" s="13">
        <v>1</v>
      </c>
      <c r="I6875" s="13">
        <v>3</v>
      </c>
      <c r="J6875" s="12">
        <f>VLOOKUP($A6875,seasons!$A$2:$S$10002,COLUMN(seasons!C6876),FALSE)</f>
        <v>449594</v>
      </c>
      <c r="K6875" s="12">
        <f>VLOOKUP($A6875,seasons!$A$2:$S$10002,COLUMN(seasons!D6876),FALSE)</f>
        <v>39172</v>
      </c>
      <c r="L6875" s="12">
        <f>VLOOKUP($A6875,seasons!$A$2:$S$10002,COLUMN(seasons!E6876),FALSE)</f>
        <v>40827</v>
      </c>
      <c r="M6875" s="12">
        <f>VLOOKUP($A6875,seasons!$A$2:$S$10002,COLUMN(seasons!F6876),FALSE)</f>
        <v>6323</v>
      </c>
      <c r="N6875" s="12">
        <f>VLOOKUP($A6875,seasons!$A$2:$S$10002,COLUMN(seasons!G6876),FALSE)</f>
        <v>202221</v>
      </c>
      <c r="O6875" s="12">
        <f>VLOOKUP($A6875,seasons!$A$2:$S$10002,COLUMN(seasons!H6876),FALSE)</f>
        <v>1361522</v>
      </c>
      <c r="P6875" s="12">
        <f>VLOOKUP($A6875,seasons!$A$2:$S$10002,COLUMN(seasons!I6876),FALSE)</f>
        <v>811763</v>
      </c>
      <c r="Q6875" s="12">
        <f>VLOOKUP($A6875,seasons!$A$2:$S$10002,COLUMN(seasons!J6876),FALSE)</f>
        <v>0</v>
      </c>
      <c r="R6875" s="12">
        <f>VLOOKUP($A6875,seasons!$A$2:$S$10002,COLUMN(seasons!K6876),FALSE)</f>
        <v>0</v>
      </c>
      <c r="S6875" s="12">
        <f>VLOOKUP($A6875,seasons!$A$2:$S$10002,COLUMN(seasons!L6876),FALSE)</f>
        <v>0</v>
      </c>
      <c r="T6875" s="12">
        <f>VLOOKUP($A6875,seasons!$A$2:$S$10002,COLUMN(seasons!M6876),FALSE)</f>
        <v>0</v>
      </c>
      <c r="U6875" s="12">
        <f>VLOOKUP($A6875,seasons!$A$2:$S$10002,COLUMN(seasons!N6876),FALSE)</f>
        <v>0</v>
      </c>
      <c r="V6875" s="12">
        <f>VLOOKUP($A6875,seasons!$A$2:$S$10002,COLUMN(seasons!O6876),FALSE)</f>
        <v>0</v>
      </c>
      <c r="W6875" s="12">
        <f>VLOOKUP($A6875,seasons!$A$2:$S$10002,COLUMN(seasons!P6876),FALSE)</f>
        <v>0</v>
      </c>
      <c r="X6875" s="12">
        <f>VLOOKUP($A6875,seasons!$A$2:$S$10002,COLUMN(seasons!Q6876),FALSE)</f>
        <v>0</v>
      </c>
      <c r="Y6875" s="12">
        <f>VLOOKUP($A6875,seasons!$A$2:$S$10002,COLUMN(seasons!R6876),FALSE)</f>
        <v>0</v>
      </c>
      <c r="Z6875" s="12">
        <f>VLOOKUP($A6875,seasons!$A$2:$S$10002,COLUMN(seasons!S6876),FALSE)</f>
        <v>0</v>
      </c>
    </row>
    <row r="6876" spans="1:26" x14ac:dyDescent="0.4">
      <c r="A6876" s="9">
        <v>65859</v>
      </c>
      <c r="B6876" t="s">
        <v>2706</v>
      </c>
      <c r="C6876" t="s">
        <v>3</v>
      </c>
      <c r="D6876" s="9">
        <v>12032</v>
      </c>
      <c r="E6876" s="9">
        <v>26635</v>
      </c>
      <c r="F6876" s="9">
        <v>123685</v>
      </c>
      <c r="G6876" s="13"/>
      <c r="H6876" s="13"/>
      <c r="I6876" s="13">
        <v>5</v>
      </c>
      <c r="J6876" s="12">
        <f>VLOOKUP($A6876,seasons!$A$2:$S$10002,COLUMN(seasons!C6877),FALSE)</f>
        <v>84963</v>
      </c>
      <c r="K6876" s="12">
        <f>VLOOKUP($A6876,seasons!$A$2:$S$10002,COLUMN(seasons!D6877),FALSE)</f>
        <v>26635</v>
      </c>
      <c r="L6876" s="12">
        <f>VLOOKUP($A6876,seasons!$A$2:$S$10002,COLUMN(seasons!E6877),FALSE)</f>
        <v>25249</v>
      </c>
      <c r="M6876" s="12">
        <f>VLOOKUP($A6876,seasons!$A$2:$S$10002,COLUMN(seasons!F6877),FALSE)</f>
        <v>26179</v>
      </c>
      <c r="N6876" s="12">
        <f>VLOOKUP($A6876,seasons!$A$2:$S$10002,COLUMN(seasons!G6877),FALSE)</f>
        <v>623272</v>
      </c>
      <c r="O6876" s="12">
        <f>VLOOKUP($A6876,seasons!$A$2:$S$10002,COLUMN(seasons!H6877),FALSE)</f>
        <v>264406</v>
      </c>
      <c r="P6876" s="12">
        <f>VLOOKUP($A6876,seasons!$A$2:$S$10002,COLUMN(seasons!I6877),FALSE)</f>
        <v>123961</v>
      </c>
      <c r="Q6876" s="12">
        <f>VLOOKUP($A6876,seasons!$A$2:$S$10002,COLUMN(seasons!J6877),FALSE)</f>
        <v>119518</v>
      </c>
      <c r="R6876" s="12">
        <f>VLOOKUP($A6876,seasons!$A$2:$S$10002,COLUMN(seasons!K6877),FALSE)</f>
        <v>962053</v>
      </c>
      <c r="S6876" s="12">
        <f>VLOOKUP($A6876,seasons!$A$2:$S$10002,COLUMN(seasons!L6877),FALSE)</f>
        <v>369907</v>
      </c>
      <c r="T6876" s="12">
        <f>VLOOKUP($A6876,seasons!$A$2:$S$10002,COLUMN(seasons!M6877),FALSE)</f>
        <v>134291</v>
      </c>
      <c r="U6876" s="12">
        <f>VLOOKUP($A6876,seasons!$A$2:$S$10002,COLUMN(seasons!N6877),FALSE)</f>
        <v>140528</v>
      </c>
      <c r="V6876" s="12">
        <f>VLOOKUP($A6876,seasons!$A$2:$S$10002,COLUMN(seasons!O6877),FALSE)</f>
        <v>43965</v>
      </c>
      <c r="W6876" s="12">
        <f>VLOOKUP($A6876,seasons!$A$2:$S$10002,COLUMN(seasons!P6877),FALSE)</f>
        <v>86414</v>
      </c>
      <c r="X6876" s="12">
        <f>VLOOKUP($A6876,seasons!$A$2:$S$10002,COLUMN(seasons!Q6877),FALSE)</f>
        <v>123685</v>
      </c>
      <c r="Y6876" s="12">
        <f>VLOOKUP($A6876,seasons!$A$2:$S$10002,COLUMN(seasons!R6877),FALSE)</f>
        <v>326746</v>
      </c>
      <c r="Z6876" s="12">
        <f>VLOOKUP($A6876,seasons!$A$2:$S$10002,COLUMN(seasons!S6877),FALSE)</f>
        <v>23461</v>
      </c>
    </row>
    <row r="6877" spans="1:26" x14ac:dyDescent="0.4">
      <c r="A6877" s="9">
        <v>42314</v>
      </c>
      <c r="B6877" t="s">
        <v>9095</v>
      </c>
      <c r="C6877" t="s">
        <v>8746</v>
      </c>
      <c r="D6877" s="9">
        <v>12032</v>
      </c>
      <c r="E6877" s="9">
        <v>81524</v>
      </c>
      <c r="F6877" s="9">
        <v>37263</v>
      </c>
      <c r="G6877" s="13">
        <v>1</v>
      </c>
      <c r="H6877" s="13">
        <v>7</v>
      </c>
      <c r="I6877" s="13">
        <v>10</v>
      </c>
      <c r="J6877" s="12">
        <f>VLOOKUP($A6877,seasons!$A$2:$S$10002,COLUMN(seasons!C6878),FALSE)</f>
        <v>129437</v>
      </c>
      <c r="K6877" s="12">
        <f>VLOOKUP($A6877,seasons!$A$2:$S$10002,COLUMN(seasons!D6878),FALSE)</f>
        <v>125907</v>
      </c>
      <c r="L6877" s="12">
        <f>VLOOKUP($A6877,seasons!$A$2:$S$10002,COLUMN(seasons!E6878),FALSE)</f>
        <v>37263</v>
      </c>
      <c r="M6877" s="12">
        <f>VLOOKUP($A6877,seasons!$A$2:$S$10002,COLUMN(seasons!F6878),FALSE)</f>
        <v>42191</v>
      </c>
      <c r="N6877" s="12">
        <f>VLOOKUP($A6877,seasons!$A$2:$S$10002,COLUMN(seasons!G6878),FALSE)</f>
        <v>81524</v>
      </c>
      <c r="O6877" s="12">
        <f>VLOOKUP($A6877,seasons!$A$2:$S$10002,COLUMN(seasons!H6878),FALSE)</f>
        <v>598855</v>
      </c>
      <c r="P6877" s="12">
        <f>VLOOKUP($A6877,seasons!$A$2:$S$10002,COLUMN(seasons!I6878),FALSE)</f>
        <v>468</v>
      </c>
      <c r="Q6877" s="12">
        <f>VLOOKUP($A6877,seasons!$A$2:$S$10002,COLUMN(seasons!J6878),FALSE)</f>
        <v>24710</v>
      </c>
      <c r="R6877" s="12">
        <f>VLOOKUP($A6877,seasons!$A$2:$S$10002,COLUMN(seasons!K6878),FALSE)</f>
        <v>2166</v>
      </c>
      <c r="S6877" s="12">
        <f>VLOOKUP($A6877,seasons!$A$2:$S$10002,COLUMN(seasons!L6878),FALSE)</f>
        <v>2587</v>
      </c>
      <c r="T6877" s="12">
        <f>VLOOKUP($A6877,seasons!$A$2:$S$10002,COLUMN(seasons!M6878),FALSE)</f>
        <v>5250</v>
      </c>
      <c r="U6877" s="12">
        <f>VLOOKUP($A6877,seasons!$A$2:$S$10002,COLUMN(seasons!N6878),FALSE)</f>
        <v>3938</v>
      </c>
      <c r="V6877" s="12">
        <f>VLOOKUP($A6877,seasons!$A$2:$S$10002,COLUMN(seasons!O6878),FALSE)</f>
        <v>229250</v>
      </c>
      <c r="W6877" s="12">
        <f>VLOOKUP($A6877,seasons!$A$2:$S$10002,COLUMN(seasons!P6878),FALSE)</f>
        <v>1091</v>
      </c>
      <c r="X6877" s="12">
        <f>VLOOKUP($A6877,seasons!$A$2:$S$10002,COLUMN(seasons!Q6878),FALSE)</f>
        <v>161867</v>
      </c>
      <c r="Y6877" s="12">
        <f>VLOOKUP($A6877,seasons!$A$2:$S$10002,COLUMN(seasons!R6878),FALSE)</f>
        <v>276050</v>
      </c>
      <c r="Z6877" s="12">
        <f>VLOOKUP($A6877,seasons!$A$2:$S$10002,COLUMN(seasons!S6878),FALSE)</f>
        <v>9578</v>
      </c>
    </row>
    <row r="6878" spans="1:26" x14ac:dyDescent="0.4">
      <c r="A6878" s="9">
        <v>50248</v>
      </c>
      <c r="B6878" t="s">
        <v>9843</v>
      </c>
      <c r="C6878" t="s">
        <v>9790</v>
      </c>
      <c r="D6878" s="9">
        <v>12032</v>
      </c>
      <c r="E6878" s="9">
        <v>71564</v>
      </c>
      <c r="F6878" s="9">
        <v>19140</v>
      </c>
      <c r="G6878" s="13">
        <v>3</v>
      </c>
      <c r="H6878" s="13">
        <v>6</v>
      </c>
      <c r="I6878" s="13">
        <v>11</v>
      </c>
      <c r="J6878" s="12">
        <f>VLOOKUP($A6878,seasons!$A$2:$S$10002,COLUMN(seasons!C6879),FALSE)</f>
        <v>71564</v>
      </c>
      <c r="K6878" s="12">
        <f>VLOOKUP($A6878,seasons!$A$2:$S$10002,COLUMN(seasons!D6879),FALSE)</f>
        <v>59464</v>
      </c>
      <c r="L6878" s="12">
        <f>VLOOKUP($A6878,seasons!$A$2:$S$10002,COLUMN(seasons!E6879),FALSE)</f>
        <v>128580</v>
      </c>
      <c r="M6878" s="12">
        <f>VLOOKUP($A6878,seasons!$A$2:$S$10002,COLUMN(seasons!F6879),FALSE)</f>
        <v>114685</v>
      </c>
      <c r="N6878" s="12">
        <f>VLOOKUP($A6878,seasons!$A$2:$S$10002,COLUMN(seasons!G6879),FALSE)</f>
        <v>44603</v>
      </c>
      <c r="O6878" s="12">
        <f>VLOOKUP($A6878,seasons!$A$2:$S$10002,COLUMN(seasons!H6879),FALSE)</f>
        <v>19140</v>
      </c>
      <c r="P6878" s="12">
        <f>VLOOKUP($A6878,seasons!$A$2:$S$10002,COLUMN(seasons!I6879),FALSE)</f>
        <v>784</v>
      </c>
      <c r="Q6878" s="12">
        <f>VLOOKUP($A6878,seasons!$A$2:$S$10002,COLUMN(seasons!J6879),FALSE)</f>
        <v>245</v>
      </c>
      <c r="R6878" s="12">
        <f>VLOOKUP($A6878,seasons!$A$2:$S$10002,COLUMN(seasons!K6879),FALSE)</f>
        <v>10070</v>
      </c>
      <c r="S6878" s="12">
        <f>VLOOKUP($A6878,seasons!$A$2:$S$10002,COLUMN(seasons!L6879),FALSE)</f>
        <v>25848</v>
      </c>
      <c r="T6878" s="12">
        <f>VLOOKUP($A6878,seasons!$A$2:$S$10002,COLUMN(seasons!M6879),FALSE)</f>
        <v>8483</v>
      </c>
      <c r="U6878" s="12">
        <f>VLOOKUP($A6878,seasons!$A$2:$S$10002,COLUMN(seasons!N6879),FALSE)</f>
        <v>8573</v>
      </c>
      <c r="V6878" s="12">
        <f>VLOOKUP($A6878,seasons!$A$2:$S$10002,COLUMN(seasons!O6879),FALSE)</f>
        <v>43</v>
      </c>
      <c r="W6878" s="12">
        <f>VLOOKUP($A6878,seasons!$A$2:$S$10002,COLUMN(seasons!P6879),FALSE)</f>
        <v>8080</v>
      </c>
      <c r="X6878" s="12">
        <f>VLOOKUP($A6878,seasons!$A$2:$S$10002,COLUMN(seasons!Q6879),FALSE)</f>
        <v>21379</v>
      </c>
      <c r="Y6878" s="12">
        <f>VLOOKUP($A6878,seasons!$A$2:$S$10002,COLUMN(seasons!R6879),FALSE)</f>
        <v>0</v>
      </c>
      <c r="Z6878" s="12">
        <f>VLOOKUP($A6878,seasons!$A$2:$S$10002,COLUMN(seasons!S6879),FALSE)</f>
        <v>0</v>
      </c>
    </row>
    <row r="6879" spans="1:26" x14ac:dyDescent="0.4">
      <c r="A6879" s="9">
        <v>25841</v>
      </c>
      <c r="B6879" t="s">
        <v>9377</v>
      </c>
      <c r="C6879" t="s">
        <v>9338</v>
      </c>
      <c r="D6879" s="9">
        <v>12032</v>
      </c>
      <c r="E6879" s="9">
        <v>60158</v>
      </c>
      <c r="F6879" s="9">
        <v>10455</v>
      </c>
      <c r="G6879" s="13">
        <v>1</v>
      </c>
      <c r="H6879" s="13">
        <v>8</v>
      </c>
      <c r="I6879" s="13">
        <v>11</v>
      </c>
      <c r="J6879" s="12">
        <f>VLOOKUP($A6879,seasons!$A$2:$S$10002,COLUMN(seasons!C6880),FALSE)</f>
        <v>8735</v>
      </c>
      <c r="K6879" s="12">
        <f>VLOOKUP($A6879,seasons!$A$2:$S$10002,COLUMN(seasons!D6880),FALSE)</f>
        <v>54886</v>
      </c>
      <c r="L6879" s="12">
        <f>VLOOKUP($A6879,seasons!$A$2:$S$10002,COLUMN(seasons!E6880),FALSE)</f>
        <v>60158</v>
      </c>
      <c r="M6879" s="12">
        <f>VLOOKUP($A6879,seasons!$A$2:$S$10002,COLUMN(seasons!F6880),FALSE)</f>
        <v>97980</v>
      </c>
      <c r="N6879" s="12">
        <f>VLOOKUP($A6879,seasons!$A$2:$S$10002,COLUMN(seasons!G6880),FALSE)</f>
        <v>300477</v>
      </c>
      <c r="O6879" s="12">
        <f>VLOOKUP($A6879,seasons!$A$2:$S$10002,COLUMN(seasons!H6880),FALSE)</f>
        <v>3852</v>
      </c>
      <c r="P6879" s="12">
        <f>VLOOKUP($A6879,seasons!$A$2:$S$10002,COLUMN(seasons!I6880),FALSE)</f>
        <v>8732</v>
      </c>
      <c r="Q6879" s="12">
        <f>VLOOKUP($A6879,seasons!$A$2:$S$10002,COLUMN(seasons!J6880),FALSE)</f>
        <v>213218</v>
      </c>
      <c r="R6879" s="12">
        <f>VLOOKUP($A6879,seasons!$A$2:$S$10002,COLUMN(seasons!K6880),FALSE)</f>
        <v>5186</v>
      </c>
      <c r="S6879" s="12">
        <f>VLOOKUP($A6879,seasons!$A$2:$S$10002,COLUMN(seasons!L6880),FALSE)</f>
        <v>6005</v>
      </c>
      <c r="T6879" s="12">
        <f>VLOOKUP($A6879,seasons!$A$2:$S$10002,COLUMN(seasons!M6880),FALSE)</f>
        <v>1980</v>
      </c>
      <c r="U6879" s="12">
        <f>VLOOKUP($A6879,seasons!$A$2:$S$10002,COLUMN(seasons!N6880),FALSE)</f>
        <v>11489</v>
      </c>
      <c r="V6879" s="12">
        <f>VLOOKUP($A6879,seasons!$A$2:$S$10002,COLUMN(seasons!O6880),FALSE)</f>
        <v>1233</v>
      </c>
      <c r="W6879" s="12">
        <f>VLOOKUP($A6879,seasons!$A$2:$S$10002,COLUMN(seasons!P6880),FALSE)</f>
        <v>673</v>
      </c>
      <c r="X6879" s="12">
        <f>VLOOKUP($A6879,seasons!$A$2:$S$10002,COLUMN(seasons!Q6880),FALSE)</f>
        <v>35304</v>
      </c>
      <c r="Y6879" s="12">
        <f>VLOOKUP($A6879,seasons!$A$2:$S$10002,COLUMN(seasons!R6880),FALSE)</f>
        <v>10455</v>
      </c>
      <c r="Z6879" s="12">
        <f>VLOOKUP($A6879,seasons!$A$2:$S$10002,COLUMN(seasons!S6880),FALSE)</f>
        <v>815492</v>
      </c>
    </row>
    <row r="6880" spans="1:26" x14ac:dyDescent="0.4">
      <c r="A6880" s="9">
        <v>13032</v>
      </c>
      <c r="B6880" t="s">
        <v>6812</v>
      </c>
      <c r="C6880" t="s">
        <v>3</v>
      </c>
      <c r="D6880" s="9">
        <v>12032</v>
      </c>
      <c r="E6880" s="9">
        <v>43697</v>
      </c>
      <c r="F6880" s="9">
        <v>446231</v>
      </c>
      <c r="G6880" s="13"/>
      <c r="H6880" s="13">
        <v>1</v>
      </c>
      <c r="I6880" s="13">
        <v>3</v>
      </c>
      <c r="J6880" s="12">
        <f>VLOOKUP($A6880,seasons!$A$2:$S$10002,COLUMN(seasons!C6881),FALSE)</f>
        <v>27079</v>
      </c>
      <c r="K6880" s="12">
        <f>VLOOKUP($A6880,seasons!$A$2:$S$10002,COLUMN(seasons!D6881),FALSE)</f>
        <v>446231</v>
      </c>
      <c r="L6880" s="12">
        <f>VLOOKUP($A6880,seasons!$A$2:$S$10002,COLUMN(seasons!E6881),FALSE)</f>
        <v>43697</v>
      </c>
      <c r="M6880" s="12">
        <f>VLOOKUP($A6880,seasons!$A$2:$S$10002,COLUMN(seasons!F6881),FALSE)</f>
        <v>9816</v>
      </c>
      <c r="N6880" s="12">
        <f>VLOOKUP($A6880,seasons!$A$2:$S$10002,COLUMN(seasons!G6881),FALSE)</f>
        <v>54031</v>
      </c>
      <c r="O6880" s="12">
        <f>VLOOKUP($A6880,seasons!$A$2:$S$10002,COLUMN(seasons!H6881),FALSE)</f>
        <v>79238</v>
      </c>
      <c r="P6880" s="12">
        <f>VLOOKUP($A6880,seasons!$A$2:$S$10002,COLUMN(seasons!I6881),FALSE)</f>
        <v>2953078</v>
      </c>
      <c r="Q6880" s="12">
        <f>VLOOKUP($A6880,seasons!$A$2:$S$10002,COLUMN(seasons!J6881),FALSE)</f>
        <v>1093924</v>
      </c>
      <c r="R6880" s="12">
        <f>VLOOKUP($A6880,seasons!$A$2:$S$10002,COLUMN(seasons!K6881),FALSE)</f>
        <v>1022885</v>
      </c>
      <c r="S6880" s="12">
        <f>VLOOKUP($A6880,seasons!$A$2:$S$10002,COLUMN(seasons!L6881),FALSE)</f>
        <v>1388400</v>
      </c>
      <c r="T6880" s="12">
        <f>VLOOKUP($A6880,seasons!$A$2:$S$10002,COLUMN(seasons!M6881),FALSE)</f>
        <v>938128</v>
      </c>
      <c r="U6880" s="12">
        <f>VLOOKUP($A6880,seasons!$A$2:$S$10002,COLUMN(seasons!N6881),FALSE)</f>
        <v>0</v>
      </c>
      <c r="V6880" s="12">
        <f>VLOOKUP($A6880,seasons!$A$2:$S$10002,COLUMN(seasons!O6881),FALSE)</f>
        <v>0</v>
      </c>
      <c r="W6880" s="12">
        <f>VLOOKUP($A6880,seasons!$A$2:$S$10002,COLUMN(seasons!P6881),FALSE)</f>
        <v>0</v>
      </c>
      <c r="X6880" s="12">
        <f>VLOOKUP($A6880,seasons!$A$2:$S$10002,COLUMN(seasons!Q6881),FALSE)</f>
        <v>0</v>
      </c>
      <c r="Y6880" s="12">
        <f>VLOOKUP($A6880,seasons!$A$2:$S$10002,COLUMN(seasons!R6881),FALSE)</f>
        <v>0</v>
      </c>
      <c r="Z6880" s="12">
        <f>VLOOKUP($A6880,seasons!$A$2:$S$10002,COLUMN(seasons!S6881),FALSE)</f>
        <v>0</v>
      </c>
    </row>
    <row r="6881" spans="1:26" x14ac:dyDescent="0.4">
      <c r="A6881" s="9">
        <v>10956</v>
      </c>
      <c r="B6881" t="s">
        <v>2928</v>
      </c>
      <c r="C6881" t="s">
        <v>3</v>
      </c>
      <c r="D6881" s="9">
        <v>12032</v>
      </c>
      <c r="E6881" s="9">
        <v>27841</v>
      </c>
      <c r="F6881" s="9">
        <v>86836.5</v>
      </c>
      <c r="G6881" s="13"/>
      <c r="H6881" s="13">
        <v>1</v>
      </c>
      <c r="I6881" s="13">
        <v>3</v>
      </c>
      <c r="J6881" s="12">
        <f>VLOOKUP($A6881,seasons!$A$2:$S$10002,COLUMN(seasons!C6882),FALSE)</f>
        <v>2488</v>
      </c>
      <c r="K6881" s="12">
        <f>VLOOKUP($A6881,seasons!$A$2:$S$10002,COLUMN(seasons!D6882),FALSE)</f>
        <v>27841</v>
      </c>
      <c r="L6881" s="12">
        <f>VLOOKUP($A6881,seasons!$A$2:$S$10002,COLUMN(seasons!E6882),FALSE)</f>
        <v>76353</v>
      </c>
      <c r="M6881" s="12">
        <f>VLOOKUP($A6881,seasons!$A$2:$S$10002,COLUMN(seasons!F6882),FALSE)</f>
        <v>20421</v>
      </c>
      <c r="N6881" s="12">
        <f>VLOOKUP($A6881,seasons!$A$2:$S$10002,COLUMN(seasons!G6882),FALSE)</f>
        <v>1124856</v>
      </c>
      <c r="O6881" s="12">
        <f>VLOOKUP($A6881,seasons!$A$2:$S$10002,COLUMN(seasons!H6882),FALSE)</f>
        <v>167744</v>
      </c>
      <c r="P6881" s="12">
        <f>VLOOKUP($A6881,seasons!$A$2:$S$10002,COLUMN(seasons!I6882),FALSE)</f>
        <v>79046</v>
      </c>
      <c r="Q6881" s="12">
        <f>VLOOKUP($A6881,seasons!$A$2:$S$10002,COLUMN(seasons!J6882),FALSE)</f>
        <v>94627</v>
      </c>
      <c r="R6881" s="12">
        <f>VLOOKUP($A6881,seasons!$A$2:$S$10002,COLUMN(seasons!K6882),FALSE)</f>
        <v>437983</v>
      </c>
      <c r="S6881" s="12">
        <f>VLOOKUP($A6881,seasons!$A$2:$S$10002,COLUMN(seasons!L6882),FALSE)</f>
        <v>956360</v>
      </c>
      <c r="T6881" s="12">
        <f>VLOOKUP($A6881,seasons!$A$2:$S$10002,COLUMN(seasons!M6882),FALSE)</f>
        <v>0</v>
      </c>
      <c r="U6881" s="12">
        <f>VLOOKUP($A6881,seasons!$A$2:$S$10002,COLUMN(seasons!N6882),FALSE)</f>
        <v>0</v>
      </c>
      <c r="V6881" s="12">
        <f>VLOOKUP($A6881,seasons!$A$2:$S$10002,COLUMN(seasons!O6882),FALSE)</f>
        <v>0</v>
      </c>
      <c r="W6881" s="12">
        <f>VLOOKUP($A6881,seasons!$A$2:$S$10002,COLUMN(seasons!P6882),FALSE)</f>
        <v>0</v>
      </c>
      <c r="X6881" s="12">
        <f>VLOOKUP($A6881,seasons!$A$2:$S$10002,COLUMN(seasons!Q6882),FALSE)</f>
        <v>0</v>
      </c>
      <c r="Y6881" s="12">
        <f>VLOOKUP($A6881,seasons!$A$2:$S$10002,COLUMN(seasons!R6882),FALSE)</f>
        <v>0</v>
      </c>
      <c r="Z6881" s="12">
        <f>VLOOKUP($A6881,seasons!$A$2:$S$10002,COLUMN(seasons!S6882),FALSE)</f>
        <v>0</v>
      </c>
    </row>
    <row r="6882" spans="1:26" x14ac:dyDescent="0.4">
      <c r="A6882" s="9">
        <v>4567</v>
      </c>
      <c r="B6882" t="s">
        <v>6515</v>
      </c>
      <c r="C6882" t="s">
        <v>3</v>
      </c>
      <c r="D6882" s="9">
        <v>12032</v>
      </c>
      <c r="E6882" s="9">
        <v>42589</v>
      </c>
      <c r="F6882" s="9">
        <v>92607</v>
      </c>
      <c r="G6882" s="13"/>
      <c r="H6882" s="13">
        <v>2</v>
      </c>
      <c r="I6882" s="13">
        <v>4</v>
      </c>
      <c r="J6882" s="12">
        <f>VLOOKUP($A6882,seasons!$A$2:$S$10002,COLUMN(seasons!C6883),FALSE)</f>
        <v>23162</v>
      </c>
      <c r="K6882" s="12">
        <f>VLOOKUP($A6882,seasons!$A$2:$S$10002,COLUMN(seasons!D6883),FALSE)</f>
        <v>220446</v>
      </c>
      <c r="L6882" s="12">
        <f>VLOOKUP($A6882,seasons!$A$2:$S$10002,COLUMN(seasons!E6883),FALSE)</f>
        <v>8589</v>
      </c>
      <c r="M6882" s="12">
        <f>VLOOKUP($A6882,seasons!$A$2:$S$10002,COLUMN(seasons!F6883),FALSE)</f>
        <v>42589</v>
      </c>
      <c r="N6882" s="12">
        <f>VLOOKUP($A6882,seasons!$A$2:$S$10002,COLUMN(seasons!G6883),FALSE)</f>
        <v>230095</v>
      </c>
      <c r="O6882" s="12">
        <f>VLOOKUP($A6882,seasons!$A$2:$S$10002,COLUMN(seasons!H6883),FALSE)</f>
        <v>51504</v>
      </c>
      <c r="P6882" s="12">
        <f>VLOOKUP($A6882,seasons!$A$2:$S$10002,COLUMN(seasons!I6883),FALSE)</f>
        <v>301876</v>
      </c>
      <c r="Q6882" s="12">
        <f>VLOOKUP($A6882,seasons!$A$2:$S$10002,COLUMN(seasons!J6883),FALSE)</f>
        <v>185534</v>
      </c>
      <c r="R6882" s="12">
        <f>VLOOKUP($A6882,seasons!$A$2:$S$10002,COLUMN(seasons!K6883),FALSE)</f>
        <v>334532</v>
      </c>
      <c r="S6882" s="12">
        <f>VLOOKUP($A6882,seasons!$A$2:$S$10002,COLUMN(seasons!L6883),FALSE)</f>
        <v>92607</v>
      </c>
      <c r="T6882" s="12">
        <f>VLOOKUP($A6882,seasons!$A$2:$S$10002,COLUMN(seasons!M6883),FALSE)</f>
        <v>74222</v>
      </c>
      <c r="U6882" s="12">
        <f>VLOOKUP($A6882,seasons!$A$2:$S$10002,COLUMN(seasons!N6883),FALSE)</f>
        <v>112073</v>
      </c>
      <c r="V6882" s="12">
        <f>VLOOKUP($A6882,seasons!$A$2:$S$10002,COLUMN(seasons!O6883),FALSE)</f>
        <v>6002</v>
      </c>
      <c r="W6882" s="12">
        <f>VLOOKUP($A6882,seasons!$A$2:$S$10002,COLUMN(seasons!P6883),FALSE)</f>
        <v>56242</v>
      </c>
      <c r="X6882" s="12">
        <f>VLOOKUP($A6882,seasons!$A$2:$S$10002,COLUMN(seasons!Q6883),FALSE)</f>
        <v>775460</v>
      </c>
      <c r="Y6882" s="12">
        <f>VLOOKUP($A6882,seasons!$A$2:$S$10002,COLUMN(seasons!R6883),FALSE)</f>
        <v>0</v>
      </c>
      <c r="Z6882" s="12">
        <f>VLOOKUP($A6882,seasons!$A$2:$S$10002,COLUMN(seasons!S6883),FALSE)</f>
        <v>0</v>
      </c>
    </row>
    <row r="6883" spans="1:26" x14ac:dyDescent="0.4">
      <c r="A6883" s="9">
        <v>7059911</v>
      </c>
      <c r="B6883" t="s">
        <v>7984</v>
      </c>
      <c r="C6883" t="s">
        <v>3</v>
      </c>
      <c r="D6883" s="9">
        <v>12031</v>
      </c>
      <c r="E6883" s="9">
        <v>47587</v>
      </c>
      <c r="F6883" s="9">
        <v>173742</v>
      </c>
      <c r="G6883" s="13"/>
      <c r="H6883" s="13"/>
      <c r="I6883" s="13">
        <v>3</v>
      </c>
      <c r="J6883" s="12">
        <f>VLOOKUP($A6883,seasons!$A$2:$S$10002,COLUMN(seasons!C6884),FALSE)</f>
        <v>10691</v>
      </c>
      <c r="K6883" s="12">
        <f>VLOOKUP($A6883,seasons!$A$2:$S$10002,COLUMN(seasons!D6884),FALSE)</f>
        <v>156321</v>
      </c>
      <c r="L6883" s="12">
        <f>VLOOKUP($A6883,seasons!$A$2:$S$10002,COLUMN(seasons!E6884),FALSE)</f>
        <v>375505</v>
      </c>
      <c r="M6883" s="12">
        <f>VLOOKUP($A6883,seasons!$A$2:$S$10002,COLUMN(seasons!F6884),FALSE)</f>
        <v>13803</v>
      </c>
      <c r="N6883" s="12">
        <f>VLOOKUP($A6883,seasons!$A$2:$S$10002,COLUMN(seasons!G6884),FALSE)</f>
        <v>47587</v>
      </c>
      <c r="O6883" s="12">
        <f>VLOOKUP($A6883,seasons!$A$2:$S$10002,COLUMN(seasons!H6884),FALSE)</f>
        <v>836627</v>
      </c>
      <c r="P6883" s="12">
        <f>VLOOKUP($A6883,seasons!$A$2:$S$10002,COLUMN(seasons!I6884),FALSE)</f>
        <v>410122</v>
      </c>
      <c r="Q6883" s="12">
        <f>VLOOKUP($A6883,seasons!$A$2:$S$10002,COLUMN(seasons!J6884),FALSE)</f>
        <v>0</v>
      </c>
      <c r="R6883" s="12">
        <f>VLOOKUP($A6883,seasons!$A$2:$S$10002,COLUMN(seasons!K6884),FALSE)</f>
        <v>88885</v>
      </c>
      <c r="S6883" s="12">
        <f>VLOOKUP($A6883,seasons!$A$2:$S$10002,COLUMN(seasons!L6884),FALSE)</f>
        <v>573500</v>
      </c>
      <c r="T6883" s="12">
        <f>VLOOKUP($A6883,seasons!$A$2:$S$10002,COLUMN(seasons!M6884),FALSE)</f>
        <v>173742</v>
      </c>
      <c r="U6883" s="12">
        <f>VLOOKUP($A6883,seasons!$A$2:$S$10002,COLUMN(seasons!N6884),FALSE)</f>
        <v>346251</v>
      </c>
      <c r="V6883" s="12">
        <f>VLOOKUP($A6883,seasons!$A$2:$S$10002,COLUMN(seasons!O6884),FALSE)</f>
        <v>0</v>
      </c>
      <c r="W6883" s="12">
        <f>VLOOKUP($A6883,seasons!$A$2:$S$10002,COLUMN(seasons!P6884),FALSE)</f>
        <v>0</v>
      </c>
      <c r="X6883" s="12">
        <f>VLOOKUP($A6883,seasons!$A$2:$S$10002,COLUMN(seasons!Q6884),FALSE)</f>
        <v>0</v>
      </c>
      <c r="Y6883" s="12">
        <f>VLOOKUP($A6883,seasons!$A$2:$S$10002,COLUMN(seasons!R6884),FALSE)</f>
        <v>0</v>
      </c>
      <c r="Z6883" s="12">
        <f>VLOOKUP($A6883,seasons!$A$2:$S$10002,COLUMN(seasons!S6884),FALSE)</f>
        <v>0</v>
      </c>
    </row>
    <row r="6884" spans="1:26" x14ac:dyDescent="0.4">
      <c r="A6884" s="9">
        <v>5778931</v>
      </c>
      <c r="B6884" t="s">
        <v>9308</v>
      </c>
      <c r="C6884" t="s">
        <v>8746</v>
      </c>
      <c r="D6884" s="9">
        <v>12031</v>
      </c>
      <c r="E6884" s="9">
        <v>118542</v>
      </c>
      <c r="F6884" s="9">
        <v>48312</v>
      </c>
      <c r="G6884" s="13"/>
      <c r="H6884" s="13">
        <v>1</v>
      </c>
      <c r="I6884" s="13">
        <v>7</v>
      </c>
      <c r="J6884" s="12">
        <f>VLOOKUP($A6884,seasons!$A$2:$S$10002,COLUMN(seasons!C6885),FALSE)</f>
        <v>1070051</v>
      </c>
      <c r="K6884" s="12">
        <f>VLOOKUP($A6884,seasons!$A$2:$S$10002,COLUMN(seasons!D6885),FALSE)</f>
        <v>1100</v>
      </c>
      <c r="L6884" s="12">
        <f>VLOOKUP($A6884,seasons!$A$2:$S$10002,COLUMN(seasons!E6885),FALSE)</f>
        <v>12089</v>
      </c>
      <c r="M6884" s="12">
        <f>VLOOKUP($A6884,seasons!$A$2:$S$10002,COLUMN(seasons!F6885),FALSE)</f>
        <v>118542</v>
      </c>
      <c r="N6884" s="12">
        <f>VLOOKUP($A6884,seasons!$A$2:$S$10002,COLUMN(seasons!G6885),FALSE)</f>
        <v>145967</v>
      </c>
      <c r="O6884" s="12">
        <f>VLOOKUP($A6884,seasons!$A$2:$S$10002,COLUMN(seasons!H6885),FALSE)</f>
        <v>48312</v>
      </c>
      <c r="P6884" s="12">
        <f>VLOOKUP($A6884,seasons!$A$2:$S$10002,COLUMN(seasons!I6885),FALSE)</f>
        <v>15495</v>
      </c>
      <c r="Q6884" s="12">
        <f>VLOOKUP($A6884,seasons!$A$2:$S$10002,COLUMN(seasons!J6885),FALSE)</f>
        <v>323146</v>
      </c>
      <c r="R6884" s="12">
        <f>VLOOKUP($A6884,seasons!$A$2:$S$10002,COLUMN(seasons!K6885),FALSE)</f>
        <v>13802</v>
      </c>
      <c r="S6884" s="12">
        <f>VLOOKUP($A6884,seasons!$A$2:$S$10002,COLUMN(seasons!L6885),FALSE)</f>
        <v>23265</v>
      </c>
      <c r="T6884" s="12">
        <f>VLOOKUP($A6884,seasons!$A$2:$S$10002,COLUMN(seasons!M6885),FALSE)</f>
        <v>295232</v>
      </c>
      <c r="U6884" s="12">
        <f>VLOOKUP($A6884,seasons!$A$2:$S$10002,COLUMN(seasons!N6885),FALSE)</f>
        <v>122885</v>
      </c>
      <c r="V6884" s="12">
        <f>VLOOKUP($A6884,seasons!$A$2:$S$10002,COLUMN(seasons!O6885),FALSE)</f>
        <v>35212</v>
      </c>
      <c r="W6884" s="12">
        <f>VLOOKUP($A6884,seasons!$A$2:$S$10002,COLUMN(seasons!P6885),FALSE)</f>
        <v>0</v>
      </c>
      <c r="X6884" s="12">
        <f>VLOOKUP($A6884,seasons!$A$2:$S$10002,COLUMN(seasons!Q6885),FALSE)</f>
        <v>0</v>
      </c>
      <c r="Y6884" s="12">
        <f>VLOOKUP($A6884,seasons!$A$2:$S$10002,COLUMN(seasons!R6885),FALSE)</f>
        <v>0</v>
      </c>
      <c r="Z6884" s="12">
        <f>VLOOKUP($A6884,seasons!$A$2:$S$10002,COLUMN(seasons!S6885),FALSE)</f>
        <v>0</v>
      </c>
    </row>
    <row r="6885" spans="1:26" x14ac:dyDescent="0.4">
      <c r="A6885" s="9">
        <v>3632599</v>
      </c>
      <c r="B6885" t="s">
        <v>6401</v>
      </c>
      <c r="C6885" t="s">
        <v>3</v>
      </c>
      <c r="D6885" s="9">
        <v>12031</v>
      </c>
      <c r="E6885" s="9">
        <v>42133</v>
      </c>
      <c r="F6885" s="9">
        <v>90134</v>
      </c>
      <c r="G6885" s="13"/>
      <c r="H6885" s="13"/>
      <c r="I6885" s="13">
        <v>3</v>
      </c>
      <c r="J6885" s="12">
        <f>VLOOKUP($A6885,seasons!$A$2:$S$10002,COLUMN(seasons!C6886),FALSE)</f>
        <v>90134</v>
      </c>
      <c r="K6885" s="12">
        <f>VLOOKUP($A6885,seasons!$A$2:$S$10002,COLUMN(seasons!D6886),FALSE)</f>
        <v>267207</v>
      </c>
      <c r="L6885" s="12">
        <f>VLOOKUP($A6885,seasons!$A$2:$S$10002,COLUMN(seasons!E6886),FALSE)</f>
        <v>42133</v>
      </c>
      <c r="M6885" s="12">
        <f>VLOOKUP($A6885,seasons!$A$2:$S$10002,COLUMN(seasons!F6886),FALSE)</f>
        <v>38135</v>
      </c>
      <c r="N6885" s="12">
        <f>VLOOKUP($A6885,seasons!$A$2:$S$10002,COLUMN(seasons!G6886),FALSE)</f>
        <v>29723</v>
      </c>
      <c r="O6885" s="12">
        <f>VLOOKUP($A6885,seasons!$A$2:$S$10002,COLUMN(seasons!H6886),FALSE)</f>
        <v>1294870</v>
      </c>
      <c r="P6885" s="12">
        <f>VLOOKUP($A6885,seasons!$A$2:$S$10002,COLUMN(seasons!I6886),FALSE)</f>
        <v>4250833</v>
      </c>
      <c r="Q6885" s="12">
        <f>VLOOKUP($A6885,seasons!$A$2:$S$10002,COLUMN(seasons!J6886),FALSE)</f>
        <v>0</v>
      </c>
      <c r="R6885" s="12">
        <f>VLOOKUP($A6885,seasons!$A$2:$S$10002,COLUMN(seasons!K6886),FALSE)</f>
        <v>0</v>
      </c>
      <c r="S6885" s="12">
        <f>VLOOKUP($A6885,seasons!$A$2:$S$10002,COLUMN(seasons!L6886),FALSE)</f>
        <v>0</v>
      </c>
      <c r="T6885" s="12">
        <f>VLOOKUP($A6885,seasons!$A$2:$S$10002,COLUMN(seasons!M6886),FALSE)</f>
        <v>0</v>
      </c>
      <c r="U6885" s="12">
        <f>VLOOKUP($A6885,seasons!$A$2:$S$10002,COLUMN(seasons!N6886),FALSE)</f>
        <v>0</v>
      </c>
      <c r="V6885" s="12">
        <f>VLOOKUP($A6885,seasons!$A$2:$S$10002,COLUMN(seasons!O6886),FALSE)</f>
        <v>0</v>
      </c>
      <c r="W6885" s="12">
        <f>VLOOKUP($A6885,seasons!$A$2:$S$10002,COLUMN(seasons!P6886),FALSE)</f>
        <v>0</v>
      </c>
      <c r="X6885" s="12">
        <f>VLOOKUP($A6885,seasons!$A$2:$S$10002,COLUMN(seasons!Q6886),FALSE)</f>
        <v>0</v>
      </c>
      <c r="Y6885" s="12">
        <f>VLOOKUP($A6885,seasons!$A$2:$S$10002,COLUMN(seasons!R6886),FALSE)</f>
        <v>0</v>
      </c>
      <c r="Z6885" s="12">
        <f>VLOOKUP($A6885,seasons!$A$2:$S$10002,COLUMN(seasons!S6886),FALSE)</f>
        <v>0</v>
      </c>
    </row>
    <row r="6886" spans="1:26" x14ac:dyDescent="0.4">
      <c r="A6886" s="9">
        <v>2617840</v>
      </c>
      <c r="B6886" t="s">
        <v>5716</v>
      </c>
      <c r="C6886" t="s">
        <v>3</v>
      </c>
      <c r="D6886" s="9">
        <v>12031</v>
      </c>
      <c r="E6886" s="9">
        <v>39544</v>
      </c>
      <c r="F6886" s="9">
        <v>69371</v>
      </c>
      <c r="G6886" s="13"/>
      <c r="H6886" s="13"/>
      <c r="I6886" s="13">
        <v>5</v>
      </c>
      <c r="J6886" s="12">
        <f>VLOOKUP($A6886,seasons!$A$2:$S$10002,COLUMN(seasons!C6887),FALSE)</f>
        <v>35427</v>
      </c>
      <c r="K6886" s="12">
        <f>VLOOKUP($A6886,seasons!$A$2:$S$10002,COLUMN(seasons!D6887),FALSE)</f>
        <v>29157</v>
      </c>
      <c r="L6886" s="12">
        <f>VLOOKUP($A6886,seasons!$A$2:$S$10002,COLUMN(seasons!E6887),FALSE)</f>
        <v>39544</v>
      </c>
      <c r="M6886" s="12">
        <f>VLOOKUP($A6886,seasons!$A$2:$S$10002,COLUMN(seasons!F6887),FALSE)</f>
        <v>565270</v>
      </c>
      <c r="N6886" s="12">
        <f>VLOOKUP($A6886,seasons!$A$2:$S$10002,COLUMN(seasons!G6887),FALSE)</f>
        <v>62157</v>
      </c>
      <c r="O6886" s="12">
        <f>VLOOKUP($A6886,seasons!$A$2:$S$10002,COLUMN(seasons!H6887),FALSE)</f>
        <v>350097</v>
      </c>
      <c r="P6886" s="12">
        <f>VLOOKUP($A6886,seasons!$A$2:$S$10002,COLUMN(seasons!I6887),FALSE)</f>
        <v>84584</v>
      </c>
      <c r="Q6886" s="12">
        <f>VLOOKUP($A6886,seasons!$A$2:$S$10002,COLUMN(seasons!J6887),FALSE)</f>
        <v>98119</v>
      </c>
      <c r="R6886" s="12">
        <f>VLOOKUP($A6886,seasons!$A$2:$S$10002,COLUMN(seasons!K6887),FALSE)</f>
        <v>800321</v>
      </c>
      <c r="S6886" s="12">
        <f>VLOOKUP($A6886,seasons!$A$2:$S$10002,COLUMN(seasons!L6887),FALSE)</f>
        <v>69371</v>
      </c>
      <c r="T6886" s="12">
        <f>VLOOKUP($A6886,seasons!$A$2:$S$10002,COLUMN(seasons!M6887),FALSE)</f>
        <v>64066</v>
      </c>
      <c r="U6886" s="12">
        <f>VLOOKUP($A6886,seasons!$A$2:$S$10002,COLUMN(seasons!N6887),FALSE)</f>
        <v>506764</v>
      </c>
      <c r="V6886" s="12">
        <f>VLOOKUP($A6886,seasons!$A$2:$S$10002,COLUMN(seasons!O6887),FALSE)</f>
        <v>33254</v>
      </c>
      <c r="W6886" s="12">
        <f>VLOOKUP($A6886,seasons!$A$2:$S$10002,COLUMN(seasons!P6887),FALSE)</f>
        <v>35802</v>
      </c>
      <c r="X6886" s="12">
        <f>VLOOKUP($A6886,seasons!$A$2:$S$10002,COLUMN(seasons!Q6887),FALSE)</f>
        <v>384763</v>
      </c>
      <c r="Y6886" s="12">
        <f>VLOOKUP($A6886,seasons!$A$2:$S$10002,COLUMN(seasons!R6887),FALSE)</f>
        <v>0</v>
      </c>
      <c r="Z6886" s="12">
        <f>VLOOKUP($A6886,seasons!$A$2:$S$10002,COLUMN(seasons!S6887),FALSE)</f>
        <v>0</v>
      </c>
    </row>
    <row r="6887" spans="1:26" x14ac:dyDescent="0.4">
      <c r="A6887" s="9">
        <v>2184647</v>
      </c>
      <c r="B6887" t="s">
        <v>6846</v>
      </c>
      <c r="C6887" t="s">
        <v>3</v>
      </c>
      <c r="D6887" s="9">
        <v>12031</v>
      </c>
      <c r="E6887" s="9">
        <v>43806</v>
      </c>
      <c r="F6887" s="9">
        <v>111544</v>
      </c>
      <c r="G6887" s="13"/>
      <c r="H6887" s="13">
        <v>2</v>
      </c>
      <c r="I6887" s="13">
        <v>6</v>
      </c>
      <c r="J6887" s="12">
        <f>VLOOKUP($A6887,seasons!$A$2:$S$10002,COLUMN(seasons!C6888),FALSE)</f>
        <v>912877</v>
      </c>
      <c r="K6887" s="12">
        <f>VLOOKUP($A6887,seasons!$A$2:$S$10002,COLUMN(seasons!D6888),FALSE)</f>
        <v>159685</v>
      </c>
      <c r="L6887" s="12">
        <f>VLOOKUP($A6887,seasons!$A$2:$S$10002,COLUMN(seasons!E6888),FALSE)</f>
        <v>2296</v>
      </c>
      <c r="M6887" s="12">
        <f>VLOOKUP($A6887,seasons!$A$2:$S$10002,COLUMN(seasons!F6888),FALSE)</f>
        <v>13993</v>
      </c>
      <c r="N6887" s="12">
        <f>VLOOKUP($A6887,seasons!$A$2:$S$10002,COLUMN(seasons!G6888),FALSE)</f>
        <v>43806</v>
      </c>
      <c r="O6887" s="12">
        <f>VLOOKUP($A6887,seasons!$A$2:$S$10002,COLUMN(seasons!H6888),FALSE)</f>
        <v>40048</v>
      </c>
      <c r="P6887" s="12">
        <f>VLOOKUP($A6887,seasons!$A$2:$S$10002,COLUMN(seasons!I6888),FALSE)</f>
        <v>130639</v>
      </c>
      <c r="Q6887" s="12">
        <f>VLOOKUP($A6887,seasons!$A$2:$S$10002,COLUMN(seasons!J6888),FALSE)</f>
        <v>150324</v>
      </c>
      <c r="R6887" s="12">
        <f>VLOOKUP($A6887,seasons!$A$2:$S$10002,COLUMN(seasons!K6888),FALSE)</f>
        <v>8448</v>
      </c>
      <c r="S6887" s="12">
        <f>VLOOKUP($A6887,seasons!$A$2:$S$10002,COLUMN(seasons!L6888),FALSE)</f>
        <v>24776</v>
      </c>
      <c r="T6887" s="12">
        <f>VLOOKUP($A6887,seasons!$A$2:$S$10002,COLUMN(seasons!M6888),FALSE)</f>
        <v>222136</v>
      </c>
      <c r="U6887" s="12">
        <f>VLOOKUP($A6887,seasons!$A$2:$S$10002,COLUMN(seasons!N6888),FALSE)</f>
        <v>92449</v>
      </c>
      <c r="V6887" s="12">
        <f>VLOOKUP($A6887,seasons!$A$2:$S$10002,COLUMN(seasons!O6888),FALSE)</f>
        <v>589342</v>
      </c>
      <c r="W6887" s="12">
        <f>VLOOKUP($A6887,seasons!$A$2:$S$10002,COLUMN(seasons!P6888),FALSE)</f>
        <v>137803</v>
      </c>
      <c r="X6887" s="12">
        <f>VLOOKUP($A6887,seasons!$A$2:$S$10002,COLUMN(seasons!Q6888),FALSE)</f>
        <v>0</v>
      </c>
      <c r="Y6887" s="12">
        <f>VLOOKUP($A6887,seasons!$A$2:$S$10002,COLUMN(seasons!R6888),FALSE)</f>
        <v>0</v>
      </c>
      <c r="Z6887" s="12">
        <f>VLOOKUP($A6887,seasons!$A$2:$S$10002,COLUMN(seasons!S6888),FALSE)</f>
        <v>0</v>
      </c>
    </row>
    <row r="6888" spans="1:26" x14ac:dyDescent="0.4">
      <c r="A6888" s="9">
        <v>1091169</v>
      </c>
      <c r="B6888" t="s">
        <v>6344</v>
      </c>
      <c r="C6888" t="s">
        <v>3</v>
      </c>
      <c r="D6888" s="9">
        <v>12031</v>
      </c>
      <c r="E6888" s="9">
        <v>41904</v>
      </c>
      <c r="F6888" s="9">
        <v>42392.5</v>
      </c>
      <c r="G6888" s="13"/>
      <c r="H6888" s="13"/>
      <c r="I6888" s="13">
        <v>4</v>
      </c>
      <c r="J6888" s="12">
        <f>VLOOKUP($A6888,seasons!$A$2:$S$10002,COLUMN(seasons!C6889),FALSE)</f>
        <v>648627</v>
      </c>
      <c r="K6888" s="12">
        <f>VLOOKUP($A6888,seasons!$A$2:$S$10002,COLUMN(seasons!D6889),FALSE)</f>
        <v>41904</v>
      </c>
      <c r="L6888" s="12">
        <f>VLOOKUP($A6888,seasons!$A$2:$S$10002,COLUMN(seasons!E6889),FALSE)</f>
        <v>35402</v>
      </c>
      <c r="M6888" s="12">
        <f>VLOOKUP($A6888,seasons!$A$2:$S$10002,COLUMN(seasons!F6889),FALSE)</f>
        <v>42881</v>
      </c>
      <c r="N6888" s="12">
        <f>VLOOKUP($A6888,seasons!$A$2:$S$10002,COLUMN(seasons!G6889),FALSE)</f>
        <v>41054</v>
      </c>
      <c r="O6888" s="12">
        <f>VLOOKUP($A6888,seasons!$A$2:$S$10002,COLUMN(seasons!H6889),FALSE)</f>
        <v>547076</v>
      </c>
      <c r="P6888" s="12">
        <f>VLOOKUP($A6888,seasons!$A$2:$S$10002,COLUMN(seasons!I6889),FALSE)</f>
        <v>0</v>
      </c>
      <c r="Q6888" s="12">
        <f>VLOOKUP($A6888,seasons!$A$2:$S$10002,COLUMN(seasons!J6889),FALSE)</f>
        <v>0</v>
      </c>
      <c r="R6888" s="12">
        <f>VLOOKUP($A6888,seasons!$A$2:$S$10002,COLUMN(seasons!K6889),FALSE)</f>
        <v>0</v>
      </c>
      <c r="S6888" s="12">
        <f>VLOOKUP($A6888,seasons!$A$2:$S$10002,COLUMN(seasons!L6889),FALSE)</f>
        <v>0</v>
      </c>
      <c r="T6888" s="12">
        <f>VLOOKUP($A6888,seasons!$A$2:$S$10002,COLUMN(seasons!M6889),FALSE)</f>
        <v>0</v>
      </c>
      <c r="U6888" s="12">
        <f>VLOOKUP($A6888,seasons!$A$2:$S$10002,COLUMN(seasons!N6889),FALSE)</f>
        <v>0</v>
      </c>
      <c r="V6888" s="12">
        <f>VLOOKUP($A6888,seasons!$A$2:$S$10002,COLUMN(seasons!O6889),FALSE)</f>
        <v>0</v>
      </c>
      <c r="W6888" s="12">
        <f>VLOOKUP($A6888,seasons!$A$2:$S$10002,COLUMN(seasons!P6889),FALSE)</f>
        <v>0</v>
      </c>
      <c r="X6888" s="12">
        <f>VLOOKUP($A6888,seasons!$A$2:$S$10002,COLUMN(seasons!Q6889),FALSE)</f>
        <v>0</v>
      </c>
      <c r="Y6888" s="12">
        <f>VLOOKUP($A6888,seasons!$A$2:$S$10002,COLUMN(seasons!R6889),FALSE)</f>
        <v>0</v>
      </c>
      <c r="Z6888" s="12">
        <f>VLOOKUP($A6888,seasons!$A$2:$S$10002,COLUMN(seasons!S6889),FALSE)</f>
        <v>0</v>
      </c>
    </row>
    <row r="6889" spans="1:26" x14ac:dyDescent="0.4">
      <c r="A6889" s="9">
        <v>820935</v>
      </c>
      <c r="B6889" t="s">
        <v>1860</v>
      </c>
      <c r="C6889" t="s">
        <v>3</v>
      </c>
      <c r="D6889" s="9">
        <v>12031</v>
      </c>
      <c r="E6889" s="9">
        <v>21902</v>
      </c>
      <c r="F6889" s="9">
        <v>199121.5</v>
      </c>
      <c r="G6889" s="13"/>
      <c r="H6889" s="13">
        <v>1</v>
      </c>
      <c r="I6889" s="13">
        <v>3</v>
      </c>
      <c r="J6889" s="12">
        <f>VLOOKUP($A6889,seasons!$A$2:$S$10002,COLUMN(seasons!C6890),FALSE)</f>
        <v>21902</v>
      </c>
      <c r="K6889" s="12">
        <f>VLOOKUP($A6889,seasons!$A$2:$S$10002,COLUMN(seasons!D6890),FALSE)</f>
        <v>10026</v>
      </c>
      <c r="L6889" s="12">
        <f>VLOOKUP($A6889,seasons!$A$2:$S$10002,COLUMN(seasons!E6890),FALSE)</f>
        <v>5073</v>
      </c>
      <c r="M6889" s="12">
        <f>VLOOKUP($A6889,seasons!$A$2:$S$10002,COLUMN(seasons!F6890),FALSE)</f>
        <v>230333</v>
      </c>
      <c r="N6889" s="12">
        <f>VLOOKUP($A6889,seasons!$A$2:$S$10002,COLUMN(seasons!G6890),FALSE)</f>
        <v>919790</v>
      </c>
      <c r="O6889" s="12">
        <f>VLOOKUP($A6889,seasons!$A$2:$S$10002,COLUMN(seasons!H6890),FALSE)</f>
        <v>366158</v>
      </c>
      <c r="P6889" s="12">
        <f>VLOOKUP($A6889,seasons!$A$2:$S$10002,COLUMN(seasons!I6890),FALSE)</f>
        <v>167910</v>
      </c>
      <c r="Q6889" s="12">
        <f>VLOOKUP($A6889,seasons!$A$2:$S$10002,COLUMN(seasons!J6890),FALSE)</f>
        <v>519732</v>
      </c>
      <c r="R6889" s="12">
        <f>VLOOKUP($A6889,seasons!$A$2:$S$10002,COLUMN(seasons!K6890),FALSE)</f>
        <v>0</v>
      </c>
      <c r="S6889" s="12">
        <f>VLOOKUP($A6889,seasons!$A$2:$S$10002,COLUMN(seasons!L6890),FALSE)</f>
        <v>0</v>
      </c>
      <c r="T6889" s="12">
        <f>VLOOKUP($A6889,seasons!$A$2:$S$10002,COLUMN(seasons!M6890),FALSE)</f>
        <v>0</v>
      </c>
      <c r="U6889" s="12">
        <f>VLOOKUP($A6889,seasons!$A$2:$S$10002,COLUMN(seasons!N6890),FALSE)</f>
        <v>0</v>
      </c>
      <c r="V6889" s="12">
        <f>VLOOKUP($A6889,seasons!$A$2:$S$10002,COLUMN(seasons!O6890),FALSE)</f>
        <v>0</v>
      </c>
      <c r="W6889" s="12">
        <f>VLOOKUP($A6889,seasons!$A$2:$S$10002,COLUMN(seasons!P6890),FALSE)</f>
        <v>0</v>
      </c>
      <c r="X6889" s="12">
        <f>VLOOKUP($A6889,seasons!$A$2:$S$10002,COLUMN(seasons!Q6890),FALSE)</f>
        <v>0</v>
      </c>
      <c r="Y6889" s="12">
        <f>VLOOKUP($A6889,seasons!$A$2:$S$10002,COLUMN(seasons!R6890),FALSE)</f>
        <v>0</v>
      </c>
      <c r="Z6889" s="12">
        <f>VLOOKUP($A6889,seasons!$A$2:$S$10002,COLUMN(seasons!S6890),FALSE)</f>
        <v>0</v>
      </c>
    </row>
    <row r="6890" spans="1:26" x14ac:dyDescent="0.4">
      <c r="A6890" s="9">
        <v>755433</v>
      </c>
      <c r="B6890" t="s">
        <v>8833</v>
      </c>
      <c r="C6890" t="s">
        <v>8746</v>
      </c>
      <c r="D6890" s="9">
        <v>12031</v>
      </c>
      <c r="E6890" s="9">
        <v>72911</v>
      </c>
      <c r="F6890" s="9">
        <v>21525</v>
      </c>
      <c r="G6890" s="13">
        <v>1</v>
      </c>
      <c r="H6890" s="13">
        <v>2</v>
      </c>
      <c r="I6890" s="13">
        <v>9</v>
      </c>
      <c r="J6890" s="12">
        <f>VLOOKUP($A6890,seasons!$A$2:$S$10002,COLUMN(seasons!C6891),FALSE)</f>
        <v>121456</v>
      </c>
      <c r="K6890" s="12">
        <f>VLOOKUP($A6890,seasons!$A$2:$S$10002,COLUMN(seasons!D6891),FALSE)</f>
        <v>10784</v>
      </c>
      <c r="L6890" s="12">
        <f>VLOOKUP($A6890,seasons!$A$2:$S$10002,COLUMN(seasons!E6891),FALSE)</f>
        <v>17022</v>
      </c>
      <c r="M6890" s="12">
        <f>VLOOKUP($A6890,seasons!$A$2:$S$10002,COLUMN(seasons!F6891),FALSE)</f>
        <v>72911</v>
      </c>
      <c r="N6890" s="12">
        <f>VLOOKUP($A6890,seasons!$A$2:$S$10002,COLUMN(seasons!G6891),FALSE)</f>
        <v>589010</v>
      </c>
      <c r="O6890" s="12">
        <f>VLOOKUP($A6890,seasons!$A$2:$S$10002,COLUMN(seasons!H6891),FALSE)</f>
        <v>178634</v>
      </c>
      <c r="P6890" s="12">
        <f>VLOOKUP($A6890,seasons!$A$2:$S$10002,COLUMN(seasons!I6891),FALSE)</f>
        <v>11155</v>
      </c>
      <c r="Q6890" s="12">
        <f>VLOOKUP($A6890,seasons!$A$2:$S$10002,COLUMN(seasons!J6891),FALSE)</f>
        <v>134297</v>
      </c>
      <c r="R6890" s="12">
        <f>VLOOKUP($A6890,seasons!$A$2:$S$10002,COLUMN(seasons!K6891),FALSE)</f>
        <v>10095</v>
      </c>
      <c r="S6890" s="12">
        <f>VLOOKUP($A6890,seasons!$A$2:$S$10002,COLUMN(seasons!L6891),FALSE)</f>
        <v>3474</v>
      </c>
      <c r="T6890" s="12">
        <f>VLOOKUP($A6890,seasons!$A$2:$S$10002,COLUMN(seasons!M6891),FALSE)</f>
        <v>11020</v>
      </c>
      <c r="U6890" s="12">
        <f>VLOOKUP($A6890,seasons!$A$2:$S$10002,COLUMN(seasons!N6891),FALSE)</f>
        <v>13489</v>
      </c>
      <c r="V6890" s="12">
        <f>VLOOKUP($A6890,seasons!$A$2:$S$10002,COLUMN(seasons!O6891),FALSE)</f>
        <v>21525</v>
      </c>
      <c r="W6890" s="12">
        <f>VLOOKUP($A6890,seasons!$A$2:$S$10002,COLUMN(seasons!P6891),FALSE)</f>
        <v>975</v>
      </c>
      <c r="X6890" s="12">
        <f>VLOOKUP($A6890,seasons!$A$2:$S$10002,COLUMN(seasons!Q6891),FALSE)</f>
        <v>68266</v>
      </c>
      <c r="Y6890" s="12">
        <f>VLOOKUP($A6890,seasons!$A$2:$S$10002,COLUMN(seasons!R6891),FALSE)</f>
        <v>156892</v>
      </c>
      <c r="Z6890" s="12">
        <f>VLOOKUP($A6890,seasons!$A$2:$S$10002,COLUMN(seasons!S6891),FALSE)</f>
        <v>196145</v>
      </c>
    </row>
    <row r="6891" spans="1:26" x14ac:dyDescent="0.4">
      <c r="A6891" s="9">
        <v>628263</v>
      </c>
      <c r="B6891" t="s">
        <v>5121</v>
      </c>
      <c r="C6891" t="s">
        <v>3</v>
      </c>
      <c r="D6891" s="9">
        <v>12031</v>
      </c>
      <c r="E6891" s="9">
        <v>37176</v>
      </c>
      <c r="F6891" s="9">
        <v>102790.5</v>
      </c>
      <c r="G6891" s="13"/>
      <c r="H6891" s="13"/>
      <c r="I6891" s="13">
        <v>3</v>
      </c>
      <c r="J6891" s="12">
        <f>VLOOKUP($A6891,seasons!$A$2:$S$10002,COLUMN(seasons!C6892),FALSE)</f>
        <v>28970</v>
      </c>
      <c r="K6891" s="12">
        <f>VLOOKUP($A6891,seasons!$A$2:$S$10002,COLUMN(seasons!D6892),FALSE)</f>
        <v>168405</v>
      </c>
      <c r="L6891" s="12">
        <f>VLOOKUP($A6891,seasons!$A$2:$S$10002,COLUMN(seasons!E6892),FALSE)</f>
        <v>12805</v>
      </c>
      <c r="M6891" s="12">
        <f>VLOOKUP($A6891,seasons!$A$2:$S$10002,COLUMN(seasons!F6892),FALSE)</f>
        <v>37176</v>
      </c>
      <c r="N6891" s="12">
        <f>VLOOKUP($A6891,seasons!$A$2:$S$10002,COLUMN(seasons!G6892),FALSE)</f>
        <v>273794</v>
      </c>
      <c r="O6891" s="12">
        <f>VLOOKUP($A6891,seasons!$A$2:$S$10002,COLUMN(seasons!H6892),FALSE)</f>
        <v>714819</v>
      </c>
      <c r="P6891" s="12">
        <f>VLOOKUP($A6891,seasons!$A$2:$S$10002,COLUMN(seasons!I6892),FALSE)</f>
        <v>0</v>
      </c>
      <c r="Q6891" s="12">
        <f>VLOOKUP($A6891,seasons!$A$2:$S$10002,COLUMN(seasons!J6892),FALSE)</f>
        <v>0</v>
      </c>
      <c r="R6891" s="12">
        <f>VLOOKUP($A6891,seasons!$A$2:$S$10002,COLUMN(seasons!K6892),FALSE)</f>
        <v>0</v>
      </c>
      <c r="S6891" s="12">
        <f>VLOOKUP($A6891,seasons!$A$2:$S$10002,COLUMN(seasons!L6892),FALSE)</f>
        <v>0</v>
      </c>
      <c r="T6891" s="12">
        <f>VLOOKUP($A6891,seasons!$A$2:$S$10002,COLUMN(seasons!M6892),FALSE)</f>
        <v>0</v>
      </c>
      <c r="U6891" s="12">
        <f>VLOOKUP($A6891,seasons!$A$2:$S$10002,COLUMN(seasons!N6892),FALSE)</f>
        <v>0</v>
      </c>
      <c r="V6891" s="12">
        <f>VLOOKUP($A6891,seasons!$A$2:$S$10002,COLUMN(seasons!O6892),FALSE)</f>
        <v>0</v>
      </c>
      <c r="W6891" s="12">
        <f>VLOOKUP($A6891,seasons!$A$2:$S$10002,COLUMN(seasons!P6892),FALSE)</f>
        <v>0</v>
      </c>
      <c r="X6891" s="12">
        <f>VLOOKUP($A6891,seasons!$A$2:$S$10002,COLUMN(seasons!Q6892),FALSE)</f>
        <v>0</v>
      </c>
      <c r="Y6891" s="12">
        <f>VLOOKUP($A6891,seasons!$A$2:$S$10002,COLUMN(seasons!R6892),FALSE)</f>
        <v>0</v>
      </c>
      <c r="Z6891" s="12">
        <f>VLOOKUP($A6891,seasons!$A$2:$S$10002,COLUMN(seasons!S6892),FALSE)</f>
        <v>0</v>
      </c>
    </row>
    <row r="6892" spans="1:26" x14ac:dyDescent="0.4">
      <c r="A6892" s="9">
        <v>675568</v>
      </c>
      <c r="B6892" t="s">
        <v>6158</v>
      </c>
      <c r="C6892" t="s">
        <v>3</v>
      </c>
      <c r="D6892" s="9">
        <v>12031</v>
      </c>
      <c r="E6892" s="9">
        <v>41269</v>
      </c>
      <c r="F6892" s="9">
        <v>272800</v>
      </c>
      <c r="G6892" s="13"/>
      <c r="H6892" s="13">
        <v>1</v>
      </c>
      <c r="I6892" s="13">
        <v>3</v>
      </c>
      <c r="J6892" s="12">
        <f>VLOOKUP($A6892,seasons!$A$2:$S$10002,COLUMN(seasons!C6893),FALSE)</f>
        <v>165134</v>
      </c>
      <c r="K6892" s="12">
        <f>VLOOKUP($A6892,seasons!$A$2:$S$10002,COLUMN(seasons!D6893),FALSE)</f>
        <v>4518</v>
      </c>
      <c r="L6892" s="12">
        <f>VLOOKUP($A6892,seasons!$A$2:$S$10002,COLUMN(seasons!E6893),FALSE)</f>
        <v>41269</v>
      </c>
      <c r="M6892" s="12">
        <f>VLOOKUP($A6892,seasons!$A$2:$S$10002,COLUMN(seasons!F6893),FALSE)</f>
        <v>827388</v>
      </c>
      <c r="N6892" s="12">
        <f>VLOOKUP($A6892,seasons!$A$2:$S$10002,COLUMN(seasons!G6893),FALSE)</f>
        <v>35382</v>
      </c>
      <c r="O6892" s="12">
        <f>VLOOKUP($A6892,seasons!$A$2:$S$10002,COLUMN(seasons!H6893),FALSE)</f>
        <v>272800</v>
      </c>
      <c r="P6892" s="12">
        <f>VLOOKUP($A6892,seasons!$A$2:$S$10002,COLUMN(seasons!I6893),FALSE)</f>
        <v>671974</v>
      </c>
      <c r="Q6892" s="12">
        <f>VLOOKUP($A6892,seasons!$A$2:$S$10002,COLUMN(seasons!J6893),FALSE)</f>
        <v>612472</v>
      </c>
      <c r="R6892" s="12">
        <f>VLOOKUP($A6892,seasons!$A$2:$S$10002,COLUMN(seasons!K6893),FALSE)</f>
        <v>1380239</v>
      </c>
      <c r="S6892" s="12">
        <f>VLOOKUP($A6892,seasons!$A$2:$S$10002,COLUMN(seasons!L6893),FALSE)</f>
        <v>0</v>
      </c>
      <c r="T6892" s="12">
        <f>VLOOKUP($A6892,seasons!$A$2:$S$10002,COLUMN(seasons!M6893),FALSE)</f>
        <v>0</v>
      </c>
      <c r="U6892" s="12">
        <f>VLOOKUP($A6892,seasons!$A$2:$S$10002,COLUMN(seasons!N6893),FALSE)</f>
        <v>0</v>
      </c>
      <c r="V6892" s="12">
        <f>VLOOKUP($A6892,seasons!$A$2:$S$10002,COLUMN(seasons!O6893),FALSE)</f>
        <v>0</v>
      </c>
      <c r="W6892" s="12">
        <f>VLOOKUP($A6892,seasons!$A$2:$S$10002,COLUMN(seasons!P6893),FALSE)</f>
        <v>0</v>
      </c>
      <c r="X6892" s="12">
        <f>VLOOKUP($A6892,seasons!$A$2:$S$10002,COLUMN(seasons!Q6893),FALSE)</f>
        <v>0</v>
      </c>
      <c r="Y6892" s="12">
        <f>VLOOKUP($A6892,seasons!$A$2:$S$10002,COLUMN(seasons!R6893),FALSE)</f>
        <v>0</v>
      </c>
      <c r="Z6892" s="12">
        <f>VLOOKUP($A6892,seasons!$A$2:$S$10002,COLUMN(seasons!S6893),FALSE)</f>
        <v>0</v>
      </c>
    </row>
    <row r="6893" spans="1:26" x14ac:dyDescent="0.4">
      <c r="A6893" s="9">
        <v>345969</v>
      </c>
      <c r="B6893" t="s">
        <v>6832</v>
      </c>
      <c r="C6893" t="s">
        <v>3</v>
      </c>
      <c r="D6893" s="9">
        <v>12031</v>
      </c>
      <c r="E6893" s="9">
        <v>43774</v>
      </c>
      <c r="F6893" s="9">
        <v>578648</v>
      </c>
      <c r="G6893" s="13"/>
      <c r="H6893" s="13">
        <v>1</v>
      </c>
      <c r="I6893" s="13">
        <v>3</v>
      </c>
      <c r="J6893" s="12">
        <f>VLOOKUP($A6893,seasons!$A$2:$S$10002,COLUMN(seasons!C6894),FALSE)</f>
        <v>227187</v>
      </c>
      <c r="K6893" s="12">
        <f>VLOOKUP($A6893,seasons!$A$2:$S$10002,COLUMN(seasons!D6894),FALSE)</f>
        <v>40127</v>
      </c>
      <c r="L6893" s="12">
        <f>VLOOKUP($A6893,seasons!$A$2:$S$10002,COLUMN(seasons!E6894),FALSE)</f>
        <v>8890</v>
      </c>
      <c r="M6893" s="12">
        <f>VLOOKUP($A6893,seasons!$A$2:$S$10002,COLUMN(seasons!F6894),FALSE)</f>
        <v>409778</v>
      </c>
      <c r="N6893" s="12">
        <f>VLOOKUP($A6893,seasons!$A$2:$S$10002,COLUMN(seasons!G6894),FALSE)</f>
        <v>43774</v>
      </c>
      <c r="O6893" s="12">
        <f>VLOOKUP($A6893,seasons!$A$2:$S$10002,COLUMN(seasons!H6894),FALSE)</f>
        <v>586370</v>
      </c>
      <c r="P6893" s="12">
        <f>VLOOKUP($A6893,seasons!$A$2:$S$10002,COLUMN(seasons!I6894),FALSE)</f>
        <v>751467</v>
      </c>
      <c r="Q6893" s="12">
        <f>VLOOKUP($A6893,seasons!$A$2:$S$10002,COLUMN(seasons!J6894),FALSE)</f>
        <v>2376732</v>
      </c>
      <c r="R6893" s="12">
        <f>VLOOKUP($A6893,seasons!$A$2:$S$10002,COLUMN(seasons!K6894),FALSE)</f>
        <v>1546919</v>
      </c>
      <c r="S6893" s="12">
        <f>VLOOKUP($A6893,seasons!$A$2:$S$10002,COLUMN(seasons!L6894),FALSE)</f>
        <v>678740</v>
      </c>
      <c r="T6893" s="12">
        <f>VLOOKUP($A6893,seasons!$A$2:$S$10002,COLUMN(seasons!M6894),FALSE)</f>
        <v>578648</v>
      </c>
      <c r="U6893" s="12">
        <f>VLOOKUP($A6893,seasons!$A$2:$S$10002,COLUMN(seasons!N6894),FALSE)</f>
        <v>0</v>
      </c>
      <c r="V6893" s="12">
        <f>VLOOKUP($A6893,seasons!$A$2:$S$10002,COLUMN(seasons!O6894),FALSE)</f>
        <v>0</v>
      </c>
      <c r="W6893" s="12">
        <f>VLOOKUP($A6893,seasons!$A$2:$S$10002,COLUMN(seasons!P6894),FALSE)</f>
        <v>0</v>
      </c>
      <c r="X6893" s="12">
        <f>VLOOKUP($A6893,seasons!$A$2:$S$10002,COLUMN(seasons!Q6894),FALSE)</f>
        <v>0</v>
      </c>
      <c r="Y6893" s="12">
        <f>VLOOKUP($A6893,seasons!$A$2:$S$10002,COLUMN(seasons!R6894),FALSE)</f>
        <v>0</v>
      </c>
      <c r="Z6893" s="12">
        <f>VLOOKUP($A6893,seasons!$A$2:$S$10002,COLUMN(seasons!S6894),FALSE)</f>
        <v>0</v>
      </c>
    </row>
    <row r="6894" spans="1:26" x14ac:dyDescent="0.4">
      <c r="A6894" s="9">
        <v>307829</v>
      </c>
      <c r="B6894" t="s">
        <v>5511</v>
      </c>
      <c r="C6894" t="s">
        <v>3</v>
      </c>
      <c r="D6894" s="9">
        <v>12031</v>
      </c>
      <c r="E6894" s="9">
        <v>38755</v>
      </c>
      <c r="F6894" s="9">
        <v>35809.5</v>
      </c>
      <c r="G6894" s="13"/>
      <c r="H6894" s="13">
        <v>3</v>
      </c>
      <c r="I6894" s="13">
        <v>9</v>
      </c>
      <c r="J6894" s="12">
        <f>VLOOKUP($A6894,seasons!$A$2:$S$10002,COLUMN(seasons!C6895),FALSE)</f>
        <v>43494</v>
      </c>
      <c r="K6894" s="12">
        <f>VLOOKUP($A6894,seasons!$A$2:$S$10002,COLUMN(seasons!D6895),FALSE)</f>
        <v>18845</v>
      </c>
      <c r="L6894" s="12">
        <f>VLOOKUP($A6894,seasons!$A$2:$S$10002,COLUMN(seasons!E6895),FALSE)</f>
        <v>5823</v>
      </c>
      <c r="M6894" s="12">
        <f>VLOOKUP($A6894,seasons!$A$2:$S$10002,COLUMN(seasons!F6895),FALSE)</f>
        <v>1492112</v>
      </c>
      <c r="N6894" s="12">
        <f>VLOOKUP($A6894,seasons!$A$2:$S$10002,COLUMN(seasons!G6895),FALSE)</f>
        <v>38755</v>
      </c>
      <c r="O6894" s="12">
        <f>VLOOKUP($A6894,seasons!$A$2:$S$10002,COLUMN(seasons!H6895),FALSE)</f>
        <v>264873</v>
      </c>
      <c r="P6894" s="12">
        <f>VLOOKUP($A6894,seasons!$A$2:$S$10002,COLUMN(seasons!I6895),FALSE)</f>
        <v>21083</v>
      </c>
      <c r="Q6894" s="12">
        <f>VLOOKUP($A6894,seasons!$A$2:$S$10002,COLUMN(seasons!J6895),FALSE)</f>
        <v>9284</v>
      </c>
      <c r="R6894" s="12">
        <f>VLOOKUP($A6894,seasons!$A$2:$S$10002,COLUMN(seasons!K6895),FALSE)</f>
        <v>5982</v>
      </c>
      <c r="S6894" s="12">
        <f>VLOOKUP($A6894,seasons!$A$2:$S$10002,COLUMN(seasons!L6895),FALSE)</f>
        <v>32864</v>
      </c>
      <c r="T6894" s="12">
        <f>VLOOKUP($A6894,seasons!$A$2:$S$10002,COLUMN(seasons!M6895),FALSE)</f>
        <v>49574</v>
      </c>
      <c r="U6894" s="12">
        <f>VLOOKUP($A6894,seasons!$A$2:$S$10002,COLUMN(seasons!N6895),FALSE)</f>
        <v>64815</v>
      </c>
      <c r="V6894" s="12">
        <f>VLOOKUP($A6894,seasons!$A$2:$S$10002,COLUMN(seasons!O6895),FALSE)</f>
        <v>0</v>
      </c>
      <c r="W6894" s="12">
        <f>VLOOKUP($A6894,seasons!$A$2:$S$10002,COLUMN(seasons!P6895),FALSE)</f>
        <v>0</v>
      </c>
      <c r="X6894" s="12">
        <f>VLOOKUP($A6894,seasons!$A$2:$S$10002,COLUMN(seasons!Q6895),FALSE)</f>
        <v>0</v>
      </c>
      <c r="Y6894" s="12">
        <f>VLOOKUP($A6894,seasons!$A$2:$S$10002,COLUMN(seasons!R6895),FALSE)</f>
        <v>0</v>
      </c>
      <c r="Z6894" s="12">
        <f>VLOOKUP($A6894,seasons!$A$2:$S$10002,COLUMN(seasons!S6895),FALSE)</f>
        <v>0</v>
      </c>
    </row>
    <row r="6895" spans="1:26" x14ac:dyDescent="0.4">
      <c r="A6895" s="9">
        <v>262042</v>
      </c>
      <c r="B6895" t="s">
        <v>2667</v>
      </c>
      <c r="C6895" t="s">
        <v>3</v>
      </c>
      <c r="D6895" s="9">
        <v>12031</v>
      </c>
      <c r="E6895" s="9">
        <v>26361</v>
      </c>
      <c r="F6895" s="9">
        <v>323585</v>
      </c>
      <c r="G6895" s="13"/>
      <c r="H6895" s="13">
        <v>3</v>
      </c>
      <c r="I6895" s="13">
        <v>6</v>
      </c>
      <c r="J6895" s="12">
        <f>VLOOKUP($A6895,seasons!$A$2:$S$10002,COLUMN(seasons!C6896),FALSE)</f>
        <v>9721</v>
      </c>
      <c r="K6895" s="12">
        <f>VLOOKUP($A6895,seasons!$A$2:$S$10002,COLUMN(seasons!D6896),FALSE)</f>
        <v>157932</v>
      </c>
      <c r="L6895" s="12">
        <f>VLOOKUP($A6895,seasons!$A$2:$S$10002,COLUMN(seasons!E6896),FALSE)</f>
        <v>26361</v>
      </c>
      <c r="M6895" s="12">
        <f>VLOOKUP($A6895,seasons!$A$2:$S$10002,COLUMN(seasons!F6896),FALSE)</f>
        <v>7210</v>
      </c>
      <c r="N6895" s="12">
        <f>VLOOKUP($A6895,seasons!$A$2:$S$10002,COLUMN(seasons!G6896),FALSE)</f>
        <v>614990</v>
      </c>
      <c r="O6895" s="12">
        <f>VLOOKUP($A6895,seasons!$A$2:$S$10002,COLUMN(seasons!H6896),FALSE)</f>
        <v>2501764</v>
      </c>
      <c r="P6895" s="12">
        <f>VLOOKUP($A6895,seasons!$A$2:$S$10002,COLUMN(seasons!I6896),FALSE)</f>
        <v>1654914</v>
      </c>
      <c r="Q6895" s="12">
        <f>VLOOKUP($A6895,seasons!$A$2:$S$10002,COLUMN(seasons!J6896),FALSE)</f>
        <v>671390</v>
      </c>
      <c r="R6895" s="12">
        <f>VLOOKUP($A6895,seasons!$A$2:$S$10002,COLUMN(seasons!K6896),FALSE)</f>
        <v>146905</v>
      </c>
      <c r="S6895" s="12">
        <f>VLOOKUP($A6895,seasons!$A$2:$S$10002,COLUMN(seasons!L6896),FALSE)</f>
        <v>1019478</v>
      </c>
      <c r="T6895" s="12">
        <f>VLOOKUP($A6895,seasons!$A$2:$S$10002,COLUMN(seasons!M6896),FALSE)</f>
        <v>701805</v>
      </c>
      <c r="U6895" s="12">
        <f>VLOOKUP($A6895,seasons!$A$2:$S$10002,COLUMN(seasons!N6896),FALSE)</f>
        <v>1142246</v>
      </c>
      <c r="V6895" s="12">
        <f>VLOOKUP($A6895,seasons!$A$2:$S$10002,COLUMN(seasons!O6896),FALSE)</f>
        <v>323585</v>
      </c>
      <c r="W6895" s="12">
        <f>VLOOKUP($A6895,seasons!$A$2:$S$10002,COLUMN(seasons!P6896),FALSE)</f>
        <v>476691</v>
      </c>
      <c r="X6895" s="12">
        <f>VLOOKUP($A6895,seasons!$A$2:$S$10002,COLUMN(seasons!Q6896),FALSE)</f>
        <v>41812</v>
      </c>
      <c r="Y6895" s="12">
        <f>VLOOKUP($A6895,seasons!$A$2:$S$10002,COLUMN(seasons!R6896),FALSE)</f>
        <v>7413</v>
      </c>
      <c r="Z6895" s="12">
        <f>VLOOKUP($A6895,seasons!$A$2:$S$10002,COLUMN(seasons!S6896),FALSE)</f>
        <v>44640</v>
      </c>
    </row>
    <row r="6896" spans="1:26" x14ac:dyDescent="0.4">
      <c r="A6896" s="9">
        <v>147291</v>
      </c>
      <c r="B6896" t="s">
        <v>9492</v>
      </c>
      <c r="C6896" t="s">
        <v>9338</v>
      </c>
      <c r="D6896" s="9">
        <v>12031</v>
      </c>
      <c r="E6896" s="9">
        <v>81123</v>
      </c>
      <c r="F6896" s="9">
        <v>6750</v>
      </c>
      <c r="G6896" s="13">
        <v>4</v>
      </c>
      <c r="H6896" s="13">
        <v>8</v>
      </c>
      <c r="I6896" s="13">
        <v>10</v>
      </c>
      <c r="J6896" s="12">
        <f>VLOOKUP($A6896,seasons!$A$2:$S$10002,COLUMN(seasons!C6897),FALSE)</f>
        <v>381743</v>
      </c>
      <c r="K6896" s="12">
        <f>VLOOKUP($A6896,seasons!$A$2:$S$10002,COLUMN(seasons!D6897),FALSE)</f>
        <v>52701</v>
      </c>
      <c r="L6896" s="12">
        <f>VLOOKUP($A6896,seasons!$A$2:$S$10002,COLUMN(seasons!E6897),FALSE)</f>
        <v>133942</v>
      </c>
      <c r="M6896" s="12">
        <f>VLOOKUP($A6896,seasons!$A$2:$S$10002,COLUMN(seasons!F6897),FALSE)</f>
        <v>81123</v>
      </c>
      <c r="N6896" s="12">
        <f>VLOOKUP($A6896,seasons!$A$2:$S$10002,COLUMN(seasons!G6897),FALSE)</f>
        <v>10012</v>
      </c>
      <c r="O6896" s="12">
        <f>VLOOKUP($A6896,seasons!$A$2:$S$10002,COLUMN(seasons!H6897),FALSE)</f>
        <v>527</v>
      </c>
      <c r="P6896" s="12">
        <f>VLOOKUP($A6896,seasons!$A$2:$S$10002,COLUMN(seasons!I6897),FALSE)</f>
        <v>6750</v>
      </c>
      <c r="Q6896" s="12">
        <f>VLOOKUP($A6896,seasons!$A$2:$S$10002,COLUMN(seasons!J6897),FALSE)</f>
        <v>44641</v>
      </c>
      <c r="R6896" s="12">
        <f>VLOOKUP($A6896,seasons!$A$2:$S$10002,COLUMN(seasons!K6897),FALSE)</f>
        <v>2071</v>
      </c>
      <c r="S6896" s="12">
        <f>VLOOKUP($A6896,seasons!$A$2:$S$10002,COLUMN(seasons!L6897),FALSE)</f>
        <v>241</v>
      </c>
      <c r="T6896" s="12">
        <f>VLOOKUP($A6896,seasons!$A$2:$S$10002,COLUMN(seasons!M6897),FALSE)</f>
        <v>4720</v>
      </c>
      <c r="U6896" s="12">
        <f>VLOOKUP($A6896,seasons!$A$2:$S$10002,COLUMN(seasons!N6897),FALSE)</f>
        <v>168</v>
      </c>
      <c r="V6896" s="12">
        <f>VLOOKUP($A6896,seasons!$A$2:$S$10002,COLUMN(seasons!O6897),FALSE)</f>
        <v>611</v>
      </c>
      <c r="W6896" s="12">
        <f>VLOOKUP($A6896,seasons!$A$2:$S$10002,COLUMN(seasons!P6897),FALSE)</f>
        <v>4859</v>
      </c>
      <c r="X6896" s="12">
        <f>VLOOKUP($A6896,seasons!$A$2:$S$10002,COLUMN(seasons!Q6897),FALSE)</f>
        <v>561516</v>
      </c>
      <c r="Y6896" s="12">
        <f>VLOOKUP($A6896,seasons!$A$2:$S$10002,COLUMN(seasons!R6897),FALSE)</f>
        <v>0</v>
      </c>
      <c r="Z6896" s="12">
        <f>VLOOKUP($A6896,seasons!$A$2:$S$10002,COLUMN(seasons!S6897),FALSE)</f>
        <v>0</v>
      </c>
    </row>
    <row r="6897" spans="1:26" x14ac:dyDescent="0.4">
      <c r="A6897" s="9">
        <v>79309</v>
      </c>
      <c r="B6897" t="s">
        <v>3742</v>
      </c>
      <c r="C6897" t="s">
        <v>3</v>
      </c>
      <c r="D6897" s="9">
        <v>12031</v>
      </c>
      <c r="E6897" s="9">
        <v>31407</v>
      </c>
      <c r="F6897" s="9">
        <v>111157</v>
      </c>
      <c r="G6897" s="13"/>
      <c r="H6897" s="13"/>
      <c r="I6897" s="13">
        <v>5</v>
      </c>
      <c r="J6897" s="12">
        <f>VLOOKUP($A6897,seasons!$A$2:$S$10002,COLUMN(seasons!C6898),FALSE)</f>
        <v>464639</v>
      </c>
      <c r="K6897" s="12">
        <f>VLOOKUP($A6897,seasons!$A$2:$S$10002,COLUMN(seasons!D6898),FALSE)</f>
        <v>24469</v>
      </c>
      <c r="L6897" s="12">
        <f>VLOOKUP($A6897,seasons!$A$2:$S$10002,COLUMN(seasons!E6898),FALSE)</f>
        <v>31407</v>
      </c>
      <c r="M6897" s="12">
        <f>VLOOKUP($A6897,seasons!$A$2:$S$10002,COLUMN(seasons!F6898),FALSE)</f>
        <v>18902</v>
      </c>
      <c r="N6897" s="12">
        <f>VLOOKUP($A6897,seasons!$A$2:$S$10002,COLUMN(seasons!G6898),FALSE)</f>
        <v>190907</v>
      </c>
      <c r="O6897" s="12">
        <f>VLOOKUP($A6897,seasons!$A$2:$S$10002,COLUMN(seasons!H6898),FALSE)</f>
        <v>24260</v>
      </c>
      <c r="P6897" s="12">
        <f>VLOOKUP($A6897,seasons!$A$2:$S$10002,COLUMN(seasons!I6898),FALSE)</f>
        <v>12853</v>
      </c>
      <c r="Q6897" s="12">
        <f>VLOOKUP($A6897,seasons!$A$2:$S$10002,COLUMN(seasons!J6898),FALSE)</f>
        <v>538815</v>
      </c>
      <c r="R6897" s="12">
        <f>VLOOKUP($A6897,seasons!$A$2:$S$10002,COLUMN(seasons!K6898),FALSE)</f>
        <v>2021969</v>
      </c>
      <c r="S6897" s="12">
        <f>VLOOKUP($A6897,seasons!$A$2:$S$10002,COLUMN(seasons!L6898),FALSE)</f>
        <v>1892649</v>
      </c>
      <c r="T6897" s="12">
        <f>VLOOKUP($A6897,seasons!$A$2:$S$10002,COLUMN(seasons!M6898),FALSE)</f>
        <v>0</v>
      </c>
      <c r="U6897" s="12">
        <f>VLOOKUP($A6897,seasons!$A$2:$S$10002,COLUMN(seasons!N6898),FALSE)</f>
        <v>0</v>
      </c>
      <c r="V6897" s="12">
        <f>VLOOKUP($A6897,seasons!$A$2:$S$10002,COLUMN(seasons!O6898),FALSE)</f>
        <v>0</v>
      </c>
      <c r="W6897" s="12">
        <f>VLOOKUP($A6897,seasons!$A$2:$S$10002,COLUMN(seasons!P6898),FALSE)</f>
        <v>0</v>
      </c>
      <c r="X6897" s="12">
        <f>VLOOKUP($A6897,seasons!$A$2:$S$10002,COLUMN(seasons!Q6898),FALSE)</f>
        <v>0</v>
      </c>
      <c r="Y6897" s="12">
        <f>VLOOKUP($A6897,seasons!$A$2:$S$10002,COLUMN(seasons!R6898),FALSE)</f>
        <v>0</v>
      </c>
      <c r="Z6897" s="12">
        <f>VLOOKUP($A6897,seasons!$A$2:$S$10002,COLUMN(seasons!S6898),FALSE)</f>
        <v>0</v>
      </c>
    </row>
    <row r="6898" spans="1:26" x14ac:dyDescent="0.4">
      <c r="A6898" s="9">
        <v>60256</v>
      </c>
      <c r="B6898" t="s">
        <v>7434</v>
      </c>
      <c r="C6898" t="s">
        <v>3</v>
      </c>
      <c r="D6898" s="9">
        <v>12031</v>
      </c>
      <c r="E6898" s="9">
        <v>45776</v>
      </c>
      <c r="F6898" s="9">
        <v>60149</v>
      </c>
      <c r="G6898" s="13"/>
      <c r="H6898" s="13">
        <v>1</v>
      </c>
      <c r="I6898" s="13">
        <v>5</v>
      </c>
      <c r="J6898" s="12">
        <f>VLOOKUP($A6898,seasons!$A$2:$S$10002,COLUMN(seasons!C6899),FALSE)</f>
        <v>20837</v>
      </c>
      <c r="K6898" s="12">
        <f>VLOOKUP($A6898,seasons!$A$2:$S$10002,COLUMN(seasons!D6899),FALSE)</f>
        <v>99482</v>
      </c>
      <c r="L6898" s="12">
        <f>VLOOKUP($A6898,seasons!$A$2:$S$10002,COLUMN(seasons!E6899),FALSE)</f>
        <v>317274</v>
      </c>
      <c r="M6898" s="12">
        <f>VLOOKUP($A6898,seasons!$A$2:$S$10002,COLUMN(seasons!F6899),FALSE)</f>
        <v>45776</v>
      </c>
      <c r="N6898" s="12">
        <f>VLOOKUP($A6898,seasons!$A$2:$S$10002,COLUMN(seasons!G6899),FALSE)</f>
        <v>36319</v>
      </c>
      <c r="O6898" s="12">
        <f>VLOOKUP($A6898,seasons!$A$2:$S$10002,COLUMN(seasons!H6899),FALSE)</f>
        <v>86844</v>
      </c>
      <c r="P6898" s="12">
        <f>VLOOKUP($A6898,seasons!$A$2:$S$10002,COLUMN(seasons!I6899),FALSE)</f>
        <v>66807</v>
      </c>
      <c r="Q6898" s="12">
        <f>VLOOKUP($A6898,seasons!$A$2:$S$10002,COLUMN(seasons!J6899),FALSE)</f>
        <v>258427</v>
      </c>
      <c r="R6898" s="12">
        <f>VLOOKUP($A6898,seasons!$A$2:$S$10002,COLUMN(seasons!K6899),FALSE)</f>
        <v>223740</v>
      </c>
      <c r="S6898" s="12">
        <f>VLOOKUP($A6898,seasons!$A$2:$S$10002,COLUMN(seasons!L6899),FALSE)</f>
        <v>53491</v>
      </c>
      <c r="T6898" s="12">
        <f>VLOOKUP($A6898,seasons!$A$2:$S$10002,COLUMN(seasons!M6899),FALSE)</f>
        <v>296132</v>
      </c>
      <c r="U6898" s="12">
        <f>VLOOKUP($A6898,seasons!$A$2:$S$10002,COLUMN(seasons!N6899),FALSE)</f>
        <v>51792</v>
      </c>
      <c r="V6898" s="12">
        <f>VLOOKUP($A6898,seasons!$A$2:$S$10002,COLUMN(seasons!O6899),FALSE)</f>
        <v>9005</v>
      </c>
      <c r="W6898" s="12">
        <f>VLOOKUP($A6898,seasons!$A$2:$S$10002,COLUMN(seasons!P6899),FALSE)</f>
        <v>69055</v>
      </c>
      <c r="X6898" s="12">
        <f>VLOOKUP($A6898,seasons!$A$2:$S$10002,COLUMN(seasons!Q6899),FALSE)</f>
        <v>33669</v>
      </c>
      <c r="Y6898" s="12">
        <f>VLOOKUP($A6898,seasons!$A$2:$S$10002,COLUMN(seasons!R6899),FALSE)</f>
        <v>53157</v>
      </c>
      <c r="Z6898" s="12">
        <f>VLOOKUP($A6898,seasons!$A$2:$S$10002,COLUMN(seasons!S6899),FALSE)</f>
        <v>0</v>
      </c>
    </row>
    <row r="6899" spans="1:26" x14ac:dyDescent="0.4">
      <c r="A6899" s="9">
        <v>54757</v>
      </c>
      <c r="B6899" t="s">
        <v>7748</v>
      </c>
      <c r="C6899" t="s">
        <v>3</v>
      </c>
      <c r="D6899" s="9">
        <v>12031</v>
      </c>
      <c r="E6899" s="9">
        <v>46903</v>
      </c>
      <c r="F6899" s="9">
        <v>320659</v>
      </c>
      <c r="G6899" s="13"/>
      <c r="H6899" s="13">
        <v>1</v>
      </c>
      <c r="I6899" s="13">
        <v>3</v>
      </c>
      <c r="J6899" s="12">
        <f>VLOOKUP($A6899,seasons!$A$2:$S$10002,COLUMN(seasons!C6900),FALSE)</f>
        <v>320659</v>
      </c>
      <c r="K6899" s="12">
        <f>VLOOKUP($A6899,seasons!$A$2:$S$10002,COLUMN(seasons!D6900),FALSE)</f>
        <v>29091</v>
      </c>
      <c r="L6899" s="12">
        <f>VLOOKUP($A6899,seasons!$A$2:$S$10002,COLUMN(seasons!E6900),FALSE)</f>
        <v>3962</v>
      </c>
      <c r="M6899" s="12">
        <f>VLOOKUP($A6899,seasons!$A$2:$S$10002,COLUMN(seasons!F6900),FALSE)</f>
        <v>500169</v>
      </c>
      <c r="N6899" s="12">
        <f>VLOOKUP($A6899,seasons!$A$2:$S$10002,COLUMN(seasons!G6900),FALSE)</f>
        <v>46903</v>
      </c>
      <c r="O6899" s="12">
        <f>VLOOKUP($A6899,seasons!$A$2:$S$10002,COLUMN(seasons!H6900),FALSE)</f>
        <v>480808</v>
      </c>
      <c r="P6899" s="12">
        <f>VLOOKUP($A6899,seasons!$A$2:$S$10002,COLUMN(seasons!I6900),FALSE)</f>
        <v>816534</v>
      </c>
      <c r="Q6899" s="12">
        <f>VLOOKUP($A6899,seasons!$A$2:$S$10002,COLUMN(seasons!J6900),FALSE)</f>
        <v>0</v>
      </c>
      <c r="R6899" s="12">
        <f>VLOOKUP($A6899,seasons!$A$2:$S$10002,COLUMN(seasons!K6900),FALSE)</f>
        <v>0</v>
      </c>
      <c r="S6899" s="12">
        <f>VLOOKUP($A6899,seasons!$A$2:$S$10002,COLUMN(seasons!L6900),FALSE)</f>
        <v>0</v>
      </c>
      <c r="T6899" s="12">
        <f>VLOOKUP($A6899,seasons!$A$2:$S$10002,COLUMN(seasons!M6900),FALSE)</f>
        <v>0</v>
      </c>
      <c r="U6899" s="12">
        <f>VLOOKUP($A6899,seasons!$A$2:$S$10002,COLUMN(seasons!N6900),FALSE)</f>
        <v>0</v>
      </c>
      <c r="V6899" s="12">
        <f>VLOOKUP($A6899,seasons!$A$2:$S$10002,COLUMN(seasons!O6900),FALSE)</f>
        <v>0</v>
      </c>
      <c r="W6899" s="12">
        <f>VLOOKUP($A6899,seasons!$A$2:$S$10002,COLUMN(seasons!P6900),FALSE)</f>
        <v>0</v>
      </c>
      <c r="X6899" s="12">
        <f>VLOOKUP($A6899,seasons!$A$2:$S$10002,COLUMN(seasons!Q6900),FALSE)</f>
        <v>0</v>
      </c>
      <c r="Y6899" s="12">
        <f>VLOOKUP($A6899,seasons!$A$2:$S$10002,COLUMN(seasons!R6900),FALSE)</f>
        <v>0</v>
      </c>
      <c r="Z6899" s="12">
        <f>VLOOKUP($A6899,seasons!$A$2:$S$10002,COLUMN(seasons!S6900),FALSE)</f>
        <v>0</v>
      </c>
    </row>
    <row r="6900" spans="1:26" x14ac:dyDescent="0.4">
      <c r="A6900" s="9">
        <v>47880</v>
      </c>
      <c r="B6900" t="s">
        <v>7806</v>
      </c>
      <c r="C6900" t="s">
        <v>3</v>
      </c>
      <c r="D6900" s="9">
        <v>12031</v>
      </c>
      <c r="E6900" s="9">
        <v>47116</v>
      </c>
      <c r="F6900" s="9">
        <v>379753.5</v>
      </c>
      <c r="G6900" s="13"/>
      <c r="H6900" s="13"/>
      <c r="I6900" s="13">
        <v>3</v>
      </c>
      <c r="J6900" s="12">
        <f>VLOOKUP($A6900,seasons!$A$2:$S$10002,COLUMN(seasons!C6901),FALSE)</f>
        <v>214941</v>
      </c>
      <c r="K6900" s="12">
        <f>VLOOKUP($A6900,seasons!$A$2:$S$10002,COLUMN(seasons!D6901),FALSE)</f>
        <v>305900</v>
      </c>
      <c r="L6900" s="12">
        <f>VLOOKUP($A6900,seasons!$A$2:$S$10002,COLUMN(seasons!E6901),FALSE)</f>
        <v>47116</v>
      </c>
      <c r="M6900" s="12">
        <f>VLOOKUP($A6900,seasons!$A$2:$S$10002,COLUMN(seasons!F6901),FALSE)</f>
        <v>16417</v>
      </c>
      <c r="N6900" s="12">
        <f>VLOOKUP($A6900,seasons!$A$2:$S$10002,COLUMN(seasons!G6901),FALSE)</f>
        <v>14549</v>
      </c>
      <c r="O6900" s="12">
        <f>VLOOKUP($A6900,seasons!$A$2:$S$10002,COLUMN(seasons!H6901),FALSE)</f>
        <v>246139</v>
      </c>
      <c r="P6900" s="12">
        <f>VLOOKUP($A6900,seasons!$A$2:$S$10002,COLUMN(seasons!I6901),FALSE)</f>
        <v>313803</v>
      </c>
      <c r="Q6900" s="12">
        <f>VLOOKUP($A6900,seasons!$A$2:$S$10002,COLUMN(seasons!J6901),FALSE)</f>
        <v>757114</v>
      </c>
      <c r="R6900" s="12">
        <f>VLOOKUP($A6900,seasons!$A$2:$S$10002,COLUMN(seasons!K6901),FALSE)</f>
        <v>465215</v>
      </c>
      <c r="S6900" s="12">
        <f>VLOOKUP($A6900,seasons!$A$2:$S$10002,COLUMN(seasons!L6901),FALSE)</f>
        <v>445704</v>
      </c>
      <c r="T6900" s="12">
        <f>VLOOKUP($A6900,seasons!$A$2:$S$10002,COLUMN(seasons!M6901),FALSE)</f>
        <v>717339</v>
      </c>
      <c r="U6900" s="12">
        <f>VLOOKUP($A6900,seasons!$A$2:$S$10002,COLUMN(seasons!N6901),FALSE)</f>
        <v>1138590</v>
      </c>
      <c r="V6900" s="12">
        <f>VLOOKUP($A6900,seasons!$A$2:$S$10002,COLUMN(seasons!O6901),FALSE)</f>
        <v>936206</v>
      </c>
      <c r="W6900" s="12">
        <f>VLOOKUP($A6900,seasons!$A$2:$S$10002,COLUMN(seasons!P6901),FALSE)</f>
        <v>485264</v>
      </c>
      <c r="X6900" s="12">
        <f>VLOOKUP($A6900,seasons!$A$2:$S$10002,COLUMN(seasons!Q6901),FALSE)</f>
        <v>246580</v>
      </c>
      <c r="Y6900" s="12">
        <f>VLOOKUP($A6900,seasons!$A$2:$S$10002,COLUMN(seasons!R6901),FALSE)</f>
        <v>551510</v>
      </c>
      <c r="Z6900" s="12">
        <f>VLOOKUP($A6900,seasons!$A$2:$S$10002,COLUMN(seasons!S6901),FALSE)</f>
        <v>0</v>
      </c>
    </row>
    <row r="6901" spans="1:26" x14ac:dyDescent="0.4">
      <c r="A6901" s="9">
        <v>51584</v>
      </c>
      <c r="B6901" t="s">
        <v>8034</v>
      </c>
      <c r="C6901" t="s">
        <v>3</v>
      </c>
      <c r="D6901" s="9">
        <v>12031</v>
      </c>
      <c r="E6901" s="9">
        <v>47747</v>
      </c>
      <c r="F6901" s="9">
        <v>78214</v>
      </c>
      <c r="G6901" s="13"/>
      <c r="H6901" s="13"/>
      <c r="I6901" s="13">
        <v>6</v>
      </c>
      <c r="J6901" s="12">
        <f>VLOOKUP($A6901,seasons!$A$2:$S$10002,COLUMN(seasons!C6902),FALSE)</f>
        <v>118462</v>
      </c>
      <c r="K6901" s="12">
        <f>VLOOKUP($A6901,seasons!$A$2:$S$10002,COLUMN(seasons!D6902),FALSE)</f>
        <v>173204</v>
      </c>
      <c r="L6901" s="12">
        <f>VLOOKUP($A6901,seasons!$A$2:$S$10002,COLUMN(seasons!E6902),FALSE)</f>
        <v>47747</v>
      </c>
      <c r="M6901" s="12">
        <f>VLOOKUP($A6901,seasons!$A$2:$S$10002,COLUMN(seasons!F6902),FALSE)</f>
        <v>41138</v>
      </c>
      <c r="N6901" s="12">
        <f>VLOOKUP($A6901,seasons!$A$2:$S$10002,COLUMN(seasons!G6902),FALSE)</f>
        <v>47730</v>
      </c>
      <c r="O6901" s="12">
        <f>VLOOKUP($A6901,seasons!$A$2:$S$10002,COLUMN(seasons!H6902),FALSE)</f>
        <v>21031</v>
      </c>
      <c r="P6901" s="12">
        <f>VLOOKUP($A6901,seasons!$A$2:$S$10002,COLUMN(seasons!I6902),FALSE)</f>
        <v>208726</v>
      </c>
      <c r="Q6901" s="12">
        <f>VLOOKUP($A6901,seasons!$A$2:$S$10002,COLUMN(seasons!J6902),FALSE)</f>
        <v>128686</v>
      </c>
      <c r="R6901" s="12">
        <f>VLOOKUP($A6901,seasons!$A$2:$S$10002,COLUMN(seasons!K6902),FALSE)</f>
        <v>22191</v>
      </c>
      <c r="S6901" s="12">
        <f>VLOOKUP($A6901,seasons!$A$2:$S$10002,COLUMN(seasons!L6902),FALSE)</f>
        <v>83680</v>
      </c>
      <c r="T6901" s="12">
        <f>VLOOKUP($A6901,seasons!$A$2:$S$10002,COLUMN(seasons!M6902),FALSE)</f>
        <v>21012</v>
      </c>
      <c r="U6901" s="12">
        <f>VLOOKUP($A6901,seasons!$A$2:$S$10002,COLUMN(seasons!N6902),FALSE)</f>
        <v>78214</v>
      </c>
      <c r="V6901" s="12">
        <f>VLOOKUP($A6901,seasons!$A$2:$S$10002,COLUMN(seasons!O6902),FALSE)</f>
        <v>207680</v>
      </c>
      <c r="W6901" s="12">
        <f>VLOOKUP($A6901,seasons!$A$2:$S$10002,COLUMN(seasons!P6902),FALSE)</f>
        <v>73987</v>
      </c>
      <c r="X6901" s="12">
        <f>VLOOKUP($A6901,seasons!$A$2:$S$10002,COLUMN(seasons!Q6902),FALSE)</f>
        <v>1468339</v>
      </c>
      <c r="Y6901" s="12">
        <f>VLOOKUP($A6901,seasons!$A$2:$S$10002,COLUMN(seasons!R6902),FALSE)</f>
        <v>0</v>
      </c>
      <c r="Z6901" s="12">
        <f>VLOOKUP($A6901,seasons!$A$2:$S$10002,COLUMN(seasons!S6902),FALSE)</f>
        <v>0</v>
      </c>
    </row>
    <row r="6902" spans="1:26" x14ac:dyDescent="0.4">
      <c r="A6902" s="9">
        <v>23782</v>
      </c>
      <c r="B6902" t="s">
        <v>7482</v>
      </c>
      <c r="C6902" t="s">
        <v>3</v>
      </c>
      <c r="D6902" s="9">
        <v>12031</v>
      </c>
      <c r="E6902" s="9">
        <v>45937</v>
      </c>
      <c r="F6902" s="9">
        <v>42857.5</v>
      </c>
      <c r="G6902" s="13"/>
      <c r="H6902" s="13">
        <v>4</v>
      </c>
      <c r="I6902" s="13">
        <v>7</v>
      </c>
      <c r="J6902" s="12">
        <f>VLOOKUP($A6902,seasons!$A$2:$S$10002,COLUMN(seasons!C6903),FALSE)</f>
        <v>45937</v>
      </c>
      <c r="K6902" s="12">
        <f>VLOOKUP($A6902,seasons!$A$2:$S$10002,COLUMN(seasons!D6903),FALSE)</f>
        <v>6462</v>
      </c>
      <c r="L6902" s="12">
        <f>VLOOKUP($A6902,seasons!$A$2:$S$10002,COLUMN(seasons!E6903),FALSE)</f>
        <v>70787</v>
      </c>
      <c r="M6902" s="12">
        <f>VLOOKUP($A6902,seasons!$A$2:$S$10002,COLUMN(seasons!F6903),FALSE)</f>
        <v>39778</v>
      </c>
      <c r="N6902" s="12">
        <f>VLOOKUP($A6902,seasons!$A$2:$S$10002,COLUMN(seasons!G6903),FALSE)</f>
        <v>767399</v>
      </c>
      <c r="O6902" s="12">
        <f>VLOOKUP($A6902,seasons!$A$2:$S$10002,COLUMN(seasons!H6903),FALSE)</f>
        <v>173160</v>
      </c>
      <c r="P6902" s="12">
        <f>VLOOKUP($A6902,seasons!$A$2:$S$10002,COLUMN(seasons!I6903),FALSE)</f>
        <v>2546</v>
      </c>
      <c r="Q6902" s="12">
        <f>VLOOKUP($A6902,seasons!$A$2:$S$10002,COLUMN(seasons!J6903),FALSE)</f>
        <v>5533</v>
      </c>
      <c r="R6902" s="12">
        <f>VLOOKUP($A6902,seasons!$A$2:$S$10002,COLUMN(seasons!K6903),FALSE)</f>
        <v>7601</v>
      </c>
      <c r="S6902" s="12">
        <f>VLOOKUP($A6902,seasons!$A$2:$S$10002,COLUMN(seasons!L6903),FALSE)</f>
        <v>17796</v>
      </c>
      <c r="T6902" s="12">
        <f>VLOOKUP($A6902,seasons!$A$2:$S$10002,COLUMN(seasons!M6903),FALSE)</f>
        <v>66410</v>
      </c>
      <c r="U6902" s="12">
        <f>VLOOKUP($A6902,seasons!$A$2:$S$10002,COLUMN(seasons!N6903),FALSE)</f>
        <v>2419170</v>
      </c>
      <c r="V6902" s="12">
        <f>VLOOKUP($A6902,seasons!$A$2:$S$10002,COLUMN(seasons!O6903),FALSE)</f>
        <v>0</v>
      </c>
      <c r="W6902" s="12">
        <f>VLOOKUP($A6902,seasons!$A$2:$S$10002,COLUMN(seasons!P6903),FALSE)</f>
        <v>0</v>
      </c>
      <c r="X6902" s="12">
        <f>VLOOKUP($A6902,seasons!$A$2:$S$10002,COLUMN(seasons!Q6903),FALSE)</f>
        <v>0</v>
      </c>
      <c r="Y6902" s="12">
        <f>VLOOKUP($A6902,seasons!$A$2:$S$10002,COLUMN(seasons!R6903),FALSE)</f>
        <v>0</v>
      </c>
      <c r="Z6902" s="12">
        <f>VLOOKUP($A6902,seasons!$A$2:$S$10002,COLUMN(seasons!S6903),FALSE)</f>
        <v>0</v>
      </c>
    </row>
    <row r="6903" spans="1:26" x14ac:dyDescent="0.4">
      <c r="A6903" s="9">
        <v>22894</v>
      </c>
      <c r="B6903" t="s">
        <v>6079</v>
      </c>
      <c r="C6903" t="s">
        <v>3</v>
      </c>
      <c r="D6903" s="9">
        <v>12031</v>
      </c>
      <c r="E6903" s="9">
        <v>40959</v>
      </c>
      <c r="F6903" s="9">
        <v>254035</v>
      </c>
      <c r="G6903" s="13"/>
      <c r="H6903" s="13">
        <v>2</v>
      </c>
      <c r="I6903" s="13">
        <v>5</v>
      </c>
      <c r="J6903" s="12">
        <f>VLOOKUP($A6903,seasons!$A$2:$S$10002,COLUMN(seasons!C6904),FALSE)</f>
        <v>38237</v>
      </c>
      <c r="K6903" s="12">
        <f>VLOOKUP($A6903,seasons!$A$2:$S$10002,COLUMN(seasons!D6904),FALSE)</f>
        <v>40959</v>
      </c>
      <c r="L6903" s="12">
        <f>VLOOKUP($A6903,seasons!$A$2:$S$10002,COLUMN(seasons!E6904),FALSE)</f>
        <v>401090</v>
      </c>
      <c r="M6903" s="12">
        <f>VLOOKUP($A6903,seasons!$A$2:$S$10002,COLUMN(seasons!F6904),FALSE)</f>
        <v>149649</v>
      </c>
      <c r="N6903" s="12">
        <f>VLOOKUP($A6903,seasons!$A$2:$S$10002,COLUMN(seasons!G6904),FALSE)</f>
        <v>14517</v>
      </c>
      <c r="O6903" s="12">
        <f>VLOOKUP($A6903,seasons!$A$2:$S$10002,COLUMN(seasons!H6904),FALSE)</f>
        <v>1244068</v>
      </c>
      <c r="P6903" s="12">
        <f>VLOOKUP($A6903,seasons!$A$2:$S$10002,COLUMN(seasons!I6904),FALSE)</f>
        <v>659716</v>
      </c>
      <c r="Q6903" s="12">
        <f>VLOOKUP($A6903,seasons!$A$2:$S$10002,COLUMN(seasons!J6904),FALSE)</f>
        <v>404556</v>
      </c>
      <c r="R6903" s="12">
        <f>VLOOKUP($A6903,seasons!$A$2:$S$10002,COLUMN(seasons!K6904),FALSE)</f>
        <v>9891</v>
      </c>
      <c r="S6903" s="12">
        <f>VLOOKUP($A6903,seasons!$A$2:$S$10002,COLUMN(seasons!L6904),FALSE)</f>
        <v>8980</v>
      </c>
      <c r="T6903" s="12">
        <f>VLOOKUP($A6903,seasons!$A$2:$S$10002,COLUMN(seasons!M6904),FALSE)</f>
        <v>194988</v>
      </c>
      <c r="U6903" s="12">
        <f>VLOOKUP($A6903,seasons!$A$2:$S$10002,COLUMN(seasons!N6904),FALSE)</f>
        <v>254035</v>
      </c>
      <c r="V6903" s="12">
        <f>VLOOKUP($A6903,seasons!$A$2:$S$10002,COLUMN(seasons!O6904),FALSE)</f>
        <v>99849</v>
      </c>
      <c r="W6903" s="12">
        <f>VLOOKUP($A6903,seasons!$A$2:$S$10002,COLUMN(seasons!P6904),FALSE)</f>
        <v>982370</v>
      </c>
      <c r="X6903" s="12">
        <f>VLOOKUP($A6903,seasons!$A$2:$S$10002,COLUMN(seasons!Q6904),FALSE)</f>
        <v>364175</v>
      </c>
      <c r="Y6903" s="12">
        <f>VLOOKUP($A6903,seasons!$A$2:$S$10002,COLUMN(seasons!R6904),FALSE)</f>
        <v>321480</v>
      </c>
      <c r="Z6903" s="12">
        <f>VLOOKUP($A6903,seasons!$A$2:$S$10002,COLUMN(seasons!S6904),FALSE)</f>
        <v>335284</v>
      </c>
    </row>
    <row r="6904" spans="1:26" x14ac:dyDescent="0.4">
      <c r="A6904" s="9">
        <v>10116</v>
      </c>
      <c r="B6904" t="s">
        <v>8105</v>
      </c>
      <c r="C6904" t="s">
        <v>3</v>
      </c>
      <c r="D6904" s="9">
        <v>12031</v>
      </c>
      <c r="E6904" s="9">
        <v>48049</v>
      </c>
      <c r="F6904" s="9">
        <v>192088</v>
      </c>
      <c r="G6904" s="13"/>
      <c r="H6904" s="13">
        <v>1</v>
      </c>
      <c r="I6904" s="13">
        <v>5</v>
      </c>
      <c r="J6904" s="12">
        <f>VLOOKUP($A6904,seasons!$A$2:$S$10002,COLUMN(seasons!C6905),FALSE)</f>
        <v>48049</v>
      </c>
      <c r="K6904" s="12">
        <f>VLOOKUP($A6904,seasons!$A$2:$S$10002,COLUMN(seasons!D6905),FALSE)</f>
        <v>15356</v>
      </c>
      <c r="L6904" s="12">
        <f>VLOOKUP($A6904,seasons!$A$2:$S$10002,COLUMN(seasons!E6905),FALSE)</f>
        <v>43990</v>
      </c>
      <c r="M6904" s="12">
        <f>VLOOKUP($A6904,seasons!$A$2:$S$10002,COLUMN(seasons!F6905),FALSE)</f>
        <v>265717</v>
      </c>
      <c r="N6904" s="12">
        <f>VLOOKUP($A6904,seasons!$A$2:$S$10002,COLUMN(seasons!G6905),FALSE)</f>
        <v>192088</v>
      </c>
      <c r="O6904" s="12">
        <f>VLOOKUP($A6904,seasons!$A$2:$S$10002,COLUMN(seasons!H6905),FALSE)</f>
        <v>112715</v>
      </c>
      <c r="P6904" s="12">
        <f>VLOOKUP($A6904,seasons!$A$2:$S$10002,COLUMN(seasons!I6905),FALSE)</f>
        <v>734514</v>
      </c>
      <c r="Q6904" s="12">
        <f>VLOOKUP($A6904,seasons!$A$2:$S$10002,COLUMN(seasons!J6905),FALSE)</f>
        <v>772905</v>
      </c>
      <c r="R6904" s="12">
        <f>VLOOKUP($A6904,seasons!$A$2:$S$10002,COLUMN(seasons!K6905),FALSE)</f>
        <v>719662</v>
      </c>
      <c r="S6904" s="12">
        <f>VLOOKUP($A6904,seasons!$A$2:$S$10002,COLUMN(seasons!L6905),FALSE)</f>
        <v>1039060</v>
      </c>
      <c r="T6904" s="12">
        <f>VLOOKUP($A6904,seasons!$A$2:$S$10002,COLUMN(seasons!M6905),FALSE)</f>
        <v>452463</v>
      </c>
      <c r="U6904" s="12">
        <f>VLOOKUP($A6904,seasons!$A$2:$S$10002,COLUMN(seasons!N6905),FALSE)</f>
        <v>307781</v>
      </c>
      <c r="V6904" s="12">
        <f>VLOOKUP($A6904,seasons!$A$2:$S$10002,COLUMN(seasons!O6905),FALSE)</f>
        <v>36471</v>
      </c>
      <c r="W6904" s="12">
        <f>VLOOKUP($A6904,seasons!$A$2:$S$10002,COLUMN(seasons!P6905),FALSE)</f>
        <v>84879</v>
      </c>
      <c r="X6904" s="12">
        <f>VLOOKUP($A6904,seasons!$A$2:$S$10002,COLUMN(seasons!Q6905),FALSE)</f>
        <v>143404</v>
      </c>
      <c r="Y6904" s="12">
        <f>VLOOKUP($A6904,seasons!$A$2:$S$10002,COLUMN(seasons!R6905),FALSE)</f>
        <v>9412</v>
      </c>
      <c r="Z6904" s="12">
        <f>VLOOKUP($A6904,seasons!$A$2:$S$10002,COLUMN(seasons!S6905),FALSE)</f>
        <v>363980</v>
      </c>
    </row>
    <row r="6905" spans="1:26" x14ac:dyDescent="0.4">
      <c r="A6905" s="9">
        <v>6590</v>
      </c>
      <c r="B6905" t="s">
        <v>9809</v>
      </c>
      <c r="C6905" t="s">
        <v>9790</v>
      </c>
      <c r="D6905" s="9">
        <v>12031</v>
      </c>
      <c r="E6905" s="9">
        <v>80119</v>
      </c>
      <c r="F6905" s="9">
        <v>118418</v>
      </c>
      <c r="G6905" s="13"/>
      <c r="H6905" s="13"/>
      <c r="I6905" s="13">
        <v>2</v>
      </c>
      <c r="J6905" s="12">
        <f>VLOOKUP($A6905,seasons!$A$2:$S$10002,COLUMN(seasons!C6906),FALSE)</f>
        <v>46408</v>
      </c>
      <c r="K6905" s="12">
        <f>VLOOKUP($A6905,seasons!$A$2:$S$10002,COLUMN(seasons!D6906),FALSE)</f>
        <v>118418</v>
      </c>
      <c r="L6905" s="12">
        <f>VLOOKUP($A6905,seasons!$A$2:$S$10002,COLUMN(seasons!E6906),FALSE)</f>
        <v>113487</v>
      </c>
      <c r="M6905" s="12">
        <f>VLOOKUP($A6905,seasons!$A$2:$S$10002,COLUMN(seasons!F6906),FALSE)</f>
        <v>80119</v>
      </c>
      <c r="N6905" s="12">
        <f>VLOOKUP($A6905,seasons!$A$2:$S$10002,COLUMN(seasons!G6906),FALSE)</f>
        <v>42472</v>
      </c>
      <c r="O6905" s="12">
        <f>VLOOKUP($A6905,seasons!$A$2:$S$10002,COLUMN(seasons!H6906),FALSE)</f>
        <v>1170238</v>
      </c>
      <c r="P6905" s="12">
        <f>VLOOKUP($A6905,seasons!$A$2:$S$10002,COLUMN(seasons!I6906),FALSE)</f>
        <v>348921</v>
      </c>
      <c r="Q6905" s="12">
        <f>VLOOKUP($A6905,seasons!$A$2:$S$10002,COLUMN(seasons!J6906),FALSE)</f>
        <v>464895</v>
      </c>
      <c r="R6905" s="12">
        <f>VLOOKUP($A6905,seasons!$A$2:$S$10002,COLUMN(seasons!K6906),FALSE)</f>
        <v>0</v>
      </c>
      <c r="S6905" s="12">
        <f>VLOOKUP($A6905,seasons!$A$2:$S$10002,COLUMN(seasons!L6906),FALSE)</f>
        <v>1986245</v>
      </c>
      <c r="T6905" s="12">
        <f>VLOOKUP($A6905,seasons!$A$2:$S$10002,COLUMN(seasons!M6906),FALSE)</f>
        <v>0</v>
      </c>
      <c r="U6905" s="12">
        <f>VLOOKUP($A6905,seasons!$A$2:$S$10002,COLUMN(seasons!N6906),FALSE)</f>
        <v>0</v>
      </c>
      <c r="V6905" s="12">
        <f>VLOOKUP($A6905,seasons!$A$2:$S$10002,COLUMN(seasons!O6906),FALSE)</f>
        <v>0</v>
      </c>
      <c r="W6905" s="12">
        <f>VLOOKUP($A6905,seasons!$A$2:$S$10002,COLUMN(seasons!P6906),FALSE)</f>
        <v>0</v>
      </c>
      <c r="X6905" s="12">
        <f>VLOOKUP($A6905,seasons!$A$2:$S$10002,COLUMN(seasons!Q6906),FALSE)</f>
        <v>0</v>
      </c>
      <c r="Y6905" s="12">
        <f>VLOOKUP($A6905,seasons!$A$2:$S$10002,COLUMN(seasons!R6906),FALSE)</f>
        <v>0</v>
      </c>
      <c r="Z6905" s="12">
        <f>VLOOKUP($A6905,seasons!$A$2:$S$10002,COLUMN(seasons!S6906),FALSE)</f>
        <v>0</v>
      </c>
    </row>
    <row r="6906" spans="1:26" x14ac:dyDescent="0.4">
      <c r="A6906" s="9">
        <v>5013349</v>
      </c>
      <c r="B6906" t="s">
        <v>8377</v>
      </c>
      <c r="C6906" t="s">
        <v>3</v>
      </c>
      <c r="D6906" s="9">
        <v>12030</v>
      </c>
      <c r="E6906" s="9">
        <v>48812</v>
      </c>
      <c r="F6906" s="9">
        <v>44612.5</v>
      </c>
      <c r="G6906" s="13"/>
      <c r="H6906" s="13"/>
      <c r="I6906" s="13">
        <v>5</v>
      </c>
      <c r="J6906" s="12">
        <f>VLOOKUP($A6906,seasons!$A$2:$S$10002,COLUMN(seasons!C6907),FALSE)</f>
        <v>187345</v>
      </c>
      <c r="K6906" s="12">
        <f>VLOOKUP($A6906,seasons!$A$2:$S$10002,COLUMN(seasons!D6907),FALSE)</f>
        <v>23367</v>
      </c>
      <c r="L6906" s="12">
        <f>VLOOKUP($A6906,seasons!$A$2:$S$10002,COLUMN(seasons!E6907),FALSE)</f>
        <v>426417</v>
      </c>
      <c r="M6906" s="12">
        <f>VLOOKUP($A6906,seasons!$A$2:$S$10002,COLUMN(seasons!F6907),FALSE)</f>
        <v>12701</v>
      </c>
      <c r="N6906" s="12">
        <f>VLOOKUP($A6906,seasons!$A$2:$S$10002,COLUMN(seasons!G6907),FALSE)</f>
        <v>48812</v>
      </c>
      <c r="O6906" s="12">
        <f>VLOOKUP($A6906,seasons!$A$2:$S$10002,COLUMN(seasons!H6907),FALSE)</f>
        <v>40413</v>
      </c>
      <c r="P6906" s="12">
        <f>VLOOKUP($A6906,seasons!$A$2:$S$10002,COLUMN(seasons!I6907),FALSE)</f>
        <v>20024</v>
      </c>
      <c r="Q6906" s="12">
        <f>VLOOKUP($A6906,seasons!$A$2:$S$10002,COLUMN(seasons!J6907),FALSE)</f>
        <v>1294861</v>
      </c>
      <c r="R6906" s="12">
        <f>VLOOKUP($A6906,seasons!$A$2:$S$10002,COLUMN(seasons!K6907),FALSE)</f>
        <v>0</v>
      </c>
      <c r="S6906" s="12">
        <f>VLOOKUP($A6906,seasons!$A$2:$S$10002,COLUMN(seasons!L6907),FALSE)</f>
        <v>0</v>
      </c>
      <c r="T6906" s="12">
        <f>VLOOKUP($A6906,seasons!$A$2:$S$10002,COLUMN(seasons!M6907),FALSE)</f>
        <v>0</v>
      </c>
      <c r="U6906" s="12">
        <f>VLOOKUP($A6906,seasons!$A$2:$S$10002,COLUMN(seasons!N6907),FALSE)</f>
        <v>0</v>
      </c>
      <c r="V6906" s="12">
        <f>VLOOKUP($A6906,seasons!$A$2:$S$10002,COLUMN(seasons!O6907),FALSE)</f>
        <v>0</v>
      </c>
      <c r="W6906" s="12">
        <f>VLOOKUP($A6906,seasons!$A$2:$S$10002,COLUMN(seasons!P6907),FALSE)</f>
        <v>0</v>
      </c>
      <c r="X6906" s="12">
        <f>VLOOKUP($A6906,seasons!$A$2:$S$10002,COLUMN(seasons!Q6907),FALSE)</f>
        <v>0</v>
      </c>
      <c r="Y6906" s="12">
        <f>VLOOKUP($A6906,seasons!$A$2:$S$10002,COLUMN(seasons!R6907),FALSE)</f>
        <v>0</v>
      </c>
      <c r="Z6906" s="12">
        <f>VLOOKUP($A6906,seasons!$A$2:$S$10002,COLUMN(seasons!S6907),FALSE)</f>
        <v>0</v>
      </c>
    </row>
    <row r="6907" spans="1:26" x14ac:dyDescent="0.4">
      <c r="A6907" s="9">
        <v>3673500</v>
      </c>
      <c r="B6907" t="s">
        <v>4406</v>
      </c>
      <c r="C6907" t="s">
        <v>3</v>
      </c>
      <c r="D6907" s="9">
        <v>12030</v>
      </c>
      <c r="E6907" s="9">
        <v>34250</v>
      </c>
      <c r="F6907" s="9">
        <v>348047.5</v>
      </c>
      <c r="G6907" s="13"/>
      <c r="H6907" s="13"/>
      <c r="I6907" s="13">
        <v>3</v>
      </c>
      <c r="J6907" s="12">
        <f>VLOOKUP($A6907,seasons!$A$2:$S$10002,COLUMN(seasons!C6908),FALSE)</f>
        <v>333622</v>
      </c>
      <c r="K6907" s="12">
        <f>VLOOKUP($A6907,seasons!$A$2:$S$10002,COLUMN(seasons!D6908),FALSE)</f>
        <v>18394</v>
      </c>
      <c r="L6907" s="12">
        <f>VLOOKUP($A6907,seasons!$A$2:$S$10002,COLUMN(seasons!E6908),FALSE)</f>
        <v>287415</v>
      </c>
      <c r="M6907" s="12">
        <f>VLOOKUP($A6907,seasons!$A$2:$S$10002,COLUMN(seasons!F6908),FALSE)</f>
        <v>28328</v>
      </c>
      <c r="N6907" s="12">
        <f>VLOOKUP($A6907,seasons!$A$2:$S$10002,COLUMN(seasons!G6908),FALSE)</f>
        <v>34250</v>
      </c>
      <c r="O6907" s="12">
        <f>VLOOKUP($A6907,seasons!$A$2:$S$10002,COLUMN(seasons!H6908),FALSE)</f>
        <v>0</v>
      </c>
      <c r="P6907" s="12">
        <f>VLOOKUP($A6907,seasons!$A$2:$S$10002,COLUMN(seasons!I6908),FALSE)</f>
        <v>0</v>
      </c>
      <c r="Q6907" s="12">
        <f>VLOOKUP($A6907,seasons!$A$2:$S$10002,COLUMN(seasons!J6908),FALSE)</f>
        <v>0</v>
      </c>
      <c r="R6907" s="12">
        <f>VLOOKUP($A6907,seasons!$A$2:$S$10002,COLUMN(seasons!K6908),FALSE)</f>
        <v>2296709</v>
      </c>
      <c r="S6907" s="12">
        <f>VLOOKUP($A6907,seasons!$A$2:$S$10002,COLUMN(seasons!L6908),FALSE)</f>
        <v>0</v>
      </c>
      <c r="T6907" s="12">
        <f>VLOOKUP($A6907,seasons!$A$2:$S$10002,COLUMN(seasons!M6908),FALSE)</f>
        <v>1644191</v>
      </c>
      <c r="U6907" s="12">
        <f>VLOOKUP($A6907,seasons!$A$2:$S$10002,COLUMN(seasons!N6908),FALSE)</f>
        <v>1388147</v>
      </c>
      <c r="V6907" s="12">
        <f>VLOOKUP($A6907,seasons!$A$2:$S$10002,COLUMN(seasons!O6908),FALSE)</f>
        <v>682259</v>
      </c>
      <c r="W6907" s="12">
        <f>VLOOKUP($A6907,seasons!$A$2:$S$10002,COLUMN(seasons!P6908),FALSE)</f>
        <v>776474</v>
      </c>
      <c r="X6907" s="12">
        <f>VLOOKUP($A6907,seasons!$A$2:$S$10002,COLUMN(seasons!Q6908),FALSE)</f>
        <v>117188</v>
      </c>
      <c r="Y6907" s="12">
        <f>VLOOKUP($A6907,seasons!$A$2:$S$10002,COLUMN(seasons!R6908),FALSE)</f>
        <v>362473</v>
      </c>
      <c r="Z6907" s="12">
        <f>VLOOKUP($A6907,seasons!$A$2:$S$10002,COLUMN(seasons!S6908),FALSE)</f>
        <v>0</v>
      </c>
    </row>
    <row r="6908" spans="1:26" x14ac:dyDescent="0.4">
      <c r="A6908" s="9">
        <v>2569642</v>
      </c>
      <c r="B6908" t="s">
        <v>7124</v>
      </c>
      <c r="C6908" t="s">
        <v>3</v>
      </c>
      <c r="D6908" s="9">
        <v>12030</v>
      </c>
      <c r="E6908" s="9">
        <v>44773</v>
      </c>
      <c r="F6908" s="9">
        <v>1197881</v>
      </c>
      <c r="G6908" s="13"/>
      <c r="H6908" s="13">
        <v>1</v>
      </c>
      <c r="I6908" s="13">
        <v>3</v>
      </c>
      <c r="J6908" s="12">
        <f>VLOOKUP($A6908,seasons!$A$2:$S$10002,COLUMN(seasons!C6909),FALSE)</f>
        <v>620977</v>
      </c>
      <c r="K6908" s="12">
        <f>VLOOKUP($A6908,seasons!$A$2:$S$10002,COLUMN(seasons!D6909),FALSE)</f>
        <v>6426</v>
      </c>
      <c r="L6908" s="12">
        <f>VLOOKUP($A6908,seasons!$A$2:$S$10002,COLUMN(seasons!E6909),FALSE)</f>
        <v>40429</v>
      </c>
      <c r="M6908" s="12">
        <f>VLOOKUP($A6908,seasons!$A$2:$S$10002,COLUMN(seasons!F6909),FALSE)</f>
        <v>188967</v>
      </c>
      <c r="N6908" s="12">
        <f>VLOOKUP($A6908,seasons!$A$2:$S$10002,COLUMN(seasons!G6909),FALSE)</f>
        <v>44773</v>
      </c>
      <c r="O6908" s="12">
        <f>VLOOKUP($A6908,seasons!$A$2:$S$10002,COLUMN(seasons!H6909),FALSE)</f>
        <v>2634501</v>
      </c>
      <c r="P6908" s="12">
        <f>VLOOKUP($A6908,seasons!$A$2:$S$10002,COLUMN(seasons!I6909),FALSE)</f>
        <v>2125728</v>
      </c>
      <c r="Q6908" s="12">
        <f>VLOOKUP($A6908,seasons!$A$2:$S$10002,COLUMN(seasons!J6909),FALSE)</f>
        <v>1197881</v>
      </c>
      <c r="R6908" s="12">
        <f>VLOOKUP($A6908,seasons!$A$2:$S$10002,COLUMN(seasons!K6909),FALSE)</f>
        <v>1209015</v>
      </c>
      <c r="S6908" s="12">
        <f>VLOOKUP($A6908,seasons!$A$2:$S$10002,COLUMN(seasons!L6909),FALSE)</f>
        <v>671591</v>
      </c>
      <c r="T6908" s="12">
        <f>VLOOKUP($A6908,seasons!$A$2:$S$10002,COLUMN(seasons!M6909),FALSE)</f>
        <v>1666691</v>
      </c>
      <c r="U6908" s="12">
        <f>VLOOKUP($A6908,seasons!$A$2:$S$10002,COLUMN(seasons!N6909),FALSE)</f>
        <v>1383577</v>
      </c>
      <c r="V6908" s="12">
        <f>VLOOKUP($A6908,seasons!$A$2:$S$10002,COLUMN(seasons!O6909),FALSE)</f>
        <v>2422313</v>
      </c>
      <c r="W6908" s="12">
        <f>VLOOKUP($A6908,seasons!$A$2:$S$10002,COLUMN(seasons!P6909),FALSE)</f>
        <v>0</v>
      </c>
      <c r="X6908" s="12">
        <f>VLOOKUP($A6908,seasons!$A$2:$S$10002,COLUMN(seasons!Q6909),FALSE)</f>
        <v>0</v>
      </c>
      <c r="Y6908" s="12">
        <f>VLOOKUP($A6908,seasons!$A$2:$S$10002,COLUMN(seasons!R6909),FALSE)</f>
        <v>0</v>
      </c>
      <c r="Z6908" s="12">
        <f>VLOOKUP($A6908,seasons!$A$2:$S$10002,COLUMN(seasons!S6909),FALSE)</f>
        <v>0</v>
      </c>
    </row>
    <row r="6909" spans="1:26" x14ac:dyDescent="0.4">
      <c r="A6909" s="9">
        <v>1870671</v>
      </c>
      <c r="B6909" t="s">
        <v>8897</v>
      </c>
      <c r="C6909" t="s">
        <v>8746</v>
      </c>
      <c r="D6909" s="9">
        <v>12030</v>
      </c>
      <c r="E6909" s="9">
        <v>74970</v>
      </c>
      <c r="F6909" s="9">
        <v>25938</v>
      </c>
      <c r="G6909" s="13">
        <v>1</v>
      </c>
      <c r="H6909" s="13">
        <v>4</v>
      </c>
      <c r="I6909" s="13">
        <v>12</v>
      </c>
      <c r="J6909" s="12">
        <f>VLOOKUP($A6909,seasons!$A$2:$S$10002,COLUMN(seasons!C6910),FALSE)</f>
        <v>74970</v>
      </c>
      <c r="K6909" s="12">
        <f>VLOOKUP($A6909,seasons!$A$2:$S$10002,COLUMN(seasons!D6910),FALSE)</f>
        <v>268366</v>
      </c>
      <c r="L6909" s="12">
        <f>VLOOKUP($A6909,seasons!$A$2:$S$10002,COLUMN(seasons!E6910),FALSE)</f>
        <v>92163</v>
      </c>
      <c r="M6909" s="12">
        <f>VLOOKUP($A6909,seasons!$A$2:$S$10002,COLUMN(seasons!F6910),FALSE)</f>
        <v>22609</v>
      </c>
      <c r="N6909" s="12">
        <f>VLOOKUP($A6909,seasons!$A$2:$S$10002,COLUMN(seasons!G6910),FALSE)</f>
        <v>24375</v>
      </c>
      <c r="O6909" s="12">
        <f>VLOOKUP($A6909,seasons!$A$2:$S$10002,COLUMN(seasons!H6910),FALSE)</f>
        <v>67552</v>
      </c>
      <c r="P6909" s="12">
        <f>VLOOKUP($A6909,seasons!$A$2:$S$10002,COLUMN(seasons!I6910),FALSE)</f>
        <v>5825</v>
      </c>
      <c r="Q6909" s="12">
        <f>VLOOKUP($A6909,seasons!$A$2:$S$10002,COLUMN(seasons!J6910),FALSE)</f>
        <v>20349</v>
      </c>
      <c r="R6909" s="12">
        <f>VLOOKUP($A6909,seasons!$A$2:$S$10002,COLUMN(seasons!K6910),FALSE)</f>
        <v>26241</v>
      </c>
      <c r="S6909" s="12">
        <f>VLOOKUP($A6909,seasons!$A$2:$S$10002,COLUMN(seasons!L6910),FALSE)</f>
        <v>15619</v>
      </c>
      <c r="T6909" s="12">
        <f>VLOOKUP($A6909,seasons!$A$2:$S$10002,COLUMN(seasons!M6910),FALSE)</f>
        <v>164730</v>
      </c>
      <c r="U6909" s="12">
        <f>VLOOKUP($A6909,seasons!$A$2:$S$10002,COLUMN(seasons!N6910),FALSE)</f>
        <v>25938</v>
      </c>
      <c r="V6909" s="12">
        <f>VLOOKUP($A6909,seasons!$A$2:$S$10002,COLUMN(seasons!O6910),FALSE)</f>
        <v>35235</v>
      </c>
      <c r="W6909" s="12">
        <f>VLOOKUP($A6909,seasons!$A$2:$S$10002,COLUMN(seasons!P6910),FALSE)</f>
        <v>5020</v>
      </c>
      <c r="X6909" s="12">
        <f>VLOOKUP($A6909,seasons!$A$2:$S$10002,COLUMN(seasons!Q6910),FALSE)</f>
        <v>4926</v>
      </c>
      <c r="Y6909" s="12">
        <f>VLOOKUP($A6909,seasons!$A$2:$S$10002,COLUMN(seasons!R6910),FALSE)</f>
        <v>332</v>
      </c>
      <c r="Z6909" s="12">
        <f>VLOOKUP($A6909,seasons!$A$2:$S$10002,COLUMN(seasons!S6910),FALSE)</f>
        <v>28238</v>
      </c>
    </row>
    <row r="6910" spans="1:26" x14ac:dyDescent="0.4">
      <c r="A6910" s="9">
        <v>2363651</v>
      </c>
      <c r="B6910" t="s">
        <v>4636</v>
      </c>
      <c r="C6910" t="s">
        <v>3</v>
      </c>
      <c r="D6910" s="9">
        <v>12030</v>
      </c>
      <c r="E6910" s="9">
        <v>35285</v>
      </c>
      <c r="F6910" s="9">
        <v>1132335</v>
      </c>
      <c r="G6910" s="13"/>
      <c r="H6910" s="13">
        <v>1</v>
      </c>
      <c r="I6910" s="13">
        <v>3</v>
      </c>
      <c r="J6910" s="12">
        <f>VLOOKUP($A6910,seasons!$A$2:$S$10002,COLUMN(seasons!C6911),FALSE)</f>
        <v>1072352</v>
      </c>
      <c r="K6910" s="12">
        <f>VLOOKUP($A6910,seasons!$A$2:$S$10002,COLUMN(seasons!D6911),FALSE)</f>
        <v>35285</v>
      </c>
      <c r="L6910" s="12">
        <f>VLOOKUP($A6910,seasons!$A$2:$S$10002,COLUMN(seasons!E6911),FALSE)</f>
        <v>5472</v>
      </c>
      <c r="M6910" s="12">
        <f>VLOOKUP($A6910,seasons!$A$2:$S$10002,COLUMN(seasons!F6911),FALSE)</f>
        <v>30123</v>
      </c>
      <c r="N6910" s="12">
        <f>VLOOKUP($A6910,seasons!$A$2:$S$10002,COLUMN(seasons!G6911),FALSE)</f>
        <v>77393</v>
      </c>
      <c r="O6910" s="12">
        <f>VLOOKUP($A6910,seasons!$A$2:$S$10002,COLUMN(seasons!H6911),FALSE)</f>
        <v>1169394</v>
      </c>
      <c r="P6910" s="12">
        <f>VLOOKUP($A6910,seasons!$A$2:$S$10002,COLUMN(seasons!I6911),FALSE)</f>
        <v>2590777</v>
      </c>
      <c r="Q6910" s="12">
        <f>VLOOKUP($A6910,seasons!$A$2:$S$10002,COLUMN(seasons!J6911),FALSE)</f>
        <v>1718466</v>
      </c>
      <c r="R6910" s="12">
        <f>VLOOKUP($A6910,seasons!$A$2:$S$10002,COLUMN(seasons!K6911),FALSE)</f>
        <v>2160893</v>
      </c>
      <c r="S6910" s="12">
        <f>VLOOKUP($A6910,seasons!$A$2:$S$10002,COLUMN(seasons!L6911),FALSE)</f>
        <v>1611451</v>
      </c>
      <c r="T6910" s="12">
        <f>VLOOKUP($A6910,seasons!$A$2:$S$10002,COLUMN(seasons!M6911),FALSE)</f>
        <v>1076505</v>
      </c>
      <c r="U6910" s="12">
        <f>VLOOKUP($A6910,seasons!$A$2:$S$10002,COLUMN(seasons!N6911),FALSE)</f>
        <v>1352320</v>
      </c>
      <c r="V6910" s="12">
        <f>VLOOKUP($A6910,seasons!$A$2:$S$10002,COLUMN(seasons!O6911),FALSE)</f>
        <v>1132335</v>
      </c>
      <c r="W6910" s="12">
        <f>VLOOKUP($A6910,seasons!$A$2:$S$10002,COLUMN(seasons!P6911),FALSE)</f>
        <v>0</v>
      </c>
      <c r="X6910" s="12">
        <f>VLOOKUP($A6910,seasons!$A$2:$S$10002,COLUMN(seasons!Q6911),FALSE)</f>
        <v>0</v>
      </c>
      <c r="Y6910" s="12">
        <f>VLOOKUP($A6910,seasons!$A$2:$S$10002,COLUMN(seasons!R6911),FALSE)</f>
        <v>0</v>
      </c>
      <c r="Z6910" s="12">
        <f>VLOOKUP($A6910,seasons!$A$2:$S$10002,COLUMN(seasons!S6911),FALSE)</f>
        <v>0</v>
      </c>
    </row>
    <row r="6911" spans="1:26" x14ac:dyDescent="0.4">
      <c r="A6911" s="9">
        <v>824763</v>
      </c>
      <c r="B6911" t="s">
        <v>3913</v>
      </c>
      <c r="C6911" t="s">
        <v>3</v>
      </c>
      <c r="D6911" s="9">
        <v>12030</v>
      </c>
      <c r="E6911" s="9">
        <v>32155</v>
      </c>
      <c r="F6911" s="9">
        <v>390702</v>
      </c>
      <c r="G6911" s="13"/>
      <c r="H6911" s="13">
        <v>1</v>
      </c>
      <c r="I6911" s="13">
        <v>4</v>
      </c>
      <c r="J6911" s="12">
        <f>VLOOKUP($A6911,seasons!$A$2:$S$10002,COLUMN(seasons!C6912),FALSE)</f>
        <v>390702</v>
      </c>
      <c r="K6911" s="12">
        <f>VLOOKUP($A6911,seasons!$A$2:$S$10002,COLUMN(seasons!D6912),FALSE)</f>
        <v>21337</v>
      </c>
      <c r="L6911" s="12">
        <f>VLOOKUP($A6911,seasons!$A$2:$S$10002,COLUMN(seasons!E6912),FALSE)</f>
        <v>444358</v>
      </c>
      <c r="M6911" s="12">
        <f>VLOOKUP($A6911,seasons!$A$2:$S$10002,COLUMN(seasons!F6912),FALSE)</f>
        <v>32155</v>
      </c>
      <c r="N6911" s="12">
        <f>VLOOKUP($A6911,seasons!$A$2:$S$10002,COLUMN(seasons!G6912),FALSE)</f>
        <v>8325</v>
      </c>
      <c r="O6911" s="12">
        <f>VLOOKUP($A6911,seasons!$A$2:$S$10002,COLUMN(seasons!H6912),FALSE)</f>
        <v>21807</v>
      </c>
      <c r="P6911" s="12">
        <f>VLOOKUP($A6911,seasons!$A$2:$S$10002,COLUMN(seasons!I6912),FALSE)</f>
        <v>693331</v>
      </c>
      <c r="Q6911" s="12">
        <f>VLOOKUP($A6911,seasons!$A$2:$S$10002,COLUMN(seasons!J6912),FALSE)</f>
        <v>3408371</v>
      </c>
      <c r="R6911" s="12">
        <f>VLOOKUP($A6911,seasons!$A$2:$S$10002,COLUMN(seasons!K6912),FALSE)</f>
        <v>0</v>
      </c>
      <c r="S6911" s="12">
        <f>VLOOKUP($A6911,seasons!$A$2:$S$10002,COLUMN(seasons!L6912),FALSE)</f>
        <v>3107860</v>
      </c>
      <c r="T6911" s="12">
        <f>VLOOKUP($A6911,seasons!$A$2:$S$10002,COLUMN(seasons!M6912),FALSE)</f>
        <v>0</v>
      </c>
      <c r="U6911" s="12">
        <f>VLOOKUP($A6911,seasons!$A$2:$S$10002,COLUMN(seasons!N6912),FALSE)</f>
        <v>0</v>
      </c>
      <c r="V6911" s="12">
        <f>VLOOKUP($A6911,seasons!$A$2:$S$10002,COLUMN(seasons!O6912),FALSE)</f>
        <v>0</v>
      </c>
      <c r="W6911" s="12">
        <f>VLOOKUP($A6911,seasons!$A$2:$S$10002,COLUMN(seasons!P6912),FALSE)</f>
        <v>0</v>
      </c>
      <c r="X6911" s="12">
        <f>VLOOKUP($A6911,seasons!$A$2:$S$10002,COLUMN(seasons!Q6912),FALSE)</f>
        <v>0</v>
      </c>
      <c r="Y6911" s="12">
        <f>VLOOKUP($A6911,seasons!$A$2:$S$10002,COLUMN(seasons!R6912),FALSE)</f>
        <v>0</v>
      </c>
      <c r="Z6911" s="12">
        <f>VLOOKUP($A6911,seasons!$A$2:$S$10002,COLUMN(seasons!S6912),FALSE)</f>
        <v>0</v>
      </c>
    </row>
    <row r="6912" spans="1:26" x14ac:dyDescent="0.4">
      <c r="A6912" s="9">
        <v>770706</v>
      </c>
      <c r="B6912" t="s">
        <v>7123</v>
      </c>
      <c r="C6912" t="s">
        <v>3</v>
      </c>
      <c r="D6912" s="9">
        <v>12030</v>
      </c>
      <c r="E6912" s="9">
        <v>44773</v>
      </c>
      <c r="F6912" s="9">
        <v>44773</v>
      </c>
      <c r="G6912" s="13"/>
      <c r="H6912" s="13">
        <v>4</v>
      </c>
      <c r="I6912" s="13">
        <v>7</v>
      </c>
      <c r="J6912" s="12">
        <f>VLOOKUP($A6912,seasons!$A$2:$S$10002,COLUMN(seasons!C6913),FALSE)</f>
        <v>545394</v>
      </c>
      <c r="K6912" s="12">
        <f>VLOOKUP($A6912,seasons!$A$2:$S$10002,COLUMN(seasons!D6913),FALSE)</f>
        <v>22069</v>
      </c>
      <c r="L6912" s="12">
        <f>VLOOKUP($A6912,seasons!$A$2:$S$10002,COLUMN(seasons!E6913),FALSE)</f>
        <v>230644</v>
      </c>
      <c r="M6912" s="12">
        <f>VLOOKUP($A6912,seasons!$A$2:$S$10002,COLUMN(seasons!F6913),FALSE)</f>
        <v>7329</v>
      </c>
      <c r="N6912" s="12">
        <f>VLOOKUP($A6912,seasons!$A$2:$S$10002,COLUMN(seasons!G6913),FALSE)</f>
        <v>44773</v>
      </c>
      <c r="O6912" s="12">
        <f>VLOOKUP($A6912,seasons!$A$2:$S$10002,COLUMN(seasons!H6913),FALSE)</f>
        <v>9656</v>
      </c>
      <c r="P6912" s="12">
        <f>VLOOKUP($A6912,seasons!$A$2:$S$10002,COLUMN(seasons!I6913),FALSE)</f>
        <v>2091</v>
      </c>
      <c r="Q6912" s="12">
        <f>VLOOKUP($A6912,seasons!$A$2:$S$10002,COLUMN(seasons!J6913),FALSE)</f>
        <v>16202</v>
      </c>
      <c r="R6912" s="12">
        <f>VLOOKUP($A6912,seasons!$A$2:$S$10002,COLUMN(seasons!K6913),FALSE)</f>
        <v>7510</v>
      </c>
      <c r="S6912" s="12">
        <f>VLOOKUP($A6912,seasons!$A$2:$S$10002,COLUMN(seasons!L6913),FALSE)</f>
        <v>2051990</v>
      </c>
      <c r="T6912" s="12">
        <f>VLOOKUP($A6912,seasons!$A$2:$S$10002,COLUMN(seasons!M6913),FALSE)</f>
        <v>245941</v>
      </c>
      <c r="U6912" s="12">
        <f>VLOOKUP($A6912,seasons!$A$2:$S$10002,COLUMN(seasons!N6913),FALSE)</f>
        <v>853825</v>
      </c>
      <c r="V6912" s="12">
        <f>VLOOKUP($A6912,seasons!$A$2:$S$10002,COLUMN(seasons!O6913),FALSE)</f>
        <v>621243</v>
      </c>
      <c r="W6912" s="12">
        <f>VLOOKUP($A6912,seasons!$A$2:$S$10002,COLUMN(seasons!P6913),FALSE)</f>
        <v>0</v>
      </c>
      <c r="X6912" s="12">
        <f>VLOOKUP($A6912,seasons!$A$2:$S$10002,COLUMN(seasons!Q6913),FALSE)</f>
        <v>0</v>
      </c>
      <c r="Y6912" s="12">
        <f>VLOOKUP($A6912,seasons!$A$2:$S$10002,COLUMN(seasons!R6913),FALSE)</f>
        <v>0</v>
      </c>
      <c r="Z6912" s="12">
        <f>VLOOKUP($A6912,seasons!$A$2:$S$10002,COLUMN(seasons!S6913),FALSE)</f>
        <v>0</v>
      </c>
    </row>
    <row r="6913" spans="1:26" x14ac:dyDescent="0.4">
      <c r="A6913" s="9">
        <v>570497</v>
      </c>
      <c r="B6913" t="s">
        <v>8141</v>
      </c>
      <c r="C6913" t="s">
        <v>3</v>
      </c>
      <c r="D6913" s="9">
        <v>12030</v>
      </c>
      <c r="E6913" s="9">
        <v>48129</v>
      </c>
      <c r="F6913" s="9">
        <v>99897</v>
      </c>
      <c r="G6913" s="13"/>
      <c r="H6913" s="13"/>
      <c r="I6913" s="13">
        <v>4</v>
      </c>
      <c r="J6913" s="12">
        <f>VLOOKUP($A6913,seasons!$A$2:$S$10002,COLUMN(seasons!C6914),FALSE)</f>
        <v>19538</v>
      </c>
      <c r="K6913" s="12">
        <f>VLOOKUP($A6913,seasons!$A$2:$S$10002,COLUMN(seasons!D6914),FALSE)</f>
        <v>35885</v>
      </c>
      <c r="L6913" s="12">
        <f>VLOOKUP($A6913,seasons!$A$2:$S$10002,COLUMN(seasons!E6914),FALSE)</f>
        <v>370569</v>
      </c>
      <c r="M6913" s="12">
        <f>VLOOKUP($A6913,seasons!$A$2:$S$10002,COLUMN(seasons!F6914),FALSE)</f>
        <v>99897</v>
      </c>
      <c r="N6913" s="12">
        <f>VLOOKUP($A6913,seasons!$A$2:$S$10002,COLUMN(seasons!G6914),FALSE)</f>
        <v>48129</v>
      </c>
      <c r="O6913" s="12">
        <f>VLOOKUP($A6913,seasons!$A$2:$S$10002,COLUMN(seasons!H6914),FALSE)</f>
        <v>75553</v>
      </c>
      <c r="P6913" s="12">
        <f>VLOOKUP($A6913,seasons!$A$2:$S$10002,COLUMN(seasons!I6914),FALSE)</f>
        <v>284672</v>
      </c>
      <c r="Q6913" s="12">
        <f>VLOOKUP($A6913,seasons!$A$2:$S$10002,COLUMN(seasons!J6914),FALSE)</f>
        <v>103701</v>
      </c>
      <c r="R6913" s="12">
        <f>VLOOKUP($A6913,seasons!$A$2:$S$10002,COLUMN(seasons!K6914),FALSE)</f>
        <v>163246</v>
      </c>
      <c r="S6913" s="12">
        <f>VLOOKUP($A6913,seasons!$A$2:$S$10002,COLUMN(seasons!L6914),FALSE)</f>
        <v>315920</v>
      </c>
      <c r="T6913" s="12">
        <f>VLOOKUP($A6913,seasons!$A$2:$S$10002,COLUMN(seasons!M6914),FALSE)</f>
        <v>27733</v>
      </c>
      <c r="U6913" s="12">
        <f>VLOOKUP($A6913,seasons!$A$2:$S$10002,COLUMN(seasons!N6914),FALSE)</f>
        <v>0</v>
      </c>
      <c r="V6913" s="12">
        <f>VLOOKUP($A6913,seasons!$A$2:$S$10002,COLUMN(seasons!O6914),FALSE)</f>
        <v>0</v>
      </c>
      <c r="W6913" s="12">
        <f>VLOOKUP($A6913,seasons!$A$2:$S$10002,COLUMN(seasons!P6914),FALSE)</f>
        <v>0</v>
      </c>
      <c r="X6913" s="12">
        <f>VLOOKUP($A6913,seasons!$A$2:$S$10002,COLUMN(seasons!Q6914),FALSE)</f>
        <v>0</v>
      </c>
      <c r="Y6913" s="12">
        <f>VLOOKUP($A6913,seasons!$A$2:$S$10002,COLUMN(seasons!R6914),FALSE)</f>
        <v>0</v>
      </c>
      <c r="Z6913" s="12">
        <f>VLOOKUP($A6913,seasons!$A$2:$S$10002,COLUMN(seasons!S6914),FALSE)</f>
        <v>0</v>
      </c>
    </row>
    <row r="6914" spans="1:26" x14ac:dyDescent="0.4">
      <c r="A6914" s="9">
        <v>484181</v>
      </c>
      <c r="B6914" t="s">
        <v>8497</v>
      </c>
      <c r="C6914" t="s">
        <v>3</v>
      </c>
      <c r="D6914" s="9">
        <v>12030</v>
      </c>
      <c r="E6914" s="9">
        <v>49584</v>
      </c>
      <c r="F6914" s="9">
        <v>48651.5</v>
      </c>
      <c r="G6914" s="13">
        <v>2</v>
      </c>
      <c r="H6914" s="13">
        <v>4</v>
      </c>
      <c r="I6914" s="13">
        <v>8</v>
      </c>
      <c r="J6914" s="12">
        <f>VLOOKUP($A6914,seasons!$A$2:$S$10002,COLUMN(seasons!C6915),FALSE)</f>
        <v>567513</v>
      </c>
      <c r="K6914" s="12">
        <f>VLOOKUP($A6914,seasons!$A$2:$S$10002,COLUMN(seasons!D6915),FALSE)</f>
        <v>49584</v>
      </c>
      <c r="L6914" s="12">
        <f>VLOOKUP($A6914,seasons!$A$2:$S$10002,COLUMN(seasons!E6915),FALSE)</f>
        <v>155271</v>
      </c>
      <c r="M6914" s="12">
        <f>VLOOKUP($A6914,seasons!$A$2:$S$10002,COLUMN(seasons!F6915),FALSE)</f>
        <v>28958</v>
      </c>
      <c r="N6914" s="12">
        <f>VLOOKUP($A6914,seasons!$A$2:$S$10002,COLUMN(seasons!G6915),FALSE)</f>
        <v>11252</v>
      </c>
      <c r="O6914" s="12">
        <f>VLOOKUP($A6914,seasons!$A$2:$S$10002,COLUMN(seasons!H6915),FALSE)</f>
        <v>94981</v>
      </c>
      <c r="P6914" s="12">
        <f>VLOOKUP($A6914,seasons!$A$2:$S$10002,COLUMN(seasons!I6915),FALSE)</f>
        <v>355</v>
      </c>
      <c r="Q6914" s="12">
        <f>VLOOKUP($A6914,seasons!$A$2:$S$10002,COLUMN(seasons!J6915),FALSE)</f>
        <v>391072</v>
      </c>
      <c r="R6914" s="12">
        <f>VLOOKUP($A6914,seasons!$A$2:$S$10002,COLUMN(seasons!K6915),FALSE)</f>
        <v>86406</v>
      </c>
      <c r="S6914" s="12">
        <f>VLOOKUP($A6914,seasons!$A$2:$S$10002,COLUMN(seasons!L6915),FALSE)</f>
        <v>4221</v>
      </c>
      <c r="T6914" s="12">
        <f>VLOOKUP($A6914,seasons!$A$2:$S$10002,COLUMN(seasons!M6915),FALSE)</f>
        <v>208</v>
      </c>
      <c r="U6914" s="12">
        <f>VLOOKUP($A6914,seasons!$A$2:$S$10002,COLUMN(seasons!N6915),FALSE)</f>
        <v>3810</v>
      </c>
      <c r="V6914" s="12">
        <f>VLOOKUP($A6914,seasons!$A$2:$S$10002,COLUMN(seasons!O6915),FALSE)</f>
        <v>600880</v>
      </c>
      <c r="W6914" s="12">
        <f>VLOOKUP($A6914,seasons!$A$2:$S$10002,COLUMN(seasons!P6915),FALSE)</f>
        <v>47719</v>
      </c>
      <c r="X6914" s="12">
        <f>VLOOKUP($A6914,seasons!$A$2:$S$10002,COLUMN(seasons!Q6915),FALSE)</f>
        <v>0</v>
      </c>
      <c r="Y6914" s="12">
        <f>VLOOKUP($A6914,seasons!$A$2:$S$10002,COLUMN(seasons!R6915),FALSE)</f>
        <v>0</v>
      </c>
      <c r="Z6914" s="12">
        <f>VLOOKUP($A6914,seasons!$A$2:$S$10002,COLUMN(seasons!S6915),FALSE)</f>
        <v>0</v>
      </c>
    </row>
    <row r="6915" spans="1:26" x14ac:dyDescent="0.4">
      <c r="A6915" s="9">
        <v>370796</v>
      </c>
      <c r="B6915" t="s">
        <v>9867</v>
      </c>
      <c r="C6915" t="s">
        <v>9790</v>
      </c>
      <c r="D6915" s="9">
        <v>12030</v>
      </c>
      <c r="E6915" s="9">
        <v>74161</v>
      </c>
      <c r="F6915" s="9">
        <v>54627</v>
      </c>
      <c r="G6915" s="13">
        <v>1</v>
      </c>
      <c r="H6915" s="13">
        <v>4</v>
      </c>
      <c r="I6915" s="13">
        <v>8</v>
      </c>
      <c r="J6915" s="12">
        <f>VLOOKUP($A6915,seasons!$A$2:$S$10002,COLUMN(seasons!C6916),FALSE)</f>
        <v>187030</v>
      </c>
      <c r="K6915" s="12">
        <f>VLOOKUP($A6915,seasons!$A$2:$S$10002,COLUMN(seasons!D6916),FALSE)</f>
        <v>9758</v>
      </c>
      <c r="L6915" s="12">
        <f>VLOOKUP($A6915,seasons!$A$2:$S$10002,COLUMN(seasons!E6916),FALSE)</f>
        <v>74161</v>
      </c>
      <c r="M6915" s="12">
        <f>VLOOKUP($A6915,seasons!$A$2:$S$10002,COLUMN(seasons!F6916),FALSE)</f>
        <v>64137</v>
      </c>
      <c r="N6915" s="12">
        <f>VLOOKUP($A6915,seasons!$A$2:$S$10002,COLUMN(seasons!G6916),FALSE)</f>
        <v>234582</v>
      </c>
      <c r="O6915" s="12">
        <f>VLOOKUP($A6915,seasons!$A$2:$S$10002,COLUMN(seasons!H6916),FALSE)</f>
        <v>56051</v>
      </c>
      <c r="P6915" s="12">
        <f>VLOOKUP($A6915,seasons!$A$2:$S$10002,COLUMN(seasons!I6916),FALSE)</f>
        <v>62820</v>
      </c>
      <c r="Q6915" s="12">
        <f>VLOOKUP($A6915,seasons!$A$2:$S$10002,COLUMN(seasons!J6916),FALSE)</f>
        <v>77725</v>
      </c>
      <c r="R6915" s="12">
        <f>VLOOKUP($A6915,seasons!$A$2:$S$10002,COLUMN(seasons!K6916),FALSE)</f>
        <v>25925</v>
      </c>
      <c r="S6915" s="12">
        <f>VLOOKUP($A6915,seasons!$A$2:$S$10002,COLUMN(seasons!L6916),FALSE)</f>
        <v>777</v>
      </c>
      <c r="T6915" s="12">
        <f>VLOOKUP($A6915,seasons!$A$2:$S$10002,COLUMN(seasons!M6916),FALSE)</f>
        <v>11310</v>
      </c>
      <c r="U6915" s="12">
        <f>VLOOKUP($A6915,seasons!$A$2:$S$10002,COLUMN(seasons!N6916),FALSE)</f>
        <v>48287</v>
      </c>
      <c r="V6915" s="12">
        <f>VLOOKUP($A6915,seasons!$A$2:$S$10002,COLUMN(seasons!O6916),FALSE)</f>
        <v>69797</v>
      </c>
      <c r="W6915" s="12">
        <f>VLOOKUP($A6915,seasons!$A$2:$S$10002,COLUMN(seasons!P6916),FALSE)</f>
        <v>2357</v>
      </c>
      <c r="X6915" s="12">
        <f>VLOOKUP($A6915,seasons!$A$2:$S$10002,COLUMN(seasons!Q6916),FALSE)</f>
        <v>54627</v>
      </c>
      <c r="Y6915" s="12">
        <f>VLOOKUP($A6915,seasons!$A$2:$S$10002,COLUMN(seasons!R6916),FALSE)</f>
        <v>3992</v>
      </c>
      <c r="Z6915" s="12">
        <f>VLOOKUP($A6915,seasons!$A$2:$S$10002,COLUMN(seasons!S6916),FALSE)</f>
        <v>23712</v>
      </c>
    </row>
    <row r="6916" spans="1:26" x14ac:dyDescent="0.4">
      <c r="A6916" s="9">
        <v>336453</v>
      </c>
      <c r="B6916" t="s">
        <v>4191</v>
      </c>
      <c r="C6916" t="s">
        <v>3</v>
      </c>
      <c r="D6916" s="9">
        <v>12030</v>
      </c>
      <c r="E6916" s="9">
        <v>33379</v>
      </c>
      <c r="F6916" s="9">
        <v>142559.5</v>
      </c>
      <c r="G6916" s="13"/>
      <c r="H6916" s="13"/>
      <c r="I6916" s="13">
        <v>5</v>
      </c>
      <c r="J6916" s="12">
        <f>VLOOKUP($A6916,seasons!$A$2:$S$10002,COLUMN(seasons!C6917),FALSE)</f>
        <v>33379</v>
      </c>
      <c r="K6916" s="12">
        <f>VLOOKUP($A6916,seasons!$A$2:$S$10002,COLUMN(seasons!D6917),FALSE)</f>
        <v>12102</v>
      </c>
      <c r="L6916" s="12">
        <f>VLOOKUP($A6916,seasons!$A$2:$S$10002,COLUMN(seasons!E6917),FALSE)</f>
        <v>422968</v>
      </c>
      <c r="M6916" s="12">
        <f>VLOOKUP($A6916,seasons!$A$2:$S$10002,COLUMN(seasons!F6917),FALSE)</f>
        <v>31099</v>
      </c>
      <c r="N6916" s="12">
        <f>VLOOKUP($A6916,seasons!$A$2:$S$10002,COLUMN(seasons!G6917),FALSE)</f>
        <v>162027</v>
      </c>
      <c r="O6916" s="12">
        <f>VLOOKUP($A6916,seasons!$A$2:$S$10002,COLUMN(seasons!H6917),FALSE)</f>
        <v>123092</v>
      </c>
      <c r="P6916" s="12">
        <f>VLOOKUP($A6916,seasons!$A$2:$S$10002,COLUMN(seasons!I6917),FALSE)</f>
        <v>17815</v>
      </c>
      <c r="Q6916" s="12">
        <f>VLOOKUP($A6916,seasons!$A$2:$S$10002,COLUMN(seasons!J6917),FALSE)</f>
        <v>48903</v>
      </c>
      <c r="R6916" s="12">
        <f>VLOOKUP($A6916,seasons!$A$2:$S$10002,COLUMN(seasons!K6917),FALSE)</f>
        <v>826728</v>
      </c>
      <c r="S6916" s="12">
        <f>VLOOKUP($A6916,seasons!$A$2:$S$10002,COLUMN(seasons!L6917),FALSE)</f>
        <v>651080</v>
      </c>
      <c r="T6916" s="12">
        <f>VLOOKUP($A6916,seasons!$A$2:$S$10002,COLUMN(seasons!M6917),FALSE)</f>
        <v>1327703</v>
      </c>
      <c r="U6916" s="12">
        <f>VLOOKUP($A6916,seasons!$A$2:$S$10002,COLUMN(seasons!N6917),FALSE)</f>
        <v>2430743</v>
      </c>
      <c r="V6916" s="12">
        <f>VLOOKUP($A6916,seasons!$A$2:$S$10002,COLUMN(seasons!O6917),FALSE)</f>
        <v>0</v>
      </c>
      <c r="W6916" s="12">
        <f>VLOOKUP($A6916,seasons!$A$2:$S$10002,COLUMN(seasons!P6917),FALSE)</f>
        <v>0</v>
      </c>
      <c r="X6916" s="12">
        <f>VLOOKUP($A6916,seasons!$A$2:$S$10002,COLUMN(seasons!Q6917),FALSE)</f>
        <v>0</v>
      </c>
      <c r="Y6916" s="12">
        <f>VLOOKUP($A6916,seasons!$A$2:$S$10002,COLUMN(seasons!R6917),FALSE)</f>
        <v>0</v>
      </c>
      <c r="Z6916" s="12">
        <f>VLOOKUP($A6916,seasons!$A$2:$S$10002,COLUMN(seasons!S6917),FALSE)</f>
        <v>0</v>
      </c>
    </row>
    <row r="6917" spans="1:26" x14ac:dyDescent="0.4">
      <c r="A6917" s="9">
        <v>126843</v>
      </c>
      <c r="B6917" t="s">
        <v>4642</v>
      </c>
      <c r="C6917" t="s">
        <v>3</v>
      </c>
      <c r="D6917" s="9">
        <v>12030</v>
      </c>
      <c r="E6917" s="9">
        <v>35308</v>
      </c>
      <c r="F6917" s="9">
        <v>35308</v>
      </c>
      <c r="G6917" s="13"/>
      <c r="H6917" s="13"/>
      <c r="I6917" s="13">
        <v>3</v>
      </c>
      <c r="J6917" s="12">
        <f>VLOOKUP($A6917,seasons!$A$2:$S$10002,COLUMN(seasons!C6918),FALSE)</f>
        <v>12146</v>
      </c>
      <c r="K6917" s="12">
        <f>VLOOKUP($A6917,seasons!$A$2:$S$10002,COLUMN(seasons!D6918),FALSE)</f>
        <v>35308</v>
      </c>
      <c r="L6917" s="12">
        <f>VLOOKUP($A6917,seasons!$A$2:$S$10002,COLUMN(seasons!E6918),FALSE)</f>
        <v>478808</v>
      </c>
      <c r="M6917" s="12">
        <f>VLOOKUP($A6917,seasons!$A$2:$S$10002,COLUMN(seasons!F6918),FALSE)</f>
        <v>25571</v>
      </c>
      <c r="N6917" s="12">
        <f>VLOOKUP($A6917,seasons!$A$2:$S$10002,COLUMN(seasons!G6918),FALSE)</f>
        <v>116574</v>
      </c>
      <c r="O6917" s="12">
        <f>VLOOKUP($A6917,seasons!$A$2:$S$10002,COLUMN(seasons!H6918),FALSE)</f>
        <v>0</v>
      </c>
      <c r="P6917" s="12">
        <f>VLOOKUP($A6917,seasons!$A$2:$S$10002,COLUMN(seasons!I6918),FALSE)</f>
        <v>0</v>
      </c>
      <c r="Q6917" s="12">
        <f>VLOOKUP($A6917,seasons!$A$2:$S$10002,COLUMN(seasons!J6918),FALSE)</f>
        <v>0</v>
      </c>
      <c r="R6917" s="12">
        <f>VLOOKUP($A6917,seasons!$A$2:$S$10002,COLUMN(seasons!K6918),FALSE)</f>
        <v>0</v>
      </c>
      <c r="S6917" s="12">
        <f>VLOOKUP($A6917,seasons!$A$2:$S$10002,COLUMN(seasons!L6918),FALSE)</f>
        <v>0</v>
      </c>
      <c r="T6917" s="12">
        <f>VLOOKUP($A6917,seasons!$A$2:$S$10002,COLUMN(seasons!M6918),FALSE)</f>
        <v>0</v>
      </c>
      <c r="U6917" s="12">
        <f>VLOOKUP($A6917,seasons!$A$2:$S$10002,COLUMN(seasons!N6918),FALSE)</f>
        <v>0</v>
      </c>
      <c r="V6917" s="12">
        <f>VLOOKUP($A6917,seasons!$A$2:$S$10002,COLUMN(seasons!O6918),FALSE)</f>
        <v>0</v>
      </c>
      <c r="W6917" s="12">
        <f>VLOOKUP($A6917,seasons!$A$2:$S$10002,COLUMN(seasons!P6918),FALSE)</f>
        <v>0</v>
      </c>
      <c r="X6917" s="12">
        <f>VLOOKUP($A6917,seasons!$A$2:$S$10002,COLUMN(seasons!Q6918),FALSE)</f>
        <v>0</v>
      </c>
      <c r="Y6917" s="12">
        <f>VLOOKUP($A6917,seasons!$A$2:$S$10002,COLUMN(seasons!R6918),FALSE)</f>
        <v>0</v>
      </c>
      <c r="Z6917" s="12">
        <f>VLOOKUP($A6917,seasons!$A$2:$S$10002,COLUMN(seasons!S6918),FALSE)</f>
        <v>0</v>
      </c>
    </row>
    <row r="6918" spans="1:26" x14ac:dyDescent="0.4">
      <c r="A6918" s="9">
        <v>44533</v>
      </c>
      <c r="B6918" t="s">
        <v>4432</v>
      </c>
      <c r="C6918" t="s">
        <v>3</v>
      </c>
      <c r="D6918" s="9">
        <v>12030</v>
      </c>
      <c r="E6918" s="9">
        <v>34366</v>
      </c>
      <c r="F6918" s="9">
        <v>38628</v>
      </c>
      <c r="G6918" s="13"/>
      <c r="H6918" s="13"/>
      <c r="I6918" s="13">
        <v>4</v>
      </c>
      <c r="J6918" s="12">
        <f>VLOOKUP($A6918,seasons!$A$2:$S$10002,COLUMN(seasons!C6919),FALSE)</f>
        <v>25555</v>
      </c>
      <c r="K6918" s="12">
        <f>VLOOKUP($A6918,seasons!$A$2:$S$10002,COLUMN(seasons!D6919),FALSE)</f>
        <v>24444</v>
      </c>
      <c r="L6918" s="12">
        <f>VLOOKUP($A6918,seasons!$A$2:$S$10002,COLUMN(seasons!E6919),FALSE)</f>
        <v>34366</v>
      </c>
      <c r="M6918" s="12">
        <f>VLOOKUP($A6918,seasons!$A$2:$S$10002,COLUMN(seasons!F6919),FALSE)</f>
        <v>947951</v>
      </c>
      <c r="N6918" s="12">
        <f>VLOOKUP($A6918,seasons!$A$2:$S$10002,COLUMN(seasons!G6919),FALSE)</f>
        <v>38628</v>
      </c>
      <c r="O6918" s="12">
        <f>VLOOKUP($A6918,seasons!$A$2:$S$10002,COLUMN(seasons!H6919),FALSE)</f>
        <v>145437</v>
      </c>
      <c r="P6918" s="12">
        <f>VLOOKUP($A6918,seasons!$A$2:$S$10002,COLUMN(seasons!I6919),FALSE)</f>
        <v>377996</v>
      </c>
      <c r="Q6918" s="12">
        <f>VLOOKUP($A6918,seasons!$A$2:$S$10002,COLUMN(seasons!J6919),FALSE)</f>
        <v>0</v>
      </c>
      <c r="R6918" s="12">
        <f>VLOOKUP($A6918,seasons!$A$2:$S$10002,COLUMN(seasons!K6919),FALSE)</f>
        <v>0</v>
      </c>
      <c r="S6918" s="12">
        <f>VLOOKUP($A6918,seasons!$A$2:$S$10002,COLUMN(seasons!L6919),FALSE)</f>
        <v>0</v>
      </c>
      <c r="T6918" s="12">
        <f>VLOOKUP($A6918,seasons!$A$2:$S$10002,COLUMN(seasons!M6919),FALSE)</f>
        <v>0</v>
      </c>
      <c r="U6918" s="12">
        <f>VLOOKUP($A6918,seasons!$A$2:$S$10002,COLUMN(seasons!N6919),FALSE)</f>
        <v>0</v>
      </c>
      <c r="V6918" s="12">
        <f>VLOOKUP($A6918,seasons!$A$2:$S$10002,COLUMN(seasons!O6919),FALSE)</f>
        <v>0</v>
      </c>
      <c r="W6918" s="12">
        <f>VLOOKUP($A6918,seasons!$A$2:$S$10002,COLUMN(seasons!P6919),FALSE)</f>
        <v>0</v>
      </c>
      <c r="X6918" s="12">
        <f>VLOOKUP($A6918,seasons!$A$2:$S$10002,COLUMN(seasons!Q6919),FALSE)</f>
        <v>0</v>
      </c>
      <c r="Y6918" s="12">
        <f>VLOOKUP($A6918,seasons!$A$2:$S$10002,COLUMN(seasons!R6919),FALSE)</f>
        <v>0</v>
      </c>
      <c r="Z6918" s="12">
        <f>VLOOKUP($A6918,seasons!$A$2:$S$10002,COLUMN(seasons!S6919),FALSE)</f>
        <v>0</v>
      </c>
    </row>
    <row r="6919" spans="1:26" x14ac:dyDescent="0.4">
      <c r="A6919" s="9">
        <v>28684</v>
      </c>
      <c r="B6919" t="s">
        <v>8089</v>
      </c>
      <c r="C6919" t="s">
        <v>3</v>
      </c>
      <c r="D6919" s="9">
        <v>12030</v>
      </c>
      <c r="E6919" s="9">
        <v>48001</v>
      </c>
      <c r="F6919" s="9">
        <v>197599</v>
      </c>
      <c r="G6919" s="13">
        <v>1</v>
      </c>
      <c r="H6919" s="13">
        <v>1</v>
      </c>
      <c r="I6919" s="13">
        <v>7</v>
      </c>
      <c r="J6919" s="12">
        <f>VLOOKUP($A6919,seasons!$A$2:$S$10002,COLUMN(seasons!C6920),FALSE)</f>
        <v>32516</v>
      </c>
      <c r="K6919" s="12">
        <f>VLOOKUP($A6919,seasons!$A$2:$S$10002,COLUMN(seasons!D6920),FALSE)</f>
        <v>111832</v>
      </c>
      <c r="L6919" s="12">
        <f>VLOOKUP($A6919,seasons!$A$2:$S$10002,COLUMN(seasons!E6920),FALSE)</f>
        <v>20408</v>
      </c>
      <c r="M6919" s="12">
        <f>VLOOKUP($A6919,seasons!$A$2:$S$10002,COLUMN(seasons!F6920),FALSE)</f>
        <v>356786</v>
      </c>
      <c r="N6919" s="12">
        <f>VLOOKUP($A6919,seasons!$A$2:$S$10002,COLUMN(seasons!G6920),FALSE)</f>
        <v>48001</v>
      </c>
      <c r="O6919" s="12">
        <f>VLOOKUP($A6919,seasons!$A$2:$S$10002,COLUMN(seasons!H6920),FALSE)</f>
        <v>37806</v>
      </c>
      <c r="P6919" s="12">
        <f>VLOOKUP($A6919,seasons!$A$2:$S$10002,COLUMN(seasons!I6920),FALSE)</f>
        <v>38646</v>
      </c>
      <c r="Q6919" s="12">
        <f>VLOOKUP($A6919,seasons!$A$2:$S$10002,COLUMN(seasons!J6920),FALSE)</f>
        <v>983186</v>
      </c>
      <c r="R6919" s="12">
        <f>VLOOKUP($A6919,seasons!$A$2:$S$10002,COLUMN(seasons!K6920),FALSE)</f>
        <v>409</v>
      </c>
      <c r="S6919" s="12">
        <f>VLOOKUP($A6919,seasons!$A$2:$S$10002,COLUMN(seasons!L6920),FALSE)</f>
        <v>1385296</v>
      </c>
      <c r="T6919" s="12">
        <f>VLOOKUP($A6919,seasons!$A$2:$S$10002,COLUMN(seasons!M6920),FALSE)</f>
        <v>436697</v>
      </c>
      <c r="U6919" s="12">
        <f>VLOOKUP($A6919,seasons!$A$2:$S$10002,COLUMN(seasons!N6920),FALSE)</f>
        <v>767858</v>
      </c>
      <c r="V6919" s="12">
        <f>VLOOKUP($A6919,seasons!$A$2:$S$10002,COLUMN(seasons!O6920),FALSE)</f>
        <v>197599</v>
      </c>
      <c r="W6919" s="12">
        <f>VLOOKUP($A6919,seasons!$A$2:$S$10002,COLUMN(seasons!P6920),FALSE)</f>
        <v>261442</v>
      </c>
      <c r="X6919" s="12">
        <f>VLOOKUP($A6919,seasons!$A$2:$S$10002,COLUMN(seasons!Q6920),FALSE)</f>
        <v>270277</v>
      </c>
      <c r="Y6919" s="12">
        <f>VLOOKUP($A6919,seasons!$A$2:$S$10002,COLUMN(seasons!R6920),FALSE)</f>
        <v>699545</v>
      </c>
      <c r="Z6919" s="12">
        <f>VLOOKUP($A6919,seasons!$A$2:$S$10002,COLUMN(seasons!S6920),FALSE)</f>
        <v>14593</v>
      </c>
    </row>
    <row r="6920" spans="1:26" x14ac:dyDescent="0.4">
      <c r="A6920" s="9">
        <v>14563</v>
      </c>
      <c r="B6920" t="s">
        <v>5260</v>
      </c>
      <c r="C6920" t="s">
        <v>3</v>
      </c>
      <c r="D6920" s="9">
        <v>12030</v>
      </c>
      <c r="E6920" s="9">
        <v>37800</v>
      </c>
      <c r="F6920" s="9">
        <v>119148</v>
      </c>
      <c r="G6920" s="13"/>
      <c r="H6920" s="13"/>
      <c r="I6920" s="13">
        <v>4</v>
      </c>
      <c r="J6920" s="12">
        <f>VLOOKUP($A6920,seasons!$A$2:$S$10002,COLUMN(seasons!C6921),FALSE)</f>
        <v>239436</v>
      </c>
      <c r="K6920" s="12">
        <f>VLOOKUP($A6920,seasons!$A$2:$S$10002,COLUMN(seasons!D6921),FALSE)</f>
        <v>200496</v>
      </c>
      <c r="L6920" s="12">
        <f>VLOOKUP($A6920,seasons!$A$2:$S$10002,COLUMN(seasons!E6921),FALSE)</f>
        <v>34053</v>
      </c>
      <c r="M6920" s="12">
        <f>VLOOKUP($A6920,seasons!$A$2:$S$10002,COLUMN(seasons!F6921),FALSE)</f>
        <v>21116</v>
      </c>
      <c r="N6920" s="12">
        <f>VLOOKUP($A6920,seasons!$A$2:$S$10002,COLUMN(seasons!G6921),FALSE)</f>
        <v>37800</v>
      </c>
      <c r="O6920" s="12">
        <f>VLOOKUP($A6920,seasons!$A$2:$S$10002,COLUMN(seasons!H6921),FALSE)</f>
        <v>214106</v>
      </c>
      <c r="P6920" s="12">
        <f>VLOOKUP($A6920,seasons!$A$2:$S$10002,COLUMN(seasons!I6921),FALSE)</f>
        <v>28141</v>
      </c>
      <c r="Q6920" s="12">
        <f>VLOOKUP($A6920,seasons!$A$2:$S$10002,COLUMN(seasons!J6921),FALSE)</f>
        <v>825297</v>
      </c>
      <c r="R6920" s="12">
        <f>VLOOKUP($A6920,seasons!$A$2:$S$10002,COLUMN(seasons!K6921),FALSE)</f>
        <v>0</v>
      </c>
      <c r="S6920" s="12">
        <f>VLOOKUP($A6920,seasons!$A$2:$S$10002,COLUMN(seasons!L6921),FALSE)</f>
        <v>0</v>
      </c>
      <c r="T6920" s="12">
        <f>VLOOKUP($A6920,seasons!$A$2:$S$10002,COLUMN(seasons!M6921),FALSE)</f>
        <v>0</v>
      </c>
      <c r="U6920" s="12">
        <f>VLOOKUP($A6920,seasons!$A$2:$S$10002,COLUMN(seasons!N6921),FALSE)</f>
        <v>0</v>
      </c>
      <c r="V6920" s="12">
        <f>VLOOKUP($A6920,seasons!$A$2:$S$10002,COLUMN(seasons!O6921),FALSE)</f>
        <v>0</v>
      </c>
      <c r="W6920" s="12">
        <f>VLOOKUP($A6920,seasons!$A$2:$S$10002,COLUMN(seasons!P6921),FALSE)</f>
        <v>0</v>
      </c>
      <c r="X6920" s="12">
        <f>VLOOKUP($A6920,seasons!$A$2:$S$10002,COLUMN(seasons!Q6921),FALSE)</f>
        <v>0</v>
      </c>
      <c r="Y6920" s="12">
        <f>VLOOKUP($A6920,seasons!$A$2:$S$10002,COLUMN(seasons!R6921),FALSE)</f>
        <v>0</v>
      </c>
      <c r="Z6920" s="12">
        <f>VLOOKUP($A6920,seasons!$A$2:$S$10002,COLUMN(seasons!S6921),FALSE)</f>
        <v>0</v>
      </c>
    </row>
    <row r="6921" spans="1:26" x14ac:dyDescent="0.4">
      <c r="A6921" s="9">
        <v>13590</v>
      </c>
      <c r="B6921" t="s">
        <v>9151</v>
      </c>
      <c r="C6921" t="s">
        <v>8746</v>
      </c>
      <c r="D6921" s="9">
        <v>12030</v>
      </c>
      <c r="E6921" s="9">
        <v>93582</v>
      </c>
      <c r="F6921" s="9">
        <v>40150</v>
      </c>
      <c r="G6921" s="13"/>
      <c r="H6921" s="13">
        <v>4</v>
      </c>
      <c r="I6921" s="13">
        <v>8</v>
      </c>
      <c r="J6921" s="12">
        <f>VLOOKUP($A6921,seasons!$A$2:$S$10002,COLUMN(seasons!C6922),FALSE)</f>
        <v>695065</v>
      </c>
      <c r="K6921" s="12">
        <f>VLOOKUP($A6921,seasons!$A$2:$S$10002,COLUMN(seasons!D6922),FALSE)</f>
        <v>22198</v>
      </c>
      <c r="L6921" s="12">
        <f>VLOOKUP($A6921,seasons!$A$2:$S$10002,COLUMN(seasons!E6922),FALSE)</f>
        <v>159503</v>
      </c>
      <c r="M6921" s="12">
        <f>VLOOKUP($A6921,seasons!$A$2:$S$10002,COLUMN(seasons!F6922),FALSE)</f>
        <v>93582</v>
      </c>
      <c r="N6921" s="12">
        <f>VLOOKUP($A6921,seasons!$A$2:$S$10002,COLUMN(seasons!G6922),FALSE)</f>
        <v>4857</v>
      </c>
      <c r="O6921" s="12">
        <f>VLOOKUP($A6921,seasons!$A$2:$S$10002,COLUMN(seasons!H6922),FALSE)</f>
        <v>363375</v>
      </c>
      <c r="P6921" s="12">
        <f>VLOOKUP($A6921,seasons!$A$2:$S$10002,COLUMN(seasons!I6922),FALSE)</f>
        <v>69674</v>
      </c>
      <c r="Q6921" s="12">
        <f>VLOOKUP($A6921,seasons!$A$2:$S$10002,COLUMN(seasons!J6922),FALSE)</f>
        <v>8996</v>
      </c>
      <c r="R6921" s="12">
        <f>VLOOKUP($A6921,seasons!$A$2:$S$10002,COLUMN(seasons!K6922),FALSE)</f>
        <v>58178</v>
      </c>
      <c r="S6921" s="12">
        <f>VLOOKUP($A6921,seasons!$A$2:$S$10002,COLUMN(seasons!L6922),FALSE)</f>
        <v>1491</v>
      </c>
      <c r="T6921" s="12">
        <f>VLOOKUP($A6921,seasons!$A$2:$S$10002,COLUMN(seasons!M6922),FALSE)</f>
        <v>1704</v>
      </c>
      <c r="U6921" s="12">
        <f>VLOOKUP($A6921,seasons!$A$2:$S$10002,COLUMN(seasons!N6922),FALSE)</f>
        <v>40150</v>
      </c>
      <c r="V6921" s="12">
        <f>VLOOKUP($A6921,seasons!$A$2:$S$10002,COLUMN(seasons!O6922),FALSE)</f>
        <v>30586</v>
      </c>
      <c r="W6921" s="12">
        <f>VLOOKUP($A6921,seasons!$A$2:$S$10002,COLUMN(seasons!P6922),FALSE)</f>
        <v>37801</v>
      </c>
      <c r="X6921" s="12">
        <f>VLOOKUP($A6921,seasons!$A$2:$S$10002,COLUMN(seasons!Q6922),FALSE)</f>
        <v>111392</v>
      </c>
      <c r="Y6921" s="12">
        <f>VLOOKUP($A6921,seasons!$A$2:$S$10002,COLUMN(seasons!R6922),FALSE)</f>
        <v>0</v>
      </c>
      <c r="Z6921" s="12">
        <f>VLOOKUP($A6921,seasons!$A$2:$S$10002,COLUMN(seasons!S6922),FALSE)</f>
        <v>0</v>
      </c>
    </row>
    <row r="6922" spans="1:26" x14ac:dyDescent="0.4">
      <c r="A6922" s="9">
        <v>4508593</v>
      </c>
      <c r="B6922" t="s">
        <v>8229</v>
      </c>
      <c r="C6922" t="s">
        <v>3</v>
      </c>
      <c r="D6922" s="9">
        <v>12029</v>
      </c>
      <c r="E6922" s="9">
        <v>48358</v>
      </c>
      <c r="F6922" s="9">
        <v>143160</v>
      </c>
      <c r="G6922" s="13">
        <v>1</v>
      </c>
      <c r="H6922" s="13">
        <v>2</v>
      </c>
      <c r="I6922" s="13">
        <v>5</v>
      </c>
      <c r="J6922" s="12">
        <f>VLOOKUP($A6922,seasons!$A$2:$S$10002,COLUMN(seasons!C6923),FALSE)</f>
        <v>101114</v>
      </c>
      <c r="K6922" s="12">
        <f>VLOOKUP($A6922,seasons!$A$2:$S$10002,COLUMN(seasons!D6923),FALSE)</f>
        <v>41938</v>
      </c>
      <c r="L6922" s="12">
        <f>VLOOKUP($A6922,seasons!$A$2:$S$10002,COLUMN(seasons!E6923),FALSE)</f>
        <v>6795</v>
      </c>
      <c r="M6922" s="12">
        <f>VLOOKUP($A6922,seasons!$A$2:$S$10002,COLUMN(seasons!F6923),FALSE)</f>
        <v>707682</v>
      </c>
      <c r="N6922" s="12">
        <f>VLOOKUP($A6922,seasons!$A$2:$S$10002,COLUMN(seasons!G6923),FALSE)</f>
        <v>48358</v>
      </c>
      <c r="O6922" s="12">
        <f>VLOOKUP($A6922,seasons!$A$2:$S$10002,COLUMN(seasons!H6923),FALSE)</f>
        <v>757223</v>
      </c>
      <c r="P6922" s="12">
        <f>VLOOKUP($A6922,seasons!$A$2:$S$10002,COLUMN(seasons!I6923),FALSE)</f>
        <v>334039</v>
      </c>
      <c r="Q6922" s="12">
        <f>VLOOKUP($A6922,seasons!$A$2:$S$10002,COLUMN(seasons!J6923),FALSE)</f>
        <v>236</v>
      </c>
      <c r="R6922" s="12">
        <f>VLOOKUP($A6922,seasons!$A$2:$S$10002,COLUMN(seasons!K6923),FALSE)</f>
        <v>17341</v>
      </c>
      <c r="S6922" s="12">
        <f>VLOOKUP($A6922,seasons!$A$2:$S$10002,COLUMN(seasons!L6923),FALSE)</f>
        <v>118631</v>
      </c>
      <c r="T6922" s="12">
        <f>VLOOKUP($A6922,seasons!$A$2:$S$10002,COLUMN(seasons!M6923),FALSE)</f>
        <v>636203</v>
      </c>
      <c r="U6922" s="12">
        <f>VLOOKUP($A6922,seasons!$A$2:$S$10002,COLUMN(seasons!N6923),FALSE)</f>
        <v>352894</v>
      </c>
      <c r="V6922" s="12">
        <f>VLOOKUP($A6922,seasons!$A$2:$S$10002,COLUMN(seasons!O6923),FALSE)</f>
        <v>487123</v>
      </c>
      <c r="W6922" s="12">
        <f>VLOOKUP($A6922,seasons!$A$2:$S$10002,COLUMN(seasons!P6923),FALSE)</f>
        <v>784122</v>
      </c>
      <c r="X6922" s="12">
        <f>VLOOKUP($A6922,seasons!$A$2:$S$10002,COLUMN(seasons!Q6923),FALSE)</f>
        <v>143160</v>
      </c>
      <c r="Y6922" s="12">
        <f>VLOOKUP($A6922,seasons!$A$2:$S$10002,COLUMN(seasons!R6923),FALSE)</f>
        <v>172827</v>
      </c>
      <c r="Z6922" s="12">
        <f>VLOOKUP($A6922,seasons!$A$2:$S$10002,COLUMN(seasons!S6923),FALSE)</f>
        <v>79951</v>
      </c>
    </row>
    <row r="6923" spans="1:26" x14ac:dyDescent="0.4">
      <c r="A6923" s="9">
        <v>1422857</v>
      </c>
      <c r="B6923" t="s">
        <v>6784</v>
      </c>
      <c r="C6923" t="s">
        <v>3</v>
      </c>
      <c r="D6923" s="9">
        <v>12029</v>
      </c>
      <c r="E6923" s="9">
        <v>43600</v>
      </c>
      <c r="F6923" s="9">
        <v>499195</v>
      </c>
      <c r="G6923" s="13"/>
      <c r="H6923" s="13"/>
      <c r="I6923" s="13">
        <v>3</v>
      </c>
      <c r="J6923" s="12">
        <f>VLOOKUP($A6923,seasons!$A$2:$S$10002,COLUMN(seasons!C6924),FALSE)</f>
        <v>27997</v>
      </c>
      <c r="K6923" s="12">
        <f>VLOOKUP($A6923,seasons!$A$2:$S$10002,COLUMN(seasons!D6924),FALSE)</f>
        <v>15862</v>
      </c>
      <c r="L6923" s="12">
        <f>VLOOKUP($A6923,seasons!$A$2:$S$10002,COLUMN(seasons!E6924),FALSE)</f>
        <v>499195</v>
      </c>
      <c r="M6923" s="12">
        <f>VLOOKUP($A6923,seasons!$A$2:$S$10002,COLUMN(seasons!F6924),FALSE)</f>
        <v>110993</v>
      </c>
      <c r="N6923" s="12">
        <f>VLOOKUP($A6923,seasons!$A$2:$S$10002,COLUMN(seasons!G6924),FALSE)</f>
        <v>43600</v>
      </c>
      <c r="O6923" s="12">
        <f>VLOOKUP($A6923,seasons!$A$2:$S$10002,COLUMN(seasons!H6924),FALSE)</f>
        <v>3870488</v>
      </c>
      <c r="P6923" s="12">
        <f>VLOOKUP($A6923,seasons!$A$2:$S$10002,COLUMN(seasons!I6924),FALSE)</f>
        <v>0</v>
      </c>
      <c r="Q6923" s="12">
        <f>VLOOKUP($A6923,seasons!$A$2:$S$10002,COLUMN(seasons!J6924),FALSE)</f>
        <v>2769025</v>
      </c>
      <c r="R6923" s="12">
        <f>VLOOKUP($A6923,seasons!$A$2:$S$10002,COLUMN(seasons!K6924),FALSE)</f>
        <v>0</v>
      </c>
      <c r="S6923" s="12">
        <f>VLOOKUP($A6923,seasons!$A$2:$S$10002,COLUMN(seasons!L6924),FALSE)</f>
        <v>0</v>
      </c>
      <c r="T6923" s="12">
        <f>VLOOKUP($A6923,seasons!$A$2:$S$10002,COLUMN(seasons!M6924),FALSE)</f>
        <v>2225433</v>
      </c>
      <c r="U6923" s="12">
        <f>VLOOKUP($A6923,seasons!$A$2:$S$10002,COLUMN(seasons!N6924),FALSE)</f>
        <v>2137128</v>
      </c>
      <c r="V6923" s="12">
        <f>VLOOKUP($A6923,seasons!$A$2:$S$10002,COLUMN(seasons!O6924),FALSE)</f>
        <v>0</v>
      </c>
      <c r="W6923" s="12">
        <f>VLOOKUP($A6923,seasons!$A$2:$S$10002,COLUMN(seasons!P6924),FALSE)</f>
        <v>0</v>
      </c>
      <c r="X6923" s="12">
        <f>VLOOKUP($A6923,seasons!$A$2:$S$10002,COLUMN(seasons!Q6924),FALSE)</f>
        <v>0</v>
      </c>
      <c r="Y6923" s="12">
        <f>VLOOKUP($A6923,seasons!$A$2:$S$10002,COLUMN(seasons!R6924),FALSE)</f>
        <v>0</v>
      </c>
      <c r="Z6923" s="12">
        <f>VLOOKUP($A6923,seasons!$A$2:$S$10002,COLUMN(seasons!S6924),FALSE)</f>
        <v>0</v>
      </c>
    </row>
    <row r="6924" spans="1:26" x14ac:dyDescent="0.4">
      <c r="A6924" s="9">
        <v>1285050</v>
      </c>
      <c r="B6924" t="s">
        <v>9892</v>
      </c>
      <c r="C6924" t="s">
        <v>9790</v>
      </c>
      <c r="D6924" s="9">
        <v>12029</v>
      </c>
      <c r="E6924" s="9">
        <v>86701</v>
      </c>
      <c r="F6924" s="9">
        <v>28928</v>
      </c>
      <c r="G6924" s="13">
        <v>1</v>
      </c>
      <c r="H6924" s="13">
        <v>6</v>
      </c>
      <c r="I6924" s="13">
        <v>11</v>
      </c>
      <c r="J6924" s="12">
        <f>VLOOKUP($A6924,seasons!$A$2:$S$10002,COLUMN(seasons!C6925),FALSE)</f>
        <v>674345</v>
      </c>
      <c r="K6924" s="12">
        <f>VLOOKUP($A6924,seasons!$A$2:$S$10002,COLUMN(seasons!D6925),FALSE)</f>
        <v>86701</v>
      </c>
      <c r="L6924" s="12">
        <f>VLOOKUP($A6924,seasons!$A$2:$S$10002,COLUMN(seasons!E6925),FALSE)</f>
        <v>3275</v>
      </c>
      <c r="M6924" s="12">
        <f>VLOOKUP($A6924,seasons!$A$2:$S$10002,COLUMN(seasons!F6925),FALSE)</f>
        <v>93082</v>
      </c>
      <c r="N6924" s="12">
        <f>VLOOKUP($A6924,seasons!$A$2:$S$10002,COLUMN(seasons!G6925),FALSE)</f>
        <v>40147</v>
      </c>
      <c r="O6924" s="12">
        <f>VLOOKUP($A6924,seasons!$A$2:$S$10002,COLUMN(seasons!H6925),FALSE)</f>
        <v>372631</v>
      </c>
      <c r="P6924" s="12">
        <f>VLOOKUP($A6924,seasons!$A$2:$S$10002,COLUMN(seasons!I6925),FALSE)</f>
        <v>10677</v>
      </c>
      <c r="Q6924" s="12">
        <f>VLOOKUP($A6924,seasons!$A$2:$S$10002,COLUMN(seasons!J6925),FALSE)</f>
        <v>36331</v>
      </c>
      <c r="R6924" s="12">
        <f>VLOOKUP($A6924,seasons!$A$2:$S$10002,COLUMN(seasons!K6925),FALSE)</f>
        <v>2405</v>
      </c>
      <c r="S6924" s="12">
        <f>VLOOKUP($A6924,seasons!$A$2:$S$10002,COLUMN(seasons!L6925),FALSE)</f>
        <v>28928</v>
      </c>
      <c r="T6924" s="12">
        <f>VLOOKUP($A6924,seasons!$A$2:$S$10002,COLUMN(seasons!M6925),FALSE)</f>
        <v>1535</v>
      </c>
      <c r="U6924" s="12">
        <f>VLOOKUP($A6924,seasons!$A$2:$S$10002,COLUMN(seasons!N6925),FALSE)</f>
        <v>22077</v>
      </c>
      <c r="V6924" s="12">
        <f>VLOOKUP($A6924,seasons!$A$2:$S$10002,COLUMN(seasons!O6925),FALSE)</f>
        <v>986</v>
      </c>
      <c r="W6924" s="12">
        <f>VLOOKUP($A6924,seasons!$A$2:$S$10002,COLUMN(seasons!P6925),FALSE)</f>
        <v>9489</v>
      </c>
      <c r="X6924" s="12">
        <f>VLOOKUP($A6924,seasons!$A$2:$S$10002,COLUMN(seasons!Q6925),FALSE)</f>
        <v>9303</v>
      </c>
      <c r="Y6924" s="12">
        <f>VLOOKUP($A6924,seasons!$A$2:$S$10002,COLUMN(seasons!R6925),FALSE)</f>
        <v>53584</v>
      </c>
      <c r="Z6924" s="12">
        <f>VLOOKUP($A6924,seasons!$A$2:$S$10002,COLUMN(seasons!S6925),FALSE)</f>
        <v>235206</v>
      </c>
    </row>
    <row r="6925" spans="1:26" x14ac:dyDescent="0.4">
      <c r="A6925" s="9">
        <v>935507</v>
      </c>
      <c r="B6925" t="s">
        <v>3614</v>
      </c>
      <c r="C6925" t="s">
        <v>3</v>
      </c>
      <c r="D6925" s="9">
        <v>12029</v>
      </c>
      <c r="E6925" s="9">
        <v>30824</v>
      </c>
      <c r="F6925" s="9">
        <v>30137.5</v>
      </c>
      <c r="G6925" s="13">
        <v>1</v>
      </c>
      <c r="H6925" s="13">
        <v>2</v>
      </c>
      <c r="I6925" s="13">
        <v>8</v>
      </c>
      <c r="J6925" s="12">
        <f>VLOOKUP($A6925,seasons!$A$2:$S$10002,COLUMN(seasons!C6926),FALSE)</f>
        <v>2024</v>
      </c>
      <c r="K6925" s="12">
        <f>VLOOKUP($A6925,seasons!$A$2:$S$10002,COLUMN(seasons!D6926),FALSE)</f>
        <v>676945</v>
      </c>
      <c r="L6925" s="12">
        <f>VLOOKUP($A6925,seasons!$A$2:$S$10002,COLUMN(seasons!E6926),FALSE)</f>
        <v>26914</v>
      </c>
      <c r="M6925" s="12">
        <f>VLOOKUP($A6925,seasons!$A$2:$S$10002,COLUMN(seasons!F6926),FALSE)</f>
        <v>49326</v>
      </c>
      <c r="N6925" s="12">
        <f>VLOOKUP($A6925,seasons!$A$2:$S$10002,COLUMN(seasons!G6926),FALSE)</f>
        <v>30824</v>
      </c>
      <c r="O6925" s="12">
        <f>VLOOKUP($A6925,seasons!$A$2:$S$10002,COLUMN(seasons!H6926),FALSE)</f>
        <v>305137</v>
      </c>
      <c r="P6925" s="12">
        <f>VLOOKUP($A6925,seasons!$A$2:$S$10002,COLUMN(seasons!I6926),FALSE)</f>
        <v>29451</v>
      </c>
      <c r="Q6925" s="12">
        <f>VLOOKUP($A6925,seasons!$A$2:$S$10002,COLUMN(seasons!J6926),FALSE)</f>
        <v>437</v>
      </c>
      <c r="R6925" s="12">
        <f>VLOOKUP($A6925,seasons!$A$2:$S$10002,COLUMN(seasons!K6926),FALSE)</f>
        <v>38583</v>
      </c>
      <c r="S6925" s="12">
        <f>VLOOKUP($A6925,seasons!$A$2:$S$10002,COLUMN(seasons!L6926),FALSE)</f>
        <v>26524</v>
      </c>
      <c r="T6925" s="12">
        <f>VLOOKUP($A6925,seasons!$A$2:$S$10002,COLUMN(seasons!M6926),FALSE)</f>
        <v>0</v>
      </c>
      <c r="U6925" s="12">
        <f>VLOOKUP($A6925,seasons!$A$2:$S$10002,COLUMN(seasons!N6926),FALSE)</f>
        <v>0</v>
      </c>
      <c r="V6925" s="12">
        <f>VLOOKUP($A6925,seasons!$A$2:$S$10002,COLUMN(seasons!O6926),FALSE)</f>
        <v>0</v>
      </c>
      <c r="W6925" s="12">
        <f>VLOOKUP($A6925,seasons!$A$2:$S$10002,COLUMN(seasons!P6926),FALSE)</f>
        <v>0</v>
      </c>
      <c r="X6925" s="12">
        <f>VLOOKUP($A6925,seasons!$A$2:$S$10002,COLUMN(seasons!Q6926),FALSE)</f>
        <v>0</v>
      </c>
      <c r="Y6925" s="12">
        <f>VLOOKUP($A6925,seasons!$A$2:$S$10002,COLUMN(seasons!R6926),FALSE)</f>
        <v>0</v>
      </c>
      <c r="Z6925" s="12">
        <f>VLOOKUP($A6925,seasons!$A$2:$S$10002,COLUMN(seasons!S6926),FALSE)</f>
        <v>0</v>
      </c>
    </row>
    <row r="6926" spans="1:26" x14ac:dyDescent="0.4">
      <c r="A6926" s="9">
        <v>1014599</v>
      </c>
      <c r="B6926" t="s">
        <v>9231</v>
      </c>
      <c r="C6926" t="s">
        <v>8746</v>
      </c>
      <c r="D6926" s="9">
        <v>12029</v>
      </c>
      <c r="E6926" s="9">
        <v>106316</v>
      </c>
      <c r="F6926" s="9">
        <v>44535</v>
      </c>
      <c r="G6926" s="13"/>
      <c r="H6926" s="13">
        <v>2</v>
      </c>
      <c r="I6926" s="13">
        <v>9</v>
      </c>
      <c r="J6926" s="12">
        <f>VLOOKUP($A6926,seasons!$A$2:$S$10002,COLUMN(seasons!C6927),FALSE)</f>
        <v>23405</v>
      </c>
      <c r="K6926" s="12">
        <f>VLOOKUP($A6926,seasons!$A$2:$S$10002,COLUMN(seasons!D6927),FALSE)</f>
        <v>106316</v>
      </c>
      <c r="L6926" s="12">
        <f>VLOOKUP($A6926,seasons!$A$2:$S$10002,COLUMN(seasons!E6927),FALSE)</f>
        <v>204704</v>
      </c>
      <c r="M6926" s="12">
        <f>VLOOKUP($A6926,seasons!$A$2:$S$10002,COLUMN(seasons!F6927),FALSE)</f>
        <v>174149</v>
      </c>
      <c r="N6926" s="12">
        <f>VLOOKUP($A6926,seasons!$A$2:$S$10002,COLUMN(seasons!G6927),FALSE)</f>
        <v>15588</v>
      </c>
      <c r="O6926" s="12">
        <f>VLOOKUP($A6926,seasons!$A$2:$S$10002,COLUMN(seasons!H6927),FALSE)</f>
        <v>46529</v>
      </c>
      <c r="P6926" s="12">
        <f>VLOOKUP($A6926,seasons!$A$2:$S$10002,COLUMN(seasons!I6927),FALSE)</f>
        <v>14645</v>
      </c>
      <c r="Q6926" s="12">
        <f>VLOOKUP($A6926,seasons!$A$2:$S$10002,COLUMN(seasons!J6927),FALSE)</f>
        <v>15268</v>
      </c>
      <c r="R6926" s="12">
        <f>VLOOKUP($A6926,seasons!$A$2:$S$10002,COLUMN(seasons!K6927),FALSE)</f>
        <v>111953</v>
      </c>
      <c r="S6926" s="12">
        <f>VLOOKUP($A6926,seasons!$A$2:$S$10002,COLUMN(seasons!L6927),FALSE)</f>
        <v>146319</v>
      </c>
      <c r="T6926" s="12">
        <f>VLOOKUP($A6926,seasons!$A$2:$S$10002,COLUMN(seasons!M6927),FALSE)</f>
        <v>14657</v>
      </c>
      <c r="U6926" s="12">
        <f>VLOOKUP($A6926,seasons!$A$2:$S$10002,COLUMN(seasons!N6927),FALSE)</f>
        <v>44535</v>
      </c>
      <c r="V6926" s="12">
        <f>VLOOKUP($A6926,seasons!$A$2:$S$10002,COLUMN(seasons!O6927),FALSE)</f>
        <v>212475</v>
      </c>
      <c r="W6926" s="12">
        <f>VLOOKUP($A6926,seasons!$A$2:$S$10002,COLUMN(seasons!P6927),FALSE)</f>
        <v>1450</v>
      </c>
      <c r="X6926" s="12">
        <f>VLOOKUP($A6926,seasons!$A$2:$S$10002,COLUMN(seasons!Q6927),FALSE)</f>
        <v>5428</v>
      </c>
      <c r="Y6926" s="12">
        <f>VLOOKUP($A6926,seasons!$A$2:$S$10002,COLUMN(seasons!R6927),FALSE)</f>
        <v>0</v>
      </c>
      <c r="Z6926" s="12">
        <f>VLOOKUP($A6926,seasons!$A$2:$S$10002,COLUMN(seasons!S6927),FALSE)</f>
        <v>0</v>
      </c>
    </row>
    <row r="6927" spans="1:26" x14ac:dyDescent="0.4">
      <c r="A6927" s="9">
        <v>181034</v>
      </c>
      <c r="B6927" t="s">
        <v>5455</v>
      </c>
      <c r="C6927" t="s">
        <v>3</v>
      </c>
      <c r="D6927" s="9">
        <v>12029</v>
      </c>
      <c r="E6927" s="9">
        <v>38543</v>
      </c>
      <c r="F6927" s="9">
        <v>143425.5</v>
      </c>
      <c r="G6927" s="13"/>
      <c r="H6927" s="13">
        <v>1</v>
      </c>
      <c r="I6927" s="13">
        <v>3</v>
      </c>
      <c r="J6927" s="12">
        <f>VLOOKUP($A6927,seasons!$A$2:$S$10002,COLUMN(seasons!C6928),FALSE)</f>
        <v>29244</v>
      </c>
      <c r="K6927" s="12">
        <f>VLOOKUP($A6927,seasons!$A$2:$S$10002,COLUMN(seasons!D6928),FALSE)</f>
        <v>201994</v>
      </c>
      <c r="L6927" s="12">
        <f>VLOOKUP($A6927,seasons!$A$2:$S$10002,COLUMN(seasons!E6928),FALSE)</f>
        <v>375341</v>
      </c>
      <c r="M6927" s="12">
        <f>VLOOKUP($A6927,seasons!$A$2:$S$10002,COLUMN(seasons!F6928),FALSE)</f>
        <v>38543</v>
      </c>
      <c r="N6927" s="12">
        <f>VLOOKUP($A6927,seasons!$A$2:$S$10002,COLUMN(seasons!G6928),FALSE)</f>
        <v>6395</v>
      </c>
      <c r="O6927" s="12">
        <f>VLOOKUP($A6927,seasons!$A$2:$S$10002,COLUMN(seasons!H6928),FALSE)</f>
        <v>103581</v>
      </c>
      <c r="P6927" s="12">
        <f>VLOOKUP($A6927,seasons!$A$2:$S$10002,COLUMN(seasons!I6928),FALSE)</f>
        <v>183270</v>
      </c>
      <c r="Q6927" s="12">
        <f>VLOOKUP($A6927,seasons!$A$2:$S$10002,COLUMN(seasons!J6928),FALSE)</f>
        <v>873269</v>
      </c>
      <c r="R6927" s="12">
        <f>VLOOKUP($A6927,seasons!$A$2:$S$10002,COLUMN(seasons!K6928),FALSE)</f>
        <v>0</v>
      </c>
      <c r="S6927" s="12">
        <f>VLOOKUP($A6927,seasons!$A$2:$S$10002,COLUMN(seasons!L6928),FALSE)</f>
        <v>0</v>
      </c>
      <c r="T6927" s="12">
        <f>VLOOKUP($A6927,seasons!$A$2:$S$10002,COLUMN(seasons!M6928),FALSE)</f>
        <v>0</v>
      </c>
      <c r="U6927" s="12">
        <f>VLOOKUP($A6927,seasons!$A$2:$S$10002,COLUMN(seasons!N6928),FALSE)</f>
        <v>0</v>
      </c>
      <c r="V6927" s="12">
        <f>VLOOKUP($A6927,seasons!$A$2:$S$10002,COLUMN(seasons!O6928),FALSE)</f>
        <v>0</v>
      </c>
      <c r="W6927" s="12">
        <f>VLOOKUP($A6927,seasons!$A$2:$S$10002,COLUMN(seasons!P6928),FALSE)</f>
        <v>0</v>
      </c>
      <c r="X6927" s="12">
        <f>VLOOKUP($A6927,seasons!$A$2:$S$10002,COLUMN(seasons!Q6928),FALSE)</f>
        <v>0</v>
      </c>
      <c r="Y6927" s="12">
        <f>VLOOKUP($A6927,seasons!$A$2:$S$10002,COLUMN(seasons!R6928),FALSE)</f>
        <v>0</v>
      </c>
      <c r="Z6927" s="12">
        <f>VLOOKUP($A6927,seasons!$A$2:$S$10002,COLUMN(seasons!S6928),FALSE)</f>
        <v>0</v>
      </c>
    </row>
    <row r="6928" spans="1:26" x14ac:dyDescent="0.4">
      <c r="A6928" s="9">
        <v>154707</v>
      </c>
      <c r="B6928" t="s">
        <v>9383</v>
      </c>
      <c r="C6928" t="s">
        <v>9338</v>
      </c>
      <c r="D6928" s="9">
        <v>12029</v>
      </c>
      <c r="E6928" s="9">
        <v>78991</v>
      </c>
      <c r="F6928" s="9">
        <v>78991</v>
      </c>
      <c r="G6928" s="13">
        <v>1</v>
      </c>
      <c r="H6928" s="13">
        <v>3</v>
      </c>
      <c r="I6928" s="13">
        <v>6</v>
      </c>
      <c r="J6928" s="12">
        <f>VLOOKUP($A6928,seasons!$A$2:$S$10002,COLUMN(seasons!C6929),FALSE)</f>
        <v>78991</v>
      </c>
      <c r="K6928" s="12">
        <f>VLOOKUP($A6928,seasons!$A$2:$S$10002,COLUMN(seasons!D6929),FALSE)</f>
        <v>13549</v>
      </c>
      <c r="L6928" s="12">
        <f>VLOOKUP($A6928,seasons!$A$2:$S$10002,COLUMN(seasons!E6929),FALSE)</f>
        <v>894520</v>
      </c>
      <c r="M6928" s="12">
        <f>VLOOKUP($A6928,seasons!$A$2:$S$10002,COLUMN(seasons!F6929),FALSE)</f>
        <v>201483</v>
      </c>
      <c r="N6928" s="12">
        <f>VLOOKUP($A6928,seasons!$A$2:$S$10002,COLUMN(seasons!G6929),FALSE)</f>
        <v>1694</v>
      </c>
      <c r="O6928" s="12">
        <f>VLOOKUP($A6928,seasons!$A$2:$S$10002,COLUMN(seasons!H6929),FALSE)</f>
        <v>957</v>
      </c>
      <c r="P6928" s="12">
        <f>VLOOKUP($A6928,seasons!$A$2:$S$10002,COLUMN(seasons!I6929),FALSE)</f>
        <v>2256</v>
      </c>
      <c r="Q6928" s="12">
        <f>VLOOKUP($A6928,seasons!$A$2:$S$10002,COLUMN(seasons!J6929),FALSE)</f>
        <v>235246</v>
      </c>
      <c r="R6928" s="12">
        <f>VLOOKUP($A6928,seasons!$A$2:$S$10002,COLUMN(seasons!K6929),FALSE)</f>
        <v>13802</v>
      </c>
      <c r="S6928" s="12">
        <f>VLOOKUP($A6928,seasons!$A$2:$S$10002,COLUMN(seasons!L6929),FALSE)</f>
        <v>70907</v>
      </c>
      <c r="T6928" s="12">
        <f>VLOOKUP($A6928,seasons!$A$2:$S$10002,COLUMN(seasons!M6929),FALSE)</f>
        <v>830712</v>
      </c>
      <c r="U6928" s="12">
        <f>VLOOKUP($A6928,seasons!$A$2:$S$10002,COLUMN(seasons!N6929),FALSE)</f>
        <v>311721</v>
      </c>
      <c r="V6928" s="12">
        <f>VLOOKUP($A6928,seasons!$A$2:$S$10002,COLUMN(seasons!O6929),FALSE)</f>
        <v>14364</v>
      </c>
      <c r="W6928" s="12">
        <f>VLOOKUP($A6928,seasons!$A$2:$S$10002,COLUMN(seasons!P6929),FALSE)</f>
        <v>864711</v>
      </c>
      <c r="X6928" s="12">
        <f>VLOOKUP($A6928,seasons!$A$2:$S$10002,COLUMN(seasons!Q6929),FALSE)</f>
        <v>223105</v>
      </c>
      <c r="Y6928" s="12">
        <f>VLOOKUP($A6928,seasons!$A$2:$S$10002,COLUMN(seasons!R6929),FALSE)</f>
        <v>0</v>
      </c>
      <c r="Z6928" s="12">
        <f>VLOOKUP($A6928,seasons!$A$2:$S$10002,COLUMN(seasons!S6929),FALSE)</f>
        <v>0</v>
      </c>
    </row>
    <row r="6929" spans="1:26" x14ac:dyDescent="0.4">
      <c r="A6929" s="9">
        <v>159719</v>
      </c>
      <c r="B6929" t="s">
        <v>6766</v>
      </c>
      <c r="C6929" t="s">
        <v>3</v>
      </c>
      <c r="D6929" s="9">
        <v>12029</v>
      </c>
      <c r="E6929" s="9">
        <v>43546</v>
      </c>
      <c r="F6929" s="9">
        <v>616090</v>
      </c>
      <c r="G6929" s="13"/>
      <c r="H6929" s="13">
        <v>1</v>
      </c>
      <c r="I6929" s="13">
        <v>3</v>
      </c>
      <c r="J6929" s="12">
        <f>VLOOKUP($A6929,seasons!$A$2:$S$10002,COLUMN(seasons!C6930),FALSE)</f>
        <v>43546</v>
      </c>
      <c r="K6929" s="12">
        <f>VLOOKUP($A6929,seasons!$A$2:$S$10002,COLUMN(seasons!D6930),FALSE)</f>
        <v>19711</v>
      </c>
      <c r="L6929" s="12">
        <f>VLOOKUP($A6929,seasons!$A$2:$S$10002,COLUMN(seasons!E6930),FALSE)</f>
        <v>195544</v>
      </c>
      <c r="M6929" s="12">
        <f>VLOOKUP($A6929,seasons!$A$2:$S$10002,COLUMN(seasons!F6930),FALSE)</f>
        <v>3514</v>
      </c>
      <c r="N6929" s="12">
        <f>VLOOKUP($A6929,seasons!$A$2:$S$10002,COLUMN(seasons!G6930),FALSE)</f>
        <v>616090</v>
      </c>
      <c r="O6929" s="12">
        <f>VLOOKUP($A6929,seasons!$A$2:$S$10002,COLUMN(seasons!H6930),FALSE)</f>
        <v>2906135</v>
      </c>
      <c r="P6929" s="12">
        <f>VLOOKUP($A6929,seasons!$A$2:$S$10002,COLUMN(seasons!I6930),FALSE)</f>
        <v>1084136</v>
      </c>
      <c r="Q6929" s="12">
        <f>VLOOKUP($A6929,seasons!$A$2:$S$10002,COLUMN(seasons!J6930),FALSE)</f>
        <v>1979321</v>
      </c>
      <c r="R6929" s="12">
        <f>VLOOKUP($A6929,seasons!$A$2:$S$10002,COLUMN(seasons!K6930),FALSE)</f>
        <v>665068</v>
      </c>
      <c r="S6929" s="12">
        <f>VLOOKUP($A6929,seasons!$A$2:$S$10002,COLUMN(seasons!L6930),FALSE)</f>
        <v>0</v>
      </c>
      <c r="T6929" s="12">
        <f>VLOOKUP($A6929,seasons!$A$2:$S$10002,COLUMN(seasons!M6930),FALSE)</f>
        <v>0</v>
      </c>
      <c r="U6929" s="12">
        <f>VLOOKUP($A6929,seasons!$A$2:$S$10002,COLUMN(seasons!N6930),FALSE)</f>
        <v>0</v>
      </c>
      <c r="V6929" s="12">
        <f>VLOOKUP($A6929,seasons!$A$2:$S$10002,COLUMN(seasons!O6930),FALSE)</f>
        <v>0</v>
      </c>
      <c r="W6929" s="12">
        <f>VLOOKUP($A6929,seasons!$A$2:$S$10002,COLUMN(seasons!P6930),FALSE)</f>
        <v>0</v>
      </c>
      <c r="X6929" s="12">
        <f>VLOOKUP($A6929,seasons!$A$2:$S$10002,COLUMN(seasons!Q6930),FALSE)</f>
        <v>0</v>
      </c>
      <c r="Y6929" s="12">
        <f>VLOOKUP($A6929,seasons!$A$2:$S$10002,COLUMN(seasons!R6930),FALSE)</f>
        <v>0</v>
      </c>
      <c r="Z6929" s="12">
        <f>VLOOKUP($A6929,seasons!$A$2:$S$10002,COLUMN(seasons!S6930),FALSE)</f>
        <v>0</v>
      </c>
    </row>
    <row r="6930" spans="1:26" x14ac:dyDescent="0.4">
      <c r="A6930" s="9">
        <v>26944</v>
      </c>
      <c r="B6930" t="s">
        <v>5104</v>
      </c>
      <c r="C6930" t="s">
        <v>3</v>
      </c>
      <c r="D6930" s="9">
        <v>12029</v>
      </c>
      <c r="E6930" s="9">
        <v>37092</v>
      </c>
      <c r="F6930" s="9">
        <v>37092</v>
      </c>
      <c r="G6930" s="13"/>
      <c r="H6930" s="13"/>
      <c r="I6930" s="13">
        <v>3</v>
      </c>
      <c r="J6930" s="12">
        <f>VLOOKUP($A6930,seasons!$A$2:$S$10002,COLUMN(seasons!C6931),FALSE)</f>
        <v>17435</v>
      </c>
      <c r="K6930" s="12">
        <f>VLOOKUP($A6930,seasons!$A$2:$S$10002,COLUMN(seasons!D6931),FALSE)</f>
        <v>146651</v>
      </c>
      <c r="L6930" s="12">
        <f>VLOOKUP($A6930,seasons!$A$2:$S$10002,COLUMN(seasons!E6931),FALSE)</f>
        <v>408653</v>
      </c>
      <c r="M6930" s="12">
        <f>VLOOKUP($A6930,seasons!$A$2:$S$10002,COLUMN(seasons!F6931),FALSE)</f>
        <v>37092</v>
      </c>
      <c r="N6930" s="12">
        <f>VLOOKUP($A6930,seasons!$A$2:$S$10002,COLUMN(seasons!G6931),FALSE)</f>
        <v>16558</v>
      </c>
      <c r="O6930" s="12">
        <f>VLOOKUP($A6930,seasons!$A$2:$S$10002,COLUMN(seasons!H6931),FALSE)</f>
        <v>0</v>
      </c>
      <c r="P6930" s="12">
        <f>VLOOKUP($A6930,seasons!$A$2:$S$10002,COLUMN(seasons!I6931),FALSE)</f>
        <v>0</v>
      </c>
      <c r="Q6930" s="12">
        <f>VLOOKUP($A6930,seasons!$A$2:$S$10002,COLUMN(seasons!J6931),FALSE)</f>
        <v>0</v>
      </c>
      <c r="R6930" s="12">
        <f>VLOOKUP($A6930,seasons!$A$2:$S$10002,COLUMN(seasons!K6931),FALSE)</f>
        <v>0</v>
      </c>
      <c r="S6930" s="12">
        <f>VLOOKUP($A6930,seasons!$A$2:$S$10002,COLUMN(seasons!L6931),FALSE)</f>
        <v>0</v>
      </c>
      <c r="T6930" s="12">
        <f>VLOOKUP($A6930,seasons!$A$2:$S$10002,COLUMN(seasons!M6931),FALSE)</f>
        <v>0</v>
      </c>
      <c r="U6930" s="12">
        <f>VLOOKUP($A6930,seasons!$A$2:$S$10002,COLUMN(seasons!N6931),FALSE)</f>
        <v>0</v>
      </c>
      <c r="V6930" s="12">
        <f>VLOOKUP($A6930,seasons!$A$2:$S$10002,COLUMN(seasons!O6931),FALSE)</f>
        <v>0</v>
      </c>
      <c r="W6930" s="12">
        <f>VLOOKUP($A6930,seasons!$A$2:$S$10002,COLUMN(seasons!P6931),FALSE)</f>
        <v>0</v>
      </c>
      <c r="X6930" s="12">
        <f>VLOOKUP($A6930,seasons!$A$2:$S$10002,COLUMN(seasons!Q6931),FALSE)</f>
        <v>0</v>
      </c>
      <c r="Y6930" s="12">
        <f>VLOOKUP($A6930,seasons!$A$2:$S$10002,COLUMN(seasons!R6931),FALSE)</f>
        <v>0</v>
      </c>
      <c r="Z6930" s="12">
        <f>VLOOKUP($A6930,seasons!$A$2:$S$10002,COLUMN(seasons!S6931),FALSE)</f>
        <v>0</v>
      </c>
    </row>
    <row r="6931" spans="1:26" x14ac:dyDescent="0.4">
      <c r="A6931" s="9">
        <v>24858</v>
      </c>
      <c r="B6931" t="s">
        <v>6721</v>
      </c>
      <c r="C6931" t="s">
        <v>3</v>
      </c>
      <c r="D6931" s="9">
        <v>12029</v>
      </c>
      <c r="E6931" s="9">
        <v>43412</v>
      </c>
      <c r="F6931" s="9">
        <v>186091</v>
      </c>
      <c r="G6931" s="13"/>
      <c r="H6931" s="13"/>
      <c r="I6931" s="13">
        <v>3</v>
      </c>
      <c r="J6931" s="12">
        <f>VLOOKUP($A6931,seasons!$A$2:$S$10002,COLUMN(seasons!C6932),FALSE)</f>
        <v>11323</v>
      </c>
      <c r="K6931" s="12">
        <f>VLOOKUP($A6931,seasons!$A$2:$S$10002,COLUMN(seasons!D6932),FALSE)</f>
        <v>186091</v>
      </c>
      <c r="L6931" s="12">
        <f>VLOOKUP($A6931,seasons!$A$2:$S$10002,COLUMN(seasons!E6932),FALSE)</f>
        <v>320585</v>
      </c>
      <c r="M6931" s="12">
        <f>VLOOKUP($A6931,seasons!$A$2:$S$10002,COLUMN(seasons!F6932),FALSE)</f>
        <v>43412</v>
      </c>
      <c r="N6931" s="12">
        <f>VLOOKUP($A6931,seasons!$A$2:$S$10002,COLUMN(seasons!G6932),FALSE)</f>
        <v>19056</v>
      </c>
      <c r="O6931" s="12">
        <f>VLOOKUP($A6931,seasons!$A$2:$S$10002,COLUMN(seasons!H6932),FALSE)</f>
        <v>649168</v>
      </c>
      <c r="P6931" s="12">
        <f>VLOOKUP($A6931,seasons!$A$2:$S$10002,COLUMN(seasons!I6932),FALSE)</f>
        <v>237393</v>
      </c>
      <c r="Q6931" s="12">
        <f>VLOOKUP($A6931,seasons!$A$2:$S$10002,COLUMN(seasons!J6932),FALSE)</f>
        <v>0</v>
      </c>
      <c r="R6931" s="12">
        <f>VLOOKUP($A6931,seasons!$A$2:$S$10002,COLUMN(seasons!K6932),FALSE)</f>
        <v>0</v>
      </c>
      <c r="S6931" s="12">
        <f>VLOOKUP($A6931,seasons!$A$2:$S$10002,COLUMN(seasons!L6932),FALSE)</f>
        <v>0</v>
      </c>
      <c r="T6931" s="12">
        <f>VLOOKUP($A6931,seasons!$A$2:$S$10002,COLUMN(seasons!M6932),FALSE)</f>
        <v>0</v>
      </c>
      <c r="U6931" s="12">
        <f>VLOOKUP($A6931,seasons!$A$2:$S$10002,COLUMN(seasons!N6932),FALSE)</f>
        <v>0</v>
      </c>
      <c r="V6931" s="12">
        <f>VLOOKUP($A6931,seasons!$A$2:$S$10002,COLUMN(seasons!O6932),FALSE)</f>
        <v>0</v>
      </c>
      <c r="W6931" s="12">
        <f>VLOOKUP($A6931,seasons!$A$2:$S$10002,COLUMN(seasons!P6932),FALSE)</f>
        <v>0</v>
      </c>
      <c r="X6931" s="12">
        <f>VLOOKUP($A6931,seasons!$A$2:$S$10002,COLUMN(seasons!Q6932),FALSE)</f>
        <v>0</v>
      </c>
      <c r="Y6931" s="12">
        <f>VLOOKUP($A6931,seasons!$A$2:$S$10002,COLUMN(seasons!R6932),FALSE)</f>
        <v>0</v>
      </c>
      <c r="Z6931" s="12">
        <f>VLOOKUP($A6931,seasons!$A$2:$S$10002,COLUMN(seasons!S6932),FALSE)</f>
        <v>0</v>
      </c>
    </row>
    <row r="6932" spans="1:26" x14ac:dyDescent="0.4">
      <c r="A6932" s="9">
        <v>4630279</v>
      </c>
      <c r="B6932" t="s">
        <v>8432</v>
      </c>
      <c r="C6932" t="s">
        <v>3</v>
      </c>
      <c r="D6932" s="9">
        <v>12028</v>
      </c>
      <c r="E6932" s="9">
        <v>48957</v>
      </c>
      <c r="F6932" s="9">
        <v>85206.5</v>
      </c>
      <c r="G6932" s="13"/>
      <c r="H6932" s="13"/>
      <c r="I6932" s="13">
        <v>3</v>
      </c>
      <c r="J6932" s="12">
        <f>VLOOKUP($A6932,seasons!$A$2:$S$10002,COLUMN(seasons!C6933),FALSE)</f>
        <v>121456</v>
      </c>
      <c r="K6932" s="12">
        <f>VLOOKUP($A6932,seasons!$A$2:$S$10002,COLUMN(seasons!D6933),FALSE)</f>
        <v>48709</v>
      </c>
      <c r="L6932" s="12">
        <f>VLOOKUP($A6932,seasons!$A$2:$S$10002,COLUMN(seasons!E6933),FALSE)</f>
        <v>48957</v>
      </c>
      <c r="M6932" s="12">
        <f>VLOOKUP($A6932,seasons!$A$2:$S$10002,COLUMN(seasons!F6933),FALSE)</f>
        <v>13973</v>
      </c>
      <c r="N6932" s="12">
        <f>VLOOKUP($A6932,seasons!$A$2:$S$10002,COLUMN(seasons!G6933),FALSE)</f>
        <v>340868</v>
      </c>
      <c r="O6932" s="12">
        <f>VLOOKUP($A6932,seasons!$A$2:$S$10002,COLUMN(seasons!H6933),FALSE)</f>
        <v>884243</v>
      </c>
      <c r="P6932" s="12">
        <f>VLOOKUP($A6932,seasons!$A$2:$S$10002,COLUMN(seasons!I6933),FALSE)</f>
        <v>0</v>
      </c>
      <c r="Q6932" s="12">
        <f>VLOOKUP($A6932,seasons!$A$2:$S$10002,COLUMN(seasons!J6933),FALSE)</f>
        <v>0</v>
      </c>
      <c r="R6932" s="12">
        <f>VLOOKUP($A6932,seasons!$A$2:$S$10002,COLUMN(seasons!K6933),FALSE)</f>
        <v>0</v>
      </c>
      <c r="S6932" s="12">
        <f>VLOOKUP($A6932,seasons!$A$2:$S$10002,COLUMN(seasons!L6933),FALSE)</f>
        <v>0</v>
      </c>
      <c r="T6932" s="12">
        <f>VLOOKUP($A6932,seasons!$A$2:$S$10002,COLUMN(seasons!M6933),FALSE)</f>
        <v>0</v>
      </c>
      <c r="U6932" s="12">
        <f>VLOOKUP($A6932,seasons!$A$2:$S$10002,COLUMN(seasons!N6933),FALSE)</f>
        <v>0</v>
      </c>
      <c r="V6932" s="12">
        <f>VLOOKUP($A6932,seasons!$A$2:$S$10002,COLUMN(seasons!O6933),FALSE)</f>
        <v>0</v>
      </c>
      <c r="W6932" s="12">
        <f>VLOOKUP($A6932,seasons!$A$2:$S$10002,COLUMN(seasons!P6933),FALSE)</f>
        <v>0</v>
      </c>
      <c r="X6932" s="12">
        <f>VLOOKUP($A6932,seasons!$A$2:$S$10002,COLUMN(seasons!Q6933),FALSE)</f>
        <v>0</v>
      </c>
      <c r="Y6932" s="12">
        <f>VLOOKUP($A6932,seasons!$A$2:$S$10002,COLUMN(seasons!R6933),FALSE)</f>
        <v>0</v>
      </c>
      <c r="Z6932" s="12">
        <f>VLOOKUP($A6932,seasons!$A$2:$S$10002,COLUMN(seasons!S6933),FALSE)</f>
        <v>0</v>
      </c>
    </row>
    <row r="6933" spans="1:26" x14ac:dyDescent="0.4">
      <c r="A6933" s="9">
        <v>1137104</v>
      </c>
      <c r="B6933" t="s">
        <v>1666</v>
      </c>
      <c r="C6933" t="s">
        <v>3</v>
      </c>
      <c r="D6933" s="9">
        <v>12028</v>
      </c>
      <c r="E6933" s="9">
        <v>20851</v>
      </c>
      <c r="F6933" s="9">
        <v>18857</v>
      </c>
      <c r="G6933" s="13"/>
      <c r="H6933" s="13">
        <v>5</v>
      </c>
      <c r="I6933" s="13">
        <v>9</v>
      </c>
      <c r="J6933" s="12">
        <f>VLOOKUP($A6933,seasons!$A$2:$S$10002,COLUMN(seasons!C6934),FALSE)</f>
        <v>4612</v>
      </c>
      <c r="K6933" s="12">
        <f>VLOOKUP($A6933,seasons!$A$2:$S$10002,COLUMN(seasons!D6934),FALSE)</f>
        <v>368627</v>
      </c>
      <c r="L6933" s="12">
        <f>VLOOKUP($A6933,seasons!$A$2:$S$10002,COLUMN(seasons!E6934),FALSE)</f>
        <v>20851</v>
      </c>
      <c r="M6933" s="12">
        <f>VLOOKUP($A6933,seasons!$A$2:$S$10002,COLUMN(seasons!F6934),FALSE)</f>
        <v>504994</v>
      </c>
      <c r="N6933" s="12">
        <f>VLOOKUP($A6933,seasons!$A$2:$S$10002,COLUMN(seasons!G6934),FALSE)</f>
        <v>6720</v>
      </c>
      <c r="O6933" s="12">
        <f>VLOOKUP($A6933,seasons!$A$2:$S$10002,COLUMN(seasons!H6934),FALSE)</f>
        <v>101408</v>
      </c>
      <c r="P6933" s="12">
        <f>VLOOKUP($A6933,seasons!$A$2:$S$10002,COLUMN(seasons!I6934),FALSE)</f>
        <v>67374</v>
      </c>
      <c r="Q6933" s="12">
        <f>VLOOKUP($A6933,seasons!$A$2:$S$10002,COLUMN(seasons!J6934),FALSE)</f>
        <v>2772</v>
      </c>
      <c r="R6933" s="12">
        <f>VLOOKUP($A6933,seasons!$A$2:$S$10002,COLUMN(seasons!K6934),FALSE)</f>
        <v>16863</v>
      </c>
      <c r="S6933" s="12">
        <f>VLOOKUP($A6933,seasons!$A$2:$S$10002,COLUMN(seasons!L6934),FALSE)</f>
        <v>65716</v>
      </c>
      <c r="T6933" s="12">
        <f>VLOOKUP($A6933,seasons!$A$2:$S$10002,COLUMN(seasons!M6934),FALSE)</f>
        <v>21173</v>
      </c>
      <c r="U6933" s="12">
        <f>VLOOKUP($A6933,seasons!$A$2:$S$10002,COLUMN(seasons!N6934),FALSE)</f>
        <v>1243</v>
      </c>
      <c r="V6933" s="12">
        <f>VLOOKUP($A6933,seasons!$A$2:$S$10002,COLUMN(seasons!O6934),FALSE)</f>
        <v>2305</v>
      </c>
      <c r="W6933" s="12">
        <f>VLOOKUP($A6933,seasons!$A$2:$S$10002,COLUMN(seasons!P6934),FALSE)</f>
        <v>15476</v>
      </c>
      <c r="X6933" s="12">
        <f>VLOOKUP($A6933,seasons!$A$2:$S$10002,COLUMN(seasons!Q6934),FALSE)</f>
        <v>0</v>
      </c>
      <c r="Y6933" s="12">
        <f>VLOOKUP($A6933,seasons!$A$2:$S$10002,COLUMN(seasons!R6934),FALSE)</f>
        <v>0</v>
      </c>
      <c r="Z6933" s="12">
        <f>VLOOKUP($A6933,seasons!$A$2:$S$10002,COLUMN(seasons!S6934),FALSE)</f>
        <v>0</v>
      </c>
    </row>
    <row r="6934" spans="1:26" x14ac:dyDescent="0.4">
      <c r="A6934" s="9">
        <v>832610</v>
      </c>
      <c r="B6934" t="s">
        <v>6749</v>
      </c>
      <c r="C6934" t="s">
        <v>3</v>
      </c>
      <c r="D6934" s="9">
        <v>12028</v>
      </c>
      <c r="E6934" s="9">
        <v>43470</v>
      </c>
      <c r="F6934" s="9">
        <v>80310.5</v>
      </c>
      <c r="G6934" s="13"/>
      <c r="H6934" s="13">
        <v>2</v>
      </c>
      <c r="I6934" s="13">
        <v>6</v>
      </c>
      <c r="J6934" s="12">
        <f>VLOOKUP($A6934,seasons!$A$2:$S$10002,COLUMN(seasons!C6935),FALSE)</f>
        <v>85268</v>
      </c>
      <c r="K6934" s="12">
        <f>VLOOKUP($A6934,seasons!$A$2:$S$10002,COLUMN(seasons!D6935),FALSE)</f>
        <v>25780</v>
      </c>
      <c r="L6934" s="12">
        <f>VLOOKUP($A6934,seasons!$A$2:$S$10002,COLUMN(seasons!E6935),FALSE)</f>
        <v>820140</v>
      </c>
      <c r="M6934" s="12">
        <f>VLOOKUP($A6934,seasons!$A$2:$S$10002,COLUMN(seasons!F6935),FALSE)</f>
        <v>5661</v>
      </c>
      <c r="N6934" s="12">
        <f>VLOOKUP($A6934,seasons!$A$2:$S$10002,COLUMN(seasons!G6935),FALSE)</f>
        <v>43470</v>
      </c>
      <c r="O6934" s="12">
        <f>VLOOKUP($A6934,seasons!$A$2:$S$10002,COLUMN(seasons!H6935),FALSE)</f>
        <v>104282</v>
      </c>
      <c r="P6934" s="12">
        <f>VLOOKUP($A6934,seasons!$A$2:$S$10002,COLUMN(seasons!I6935),FALSE)</f>
        <v>248066</v>
      </c>
      <c r="Q6934" s="12">
        <f>VLOOKUP($A6934,seasons!$A$2:$S$10002,COLUMN(seasons!J6935),FALSE)</f>
        <v>71728</v>
      </c>
      <c r="R6934" s="12">
        <f>VLOOKUP($A6934,seasons!$A$2:$S$10002,COLUMN(seasons!K6935),FALSE)</f>
        <v>16276</v>
      </c>
      <c r="S6934" s="12">
        <f>VLOOKUP($A6934,seasons!$A$2:$S$10002,COLUMN(seasons!L6935),FALSE)</f>
        <v>4285</v>
      </c>
      <c r="T6934" s="12">
        <f>VLOOKUP($A6934,seasons!$A$2:$S$10002,COLUMN(seasons!M6935),FALSE)</f>
        <v>75353</v>
      </c>
      <c r="U6934" s="12">
        <f>VLOOKUP($A6934,seasons!$A$2:$S$10002,COLUMN(seasons!N6935),FALSE)</f>
        <v>118115</v>
      </c>
      <c r="V6934" s="12">
        <f>VLOOKUP($A6934,seasons!$A$2:$S$10002,COLUMN(seasons!O6935),FALSE)</f>
        <v>186822</v>
      </c>
      <c r="W6934" s="12">
        <f>VLOOKUP($A6934,seasons!$A$2:$S$10002,COLUMN(seasons!P6935),FALSE)</f>
        <v>17461</v>
      </c>
      <c r="X6934" s="12">
        <f>VLOOKUP($A6934,seasons!$A$2:$S$10002,COLUMN(seasons!Q6935),FALSE)</f>
        <v>887907</v>
      </c>
      <c r="Y6934" s="12">
        <f>VLOOKUP($A6934,seasons!$A$2:$S$10002,COLUMN(seasons!R6935),FALSE)</f>
        <v>0</v>
      </c>
      <c r="Z6934" s="12">
        <f>VLOOKUP($A6934,seasons!$A$2:$S$10002,COLUMN(seasons!S6935),FALSE)</f>
        <v>687784</v>
      </c>
    </row>
    <row r="6935" spans="1:26" x14ac:dyDescent="0.4">
      <c r="A6935" s="9">
        <v>671104</v>
      </c>
      <c r="B6935" t="s">
        <v>4414</v>
      </c>
      <c r="C6935" t="s">
        <v>3</v>
      </c>
      <c r="D6935" s="9">
        <v>12028</v>
      </c>
      <c r="E6935" s="9">
        <v>34275</v>
      </c>
      <c r="F6935" s="9">
        <v>110570</v>
      </c>
      <c r="G6935" s="13"/>
      <c r="H6935" s="13">
        <v>2</v>
      </c>
      <c r="I6935" s="13">
        <v>4</v>
      </c>
      <c r="J6935" s="12">
        <f>VLOOKUP($A6935,seasons!$A$2:$S$10002,COLUMN(seasons!C6936),FALSE)</f>
        <v>522606</v>
      </c>
      <c r="K6935" s="12">
        <f>VLOOKUP($A6935,seasons!$A$2:$S$10002,COLUMN(seasons!D6936),FALSE)</f>
        <v>8810</v>
      </c>
      <c r="L6935" s="12">
        <f>VLOOKUP($A6935,seasons!$A$2:$S$10002,COLUMN(seasons!E6936),FALSE)</f>
        <v>14128</v>
      </c>
      <c r="M6935" s="12">
        <f>VLOOKUP($A6935,seasons!$A$2:$S$10002,COLUMN(seasons!F6936),FALSE)</f>
        <v>34275</v>
      </c>
      <c r="N6935" s="12">
        <f>VLOOKUP($A6935,seasons!$A$2:$S$10002,COLUMN(seasons!G6936),FALSE)</f>
        <v>346634</v>
      </c>
      <c r="O6935" s="12">
        <f>VLOOKUP($A6935,seasons!$A$2:$S$10002,COLUMN(seasons!H6936),FALSE)</f>
        <v>383195</v>
      </c>
      <c r="P6935" s="12">
        <f>VLOOKUP($A6935,seasons!$A$2:$S$10002,COLUMN(seasons!I6936),FALSE)</f>
        <v>110570</v>
      </c>
      <c r="Q6935" s="12">
        <f>VLOOKUP($A6935,seasons!$A$2:$S$10002,COLUMN(seasons!J6936),FALSE)</f>
        <v>130941</v>
      </c>
      <c r="R6935" s="12">
        <f>VLOOKUP($A6935,seasons!$A$2:$S$10002,COLUMN(seasons!K6936),FALSE)</f>
        <v>7043</v>
      </c>
      <c r="S6935" s="12">
        <f>VLOOKUP($A6935,seasons!$A$2:$S$10002,COLUMN(seasons!L6936),FALSE)</f>
        <v>380938</v>
      </c>
      <c r="T6935" s="12">
        <f>VLOOKUP($A6935,seasons!$A$2:$S$10002,COLUMN(seasons!M6936),FALSE)</f>
        <v>81829</v>
      </c>
      <c r="U6935" s="12">
        <f>VLOOKUP($A6935,seasons!$A$2:$S$10002,COLUMN(seasons!N6936),FALSE)</f>
        <v>297777</v>
      </c>
      <c r="V6935" s="12">
        <f>VLOOKUP($A6935,seasons!$A$2:$S$10002,COLUMN(seasons!O6936),FALSE)</f>
        <v>64524</v>
      </c>
      <c r="W6935" s="12">
        <f>VLOOKUP($A6935,seasons!$A$2:$S$10002,COLUMN(seasons!P6936),FALSE)</f>
        <v>0</v>
      </c>
      <c r="X6935" s="12">
        <f>VLOOKUP($A6935,seasons!$A$2:$S$10002,COLUMN(seasons!Q6936),FALSE)</f>
        <v>0</v>
      </c>
      <c r="Y6935" s="12">
        <f>VLOOKUP($A6935,seasons!$A$2:$S$10002,COLUMN(seasons!R6936),FALSE)</f>
        <v>0</v>
      </c>
      <c r="Z6935" s="12">
        <f>VLOOKUP($A6935,seasons!$A$2:$S$10002,COLUMN(seasons!S6936),FALSE)</f>
        <v>0</v>
      </c>
    </row>
    <row r="6936" spans="1:26" x14ac:dyDescent="0.4">
      <c r="A6936" s="9">
        <v>221989</v>
      </c>
      <c r="B6936" t="s">
        <v>1892</v>
      </c>
      <c r="C6936" t="s">
        <v>3</v>
      </c>
      <c r="D6936" s="9">
        <v>12028</v>
      </c>
      <c r="E6936" s="9">
        <v>22085</v>
      </c>
      <c r="F6936" s="9">
        <v>22085</v>
      </c>
      <c r="G6936" s="13"/>
      <c r="H6936" s="13">
        <v>1</v>
      </c>
      <c r="I6936" s="13">
        <v>3</v>
      </c>
      <c r="J6936" s="12">
        <f>VLOOKUP($A6936,seasons!$A$2:$S$10002,COLUMN(seasons!C6937),FALSE)</f>
        <v>22085</v>
      </c>
      <c r="K6936" s="12">
        <f>VLOOKUP($A6936,seasons!$A$2:$S$10002,COLUMN(seasons!D6937),FALSE)</f>
        <v>20657</v>
      </c>
      <c r="L6936" s="12">
        <f>VLOOKUP($A6936,seasons!$A$2:$S$10002,COLUMN(seasons!E6937),FALSE)</f>
        <v>9617</v>
      </c>
      <c r="M6936" s="12">
        <f>VLOOKUP($A6936,seasons!$A$2:$S$10002,COLUMN(seasons!F6937),FALSE)</f>
        <v>224677</v>
      </c>
      <c r="N6936" s="12">
        <f>VLOOKUP($A6936,seasons!$A$2:$S$10002,COLUMN(seasons!G6937),FALSE)</f>
        <v>578826</v>
      </c>
      <c r="O6936" s="12">
        <f>VLOOKUP($A6936,seasons!$A$2:$S$10002,COLUMN(seasons!H6937),FALSE)</f>
        <v>0</v>
      </c>
      <c r="P6936" s="12">
        <f>VLOOKUP($A6936,seasons!$A$2:$S$10002,COLUMN(seasons!I6937),FALSE)</f>
        <v>0</v>
      </c>
      <c r="Q6936" s="12">
        <f>VLOOKUP($A6936,seasons!$A$2:$S$10002,COLUMN(seasons!J6937),FALSE)</f>
        <v>0</v>
      </c>
      <c r="R6936" s="12">
        <f>VLOOKUP($A6936,seasons!$A$2:$S$10002,COLUMN(seasons!K6937),FALSE)</f>
        <v>0</v>
      </c>
      <c r="S6936" s="12">
        <f>VLOOKUP($A6936,seasons!$A$2:$S$10002,COLUMN(seasons!L6937),FALSE)</f>
        <v>0</v>
      </c>
      <c r="T6936" s="12">
        <f>VLOOKUP($A6936,seasons!$A$2:$S$10002,COLUMN(seasons!M6937),FALSE)</f>
        <v>0</v>
      </c>
      <c r="U6936" s="12">
        <f>VLOOKUP($A6936,seasons!$A$2:$S$10002,COLUMN(seasons!N6937),FALSE)</f>
        <v>0</v>
      </c>
      <c r="V6936" s="12">
        <f>VLOOKUP($A6936,seasons!$A$2:$S$10002,COLUMN(seasons!O6937),FALSE)</f>
        <v>0</v>
      </c>
      <c r="W6936" s="12">
        <f>VLOOKUP($A6936,seasons!$A$2:$S$10002,COLUMN(seasons!P6937),FALSE)</f>
        <v>0</v>
      </c>
      <c r="X6936" s="12">
        <f>VLOOKUP($A6936,seasons!$A$2:$S$10002,COLUMN(seasons!Q6937),FALSE)</f>
        <v>0</v>
      </c>
      <c r="Y6936" s="12">
        <f>VLOOKUP($A6936,seasons!$A$2:$S$10002,COLUMN(seasons!R6937),FALSE)</f>
        <v>0</v>
      </c>
      <c r="Z6936" s="12">
        <f>VLOOKUP($A6936,seasons!$A$2:$S$10002,COLUMN(seasons!S6937),FALSE)</f>
        <v>0</v>
      </c>
    </row>
    <row r="6937" spans="1:26" x14ac:dyDescent="0.4">
      <c r="A6937" s="9">
        <v>42821</v>
      </c>
      <c r="B6937" t="s">
        <v>3527</v>
      </c>
      <c r="C6937" t="s">
        <v>3</v>
      </c>
      <c r="D6937" s="9">
        <v>12028</v>
      </c>
      <c r="E6937" s="9">
        <v>30466</v>
      </c>
      <c r="F6937" s="9">
        <v>284030.5</v>
      </c>
      <c r="G6937" s="13"/>
      <c r="H6937" s="13">
        <v>2</v>
      </c>
      <c r="I6937" s="13">
        <v>3</v>
      </c>
      <c r="J6937" s="12">
        <f>VLOOKUP($A6937,seasons!$A$2:$S$10002,COLUMN(seasons!C6938),FALSE)</f>
        <v>1570</v>
      </c>
      <c r="K6937" s="12">
        <f>VLOOKUP($A6937,seasons!$A$2:$S$10002,COLUMN(seasons!D6938),FALSE)</f>
        <v>604130</v>
      </c>
      <c r="L6937" s="12">
        <f>VLOOKUP($A6937,seasons!$A$2:$S$10002,COLUMN(seasons!E6938),FALSE)</f>
        <v>160617</v>
      </c>
      <c r="M6937" s="12">
        <f>VLOOKUP($A6937,seasons!$A$2:$S$10002,COLUMN(seasons!F6938),FALSE)</f>
        <v>7894</v>
      </c>
      <c r="N6937" s="12">
        <f>VLOOKUP($A6937,seasons!$A$2:$S$10002,COLUMN(seasons!G6938),FALSE)</f>
        <v>30466</v>
      </c>
      <c r="O6937" s="12">
        <f>VLOOKUP($A6937,seasons!$A$2:$S$10002,COLUMN(seasons!H6938),FALSE)</f>
        <v>455451</v>
      </c>
      <c r="P6937" s="12">
        <f>VLOOKUP($A6937,seasons!$A$2:$S$10002,COLUMN(seasons!I6938),FALSE)</f>
        <v>173428</v>
      </c>
      <c r="Q6937" s="12">
        <f>VLOOKUP($A6937,seasons!$A$2:$S$10002,COLUMN(seasons!J6938),FALSE)</f>
        <v>0</v>
      </c>
      <c r="R6937" s="12">
        <f>VLOOKUP($A6937,seasons!$A$2:$S$10002,COLUMN(seasons!K6938),FALSE)</f>
        <v>0</v>
      </c>
      <c r="S6937" s="12">
        <f>VLOOKUP($A6937,seasons!$A$2:$S$10002,COLUMN(seasons!L6938),FALSE)</f>
        <v>0</v>
      </c>
      <c r="T6937" s="12">
        <f>VLOOKUP($A6937,seasons!$A$2:$S$10002,COLUMN(seasons!M6938),FALSE)</f>
        <v>0</v>
      </c>
      <c r="U6937" s="12">
        <f>VLOOKUP($A6937,seasons!$A$2:$S$10002,COLUMN(seasons!N6938),FALSE)</f>
        <v>0</v>
      </c>
      <c r="V6937" s="12">
        <f>VLOOKUP($A6937,seasons!$A$2:$S$10002,COLUMN(seasons!O6938),FALSE)</f>
        <v>630322</v>
      </c>
      <c r="W6937" s="12">
        <f>VLOOKUP($A6937,seasons!$A$2:$S$10002,COLUMN(seasons!P6938),FALSE)</f>
        <v>531309</v>
      </c>
      <c r="X6937" s="12">
        <f>VLOOKUP($A6937,seasons!$A$2:$S$10002,COLUMN(seasons!Q6938),FALSE)</f>
        <v>729863</v>
      </c>
      <c r="Y6937" s="12">
        <f>VLOOKUP($A6937,seasons!$A$2:$S$10002,COLUMN(seasons!R6938),FALSE)</f>
        <v>278278</v>
      </c>
      <c r="Z6937" s="12">
        <f>VLOOKUP($A6937,seasons!$A$2:$S$10002,COLUMN(seasons!S6938),FALSE)</f>
        <v>289783</v>
      </c>
    </row>
    <row r="6938" spans="1:26" x14ac:dyDescent="0.4">
      <c r="A6938" s="9">
        <v>35655</v>
      </c>
      <c r="B6938" t="s">
        <v>8294</v>
      </c>
      <c r="C6938" t="s">
        <v>3</v>
      </c>
      <c r="D6938" s="9">
        <v>12028</v>
      </c>
      <c r="E6938" s="9">
        <v>48552</v>
      </c>
      <c r="F6938" s="9">
        <v>462947</v>
      </c>
      <c r="G6938" s="13"/>
      <c r="H6938" s="13"/>
      <c r="I6938" s="13">
        <v>4</v>
      </c>
      <c r="J6938" s="12">
        <f>VLOOKUP($A6938,seasons!$A$2:$S$10002,COLUMN(seasons!C6939),FALSE)</f>
        <v>763273</v>
      </c>
      <c r="K6938" s="12">
        <f>VLOOKUP($A6938,seasons!$A$2:$S$10002,COLUMN(seasons!D6939),FALSE)</f>
        <v>48552</v>
      </c>
      <c r="L6938" s="12">
        <f>VLOOKUP($A6938,seasons!$A$2:$S$10002,COLUMN(seasons!E6939),FALSE)</f>
        <v>34158</v>
      </c>
      <c r="M6938" s="12">
        <f>VLOOKUP($A6938,seasons!$A$2:$S$10002,COLUMN(seasons!F6939),FALSE)</f>
        <v>49593</v>
      </c>
      <c r="N6938" s="12">
        <f>VLOOKUP($A6938,seasons!$A$2:$S$10002,COLUMN(seasons!G6939),FALSE)</f>
        <v>24909</v>
      </c>
      <c r="O6938" s="12">
        <f>VLOOKUP($A6938,seasons!$A$2:$S$10002,COLUMN(seasons!H6939),FALSE)</f>
        <v>469608</v>
      </c>
      <c r="P6938" s="12">
        <f>VLOOKUP($A6938,seasons!$A$2:$S$10002,COLUMN(seasons!I6939),FALSE)</f>
        <v>394668</v>
      </c>
      <c r="Q6938" s="12">
        <f>VLOOKUP($A6938,seasons!$A$2:$S$10002,COLUMN(seasons!J6939),FALSE)</f>
        <v>362018</v>
      </c>
      <c r="R6938" s="12">
        <f>VLOOKUP($A6938,seasons!$A$2:$S$10002,COLUMN(seasons!K6939),FALSE)</f>
        <v>462947</v>
      </c>
      <c r="S6938" s="12">
        <f>VLOOKUP($A6938,seasons!$A$2:$S$10002,COLUMN(seasons!L6939),FALSE)</f>
        <v>1400995</v>
      </c>
      <c r="T6938" s="12">
        <f>VLOOKUP($A6938,seasons!$A$2:$S$10002,COLUMN(seasons!M6939),FALSE)</f>
        <v>1311256</v>
      </c>
      <c r="U6938" s="12">
        <f>VLOOKUP($A6938,seasons!$A$2:$S$10002,COLUMN(seasons!N6939),FALSE)</f>
        <v>1559484</v>
      </c>
      <c r="V6938" s="12">
        <f>VLOOKUP($A6938,seasons!$A$2:$S$10002,COLUMN(seasons!O6939),FALSE)</f>
        <v>1614048</v>
      </c>
      <c r="W6938" s="12">
        <f>VLOOKUP($A6938,seasons!$A$2:$S$10002,COLUMN(seasons!P6939),FALSE)</f>
        <v>0</v>
      </c>
      <c r="X6938" s="12">
        <f>VLOOKUP($A6938,seasons!$A$2:$S$10002,COLUMN(seasons!Q6939),FALSE)</f>
        <v>0</v>
      </c>
      <c r="Y6938" s="12">
        <f>VLOOKUP($A6938,seasons!$A$2:$S$10002,COLUMN(seasons!R6939),FALSE)</f>
        <v>0</v>
      </c>
      <c r="Z6938" s="12">
        <f>VLOOKUP($A6938,seasons!$A$2:$S$10002,COLUMN(seasons!S6939),FALSE)</f>
        <v>0</v>
      </c>
    </row>
    <row r="6939" spans="1:26" x14ac:dyDescent="0.4">
      <c r="A6939" s="9">
        <v>22885</v>
      </c>
      <c r="B6939" t="s">
        <v>7208</v>
      </c>
      <c r="C6939" t="s">
        <v>3</v>
      </c>
      <c r="D6939" s="9">
        <v>12028</v>
      </c>
      <c r="E6939" s="9">
        <v>45033</v>
      </c>
      <c r="F6939" s="9">
        <v>45033</v>
      </c>
      <c r="G6939" s="13"/>
      <c r="H6939" s="13"/>
      <c r="I6939" s="13">
        <v>3</v>
      </c>
      <c r="J6939" s="12">
        <f>VLOOKUP($A6939,seasons!$A$2:$S$10002,COLUMN(seasons!C6940),FALSE)</f>
        <v>45033</v>
      </c>
      <c r="K6939" s="12">
        <f>VLOOKUP($A6939,seasons!$A$2:$S$10002,COLUMN(seasons!D6940),FALSE)</f>
        <v>38720</v>
      </c>
      <c r="L6939" s="12">
        <f>VLOOKUP($A6939,seasons!$A$2:$S$10002,COLUMN(seasons!E6940),FALSE)</f>
        <v>277246</v>
      </c>
      <c r="M6939" s="12">
        <f>VLOOKUP($A6939,seasons!$A$2:$S$10002,COLUMN(seasons!F6940),FALSE)</f>
        <v>168778</v>
      </c>
      <c r="N6939" s="12">
        <f>VLOOKUP($A6939,seasons!$A$2:$S$10002,COLUMN(seasons!G6940),FALSE)</f>
        <v>25428</v>
      </c>
      <c r="O6939" s="12">
        <f>VLOOKUP($A6939,seasons!$A$2:$S$10002,COLUMN(seasons!H6940),FALSE)</f>
        <v>0</v>
      </c>
      <c r="P6939" s="12">
        <f>VLOOKUP($A6939,seasons!$A$2:$S$10002,COLUMN(seasons!I6940),FALSE)</f>
        <v>0</v>
      </c>
      <c r="Q6939" s="12">
        <f>VLOOKUP($A6939,seasons!$A$2:$S$10002,COLUMN(seasons!J6940),FALSE)</f>
        <v>0</v>
      </c>
      <c r="R6939" s="12">
        <f>VLOOKUP($A6939,seasons!$A$2:$S$10002,COLUMN(seasons!K6940),FALSE)</f>
        <v>0</v>
      </c>
      <c r="S6939" s="12">
        <f>VLOOKUP($A6939,seasons!$A$2:$S$10002,COLUMN(seasons!L6940),FALSE)</f>
        <v>0</v>
      </c>
      <c r="T6939" s="12">
        <f>VLOOKUP($A6939,seasons!$A$2:$S$10002,COLUMN(seasons!M6940),FALSE)</f>
        <v>0</v>
      </c>
      <c r="U6939" s="12">
        <f>VLOOKUP($A6939,seasons!$A$2:$S$10002,COLUMN(seasons!N6940),FALSE)</f>
        <v>0</v>
      </c>
      <c r="V6939" s="12">
        <f>VLOOKUP($A6939,seasons!$A$2:$S$10002,COLUMN(seasons!O6940),FALSE)</f>
        <v>0</v>
      </c>
      <c r="W6939" s="12">
        <f>VLOOKUP($A6939,seasons!$A$2:$S$10002,COLUMN(seasons!P6940),FALSE)</f>
        <v>0</v>
      </c>
      <c r="X6939" s="12">
        <f>VLOOKUP($A6939,seasons!$A$2:$S$10002,COLUMN(seasons!Q6940),FALSE)</f>
        <v>0</v>
      </c>
      <c r="Y6939" s="12">
        <f>VLOOKUP($A6939,seasons!$A$2:$S$10002,COLUMN(seasons!R6940),FALSE)</f>
        <v>0</v>
      </c>
      <c r="Z6939" s="12">
        <f>VLOOKUP($A6939,seasons!$A$2:$S$10002,COLUMN(seasons!S6940),FALSE)</f>
        <v>0</v>
      </c>
    </row>
    <row r="6940" spans="1:26" x14ac:dyDescent="0.4">
      <c r="A6940" s="9">
        <v>24730</v>
      </c>
      <c r="B6940" t="s">
        <v>5835</v>
      </c>
      <c r="C6940" t="s">
        <v>3</v>
      </c>
      <c r="D6940" s="9">
        <v>12028</v>
      </c>
      <c r="E6940" s="9">
        <v>40087</v>
      </c>
      <c r="F6940" s="9">
        <v>543779</v>
      </c>
      <c r="G6940" s="13"/>
      <c r="H6940" s="13"/>
      <c r="I6940" s="13">
        <v>3</v>
      </c>
      <c r="J6940" s="12">
        <f>VLOOKUP($A6940,seasons!$A$2:$S$10002,COLUMN(seasons!C6941),FALSE)</f>
        <v>154184</v>
      </c>
      <c r="K6940" s="12">
        <f>VLOOKUP($A6940,seasons!$A$2:$S$10002,COLUMN(seasons!D6941),FALSE)</f>
        <v>394102</v>
      </c>
      <c r="L6940" s="12">
        <f>VLOOKUP($A6940,seasons!$A$2:$S$10002,COLUMN(seasons!E6941),FALSE)</f>
        <v>21269</v>
      </c>
      <c r="M6940" s="12">
        <f>VLOOKUP($A6940,seasons!$A$2:$S$10002,COLUMN(seasons!F6941),FALSE)</f>
        <v>40087</v>
      </c>
      <c r="N6940" s="12">
        <f>VLOOKUP($A6940,seasons!$A$2:$S$10002,COLUMN(seasons!G6941),FALSE)</f>
        <v>12126</v>
      </c>
      <c r="O6940" s="12">
        <f>VLOOKUP($A6940,seasons!$A$2:$S$10002,COLUMN(seasons!H6941),FALSE)</f>
        <v>2555756</v>
      </c>
      <c r="P6940" s="12">
        <f>VLOOKUP($A6940,seasons!$A$2:$S$10002,COLUMN(seasons!I6941),FALSE)</f>
        <v>2452999</v>
      </c>
      <c r="Q6940" s="12">
        <f>VLOOKUP($A6940,seasons!$A$2:$S$10002,COLUMN(seasons!J6941),FALSE)</f>
        <v>247164</v>
      </c>
      <c r="R6940" s="12">
        <f>VLOOKUP($A6940,seasons!$A$2:$S$10002,COLUMN(seasons!K6941),FALSE)</f>
        <v>943019</v>
      </c>
      <c r="S6940" s="12">
        <f>VLOOKUP($A6940,seasons!$A$2:$S$10002,COLUMN(seasons!L6941),FALSE)</f>
        <v>895960</v>
      </c>
      <c r="T6940" s="12">
        <f>VLOOKUP($A6940,seasons!$A$2:$S$10002,COLUMN(seasons!M6941),FALSE)</f>
        <v>437135</v>
      </c>
      <c r="U6940" s="12">
        <f>VLOOKUP($A6940,seasons!$A$2:$S$10002,COLUMN(seasons!N6941),FALSE)</f>
        <v>841397</v>
      </c>
      <c r="V6940" s="12">
        <f>VLOOKUP($A6940,seasons!$A$2:$S$10002,COLUMN(seasons!O6941),FALSE)</f>
        <v>1315212</v>
      </c>
      <c r="W6940" s="12">
        <f>VLOOKUP($A6940,seasons!$A$2:$S$10002,COLUMN(seasons!P6941),FALSE)</f>
        <v>650423</v>
      </c>
      <c r="X6940" s="12">
        <f>VLOOKUP($A6940,seasons!$A$2:$S$10002,COLUMN(seasons!Q6941),FALSE)</f>
        <v>0</v>
      </c>
      <c r="Y6940" s="12">
        <f>VLOOKUP($A6940,seasons!$A$2:$S$10002,COLUMN(seasons!R6941),FALSE)</f>
        <v>0</v>
      </c>
      <c r="Z6940" s="12">
        <f>VLOOKUP($A6940,seasons!$A$2:$S$10002,COLUMN(seasons!S6941),FALSE)</f>
        <v>0</v>
      </c>
    </row>
    <row r="6941" spans="1:26" x14ac:dyDescent="0.4">
      <c r="A6941" s="9">
        <v>14443</v>
      </c>
      <c r="B6941" t="s">
        <v>9535</v>
      </c>
      <c r="C6941" t="s">
        <v>3</v>
      </c>
      <c r="D6941" s="9">
        <v>12028</v>
      </c>
      <c r="E6941" s="9">
        <v>31912</v>
      </c>
      <c r="F6941" s="9">
        <v>123086</v>
      </c>
      <c r="G6941" s="13"/>
      <c r="H6941" s="13">
        <v>1</v>
      </c>
      <c r="I6941" s="13">
        <v>5</v>
      </c>
      <c r="J6941" s="12">
        <f>VLOOKUP($A6941,seasons!$A$2:$S$10002,COLUMN(seasons!C6942),FALSE)</f>
        <v>22031</v>
      </c>
      <c r="K6941" s="12">
        <f>VLOOKUP($A6941,seasons!$A$2:$S$10002,COLUMN(seasons!D6942),FALSE)</f>
        <v>123086</v>
      </c>
      <c r="L6941" s="12">
        <f>VLOOKUP($A6941,seasons!$A$2:$S$10002,COLUMN(seasons!E6942),FALSE)</f>
        <v>25914</v>
      </c>
      <c r="M6941" s="12">
        <f>VLOOKUP($A6941,seasons!$A$2:$S$10002,COLUMN(seasons!F6942),FALSE)</f>
        <v>31912</v>
      </c>
      <c r="N6941" s="12">
        <f>VLOOKUP($A6941,seasons!$A$2:$S$10002,COLUMN(seasons!G6942),FALSE)</f>
        <v>350142</v>
      </c>
      <c r="O6941" s="12">
        <f>VLOOKUP($A6941,seasons!$A$2:$S$10002,COLUMN(seasons!H6942),FALSE)</f>
        <v>0</v>
      </c>
      <c r="P6941" s="12">
        <f>VLOOKUP($A6941,seasons!$A$2:$S$10002,COLUMN(seasons!I6942),FALSE)</f>
        <v>279587</v>
      </c>
      <c r="Q6941" s="12">
        <f>VLOOKUP($A6941,seasons!$A$2:$S$10002,COLUMN(seasons!J6942),FALSE)</f>
        <v>21961</v>
      </c>
      <c r="R6941" s="12">
        <f>VLOOKUP($A6941,seasons!$A$2:$S$10002,COLUMN(seasons!K6942),FALSE)</f>
        <v>6884</v>
      </c>
      <c r="S6941" s="12">
        <f>VLOOKUP($A6941,seasons!$A$2:$S$10002,COLUMN(seasons!L6942),FALSE)</f>
        <v>0</v>
      </c>
      <c r="T6941" s="12">
        <f>VLOOKUP($A6941,seasons!$A$2:$S$10002,COLUMN(seasons!M6942),FALSE)</f>
        <v>1787303</v>
      </c>
      <c r="U6941" s="12">
        <f>VLOOKUP($A6941,seasons!$A$2:$S$10002,COLUMN(seasons!N6942),FALSE)</f>
        <v>194939</v>
      </c>
      <c r="V6941" s="12">
        <f>VLOOKUP($A6941,seasons!$A$2:$S$10002,COLUMN(seasons!O6942),FALSE)</f>
        <v>252084</v>
      </c>
      <c r="W6941" s="12">
        <f>VLOOKUP($A6941,seasons!$A$2:$S$10002,COLUMN(seasons!P6942),FALSE)</f>
        <v>0</v>
      </c>
      <c r="X6941" s="12">
        <f>VLOOKUP($A6941,seasons!$A$2:$S$10002,COLUMN(seasons!Q6942),FALSE)</f>
        <v>0</v>
      </c>
      <c r="Y6941" s="12">
        <f>VLOOKUP($A6941,seasons!$A$2:$S$10002,COLUMN(seasons!R6942),FALSE)</f>
        <v>0</v>
      </c>
      <c r="Z6941" s="12">
        <f>VLOOKUP($A6941,seasons!$A$2:$S$10002,COLUMN(seasons!S6942),FALSE)</f>
        <v>0</v>
      </c>
    </row>
    <row r="6942" spans="1:26" x14ac:dyDescent="0.4">
      <c r="A6942" s="9">
        <v>3371</v>
      </c>
      <c r="B6942" t="s">
        <v>7387</v>
      </c>
      <c r="C6942" t="s">
        <v>3</v>
      </c>
      <c r="D6942" s="9">
        <v>12028</v>
      </c>
      <c r="E6942" s="9">
        <v>45648</v>
      </c>
      <c r="F6942" s="9">
        <v>107862</v>
      </c>
      <c r="G6942" s="13"/>
      <c r="H6942" s="13"/>
      <c r="I6942" s="13">
        <v>3</v>
      </c>
      <c r="J6942" s="12">
        <f>VLOOKUP($A6942,seasons!$A$2:$S$10002,COLUMN(seasons!C6943),FALSE)</f>
        <v>30000</v>
      </c>
      <c r="K6942" s="12">
        <f>VLOOKUP($A6942,seasons!$A$2:$S$10002,COLUMN(seasons!D6943),FALSE)</f>
        <v>41188</v>
      </c>
      <c r="L6942" s="12">
        <f>VLOOKUP($A6942,seasons!$A$2:$S$10002,COLUMN(seasons!E6943),FALSE)</f>
        <v>170076</v>
      </c>
      <c r="M6942" s="12">
        <f>VLOOKUP($A6942,seasons!$A$2:$S$10002,COLUMN(seasons!F6943),FALSE)</f>
        <v>45648</v>
      </c>
      <c r="N6942" s="12">
        <f>VLOOKUP($A6942,seasons!$A$2:$S$10002,COLUMN(seasons!G6943),FALSE)</f>
        <v>177203</v>
      </c>
      <c r="O6942" s="12">
        <f>VLOOKUP($A6942,seasons!$A$2:$S$10002,COLUMN(seasons!H6943),FALSE)</f>
        <v>368137</v>
      </c>
      <c r="P6942" s="12">
        <f>VLOOKUP($A6942,seasons!$A$2:$S$10002,COLUMN(seasons!I6943),FALSE)</f>
        <v>0</v>
      </c>
      <c r="Q6942" s="12">
        <f>VLOOKUP($A6942,seasons!$A$2:$S$10002,COLUMN(seasons!J6943),FALSE)</f>
        <v>0</v>
      </c>
      <c r="R6942" s="12">
        <f>VLOOKUP($A6942,seasons!$A$2:$S$10002,COLUMN(seasons!K6943),FALSE)</f>
        <v>0</v>
      </c>
      <c r="S6942" s="12">
        <f>VLOOKUP($A6942,seasons!$A$2:$S$10002,COLUMN(seasons!L6943),FALSE)</f>
        <v>0</v>
      </c>
      <c r="T6942" s="12">
        <f>VLOOKUP($A6942,seasons!$A$2:$S$10002,COLUMN(seasons!M6943),FALSE)</f>
        <v>0</v>
      </c>
      <c r="U6942" s="12">
        <f>VLOOKUP($A6942,seasons!$A$2:$S$10002,COLUMN(seasons!N6943),FALSE)</f>
        <v>0</v>
      </c>
      <c r="V6942" s="12">
        <f>VLOOKUP($A6942,seasons!$A$2:$S$10002,COLUMN(seasons!O6943),FALSE)</f>
        <v>0</v>
      </c>
      <c r="W6942" s="12">
        <f>VLOOKUP($A6942,seasons!$A$2:$S$10002,COLUMN(seasons!P6943),FALSE)</f>
        <v>0</v>
      </c>
      <c r="X6942" s="12">
        <f>VLOOKUP($A6942,seasons!$A$2:$S$10002,COLUMN(seasons!Q6943),FALSE)</f>
        <v>0</v>
      </c>
      <c r="Y6942" s="12">
        <f>VLOOKUP($A6942,seasons!$A$2:$S$10002,COLUMN(seasons!R6943),FALSE)</f>
        <v>0</v>
      </c>
      <c r="Z6942" s="12">
        <f>VLOOKUP($A6942,seasons!$A$2:$S$10002,COLUMN(seasons!S6943),FALSE)</f>
        <v>0</v>
      </c>
    </row>
    <row r="6943" spans="1:26" x14ac:dyDescent="0.4">
      <c r="A6943" s="9">
        <v>6559286</v>
      </c>
      <c r="B6943" t="s">
        <v>7101</v>
      </c>
      <c r="C6943" t="s">
        <v>3</v>
      </c>
      <c r="D6943" s="9">
        <v>12027</v>
      </c>
      <c r="E6943" s="9">
        <v>44714</v>
      </c>
      <c r="F6943" s="9">
        <v>130823.5</v>
      </c>
      <c r="G6943" s="13"/>
      <c r="H6943" s="13"/>
      <c r="I6943" s="13">
        <v>3</v>
      </c>
      <c r="J6943" s="12">
        <f>VLOOKUP($A6943,seasons!$A$2:$S$10002,COLUMN(seasons!C6944),FALSE)</f>
        <v>302259</v>
      </c>
      <c r="K6943" s="12">
        <f>VLOOKUP($A6943,seasons!$A$2:$S$10002,COLUMN(seasons!D6944),FALSE)</f>
        <v>38030</v>
      </c>
      <c r="L6943" s="12">
        <f>VLOOKUP($A6943,seasons!$A$2:$S$10002,COLUMN(seasons!E6944),FALSE)</f>
        <v>210935</v>
      </c>
      <c r="M6943" s="12">
        <f>VLOOKUP($A6943,seasons!$A$2:$S$10002,COLUMN(seasons!F6944),FALSE)</f>
        <v>18074</v>
      </c>
      <c r="N6943" s="12">
        <f>VLOOKUP($A6943,seasons!$A$2:$S$10002,COLUMN(seasons!G6944),FALSE)</f>
        <v>44714</v>
      </c>
      <c r="O6943" s="12">
        <f>VLOOKUP($A6943,seasons!$A$2:$S$10002,COLUMN(seasons!H6944),FALSE)</f>
        <v>309626</v>
      </c>
      <c r="P6943" s="12">
        <f>VLOOKUP($A6943,seasons!$A$2:$S$10002,COLUMN(seasons!I6944),FALSE)</f>
        <v>50712</v>
      </c>
      <c r="Q6943" s="12">
        <f>VLOOKUP($A6943,seasons!$A$2:$S$10002,COLUMN(seasons!J6944),FALSE)</f>
        <v>949302</v>
      </c>
      <c r="R6943" s="12">
        <f>VLOOKUP($A6943,seasons!$A$2:$S$10002,COLUMN(seasons!K6944),FALSE)</f>
        <v>0</v>
      </c>
      <c r="S6943" s="12">
        <f>VLOOKUP($A6943,seasons!$A$2:$S$10002,COLUMN(seasons!L6944),FALSE)</f>
        <v>0</v>
      </c>
      <c r="T6943" s="12">
        <f>VLOOKUP($A6943,seasons!$A$2:$S$10002,COLUMN(seasons!M6944),FALSE)</f>
        <v>0</v>
      </c>
      <c r="U6943" s="12">
        <f>VLOOKUP($A6943,seasons!$A$2:$S$10002,COLUMN(seasons!N6944),FALSE)</f>
        <v>0</v>
      </c>
      <c r="V6943" s="12">
        <f>VLOOKUP($A6943,seasons!$A$2:$S$10002,COLUMN(seasons!O6944),FALSE)</f>
        <v>0</v>
      </c>
      <c r="W6943" s="12">
        <f>VLOOKUP($A6943,seasons!$A$2:$S$10002,COLUMN(seasons!P6944),FALSE)</f>
        <v>0</v>
      </c>
      <c r="X6943" s="12">
        <f>VLOOKUP($A6943,seasons!$A$2:$S$10002,COLUMN(seasons!Q6944),FALSE)</f>
        <v>0</v>
      </c>
      <c r="Y6943" s="12">
        <f>VLOOKUP($A6943,seasons!$A$2:$S$10002,COLUMN(seasons!R6944),FALSE)</f>
        <v>0</v>
      </c>
      <c r="Z6943" s="12">
        <f>VLOOKUP($A6943,seasons!$A$2:$S$10002,COLUMN(seasons!S6944),FALSE)</f>
        <v>0</v>
      </c>
    </row>
    <row r="6944" spans="1:26" x14ac:dyDescent="0.4">
      <c r="A6944" s="9">
        <v>5141558</v>
      </c>
      <c r="B6944" t="s">
        <v>5993</v>
      </c>
      <c r="C6944" t="s">
        <v>3</v>
      </c>
      <c r="D6944" s="9">
        <v>12027</v>
      </c>
      <c r="E6944" s="9">
        <v>40648</v>
      </c>
      <c r="F6944" s="9">
        <v>40648</v>
      </c>
      <c r="G6944" s="13"/>
      <c r="H6944" s="13"/>
      <c r="I6944" s="13">
        <v>3</v>
      </c>
      <c r="J6944" s="12">
        <f>VLOOKUP($A6944,seasons!$A$2:$S$10002,COLUMN(seasons!C6945),FALSE)</f>
        <v>443536</v>
      </c>
      <c r="K6944" s="12">
        <f>VLOOKUP($A6944,seasons!$A$2:$S$10002,COLUMN(seasons!D6945),FALSE)</f>
        <v>157427</v>
      </c>
      <c r="L6944" s="12">
        <f>VLOOKUP($A6944,seasons!$A$2:$S$10002,COLUMN(seasons!E6945),FALSE)</f>
        <v>20926</v>
      </c>
      <c r="M6944" s="12">
        <f>VLOOKUP($A6944,seasons!$A$2:$S$10002,COLUMN(seasons!F6945),FALSE)</f>
        <v>18346</v>
      </c>
      <c r="N6944" s="12">
        <f>VLOOKUP($A6944,seasons!$A$2:$S$10002,COLUMN(seasons!G6945),FALSE)</f>
        <v>40648</v>
      </c>
      <c r="O6944" s="12">
        <f>VLOOKUP($A6944,seasons!$A$2:$S$10002,COLUMN(seasons!H6945),FALSE)</f>
        <v>0</v>
      </c>
      <c r="P6944" s="12">
        <f>VLOOKUP($A6944,seasons!$A$2:$S$10002,COLUMN(seasons!I6945),FALSE)</f>
        <v>0</v>
      </c>
      <c r="Q6944" s="12">
        <f>VLOOKUP($A6944,seasons!$A$2:$S$10002,COLUMN(seasons!J6945),FALSE)</f>
        <v>0</v>
      </c>
      <c r="R6944" s="12">
        <f>VLOOKUP($A6944,seasons!$A$2:$S$10002,COLUMN(seasons!K6945),FALSE)</f>
        <v>0</v>
      </c>
      <c r="S6944" s="12">
        <f>VLOOKUP($A6944,seasons!$A$2:$S$10002,COLUMN(seasons!L6945),FALSE)</f>
        <v>0</v>
      </c>
      <c r="T6944" s="12">
        <f>VLOOKUP($A6944,seasons!$A$2:$S$10002,COLUMN(seasons!M6945),FALSE)</f>
        <v>0</v>
      </c>
      <c r="U6944" s="12">
        <f>VLOOKUP($A6944,seasons!$A$2:$S$10002,COLUMN(seasons!N6945),FALSE)</f>
        <v>0</v>
      </c>
      <c r="V6944" s="12">
        <f>VLOOKUP($A6944,seasons!$A$2:$S$10002,COLUMN(seasons!O6945),FALSE)</f>
        <v>0</v>
      </c>
      <c r="W6944" s="12">
        <f>VLOOKUP($A6944,seasons!$A$2:$S$10002,COLUMN(seasons!P6945),FALSE)</f>
        <v>0</v>
      </c>
      <c r="X6944" s="12">
        <f>VLOOKUP($A6944,seasons!$A$2:$S$10002,COLUMN(seasons!Q6945),FALSE)</f>
        <v>0</v>
      </c>
      <c r="Y6944" s="12">
        <f>VLOOKUP($A6944,seasons!$A$2:$S$10002,COLUMN(seasons!R6945),FALSE)</f>
        <v>0</v>
      </c>
      <c r="Z6944" s="12">
        <f>VLOOKUP($A6944,seasons!$A$2:$S$10002,COLUMN(seasons!S6945),FALSE)</f>
        <v>0</v>
      </c>
    </row>
    <row r="6945" spans="1:26" x14ac:dyDescent="0.4">
      <c r="A6945" s="9">
        <v>2632336</v>
      </c>
      <c r="B6945" t="s">
        <v>6307</v>
      </c>
      <c r="C6945" t="s">
        <v>3</v>
      </c>
      <c r="D6945" s="9">
        <v>12027</v>
      </c>
      <c r="E6945" s="9">
        <v>41745</v>
      </c>
      <c r="F6945" s="9">
        <v>282962.5</v>
      </c>
      <c r="G6945" s="13"/>
      <c r="H6945" s="13">
        <v>1</v>
      </c>
      <c r="I6945" s="13">
        <v>3</v>
      </c>
      <c r="J6945" s="12">
        <f>VLOOKUP($A6945,seasons!$A$2:$S$10002,COLUMN(seasons!C6946),FALSE)</f>
        <v>41745</v>
      </c>
      <c r="K6945" s="12">
        <f>VLOOKUP($A6945,seasons!$A$2:$S$10002,COLUMN(seasons!D6946),FALSE)</f>
        <v>27233</v>
      </c>
      <c r="L6945" s="12">
        <f>VLOOKUP($A6945,seasons!$A$2:$S$10002,COLUMN(seasons!E6946),FALSE)</f>
        <v>3697</v>
      </c>
      <c r="M6945" s="12">
        <f>VLOOKUP($A6945,seasons!$A$2:$S$10002,COLUMN(seasons!F6946),FALSE)</f>
        <v>278276</v>
      </c>
      <c r="N6945" s="12">
        <f>VLOOKUP($A6945,seasons!$A$2:$S$10002,COLUMN(seasons!G6946),FALSE)</f>
        <v>466753</v>
      </c>
      <c r="O6945" s="12">
        <f>VLOOKUP($A6945,seasons!$A$2:$S$10002,COLUMN(seasons!H6946),FALSE)</f>
        <v>401076</v>
      </c>
      <c r="P6945" s="12">
        <f>VLOOKUP($A6945,seasons!$A$2:$S$10002,COLUMN(seasons!I6946),FALSE)</f>
        <v>287649</v>
      </c>
      <c r="Q6945" s="12">
        <f>VLOOKUP($A6945,seasons!$A$2:$S$10002,COLUMN(seasons!J6946),FALSE)</f>
        <v>658300</v>
      </c>
      <c r="R6945" s="12">
        <f>VLOOKUP($A6945,seasons!$A$2:$S$10002,COLUMN(seasons!K6946),FALSE)</f>
        <v>0</v>
      </c>
      <c r="S6945" s="12">
        <f>VLOOKUP($A6945,seasons!$A$2:$S$10002,COLUMN(seasons!L6946),FALSE)</f>
        <v>0</v>
      </c>
      <c r="T6945" s="12">
        <f>VLOOKUP($A6945,seasons!$A$2:$S$10002,COLUMN(seasons!M6946),FALSE)</f>
        <v>0</v>
      </c>
      <c r="U6945" s="12">
        <f>VLOOKUP($A6945,seasons!$A$2:$S$10002,COLUMN(seasons!N6946),FALSE)</f>
        <v>0</v>
      </c>
      <c r="V6945" s="12">
        <f>VLOOKUP($A6945,seasons!$A$2:$S$10002,COLUMN(seasons!O6946),FALSE)</f>
        <v>0</v>
      </c>
      <c r="W6945" s="12">
        <f>VLOOKUP($A6945,seasons!$A$2:$S$10002,COLUMN(seasons!P6946),FALSE)</f>
        <v>0</v>
      </c>
      <c r="X6945" s="12">
        <f>VLOOKUP($A6945,seasons!$A$2:$S$10002,COLUMN(seasons!Q6946),FALSE)</f>
        <v>0</v>
      </c>
      <c r="Y6945" s="12">
        <f>VLOOKUP($A6945,seasons!$A$2:$S$10002,COLUMN(seasons!R6946),FALSE)</f>
        <v>0</v>
      </c>
      <c r="Z6945" s="12">
        <f>VLOOKUP($A6945,seasons!$A$2:$S$10002,COLUMN(seasons!S6946),FALSE)</f>
        <v>0</v>
      </c>
    </row>
    <row r="6946" spans="1:26" x14ac:dyDescent="0.4">
      <c r="A6946" s="9">
        <v>817966</v>
      </c>
      <c r="B6946" t="s">
        <v>9010</v>
      </c>
      <c r="C6946" t="s">
        <v>8746</v>
      </c>
      <c r="D6946" s="9">
        <v>12027</v>
      </c>
      <c r="E6946" s="9">
        <v>104462</v>
      </c>
      <c r="F6946" s="9">
        <v>32652</v>
      </c>
      <c r="G6946" s="13">
        <v>1</v>
      </c>
      <c r="H6946" s="13">
        <v>3</v>
      </c>
      <c r="I6946" s="13">
        <v>13</v>
      </c>
      <c r="J6946" s="12">
        <f>VLOOKUP($A6946,seasons!$A$2:$S$10002,COLUMN(seasons!C6947),FALSE)</f>
        <v>246929</v>
      </c>
      <c r="K6946" s="12">
        <f>VLOOKUP($A6946,seasons!$A$2:$S$10002,COLUMN(seasons!D6947),FALSE)</f>
        <v>224127</v>
      </c>
      <c r="L6946" s="12">
        <f>VLOOKUP($A6946,seasons!$A$2:$S$10002,COLUMN(seasons!E6947),FALSE)</f>
        <v>104462</v>
      </c>
      <c r="M6946" s="12">
        <f>VLOOKUP($A6946,seasons!$A$2:$S$10002,COLUMN(seasons!F6947),FALSE)</f>
        <v>17861</v>
      </c>
      <c r="N6946" s="12">
        <f>VLOOKUP($A6946,seasons!$A$2:$S$10002,COLUMN(seasons!G6947),FALSE)</f>
        <v>10272</v>
      </c>
      <c r="O6946" s="12">
        <f>VLOOKUP($A6946,seasons!$A$2:$S$10002,COLUMN(seasons!H6947),FALSE)</f>
        <v>100476</v>
      </c>
      <c r="P6946" s="12">
        <f>VLOOKUP($A6946,seasons!$A$2:$S$10002,COLUMN(seasons!I6947),FALSE)</f>
        <v>40487</v>
      </c>
      <c r="Q6946" s="12">
        <f>VLOOKUP($A6946,seasons!$A$2:$S$10002,COLUMN(seasons!J6947),FALSE)</f>
        <v>32652</v>
      </c>
      <c r="R6946" s="12">
        <f>VLOOKUP($A6946,seasons!$A$2:$S$10002,COLUMN(seasons!K6947),FALSE)</f>
        <v>35178</v>
      </c>
      <c r="S6946" s="12">
        <f>VLOOKUP($A6946,seasons!$A$2:$S$10002,COLUMN(seasons!L6947),FALSE)</f>
        <v>821</v>
      </c>
      <c r="T6946" s="12">
        <f>VLOOKUP($A6946,seasons!$A$2:$S$10002,COLUMN(seasons!M6947),FALSE)</f>
        <v>15234</v>
      </c>
      <c r="U6946" s="12">
        <f>VLOOKUP($A6946,seasons!$A$2:$S$10002,COLUMN(seasons!N6947),FALSE)</f>
        <v>2434</v>
      </c>
      <c r="V6946" s="12">
        <f>VLOOKUP($A6946,seasons!$A$2:$S$10002,COLUMN(seasons!O6947),FALSE)</f>
        <v>20700</v>
      </c>
      <c r="W6946" s="12">
        <f>VLOOKUP($A6946,seasons!$A$2:$S$10002,COLUMN(seasons!P6947),FALSE)</f>
        <v>43734</v>
      </c>
      <c r="X6946" s="12">
        <f>VLOOKUP($A6946,seasons!$A$2:$S$10002,COLUMN(seasons!Q6947),FALSE)</f>
        <v>14351</v>
      </c>
      <c r="Y6946" s="12">
        <f>VLOOKUP($A6946,seasons!$A$2:$S$10002,COLUMN(seasons!R6947),FALSE)</f>
        <v>34869</v>
      </c>
      <c r="Z6946" s="12">
        <f>VLOOKUP($A6946,seasons!$A$2:$S$10002,COLUMN(seasons!S6947),FALSE)</f>
        <v>6634</v>
      </c>
    </row>
    <row r="6947" spans="1:26" x14ac:dyDescent="0.4">
      <c r="A6947" s="9">
        <v>389583</v>
      </c>
      <c r="B6947" t="s">
        <v>8780</v>
      </c>
      <c r="C6947" t="s">
        <v>8746</v>
      </c>
      <c r="D6947" s="9">
        <v>12027</v>
      </c>
      <c r="E6947" s="9">
        <v>134748</v>
      </c>
      <c r="F6947" s="9">
        <v>14802.5</v>
      </c>
      <c r="G6947" s="13"/>
      <c r="H6947" s="13">
        <v>3</v>
      </c>
      <c r="I6947" s="13">
        <v>9</v>
      </c>
      <c r="J6947" s="12">
        <f>VLOOKUP($A6947,seasons!$A$2:$S$10002,COLUMN(seasons!C6948),FALSE)</f>
        <v>2237</v>
      </c>
      <c r="K6947" s="12">
        <f>VLOOKUP($A6947,seasons!$A$2:$S$10002,COLUMN(seasons!D6948),FALSE)</f>
        <v>215346</v>
      </c>
      <c r="L6947" s="12">
        <f>VLOOKUP($A6947,seasons!$A$2:$S$10002,COLUMN(seasons!E6948),FALSE)</f>
        <v>250704</v>
      </c>
      <c r="M6947" s="12">
        <f>VLOOKUP($A6947,seasons!$A$2:$S$10002,COLUMN(seasons!F6948),FALSE)</f>
        <v>134748</v>
      </c>
      <c r="N6947" s="12">
        <f>VLOOKUP($A6947,seasons!$A$2:$S$10002,COLUMN(seasons!G6948),FALSE)</f>
        <v>15958</v>
      </c>
      <c r="O6947" s="12">
        <f>VLOOKUP($A6947,seasons!$A$2:$S$10002,COLUMN(seasons!H6948),FALSE)</f>
        <v>13118</v>
      </c>
      <c r="P6947" s="12">
        <f>VLOOKUP($A6947,seasons!$A$2:$S$10002,COLUMN(seasons!I6948),FALSE)</f>
        <v>4544</v>
      </c>
      <c r="Q6947" s="12">
        <f>VLOOKUP($A6947,seasons!$A$2:$S$10002,COLUMN(seasons!J6948),FALSE)</f>
        <v>12843</v>
      </c>
      <c r="R6947" s="12">
        <f>VLOOKUP($A6947,seasons!$A$2:$S$10002,COLUMN(seasons!K6948),FALSE)</f>
        <v>4449</v>
      </c>
      <c r="S6947" s="12">
        <f>VLOOKUP($A6947,seasons!$A$2:$S$10002,COLUMN(seasons!L6948),FALSE)</f>
        <v>46060</v>
      </c>
      <c r="T6947" s="12">
        <f>VLOOKUP($A6947,seasons!$A$2:$S$10002,COLUMN(seasons!M6948),FALSE)</f>
        <v>13647</v>
      </c>
      <c r="U6947" s="12">
        <f>VLOOKUP($A6947,seasons!$A$2:$S$10002,COLUMN(seasons!N6948),FALSE)</f>
        <v>39660</v>
      </c>
      <c r="V6947" s="12">
        <f>VLOOKUP($A6947,seasons!$A$2:$S$10002,COLUMN(seasons!O6948),FALSE)</f>
        <v>0</v>
      </c>
      <c r="W6947" s="12">
        <f>VLOOKUP($A6947,seasons!$A$2:$S$10002,COLUMN(seasons!P6948),FALSE)</f>
        <v>0</v>
      </c>
      <c r="X6947" s="12">
        <f>VLOOKUP($A6947,seasons!$A$2:$S$10002,COLUMN(seasons!Q6948),FALSE)</f>
        <v>0</v>
      </c>
      <c r="Y6947" s="12">
        <f>VLOOKUP($A6947,seasons!$A$2:$S$10002,COLUMN(seasons!R6948),FALSE)</f>
        <v>0</v>
      </c>
      <c r="Z6947" s="12">
        <f>VLOOKUP($A6947,seasons!$A$2:$S$10002,COLUMN(seasons!S6948),FALSE)</f>
        <v>0</v>
      </c>
    </row>
    <row r="6948" spans="1:26" x14ac:dyDescent="0.4">
      <c r="A6948" s="9">
        <v>233772</v>
      </c>
      <c r="B6948" t="s">
        <v>2903</v>
      </c>
      <c r="C6948" t="s">
        <v>3</v>
      </c>
      <c r="D6948" s="9">
        <v>12027</v>
      </c>
      <c r="E6948" s="9">
        <v>27638</v>
      </c>
      <c r="F6948" s="9">
        <v>27638</v>
      </c>
      <c r="G6948" s="13">
        <v>1</v>
      </c>
      <c r="H6948" s="13">
        <v>4</v>
      </c>
      <c r="I6948" s="13">
        <v>8</v>
      </c>
      <c r="J6948" s="12">
        <f>VLOOKUP($A6948,seasons!$A$2:$S$10002,COLUMN(seasons!C6949),FALSE)</f>
        <v>97882</v>
      </c>
      <c r="K6948" s="12">
        <f>VLOOKUP($A6948,seasons!$A$2:$S$10002,COLUMN(seasons!D6949),FALSE)</f>
        <v>27638</v>
      </c>
      <c r="L6948" s="12">
        <f>VLOOKUP($A6948,seasons!$A$2:$S$10002,COLUMN(seasons!E6949),FALSE)</f>
        <v>928500</v>
      </c>
      <c r="M6948" s="12">
        <f>VLOOKUP($A6948,seasons!$A$2:$S$10002,COLUMN(seasons!F6949),FALSE)</f>
        <v>6541</v>
      </c>
      <c r="N6948" s="12">
        <f>VLOOKUP($A6948,seasons!$A$2:$S$10002,COLUMN(seasons!G6949),FALSE)</f>
        <v>24931</v>
      </c>
      <c r="O6948" s="12">
        <f>VLOOKUP($A6948,seasons!$A$2:$S$10002,COLUMN(seasons!H6949),FALSE)</f>
        <v>39374</v>
      </c>
      <c r="P6948" s="12">
        <f>VLOOKUP($A6948,seasons!$A$2:$S$10002,COLUMN(seasons!I6949),FALSE)</f>
        <v>696</v>
      </c>
      <c r="Q6948" s="12">
        <f>VLOOKUP($A6948,seasons!$A$2:$S$10002,COLUMN(seasons!J6949),FALSE)</f>
        <v>37250</v>
      </c>
      <c r="R6948" s="12">
        <f>VLOOKUP($A6948,seasons!$A$2:$S$10002,COLUMN(seasons!K6949),FALSE)</f>
        <v>1449</v>
      </c>
      <c r="S6948" s="12">
        <f>VLOOKUP($A6948,seasons!$A$2:$S$10002,COLUMN(seasons!L6949),FALSE)</f>
        <v>3735</v>
      </c>
      <c r="T6948" s="12">
        <f>VLOOKUP($A6948,seasons!$A$2:$S$10002,COLUMN(seasons!M6949),FALSE)</f>
        <v>83258</v>
      </c>
      <c r="U6948" s="12">
        <f>VLOOKUP($A6948,seasons!$A$2:$S$10002,COLUMN(seasons!N6949),FALSE)</f>
        <v>0</v>
      </c>
      <c r="V6948" s="12">
        <f>VLOOKUP($A6948,seasons!$A$2:$S$10002,COLUMN(seasons!O6949),FALSE)</f>
        <v>0</v>
      </c>
      <c r="W6948" s="12">
        <f>VLOOKUP($A6948,seasons!$A$2:$S$10002,COLUMN(seasons!P6949),FALSE)</f>
        <v>0</v>
      </c>
      <c r="X6948" s="12">
        <f>VLOOKUP($A6948,seasons!$A$2:$S$10002,COLUMN(seasons!Q6949),FALSE)</f>
        <v>0</v>
      </c>
      <c r="Y6948" s="12">
        <f>VLOOKUP($A6948,seasons!$A$2:$S$10002,COLUMN(seasons!R6949),FALSE)</f>
        <v>0</v>
      </c>
      <c r="Z6948" s="12">
        <f>VLOOKUP($A6948,seasons!$A$2:$S$10002,COLUMN(seasons!S6949),FALSE)</f>
        <v>0</v>
      </c>
    </row>
    <row r="6949" spans="1:26" x14ac:dyDescent="0.4">
      <c r="A6949" s="9">
        <v>101370</v>
      </c>
      <c r="B6949" t="s">
        <v>5234</v>
      </c>
      <c r="C6949" t="s">
        <v>3</v>
      </c>
      <c r="D6949" s="9">
        <v>12027</v>
      </c>
      <c r="E6949" s="9">
        <v>37693</v>
      </c>
      <c r="F6949" s="9">
        <v>82557.5</v>
      </c>
      <c r="G6949" s="13"/>
      <c r="H6949" s="13">
        <v>1</v>
      </c>
      <c r="I6949" s="13">
        <v>3</v>
      </c>
      <c r="J6949" s="12">
        <f>VLOOKUP($A6949,seasons!$A$2:$S$10002,COLUMN(seasons!C6950),FALSE)</f>
        <v>37693</v>
      </c>
      <c r="K6949" s="12">
        <f>VLOOKUP($A6949,seasons!$A$2:$S$10002,COLUMN(seasons!D6950),FALSE)</f>
        <v>127422</v>
      </c>
      <c r="L6949" s="12">
        <f>VLOOKUP($A6949,seasons!$A$2:$S$10002,COLUMN(seasons!E6950),FALSE)</f>
        <v>17658</v>
      </c>
      <c r="M6949" s="12">
        <f>VLOOKUP($A6949,seasons!$A$2:$S$10002,COLUMN(seasons!F6950),FALSE)</f>
        <v>8013</v>
      </c>
      <c r="N6949" s="12">
        <f>VLOOKUP($A6949,seasons!$A$2:$S$10002,COLUMN(seasons!G6950),FALSE)</f>
        <v>576224</v>
      </c>
      <c r="O6949" s="12">
        <f>VLOOKUP($A6949,seasons!$A$2:$S$10002,COLUMN(seasons!H6950),FALSE)</f>
        <v>1047767</v>
      </c>
      <c r="P6949" s="12">
        <f>VLOOKUP($A6949,seasons!$A$2:$S$10002,COLUMN(seasons!I6950),FALSE)</f>
        <v>0</v>
      </c>
      <c r="Q6949" s="12">
        <f>VLOOKUP($A6949,seasons!$A$2:$S$10002,COLUMN(seasons!J6950),FALSE)</f>
        <v>0</v>
      </c>
      <c r="R6949" s="12">
        <f>VLOOKUP($A6949,seasons!$A$2:$S$10002,COLUMN(seasons!K6950),FALSE)</f>
        <v>0</v>
      </c>
      <c r="S6949" s="12">
        <f>VLOOKUP($A6949,seasons!$A$2:$S$10002,COLUMN(seasons!L6950),FALSE)</f>
        <v>0</v>
      </c>
      <c r="T6949" s="12">
        <f>VLOOKUP($A6949,seasons!$A$2:$S$10002,COLUMN(seasons!M6950),FALSE)</f>
        <v>0</v>
      </c>
      <c r="U6949" s="12">
        <f>VLOOKUP($A6949,seasons!$A$2:$S$10002,COLUMN(seasons!N6950),FALSE)</f>
        <v>0</v>
      </c>
      <c r="V6949" s="12">
        <f>VLOOKUP($A6949,seasons!$A$2:$S$10002,COLUMN(seasons!O6950),FALSE)</f>
        <v>0</v>
      </c>
      <c r="W6949" s="12">
        <f>VLOOKUP($A6949,seasons!$A$2:$S$10002,COLUMN(seasons!P6950),FALSE)</f>
        <v>0</v>
      </c>
      <c r="X6949" s="12">
        <f>VLOOKUP($A6949,seasons!$A$2:$S$10002,COLUMN(seasons!Q6950),FALSE)</f>
        <v>0</v>
      </c>
      <c r="Y6949" s="12">
        <f>VLOOKUP($A6949,seasons!$A$2:$S$10002,COLUMN(seasons!R6950),FALSE)</f>
        <v>0</v>
      </c>
      <c r="Z6949" s="12">
        <f>VLOOKUP($A6949,seasons!$A$2:$S$10002,COLUMN(seasons!S6950),FALSE)</f>
        <v>0</v>
      </c>
    </row>
    <row r="6950" spans="1:26" x14ac:dyDescent="0.4">
      <c r="A6950" s="9">
        <v>73298</v>
      </c>
      <c r="B6950" t="s">
        <v>7955</v>
      </c>
      <c r="C6950" t="s">
        <v>3</v>
      </c>
      <c r="D6950" s="9">
        <v>12027</v>
      </c>
      <c r="E6950" s="9">
        <v>47519</v>
      </c>
      <c r="F6950" s="9">
        <v>170013.5</v>
      </c>
      <c r="G6950" s="13"/>
      <c r="H6950" s="13"/>
      <c r="I6950" s="13">
        <v>5</v>
      </c>
      <c r="J6950" s="12">
        <f>VLOOKUP($A6950,seasons!$A$2:$S$10002,COLUMN(seasons!C6951),FALSE)</f>
        <v>47519</v>
      </c>
      <c r="K6950" s="12">
        <f>VLOOKUP($A6950,seasons!$A$2:$S$10002,COLUMN(seasons!D6951),FALSE)</f>
        <v>18646</v>
      </c>
      <c r="L6950" s="12">
        <f>VLOOKUP($A6950,seasons!$A$2:$S$10002,COLUMN(seasons!E6951),FALSE)</f>
        <v>312771</v>
      </c>
      <c r="M6950" s="12">
        <f>VLOOKUP($A6950,seasons!$A$2:$S$10002,COLUMN(seasons!F6951),FALSE)</f>
        <v>12835</v>
      </c>
      <c r="N6950" s="12">
        <f>VLOOKUP($A6950,seasons!$A$2:$S$10002,COLUMN(seasons!G6951),FALSE)</f>
        <v>253564</v>
      </c>
      <c r="O6950" s="12">
        <f>VLOOKUP($A6950,seasons!$A$2:$S$10002,COLUMN(seasons!H6951),FALSE)</f>
        <v>2913007</v>
      </c>
      <c r="P6950" s="12">
        <f>VLOOKUP($A6950,seasons!$A$2:$S$10002,COLUMN(seasons!I6951),FALSE)</f>
        <v>42179</v>
      </c>
      <c r="Q6950" s="12">
        <f>VLOOKUP($A6950,seasons!$A$2:$S$10002,COLUMN(seasons!J6951),FALSE)</f>
        <v>114698</v>
      </c>
      <c r="R6950" s="12">
        <f>VLOOKUP($A6950,seasons!$A$2:$S$10002,COLUMN(seasons!K6951),FALSE)</f>
        <v>47594</v>
      </c>
      <c r="S6950" s="12">
        <f>VLOOKUP($A6950,seasons!$A$2:$S$10002,COLUMN(seasons!L6951),FALSE)</f>
        <v>80466</v>
      </c>
      <c r="T6950" s="12">
        <f>VLOOKUP($A6950,seasons!$A$2:$S$10002,COLUMN(seasons!M6951),FALSE)</f>
        <v>64630</v>
      </c>
      <c r="U6950" s="12">
        <f>VLOOKUP($A6950,seasons!$A$2:$S$10002,COLUMN(seasons!N6951),FALSE)</f>
        <v>299943</v>
      </c>
      <c r="V6950" s="12">
        <f>VLOOKUP($A6950,seasons!$A$2:$S$10002,COLUMN(seasons!O6951),FALSE)</f>
        <v>534917</v>
      </c>
      <c r="W6950" s="12">
        <f>VLOOKUP($A6950,seasons!$A$2:$S$10002,COLUMN(seasons!P6951),FALSE)</f>
        <v>489684</v>
      </c>
      <c r="X6950" s="12">
        <f>VLOOKUP($A6950,seasons!$A$2:$S$10002,COLUMN(seasons!Q6951),FALSE)</f>
        <v>225329</v>
      </c>
      <c r="Y6950" s="12">
        <f>VLOOKUP($A6950,seasons!$A$2:$S$10002,COLUMN(seasons!R6951),FALSE)</f>
        <v>280487</v>
      </c>
      <c r="Z6950" s="12">
        <f>VLOOKUP($A6950,seasons!$A$2:$S$10002,COLUMN(seasons!S6951),FALSE)</f>
        <v>0</v>
      </c>
    </row>
    <row r="6951" spans="1:26" x14ac:dyDescent="0.4">
      <c r="A6951" s="9">
        <v>36671</v>
      </c>
      <c r="B6951" t="s">
        <v>7288</v>
      </c>
      <c r="C6951" t="s">
        <v>3</v>
      </c>
      <c r="D6951" s="9">
        <v>12027</v>
      </c>
      <c r="E6951" s="9">
        <v>45334</v>
      </c>
      <c r="F6951" s="9">
        <v>45334</v>
      </c>
      <c r="G6951" s="13"/>
      <c r="H6951" s="13">
        <v>3</v>
      </c>
      <c r="I6951" s="13">
        <v>10</v>
      </c>
      <c r="J6951" s="12">
        <f>VLOOKUP($A6951,seasons!$A$2:$S$10002,COLUMN(seasons!C6952),FALSE)</f>
        <v>23241</v>
      </c>
      <c r="K6951" s="12">
        <f>VLOOKUP($A6951,seasons!$A$2:$S$10002,COLUMN(seasons!D6952),FALSE)</f>
        <v>23662</v>
      </c>
      <c r="L6951" s="12">
        <f>VLOOKUP($A6951,seasons!$A$2:$S$10002,COLUMN(seasons!E6952),FALSE)</f>
        <v>45334</v>
      </c>
      <c r="M6951" s="12">
        <f>VLOOKUP($A6951,seasons!$A$2:$S$10002,COLUMN(seasons!F6952),FALSE)</f>
        <v>143968</v>
      </c>
      <c r="N6951" s="12">
        <f>VLOOKUP($A6951,seasons!$A$2:$S$10002,COLUMN(seasons!G6952),FALSE)</f>
        <v>363288</v>
      </c>
      <c r="O6951" s="12">
        <f>VLOOKUP($A6951,seasons!$A$2:$S$10002,COLUMN(seasons!H6952),FALSE)</f>
        <v>151989</v>
      </c>
      <c r="P6951" s="12">
        <f>VLOOKUP($A6951,seasons!$A$2:$S$10002,COLUMN(seasons!I6952),FALSE)</f>
        <v>326908</v>
      </c>
      <c r="Q6951" s="12">
        <f>VLOOKUP($A6951,seasons!$A$2:$S$10002,COLUMN(seasons!J6952),FALSE)</f>
        <v>60517</v>
      </c>
      <c r="R6951" s="12">
        <f>VLOOKUP($A6951,seasons!$A$2:$S$10002,COLUMN(seasons!K6952),FALSE)</f>
        <v>3263</v>
      </c>
      <c r="S6951" s="12">
        <f>VLOOKUP($A6951,seasons!$A$2:$S$10002,COLUMN(seasons!L6952),FALSE)</f>
        <v>373815</v>
      </c>
      <c r="T6951" s="12">
        <f>VLOOKUP($A6951,seasons!$A$2:$S$10002,COLUMN(seasons!M6952),FALSE)</f>
        <v>739121</v>
      </c>
      <c r="U6951" s="12">
        <f>VLOOKUP($A6951,seasons!$A$2:$S$10002,COLUMN(seasons!N6952),FALSE)</f>
        <v>46765</v>
      </c>
      <c r="V6951" s="12">
        <f>VLOOKUP($A6951,seasons!$A$2:$S$10002,COLUMN(seasons!O6952),FALSE)</f>
        <v>31368</v>
      </c>
      <c r="W6951" s="12">
        <f>VLOOKUP($A6951,seasons!$A$2:$S$10002,COLUMN(seasons!P6952),FALSE)</f>
        <v>31106</v>
      </c>
      <c r="X6951" s="12">
        <f>VLOOKUP($A6951,seasons!$A$2:$S$10002,COLUMN(seasons!Q6952),FALSE)</f>
        <v>1923</v>
      </c>
      <c r="Y6951" s="12">
        <f>VLOOKUP($A6951,seasons!$A$2:$S$10002,COLUMN(seasons!R6952),FALSE)</f>
        <v>6482</v>
      </c>
      <c r="Z6951" s="12">
        <f>VLOOKUP($A6951,seasons!$A$2:$S$10002,COLUMN(seasons!S6952),FALSE)</f>
        <v>13191</v>
      </c>
    </row>
    <row r="6952" spans="1:26" x14ac:dyDescent="0.4">
      <c r="A6952" s="9">
        <v>29470</v>
      </c>
      <c r="B6952" t="s">
        <v>6535</v>
      </c>
      <c r="C6952" t="s">
        <v>3</v>
      </c>
      <c r="D6952" s="9">
        <v>12027</v>
      </c>
      <c r="E6952" s="9">
        <v>42650</v>
      </c>
      <c r="F6952" s="9">
        <v>223572</v>
      </c>
      <c r="G6952" s="13"/>
      <c r="H6952" s="13">
        <v>1</v>
      </c>
      <c r="I6952" s="13">
        <v>3</v>
      </c>
      <c r="J6952" s="12">
        <f>VLOOKUP($A6952,seasons!$A$2:$S$10002,COLUMN(seasons!C6953),FALSE)</f>
        <v>459719</v>
      </c>
      <c r="K6952" s="12">
        <f>VLOOKUP($A6952,seasons!$A$2:$S$10002,COLUMN(seasons!D6953),FALSE)</f>
        <v>21696</v>
      </c>
      <c r="L6952" s="12">
        <f>VLOOKUP($A6952,seasons!$A$2:$S$10002,COLUMN(seasons!E6953),FALSE)</f>
        <v>42650</v>
      </c>
      <c r="M6952" s="12">
        <f>VLOOKUP($A6952,seasons!$A$2:$S$10002,COLUMN(seasons!F6953),FALSE)</f>
        <v>4650</v>
      </c>
      <c r="N6952" s="12">
        <f>VLOOKUP($A6952,seasons!$A$2:$S$10002,COLUMN(seasons!G6953),FALSE)</f>
        <v>337775</v>
      </c>
      <c r="O6952" s="12">
        <f>VLOOKUP($A6952,seasons!$A$2:$S$10002,COLUMN(seasons!H6953),FALSE)</f>
        <v>155439</v>
      </c>
      <c r="P6952" s="12">
        <f>VLOOKUP($A6952,seasons!$A$2:$S$10002,COLUMN(seasons!I6953),FALSE)</f>
        <v>208677</v>
      </c>
      <c r="Q6952" s="12">
        <f>VLOOKUP($A6952,seasons!$A$2:$S$10002,COLUMN(seasons!J6953),FALSE)</f>
        <v>472160</v>
      </c>
      <c r="R6952" s="12">
        <f>VLOOKUP($A6952,seasons!$A$2:$S$10002,COLUMN(seasons!K6953),FALSE)</f>
        <v>223572</v>
      </c>
      <c r="S6952" s="12">
        <f>VLOOKUP($A6952,seasons!$A$2:$S$10002,COLUMN(seasons!L6953),FALSE)</f>
        <v>739420</v>
      </c>
      <c r="T6952" s="12">
        <f>VLOOKUP($A6952,seasons!$A$2:$S$10002,COLUMN(seasons!M6953),FALSE)</f>
        <v>2430595</v>
      </c>
      <c r="U6952" s="12">
        <f>VLOOKUP($A6952,seasons!$A$2:$S$10002,COLUMN(seasons!N6953),FALSE)</f>
        <v>0</v>
      </c>
      <c r="V6952" s="12">
        <f>VLOOKUP($A6952,seasons!$A$2:$S$10002,COLUMN(seasons!O6953),FALSE)</f>
        <v>0</v>
      </c>
      <c r="W6952" s="12">
        <f>VLOOKUP($A6952,seasons!$A$2:$S$10002,COLUMN(seasons!P6953),FALSE)</f>
        <v>0</v>
      </c>
      <c r="X6952" s="12">
        <f>VLOOKUP($A6952,seasons!$A$2:$S$10002,COLUMN(seasons!Q6953),FALSE)</f>
        <v>0</v>
      </c>
      <c r="Y6952" s="12">
        <f>VLOOKUP($A6952,seasons!$A$2:$S$10002,COLUMN(seasons!R6953),FALSE)</f>
        <v>0</v>
      </c>
      <c r="Z6952" s="12">
        <f>VLOOKUP($A6952,seasons!$A$2:$S$10002,COLUMN(seasons!S6953),FALSE)</f>
        <v>0</v>
      </c>
    </row>
    <row r="6953" spans="1:26" x14ac:dyDescent="0.4">
      <c r="A6953" s="9">
        <v>17995</v>
      </c>
      <c r="B6953" t="s">
        <v>1418</v>
      </c>
      <c r="C6953" t="s">
        <v>3</v>
      </c>
      <c r="D6953" s="9">
        <v>12027</v>
      </c>
      <c r="E6953" s="9">
        <v>19336</v>
      </c>
      <c r="F6953" s="9">
        <v>548847</v>
      </c>
      <c r="G6953" s="13">
        <v>1</v>
      </c>
      <c r="H6953" s="13">
        <v>2</v>
      </c>
      <c r="I6953" s="13">
        <v>3</v>
      </c>
      <c r="J6953" s="12">
        <f>VLOOKUP($A6953,seasons!$A$2:$S$10002,COLUMN(seasons!C6954),FALSE)</f>
        <v>952</v>
      </c>
      <c r="K6953" s="12">
        <f>VLOOKUP($A6953,seasons!$A$2:$S$10002,COLUMN(seasons!D6954),FALSE)</f>
        <v>6666</v>
      </c>
      <c r="L6953" s="12">
        <f>VLOOKUP($A6953,seasons!$A$2:$S$10002,COLUMN(seasons!E6954),FALSE)</f>
        <v>19336</v>
      </c>
      <c r="M6953" s="12">
        <f>VLOOKUP($A6953,seasons!$A$2:$S$10002,COLUMN(seasons!F6954),FALSE)</f>
        <v>415600</v>
      </c>
      <c r="N6953" s="12">
        <f>VLOOKUP($A6953,seasons!$A$2:$S$10002,COLUMN(seasons!G6954),FALSE)</f>
        <v>983454</v>
      </c>
      <c r="O6953" s="12">
        <f>VLOOKUP($A6953,seasons!$A$2:$S$10002,COLUMN(seasons!H6954),FALSE)</f>
        <v>2015243</v>
      </c>
      <c r="P6953" s="12">
        <f>VLOOKUP($A6953,seasons!$A$2:$S$10002,COLUMN(seasons!I6954),FALSE)</f>
        <v>101115</v>
      </c>
      <c r="Q6953" s="12">
        <f>VLOOKUP($A6953,seasons!$A$2:$S$10002,COLUMN(seasons!J6954),FALSE)</f>
        <v>1550118</v>
      </c>
      <c r="R6953" s="12">
        <f>VLOOKUP($A6953,seasons!$A$2:$S$10002,COLUMN(seasons!K6954),FALSE)</f>
        <v>548847</v>
      </c>
      <c r="S6953" s="12">
        <f>VLOOKUP($A6953,seasons!$A$2:$S$10002,COLUMN(seasons!L6954),FALSE)</f>
        <v>1336160</v>
      </c>
      <c r="T6953" s="12">
        <f>VLOOKUP($A6953,seasons!$A$2:$S$10002,COLUMN(seasons!M6954),FALSE)</f>
        <v>1993147</v>
      </c>
      <c r="U6953" s="12">
        <f>VLOOKUP($A6953,seasons!$A$2:$S$10002,COLUMN(seasons!N6954),FALSE)</f>
        <v>493601</v>
      </c>
      <c r="V6953" s="12">
        <f>VLOOKUP($A6953,seasons!$A$2:$S$10002,COLUMN(seasons!O6954),FALSE)</f>
        <v>974306</v>
      </c>
      <c r="W6953" s="12">
        <f>VLOOKUP($A6953,seasons!$A$2:$S$10002,COLUMN(seasons!P6954),FALSE)</f>
        <v>507517</v>
      </c>
      <c r="X6953" s="12">
        <f>VLOOKUP($A6953,seasons!$A$2:$S$10002,COLUMN(seasons!Q6954),FALSE)</f>
        <v>821706</v>
      </c>
      <c r="Y6953" s="12">
        <f>VLOOKUP($A6953,seasons!$A$2:$S$10002,COLUMN(seasons!R6954),FALSE)</f>
        <v>257396</v>
      </c>
      <c r="Z6953" s="12">
        <f>VLOOKUP($A6953,seasons!$A$2:$S$10002,COLUMN(seasons!S6954),FALSE)</f>
        <v>554052</v>
      </c>
    </row>
    <row r="6954" spans="1:26" x14ac:dyDescent="0.4">
      <c r="A6954" s="9">
        <v>12175</v>
      </c>
      <c r="B6954" t="s">
        <v>5206</v>
      </c>
      <c r="C6954" t="s">
        <v>3</v>
      </c>
      <c r="D6954" s="9">
        <v>12027</v>
      </c>
      <c r="E6954" s="9">
        <v>37595</v>
      </c>
      <c r="F6954" s="9">
        <v>151374</v>
      </c>
      <c r="G6954" s="13"/>
      <c r="H6954" s="13">
        <v>1</v>
      </c>
      <c r="I6954" s="13">
        <v>5</v>
      </c>
      <c r="J6954" s="12">
        <f>VLOOKUP($A6954,seasons!$A$2:$S$10002,COLUMN(seasons!C6955),FALSE)</f>
        <v>18624</v>
      </c>
      <c r="K6954" s="12">
        <f>VLOOKUP($A6954,seasons!$A$2:$S$10002,COLUMN(seasons!D6955),FALSE)</f>
        <v>37595</v>
      </c>
      <c r="L6954" s="12">
        <f>VLOOKUP($A6954,seasons!$A$2:$S$10002,COLUMN(seasons!E6955),FALSE)</f>
        <v>22201</v>
      </c>
      <c r="M6954" s="12">
        <f>VLOOKUP($A6954,seasons!$A$2:$S$10002,COLUMN(seasons!F6955),FALSE)</f>
        <v>157778</v>
      </c>
      <c r="N6954" s="12">
        <f>VLOOKUP($A6954,seasons!$A$2:$S$10002,COLUMN(seasons!G6955),FALSE)</f>
        <v>404778</v>
      </c>
      <c r="O6954" s="12">
        <f>VLOOKUP($A6954,seasons!$A$2:$S$10002,COLUMN(seasons!H6955),FALSE)</f>
        <v>178539</v>
      </c>
      <c r="P6954" s="12">
        <f>VLOOKUP($A6954,seasons!$A$2:$S$10002,COLUMN(seasons!I6955),FALSE)</f>
        <v>4116</v>
      </c>
      <c r="Q6954" s="12">
        <f>VLOOKUP($A6954,seasons!$A$2:$S$10002,COLUMN(seasons!J6955),FALSE)</f>
        <v>148973</v>
      </c>
      <c r="R6954" s="12">
        <f>VLOOKUP($A6954,seasons!$A$2:$S$10002,COLUMN(seasons!K6955),FALSE)</f>
        <v>233830</v>
      </c>
      <c r="S6954" s="12">
        <f>VLOOKUP($A6954,seasons!$A$2:$S$10002,COLUMN(seasons!L6955),FALSE)</f>
        <v>286854</v>
      </c>
      <c r="T6954" s="12">
        <f>VLOOKUP($A6954,seasons!$A$2:$S$10002,COLUMN(seasons!M6955),FALSE)</f>
        <v>153775</v>
      </c>
      <c r="U6954" s="12">
        <f>VLOOKUP($A6954,seasons!$A$2:$S$10002,COLUMN(seasons!N6955),FALSE)</f>
        <v>21228</v>
      </c>
      <c r="V6954" s="12">
        <f>VLOOKUP($A6954,seasons!$A$2:$S$10002,COLUMN(seasons!O6955),FALSE)</f>
        <v>0</v>
      </c>
      <c r="W6954" s="12">
        <f>VLOOKUP($A6954,seasons!$A$2:$S$10002,COLUMN(seasons!P6955),FALSE)</f>
        <v>0</v>
      </c>
      <c r="X6954" s="12">
        <f>VLOOKUP($A6954,seasons!$A$2:$S$10002,COLUMN(seasons!Q6955),FALSE)</f>
        <v>0</v>
      </c>
      <c r="Y6954" s="12">
        <f>VLOOKUP($A6954,seasons!$A$2:$S$10002,COLUMN(seasons!R6955),FALSE)</f>
        <v>0</v>
      </c>
      <c r="Z6954" s="12">
        <f>VLOOKUP($A6954,seasons!$A$2:$S$10002,COLUMN(seasons!S6955),FALSE)</f>
        <v>0</v>
      </c>
    </row>
    <row r="6955" spans="1:26" x14ac:dyDescent="0.4">
      <c r="A6955" s="9">
        <v>13997</v>
      </c>
      <c r="B6955" t="s">
        <v>9228</v>
      </c>
      <c r="C6955" t="s">
        <v>8746</v>
      </c>
      <c r="D6955" s="9">
        <v>12027</v>
      </c>
      <c r="E6955" s="9">
        <v>54739</v>
      </c>
      <c r="F6955" s="9">
        <v>44355</v>
      </c>
      <c r="G6955" s="13">
        <v>1</v>
      </c>
      <c r="H6955" s="13">
        <v>2</v>
      </c>
      <c r="I6955" s="13">
        <v>7</v>
      </c>
      <c r="J6955" s="12">
        <f>VLOOKUP($A6955,seasons!$A$2:$S$10002,COLUMN(seasons!C6956),FALSE)</f>
        <v>26314</v>
      </c>
      <c r="K6955" s="12">
        <f>VLOOKUP($A6955,seasons!$A$2:$S$10002,COLUMN(seasons!D6956),FALSE)</f>
        <v>178102</v>
      </c>
      <c r="L6955" s="12">
        <f>VLOOKUP($A6955,seasons!$A$2:$S$10002,COLUMN(seasons!E6956),FALSE)</f>
        <v>54739</v>
      </c>
      <c r="M6955" s="12">
        <f>VLOOKUP($A6955,seasons!$A$2:$S$10002,COLUMN(seasons!F6956),FALSE)</f>
        <v>457</v>
      </c>
      <c r="N6955" s="12">
        <f>VLOOKUP($A6955,seasons!$A$2:$S$10002,COLUMN(seasons!G6956),FALSE)</f>
        <v>650816</v>
      </c>
      <c r="O6955" s="12">
        <f>VLOOKUP($A6955,seasons!$A$2:$S$10002,COLUMN(seasons!H6956),FALSE)</f>
        <v>77421</v>
      </c>
      <c r="P6955" s="12">
        <f>VLOOKUP($A6955,seasons!$A$2:$S$10002,COLUMN(seasons!I6956),FALSE)</f>
        <v>44355</v>
      </c>
      <c r="Q6955" s="12">
        <f>VLOOKUP($A6955,seasons!$A$2:$S$10002,COLUMN(seasons!J6956),FALSE)</f>
        <v>172822</v>
      </c>
      <c r="R6955" s="12">
        <f>VLOOKUP($A6955,seasons!$A$2:$S$10002,COLUMN(seasons!K6956),FALSE)</f>
        <v>23525</v>
      </c>
      <c r="S6955" s="12">
        <f>VLOOKUP($A6955,seasons!$A$2:$S$10002,COLUMN(seasons!L6956),FALSE)</f>
        <v>14424</v>
      </c>
      <c r="T6955" s="12">
        <f>VLOOKUP($A6955,seasons!$A$2:$S$10002,COLUMN(seasons!M6956),FALSE)</f>
        <v>3470</v>
      </c>
      <c r="U6955" s="12">
        <f>VLOOKUP($A6955,seasons!$A$2:$S$10002,COLUMN(seasons!N6956),FALSE)</f>
        <v>0</v>
      </c>
      <c r="V6955" s="12">
        <f>VLOOKUP($A6955,seasons!$A$2:$S$10002,COLUMN(seasons!O6956),FALSE)</f>
        <v>23452</v>
      </c>
      <c r="W6955" s="12">
        <f>VLOOKUP($A6955,seasons!$A$2:$S$10002,COLUMN(seasons!P6956),FALSE)</f>
        <v>76896</v>
      </c>
      <c r="X6955" s="12">
        <f>VLOOKUP($A6955,seasons!$A$2:$S$10002,COLUMN(seasons!Q6956),FALSE)</f>
        <v>0</v>
      </c>
      <c r="Y6955" s="12">
        <f>VLOOKUP($A6955,seasons!$A$2:$S$10002,COLUMN(seasons!R6956),FALSE)</f>
        <v>0</v>
      </c>
      <c r="Z6955" s="12">
        <f>VLOOKUP($A6955,seasons!$A$2:$S$10002,COLUMN(seasons!S6956),FALSE)</f>
        <v>0</v>
      </c>
    </row>
    <row r="6956" spans="1:26" x14ac:dyDescent="0.4">
      <c r="A6956" s="9">
        <v>6383</v>
      </c>
      <c r="B6956" t="s">
        <v>9077</v>
      </c>
      <c r="C6956" t="s">
        <v>8746</v>
      </c>
      <c r="D6956" s="9">
        <v>12027</v>
      </c>
      <c r="E6956" s="9">
        <v>209773</v>
      </c>
      <c r="F6956" s="9">
        <v>36522.5</v>
      </c>
      <c r="G6956" s="13"/>
      <c r="H6956" s="13">
        <v>4</v>
      </c>
      <c r="I6956" s="13">
        <v>8</v>
      </c>
      <c r="J6956" s="12">
        <f>VLOOKUP($A6956,seasons!$A$2:$S$10002,COLUMN(seasons!C6957),FALSE)</f>
        <v>209773</v>
      </c>
      <c r="K6956" s="12">
        <f>VLOOKUP($A6956,seasons!$A$2:$S$10002,COLUMN(seasons!D6957),FALSE)</f>
        <v>21667</v>
      </c>
      <c r="L6956" s="12">
        <f>VLOOKUP($A6956,seasons!$A$2:$S$10002,COLUMN(seasons!E6957),FALSE)</f>
        <v>243533</v>
      </c>
      <c r="M6956" s="12">
        <f>VLOOKUP($A6956,seasons!$A$2:$S$10002,COLUMN(seasons!F6957),FALSE)</f>
        <v>213826</v>
      </c>
      <c r="N6956" s="12">
        <f>VLOOKUP($A6956,seasons!$A$2:$S$10002,COLUMN(seasons!G6957),FALSE)</f>
        <v>8547</v>
      </c>
      <c r="O6956" s="12">
        <f>VLOOKUP($A6956,seasons!$A$2:$S$10002,COLUMN(seasons!H6957),FALSE)</f>
        <v>2867</v>
      </c>
      <c r="P6956" s="12">
        <f>VLOOKUP($A6956,seasons!$A$2:$S$10002,COLUMN(seasons!I6957),FALSE)</f>
        <v>1181</v>
      </c>
      <c r="Q6956" s="12">
        <f>VLOOKUP($A6956,seasons!$A$2:$S$10002,COLUMN(seasons!J6957),FALSE)</f>
        <v>39279</v>
      </c>
      <c r="R6956" s="12">
        <f>VLOOKUP($A6956,seasons!$A$2:$S$10002,COLUMN(seasons!K6957),FALSE)</f>
        <v>621224</v>
      </c>
      <c r="S6956" s="12">
        <f>VLOOKUP($A6956,seasons!$A$2:$S$10002,COLUMN(seasons!L6957),FALSE)</f>
        <v>33046</v>
      </c>
      <c r="T6956" s="12">
        <f>VLOOKUP($A6956,seasons!$A$2:$S$10002,COLUMN(seasons!M6957),FALSE)</f>
        <v>6741</v>
      </c>
      <c r="U6956" s="12">
        <f>VLOOKUP($A6956,seasons!$A$2:$S$10002,COLUMN(seasons!N6957),FALSE)</f>
        <v>33766</v>
      </c>
      <c r="V6956" s="12">
        <f>VLOOKUP($A6956,seasons!$A$2:$S$10002,COLUMN(seasons!O6957),FALSE)</f>
        <v>410151</v>
      </c>
      <c r="W6956" s="12">
        <f>VLOOKUP($A6956,seasons!$A$2:$S$10002,COLUMN(seasons!P6957),FALSE)</f>
        <v>215305</v>
      </c>
      <c r="X6956" s="12">
        <f>VLOOKUP($A6956,seasons!$A$2:$S$10002,COLUMN(seasons!Q6957),FALSE)</f>
        <v>0</v>
      </c>
      <c r="Y6956" s="12">
        <f>VLOOKUP($A6956,seasons!$A$2:$S$10002,COLUMN(seasons!R6957),FALSE)</f>
        <v>0</v>
      </c>
      <c r="Z6956" s="12">
        <f>VLOOKUP($A6956,seasons!$A$2:$S$10002,COLUMN(seasons!S6957),FALSE)</f>
        <v>0</v>
      </c>
    </row>
    <row r="6957" spans="1:26" x14ac:dyDescent="0.4">
      <c r="A6957" s="9">
        <v>7896870</v>
      </c>
      <c r="B6957" t="s">
        <v>5337</v>
      </c>
      <c r="C6957" t="s">
        <v>3</v>
      </c>
      <c r="D6957" s="9">
        <v>12026</v>
      </c>
      <c r="E6957" s="9">
        <v>38055</v>
      </c>
      <c r="F6957" s="9">
        <v>38055</v>
      </c>
      <c r="G6957" s="13"/>
      <c r="H6957" s="13"/>
      <c r="I6957" s="13">
        <v>3</v>
      </c>
      <c r="J6957" s="12">
        <f>VLOOKUP($A6957,seasons!$A$2:$S$10002,COLUMN(seasons!C6958),FALSE)</f>
        <v>199511</v>
      </c>
      <c r="K6957" s="12">
        <f>VLOOKUP($A6957,seasons!$A$2:$S$10002,COLUMN(seasons!D6958),FALSE)</f>
        <v>19961</v>
      </c>
      <c r="L6957" s="12">
        <f>VLOOKUP($A6957,seasons!$A$2:$S$10002,COLUMN(seasons!E6958),FALSE)</f>
        <v>22899</v>
      </c>
      <c r="M6957" s="12">
        <f>VLOOKUP($A6957,seasons!$A$2:$S$10002,COLUMN(seasons!F6958),FALSE)</f>
        <v>38055</v>
      </c>
      <c r="N6957" s="12">
        <f>VLOOKUP($A6957,seasons!$A$2:$S$10002,COLUMN(seasons!G6958),FALSE)</f>
        <v>420624</v>
      </c>
      <c r="O6957" s="12">
        <f>VLOOKUP($A6957,seasons!$A$2:$S$10002,COLUMN(seasons!H6958),FALSE)</f>
        <v>0</v>
      </c>
      <c r="P6957" s="12">
        <f>VLOOKUP($A6957,seasons!$A$2:$S$10002,COLUMN(seasons!I6958),FALSE)</f>
        <v>0</v>
      </c>
      <c r="Q6957" s="12">
        <f>VLOOKUP($A6957,seasons!$A$2:$S$10002,COLUMN(seasons!J6958),FALSE)</f>
        <v>0</v>
      </c>
      <c r="R6957" s="12">
        <f>VLOOKUP($A6957,seasons!$A$2:$S$10002,COLUMN(seasons!K6958),FALSE)</f>
        <v>0</v>
      </c>
      <c r="S6957" s="12">
        <f>VLOOKUP($A6957,seasons!$A$2:$S$10002,COLUMN(seasons!L6958),FALSE)</f>
        <v>0</v>
      </c>
      <c r="T6957" s="12">
        <f>VLOOKUP($A6957,seasons!$A$2:$S$10002,COLUMN(seasons!M6958),FALSE)</f>
        <v>0</v>
      </c>
      <c r="U6957" s="12">
        <f>VLOOKUP($A6957,seasons!$A$2:$S$10002,COLUMN(seasons!N6958),FALSE)</f>
        <v>0</v>
      </c>
      <c r="V6957" s="12">
        <f>VLOOKUP($A6957,seasons!$A$2:$S$10002,COLUMN(seasons!O6958),FALSE)</f>
        <v>0</v>
      </c>
      <c r="W6957" s="12">
        <f>VLOOKUP($A6957,seasons!$A$2:$S$10002,COLUMN(seasons!P6958),FALSE)</f>
        <v>0</v>
      </c>
      <c r="X6957" s="12">
        <f>VLOOKUP($A6957,seasons!$A$2:$S$10002,COLUMN(seasons!Q6958),FALSE)</f>
        <v>0</v>
      </c>
      <c r="Y6957" s="12">
        <f>VLOOKUP($A6957,seasons!$A$2:$S$10002,COLUMN(seasons!R6958),FALSE)</f>
        <v>0</v>
      </c>
      <c r="Z6957" s="12">
        <f>VLOOKUP($A6957,seasons!$A$2:$S$10002,COLUMN(seasons!S6958),FALSE)</f>
        <v>0</v>
      </c>
    </row>
    <row r="6958" spans="1:26" x14ac:dyDescent="0.4">
      <c r="A6958" s="9">
        <v>5823781</v>
      </c>
      <c r="B6958" t="s">
        <v>973</v>
      </c>
      <c r="C6958" t="s">
        <v>3</v>
      </c>
      <c r="D6958" s="9">
        <v>12026</v>
      </c>
      <c r="E6958" s="9">
        <v>16002</v>
      </c>
      <c r="F6958" s="9">
        <v>391905</v>
      </c>
      <c r="G6958" s="13"/>
      <c r="H6958" s="13">
        <v>2</v>
      </c>
      <c r="I6958" s="13">
        <v>3</v>
      </c>
      <c r="J6958" s="12">
        <f>VLOOKUP($A6958,seasons!$A$2:$S$10002,COLUMN(seasons!C6959),FALSE)</f>
        <v>16002</v>
      </c>
      <c r="K6958" s="12">
        <f>VLOOKUP($A6958,seasons!$A$2:$S$10002,COLUMN(seasons!D6959),FALSE)</f>
        <v>9249</v>
      </c>
      <c r="L6958" s="12">
        <f>VLOOKUP($A6958,seasons!$A$2:$S$10002,COLUMN(seasons!E6959),FALSE)</f>
        <v>4418</v>
      </c>
      <c r="M6958" s="12">
        <f>VLOOKUP($A6958,seasons!$A$2:$S$10002,COLUMN(seasons!F6959),FALSE)</f>
        <v>391905</v>
      </c>
      <c r="N6958" s="12">
        <f>VLOOKUP($A6958,seasons!$A$2:$S$10002,COLUMN(seasons!G6959),FALSE)</f>
        <v>784292</v>
      </c>
      <c r="O6958" s="12">
        <f>VLOOKUP($A6958,seasons!$A$2:$S$10002,COLUMN(seasons!H6959),FALSE)</f>
        <v>420948</v>
      </c>
      <c r="P6958" s="12">
        <f>VLOOKUP($A6958,seasons!$A$2:$S$10002,COLUMN(seasons!I6959),FALSE)</f>
        <v>670921</v>
      </c>
      <c r="Q6958" s="12">
        <f>VLOOKUP($A6958,seasons!$A$2:$S$10002,COLUMN(seasons!J6959),FALSE)</f>
        <v>143420</v>
      </c>
      <c r="R6958" s="12">
        <f>VLOOKUP($A6958,seasons!$A$2:$S$10002,COLUMN(seasons!K6959),FALSE)</f>
        <v>812323</v>
      </c>
      <c r="S6958" s="12">
        <f>VLOOKUP($A6958,seasons!$A$2:$S$10002,COLUMN(seasons!L6959),FALSE)</f>
        <v>0</v>
      </c>
      <c r="T6958" s="12">
        <f>VLOOKUP($A6958,seasons!$A$2:$S$10002,COLUMN(seasons!M6959),FALSE)</f>
        <v>0</v>
      </c>
      <c r="U6958" s="12">
        <f>VLOOKUP($A6958,seasons!$A$2:$S$10002,COLUMN(seasons!N6959),FALSE)</f>
        <v>0</v>
      </c>
      <c r="V6958" s="12">
        <f>VLOOKUP($A6958,seasons!$A$2:$S$10002,COLUMN(seasons!O6959),FALSE)</f>
        <v>0</v>
      </c>
      <c r="W6958" s="12">
        <f>VLOOKUP($A6958,seasons!$A$2:$S$10002,COLUMN(seasons!P6959),FALSE)</f>
        <v>0</v>
      </c>
      <c r="X6958" s="12">
        <f>VLOOKUP($A6958,seasons!$A$2:$S$10002,COLUMN(seasons!Q6959),FALSE)</f>
        <v>0</v>
      </c>
      <c r="Y6958" s="12">
        <f>VLOOKUP($A6958,seasons!$A$2:$S$10002,COLUMN(seasons!R6959),FALSE)</f>
        <v>0</v>
      </c>
      <c r="Z6958" s="12">
        <f>VLOOKUP($A6958,seasons!$A$2:$S$10002,COLUMN(seasons!S6959),FALSE)</f>
        <v>0</v>
      </c>
    </row>
    <row r="6959" spans="1:26" x14ac:dyDescent="0.4">
      <c r="A6959" s="9">
        <v>4173441</v>
      </c>
      <c r="B6959" t="s">
        <v>7883</v>
      </c>
      <c r="C6959" t="s">
        <v>3</v>
      </c>
      <c r="D6959" s="9">
        <v>12026</v>
      </c>
      <c r="E6959" s="9">
        <v>47291</v>
      </c>
      <c r="F6959" s="9">
        <v>89749</v>
      </c>
      <c r="G6959" s="13"/>
      <c r="H6959" s="13">
        <v>2</v>
      </c>
      <c r="I6959" s="13">
        <v>4</v>
      </c>
      <c r="J6959" s="12">
        <f>VLOOKUP($A6959,seasons!$A$2:$S$10002,COLUMN(seasons!C6960),FALSE)</f>
        <v>47291</v>
      </c>
      <c r="K6959" s="12">
        <f>VLOOKUP($A6959,seasons!$A$2:$S$10002,COLUMN(seasons!D6960),FALSE)</f>
        <v>251837</v>
      </c>
      <c r="L6959" s="12">
        <f>VLOOKUP($A6959,seasons!$A$2:$S$10002,COLUMN(seasons!E6960),FALSE)</f>
        <v>375991</v>
      </c>
      <c r="M6959" s="12">
        <f>VLOOKUP($A6959,seasons!$A$2:$S$10002,COLUMN(seasons!F6960),FALSE)</f>
        <v>1485</v>
      </c>
      <c r="N6959" s="12">
        <f>VLOOKUP($A6959,seasons!$A$2:$S$10002,COLUMN(seasons!G6960),FALSE)</f>
        <v>31160</v>
      </c>
      <c r="O6959" s="12">
        <f>VLOOKUP($A6959,seasons!$A$2:$S$10002,COLUMN(seasons!H6960),FALSE)</f>
        <v>132207</v>
      </c>
      <c r="P6959" s="12">
        <f>VLOOKUP($A6959,seasons!$A$2:$S$10002,COLUMN(seasons!I6960),FALSE)</f>
        <v>5882</v>
      </c>
      <c r="Q6959" s="12">
        <f>VLOOKUP($A6959,seasons!$A$2:$S$10002,COLUMN(seasons!J6960),FALSE)</f>
        <v>0</v>
      </c>
      <c r="R6959" s="12">
        <f>VLOOKUP($A6959,seasons!$A$2:$S$10002,COLUMN(seasons!K6960),FALSE)</f>
        <v>0</v>
      </c>
      <c r="S6959" s="12">
        <f>VLOOKUP($A6959,seasons!$A$2:$S$10002,COLUMN(seasons!L6960),FALSE)</f>
        <v>0</v>
      </c>
      <c r="T6959" s="12">
        <f>VLOOKUP($A6959,seasons!$A$2:$S$10002,COLUMN(seasons!M6960),FALSE)</f>
        <v>0</v>
      </c>
      <c r="U6959" s="12">
        <f>VLOOKUP($A6959,seasons!$A$2:$S$10002,COLUMN(seasons!N6960),FALSE)</f>
        <v>0</v>
      </c>
      <c r="V6959" s="12">
        <f>VLOOKUP($A6959,seasons!$A$2:$S$10002,COLUMN(seasons!O6960),FALSE)</f>
        <v>2044453</v>
      </c>
      <c r="W6959" s="12">
        <f>VLOOKUP($A6959,seasons!$A$2:$S$10002,COLUMN(seasons!P6960),FALSE)</f>
        <v>0</v>
      </c>
      <c r="X6959" s="12">
        <f>VLOOKUP($A6959,seasons!$A$2:$S$10002,COLUMN(seasons!Q6960),FALSE)</f>
        <v>0</v>
      </c>
      <c r="Y6959" s="12">
        <f>VLOOKUP($A6959,seasons!$A$2:$S$10002,COLUMN(seasons!R6960),FALSE)</f>
        <v>0</v>
      </c>
      <c r="Z6959" s="12">
        <f>VLOOKUP($A6959,seasons!$A$2:$S$10002,COLUMN(seasons!S6960),FALSE)</f>
        <v>0</v>
      </c>
    </row>
    <row r="6960" spans="1:26" x14ac:dyDescent="0.4">
      <c r="A6960" s="9">
        <v>4286551</v>
      </c>
      <c r="B6960" t="s">
        <v>4684</v>
      </c>
      <c r="C6960" t="s">
        <v>3</v>
      </c>
      <c r="D6960" s="9">
        <v>12026</v>
      </c>
      <c r="E6960" s="9">
        <v>35479</v>
      </c>
      <c r="F6960" s="9">
        <v>42967</v>
      </c>
      <c r="G6960" s="13"/>
      <c r="H6960" s="13">
        <v>1</v>
      </c>
      <c r="I6960" s="13">
        <v>8</v>
      </c>
      <c r="J6960" s="12">
        <f>VLOOKUP($A6960,seasons!$A$2:$S$10002,COLUMN(seasons!C6961),FALSE)</f>
        <v>799564</v>
      </c>
      <c r="K6960" s="12">
        <f>VLOOKUP($A6960,seasons!$A$2:$S$10002,COLUMN(seasons!D6961),FALSE)</f>
        <v>96160</v>
      </c>
      <c r="L6960" s="12">
        <f>VLOOKUP($A6960,seasons!$A$2:$S$10002,COLUMN(seasons!E6961),FALSE)</f>
        <v>17864</v>
      </c>
      <c r="M6960" s="12">
        <f>VLOOKUP($A6960,seasons!$A$2:$S$10002,COLUMN(seasons!F6961),FALSE)</f>
        <v>17306</v>
      </c>
      <c r="N6960" s="12">
        <f>VLOOKUP($A6960,seasons!$A$2:$S$10002,COLUMN(seasons!G6961),FALSE)</f>
        <v>35479</v>
      </c>
      <c r="O6960" s="12">
        <f>VLOOKUP($A6960,seasons!$A$2:$S$10002,COLUMN(seasons!H6961),FALSE)</f>
        <v>17313</v>
      </c>
      <c r="P6960" s="12">
        <f>VLOOKUP($A6960,seasons!$A$2:$S$10002,COLUMN(seasons!I6961),FALSE)</f>
        <v>49718</v>
      </c>
      <c r="Q6960" s="12">
        <f>VLOOKUP($A6960,seasons!$A$2:$S$10002,COLUMN(seasons!J6961),FALSE)</f>
        <v>110722</v>
      </c>
      <c r="R6960" s="12">
        <f>VLOOKUP($A6960,seasons!$A$2:$S$10002,COLUMN(seasons!K6961),FALSE)</f>
        <v>11363</v>
      </c>
      <c r="S6960" s="12">
        <f>VLOOKUP($A6960,seasons!$A$2:$S$10002,COLUMN(seasons!L6961),FALSE)</f>
        <v>100387</v>
      </c>
      <c r="T6960" s="12">
        <f>VLOOKUP($A6960,seasons!$A$2:$S$10002,COLUMN(seasons!M6961),FALSE)</f>
        <v>8459</v>
      </c>
      <c r="U6960" s="12">
        <f>VLOOKUP($A6960,seasons!$A$2:$S$10002,COLUMN(seasons!N6961),FALSE)</f>
        <v>36216</v>
      </c>
      <c r="V6960" s="12">
        <f>VLOOKUP($A6960,seasons!$A$2:$S$10002,COLUMN(seasons!O6961),FALSE)</f>
        <v>680782</v>
      </c>
      <c r="W6960" s="12">
        <f>VLOOKUP($A6960,seasons!$A$2:$S$10002,COLUMN(seasons!P6961),FALSE)</f>
        <v>399460</v>
      </c>
      <c r="X6960" s="12">
        <f>VLOOKUP($A6960,seasons!$A$2:$S$10002,COLUMN(seasons!Q6961),FALSE)</f>
        <v>0</v>
      </c>
      <c r="Y6960" s="12">
        <f>VLOOKUP($A6960,seasons!$A$2:$S$10002,COLUMN(seasons!R6961),FALSE)</f>
        <v>0</v>
      </c>
      <c r="Z6960" s="12">
        <f>VLOOKUP($A6960,seasons!$A$2:$S$10002,COLUMN(seasons!S6961),FALSE)</f>
        <v>0</v>
      </c>
    </row>
    <row r="6961" spans="1:26" x14ac:dyDescent="0.4">
      <c r="A6961" s="9">
        <v>2710390</v>
      </c>
      <c r="B6961" t="s">
        <v>7979</v>
      </c>
      <c r="C6961" t="s">
        <v>8746</v>
      </c>
      <c r="D6961" s="9">
        <v>12026</v>
      </c>
      <c r="E6961" s="9">
        <v>160076</v>
      </c>
      <c r="F6961" s="9">
        <v>39637</v>
      </c>
      <c r="G6961" s="13">
        <v>1</v>
      </c>
      <c r="H6961" s="13">
        <v>3</v>
      </c>
      <c r="I6961" s="13">
        <v>9</v>
      </c>
      <c r="J6961" s="12">
        <f>VLOOKUP($A6961,seasons!$A$2:$S$10002,COLUMN(seasons!C6962),FALSE)</f>
        <v>160076</v>
      </c>
      <c r="K6961" s="12">
        <f>VLOOKUP($A6961,seasons!$A$2:$S$10002,COLUMN(seasons!D6962),FALSE)</f>
        <v>28757</v>
      </c>
      <c r="L6961" s="12">
        <f>VLOOKUP($A6961,seasons!$A$2:$S$10002,COLUMN(seasons!E6962),FALSE)</f>
        <v>321529</v>
      </c>
      <c r="M6961" s="12">
        <f>VLOOKUP($A6961,seasons!$A$2:$S$10002,COLUMN(seasons!F6962),FALSE)</f>
        <v>2410</v>
      </c>
      <c r="N6961" s="12">
        <f>VLOOKUP($A6961,seasons!$A$2:$S$10002,COLUMN(seasons!G6962),FALSE)</f>
        <v>182466</v>
      </c>
      <c r="O6961" s="12">
        <f>VLOOKUP($A6961,seasons!$A$2:$S$10002,COLUMN(seasons!H6962),FALSE)</f>
        <v>48</v>
      </c>
      <c r="P6961" s="12">
        <f>VLOOKUP($A6961,seasons!$A$2:$S$10002,COLUMN(seasons!I6962),FALSE)</f>
        <v>14159</v>
      </c>
      <c r="Q6961" s="12">
        <f>VLOOKUP($A6961,seasons!$A$2:$S$10002,COLUMN(seasons!J6962),FALSE)</f>
        <v>209032</v>
      </c>
      <c r="R6961" s="12">
        <f>VLOOKUP($A6961,seasons!$A$2:$S$10002,COLUMN(seasons!K6962),FALSE)</f>
        <v>3284</v>
      </c>
      <c r="S6961" s="12">
        <f>VLOOKUP($A6961,seasons!$A$2:$S$10002,COLUMN(seasons!L6962),FALSE)</f>
        <v>39298</v>
      </c>
      <c r="T6961" s="12">
        <f>VLOOKUP($A6961,seasons!$A$2:$S$10002,COLUMN(seasons!M6962),FALSE)</f>
        <v>20280</v>
      </c>
      <c r="U6961" s="12">
        <f>VLOOKUP($A6961,seasons!$A$2:$S$10002,COLUMN(seasons!N6962),FALSE)</f>
        <v>64815</v>
      </c>
      <c r="V6961" s="12">
        <f>VLOOKUP($A6961,seasons!$A$2:$S$10002,COLUMN(seasons!O6962),FALSE)</f>
        <v>39637</v>
      </c>
      <c r="W6961" s="12">
        <f>VLOOKUP($A6961,seasons!$A$2:$S$10002,COLUMN(seasons!P6962),FALSE)</f>
        <v>40206</v>
      </c>
      <c r="X6961" s="12">
        <f>VLOOKUP($A6961,seasons!$A$2:$S$10002,COLUMN(seasons!Q6962),FALSE)</f>
        <v>601660</v>
      </c>
      <c r="Y6961" s="12">
        <f>VLOOKUP($A6961,seasons!$A$2:$S$10002,COLUMN(seasons!R6962),FALSE)</f>
        <v>0</v>
      </c>
      <c r="Z6961" s="12">
        <f>VLOOKUP($A6961,seasons!$A$2:$S$10002,COLUMN(seasons!S6962),FALSE)</f>
        <v>0</v>
      </c>
    </row>
    <row r="6962" spans="1:26" x14ac:dyDescent="0.4">
      <c r="A6962" s="9">
        <v>2878974</v>
      </c>
      <c r="B6962" t="s">
        <v>6937</v>
      </c>
      <c r="C6962" t="s">
        <v>3</v>
      </c>
      <c r="D6962" s="9">
        <v>12026</v>
      </c>
      <c r="E6962" s="9">
        <v>44087</v>
      </c>
      <c r="F6962" s="9">
        <v>159729</v>
      </c>
      <c r="G6962" s="13"/>
      <c r="H6962" s="13"/>
      <c r="I6962" s="13">
        <v>4</v>
      </c>
      <c r="J6962" s="12">
        <f>VLOOKUP($A6962,seasons!$A$2:$S$10002,COLUMN(seasons!C6963),FALSE)</f>
        <v>18084</v>
      </c>
      <c r="K6962" s="12">
        <f>VLOOKUP($A6962,seasons!$A$2:$S$10002,COLUMN(seasons!D6963),FALSE)</f>
        <v>44087</v>
      </c>
      <c r="L6962" s="12">
        <f>VLOOKUP($A6962,seasons!$A$2:$S$10002,COLUMN(seasons!E6963),FALSE)</f>
        <v>262735</v>
      </c>
      <c r="M6962" s="12">
        <f>VLOOKUP($A6962,seasons!$A$2:$S$10002,COLUMN(seasons!F6963),FALSE)</f>
        <v>35477</v>
      </c>
      <c r="N6962" s="12">
        <f>VLOOKUP($A6962,seasons!$A$2:$S$10002,COLUMN(seasons!G6963),FALSE)</f>
        <v>159729</v>
      </c>
      <c r="O6962" s="12">
        <f>VLOOKUP($A6962,seasons!$A$2:$S$10002,COLUMN(seasons!H6963),FALSE)</f>
        <v>355832</v>
      </c>
      <c r="P6962" s="12">
        <f>VLOOKUP($A6962,seasons!$A$2:$S$10002,COLUMN(seasons!I6963),FALSE)</f>
        <v>994730</v>
      </c>
      <c r="Q6962" s="12">
        <f>VLOOKUP($A6962,seasons!$A$2:$S$10002,COLUMN(seasons!J6963),FALSE)</f>
        <v>562548</v>
      </c>
      <c r="R6962" s="12">
        <f>VLOOKUP($A6962,seasons!$A$2:$S$10002,COLUMN(seasons!K6963),FALSE)</f>
        <v>185605</v>
      </c>
      <c r="S6962" s="12">
        <f>VLOOKUP($A6962,seasons!$A$2:$S$10002,COLUMN(seasons!L6963),FALSE)</f>
        <v>51333</v>
      </c>
      <c r="T6962" s="12">
        <f>VLOOKUP($A6962,seasons!$A$2:$S$10002,COLUMN(seasons!M6963),FALSE)</f>
        <v>23500</v>
      </c>
      <c r="U6962" s="12">
        <f>VLOOKUP($A6962,seasons!$A$2:$S$10002,COLUMN(seasons!N6963),FALSE)</f>
        <v>508886</v>
      </c>
      <c r="V6962" s="12">
        <f>VLOOKUP($A6962,seasons!$A$2:$S$10002,COLUMN(seasons!O6963),FALSE)</f>
        <v>131954</v>
      </c>
      <c r="W6962" s="12">
        <f>VLOOKUP($A6962,seasons!$A$2:$S$10002,COLUMN(seasons!P6963),FALSE)</f>
        <v>0</v>
      </c>
      <c r="X6962" s="12">
        <f>VLOOKUP($A6962,seasons!$A$2:$S$10002,COLUMN(seasons!Q6963),FALSE)</f>
        <v>0</v>
      </c>
      <c r="Y6962" s="12">
        <f>VLOOKUP($A6962,seasons!$A$2:$S$10002,COLUMN(seasons!R6963),FALSE)</f>
        <v>0</v>
      </c>
      <c r="Z6962" s="12">
        <f>VLOOKUP($A6962,seasons!$A$2:$S$10002,COLUMN(seasons!S6963),FALSE)</f>
        <v>0</v>
      </c>
    </row>
    <row r="6963" spans="1:26" x14ac:dyDescent="0.4">
      <c r="A6963" s="9">
        <v>1232220</v>
      </c>
      <c r="B6963" t="s">
        <v>5193</v>
      </c>
      <c r="C6963" t="s">
        <v>3</v>
      </c>
      <c r="D6963" s="9">
        <v>12026</v>
      </c>
      <c r="E6963" s="9">
        <v>37528</v>
      </c>
      <c r="F6963" s="9">
        <v>293607.5</v>
      </c>
      <c r="G6963" s="13"/>
      <c r="H6963" s="13">
        <v>1</v>
      </c>
      <c r="I6963" s="13">
        <v>4</v>
      </c>
      <c r="J6963" s="12">
        <f>VLOOKUP($A6963,seasons!$A$2:$S$10002,COLUMN(seasons!C6964),FALSE)</f>
        <v>333292</v>
      </c>
      <c r="K6963" s="12">
        <f>VLOOKUP($A6963,seasons!$A$2:$S$10002,COLUMN(seasons!D6964),FALSE)</f>
        <v>208164</v>
      </c>
      <c r="L6963" s="12">
        <f>VLOOKUP($A6963,seasons!$A$2:$S$10002,COLUMN(seasons!E6964),FALSE)</f>
        <v>28310</v>
      </c>
      <c r="M6963" s="12">
        <f>VLOOKUP($A6963,seasons!$A$2:$S$10002,COLUMN(seasons!F6964),FALSE)</f>
        <v>13195</v>
      </c>
      <c r="N6963" s="12">
        <f>VLOOKUP($A6963,seasons!$A$2:$S$10002,COLUMN(seasons!G6964),FALSE)</f>
        <v>37528</v>
      </c>
      <c r="O6963" s="12">
        <f>VLOOKUP($A6963,seasons!$A$2:$S$10002,COLUMN(seasons!H6964),FALSE)</f>
        <v>83234</v>
      </c>
      <c r="P6963" s="12">
        <f>VLOOKUP($A6963,seasons!$A$2:$S$10002,COLUMN(seasons!I6964),FALSE)</f>
        <v>489913</v>
      </c>
      <c r="Q6963" s="12">
        <f>VLOOKUP($A6963,seasons!$A$2:$S$10002,COLUMN(seasons!J6964),FALSE)</f>
        <v>585053</v>
      </c>
      <c r="R6963" s="12">
        <f>VLOOKUP($A6963,seasons!$A$2:$S$10002,COLUMN(seasons!K6964),FALSE)</f>
        <v>812176</v>
      </c>
      <c r="S6963" s="12">
        <f>VLOOKUP($A6963,seasons!$A$2:$S$10002,COLUMN(seasons!L6964),FALSE)</f>
        <v>253923</v>
      </c>
      <c r="T6963" s="12">
        <f>VLOOKUP($A6963,seasons!$A$2:$S$10002,COLUMN(seasons!M6964),FALSE)</f>
        <v>757855</v>
      </c>
      <c r="U6963" s="12">
        <f>VLOOKUP($A6963,seasons!$A$2:$S$10002,COLUMN(seasons!N6964),FALSE)</f>
        <v>4719</v>
      </c>
      <c r="V6963" s="12">
        <f>VLOOKUP($A6963,seasons!$A$2:$S$10002,COLUMN(seasons!O6964),FALSE)</f>
        <v>111844</v>
      </c>
      <c r="W6963" s="12">
        <f>VLOOKUP($A6963,seasons!$A$2:$S$10002,COLUMN(seasons!P6964),FALSE)</f>
        <v>375971</v>
      </c>
      <c r="X6963" s="12">
        <f>VLOOKUP($A6963,seasons!$A$2:$S$10002,COLUMN(seasons!Q6964),FALSE)</f>
        <v>400487</v>
      </c>
      <c r="Y6963" s="12">
        <f>VLOOKUP($A6963,seasons!$A$2:$S$10002,COLUMN(seasons!R6964),FALSE)</f>
        <v>0</v>
      </c>
      <c r="Z6963" s="12">
        <f>VLOOKUP($A6963,seasons!$A$2:$S$10002,COLUMN(seasons!S6964),FALSE)</f>
        <v>916746</v>
      </c>
    </row>
    <row r="6964" spans="1:26" x14ac:dyDescent="0.4">
      <c r="A6964" s="9">
        <v>1369962</v>
      </c>
      <c r="B6964" t="s">
        <v>5054</v>
      </c>
      <c r="C6964" t="s">
        <v>3</v>
      </c>
      <c r="D6964" s="9">
        <v>12026</v>
      </c>
      <c r="E6964" s="9">
        <v>36904</v>
      </c>
      <c r="F6964" s="9">
        <v>193777</v>
      </c>
      <c r="G6964" s="13"/>
      <c r="H6964" s="13">
        <v>2</v>
      </c>
      <c r="I6964" s="13">
        <v>4</v>
      </c>
      <c r="J6964" s="12">
        <f>VLOOKUP($A6964,seasons!$A$2:$S$10002,COLUMN(seasons!C6965),FALSE)</f>
        <v>2583</v>
      </c>
      <c r="K6964" s="12">
        <f>VLOOKUP($A6964,seasons!$A$2:$S$10002,COLUMN(seasons!D6965),FALSE)</f>
        <v>193777</v>
      </c>
      <c r="L6964" s="12">
        <f>VLOOKUP($A6964,seasons!$A$2:$S$10002,COLUMN(seasons!E6965),FALSE)</f>
        <v>36904</v>
      </c>
      <c r="M6964" s="12">
        <f>VLOOKUP($A6964,seasons!$A$2:$S$10002,COLUMN(seasons!F6965),FALSE)</f>
        <v>1587</v>
      </c>
      <c r="N6964" s="12">
        <f>VLOOKUP($A6964,seasons!$A$2:$S$10002,COLUMN(seasons!G6965),FALSE)</f>
        <v>985101</v>
      </c>
      <c r="O6964" s="12">
        <f>VLOOKUP($A6964,seasons!$A$2:$S$10002,COLUMN(seasons!H6965),FALSE)</f>
        <v>13478</v>
      </c>
      <c r="P6964" s="12">
        <f>VLOOKUP($A6964,seasons!$A$2:$S$10002,COLUMN(seasons!I6965),FALSE)</f>
        <v>317623</v>
      </c>
      <c r="Q6964" s="12">
        <f>VLOOKUP($A6964,seasons!$A$2:$S$10002,COLUMN(seasons!J6965),FALSE)</f>
        <v>1229918</v>
      </c>
      <c r="R6964" s="12">
        <f>VLOOKUP($A6964,seasons!$A$2:$S$10002,COLUMN(seasons!K6965),FALSE)</f>
        <v>330961</v>
      </c>
      <c r="S6964" s="12">
        <f>VLOOKUP($A6964,seasons!$A$2:$S$10002,COLUMN(seasons!L6965),FALSE)</f>
        <v>0</v>
      </c>
      <c r="T6964" s="12">
        <f>VLOOKUP($A6964,seasons!$A$2:$S$10002,COLUMN(seasons!M6965),FALSE)</f>
        <v>0</v>
      </c>
      <c r="U6964" s="12">
        <f>VLOOKUP($A6964,seasons!$A$2:$S$10002,COLUMN(seasons!N6965),FALSE)</f>
        <v>0</v>
      </c>
      <c r="V6964" s="12">
        <f>VLOOKUP($A6964,seasons!$A$2:$S$10002,COLUMN(seasons!O6965),FALSE)</f>
        <v>0</v>
      </c>
      <c r="W6964" s="12">
        <f>VLOOKUP($A6964,seasons!$A$2:$S$10002,COLUMN(seasons!P6965),FALSE)</f>
        <v>0</v>
      </c>
      <c r="X6964" s="12">
        <f>VLOOKUP($A6964,seasons!$A$2:$S$10002,COLUMN(seasons!Q6965),FALSE)</f>
        <v>0</v>
      </c>
      <c r="Y6964" s="12">
        <f>VLOOKUP($A6964,seasons!$A$2:$S$10002,COLUMN(seasons!R6965),FALSE)</f>
        <v>0</v>
      </c>
      <c r="Z6964" s="12">
        <f>VLOOKUP($A6964,seasons!$A$2:$S$10002,COLUMN(seasons!S6965),FALSE)</f>
        <v>0</v>
      </c>
    </row>
    <row r="6965" spans="1:26" x14ac:dyDescent="0.4">
      <c r="A6965" s="9">
        <v>886354</v>
      </c>
      <c r="B6965" t="s">
        <v>7450</v>
      </c>
      <c r="C6965" t="s">
        <v>3</v>
      </c>
      <c r="D6965" s="9">
        <v>12026</v>
      </c>
      <c r="E6965" s="9">
        <v>45815</v>
      </c>
      <c r="F6965" s="9">
        <v>94173</v>
      </c>
      <c r="G6965" s="13"/>
      <c r="H6965" s="13"/>
      <c r="I6965" s="13">
        <v>4</v>
      </c>
      <c r="J6965" s="12">
        <f>VLOOKUP($A6965,seasons!$A$2:$S$10002,COLUMN(seasons!C6966),FALSE)</f>
        <v>45365</v>
      </c>
      <c r="K6965" s="12">
        <f>VLOOKUP($A6965,seasons!$A$2:$S$10002,COLUMN(seasons!D6966),FALSE)</f>
        <v>176336</v>
      </c>
      <c r="L6965" s="12">
        <f>VLOOKUP($A6965,seasons!$A$2:$S$10002,COLUMN(seasons!E6966),FALSE)</f>
        <v>173425</v>
      </c>
      <c r="M6965" s="12">
        <f>VLOOKUP($A6965,seasons!$A$2:$S$10002,COLUMN(seasons!F6966),FALSE)</f>
        <v>20037</v>
      </c>
      <c r="N6965" s="12">
        <f>VLOOKUP($A6965,seasons!$A$2:$S$10002,COLUMN(seasons!G6966),FALSE)</f>
        <v>45815</v>
      </c>
      <c r="O6965" s="12">
        <f>VLOOKUP($A6965,seasons!$A$2:$S$10002,COLUMN(seasons!H6966),FALSE)</f>
        <v>17041</v>
      </c>
      <c r="P6965" s="12">
        <f>VLOOKUP($A6965,seasons!$A$2:$S$10002,COLUMN(seasons!I6966),FALSE)</f>
        <v>142531</v>
      </c>
      <c r="Q6965" s="12">
        <f>VLOOKUP($A6965,seasons!$A$2:$S$10002,COLUMN(seasons!J6966),FALSE)</f>
        <v>0</v>
      </c>
      <c r="R6965" s="12">
        <f>VLOOKUP($A6965,seasons!$A$2:$S$10002,COLUMN(seasons!K6966),FALSE)</f>
        <v>0</v>
      </c>
      <c r="S6965" s="12">
        <f>VLOOKUP($A6965,seasons!$A$2:$S$10002,COLUMN(seasons!L6966),FALSE)</f>
        <v>2926144</v>
      </c>
      <c r="T6965" s="12">
        <f>VLOOKUP($A6965,seasons!$A$2:$S$10002,COLUMN(seasons!M6966),FALSE)</f>
        <v>0</v>
      </c>
      <c r="U6965" s="12">
        <f>VLOOKUP($A6965,seasons!$A$2:$S$10002,COLUMN(seasons!N6966),FALSE)</f>
        <v>0</v>
      </c>
      <c r="V6965" s="12">
        <f>VLOOKUP($A6965,seasons!$A$2:$S$10002,COLUMN(seasons!O6966),FALSE)</f>
        <v>0</v>
      </c>
      <c r="W6965" s="12">
        <f>VLOOKUP($A6965,seasons!$A$2:$S$10002,COLUMN(seasons!P6966),FALSE)</f>
        <v>0</v>
      </c>
      <c r="X6965" s="12">
        <f>VLOOKUP($A6965,seasons!$A$2:$S$10002,COLUMN(seasons!Q6966),FALSE)</f>
        <v>0</v>
      </c>
      <c r="Y6965" s="12">
        <f>VLOOKUP($A6965,seasons!$A$2:$S$10002,COLUMN(seasons!R6966),FALSE)</f>
        <v>0</v>
      </c>
      <c r="Z6965" s="12">
        <f>VLOOKUP($A6965,seasons!$A$2:$S$10002,COLUMN(seasons!S6966),FALSE)</f>
        <v>0</v>
      </c>
    </row>
    <row r="6966" spans="1:26" x14ac:dyDescent="0.4">
      <c r="A6966" s="9">
        <v>546887</v>
      </c>
      <c r="B6966" t="s">
        <v>8612</v>
      </c>
      <c r="C6966" t="s">
        <v>3</v>
      </c>
      <c r="D6966" s="9">
        <v>12026</v>
      </c>
      <c r="E6966" s="9">
        <v>49507</v>
      </c>
      <c r="F6966" s="9">
        <v>171680.5</v>
      </c>
      <c r="G6966" s="13"/>
      <c r="H6966" s="13"/>
      <c r="I6966" s="13">
        <v>3</v>
      </c>
      <c r="J6966" s="12">
        <f>VLOOKUP($A6966,seasons!$A$2:$S$10002,COLUMN(seasons!C6967),FALSE)</f>
        <v>39326</v>
      </c>
      <c r="K6966" s="12">
        <f>VLOOKUP($A6966,seasons!$A$2:$S$10002,COLUMN(seasons!D6967),FALSE)</f>
        <v>52880</v>
      </c>
      <c r="L6966" s="12">
        <f>VLOOKUP($A6966,seasons!$A$2:$S$10002,COLUMN(seasons!E6967),FALSE)</f>
        <v>604943</v>
      </c>
      <c r="M6966" s="12">
        <f>VLOOKUP($A6966,seasons!$A$2:$S$10002,COLUMN(seasons!F6967),FALSE)</f>
        <v>49507</v>
      </c>
      <c r="N6966" s="12">
        <f>VLOOKUP($A6966,seasons!$A$2:$S$10002,COLUMN(seasons!G6967),FALSE)</f>
        <v>16481</v>
      </c>
      <c r="O6966" s="12">
        <f>VLOOKUP($A6966,seasons!$A$2:$S$10002,COLUMN(seasons!H6967),FALSE)</f>
        <v>343502</v>
      </c>
      <c r="P6966" s="12">
        <f>VLOOKUP($A6966,seasons!$A$2:$S$10002,COLUMN(seasons!I6967),FALSE)</f>
        <v>127754</v>
      </c>
      <c r="Q6966" s="12">
        <f>VLOOKUP($A6966,seasons!$A$2:$S$10002,COLUMN(seasons!J6967),FALSE)</f>
        <v>596362</v>
      </c>
      <c r="R6966" s="12">
        <f>VLOOKUP($A6966,seasons!$A$2:$S$10002,COLUMN(seasons!K6967),FALSE)</f>
        <v>428485</v>
      </c>
      <c r="S6966" s="12">
        <f>VLOOKUP($A6966,seasons!$A$2:$S$10002,COLUMN(seasons!L6967),FALSE)</f>
        <v>215607</v>
      </c>
      <c r="T6966" s="12">
        <f>VLOOKUP($A6966,seasons!$A$2:$S$10002,COLUMN(seasons!M6967),FALSE)</f>
        <v>0</v>
      </c>
      <c r="U6966" s="12">
        <f>VLOOKUP($A6966,seasons!$A$2:$S$10002,COLUMN(seasons!N6967),FALSE)</f>
        <v>0</v>
      </c>
      <c r="V6966" s="12">
        <f>VLOOKUP($A6966,seasons!$A$2:$S$10002,COLUMN(seasons!O6967),FALSE)</f>
        <v>0</v>
      </c>
      <c r="W6966" s="12">
        <f>VLOOKUP($A6966,seasons!$A$2:$S$10002,COLUMN(seasons!P6967),FALSE)</f>
        <v>0</v>
      </c>
      <c r="X6966" s="12">
        <f>VLOOKUP($A6966,seasons!$A$2:$S$10002,COLUMN(seasons!Q6967),FALSE)</f>
        <v>0</v>
      </c>
      <c r="Y6966" s="12">
        <f>VLOOKUP($A6966,seasons!$A$2:$S$10002,COLUMN(seasons!R6967),FALSE)</f>
        <v>0</v>
      </c>
      <c r="Z6966" s="12">
        <f>VLOOKUP($A6966,seasons!$A$2:$S$10002,COLUMN(seasons!S6967),FALSE)</f>
        <v>0</v>
      </c>
    </row>
    <row r="6967" spans="1:26" x14ac:dyDescent="0.4">
      <c r="A6967" s="9">
        <v>358172</v>
      </c>
      <c r="B6967" t="s">
        <v>6548</v>
      </c>
      <c r="C6967" t="s">
        <v>3</v>
      </c>
      <c r="D6967" s="9">
        <v>12026</v>
      </c>
      <c r="E6967" s="9">
        <v>42693</v>
      </c>
      <c r="F6967" s="9">
        <v>119717.5</v>
      </c>
      <c r="G6967" s="13">
        <v>1</v>
      </c>
      <c r="H6967" s="13">
        <v>1</v>
      </c>
      <c r="I6967" s="13">
        <v>3</v>
      </c>
      <c r="J6967" s="12">
        <f>VLOOKUP($A6967,seasons!$A$2:$S$10002,COLUMN(seasons!C6968),FALSE)</f>
        <v>762404</v>
      </c>
      <c r="K6967" s="12">
        <f>VLOOKUP($A6967,seasons!$A$2:$S$10002,COLUMN(seasons!D6968),FALSE)</f>
        <v>196742</v>
      </c>
      <c r="L6967" s="12">
        <f>VLOOKUP($A6967,seasons!$A$2:$S$10002,COLUMN(seasons!E6968),FALSE)</f>
        <v>824</v>
      </c>
      <c r="M6967" s="12">
        <f>VLOOKUP($A6967,seasons!$A$2:$S$10002,COLUMN(seasons!F6968),FALSE)</f>
        <v>34761</v>
      </c>
      <c r="N6967" s="12">
        <f>VLOOKUP($A6967,seasons!$A$2:$S$10002,COLUMN(seasons!G6968),FALSE)</f>
        <v>42693</v>
      </c>
      <c r="O6967" s="12">
        <f>VLOOKUP($A6967,seasons!$A$2:$S$10002,COLUMN(seasons!H6968),FALSE)</f>
        <v>1320155</v>
      </c>
      <c r="P6967" s="12">
        <f>VLOOKUP($A6967,seasons!$A$2:$S$10002,COLUMN(seasons!I6968),FALSE)</f>
        <v>0</v>
      </c>
      <c r="Q6967" s="12">
        <f>VLOOKUP($A6967,seasons!$A$2:$S$10002,COLUMN(seasons!J6968),FALSE)</f>
        <v>0</v>
      </c>
      <c r="R6967" s="12">
        <f>VLOOKUP($A6967,seasons!$A$2:$S$10002,COLUMN(seasons!K6968),FALSE)</f>
        <v>0</v>
      </c>
      <c r="S6967" s="12">
        <f>VLOOKUP($A6967,seasons!$A$2:$S$10002,COLUMN(seasons!L6968),FALSE)</f>
        <v>0</v>
      </c>
      <c r="T6967" s="12">
        <f>VLOOKUP($A6967,seasons!$A$2:$S$10002,COLUMN(seasons!M6968),FALSE)</f>
        <v>0</v>
      </c>
      <c r="U6967" s="12">
        <f>VLOOKUP($A6967,seasons!$A$2:$S$10002,COLUMN(seasons!N6968),FALSE)</f>
        <v>0</v>
      </c>
      <c r="V6967" s="12">
        <f>VLOOKUP($A6967,seasons!$A$2:$S$10002,COLUMN(seasons!O6968),FALSE)</f>
        <v>0</v>
      </c>
      <c r="W6967" s="12">
        <f>VLOOKUP($A6967,seasons!$A$2:$S$10002,COLUMN(seasons!P6968),FALSE)</f>
        <v>0</v>
      </c>
      <c r="X6967" s="12">
        <f>VLOOKUP($A6967,seasons!$A$2:$S$10002,COLUMN(seasons!Q6968),FALSE)</f>
        <v>0</v>
      </c>
      <c r="Y6967" s="12">
        <f>VLOOKUP($A6967,seasons!$A$2:$S$10002,COLUMN(seasons!R6968),FALSE)</f>
        <v>0</v>
      </c>
      <c r="Z6967" s="12">
        <f>VLOOKUP($A6967,seasons!$A$2:$S$10002,COLUMN(seasons!S6968),FALSE)</f>
        <v>0</v>
      </c>
    </row>
    <row r="6968" spans="1:26" x14ac:dyDescent="0.4">
      <c r="A6968" s="9">
        <v>320289</v>
      </c>
      <c r="B6968" t="s">
        <v>1196</v>
      </c>
      <c r="C6968" t="s">
        <v>3</v>
      </c>
      <c r="D6968" s="9">
        <v>12026</v>
      </c>
      <c r="E6968" s="9">
        <v>17728</v>
      </c>
      <c r="F6968" s="9">
        <v>272029</v>
      </c>
      <c r="G6968" s="13"/>
      <c r="H6968" s="13">
        <v>1</v>
      </c>
      <c r="I6968" s="13">
        <v>3</v>
      </c>
      <c r="J6968" s="12">
        <f>VLOOKUP($A6968,seasons!$A$2:$S$10002,COLUMN(seasons!C6969),FALSE)</f>
        <v>623489</v>
      </c>
      <c r="K6968" s="12">
        <f>VLOOKUP($A6968,seasons!$A$2:$S$10002,COLUMN(seasons!D6969),FALSE)</f>
        <v>294632</v>
      </c>
      <c r="L6968" s="12">
        <f>VLOOKUP($A6968,seasons!$A$2:$S$10002,COLUMN(seasons!E6969),FALSE)</f>
        <v>8435</v>
      </c>
      <c r="M6968" s="12">
        <f>VLOOKUP($A6968,seasons!$A$2:$S$10002,COLUMN(seasons!F6969),FALSE)</f>
        <v>17728</v>
      </c>
      <c r="N6968" s="12">
        <f>VLOOKUP($A6968,seasons!$A$2:$S$10002,COLUMN(seasons!G6969),FALSE)</f>
        <v>11914</v>
      </c>
      <c r="O6968" s="12">
        <f>VLOOKUP($A6968,seasons!$A$2:$S$10002,COLUMN(seasons!H6969),FALSE)</f>
        <v>249426</v>
      </c>
      <c r="P6968" s="12">
        <f>VLOOKUP($A6968,seasons!$A$2:$S$10002,COLUMN(seasons!I6969),FALSE)</f>
        <v>175375</v>
      </c>
      <c r="Q6968" s="12">
        <f>VLOOKUP($A6968,seasons!$A$2:$S$10002,COLUMN(seasons!J6969),FALSE)</f>
        <v>564208</v>
      </c>
      <c r="R6968" s="12">
        <f>VLOOKUP($A6968,seasons!$A$2:$S$10002,COLUMN(seasons!K6969),FALSE)</f>
        <v>2892542</v>
      </c>
      <c r="S6968" s="12">
        <f>VLOOKUP($A6968,seasons!$A$2:$S$10002,COLUMN(seasons!L6969),FALSE)</f>
        <v>0</v>
      </c>
      <c r="T6968" s="12">
        <f>VLOOKUP($A6968,seasons!$A$2:$S$10002,COLUMN(seasons!M6969),FALSE)</f>
        <v>1853436</v>
      </c>
      <c r="U6968" s="12">
        <f>VLOOKUP($A6968,seasons!$A$2:$S$10002,COLUMN(seasons!N6969),FALSE)</f>
        <v>0</v>
      </c>
      <c r="V6968" s="12">
        <f>VLOOKUP($A6968,seasons!$A$2:$S$10002,COLUMN(seasons!O6969),FALSE)</f>
        <v>0</v>
      </c>
      <c r="W6968" s="12">
        <f>VLOOKUP($A6968,seasons!$A$2:$S$10002,COLUMN(seasons!P6969),FALSE)</f>
        <v>0</v>
      </c>
      <c r="X6968" s="12">
        <f>VLOOKUP($A6968,seasons!$A$2:$S$10002,COLUMN(seasons!Q6969),FALSE)</f>
        <v>0</v>
      </c>
      <c r="Y6968" s="12">
        <f>VLOOKUP($A6968,seasons!$A$2:$S$10002,COLUMN(seasons!R6969),FALSE)</f>
        <v>0</v>
      </c>
      <c r="Z6968" s="12">
        <f>VLOOKUP($A6968,seasons!$A$2:$S$10002,COLUMN(seasons!S6969),FALSE)</f>
        <v>0</v>
      </c>
    </row>
    <row r="6969" spans="1:26" x14ac:dyDescent="0.4">
      <c r="A6969" s="9">
        <v>336052</v>
      </c>
      <c r="B6969" t="s">
        <v>5815</v>
      </c>
      <c r="C6969" t="s">
        <v>3</v>
      </c>
      <c r="D6969" s="9">
        <v>12026</v>
      </c>
      <c r="E6969" s="9">
        <v>40006</v>
      </c>
      <c r="F6969" s="9">
        <v>155985.5</v>
      </c>
      <c r="G6969" s="13"/>
      <c r="H6969" s="13">
        <v>2</v>
      </c>
      <c r="I6969" s="13">
        <v>3</v>
      </c>
      <c r="J6969" s="12">
        <f>VLOOKUP($A6969,seasons!$A$2:$S$10002,COLUMN(seasons!C6970),FALSE)</f>
        <v>40006</v>
      </c>
      <c r="K6969" s="12">
        <f>VLOOKUP($A6969,seasons!$A$2:$S$10002,COLUMN(seasons!D6970),FALSE)</f>
        <v>1338</v>
      </c>
      <c r="L6969" s="12">
        <f>VLOOKUP($A6969,seasons!$A$2:$S$10002,COLUMN(seasons!E6970),FALSE)</f>
        <v>5318</v>
      </c>
      <c r="M6969" s="12">
        <f>VLOOKUP($A6969,seasons!$A$2:$S$10002,COLUMN(seasons!F6970),FALSE)</f>
        <v>271965</v>
      </c>
      <c r="N6969" s="12">
        <f>VLOOKUP($A6969,seasons!$A$2:$S$10002,COLUMN(seasons!G6970),FALSE)</f>
        <v>1286160</v>
      </c>
      <c r="O6969" s="12">
        <f>VLOOKUP($A6969,seasons!$A$2:$S$10002,COLUMN(seasons!H6970),FALSE)</f>
        <v>2374565</v>
      </c>
      <c r="P6969" s="12">
        <f>VLOOKUP($A6969,seasons!$A$2:$S$10002,COLUMN(seasons!I6970),FALSE)</f>
        <v>0</v>
      </c>
      <c r="Q6969" s="12">
        <f>VLOOKUP($A6969,seasons!$A$2:$S$10002,COLUMN(seasons!J6970),FALSE)</f>
        <v>0</v>
      </c>
      <c r="R6969" s="12">
        <f>VLOOKUP($A6969,seasons!$A$2:$S$10002,COLUMN(seasons!K6970),FALSE)</f>
        <v>0</v>
      </c>
      <c r="S6969" s="12">
        <f>VLOOKUP($A6969,seasons!$A$2:$S$10002,COLUMN(seasons!L6970),FALSE)</f>
        <v>0</v>
      </c>
      <c r="T6969" s="12">
        <f>VLOOKUP($A6969,seasons!$A$2:$S$10002,COLUMN(seasons!M6970),FALSE)</f>
        <v>0</v>
      </c>
      <c r="U6969" s="12">
        <f>VLOOKUP($A6969,seasons!$A$2:$S$10002,COLUMN(seasons!N6970),FALSE)</f>
        <v>0</v>
      </c>
      <c r="V6969" s="12">
        <f>VLOOKUP($A6969,seasons!$A$2:$S$10002,COLUMN(seasons!O6970),FALSE)</f>
        <v>0</v>
      </c>
      <c r="W6969" s="12">
        <f>VLOOKUP($A6969,seasons!$A$2:$S$10002,COLUMN(seasons!P6970),FALSE)</f>
        <v>0</v>
      </c>
      <c r="X6969" s="12">
        <f>VLOOKUP($A6969,seasons!$A$2:$S$10002,COLUMN(seasons!Q6970),FALSE)</f>
        <v>0</v>
      </c>
      <c r="Y6969" s="12">
        <f>VLOOKUP($A6969,seasons!$A$2:$S$10002,COLUMN(seasons!R6970),FALSE)</f>
        <v>0</v>
      </c>
      <c r="Z6969" s="12">
        <f>VLOOKUP($A6969,seasons!$A$2:$S$10002,COLUMN(seasons!S6970),FALSE)</f>
        <v>0</v>
      </c>
    </row>
    <row r="6970" spans="1:26" x14ac:dyDescent="0.4">
      <c r="A6970" s="9">
        <v>336827</v>
      </c>
      <c r="B6970" t="s">
        <v>7127</v>
      </c>
      <c r="C6970" t="s">
        <v>3</v>
      </c>
      <c r="D6970" s="9">
        <v>12026</v>
      </c>
      <c r="E6970" s="9">
        <v>44800</v>
      </c>
      <c r="F6970" s="9">
        <v>94502</v>
      </c>
      <c r="G6970" s="13"/>
      <c r="H6970" s="13">
        <v>1</v>
      </c>
      <c r="I6970" s="13">
        <v>6</v>
      </c>
      <c r="J6970" s="12">
        <f>VLOOKUP($A6970,seasons!$A$2:$S$10002,COLUMN(seasons!C6971),FALSE)</f>
        <v>31594</v>
      </c>
      <c r="K6970" s="12">
        <f>VLOOKUP($A6970,seasons!$A$2:$S$10002,COLUMN(seasons!D6971),FALSE)</f>
        <v>32694</v>
      </c>
      <c r="L6970" s="12">
        <f>VLOOKUP($A6970,seasons!$A$2:$S$10002,COLUMN(seasons!E6971),FALSE)</f>
        <v>343289</v>
      </c>
      <c r="M6970" s="12">
        <f>VLOOKUP($A6970,seasons!$A$2:$S$10002,COLUMN(seasons!F6971),FALSE)</f>
        <v>44800</v>
      </c>
      <c r="N6970" s="12">
        <f>VLOOKUP($A6970,seasons!$A$2:$S$10002,COLUMN(seasons!G6971),FALSE)</f>
        <v>94502</v>
      </c>
      <c r="O6970" s="12">
        <f>VLOOKUP($A6970,seasons!$A$2:$S$10002,COLUMN(seasons!H6971),FALSE)</f>
        <v>841781</v>
      </c>
      <c r="P6970" s="12">
        <f>VLOOKUP($A6970,seasons!$A$2:$S$10002,COLUMN(seasons!I6971),FALSE)</f>
        <v>149550</v>
      </c>
      <c r="Q6970" s="12">
        <f>VLOOKUP($A6970,seasons!$A$2:$S$10002,COLUMN(seasons!J6971),FALSE)</f>
        <v>199702</v>
      </c>
      <c r="R6970" s="12">
        <f>VLOOKUP($A6970,seasons!$A$2:$S$10002,COLUMN(seasons!K6971),FALSE)</f>
        <v>22372</v>
      </c>
      <c r="S6970" s="12">
        <f>VLOOKUP($A6970,seasons!$A$2:$S$10002,COLUMN(seasons!L6971),FALSE)</f>
        <v>3545</v>
      </c>
      <c r="T6970" s="12">
        <f>VLOOKUP($A6970,seasons!$A$2:$S$10002,COLUMN(seasons!M6971),FALSE)</f>
        <v>113067</v>
      </c>
      <c r="U6970" s="12">
        <f>VLOOKUP($A6970,seasons!$A$2:$S$10002,COLUMN(seasons!N6971),FALSE)</f>
        <v>29362</v>
      </c>
      <c r="V6970" s="12">
        <f>VLOOKUP($A6970,seasons!$A$2:$S$10002,COLUMN(seasons!O6971),FALSE)</f>
        <v>649204</v>
      </c>
      <c r="W6970" s="12">
        <f>VLOOKUP($A6970,seasons!$A$2:$S$10002,COLUMN(seasons!P6971),FALSE)</f>
        <v>0</v>
      </c>
      <c r="X6970" s="12">
        <f>VLOOKUP($A6970,seasons!$A$2:$S$10002,COLUMN(seasons!Q6971),FALSE)</f>
        <v>0</v>
      </c>
      <c r="Y6970" s="12">
        <f>VLOOKUP($A6970,seasons!$A$2:$S$10002,COLUMN(seasons!R6971),FALSE)</f>
        <v>0</v>
      </c>
      <c r="Z6970" s="12">
        <f>VLOOKUP($A6970,seasons!$A$2:$S$10002,COLUMN(seasons!S6971),FALSE)</f>
        <v>0</v>
      </c>
    </row>
    <row r="6971" spans="1:26" x14ac:dyDescent="0.4">
      <c r="A6971" s="9">
        <v>37169</v>
      </c>
      <c r="B6971" t="s">
        <v>8365</v>
      </c>
      <c r="C6971" t="s">
        <v>3</v>
      </c>
      <c r="D6971" s="9">
        <v>12026</v>
      </c>
      <c r="E6971" s="9">
        <v>48791</v>
      </c>
      <c r="F6971" s="9">
        <v>109511.5</v>
      </c>
      <c r="G6971" s="13"/>
      <c r="H6971" s="13">
        <v>2</v>
      </c>
      <c r="I6971" s="13">
        <v>6</v>
      </c>
      <c r="J6971" s="12">
        <f>VLOOKUP($A6971,seasons!$A$2:$S$10002,COLUMN(seasons!C6972),FALSE)</f>
        <v>48791</v>
      </c>
      <c r="K6971" s="12">
        <f>VLOOKUP($A6971,seasons!$A$2:$S$10002,COLUMN(seasons!D6972),FALSE)</f>
        <v>37375</v>
      </c>
      <c r="L6971" s="12">
        <f>VLOOKUP($A6971,seasons!$A$2:$S$10002,COLUMN(seasons!E6972),FALSE)</f>
        <v>954138</v>
      </c>
      <c r="M6971" s="12">
        <f>VLOOKUP($A6971,seasons!$A$2:$S$10002,COLUMN(seasons!F6972),FALSE)</f>
        <v>92456</v>
      </c>
      <c r="N6971" s="12">
        <f>VLOOKUP($A6971,seasons!$A$2:$S$10002,COLUMN(seasons!G6972),FALSE)</f>
        <v>2178</v>
      </c>
      <c r="O6971" s="12">
        <f>VLOOKUP($A6971,seasons!$A$2:$S$10002,COLUMN(seasons!H6972),FALSE)</f>
        <v>217101</v>
      </c>
      <c r="P6971" s="12">
        <f>VLOOKUP($A6971,seasons!$A$2:$S$10002,COLUMN(seasons!I6972),FALSE)</f>
        <v>14687</v>
      </c>
      <c r="Q6971" s="12">
        <f>VLOOKUP($A6971,seasons!$A$2:$S$10002,COLUMN(seasons!J6972),FALSE)</f>
        <v>28940</v>
      </c>
      <c r="R6971" s="12">
        <f>VLOOKUP($A6971,seasons!$A$2:$S$10002,COLUMN(seasons!K6972),FALSE)</f>
        <v>1200</v>
      </c>
      <c r="S6971" s="12">
        <f>VLOOKUP($A6971,seasons!$A$2:$S$10002,COLUMN(seasons!L6972),FALSE)</f>
        <v>53465</v>
      </c>
      <c r="T6971" s="12">
        <f>VLOOKUP($A6971,seasons!$A$2:$S$10002,COLUMN(seasons!M6972),FALSE)</f>
        <v>227359</v>
      </c>
      <c r="U6971" s="12">
        <f>VLOOKUP($A6971,seasons!$A$2:$S$10002,COLUMN(seasons!N6972),FALSE)</f>
        <v>168203</v>
      </c>
      <c r="V6971" s="12">
        <f>VLOOKUP($A6971,seasons!$A$2:$S$10002,COLUMN(seasons!O6972),FALSE)</f>
        <v>126567</v>
      </c>
      <c r="W6971" s="12">
        <f>VLOOKUP($A6971,seasons!$A$2:$S$10002,COLUMN(seasons!P6972),FALSE)</f>
        <v>574934</v>
      </c>
      <c r="X6971" s="12">
        <f>VLOOKUP($A6971,seasons!$A$2:$S$10002,COLUMN(seasons!Q6972),FALSE)</f>
        <v>662867</v>
      </c>
      <c r="Y6971" s="12">
        <f>VLOOKUP($A6971,seasons!$A$2:$S$10002,COLUMN(seasons!R6972),FALSE)</f>
        <v>1064978</v>
      </c>
      <c r="Z6971" s="12">
        <f>VLOOKUP($A6971,seasons!$A$2:$S$10002,COLUMN(seasons!S6972),FALSE)</f>
        <v>0</v>
      </c>
    </row>
    <row r="6972" spans="1:26" x14ac:dyDescent="0.4">
      <c r="A6972" s="9">
        <v>36512</v>
      </c>
      <c r="B6972" t="s">
        <v>689</v>
      </c>
      <c r="C6972" t="s">
        <v>3</v>
      </c>
      <c r="D6972" s="9">
        <v>12026</v>
      </c>
      <c r="E6972" s="9">
        <v>13439</v>
      </c>
      <c r="F6972" s="9">
        <v>71709</v>
      </c>
      <c r="G6972" s="13"/>
      <c r="H6972" s="13">
        <v>1</v>
      </c>
      <c r="I6972" s="13">
        <v>6</v>
      </c>
      <c r="J6972" s="12">
        <f>VLOOKUP($A6972,seasons!$A$2:$S$10002,COLUMN(seasons!C6973),FALSE)</f>
        <v>13439</v>
      </c>
      <c r="K6972" s="12">
        <f>VLOOKUP($A6972,seasons!$A$2:$S$10002,COLUMN(seasons!D6973),FALSE)</f>
        <v>5536</v>
      </c>
      <c r="L6972" s="12">
        <f>VLOOKUP($A6972,seasons!$A$2:$S$10002,COLUMN(seasons!E6973),FALSE)</f>
        <v>11359</v>
      </c>
      <c r="M6972" s="12">
        <f>VLOOKUP($A6972,seasons!$A$2:$S$10002,COLUMN(seasons!F6973),FALSE)</f>
        <v>28367</v>
      </c>
      <c r="N6972" s="12">
        <f>VLOOKUP($A6972,seasons!$A$2:$S$10002,COLUMN(seasons!G6973),FALSE)</f>
        <v>2237373</v>
      </c>
      <c r="O6972" s="12">
        <f>VLOOKUP($A6972,seasons!$A$2:$S$10002,COLUMN(seasons!H6973),FALSE)</f>
        <v>33725</v>
      </c>
      <c r="P6972" s="12">
        <f>VLOOKUP($A6972,seasons!$A$2:$S$10002,COLUMN(seasons!I6973),FALSE)</f>
        <v>25884</v>
      </c>
      <c r="Q6972" s="12">
        <f>VLOOKUP($A6972,seasons!$A$2:$S$10002,COLUMN(seasons!J6973),FALSE)</f>
        <v>108541</v>
      </c>
      <c r="R6972" s="12">
        <f>VLOOKUP($A6972,seasons!$A$2:$S$10002,COLUMN(seasons!K6973),FALSE)</f>
        <v>80422</v>
      </c>
      <c r="S6972" s="12">
        <f>VLOOKUP($A6972,seasons!$A$2:$S$10002,COLUMN(seasons!L6973),FALSE)</f>
        <v>261967</v>
      </c>
      <c r="T6972" s="12">
        <f>VLOOKUP($A6972,seasons!$A$2:$S$10002,COLUMN(seasons!M6973),FALSE)</f>
        <v>116502</v>
      </c>
      <c r="U6972" s="12">
        <f>VLOOKUP($A6972,seasons!$A$2:$S$10002,COLUMN(seasons!N6973),FALSE)</f>
        <v>62996</v>
      </c>
      <c r="V6972" s="12">
        <f>VLOOKUP($A6972,seasons!$A$2:$S$10002,COLUMN(seasons!O6973),FALSE)</f>
        <v>1003084</v>
      </c>
      <c r="W6972" s="12">
        <f>VLOOKUP($A6972,seasons!$A$2:$S$10002,COLUMN(seasons!P6973),FALSE)</f>
        <v>1102572</v>
      </c>
      <c r="X6972" s="12">
        <f>VLOOKUP($A6972,seasons!$A$2:$S$10002,COLUMN(seasons!Q6973),FALSE)</f>
        <v>0</v>
      </c>
      <c r="Y6972" s="12">
        <f>VLOOKUP($A6972,seasons!$A$2:$S$10002,COLUMN(seasons!R6973),FALSE)</f>
        <v>0</v>
      </c>
      <c r="Z6972" s="12">
        <f>VLOOKUP($A6972,seasons!$A$2:$S$10002,COLUMN(seasons!S6973),FALSE)</f>
        <v>0</v>
      </c>
    </row>
    <row r="6973" spans="1:26" x14ac:dyDescent="0.4">
      <c r="A6973" s="9">
        <v>41308</v>
      </c>
      <c r="B6973" t="s">
        <v>2515</v>
      </c>
      <c r="C6973" t="s">
        <v>3</v>
      </c>
      <c r="D6973" s="9">
        <v>12026</v>
      </c>
      <c r="E6973" s="9">
        <v>25413</v>
      </c>
      <c r="F6973" s="9">
        <v>211310</v>
      </c>
      <c r="G6973" s="13"/>
      <c r="H6973" s="13">
        <v>2</v>
      </c>
      <c r="I6973" s="13">
        <v>4</v>
      </c>
      <c r="J6973" s="12">
        <f>VLOOKUP($A6973,seasons!$A$2:$S$10002,COLUMN(seasons!C6974),FALSE)</f>
        <v>1779527</v>
      </c>
      <c r="K6973" s="12">
        <f>VLOOKUP($A6973,seasons!$A$2:$S$10002,COLUMN(seasons!D6974),FALSE)</f>
        <v>1871</v>
      </c>
      <c r="L6973" s="12">
        <f>VLOOKUP($A6973,seasons!$A$2:$S$10002,COLUMN(seasons!E6974),FALSE)</f>
        <v>25413</v>
      </c>
      <c r="M6973" s="12">
        <f>VLOOKUP($A6973,seasons!$A$2:$S$10002,COLUMN(seasons!F6974),FALSE)</f>
        <v>315335</v>
      </c>
      <c r="N6973" s="12">
        <f>VLOOKUP($A6973,seasons!$A$2:$S$10002,COLUMN(seasons!G6974),FALSE)</f>
        <v>4801</v>
      </c>
      <c r="O6973" s="12">
        <f>VLOOKUP($A6973,seasons!$A$2:$S$10002,COLUMN(seasons!H6974),FALSE)</f>
        <v>211310</v>
      </c>
      <c r="P6973" s="12">
        <f>VLOOKUP($A6973,seasons!$A$2:$S$10002,COLUMN(seasons!I6974),FALSE)</f>
        <v>33114</v>
      </c>
      <c r="Q6973" s="12">
        <f>VLOOKUP($A6973,seasons!$A$2:$S$10002,COLUMN(seasons!J6974),FALSE)</f>
        <v>2460189</v>
      </c>
      <c r="R6973" s="12">
        <f>VLOOKUP($A6973,seasons!$A$2:$S$10002,COLUMN(seasons!K6974),FALSE)</f>
        <v>3054776</v>
      </c>
      <c r="S6973" s="12">
        <f>VLOOKUP($A6973,seasons!$A$2:$S$10002,COLUMN(seasons!L6974),FALSE)</f>
        <v>0</v>
      </c>
      <c r="T6973" s="12">
        <f>VLOOKUP($A6973,seasons!$A$2:$S$10002,COLUMN(seasons!M6974),FALSE)</f>
        <v>0</v>
      </c>
      <c r="U6973" s="12">
        <f>VLOOKUP($A6973,seasons!$A$2:$S$10002,COLUMN(seasons!N6974),FALSE)</f>
        <v>0</v>
      </c>
      <c r="V6973" s="12">
        <f>VLOOKUP($A6973,seasons!$A$2:$S$10002,COLUMN(seasons!O6974),FALSE)</f>
        <v>0</v>
      </c>
      <c r="W6973" s="12">
        <f>VLOOKUP($A6973,seasons!$A$2:$S$10002,COLUMN(seasons!P6974),FALSE)</f>
        <v>0</v>
      </c>
      <c r="X6973" s="12">
        <f>VLOOKUP($A6973,seasons!$A$2:$S$10002,COLUMN(seasons!Q6974),FALSE)</f>
        <v>0</v>
      </c>
      <c r="Y6973" s="12">
        <f>VLOOKUP($A6973,seasons!$A$2:$S$10002,COLUMN(seasons!R6974),FALSE)</f>
        <v>0</v>
      </c>
      <c r="Z6973" s="12">
        <f>VLOOKUP($A6973,seasons!$A$2:$S$10002,COLUMN(seasons!S6974),FALSE)</f>
        <v>0</v>
      </c>
    </row>
    <row r="6974" spans="1:26" x14ac:dyDescent="0.4">
      <c r="A6974" s="9">
        <v>6495</v>
      </c>
      <c r="B6974" t="s">
        <v>4664</v>
      </c>
      <c r="C6974" t="s">
        <v>3</v>
      </c>
      <c r="D6974" s="9">
        <v>12026</v>
      </c>
      <c r="E6974" s="9">
        <v>35395</v>
      </c>
      <c r="F6974" s="9">
        <v>262150</v>
      </c>
      <c r="G6974" s="13"/>
      <c r="H6974" s="13"/>
      <c r="I6974" s="13">
        <v>4</v>
      </c>
      <c r="J6974" s="12">
        <f>VLOOKUP($A6974,seasons!$A$2:$S$10002,COLUMN(seasons!C6975),FALSE)</f>
        <v>35395</v>
      </c>
      <c r="K6974" s="12">
        <f>VLOOKUP($A6974,seasons!$A$2:$S$10002,COLUMN(seasons!D6975),FALSE)</f>
        <v>14275</v>
      </c>
      <c r="L6974" s="12">
        <f>VLOOKUP($A6974,seasons!$A$2:$S$10002,COLUMN(seasons!E6975),FALSE)</f>
        <v>152404</v>
      </c>
      <c r="M6974" s="12">
        <f>VLOOKUP($A6974,seasons!$A$2:$S$10002,COLUMN(seasons!F6975),FALSE)</f>
        <v>13757</v>
      </c>
      <c r="N6974" s="12">
        <f>VLOOKUP($A6974,seasons!$A$2:$S$10002,COLUMN(seasons!G6975),FALSE)</f>
        <v>610190</v>
      </c>
      <c r="O6974" s="12">
        <f>VLOOKUP($A6974,seasons!$A$2:$S$10002,COLUMN(seasons!H6975),FALSE)</f>
        <v>38161</v>
      </c>
      <c r="P6974" s="12">
        <f>VLOOKUP($A6974,seasons!$A$2:$S$10002,COLUMN(seasons!I6975),FALSE)</f>
        <v>344824</v>
      </c>
      <c r="Q6974" s="12">
        <f>VLOOKUP($A6974,seasons!$A$2:$S$10002,COLUMN(seasons!J6975),FALSE)</f>
        <v>262150</v>
      </c>
      <c r="R6974" s="12">
        <f>VLOOKUP($A6974,seasons!$A$2:$S$10002,COLUMN(seasons!K6975),FALSE)</f>
        <v>425398</v>
      </c>
      <c r="S6974" s="12">
        <f>VLOOKUP($A6974,seasons!$A$2:$S$10002,COLUMN(seasons!L6975),FALSE)</f>
        <v>346529</v>
      </c>
      <c r="T6974" s="12">
        <f>VLOOKUP($A6974,seasons!$A$2:$S$10002,COLUMN(seasons!M6975),FALSE)</f>
        <v>391941</v>
      </c>
      <c r="U6974" s="12">
        <f>VLOOKUP($A6974,seasons!$A$2:$S$10002,COLUMN(seasons!N6975),FALSE)</f>
        <v>425373</v>
      </c>
      <c r="V6974" s="12">
        <f>VLOOKUP($A6974,seasons!$A$2:$S$10002,COLUMN(seasons!O6975),FALSE)</f>
        <v>75249</v>
      </c>
      <c r="W6974" s="12">
        <f>VLOOKUP($A6974,seasons!$A$2:$S$10002,COLUMN(seasons!P6975),FALSE)</f>
        <v>127835</v>
      </c>
      <c r="X6974" s="12">
        <f>VLOOKUP($A6974,seasons!$A$2:$S$10002,COLUMN(seasons!Q6975),FALSE)</f>
        <v>1141010</v>
      </c>
      <c r="Y6974" s="12">
        <f>VLOOKUP($A6974,seasons!$A$2:$S$10002,COLUMN(seasons!R6975),FALSE)</f>
        <v>0</v>
      </c>
      <c r="Z6974" s="12">
        <f>VLOOKUP($A6974,seasons!$A$2:$S$10002,COLUMN(seasons!S6975),FALSE)</f>
        <v>0</v>
      </c>
    </row>
    <row r="6975" spans="1:26" x14ac:dyDescent="0.4">
      <c r="A6975" s="9">
        <v>5918827</v>
      </c>
      <c r="B6975" t="s">
        <v>7014</v>
      </c>
      <c r="C6975" t="s">
        <v>3</v>
      </c>
      <c r="D6975" s="9">
        <v>12025</v>
      </c>
      <c r="E6975" s="9">
        <v>44405</v>
      </c>
      <c r="F6975" s="9">
        <v>44727</v>
      </c>
      <c r="G6975" s="13"/>
      <c r="H6975" s="13"/>
      <c r="I6975" s="13">
        <v>7</v>
      </c>
      <c r="J6975" s="12">
        <f>VLOOKUP($A6975,seasons!$A$2:$S$10002,COLUMN(seasons!C6976),FALSE)</f>
        <v>12381</v>
      </c>
      <c r="K6975" s="12">
        <f>VLOOKUP($A6975,seasons!$A$2:$S$10002,COLUMN(seasons!D6976),FALSE)</f>
        <v>44405</v>
      </c>
      <c r="L6975" s="12">
        <f>VLOOKUP($A6975,seasons!$A$2:$S$10002,COLUMN(seasons!E6976),FALSE)</f>
        <v>33306</v>
      </c>
      <c r="M6975" s="12">
        <f>VLOOKUP($A6975,seasons!$A$2:$S$10002,COLUMN(seasons!F6976),FALSE)</f>
        <v>125611</v>
      </c>
      <c r="N6975" s="12">
        <f>VLOOKUP($A6975,seasons!$A$2:$S$10002,COLUMN(seasons!G6976),FALSE)</f>
        <v>416308</v>
      </c>
      <c r="O6975" s="12">
        <f>VLOOKUP($A6975,seasons!$A$2:$S$10002,COLUMN(seasons!H6976),FALSE)</f>
        <v>44727</v>
      </c>
      <c r="P6975" s="12">
        <f>VLOOKUP($A6975,seasons!$A$2:$S$10002,COLUMN(seasons!I6976),FALSE)</f>
        <v>29724</v>
      </c>
      <c r="Q6975" s="12">
        <f>VLOOKUP($A6975,seasons!$A$2:$S$10002,COLUMN(seasons!J6976),FALSE)</f>
        <v>15437</v>
      </c>
      <c r="R6975" s="12">
        <f>VLOOKUP($A6975,seasons!$A$2:$S$10002,COLUMN(seasons!K6976),FALSE)</f>
        <v>40855</v>
      </c>
      <c r="S6975" s="12">
        <f>VLOOKUP($A6975,seasons!$A$2:$S$10002,COLUMN(seasons!L6976),FALSE)</f>
        <v>421774</v>
      </c>
      <c r="T6975" s="12">
        <f>VLOOKUP($A6975,seasons!$A$2:$S$10002,COLUMN(seasons!M6976),FALSE)</f>
        <v>148793</v>
      </c>
      <c r="U6975" s="12">
        <f>VLOOKUP($A6975,seasons!$A$2:$S$10002,COLUMN(seasons!N6976),FALSE)</f>
        <v>196340</v>
      </c>
      <c r="V6975" s="12">
        <f>VLOOKUP($A6975,seasons!$A$2:$S$10002,COLUMN(seasons!O6976),FALSE)</f>
        <v>1530383</v>
      </c>
      <c r="W6975" s="12">
        <f>VLOOKUP($A6975,seasons!$A$2:$S$10002,COLUMN(seasons!P6976),FALSE)</f>
        <v>0</v>
      </c>
      <c r="X6975" s="12">
        <f>VLOOKUP($A6975,seasons!$A$2:$S$10002,COLUMN(seasons!Q6976),FALSE)</f>
        <v>0</v>
      </c>
      <c r="Y6975" s="12">
        <f>VLOOKUP($A6975,seasons!$A$2:$S$10002,COLUMN(seasons!R6976),FALSE)</f>
        <v>0</v>
      </c>
      <c r="Z6975" s="12">
        <f>VLOOKUP($A6975,seasons!$A$2:$S$10002,COLUMN(seasons!S6976),FALSE)</f>
        <v>0</v>
      </c>
    </row>
    <row r="6976" spans="1:26" x14ac:dyDescent="0.4">
      <c r="A6976" s="9">
        <v>3490478</v>
      </c>
      <c r="B6976" t="s">
        <v>4312</v>
      </c>
      <c r="C6976" t="s">
        <v>3</v>
      </c>
      <c r="D6976" s="9">
        <v>12025</v>
      </c>
      <c r="E6976" s="9">
        <v>33814</v>
      </c>
      <c r="F6976" s="9">
        <v>122267</v>
      </c>
      <c r="G6976" s="13"/>
      <c r="H6976" s="13">
        <v>2</v>
      </c>
      <c r="I6976" s="13">
        <v>4</v>
      </c>
      <c r="J6976" s="12">
        <f>VLOOKUP($A6976,seasons!$A$2:$S$10002,COLUMN(seasons!C6977),FALSE)</f>
        <v>33814</v>
      </c>
      <c r="K6976" s="12">
        <f>VLOOKUP($A6976,seasons!$A$2:$S$10002,COLUMN(seasons!D6977),FALSE)</f>
        <v>5091</v>
      </c>
      <c r="L6976" s="12">
        <f>VLOOKUP($A6976,seasons!$A$2:$S$10002,COLUMN(seasons!E6977),FALSE)</f>
        <v>7944</v>
      </c>
      <c r="M6976" s="12">
        <f>VLOOKUP($A6976,seasons!$A$2:$S$10002,COLUMN(seasons!F6977),FALSE)</f>
        <v>665121</v>
      </c>
      <c r="N6976" s="12">
        <f>VLOOKUP($A6976,seasons!$A$2:$S$10002,COLUMN(seasons!G6977),FALSE)</f>
        <v>381330</v>
      </c>
      <c r="O6976" s="12">
        <f>VLOOKUP($A6976,seasons!$A$2:$S$10002,COLUMN(seasons!H6977),FALSE)</f>
        <v>181386</v>
      </c>
      <c r="P6976" s="12">
        <f>VLOOKUP($A6976,seasons!$A$2:$S$10002,COLUMN(seasons!I6977),FALSE)</f>
        <v>122267</v>
      </c>
      <c r="Q6976" s="12">
        <f>VLOOKUP($A6976,seasons!$A$2:$S$10002,COLUMN(seasons!J6977),FALSE)</f>
        <v>30527</v>
      </c>
      <c r="R6976" s="12">
        <f>VLOOKUP($A6976,seasons!$A$2:$S$10002,COLUMN(seasons!K6977),FALSE)</f>
        <v>642222</v>
      </c>
      <c r="S6976" s="12">
        <f>VLOOKUP($A6976,seasons!$A$2:$S$10002,COLUMN(seasons!L6977),FALSE)</f>
        <v>0</v>
      </c>
      <c r="T6976" s="12">
        <f>VLOOKUP($A6976,seasons!$A$2:$S$10002,COLUMN(seasons!M6977),FALSE)</f>
        <v>0</v>
      </c>
      <c r="U6976" s="12">
        <f>VLOOKUP($A6976,seasons!$A$2:$S$10002,COLUMN(seasons!N6977),FALSE)</f>
        <v>0</v>
      </c>
      <c r="V6976" s="12">
        <f>VLOOKUP($A6976,seasons!$A$2:$S$10002,COLUMN(seasons!O6977),FALSE)</f>
        <v>0</v>
      </c>
      <c r="W6976" s="12">
        <f>VLOOKUP($A6976,seasons!$A$2:$S$10002,COLUMN(seasons!P6977),FALSE)</f>
        <v>0</v>
      </c>
      <c r="X6976" s="12">
        <f>VLOOKUP($A6976,seasons!$A$2:$S$10002,COLUMN(seasons!Q6977),FALSE)</f>
        <v>0</v>
      </c>
      <c r="Y6976" s="12">
        <f>VLOOKUP($A6976,seasons!$A$2:$S$10002,COLUMN(seasons!R6977),FALSE)</f>
        <v>0</v>
      </c>
      <c r="Z6976" s="12">
        <f>VLOOKUP($A6976,seasons!$A$2:$S$10002,COLUMN(seasons!S6977),FALSE)</f>
        <v>0</v>
      </c>
    </row>
    <row r="6977" spans="1:26" x14ac:dyDescent="0.4">
      <c r="A6977" s="9">
        <v>2580312</v>
      </c>
      <c r="B6977" t="s">
        <v>6546</v>
      </c>
      <c r="C6977" t="s">
        <v>3</v>
      </c>
      <c r="D6977" s="9">
        <v>12025</v>
      </c>
      <c r="E6977" s="9">
        <v>42688</v>
      </c>
      <c r="F6977" s="9">
        <v>149310</v>
      </c>
      <c r="G6977" s="13"/>
      <c r="H6977" s="13"/>
      <c r="I6977" s="13">
        <v>3</v>
      </c>
      <c r="J6977" s="12">
        <f>VLOOKUP($A6977,seasons!$A$2:$S$10002,COLUMN(seasons!C6978),FALSE)</f>
        <v>13524</v>
      </c>
      <c r="K6977" s="12">
        <f>VLOOKUP($A6977,seasons!$A$2:$S$10002,COLUMN(seasons!D6978),FALSE)</f>
        <v>149310</v>
      </c>
      <c r="L6977" s="12">
        <f>VLOOKUP($A6977,seasons!$A$2:$S$10002,COLUMN(seasons!E6978),FALSE)</f>
        <v>42688</v>
      </c>
      <c r="M6977" s="12">
        <f>VLOOKUP($A6977,seasons!$A$2:$S$10002,COLUMN(seasons!F6978),FALSE)</f>
        <v>25807</v>
      </c>
      <c r="N6977" s="12">
        <f>VLOOKUP($A6977,seasons!$A$2:$S$10002,COLUMN(seasons!G6978),FALSE)</f>
        <v>301895</v>
      </c>
      <c r="O6977" s="12">
        <f>VLOOKUP($A6977,seasons!$A$2:$S$10002,COLUMN(seasons!H6978),FALSE)</f>
        <v>1682548</v>
      </c>
      <c r="P6977" s="12">
        <f>VLOOKUP($A6977,seasons!$A$2:$S$10002,COLUMN(seasons!I6978),FALSE)</f>
        <v>0</v>
      </c>
      <c r="Q6977" s="12">
        <f>VLOOKUP($A6977,seasons!$A$2:$S$10002,COLUMN(seasons!J6978),FALSE)</f>
        <v>0</v>
      </c>
      <c r="R6977" s="12">
        <f>VLOOKUP($A6977,seasons!$A$2:$S$10002,COLUMN(seasons!K6978),FALSE)</f>
        <v>0</v>
      </c>
      <c r="S6977" s="12">
        <f>VLOOKUP($A6977,seasons!$A$2:$S$10002,COLUMN(seasons!L6978),FALSE)</f>
        <v>1495602</v>
      </c>
      <c r="T6977" s="12">
        <f>VLOOKUP($A6977,seasons!$A$2:$S$10002,COLUMN(seasons!M6978),FALSE)</f>
        <v>0</v>
      </c>
      <c r="U6977" s="12">
        <f>VLOOKUP($A6977,seasons!$A$2:$S$10002,COLUMN(seasons!N6978),FALSE)</f>
        <v>0</v>
      </c>
      <c r="V6977" s="12">
        <f>VLOOKUP($A6977,seasons!$A$2:$S$10002,COLUMN(seasons!O6978),FALSE)</f>
        <v>0</v>
      </c>
      <c r="W6977" s="12">
        <f>VLOOKUP($A6977,seasons!$A$2:$S$10002,COLUMN(seasons!P6978),FALSE)</f>
        <v>0</v>
      </c>
      <c r="X6977" s="12">
        <f>VLOOKUP($A6977,seasons!$A$2:$S$10002,COLUMN(seasons!Q6978),FALSE)</f>
        <v>0</v>
      </c>
      <c r="Y6977" s="12">
        <f>VLOOKUP($A6977,seasons!$A$2:$S$10002,COLUMN(seasons!R6978),FALSE)</f>
        <v>0</v>
      </c>
      <c r="Z6977" s="12">
        <f>VLOOKUP($A6977,seasons!$A$2:$S$10002,COLUMN(seasons!S6978),FALSE)</f>
        <v>0</v>
      </c>
    </row>
    <row r="6978" spans="1:26" x14ac:dyDescent="0.4">
      <c r="A6978" s="9">
        <v>967753</v>
      </c>
      <c r="B6978" t="s">
        <v>9468</v>
      </c>
      <c r="C6978" t="s">
        <v>9338</v>
      </c>
      <c r="D6978" s="9">
        <v>12025</v>
      </c>
      <c r="E6978" s="9">
        <v>152924</v>
      </c>
      <c r="F6978" s="9">
        <v>202463</v>
      </c>
      <c r="G6978" s="13"/>
      <c r="H6978" s="13">
        <v>2</v>
      </c>
      <c r="I6978" s="13">
        <v>3</v>
      </c>
      <c r="J6978" s="12">
        <f>VLOOKUP($A6978,seasons!$A$2:$S$10002,COLUMN(seasons!C6979),FALSE)</f>
        <v>2197</v>
      </c>
      <c r="K6978" s="12">
        <f>VLOOKUP($A6978,seasons!$A$2:$S$10002,COLUMN(seasons!D6979),FALSE)</f>
        <v>152924</v>
      </c>
      <c r="L6978" s="12">
        <f>VLOOKUP($A6978,seasons!$A$2:$S$10002,COLUMN(seasons!E6979),FALSE)</f>
        <v>202463</v>
      </c>
      <c r="M6978" s="12">
        <f>VLOOKUP($A6978,seasons!$A$2:$S$10002,COLUMN(seasons!F6979),FALSE)</f>
        <v>4196</v>
      </c>
      <c r="N6978" s="12">
        <f>VLOOKUP($A6978,seasons!$A$2:$S$10002,COLUMN(seasons!G6979),FALSE)</f>
        <v>359594</v>
      </c>
      <c r="O6978" s="12">
        <f>VLOOKUP($A6978,seasons!$A$2:$S$10002,COLUMN(seasons!H6979),FALSE)</f>
        <v>207314</v>
      </c>
      <c r="P6978" s="12">
        <f>VLOOKUP($A6978,seasons!$A$2:$S$10002,COLUMN(seasons!I6979),FALSE)</f>
        <v>97705</v>
      </c>
      <c r="Q6978" s="12">
        <f>VLOOKUP($A6978,seasons!$A$2:$S$10002,COLUMN(seasons!J6979),FALSE)</f>
        <v>575011</v>
      </c>
      <c r="R6978" s="12">
        <f>VLOOKUP($A6978,seasons!$A$2:$S$10002,COLUMN(seasons!K6979),FALSE)</f>
        <v>131398</v>
      </c>
      <c r="S6978" s="12">
        <f>VLOOKUP($A6978,seasons!$A$2:$S$10002,COLUMN(seasons!L6979),FALSE)</f>
        <v>42664</v>
      </c>
      <c r="T6978" s="12">
        <f>VLOOKUP($A6978,seasons!$A$2:$S$10002,COLUMN(seasons!M6979),FALSE)</f>
        <v>75651</v>
      </c>
      <c r="U6978" s="12">
        <f>VLOOKUP($A6978,seasons!$A$2:$S$10002,COLUMN(seasons!N6979),FALSE)</f>
        <v>256713</v>
      </c>
      <c r="V6978" s="12">
        <f>VLOOKUP($A6978,seasons!$A$2:$S$10002,COLUMN(seasons!O6979),FALSE)</f>
        <v>331662</v>
      </c>
      <c r="W6978" s="12">
        <f>VLOOKUP($A6978,seasons!$A$2:$S$10002,COLUMN(seasons!P6979),FALSE)</f>
        <v>0</v>
      </c>
      <c r="X6978" s="12">
        <f>VLOOKUP($A6978,seasons!$A$2:$S$10002,COLUMN(seasons!Q6979),FALSE)</f>
        <v>0</v>
      </c>
      <c r="Y6978" s="12">
        <f>VLOOKUP($A6978,seasons!$A$2:$S$10002,COLUMN(seasons!R6979),FALSE)</f>
        <v>646768</v>
      </c>
      <c r="Z6978" s="12">
        <f>VLOOKUP($A6978,seasons!$A$2:$S$10002,COLUMN(seasons!S6979),FALSE)</f>
        <v>287506</v>
      </c>
    </row>
    <row r="6979" spans="1:26" x14ac:dyDescent="0.4">
      <c r="A6979" s="9">
        <v>641937</v>
      </c>
      <c r="B6979" t="s">
        <v>4794</v>
      </c>
      <c r="C6979" t="s">
        <v>3</v>
      </c>
      <c r="D6979" s="9">
        <v>12025</v>
      </c>
      <c r="E6979" s="9">
        <v>35851</v>
      </c>
      <c r="F6979" s="9">
        <v>36198</v>
      </c>
      <c r="G6979" s="13"/>
      <c r="H6979" s="13"/>
      <c r="I6979" s="13">
        <v>7</v>
      </c>
      <c r="J6979" s="12">
        <f>VLOOKUP($A6979,seasons!$A$2:$S$10002,COLUMN(seasons!C6980),FALSE)</f>
        <v>164667</v>
      </c>
      <c r="K6979" s="12">
        <f>VLOOKUP($A6979,seasons!$A$2:$S$10002,COLUMN(seasons!D6980),FALSE)</f>
        <v>35851</v>
      </c>
      <c r="L6979" s="12">
        <f>VLOOKUP($A6979,seasons!$A$2:$S$10002,COLUMN(seasons!E6980),FALSE)</f>
        <v>18855</v>
      </c>
      <c r="M6979" s="12">
        <f>VLOOKUP($A6979,seasons!$A$2:$S$10002,COLUMN(seasons!F6980),FALSE)</f>
        <v>17603</v>
      </c>
      <c r="N6979" s="12">
        <f>VLOOKUP($A6979,seasons!$A$2:$S$10002,COLUMN(seasons!G6980),FALSE)</f>
        <v>521840</v>
      </c>
      <c r="O6979" s="12">
        <f>VLOOKUP($A6979,seasons!$A$2:$S$10002,COLUMN(seasons!H6980),FALSE)</f>
        <v>1966346</v>
      </c>
      <c r="P6979" s="12">
        <f>VLOOKUP($A6979,seasons!$A$2:$S$10002,COLUMN(seasons!I6980),FALSE)</f>
        <v>90524</v>
      </c>
      <c r="Q6979" s="12">
        <f>VLOOKUP($A6979,seasons!$A$2:$S$10002,COLUMN(seasons!J6980),FALSE)</f>
        <v>70448</v>
      </c>
      <c r="R6979" s="12">
        <f>VLOOKUP($A6979,seasons!$A$2:$S$10002,COLUMN(seasons!K6980),FALSE)</f>
        <v>36198</v>
      </c>
      <c r="S6979" s="12">
        <f>VLOOKUP($A6979,seasons!$A$2:$S$10002,COLUMN(seasons!L6980),FALSE)</f>
        <v>21696</v>
      </c>
      <c r="T6979" s="12">
        <f>VLOOKUP($A6979,seasons!$A$2:$S$10002,COLUMN(seasons!M6980),FALSE)</f>
        <v>11246</v>
      </c>
      <c r="U6979" s="12">
        <f>VLOOKUP($A6979,seasons!$A$2:$S$10002,COLUMN(seasons!N6980),FALSE)</f>
        <v>54827</v>
      </c>
      <c r="V6979" s="12">
        <f>VLOOKUP($A6979,seasons!$A$2:$S$10002,COLUMN(seasons!O6980),FALSE)</f>
        <v>31854</v>
      </c>
      <c r="W6979" s="12">
        <f>VLOOKUP($A6979,seasons!$A$2:$S$10002,COLUMN(seasons!P6980),FALSE)</f>
        <v>0</v>
      </c>
      <c r="X6979" s="12">
        <f>VLOOKUP($A6979,seasons!$A$2:$S$10002,COLUMN(seasons!Q6980),FALSE)</f>
        <v>0</v>
      </c>
      <c r="Y6979" s="12">
        <f>VLOOKUP($A6979,seasons!$A$2:$S$10002,COLUMN(seasons!R6980),FALSE)</f>
        <v>0</v>
      </c>
      <c r="Z6979" s="12">
        <f>VLOOKUP($A6979,seasons!$A$2:$S$10002,COLUMN(seasons!S6980),FALSE)</f>
        <v>0</v>
      </c>
    </row>
    <row r="6980" spans="1:26" x14ac:dyDescent="0.4">
      <c r="A6980" s="9">
        <v>671252</v>
      </c>
      <c r="B6980" t="s">
        <v>8600</v>
      </c>
      <c r="C6980" t="s">
        <v>3</v>
      </c>
      <c r="D6980" s="9">
        <v>12025</v>
      </c>
      <c r="E6980" s="9">
        <v>49454</v>
      </c>
      <c r="F6980" s="9">
        <v>47678</v>
      </c>
      <c r="G6980" s="13"/>
      <c r="H6980" s="13">
        <v>1</v>
      </c>
      <c r="I6980" s="13">
        <v>5</v>
      </c>
      <c r="J6980" s="12">
        <f>VLOOKUP($A6980,seasons!$A$2:$S$10002,COLUMN(seasons!C6981),FALSE)</f>
        <v>325027</v>
      </c>
      <c r="K6980" s="12">
        <f>VLOOKUP($A6980,seasons!$A$2:$S$10002,COLUMN(seasons!D6981),FALSE)</f>
        <v>82388</v>
      </c>
      <c r="L6980" s="12">
        <f>VLOOKUP($A6980,seasons!$A$2:$S$10002,COLUMN(seasons!E6981),FALSE)</f>
        <v>43459</v>
      </c>
      <c r="M6980" s="12">
        <f>VLOOKUP($A6980,seasons!$A$2:$S$10002,COLUMN(seasons!F6981),FALSE)</f>
        <v>45902</v>
      </c>
      <c r="N6980" s="12">
        <f>VLOOKUP($A6980,seasons!$A$2:$S$10002,COLUMN(seasons!G6981),FALSE)</f>
        <v>49454</v>
      </c>
      <c r="O6980" s="12">
        <f>VLOOKUP($A6980,seasons!$A$2:$S$10002,COLUMN(seasons!H6981),FALSE)</f>
        <v>7649</v>
      </c>
      <c r="P6980" s="12">
        <f>VLOOKUP($A6980,seasons!$A$2:$S$10002,COLUMN(seasons!I6981),FALSE)</f>
        <v>26772</v>
      </c>
      <c r="Q6980" s="12">
        <f>VLOOKUP($A6980,seasons!$A$2:$S$10002,COLUMN(seasons!J6981),FALSE)</f>
        <v>961536</v>
      </c>
      <c r="R6980" s="12">
        <f>VLOOKUP($A6980,seasons!$A$2:$S$10002,COLUMN(seasons!K6981),FALSE)</f>
        <v>0</v>
      </c>
      <c r="S6980" s="12">
        <f>VLOOKUP($A6980,seasons!$A$2:$S$10002,COLUMN(seasons!L6981),FALSE)</f>
        <v>0</v>
      </c>
      <c r="T6980" s="12">
        <f>VLOOKUP($A6980,seasons!$A$2:$S$10002,COLUMN(seasons!M6981),FALSE)</f>
        <v>0</v>
      </c>
      <c r="U6980" s="12">
        <f>VLOOKUP($A6980,seasons!$A$2:$S$10002,COLUMN(seasons!N6981),FALSE)</f>
        <v>0</v>
      </c>
      <c r="V6980" s="12">
        <f>VLOOKUP($A6980,seasons!$A$2:$S$10002,COLUMN(seasons!O6981),FALSE)</f>
        <v>0</v>
      </c>
      <c r="W6980" s="12">
        <f>VLOOKUP($A6980,seasons!$A$2:$S$10002,COLUMN(seasons!P6981),FALSE)</f>
        <v>0</v>
      </c>
      <c r="X6980" s="12">
        <f>VLOOKUP($A6980,seasons!$A$2:$S$10002,COLUMN(seasons!Q6981),FALSE)</f>
        <v>0</v>
      </c>
      <c r="Y6980" s="12">
        <f>VLOOKUP($A6980,seasons!$A$2:$S$10002,COLUMN(seasons!R6981),FALSE)</f>
        <v>0</v>
      </c>
      <c r="Z6980" s="12">
        <f>VLOOKUP($A6980,seasons!$A$2:$S$10002,COLUMN(seasons!S6981),FALSE)</f>
        <v>0</v>
      </c>
    </row>
    <row r="6981" spans="1:26" x14ac:dyDescent="0.4">
      <c r="A6981" s="9">
        <v>603049</v>
      </c>
      <c r="B6981" t="s">
        <v>8583</v>
      </c>
      <c r="C6981" t="s">
        <v>3</v>
      </c>
      <c r="D6981" s="9">
        <v>12025</v>
      </c>
      <c r="E6981" s="9">
        <v>49398</v>
      </c>
      <c r="F6981" s="9">
        <v>53278.5</v>
      </c>
      <c r="G6981" s="13"/>
      <c r="H6981" s="13"/>
      <c r="I6981" s="13">
        <v>3</v>
      </c>
      <c r="J6981" s="12">
        <f>VLOOKUP($A6981,seasons!$A$2:$S$10002,COLUMN(seasons!C6982),FALSE)</f>
        <v>49398</v>
      </c>
      <c r="K6981" s="12">
        <f>VLOOKUP($A6981,seasons!$A$2:$S$10002,COLUMN(seasons!D6982),FALSE)</f>
        <v>26678</v>
      </c>
      <c r="L6981" s="12">
        <f>VLOOKUP($A6981,seasons!$A$2:$S$10002,COLUMN(seasons!E6982),FALSE)</f>
        <v>45579</v>
      </c>
      <c r="M6981" s="12">
        <f>VLOOKUP($A6981,seasons!$A$2:$S$10002,COLUMN(seasons!F6982),FALSE)</f>
        <v>546652</v>
      </c>
      <c r="N6981" s="12">
        <f>VLOOKUP($A6981,seasons!$A$2:$S$10002,COLUMN(seasons!G6982),FALSE)</f>
        <v>57159</v>
      </c>
      <c r="O6981" s="12">
        <f>VLOOKUP($A6981,seasons!$A$2:$S$10002,COLUMN(seasons!H6982),FALSE)</f>
        <v>111102</v>
      </c>
      <c r="P6981" s="12">
        <f>VLOOKUP($A6981,seasons!$A$2:$S$10002,COLUMN(seasons!I6982),FALSE)</f>
        <v>0</v>
      </c>
      <c r="Q6981" s="12">
        <f>VLOOKUP($A6981,seasons!$A$2:$S$10002,COLUMN(seasons!J6982),FALSE)</f>
        <v>0</v>
      </c>
      <c r="R6981" s="12">
        <f>VLOOKUP($A6981,seasons!$A$2:$S$10002,COLUMN(seasons!K6982),FALSE)</f>
        <v>0</v>
      </c>
      <c r="S6981" s="12">
        <f>VLOOKUP($A6981,seasons!$A$2:$S$10002,COLUMN(seasons!L6982),FALSE)</f>
        <v>0</v>
      </c>
      <c r="T6981" s="12">
        <f>VLOOKUP($A6981,seasons!$A$2:$S$10002,COLUMN(seasons!M6982),FALSE)</f>
        <v>0</v>
      </c>
      <c r="U6981" s="12">
        <f>VLOOKUP($A6981,seasons!$A$2:$S$10002,COLUMN(seasons!N6982),FALSE)</f>
        <v>0</v>
      </c>
      <c r="V6981" s="12">
        <f>VLOOKUP($A6981,seasons!$A$2:$S$10002,COLUMN(seasons!O6982),FALSE)</f>
        <v>0</v>
      </c>
      <c r="W6981" s="12">
        <f>VLOOKUP($A6981,seasons!$A$2:$S$10002,COLUMN(seasons!P6982),FALSE)</f>
        <v>0</v>
      </c>
      <c r="X6981" s="12">
        <f>VLOOKUP($A6981,seasons!$A$2:$S$10002,COLUMN(seasons!Q6982),FALSE)</f>
        <v>0</v>
      </c>
      <c r="Y6981" s="12">
        <f>VLOOKUP($A6981,seasons!$A$2:$S$10002,COLUMN(seasons!R6982),FALSE)</f>
        <v>0</v>
      </c>
      <c r="Z6981" s="12">
        <f>VLOOKUP($A6981,seasons!$A$2:$S$10002,COLUMN(seasons!S6982),FALSE)</f>
        <v>0</v>
      </c>
    </row>
    <row r="6982" spans="1:26" x14ac:dyDescent="0.4">
      <c r="A6982" s="9">
        <v>708593</v>
      </c>
      <c r="B6982" t="s">
        <v>8227</v>
      </c>
      <c r="C6982" t="s">
        <v>3</v>
      </c>
      <c r="D6982" s="9">
        <v>12025</v>
      </c>
      <c r="E6982" s="9">
        <v>48358</v>
      </c>
      <c r="F6982" s="9">
        <v>183787</v>
      </c>
      <c r="G6982" s="13"/>
      <c r="H6982" s="13"/>
      <c r="I6982" s="13">
        <v>4</v>
      </c>
      <c r="J6982" s="12">
        <f>VLOOKUP($A6982,seasons!$A$2:$S$10002,COLUMN(seasons!C6983),FALSE)</f>
        <v>23922</v>
      </c>
      <c r="K6982" s="12">
        <f>VLOOKUP($A6982,seasons!$A$2:$S$10002,COLUMN(seasons!D6983),FALSE)</f>
        <v>192189</v>
      </c>
      <c r="L6982" s="12">
        <f>VLOOKUP($A6982,seasons!$A$2:$S$10002,COLUMN(seasons!E6983),FALSE)</f>
        <v>23778</v>
      </c>
      <c r="M6982" s="12">
        <f>VLOOKUP($A6982,seasons!$A$2:$S$10002,COLUMN(seasons!F6983),FALSE)</f>
        <v>210562</v>
      </c>
      <c r="N6982" s="12">
        <f>VLOOKUP($A6982,seasons!$A$2:$S$10002,COLUMN(seasons!G6983),FALSE)</f>
        <v>48358</v>
      </c>
      <c r="O6982" s="12">
        <f>VLOOKUP($A6982,seasons!$A$2:$S$10002,COLUMN(seasons!H6983),FALSE)</f>
        <v>183787</v>
      </c>
      <c r="P6982" s="12">
        <f>VLOOKUP($A6982,seasons!$A$2:$S$10002,COLUMN(seasons!I6983),FALSE)</f>
        <v>96369</v>
      </c>
      <c r="Q6982" s="12">
        <f>VLOOKUP($A6982,seasons!$A$2:$S$10002,COLUMN(seasons!J6983),FALSE)</f>
        <v>195043</v>
      </c>
      <c r="R6982" s="12">
        <f>VLOOKUP($A6982,seasons!$A$2:$S$10002,COLUMN(seasons!K6983),FALSE)</f>
        <v>10208</v>
      </c>
      <c r="S6982" s="12">
        <f>VLOOKUP($A6982,seasons!$A$2:$S$10002,COLUMN(seasons!L6983),FALSE)</f>
        <v>142667</v>
      </c>
      <c r="T6982" s="12">
        <f>VLOOKUP($A6982,seasons!$A$2:$S$10002,COLUMN(seasons!M6983),FALSE)</f>
        <v>475658</v>
      </c>
      <c r="U6982" s="12">
        <f>VLOOKUP($A6982,seasons!$A$2:$S$10002,COLUMN(seasons!N6983),FALSE)</f>
        <v>1341082</v>
      </c>
      <c r="V6982" s="12">
        <f>VLOOKUP($A6982,seasons!$A$2:$S$10002,COLUMN(seasons!O6983),FALSE)</f>
        <v>630322</v>
      </c>
      <c r="W6982" s="12">
        <f>VLOOKUP($A6982,seasons!$A$2:$S$10002,COLUMN(seasons!P6983),FALSE)</f>
        <v>0</v>
      </c>
      <c r="X6982" s="12">
        <f>VLOOKUP($A6982,seasons!$A$2:$S$10002,COLUMN(seasons!Q6983),FALSE)</f>
        <v>0</v>
      </c>
      <c r="Y6982" s="12">
        <f>VLOOKUP($A6982,seasons!$A$2:$S$10002,COLUMN(seasons!R6983),FALSE)</f>
        <v>0</v>
      </c>
      <c r="Z6982" s="12">
        <f>VLOOKUP($A6982,seasons!$A$2:$S$10002,COLUMN(seasons!S6983),FALSE)</f>
        <v>0</v>
      </c>
    </row>
    <row r="6983" spans="1:26" x14ac:dyDescent="0.4">
      <c r="A6983" s="9">
        <v>406844</v>
      </c>
      <c r="B6983" t="s">
        <v>2991</v>
      </c>
      <c r="C6983" t="s">
        <v>3</v>
      </c>
      <c r="D6983" s="9">
        <v>12025</v>
      </c>
      <c r="E6983" s="9">
        <v>28111</v>
      </c>
      <c r="F6983" s="9">
        <v>24831.5</v>
      </c>
      <c r="G6983" s="13">
        <v>1</v>
      </c>
      <c r="H6983" s="13">
        <v>3</v>
      </c>
      <c r="I6983" s="13">
        <v>8</v>
      </c>
      <c r="J6983" s="12">
        <f>VLOOKUP($A6983,seasons!$A$2:$S$10002,COLUMN(seasons!C6984),FALSE)</f>
        <v>28111</v>
      </c>
      <c r="K6983" s="12">
        <f>VLOOKUP($A6983,seasons!$A$2:$S$10002,COLUMN(seasons!D6984),FALSE)</f>
        <v>79255</v>
      </c>
      <c r="L6983" s="12">
        <f>VLOOKUP($A6983,seasons!$A$2:$S$10002,COLUMN(seasons!E6984),FALSE)</f>
        <v>974940</v>
      </c>
      <c r="M6983" s="12">
        <f>VLOOKUP($A6983,seasons!$A$2:$S$10002,COLUMN(seasons!F6984),FALSE)</f>
        <v>6726</v>
      </c>
      <c r="N6983" s="12">
        <f>VLOOKUP($A6983,seasons!$A$2:$S$10002,COLUMN(seasons!G6984),FALSE)</f>
        <v>15863</v>
      </c>
      <c r="O6983" s="12">
        <f>VLOOKUP($A6983,seasons!$A$2:$S$10002,COLUMN(seasons!H6984),FALSE)</f>
        <v>3417</v>
      </c>
      <c r="P6983" s="12">
        <f>VLOOKUP($A6983,seasons!$A$2:$S$10002,COLUMN(seasons!I6984),FALSE)</f>
        <v>22062</v>
      </c>
      <c r="Q6983" s="12">
        <f>VLOOKUP($A6983,seasons!$A$2:$S$10002,COLUMN(seasons!J6984),FALSE)</f>
        <v>102120</v>
      </c>
      <c r="R6983" s="12">
        <f>VLOOKUP($A6983,seasons!$A$2:$S$10002,COLUMN(seasons!K6984),FALSE)</f>
        <v>14873</v>
      </c>
      <c r="S6983" s="12">
        <f>VLOOKUP($A6983,seasons!$A$2:$S$10002,COLUMN(seasons!L6984),FALSE)</f>
        <v>329</v>
      </c>
      <c r="T6983" s="12">
        <f>VLOOKUP($A6983,seasons!$A$2:$S$10002,COLUMN(seasons!M6984),FALSE)</f>
        <v>27601</v>
      </c>
      <c r="U6983" s="12">
        <f>VLOOKUP($A6983,seasons!$A$2:$S$10002,COLUMN(seasons!N6984),FALSE)</f>
        <v>260857</v>
      </c>
      <c r="V6983" s="12">
        <f>VLOOKUP($A6983,seasons!$A$2:$S$10002,COLUMN(seasons!O6984),FALSE)</f>
        <v>0</v>
      </c>
      <c r="W6983" s="12">
        <f>VLOOKUP($A6983,seasons!$A$2:$S$10002,COLUMN(seasons!P6984),FALSE)</f>
        <v>0</v>
      </c>
      <c r="X6983" s="12">
        <f>VLOOKUP($A6983,seasons!$A$2:$S$10002,COLUMN(seasons!Q6984),FALSE)</f>
        <v>0</v>
      </c>
      <c r="Y6983" s="12">
        <f>VLOOKUP($A6983,seasons!$A$2:$S$10002,COLUMN(seasons!R6984),FALSE)</f>
        <v>0</v>
      </c>
      <c r="Z6983" s="12">
        <f>VLOOKUP($A6983,seasons!$A$2:$S$10002,COLUMN(seasons!S6984),FALSE)</f>
        <v>0</v>
      </c>
    </row>
    <row r="6984" spans="1:26" x14ac:dyDescent="0.4">
      <c r="A6984" s="9">
        <v>385896</v>
      </c>
      <c r="B6984" t="s">
        <v>8179</v>
      </c>
      <c r="C6984" t="s">
        <v>3</v>
      </c>
      <c r="D6984" s="9">
        <v>12025</v>
      </c>
      <c r="E6984" s="9">
        <v>48243</v>
      </c>
      <c r="F6984" s="9">
        <v>219329</v>
      </c>
      <c r="G6984" s="13"/>
      <c r="H6984" s="13"/>
      <c r="I6984" s="13">
        <v>3</v>
      </c>
      <c r="J6984" s="12">
        <f>VLOOKUP($A6984,seasons!$A$2:$S$10002,COLUMN(seasons!C6985),FALSE)</f>
        <v>33284</v>
      </c>
      <c r="K6984" s="12">
        <f>VLOOKUP($A6984,seasons!$A$2:$S$10002,COLUMN(seasons!D6985),FALSE)</f>
        <v>35234</v>
      </c>
      <c r="L6984" s="12">
        <f>VLOOKUP($A6984,seasons!$A$2:$S$10002,COLUMN(seasons!E6985),FALSE)</f>
        <v>48243</v>
      </c>
      <c r="M6984" s="12">
        <f>VLOOKUP($A6984,seasons!$A$2:$S$10002,COLUMN(seasons!F6985),FALSE)</f>
        <v>219329</v>
      </c>
      <c r="N6984" s="12">
        <f>VLOOKUP($A6984,seasons!$A$2:$S$10002,COLUMN(seasons!G6985),FALSE)</f>
        <v>164288</v>
      </c>
      <c r="O6984" s="12">
        <f>VLOOKUP($A6984,seasons!$A$2:$S$10002,COLUMN(seasons!H6985),FALSE)</f>
        <v>389420</v>
      </c>
      <c r="P6984" s="12">
        <f>VLOOKUP($A6984,seasons!$A$2:$S$10002,COLUMN(seasons!I6985),FALSE)</f>
        <v>355976</v>
      </c>
      <c r="Q6984" s="12">
        <f>VLOOKUP($A6984,seasons!$A$2:$S$10002,COLUMN(seasons!J6985),FALSE)</f>
        <v>490051</v>
      </c>
      <c r="R6984" s="12">
        <f>VLOOKUP($A6984,seasons!$A$2:$S$10002,COLUMN(seasons!K6985),FALSE)</f>
        <v>207102</v>
      </c>
      <c r="S6984" s="12">
        <f>VLOOKUP($A6984,seasons!$A$2:$S$10002,COLUMN(seasons!L6985),FALSE)</f>
        <v>954467</v>
      </c>
      <c r="T6984" s="12">
        <f>VLOOKUP($A6984,seasons!$A$2:$S$10002,COLUMN(seasons!M6985),FALSE)</f>
        <v>0</v>
      </c>
      <c r="U6984" s="12">
        <f>VLOOKUP($A6984,seasons!$A$2:$S$10002,COLUMN(seasons!N6985),FALSE)</f>
        <v>2341257</v>
      </c>
      <c r="V6984" s="12">
        <f>VLOOKUP($A6984,seasons!$A$2:$S$10002,COLUMN(seasons!O6985),FALSE)</f>
        <v>0</v>
      </c>
      <c r="W6984" s="12">
        <f>VLOOKUP($A6984,seasons!$A$2:$S$10002,COLUMN(seasons!P6985),FALSE)</f>
        <v>0</v>
      </c>
      <c r="X6984" s="12">
        <f>VLOOKUP($A6984,seasons!$A$2:$S$10002,COLUMN(seasons!Q6985),FALSE)</f>
        <v>0</v>
      </c>
      <c r="Y6984" s="12">
        <f>VLOOKUP($A6984,seasons!$A$2:$S$10002,COLUMN(seasons!R6985),FALSE)</f>
        <v>0</v>
      </c>
      <c r="Z6984" s="12">
        <f>VLOOKUP($A6984,seasons!$A$2:$S$10002,COLUMN(seasons!S6985),FALSE)</f>
        <v>0</v>
      </c>
    </row>
    <row r="6985" spans="1:26" x14ac:dyDescent="0.4">
      <c r="A6985" s="9">
        <v>227836</v>
      </c>
      <c r="B6985" t="s">
        <v>9425</v>
      </c>
      <c r="C6985" t="s">
        <v>9338</v>
      </c>
      <c r="D6985" s="9">
        <v>12025</v>
      </c>
      <c r="E6985" s="9">
        <v>89777</v>
      </c>
      <c r="F6985" s="9">
        <v>89777</v>
      </c>
      <c r="G6985" s="13">
        <v>1</v>
      </c>
      <c r="H6985" s="13">
        <v>3</v>
      </c>
      <c r="I6985" s="13">
        <v>4</v>
      </c>
      <c r="J6985" s="12">
        <f>VLOOKUP($A6985,seasons!$A$2:$S$10002,COLUMN(seasons!C6986),FALSE)</f>
        <v>311750</v>
      </c>
      <c r="K6985" s="12">
        <f>VLOOKUP($A6985,seasons!$A$2:$S$10002,COLUMN(seasons!D6986),FALSE)</f>
        <v>56131</v>
      </c>
      <c r="L6985" s="12">
        <f>VLOOKUP($A6985,seasons!$A$2:$S$10002,COLUMN(seasons!E6986),FALSE)</f>
        <v>145639</v>
      </c>
      <c r="M6985" s="12">
        <f>VLOOKUP($A6985,seasons!$A$2:$S$10002,COLUMN(seasons!F6986),FALSE)</f>
        <v>5766</v>
      </c>
      <c r="N6985" s="12">
        <f>VLOOKUP($A6985,seasons!$A$2:$S$10002,COLUMN(seasons!G6986),FALSE)</f>
        <v>89777</v>
      </c>
      <c r="O6985" s="12">
        <f>VLOOKUP($A6985,seasons!$A$2:$S$10002,COLUMN(seasons!H6986),FALSE)</f>
        <v>4128</v>
      </c>
      <c r="P6985" s="12">
        <f>VLOOKUP($A6985,seasons!$A$2:$S$10002,COLUMN(seasons!I6986),FALSE)</f>
        <v>837</v>
      </c>
      <c r="Q6985" s="12">
        <f>VLOOKUP($A6985,seasons!$A$2:$S$10002,COLUMN(seasons!J6986),FALSE)</f>
        <v>186746</v>
      </c>
      <c r="R6985" s="12">
        <f>VLOOKUP($A6985,seasons!$A$2:$S$10002,COLUMN(seasons!K6986),FALSE)</f>
        <v>92637</v>
      </c>
      <c r="S6985" s="12">
        <f>VLOOKUP($A6985,seasons!$A$2:$S$10002,COLUMN(seasons!L6986),FALSE)</f>
        <v>14081</v>
      </c>
      <c r="T6985" s="12">
        <f>VLOOKUP($A6985,seasons!$A$2:$S$10002,COLUMN(seasons!M6986),FALSE)</f>
        <v>460722</v>
      </c>
      <c r="U6985" s="12">
        <f>VLOOKUP($A6985,seasons!$A$2:$S$10002,COLUMN(seasons!N6986),FALSE)</f>
        <v>52685</v>
      </c>
      <c r="V6985" s="12">
        <f>VLOOKUP($A6985,seasons!$A$2:$S$10002,COLUMN(seasons!O6986),FALSE)</f>
        <v>696592</v>
      </c>
      <c r="W6985" s="12">
        <f>VLOOKUP($A6985,seasons!$A$2:$S$10002,COLUMN(seasons!P6986),FALSE)</f>
        <v>0</v>
      </c>
      <c r="X6985" s="12">
        <f>VLOOKUP($A6985,seasons!$A$2:$S$10002,COLUMN(seasons!Q6986),FALSE)</f>
        <v>0</v>
      </c>
      <c r="Y6985" s="12">
        <f>VLOOKUP($A6985,seasons!$A$2:$S$10002,COLUMN(seasons!R6986),FALSE)</f>
        <v>0</v>
      </c>
      <c r="Z6985" s="12">
        <f>VLOOKUP($A6985,seasons!$A$2:$S$10002,COLUMN(seasons!S6986),FALSE)</f>
        <v>0</v>
      </c>
    </row>
    <row r="6986" spans="1:26" x14ac:dyDescent="0.4">
      <c r="A6986" s="9">
        <v>186858</v>
      </c>
      <c r="B6986" t="s">
        <v>2371</v>
      </c>
      <c r="C6986" t="s">
        <v>3</v>
      </c>
      <c r="D6986" s="9">
        <v>12025</v>
      </c>
      <c r="E6986" s="9">
        <v>24665</v>
      </c>
      <c r="F6986" s="9">
        <v>225631</v>
      </c>
      <c r="G6986" s="13">
        <v>1</v>
      </c>
      <c r="H6986" s="13">
        <v>1</v>
      </c>
      <c r="I6986" s="13">
        <v>3</v>
      </c>
      <c r="J6986" s="12">
        <f>VLOOKUP($A6986,seasons!$A$2:$S$10002,COLUMN(seasons!C6987),FALSE)</f>
        <v>24665</v>
      </c>
      <c r="K6986" s="12">
        <f>VLOOKUP($A6986,seasons!$A$2:$S$10002,COLUMN(seasons!D6987),FALSE)</f>
        <v>981</v>
      </c>
      <c r="L6986" s="12">
        <f>VLOOKUP($A6986,seasons!$A$2:$S$10002,COLUMN(seasons!E6987),FALSE)</f>
        <v>212939</v>
      </c>
      <c r="M6986" s="12">
        <f>VLOOKUP($A6986,seasons!$A$2:$S$10002,COLUMN(seasons!F6987),FALSE)</f>
        <v>24147</v>
      </c>
      <c r="N6986" s="12">
        <f>VLOOKUP($A6986,seasons!$A$2:$S$10002,COLUMN(seasons!G6987),FALSE)</f>
        <v>1095220</v>
      </c>
      <c r="O6986" s="12">
        <f>VLOOKUP($A6986,seasons!$A$2:$S$10002,COLUMN(seasons!H6987),FALSE)</f>
        <v>307786</v>
      </c>
      <c r="P6986" s="12">
        <f>VLOOKUP($A6986,seasons!$A$2:$S$10002,COLUMN(seasons!I6987),FALSE)</f>
        <v>66404</v>
      </c>
      <c r="Q6986" s="12">
        <f>VLOOKUP($A6986,seasons!$A$2:$S$10002,COLUMN(seasons!J6987),FALSE)</f>
        <v>215808</v>
      </c>
      <c r="R6986" s="12">
        <f>VLOOKUP($A6986,seasons!$A$2:$S$10002,COLUMN(seasons!K6987),FALSE)</f>
        <v>992676</v>
      </c>
      <c r="S6986" s="12">
        <f>VLOOKUP($A6986,seasons!$A$2:$S$10002,COLUMN(seasons!L6987),FALSE)</f>
        <v>1376583</v>
      </c>
      <c r="T6986" s="12">
        <f>VLOOKUP($A6986,seasons!$A$2:$S$10002,COLUMN(seasons!M6987),FALSE)</f>
        <v>0</v>
      </c>
      <c r="U6986" s="12">
        <f>VLOOKUP($A6986,seasons!$A$2:$S$10002,COLUMN(seasons!N6987),FALSE)</f>
        <v>468633</v>
      </c>
      <c r="V6986" s="12">
        <f>VLOOKUP($A6986,seasons!$A$2:$S$10002,COLUMN(seasons!O6987),FALSE)</f>
        <v>235454</v>
      </c>
      <c r="W6986" s="12">
        <f>VLOOKUP($A6986,seasons!$A$2:$S$10002,COLUMN(seasons!P6987),FALSE)</f>
        <v>190673</v>
      </c>
      <c r="X6986" s="12">
        <f>VLOOKUP($A6986,seasons!$A$2:$S$10002,COLUMN(seasons!Q6987),FALSE)</f>
        <v>498630</v>
      </c>
      <c r="Y6986" s="12">
        <f>VLOOKUP($A6986,seasons!$A$2:$S$10002,COLUMN(seasons!R6987),FALSE)</f>
        <v>0</v>
      </c>
      <c r="Z6986" s="12">
        <f>VLOOKUP($A6986,seasons!$A$2:$S$10002,COLUMN(seasons!S6987),FALSE)</f>
        <v>0</v>
      </c>
    </row>
    <row r="6987" spans="1:26" x14ac:dyDescent="0.4">
      <c r="A6987" s="9">
        <v>182085</v>
      </c>
      <c r="B6987" t="s">
        <v>5732</v>
      </c>
      <c r="C6987" t="s">
        <v>3</v>
      </c>
      <c r="D6987" s="9">
        <v>12025</v>
      </c>
      <c r="E6987" s="9">
        <v>39639</v>
      </c>
      <c r="F6987" s="9">
        <v>341746</v>
      </c>
      <c r="G6987" s="13"/>
      <c r="H6987" s="13"/>
      <c r="I6987" s="13">
        <v>3</v>
      </c>
      <c r="J6987" s="12">
        <f>VLOOKUP($A6987,seasons!$A$2:$S$10002,COLUMN(seasons!C6988),FALSE)</f>
        <v>39639</v>
      </c>
      <c r="K6987" s="12">
        <f>VLOOKUP($A6987,seasons!$A$2:$S$10002,COLUMN(seasons!D6988),FALSE)</f>
        <v>15037</v>
      </c>
      <c r="L6987" s="12">
        <f>VLOOKUP($A6987,seasons!$A$2:$S$10002,COLUMN(seasons!E6988),FALSE)</f>
        <v>18479</v>
      </c>
      <c r="M6987" s="12">
        <f>VLOOKUP($A6987,seasons!$A$2:$S$10002,COLUMN(seasons!F6988),FALSE)</f>
        <v>294461</v>
      </c>
      <c r="N6987" s="12">
        <f>VLOOKUP($A6987,seasons!$A$2:$S$10002,COLUMN(seasons!G6988),FALSE)</f>
        <v>341746</v>
      </c>
      <c r="O6987" s="12">
        <f>VLOOKUP($A6987,seasons!$A$2:$S$10002,COLUMN(seasons!H6988),FALSE)</f>
        <v>814582</v>
      </c>
      <c r="P6987" s="12">
        <f>VLOOKUP($A6987,seasons!$A$2:$S$10002,COLUMN(seasons!I6988),FALSE)</f>
        <v>1769290</v>
      </c>
      <c r="Q6987" s="12">
        <f>VLOOKUP($A6987,seasons!$A$2:$S$10002,COLUMN(seasons!J6988),FALSE)</f>
        <v>0</v>
      </c>
      <c r="R6987" s="12">
        <f>VLOOKUP($A6987,seasons!$A$2:$S$10002,COLUMN(seasons!K6988),FALSE)</f>
        <v>0</v>
      </c>
      <c r="S6987" s="12">
        <f>VLOOKUP($A6987,seasons!$A$2:$S$10002,COLUMN(seasons!L6988),FALSE)</f>
        <v>896140</v>
      </c>
      <c r="T6987" s="12">
        <f>VLOOKUP($A6987,seasons!$A$2:$S$10002,COLUMN(seasons!M6988),FALSE)</f>
        <v>0</v>
      </c>
      <c r="U6987" s="12">
        <f>VLOOKUP($A6987,seasons!$A$2:$S$10002,COLUMN(seasons!N6988),FALSE)</f>
        <v>1494864</v>
      </c>
      <c r="V6987" s="12">
        <f>VLOOKUP($A6987,seasons!$A$2:$S$10002,COLUMN(seasons!O6988),FALSE)</f>
        <v>0</v>
      </c>
      <c r="W6987" s="12">
        <f>VLOOKUP($A6987,seasons!$A$2:$S$10002,COLUMN(seasons!P6988),FALSE)</f>
        <v>0</v>
      </c>
      <c r="X6987" s="12">
        <f>VLOOKUP($A6987,seasons!$A$2:$S$10002,COLUMN(seasons!Q6988),FALSE)</f>
        <v>0</v>
      </c>
      <c r="Y6987" s="12">
        <f>VLOOKUP($A6987,seasons!$A$2:$S$10002,COLUMN(seasons!R6988),FALSE)</f>
        <v>0</v>
      </c>
      <c r="Z6987" s="12">
        <f>VLOOKUP($A6987,seasons!$A$2:$S$10002,COLUMN(seasons!S6988),FALSE)</f>
        <v>0</v>
      </c>
    </row>
    <row r="6988" spans="1:26" x14ac:dyDescent="0.4">
      <c r="A6988" s="9">
        <v>177314</v>
      </c>
      <c r="B6988" t="s">
        <v>4487</v>
      </c>
      <c r="C6988" t="s">
        <v>3</v>
      </c>
      <c r="D6988" s="9">
        <v>12025</v>
      </c>
      <c r="E6988" s="9">
        <v>34611</v>
      </c>
      <c r="F6988" s="9">
        <v>182056</v>
      </c>
      <c r="G6988" s="13"/>
      <c r="H6988" s="13">
        <v>2</v>
      </c>
      <c r="I6988" s="13">
        <v>3</v>
      </c>
      <c r="J6988" s="12">
        <f>VLOOKUP($A6988,seasons!$A$2:$S$10002,COLUMN(seasons!C6989),FALSE)</f>
        <v>34611</v>
      </c>
      <c r="K6988" s="12">
        <f>VLOOKUP($A6988,seasons!$A$2:$S$10002,COLUMN(seasons!D6989),FALSE)</f>
        <v>2140</v>
      </c>
      <c r="L6988" s="12">
        <f>VLOOKUP($A6988,seasons!$A$2:$S$10002,COLUMN(seasons!E6989),FALSE)</f>
        <v>8213</v>
      </c>
      <c r="M6988" s="12">
        <f>VLOOKUP($A6988,seasons!$A$2:$S$10002,COLUMN(seasons!F6989),FALSE)</f>
        <v>257046</v>
      </c>
      <c r="N6988" s="12">
        <f>VLOOKUP($A6988,seasons!$A$2:$S$10002,COLUMN(seasons!G6989),FALSE)</f>
        <v>1126529</v>
      </c>
      <c r="O6988" s="12">
        <f>VLOOKUP($A6988,seasons!$A$2:$S$10002,COLUMN(seasons!H6989),FALSE)</f>
        <v>503347</v>
      </c>
      <c r="P6988" s="12">
        <f>VLOOKUP($A6988,seasons!$A$2:$S$10002,COLUMN(seasons!I6989),FALSE)</f>
        <v>182056</v>
      </c>
      <c r="Q6988" s="12">
        <f>VLOOKUP($A6988,seasons!$A$2:$S$10002,COLUMN(seasons!J6989),FALSE)</f>
        <v>701283</v>
      </c>
      <c r="R6988" s="12">
        <f>VLOOKUP($A6988,seasons!$A$2:$S$10002,COLUMN(seasons!K6989),FALSE)</f>
        <v>0</v>
      </c>
      <c r="S6988" s="12">
        <f>VLOOKUP($A6988,seasons!$A$2:$S$10002,COLUMN(seasons!L6989),FALSE)</f>
        <v>0</v>
      </c>
      <c r="T6988" s="12">
        <f>VLOOKUP($A6988,seasons!$A$2:$S$10002,COLUMN(seasons!M6989),FALSE)</f>
        <v>89387</v>
      </c>
      <c r="U6988" s="12">
        <f>VLOOKUP($A6988,seasons!$A$2:$S$10002,COLUMN(seasons!N6989),FALSE)</f>
        <v>0</v>
      </c>
      <c r="V6988" s="12">
        <f>VLOOKUP($A6988,seasons!$A$2:$S$10002,COLUMN(seasons!O6989),FALSE)</f>
        <v>0</v>
      </c>
      <c r="W6988" s="12">
        <f>VLOOKUP($A6988,seasons!$A$2:$S$10002,COLUMN(seasons!P6989),FALSE)</f>
        <v>0</v>
      </c>
      <c r="X6988" s="12">
        <f>VLOOKUP($A6988,seasons!$A$2:$S$10002,COLUMN(seasons!Q6989),FALSE)</f>
        <v>0</v>
      </c>
      <c r="Y6988" s="12">
        <f>VLOOKUP($A6988,seasons!$A$2:$S$10002,COLUMN(seasons!R6989),FALSE)</f>
        <v>0</v>
      </c>
      <c r="Z6988" s="12">
        <f>VLOOKUP($A6988,seasons!$A$2:$S$10002,COLUMN(seasons!S6989),FALSE)</f>
        <v>0</v>
      </c>
    </row>
    <row r="6989" spans="1:26" x14ac:dyDescent="0.4">
      <c r="A6989" s="9">
        <v>79128</v>
      </c>
      <c r="B6989" t="s">
        <v>9380</v>
      </c>
      <c r="C6989" t="s">
        <v>9338</v>
      </c>
      <c r="D6989" s="9">
        <v>12025</v>
      </c>
      <c r="E6989" s="9">
        <v>63988</v>
      </c>
      <c r="F6989" s="9">
        <v>115994</v>
      </c>
      <c r="G6989" s="13"/>
      <c r="H6989" s="13">
        <v>4</v>
      </c>
      <c r="I6989" s="13">
        <v>5</v>
      </c>
      <c r="J6989" s="12">
        <f>VLOOKUP($A6989,seasons!$A$2:$S$10002,COLUMN(seasons!C6990),FALSE)</f>
        <v>8132</v>
      </c>
      <c r="K6989" s="12">
        <f>VLOOKUP($A6989,seasons!$A$2:$S$10002,COLUMN(seasons!D6990),FALSE)</f>
        <v>63988</v>
      </c>
      <c r="L6989" s="12">
        <f>VLOOKUP($A6989,seasons!$A$2:$S$10002,COLUMN(seasons!E6990),FALSE)</f>
        <v>247511</v>
      </c>
      <c r="M6989" s="12">
        <f>VLOOKUP($A6989,seasons!$A$2:$S$10002,COLUMN(seasons!F6990),FALSE)</f>
        <v>517602</v>
      </c>
      <c r="N6989" s="12">
        <f>VLOOKUP($A6989,seasons!$A$2:$S$10002,COLUMN(seasons!G6990),FALSE)</f>
        <v>8848</v>
      </c>
      <c r="O6989" s="12">
        <f>VLOOKUP($A6989,seasons!$A$2:$S$10002,COLUMN(seasons!H6990),FALSE)</f>
        <v>6596</v>
      </c>
      <c r="P6989" s="12">
        <f>VLOOKUP($A6989,seasons!$A$2:$S$10002,COLUMN(seasons!I6990),FALSE)</f>
        <v>403331</v>
      </c>
      <c r="Q6989" s="12">
        <f>VLOOKUP($A6989,seasons!$A$2:$S$10002,COLUMN(seasons!J6990),FALSE)</f>
        <v>2523</v>
      </c>
      <c r="R6989" s="12">
        <f>VLOOKUP($A6989,seasons!$A$2:$S$10002,COLUMN(seasons!K6990),FALSE)</f>
        <v>168000</v>
      </c>
      <c r="S6989" s="12">
        <f>VLOOKUP($A6989,seasons!$A$2:$S$10002,COLUMN(seasons!L6990),FALSE)</f>
        <v>563271</v>
      </c>
      <c r="T6989" s="12">
        <f>VLOOKUP($A6989,seasons!$A$2:$S$10002,COLUMN(seasons!M6990),FALSE)</f>
        <v>380077</v>
      </c>
      <c r="U6989" s="12">
        <f>VLOOKUP($A6989,seasons!$A$2:$S$10002,COLUMN(seasons!N6990),FALSE)</f>
        <v>48428</v>
      </c>
      <c r="V6989" s="12">
        <f>VLOOKUP($A6989,seasons!$A$2:$S$10002,COLUMN(seasons!O6990),FALSE)</f>
        <v>62361</v>
      </c>
      <c r="W6989" s="12">
        <f>VLOOKUP($A6989,seasons!$A$2:$S$10002,COLUMN(seasons!P6990),FALSE)</f>
        <v>911918</v>
      </c>
      <c r="X6989" s="12">
        <f>VLOOKUP($A6989,seasons!$A$2:$S$10002,COLUMN(seasons!Q6990),FALSE)</f>
        <v>0</v>
      </c>
      <c r="Y6989" s="12">
        <f>VLOOKUP($A6989,seasons!$A$2:$S$10002,COLUMN(seasons!R6990),FALSE)</f>
        <v>0</v>
      </c>
      <c r="Z6989" s="12">
        <f>VLOOKUP($A6989,seasons!$A$2:$S$10002,COLUMN(seasons!S6990),FALSE)</f>
        <v>0</v>
      </c>
    </row>
    <row r="6990" spans="1:26" x14ac:dyDescent="0.4">
      <c r="A6990" s="9">
        <v>42632</v>
      </c>
      <c r="B6990" t="s">
        <v>4200</v>
      </c>
      <c r="C6990" t="s">
        <v>3</v>
      </c>
      <c r="D6990" s="9">
        <v>12025</v>
      </c>
      <c r="E6990" s="9">
        <v>33434</v>
      </c>
      <c r="F6990" s="9">
        <v>73784.5</v>
      </c>
      <c r="G6990" s="13"/>
      <c r="H6990" s="13">
        <v>1</v>
      </c>
      <c r="I6990" s="13">
        <v>3</v>
      </c>
      <c r="J6990" s="12">
        <f>VLOOKUP($A6990,seasons!$A$2:$S$10002,COLUMN(seasons!C6991),FALSE)</f>
        <v>224660</v>
      </c>
      <c r="K6990" s="12">
        <f>VLOOKUP($A6990,seasons!$A$2:$S$10002,COLUMN(seasons!D6991),FALSE)</f>
        <v>33434</v>
      </c>
      <c r="L6990" s="12">
        <f>VLOOKUP($A6990,seasons!$A$2:$S$10002,COLUMN(seasons!E6991),FALSE)</f>
        <v>27606</v>
      </c>
      <c r="M6990" s="12">
        <f>VLOOKUP($A6990,seasons!$A$2:$S$10002,COLUMN(seasons!F6991),FALSE)</f>
        <v>5424</v>
      </c>
      <c r="N6990" s="12">
        <f>VLOOKUP($A6990,seasons!$A$2:$S$10002,COLUMN(seasons!G6991),FALSE)</f>
        <v>576224</v>
      </c>
      <c r="O6990" s="12">
        <f>VLOOKUP($A6990,seasons!$A$2:$S$10002,COLUMN(seasons!H6991),FALSE)</f>
        <v>114135</v>
      </c>
      <c r="P6990" s="12">
        <f>VLOOKUP($A6990,seasons!$A$2:$S$10002,COLUMN(seasons!I6991),FALSE)</f>
        <v>0</v>
      </c>
      <c r="Q6990" s="12">
        <f>VLOOKUP($A6990,seasons!$A$2:$S$10002,COLUMN(seasons!J6991),FALSE)</f>
        <v>0</v>
      </c>
      <c r="R6990" s="12">
        <f>VLOOKUP($A6990,seasons!$A$2:$S$10002,COLUMN(seasons!K6991),FALSE)</f>
        <v>0</v>
      </c>
      <c r="S6990" s="12">
        <f>VLOOKUP($A6990,seasons!$A$2:$S$10002,COLUMN(seasons!L6991),FALSE)</f>
        <v>0</v>
      </c>
      <c r="T6990" s="12">
        <f>VLOOKUP($A6990,seasons!$A$2:$S$10002,COLUMN(seasons!M6991),FALSE)</f>
        <v>0</v>
      </c>
      <c r="U6990" s="12">
        <f>VLOOKUP($A6990,seasons!$A$2:$S$10002,COLUMN(seasons!N6991),FALSE)</f>
        <v>0</v>
      </c>
      <c r="V6990" s="12">
        <f>VLOOKUP($A6990,seasons!$A$2:$S$10002,COLUMN(seasons!O6991),FALSE)</f>
        <v>0</v>
      </c>
      <c r="W6990" s="12">
        <f>VLOOKUP($A6990,seasons!$A$2:$S$10002,COLUMN(seasons!P6991),FALSE)</f>
        <v>0</v>
      </c>
      <c r="X6990" s="12">
        <f>VLOOKUP($A6990,seasons!$A$2:$S$10002,COLUMN(seasons!Q6991),FALSE)</f>
        <v>0</v>
      </c>
      <c r="Y6990" s="12">
        <f>VLOOKUP($A6990,seasons!$A$2:$S$10002,COLUMN(seasons!R6991),FALSE)</f>
        <v>0</v>
      </c>
      <c r="Z6990" s="12">
        <f>VLOOKUP($A6990,seasons!$A$2:$S$10002,COLUMN(seasons!S6991),FALSE)</f>
        <v>0</v>
      </c>
    </row>
    <row r="6991" spans="1:26" x14ac:dyDescent="0.4">
      <c r="A6991" s="9">
        <v>26843</v>
      </c>
      <c r="B6991" t="s">
        <v>7757</v>
      </c>
      <c r="C6991" t="s">
        <v>3</v>
      </c>
      <c r="D6991" s="9">
        <v>12025</v>
      </c>
      <c r="E6991" s="9">
        <v>46936</v>
      </c>
      <c r="F6991" s="9">
        <v>217677.5</v>
      </c>
      <c r="G6991" s="13"/>
      <c r="H6991" s="13"/>
      <c r="I6991" s="13">
        <v>3</v>
      </c>
      <c r="J6991" s="12">
        <f>VLOOKUP($A6991,seasons!$A$2:$S$10002,COLUMN(seasons!C6992),FALSE)</f>
        <v>24079</v>
      </c>
      <c r="K6991" s="12">
        <f>VLOOKUP($A6991,seasons!$A$2:$S$10002,COLUMN(seasons!D6992),FALSE)</f>
        <v>46936</v>
      </c>
      <c r="L6991" s="12">
        <f>VLOOKUP($A6991,seasons!$A$2:$S$10002,COLUMN(seasons!E6992),FALSE)</f>
        <v>14173</v>
      </c>
      <c r="M6991" s="12">
        <f>VLOOKUP($A6991,seasons!$A$2:$S$10002,COLUMN(seasons!F6992),FALSE)</f>
        <v>177032</v>
      </c>
      <c r="N6991" s="12">
        <f>VLOOKUP($A6991,seasons!$A$2:$S$10002,COLUMN(seasons!G6992),FALSE)</f>
        <v>368570</v>
      </c>
      <c r="O6991" s="12">
        <f>VLOOKUP($A6991,seasons!$A$2:$S$10002,COLUMN(seasons!H6992),FALSE)</f>
        <v>746798</v>
      </c>
      <c r="P6991" s="12">
        <f>VLOOKUP($A6991,seasons!$A$2:$S$10002,COLUMN(seasons!I6992),FALSE)</f>
        <v>705757</v>
      </c>
      <c r="Q6991" s="12">
        <f>VLOOKUP($A6991,seasons!$A$2:$S$10002,COLUMN(seasons!J6992),FALSE)</f>
        <v>702283</v>
      </c>
      <c r="R6991" s="12">
        <f>VLOOKUP($A6991,seasons!$A$2:$S$10002,COLUMN(seasons!K6992),FALSE)</f>
        <v>258323</v>
      </c>
      <c r="S6991" s="12">
        <f>VLOOKUP($A6991,seasons!$A$2:$S$10002,COLUMN(seasons!L6992),FALSE)</f>
        <v>168477</v>
      </c>
      <c r="T6991" s="12">
        <f>VLOOKUP($A6991,seasons!$A$2:$S$10002,COLUMN(seasons!M6992),FALSE)</f>
        <v>0</v>
      </c>
      <c r="U6991" s="12">
        <f>VLOOKUP($A6991,seasons!$A$2:$S$10002,COLUMN(seasons!N6992),FALSE)</f>
        <v>0</v>
      </c>
      <c r="V6991" s="12">
        <f>VLOOKUP($A6991,seasons!$A$2:$S$10002,COLUMN(seasons!O6992),FALSE)</f>
        <v>0</v>
      </c>
      <c r="W6991" s="12">
        <f>VLOOKUP($A6991,seasons!$A$2:$S$10002,COLUMN(seasons!P6992),FALSE)</f>
        <v>0</v>
      </c>
      <c r="X6991" s="12">
        <f>VLOOKUP($A6991,seasons!$A$2:$S$10002,COLUMN(seasons!Q6992),FALSE)</f>
        <v>0</v>
      </c>
      <c r="Y6991" s="12">
        <f>VLOOKUP($A6991,seasons!$A$2:$S$10002,COLUMN(seasons!R6992),FALSE)</f>
        <v>0</v>
      </c>
      <c r="Z6991" s="12">
        <f>VLOOKUP($A6991,seasons!$A$2:$S$10002,COLUMN(seasons!S6992),FALSE)</f>
        <v>0</v>
      </c>
    </row>
    <row r="6992" spans="1:26" x14ac:dyDescent="0.4">
      <c r="A6992" s="9">
        <v>21718</v>
      </c>
      <c r="B6992" t="s">
        <v>6922</v>
      </c>
      <c r="C6992" t="s">
        <v>3</v>
      </c>
      <c r="D6992" s="9">
        <v>12025</v>
      </c>
      <c r="E6992" s="9">
        <v>44039</v>
      </c>
      <c r="F6992" s="9">
        <v>122992</v>
      </c>
      <c r="G6992" s="13">
        <v>1</v>
      </c>
      <c r="H6992" s="13">
        <v>1</v>
      </c>
      <c r="I6992" s="13">
        <v>5</v>
      </c>
      <c r="J6992" s="12">
        <f>VLOOKUP($A6992,seasons!$A$2:$S$10002,COLUMN(seasons!C6993),FALSE)</f>
        <v>25555</v>
      </c>
      <c r="K6992" s="12">
        <f>VLOOKUP($A6992,seasons!$A$2:$S$10002,COLUMN(seasons!D6993),FALSE)</f>
        <v>275246</v>
      </c>
      <c r="L6992" s="12">
        <f>VLOOKUP($A6992,seasons!$A$2:$S$10002,COLUMN(seasons!E6993),FALSE)</f>
        <v>22811</v>
      </c>
      <c r="M6992" s="12">
        <f>VLOOKUP($A6992,seasons!$A$2:$S$10002,COLUMN(seasons!F6993),FALSE)</f>
        <v>122992</v>
      </c>
      <c r="N6992" s="12">
        <f>VLOOKUP($A6992,seasons!$A$2:$S$10002,COLUMN(seasons!G6993),FALSE)</f>
        <v>44039</v>
      </c>
      <c r="O6992" s="12">
        <f>VLOOKUP($A6992,seasons!$A$2:$S$10002,COLUMN(seasons!H6993),FALSE)</f>
        <v>165078</v>
      </c>
      <c r="P6992" s="12">
        <f>VLOOKUP($A6992,seasons!$A$2:$S$10002,COLUMN(seasons!I6993),FALSE)</f>
        <v>273383</v>
      </c>
      <c r="Q6992" s="12">
        <f>VLOOKUP($A6992,seasons!$A$2:$S$10002,COLUMN(seasons!J6993),FALSE)</f>
        <v>154</v>
      </c>
      <c r="R6992" s="12">
        <f>VLOOKUP($A6992,seasons!$A$2:$S$10002,COLUMN(seasons!K6993),FALSE)</f>
        <v>49283</v>
      </c>
      <c r="S6992" s="12">
        <f>VLOOKUP($A6992,seasons!$A$2:$S$10002,COLUMN(seasons!L6993),FALSE)</f>
        <v>536565</v>
      </c>
      <c r="T6992" s="12">
        <f>VLOOKUP($A6992,seasons!$A$2:$S$10002,COLUMN(seasons!M6993),FALSE)</f>
        <v>1125072</v>
      </c>
      <c r="U6992" s="12">
        <f>VLOOKUP($A6992,seasons!$A$2:$S$10002,COLUMN(seasons!N6993),FALSE)</f>
        <v>0</v>
      </c>
      <c r="V6992" s="12">
        <f>VLOOKUP($A6992,seasons!$A$2:$S$10002,COLUMN(seasons!O6993),FALSE)</f>
        <v>0</v>
      </c>
      <c r="W6992" s="12">
        <f>VLOOKUP($A6992,seasons!$A$2:$S$10002,COLUMN(seasons!P6993),FALSE)</f>
        <v>0</v>
      </c>
      <c r="X6992" s="12">
        <f>VLOOKUP($A6992,seasons!$A$2:$S$10002,COLUMN(seasons!Q6993),FALSE)</f>
        <v>0</v>
      </c>
      <c r="Y6992" s="12">
        <f>VLOOKUP($A6992,seasons!$A$2:$S$10002,COLUMN(seasons!R6993),FALSE)</f>
        <v>0</v>
      </c>
      <c r="Z6992" s="12">
        <f>VLOOKUP($A6992,seasons!$A$2:$S$10002,COLUMN(seasons!S6993),FALSE)</f>
        <v>0</v>
      </c>
    </row>
    <row r="6993" spans="1:26" x14ac:dyDescent="0.4">
      <c r="A6993" s="9">
        <v>15528</v>
      </c>
      <c r="B6993" t="s">
        <v>7639</v>
      </c>
      <c r="C6993" t="s">
        <v>3</v>
      </c>
      <c r="D6993" s="9">
        <v>12025</v>
      </c>
      <c r="E6993" s="9">
        <v>46465</v>
      </c>
      <c r="F6993" s="9">
        <v>46465</v>
      </c>
      <c r="G6993" s="13"/>
      <c r="H6993" s="13"/>
      <c r="I6993" s="13">
        <v>3</v>
      </c>
      <c r="J6993" s="12">
        <f>VLOOKUP($A6993,seasons!$A$2:$S$10002,COLUMN(seasons!C6994),FALSE)</f>
        <v>19652</v>
      </c>
      <c r="K6993" s="12">
        <f>VLOOKUP($A6993,seasons!$A$2:$S$10002,COLUMN(seasons!D6994),FALSE)</f>
        <v>46465</v>
      </c>
      <c r="L6993" s="12">
        <f>VLOOKUP($A6993,seasons!$A$2:$S$10002,COLUMN(seasons!E6994),FALSE)</f>
        <v>464309</v>
      </c>
      <c r="M6993" s="12">
        <f>VLOOKUP($A6993,seasons!$A$2:$S$10002,COLUMN(seasons!F6994),FALSE)</f>
        <v>26868</v>
      </c>
      <c r="N6993" s="12">
        <f>VLOOKUP($A6993,seasons!$A$2:$S$10002,COLUMN(seasons!G6994),FALSE)</f>
        <v>80612</v>
      </c>
      <c r="O6993" s="12">
        <f>VLOOKUP($A6993,seasons!$A$2:$S$10002,COLUMN(seasons!H6994),FALSE)</f>
        <v>0</v>
      </c>
      <c r="P6993" s="12">
        <f>VLOOKUP($A6993,seasons!$A$2:$S$10002,COLUMN(seasons!I6994),FALSE)</f>
        <v>0</v>
      </c>
      <c r="Q6993" s="12">
        <f>VLOOKUP($A6993,seasons!$A$2:$S$10002,COLUMN(seasons!J6994),FALSE)</f>
        <v>0</v>
      </c>
      <c r="R6993" s="12">
        <f>VLOOKUP($A6993,seasons!$A$2:$S$10002,COLUMN(seasons!K6994),FALSE)</f>
        <v>0</v>
      </c>
      <c r="S6993" s="12">
        <f>VLOOKUP($A6993,seasons!$A$2:$S$10002,COLUMN(seasons!L6994),FALSE)</f>
        <v>0</v>
      </c>
      <c r="T6993" s="12">
        <f>VLOOKUP($A6993,seasons!$A$2:$S$10002,COLUMN(seasons!M6994),FALSE)</f>
        <v>0</v>
      </c>
      <c r="U6993" s="12">
        <f>VLOOKUP($A6993,seasons!$A$2:$S$10002,COLUMN(seasons!N6994),FALSE)</f>
        <v>0</v>
      </c>
      <c r="V6993" s="12">
        <f>VLOOKUP($A6993,seasons!$A$2:$S$10002,COLUMN(seasons!O6994),FALSE)</f>
        <v>0</v>
      </c>
      <c r="W6993" s="12">
        <f>VLOOKUP($A6993,seasons!$A$2:$S$10002,COLUMN(seasons!P6994),FALSE)</f>
        <v>0</v>
      </c>
      <c r="X6993" s="12">
        <f>VLOOKUP($A6993,seasons!$A$2:$S$10002,COLUMN(seasons!Q6994),FALSE)</f>
        <v>0</v>
      </c>
      <c r="Y6993" s="12">
        <f>VLOOKUP($A6993,seasons!$A$2:$S$10002,COLUMN(seasons!R6994),FALSE)</f>
        <v>0</v>
      </c>
      <c r="Z6993" s="12">
        <f>VLOOKUP($A6993,seasons!$A$2:$S$10002,COLUMN(seasons!S6994),FALSE)</f>
        <v>0</v>
      </c>
    </row>
    <row r="6994" spans="1:26" x14ac:dyDescent="0.4">
      <c r="A6994" s="9">
        <v>6790</v>
      </c>
      <c r="B6994" t="s">
        <v>9464</v>
      </c>
      <c r="C6994" t="s">
        <v>9338</v>
      </c>
      <c r="D6994" s="9">
        <v>12025</v>
      </c>
      <c r="E6994" s="9">
        <v>113326</v>
      </c>
      <c r="F6994" s="9">
        <v>55580.5</v>
      </c>
      <c r="G6994" s="13">
        <v>1</v>
      </c>
      <c r="H6994" s="13">
        <v>4</v>
      </c>
      <c r="I6994" s="13">
        <v>7</v>
      </c>
      <c r="J6994" s="12">
        <f>VLOOKUP($A6994,seasons!$A$2:$S$10002,COLUMN(seasons!C6995),FALSE)</f>
        <v>113326</v>
      </c>
      <c r="K6994" s="12">
        <f>VLOOKUP($A6994,seasons!$A$2:$S$10002,COLUMN(seasons!D6995),FALSE)</f>
        <v>4759</v>
      </c>
      <c r="L6994" s="12">
        <f>VLOOKUP($A6994,seasons!$A$2:$S$10002,COLUMN(seasons!E6995),FALSE)</f>
        <v>4918</v>
      </c>
      <c r="M6994" s="12">
        <f>VLOOKUP($A6994,seasons!$A$2:$S$10002,COLUMN(seasons!F6995),FALSE)</f>
        <v>284540</v>
      </c>
      <c r="N6994" s="12">
        <f>VLOOKUP($A6994,seasons!$A$2:$S$10002,COLUMN(seasons!G6995),FALSE)</f>
        <v>604565</v>
      </c>
      <c r="O6994" s="12">
        <f>VLOOKUP($A6994,seasons!$A$2:$S$10002,COLUMN(seasons!H6995),FALSE)</f>
        <v>67977</v>
      </c>
      <c r="P6994" s="12">
        <f>VLOOKUP($A6994,seasons!$A$2:$S$10002,COLUMN(seasons!I6995),FALSE)</f>
        <v>43184</v>
      </c>
      <c r="Q6994" s="12">
        <f>VLOOKUP($A6994,seasons!$A$2:$S$10002,COLUMN(seasons!J6995),FALSE)</f>
        <v>261424</v>
      </c>
      <c r="R6994" s="12">
        <f>VLOOKUP($A6994,seasons!$A$2:$S$10002,COLUMN(seasons!K6995),FALSE)</f>
        <v>37515</v>
      </c>
      <c r="S6994" s="12">
        <f>VLOOKUP($A6994,seasons!$A$2:$S$10002,COLUMN(seasons!L6995),FALSE)</f>
        <v>34913</v>
      </c>
      <c r="T6994" s="12">
        <f>VLOOKUP($A6994,seasons!$A$2:$S$10002,COLUMN(seasons!M6995),FALSE)</f>
        <v>5038</v>
      </c>
      <c r="U6994" s="12">
        <f>VLOOKUP($A6994,seasons!$A$2:$S$10002,COLUMN(seasons!N6995),FALSE)</f>
        <v>110</v>
      </c>
      <c r="V6994" s="12">
        <f>VLOOKUP($A6994,seasons!$A$2:$S$10002,COLUMN(seasons!O6995),FALSE)</f>
        <v>82141</v>
      </c>
      <c r="W6994" s="12">
        <f>VLOOKUP($A6994,seasons!$A$2:$S$10002,COLUMN(seasons!P6995),FALSE)</f>
        <v>0</v>
      </c>
      <c r="X6994" s="12">
        <f>VLOOKUP($A6994,seasons!$A$2:$S$10002,COLUMN(seasons!Q6995),FALSE)</f>
        <v>0</v>
      </c>
      <c r="Y6994" s="12">
        <f>VLOOKUP($A6994,seasons!$A$2:$S$10002,COLUMN(seasons!R6995),FALSE)</f>
        <v>754930</v>
      </c>
      <c r="Z6994" s="12">
        <f>VLOOKUP($A6994,seasons!$A$2:$S$10002,COLUMN(seasons!S6995),FALSE)</f>
        <v>0</v>
      </c>
    </row>
    <row r="6995" spans="1:26" x14ac:dyDescent="0.4">
      <c r="A6995" s="9">
        <v>2948644</v>
      </c>
      <c r="B6995" t="s">
        <v>3575</v>
      </c>
      <c r="C6995" t="s">
        <v>3</v>
      </c>
      <c r="D6995" s="9">
        <v>12024</v>
      </c>
      <c r="E6995" s="9">
        <v>30683</v>
      </c>
      <c r="F6995" s="9">
        <v>212797.5</v>
      </c>
      <c r="G6995" s="13"/>
      <c r="H6995" s="13">
        <v>2</v>
      </c>
      <c r="I6995" s="13">
        <v>5</v>
      </c>
      <c r="J6995" s="12">
        <f>VLOOKUP($A6995,seasons!$A$2:$S$10002,COLUMN(seasons!C6996),FALSE)</f>
        <v>4038</v>
      </c>
      <c r="K6995" s="12">
        <f>VLOOKUP($A6995,seasons!$A$2:$S$10002,COLUMN(seasons!D6996),FALSE)</f>
        <v>539136</v>
      </c>
      <c r="L6995" s="12">
        <f>VLOOKUP($A6995,seasons!$A$2:$S$10002,COLUMN(seasons!E6996),FALSE)</f>
        <v>5736</v>
      </c>
      <c r="M6995" s="12">
        <f>VLOOKUP($A6995,seasons!$A$2:$S$10002,COLUMN(seasons!F6996),FALSE)</f>
        <v>30683</v>
      </c>
      <c r="N6995" s="12">
        <f>VLOOKUP($A6995,seasons!$A$2:$S$10002,COLUMN(seasons!G6996),FALSE)</f>
        <v>162197</v>
      </c>
      <c r="O6995" s="12">
        <f>VLOOKUP($A6995,seasons!$A$2:$S$10002,COLUMN(seasons!H6996),FALSE)</f>
        <v>49538</v>
      </c>
      <c r="P6995" s="12">
        <f>VLOOKUP($A6995,seasons!$A$2:$S$10002,COLUMN(seasons!I6996),FALSE)</f>
        <v>359795</v>
      </c>
      <c r="Q6995" s="12">
        <f>VLOOKUP($A6995,seasons!$A$2:$S$10002,COLUMN(seasons!J6996),FALSE)</f>
        <v>370452</v>
      </c>
      <c r="R6995" s="12">
        <f>VLOOKUP($A6995,seasons!$A$2:$S$10002,COLUMN(seasons!K6996),FALSE)</f>
        <v>634774</v>
      </c>
      <c r="S6995" s="12">
        <f>VLOOKUP($A6995,seasons!$A$2:$S$10002,COLUMN(seasons!L6996),FALSE)</f>
        <v>263398</v>
      </c>
      <c r="T6995" s="12">
        <f>VLOOKUP($A6995,seasons!$A$2:$S$10002,COLUMN(seasons!M6996),FALSE)</f>
        <v>1197558</v>
      </c>
      <c r="U6995" s="12">
        <f>VLOOKUP($A6995,seasons!$A$2:$S$10002,COLUMN(seasons!N6996),FALSE)</f>
        <v>114641</v>
      </c>
      <c r="V6995" s="12">
        <f>VLOOKUP($A6995,seasons!$A$2:$S$10002,COLUMN(seasons!O6996),FALSE)</f>
        <v>1208826</v>
      </c>
      <c r="W6995" s="12">
        <f>VLOOKUP($A6995,seasons!$A$2:$S$10002,COLUMN(seasons!P6996),FALSE)</f>
        <v>15261</v>
      </c>
      <c r="X6995" s="12">
        <f>VLOOKUP($A6995,seasons!$A$2:$S$10002,COLUMN(seasons!Q6996),FALSE)</f>
        <v>0</v>
      </c>
      <c r="Y6995" s="12">
        <f>VLOOKUP($A6995,seasons!$A$2:$S$10002,COLUMN(seasons!R6996),FALSE)</f>
        <v>0</v>
      </c>
      <c r="Z6995" s="12">
        <f>VLOOKUP($A6995,seasons!$A$2:$S$10002,COLUMN(seasons!S6996),FALSE)</f>
        <v>0</v>
      </c>
    </row>
    <row r="6996" spans="1:26" x14ac:dyDescent="0.4">
      <c r="A6996" s="9">
        <v>1965658</v>
      </c>
      <c r="B6996" t="s">
        <v>6390</v>
      </c>
      <c r="C6996" t="s">
        <v>3</v>
      </c>
      <c r="D6996" s="9">
        <v>12024</v>
      </c>
      <c r="E6996" s="9">
        <v>42100</v>
      </c>
      <c r="F6996" s="9">
        <v>90303</v>
      </c>
      <c r="G6996" s="13"/>
      <c r="H6996" s="13"/>
      <c r="I6996" s="13">
        <v>7</v>
      </c>
      <c r="J6996" s="12">
        <f>VLOOKUP($A6996,seasons!$A$2:$S$10002,COLUMN(seasons!C6997),FALSE)</f>
        <v>813313</v>
      </c>
      <c r="K6996" s="12">
        <f>VLOOKUP($A6996,seasons!$A$2:$S$10002,COLUMN(seasons!D6997),FALSE)</f>
        <v>110517</v>
      </c>
      <c r="L6996" s="12">
        <f>VLOOKUP($A6996,seasons!$A$2:$S$10002,COLUMN(seasons!E6997),FALSE)</f>
        <v>16610</v>
      </c>
      <c r="M6996" s="12">
        <f>VLOOKUP($A6996,seasons!$A$2:$S$10002,COLUMN(seasons!F6997),FALSE)</f>
        <v>42100</v>
      </c>
      <c r="N6996" s="12">
        <f>VLOOKUP($A6996,seasons!$A$2:$S$10002,COLUMN(seasons!G6997),FALSE)</f>
        <v>14856</v>
      </c>
      <c r="O6996" s="12">
        <f>VLOOKUP($A6996,seasons!$A$2:$S$10002,COLUMN(seasons!H6997),FALSE)</f>
        <v>12098</v>
      </c>
      <c r="P6996" s="12">
        <f>VLOOKUP($A6996,seasons!$A$2:$S$10002,COLUMN(seasons!I6997),FALSE)</f>
        <v>114349</v>
      </c>
      <c r="Q6996" s="12">
        <f>VLOOKUP($A6996,seasons!$A$2:$S$10002,COLUMN(seasons!J6997),FALSE)</f>
        <v>564087</v>
      </c>
      <c r="R6996" s="12">
        <f>VLOOKUP($A6996,seasons!$A$2:$S$10002,COLUMN(seasons!K6997),FALSE)</f>
        <v>31588</v>
      </c>
      <c r="S6996" s="12">
        <f>VLOOKUP($A6996,seasons!$A$2:$S$10002,COLUMN(seasons!L6997),FALSE)</f>
        <v>834989</v>
      </c>
      <c r="T6996" s="12">
        <f>VLOOKUP($A6996,seasons!$A$2:$S$10002,COLUMN(seasons!M6997),FALSE)</f>
        <v>370001</v>
      </c>
      <c r="U6996" s="12">
        <f>VLOOKUP($A6996,seasons!$A$2:$S$10002,COLUMN(seasons!N6997),FALSE)</f>
        <v>499486</v>
      </c>
      <c r="V6996" s="12">
        <f>VLOOKUP($A6996,seasons!$A$2:$S$10002,COLUMN(seasons!O6997),FALSE)</f>
        <v>45587</v>
      </c>
      <c r="W6996" s="12">
        <f>VLOOKUP($A6996,seasons!$A$2:$S$10002,COLUMN(seasons!P6997),FALSE)</f>
        <v>299377</v>
      </c>
      <c r="X6996" s="12">
        <f>VLOOKUP($A6996,seasons!$A$2:$S$10002,COLUMN(seasons!Q6997),FALSE)</f>
        <v>70089</v>
      </c>
      <c r="Y6996" s="12">
        <f>VLOOKUP($A6996,seasons!$A$2:$S$10002,COLUMN(seasons!R6997),FALSE)</f>
        <v>26509</v>
      </c>
      <c r="Z6996" s="12">
        <f>VLOOKUP($A6996,seasons!$A$2:$S$10002,COLUMN(seasons!S6997),FALSE)</f>
        <v>0</v>
      </c>
    </row>
    <row r="6997" spans="1:26" x14ac:dyDescent="0.4">
      <c r="A6997" s="9">
        <v>813135</v>
      </c>
      <c r="B6997" t="s">
        <v>3683</v>
      </c>
      <c r="C6997" t="s">
        <v>3</v>
      </c>
      <c r="D6997" s="9">
        <v>12024</v>
      </c>
      <c r="E6997" s="9">
        <v>31099</v>
      </c>
      <c r="F6997" s="9">
        <v>226828</v>
      </c>
      <c r="G6997" s="13"/>
      <c r="H6997" s="13"/>
      <c r="I6997" s="13">
        <v>3</v>
      </c>
      <c r="J6997" s="12">
        <f>VLOOKUP($A6997,seasons!$A$2:$S$10002,COLUMN(seasons!C6998),FALSE)</f>
        <v>367796</v>
      </c>
      <c r="K6997" s="12">
        <f>VLOOKUP($A6997,seasons!$A$2:$S$10002,COLUMN(seasons!D6998),FALSE)</f>
        <v>226828</v>
      </c>
      <c r="L6997" s="12">
        <f>VLOOKUP($A6997,seasons!$A$2:$S$10002,COLUMN(seasons!E6998),FALSE)</f>
        <v>16785</v>
      </c>
      <c r="M6997" s="12">
        <f>VLOOKUP($A6997,seasons!$A$2:$S$10002,COLUMN(seasons!F6998),FALSE)</f>
        <v>31099</v>
      </c>
      <c r="N6997" s="12">
        <f>VLOOKUP($A6997,seasons!$A$2:$S$10002,COLUMN(seasons!G6998),FALSE)</f>
        <v>23597</v>
      </c>
      <c r="O6997" s="12">
        <f>VLOOKUP($A6997,seasons!$A$2:$S$10002,COLUMN(seasons!H6998),FALSE)</f>
        <v>1252422</v>
      </c>
      <c r="P6997" s="12">
        <f>VLOOKUP($A6997,seasons!$A$2:$S$10002,COLUMN(seasons!I6998),FALSE)</f>
        <v>212686</v>
      </c>
      <c r="Q6997" s="12">
        <f>VLOOKUP($A6997,seasons!$A$2:$S$10002,COLUMN(seasons!J6998),FALSE)</f>
        <v>407181</v>
      </c>
      <c r="R6997" s="12">
        <f>VLOOKUP($A6997,seasons!$A$2:$S$10002,COLUMN(seasons!K6998),FALSE)</f>
        <v>199797</v>
      </c>
      <c r="S6997" s="12">
        <f>VLOOKUP($A6997,seasons!$A$2:$S$10002,COLUMN(seasons!L6998),FALSE)</f>
        <v>237068</v>
      </c>
      <c r="T6997" s="12">
        <f>VLOOKUP($A6997,seasons!$A$2:$S$10002,COLUMN(seasons!M6998),FALSE)</f>
        <v>814709</v>
      </c>
      <c r="U6997" s="12">
        <f>VLOOKUP($A6997,seasons!$A$2:$S$10002,COLUMN(seasons!N6998),FALSE)</f>
        <v>0</v>
      </c>
      <c r="V6997" s="12">
        <f>VLOOKUP($A6997,seasons!$A$2:$S$10002,COLUMN(seasons!O6998),FALSE)</f>
        <v>0</v>
      </c>
      <c r="W6997" s="12">
        <f>VLOOKUP($A6997,seasons!$A$2:$S$10002,COLUMN(seasons!P6998),FALSE)</f>
        <v>0</v>
      </c>
      <c r="X6997" s="12">
        <f>VLOOKUP($A6997,seasons!$A$2:$S$10002,COLUMN(seasons!Q6998),FALSE)</f>
        <v>0</v>
      </c>
      <c r="Y6997" s="12">
        <f>VLOOKUP($A6997,seasons!$A$2:$S$10002,COLUMN(seasons!R6998),FALSE)</f>
        <v>0</v>
      </c>
      <c r="Z6997" s="12">
        <f>VLOOKUP($A6997,seasons!$A$2:$S$10002,COLUMN(seasons!S6998),FALSE)</f>
        <v>0</v>
      </c>
    </row>
    <row r="6998" spans="1:26" x14ac:dyDescent="0.4">
      <c r="A6998" s="9">
        <v>651890</v>
      </c>
      <c r="B6998" t="s">
        <v>8935</v>
      </c>
      <c r="C6998" t="s">
        <v>8746</v>
      </c>
      <c r="D6998" s="9">
        <v>12024</v>
      </c>
      <c r="E6998" s="9">
        <v>80484</v>
      </c>
      <c r="F6998" s="9">
        <v>28030</v>
      </c>
      <c r="G6998" s="13">
        <v>1</v>
      </c>
      <c r="H6998" s="13">
        <v>3</v>
      </c>
      <c r="I6998" s="13">
        <v>9</v>
      </c>
      <c r="J6998" s="12">
        <f>VLOOKUP($A6998,seasons!$A$2:$S$10002,COLUMN(seasons!C6999),FALSE)</f>
        <v>151651</v>
      </c>
      <c r="K6998" s="12">
        <f>VLOOKUP($A6998,seasons!$A$2:$S$10002,COLUMN(seasons!D6999),FALSE)</f>
        <v>15973</v>
      </c>
      <c r="L6998" s="12">
        <f>VLOOKUP($A6998,seasons!$A$2:$S$10002,COLUMN(seasons!E6999),FALSE)</f>
        <v>34895</v>
      </c>
      <c r="M6998" s="12">
        <f>VLOOKUP($A6998,seasons!$A$2:$S$10002,COLUMN(seasons!F6999),FALSE)</f>
        <v>372119</v>
      </c>
      <c r="N6998" s="12">
        <f>VLOOKUP($A6998,seasons!$A$2:$S$10002,COLUMN(seasons!G6999),FALSE)</f>
        <v>80484</v>
      </c>
      <c r="O6998" s="12">
        <f>VLOOKUP($A6998,seasons!$A$2:$S$10002,COLUMN(seasons!H6999),FALSE)</f>
        <v>1923</v>
      </c>
      <c r="P6998" s="12">
        <f>VLOOKUP($A6998,seasons!$A$2:$S$10002,COLUMN(seasons!I6999),FALSE)</f>
        <v>14701</v>
      </c>
      <c r="Q6998" s="12">
        <f>VLOOKUP($A6998,seasons!$A$2:$S$10002,COLUMN(seasons!J6999),FALSE)</f>
        <v>6974</v>
      </c>
      <c r="R6998" s="12">
        <f>VLOOKUP($A6998,seasons!$A$2:$S$10002,COLUMN(seasons!K6999),FALSE)</f>
        <v>14607</v>
      </c>
      <c r="S6998" s="12">
        <f>VLOOKUP($A6998,seasons!$A$2:$S$10002,COLUMN(seasons!L6999),FALSE)</f>
        <v>82094</v>
      </c>
      <c r="T6998" s="12">
        <f>VLOOKUP($A6998,seasons!$A$2:$S$10002,COLUMN(seasons!M6999),FALSE)</f>
        <v>61263</v>
      </c>
      <c r="U6998" s="12">
        <f>VLOOKUP($A6998,seasons!$A$2:$S$10002,COLUMN(seasons!N6999),FALSE)</f>
        <v>28030</v>
      </c>
      <c r="V6998" s="12">
        <f>VLOOKUP($A6998,seasons!$A$2:$S$10002,COLUMN(seasons!O6999),FALSE)</f>
        <v>10818</v>
      </c>
      <c r="W6998" s="12">
        <f>VLOOKUP($A6998,seasons!$A$2:$S$10002,COLUMN(seasons!P6999),FALSE)</f>
        <v>247</v>
      </c>
      <c r="X6998" s="12">
        <f>VLOOKUP($A6998,seasons!$A$2:$S$10002,COLUMN(seasons!Q6999),FALSE)</f>
        <v>0</v>
      </c>
      <c r="Y6998" s="12">
        <f>VLOOKUP($A6998,seasons!$A$2:$S$10002,COLUMN(seasons!R6999),FALSE)</f>
        <v>840115</v>
      </c>
      <c r="Z6998" s="12">
        <f>VLOOKUP($A6998,seasons!$A$2:$S$10002,COLUMN(seasons!S6999),FALSE)</f>
        <v>0</v>
      </c>
    </row>
    <row r="6999" spans="1:26" x14ac:dyDescent="0.4">
      <c r="A6999" s="9">
        <v>616766</v>
      </c>
      <c r="B6999" t="s">
        <v>6074</v>
      </c>
      <c r="C6999" t="s">
        <v>3</v>
      </c>
      <c r="D6999" s="9">
        <v>12024</v>
      </c>
      <c r="E6999" s="9">
        <v>40951</v>
      </c>
      <c r="F6999" s="9">
        <v>319015</v>
      </c>
      <c r="G6999" s="13"/>
      <c r="H6999" s="13"/>
      <c r="I6999" s="13">
        <v>3</v>
      </c>
      <c r="J6999" s="12">
        <f>VLOOKUP($A6999,seasons!$A$2:$S$10002,COLUMN(seasons!C7000),FALSE)</f>
        <v>11914</v>
      </c>
      <c r="K6999" s="12">
        <f>VLOOKUP($A6999,seasons!$A$2:$S$10002,COLUMN(seasons!D7000),FALSE)</f>
        <v>29674</v>
      </c>
      <c r="L6999" s="12">
        <f>VLOOKUP($A6999,seasons!$A$2:$S$10002,COLUMN(seasons!E7000),FALSE)</f>
        <v>207894</v>
      </c>
      <c r="M6999" s="12">
        <f>VLOOKUP($A6999,seasons!$A$2:$S$10002,COLUMN(seasons!F7000),FALSE)</f>
        <v>388916</v>
      </c>
      <c r="N6999" s="12">
        <f>VLOOKUP($A6999,seasons!$A$2:$S$10002,COLUMN(seasons!G7000),FALSE)</f>
        <v>40951</v>
      </c>
      <c r="O6999" s="12">
        <f>VLOOKUP($A6999,seasons!$A$2:$S$10002,COLUMN(seasons!H7000),FALSE)</f>
        <v>439939</v>
      </c>
      <c r="P6999" s="12">
        <f>VLOOKUP($A6999,seasons!$A$2:$S$10002,COLUMN(seasons!I7000),FALSE)</f>
        <v>1512700</v>
      </c>
      <c r="Q6999" s="12">
        <f>VLOOKUP($A6999,seasons!$A$2:$S$10002,COLUMN(seasons!J7000),FALSE)</f>
        <v>285077</v>
      </c>
      <c r="R6999" s="12">
        <f>VLOOKUP($A6999,seasons!$A$2:$S$10002,COLUMN(seasons!K7000),FALSE)</f>
        <v>1993491</v>
      </c>
      <c r="S6999" s="12">
        <f>VLOOKUP($A6999,seasons!$A$2:$S$10002,COLUMN(seasons!L7000),FALSE)</f>
        <v>352953</v>
      </c>
      <c r="T6999" s="12">
        <f>VLOOKUP($A6999,seasons!$A$2:$S$10002,COLUMN(seasons!M7000),FALSE)</f>
        <v>0</v>
      </c>
      <c r="U6999" s="12">
        <f>VLOOKUP($A6999,seasons!$A$2:$S$10002,COLUMN(seasons!N7000),FALSE)</f>
        <v>0</v>
      </c>
      <c r="V6999" s="12">
        <f>VLOOKUP($A6999,seasons!$A$2:$S$10002,COLUMN(seasons!O7000),FALSE)</f>
        <v>0</v>
      </c>
      <c r="W6999" s="12">
        <f>VLOOKUP($A6999,seasons!$A$2:$S$10002,COLUMN(seasons!P7000),FALSE)</f>
        <v>0</v>
      </c>
      <c r="X6999" s="12">
        <f>VLOOKUP($A6999,seasons!$A$2:$S$10002,COLUMN(seasons!Q7000),FALSE)</f>
        <v>0</v>
      </c>
      <c r="Y6999" s="12">
        <f>VLOOKUP($A6999,seasons!$A$2:$S$10002,COLUMN(seasons!R7000),FALSE)</f>
        <v>0</v>
      </c>
      <c r="Z6999" s="12">
        <f>VLOOKUP($A6999,seasons!$A$2:$S$10002,COLUMN(seasons!S7000),FALSE)</f>
        <v>0</v>
      </c>
    </row>
    <row r="7000" spans="1:26" x14ac:dyDescent="0.4">
      <c r="A7000" s="9">
        <v>482576</v>
      </c>
      <c r="B7000" t="s">
        <v>1010</v>
      </c>
      <c r="C7000" t="s">
        <v>8746</v>
      </c>
      <c r="D7000" s="9">
        <v>12024</v>
      </c>
      <c r="E7000" s="9">
        <v>89398</v>
      </c>
      <c r="F7000" s="9">
        <v>44473</v>
      </c>
      <c r="G7000" s="13">
        <v>1</v>
      </c>
      <c r="H7000" s="13">
        <v>2</v>
      </c>
      <c r="I7000" s="13">
        <v>7</v>
      </c>
      <c r="J7000" s="12">
        <f>VLOOKUP($A7000,seasons!$A$2:$S$10002,COLUMN(seasons!C7001),FALSE)</f>
        <v>113500</v>
      </c>
      <c r="K7000" s="12">
        <f>VLOOKUP($A7000,seasons!$A$2:$S$10002,COLUMN(seasons!D7001),FALSE)</f>
        <v>89398</v>
      </c>
      <c r="L7000" s="12">
        <f>VLOOKUP($A7000,seasons!$A$2:$S$10002,COLUMN(seasons!E7001),FALSE)</f>
        <v>39864</v>
      </c>
      <c r="M7000" s="12">
        <f>VLOOKUP($A7000,seasons!$A$2:$S$10002,COLUMN(seasons!F7001),FALSE)</f>
        <v>163204</v>
      </c>
      <c r="N7000" s="12">
        <f>VLOOKUP($A7000,seasons!$A$2:$S$10002,COLUMN(seasons!G7001),FALSE)</f>
        <v>48495</v>
      </c>
      <c r="O7000" s="12">
        <f>VLOOKUP($A7000,seasons!$A$2:$S$10002,COLUMN(seasons!H7001),FALSE)</f>
        <v>211213</v>
      </c>
      <c r="P7000" s="12">
        <f>VLOOKUP($A7000,seasons!$A$2:$S$10002,COLUMN(seasons!I7001),FALSE)</f>
        <v>184014</v>
      </c>
      <c r="Q7000" s="12">
        <f>VLOOKUP($A7000,seasons!$A$2:$S$10002,COLUMN(seasons!J7001),FALSE)</f>
        <v>963</v>
      </c>
      <c r="R7000" s="12">
        <f>VLOOKUP($A7000,seasons!$A$2:$S$10002,COLUMN(seasons!K7001),FALSE)</f>
        <v>17982</v>
      </c>
      <c r="S7000" s="12">
        <f>VLOOKUP($A7000,seasons!$A$2:$S$10002,COLUMN(seasons!L7001),FALSE)</f>
        <v>2525</v>
      </c>
      <c r="T7000" s="12">
        <f>VLOOKUP($A7000,seasons!$A$2:$S$10002,COLUMN(seasons!M7001),FALSE)</f>
        <v>35777</v>
      </c>
      <c r="U7000" s="12">
        <f>VLOOKUP($A7000,seasons!$A$2:$S$10002,COLUMN(seasons!N7001),FALSE)</f>
        <v>40451</v>
      </c>
      <c r="V7000" s="12">
        <f>VLOOKUP($A7000,seasons!$A$2:$S$10002,COLUMN(seasons!O7001),FALSE)</f>
        <v>0</v>
      </c>
      <c r="W7000" s="12">
        <f>VLOOKUP($A7000,seasons!$A$2:$S$10002,COLUMN(seasons!P7001),FALSE)</f>
        <v>0</v>
      </c>
      <c r="X7000" s="12">
        <f>VLOOKUP($A7000,seasons!$A$2:$S$10002,COLUMN(seasons!Q7001),FALSE)</f>
        <v>0</v>
      </c>
      <c r="Y7000" s="12">
        <f>VLOOKUP($A7000,seasons!$A$2:$S$10002,COLUMN(seasons!R7001),FALSE)</f>
        <v>0</v>
      </c>
      <c r="Z7000" s="12">
        <f>VLOOKUP($A7000,seasons!$A$2:$S$10002,COLUMN(seasons!S7001),FALSE)</f>
        <v>0</v>
      </c>
    </row>
    <row r="7001" spans="1:26" x14ac:dyDescent="0.4">
      <c r="A7001" s="9">
        <v>358141</v>
      </c>
      <c r="B7001" t="s">
        <v>9866</v>
      </c>
      <c r="C7001" t="s">
        <v>9790</v>
      </c>
      <c r="D7001" s="9">
        <v>12024</v>
      </c>
      <c r="E7001" s="9">
        <v>80053</v>
      </c>
      <c r="F7001" s="9">
        <v>16579</v>
      </c>
      <c r="G7001" s="13"/>
      <c r="H7001" s="13">
        <v>7</v>
      </c>
      <c r="I7001" s="13">
        <v>11</v>
      </c>
      <c r="J7001" s="12">
        <f>VLOOKUP($A7001,seasons!$A$2:$S$10002,COLUMN(seasons!C7002),FALSE)</f>
        <v>66826</v>
      </c>
      <c r="K7001" s="12">
        <f>VLOOKUP($A7001,seasons!$A$2:$S$10002,COLUMN(seasons!D7002),FALSE)</f>
        <v>80053</v>
      </c>
      <c r="L7001" s="12">
        <f>VLOOKUP($A7001,seasons!$A$2:$S$10002,COLUMN(seasons!E7002),FALSE)</f>
        <v>387373</v>
      </c>
      <c r="M7001" s="12">
        <f>VLOOKUP($A7001,seasons!$A$2:$S$10002,COLUMN(seasons!F7002),FALSE)</f>
        <v>1662</v>
      </c>
      <c r="N7001" s="12">
        <f>VLOOKUP($A7001,seasons!$A$2:$S$10002,COLUMN(seasons!G7002),FALSE)</f>
        <v>125802</v>
      </c>
      <c r="O7001" s="12">
        <f>VLOOKUP($A7001,seasons!$A$2:$S$10002,COLUMN(seasons!H7002),FALSE)</f>
        <v>13506</v>
      </c>
      <c r="P7001" s="12">
        <f>VLOOKUP($A7001,seasons!$A$2:$S$10002,COLUMN(seasons!I7002),FALSE)</f>
        <v>2689</v>
      </c>
      <c r="Q7001" s="12">
        <f>VLOOKUP($A7001,seasons!$A$2:$S$10002,COLUMN(seasons!J7002),FALSE)</f>
        <v>219781</v>
      </c>
      <c r="R7001" s="12">
        <f>VLOOKUP($A7001,seasons!$A$2:$S$10002,COLUMN(seasons!K7002),FALSE)</f>
        <v>4519</v>
      </c>
      <c r="S7001" s="12">
        <f>VLOOKUP($A7001,seasons!$A$2:$S$10002,COLUMN(seasons!L7002),FALSE)</f>
        <v>284096</v>
      </c>
      <c r="T7001" s="12">
        <f>VLOOKUP($A7001,seasons!$A$2:$S$10002,COLUMN(seasons!M7002),FALSE)</f>
        <v>16579</v>
      </c>
      <c r="U7001" s="12">
        <f>VLOOKUP($A7001,seasons!$A$2:$S$10002,COLUMN(seasons!N7002),FALSE)</f>
        <v>28916</v>
      </c>
      <c r="V7001" s="12">
        <f>VLOOKUP($A7001,seasons!$A$2:$S$10002,COLUMN(seasons!O7002),FALSE)</f>
        <v>30017</v>
      </c>
      <c r="W7001" s="12">
        <f>VLOOKUP($A7001,seasons!$A$2:$S$10002,COLUMN(seasons!P7002),FALSE)</f>
        <v>1400</v>
      </c>
      <c r="X7001" s="12">
        <f>VLOOKUP($A7001,seasons!$A$2:$S$10002,COLUMN(seasons!Q7002),FALSE)</f>
        <v>2494</v>
      </c>
      <c r="Y7001" s="12">
        <f>VLOOKUP($A7001,seasons!$A$2:$S$10002,COLUMN(seasons!R7002),FALSE)</f>
        <v>1602</v>
      </c>
      <c r="Z7001" s="12">
        <f>VLOOKUP($A7001,seasons!$A$2:$S$10002,COLUMN(seasons!S7002),FALSE)</f>
        <v>8935</v>
      </c>
    </row>
    <row r="7002" spans="1:26" x14ac:dyDescent="0.4">
      <c r="A7002" s="9">
        <v>18966</v>
      </c>
      <c r="B7002" t="s">
        <v>8625</v>
      </c>
      <c r="C7002" t="s">
        <v>3</v>
      </c>
      <c r="D7002" s="9">
        <v>12024</v>
      </c>
      <c r="E7002" s="9">
        <v>49537</v>
      </c>
      <c r="F7002" s="9">
        <v>65301</v>
      </c>
      <c r="G7002" s="13"/>
      <c r="H7002" s="13"/>
      <c r="I7002" s="13">
        <v>3</v>
      </c>
      <c r="J7002" s="12">
        <f>VLOOKUP($A7002,seasons!$A$2:$S$10002,COLUMN(seasons!C7003),FALSE)</f>
        <v>81065</v>
      </c>
      <c r="K7002" s="12">
        <f>VLOOKUP($A7002,seasons!$A$2:$S$10002,COLUMN(seasons!D7003),FALSE)</f>
        <v>49322</v>
      </c>
      <c r="L7002" s="12">
        <f>VLOOKUP($A7002,seasons!$A$2:$S$10002,COLUMN(seasons!E7003),FALSE)</f>
        <v>328921</v>
      </c>
      <c r="M7002" s="12">
        <f>VLOOKUP($A7002,seasons!$A$2:$S$10002,COLUMN(seasons!F7003),FALSE)</f>
        <v>32781</v>
      </c>
      <c r="N7002" s="12">
        <f>VLOOKUP($A7002,seasons!$A$2:$S$10002,COLUMN(seasons!G7003),FALSE)</f>
        <v>49537</v>
      </c>
      <c r="O7002" s="12">
        <f>VLOOKUP($A7002,seasons!$A$2:$S$10002,COLUMN(seasons!H7003),FALSE)</f>
        <v>1536438</v>
      </c>
      <c r="P7002" s="12">
        <f>VLOOKUP($A7002,seasons!$A$2:$S$10002,COLUMN(seasons!I7003),FALSE)</f>
        <v>0</v>
      </c>
      <c r="Q7002" s="12">
        <f>VLOOKUP($A7002,seasons!$A$2:$S$10002,COLUMN(seasons!J7003),FALSE)</f>
        <v>0</v>
      </c>
      <c r="R7002" s="12">
        <f>VLOOKUP($A7002,seasons!$A$2:$S$10002,COLUMN(seasons!K7003),FALSE)</f>
        <v>0</v>
      </c>
      <c r="S7002" s="12">
        <f>VLOOKUP($A7002,seasons!$A$2:$S$10002,COLUMN(seasons!L7003),FALSE)</f>
        <v>0</v>
      </c>
      <c r="T7002" s="12">
        <f>VLOOKUP($A7002,seasons!$A$2:$S$10002,COLUMN(seasons!M7003),FALSE)</f>
        <v>0</v>
      </c>
      <c r="U7002" s="12">
        <f>VLOOKUP($A7002,seasons!$A$2:$S$10002,COLUMN(seasons!N7003),FALSE)</f>
        <v>0</v>
      </c>
      <c r="V7002" s="12">
        <f>VLOOKUP($A7002,seasons!$A$2:$S$10002,COLUMN(seasons!O7003),FALSE)</f>
        <v>0</v>
      </c>
      <c r="W7002" s="12">
        <f>VLOOKUP($A7002,seasons!$A$2:$S$10002,COLUMN(seasons!P7003),FALSE)</f>
        <v>0</v>
      </c>
      <c r="X7002" s="12">
        <f>VLOOKUP($A7002,seasons!$A$2:$S$10002,COLUMN(seasons!Q7003),FALSE)</f>
        <v>0</v>
      </c>
      <c r="Y7002" s="12">
        <f>VLOOKUP($A7002,seasons!$A$2:$S$10002,COLUMN(seasons!R7003),FALSE)</f>
        <v>0</v>
      </c>
      <c r="Z7002" s="12">
        <f>VLOOKUP($A7002,seasons!$A$2:$S$10002,COLUMN(seasons!S7003),FALSE)</f>
        <v>0</v>
      </c>
    </row>
    <row r="7003" spans="1:26" x14ac:dyDescent="0.4">
      <c r="A7003" s="9">
        <v>16763</v>
      </c>
      <c r="B7003" t="s">
        <v>2708</v>
      </c>
      <c r="C7003" t="s">
        <v>3</v>
      </c>
      <c r="D7003" s="9">
        <v>12024</v>
      </c>
      <c r="E7003" s="9">
        <v>26635</v>
      </c>
      <c r="F7003" s="9">
        <v>26635</v>
      </c>
      <c r="G7003" s="13"/>
      <c r="H7003" s="13"/>
      <c r="I7003" s="13">
        <v>3</v>
      </c>
      <c r="J7003" s="12">
        <f>VLOOKUP($A7003,seasons!$A$2:$S$10002,COLUMN(seasons!C7004),FALSE)</f>
        <v>838470</v>
      </c>
      <c r="K7003" s="12">
        <f>VLOOKUP($A7003,seasons!$A$2:$S$10002,COLUMN(seasons!D7004),FALSE)</f>
        <v>26635</v>
      </c>
      <c r="L7003" s="12">
        <f>VLOOKUP($A7003,seasons!$A$2:$S$10002,COLUMN(seasons!E7004),FALSE)</f>
        <v>176948</v>
      </c>
      <c r="M7003" s="12">
        <f>VLOOKUP($A7003,seasons!$A$2:$S$10002,COLUMN(seasons!F7004),FALSE)</f>
        <v>10072</v>
      </c>
      <c r="N7003" s="12">
        <f>VLOOKUP($A7003,seasons!$A$2:$S$10002,COLUMN(seasons!G7004),FALSE)</f>
        <v>21638</v>
      </c>
      <c r="O7003" s="12">
        <f>VLOOKUP($A7003,seasons!$A$2:$S$10002,COLUMN(seasons!H7004),FALSE)</f>
        <v>0</v>
      </c>
      <c r="P7003" s="12">
        <f>VLOOKUP($A7003,seasons!$A$2:$S$10002,COLUMN(seasons!I7004),FALSE)</f>
        <v>0</v>
      </c>
      <c r="Q7003" s="12">
        <f>VLOOKUP($A7003,seasons!$A$2:$S$10002,COLUMN(seasons!J7004),FALSE)</f>
        <v>0</v>
      </c>
      <c r="R7003" s="12">
        <f>VLOOKUP($A7003,seasons!$A$2:$S$10002,COLUMN(seasons!K7004),FALSE)</f>
        <v>0</v>
      </c>
      <c r="S7003" s="12">
        <f>VLOOKUP($A7003,seasons!$A$2:$S$10002,COLUMN(seasons!L7004),FALSE)</f>
        <v>0</v>
      </c>
      <c r="T7003" s="12">
        <f>VLOOKUP($A7003,seasons!$A$2:$S$10002,COLUMN(seasons!M7004),FALSE)</f>
        <v>0</v>
      </c>
      <c r="U7003" s="12">
        <f>VLOOKUP($A7003,seasons!$A$2:$S$10002,COLUMN(seasons!N7004),FALSE)</f>
        <v>0</v>
      </c>
      <c r="V7003" s="12">
        <f>VLOOKUP($A7003,seasons!$A$2:$S$10002,COLUMN(seasons!O7004),FALSE)</f>
        <v>0</v>
      </c>
      <c r="W7003" s="12">
        <f>VLOOKUP($A7003,seasons!$A$2:$S$10002,COLUMN(seasons!P7004),FALSE)</f>
        <v>0</v>
      </c>
      <c r="X7003" s="12">
        <f>VLOOKUP($A7003,seasons!$A$2:$S$10002,COLUMN(seasons!Q7004),FALSE)</f>
        <v>0</v>
      </c>
      <c r="Y7003" s="12">
        <f>VLOOKUP($A7003,seasons!$A$2:$S$10002,COLUMN(seasons!R7004),FALSE)</f>
        <v>0</v>
      </c>
      <c r="Z7003" s="12">
        <f>VLOOKUP($A7003,seasons!$A$2:$S$10002,COLUMN(seasons!S7004),FALSE)</f>
        <v>0</v>
      </c>
    </row>
    <row r="7004" spans="1:26" x14ac:dyDescent="0.4">
      <c r="A7004" s="9">
        <v>3604</v>
      </c>
      <c r="B7004" t="s">
        <v>6529</v>
      </c>
      <c r="C7004" t="s">
        <v>3</v>
      </c>
      <c r="D7004" s="9">
        <v>12024</v>
      </c>
      <c r="E7004" s="9">
        <v>42638</v>
      </c>
      <c r="F7004" s="9">
        <v>42638</v>
      </c>
      <c r="G7004" s="13"/>
      <c r="H7004" s="13">
        <v>1</v>
      </c>
      <c r="I7004" s="13">
        <v>7</v>
      </c>
      <c r="J7004" s="12">
        <f>VLOOKUP($A7004,seasons!$A$2:$S$10002,COLUMN(seasons!C7005),FALSE)</f>
        <v>42638</v>
      </c>
      <c r="K7004" s="12">
        <f>VLOOKUP($A7004,seasons!$A$2:$S$10002,COLUMN(seasons!D7005),FALSE)</f>
        <v>38242</v>
      </c>
      <c r="L7004" s="12">
        <f>VLOOKUP($A7004,seasons!$A$2:$S$10002,COLUMN(seasons!E7005),FALSE)</f>
        <v>12212</v>
      </c>
      <c r="M7004" s="12">
        <f>VLOOKUP($A7004,seasons!$A$2:$S$10002,COLUMN(seasons!F7005),FALSE)</f>
        <v>728130</v>
      </c>
      <c r="N7004" s="12">
        <f>VLOOKUP($A7004,seasons!$A$2:$S$10002,COLUMN(seasons!G7005),FALSE)</f>
        <v>72323</v>
      </c>
      <c r="O7004" s="12">
        <f>VLOOKUP($A7004,seasons!$A$2:$S$10002,COLUMN(seasons!H7005),FALSE)</f>
        <v>183051</v>
      </c>
      <c r="P7004" s="12">
        <f>VLOOKUP($A7004,seasons!$A$2:$S$10002,COLUMN(seasons!I7005),FALSE)</f>
        <v>24900</v>
      </c>
      <c r="Q7004" s="12">
        <f>VLOOKUP($A7004,seasons!$A$2:$S$10002,COLUMN(seasons!J7005),FALSE)</f>
        <v>0</v>
      </c>
      <c r="R7004" s="12">
        <f>VLOOKUP($A7004,seasons!$A$2:$S$10002,COLUMN(seasons!K7005),FALSE)</f>
        <v>0</v>
      </c>
      <c r="S7004" s="12">
        <f>VLOOKUP($A7004,seasons!$A$2:$S$10002,COLUMN(seasons!L7005),FALSE)</f>
        <v>0</v>
      </c>
      <c r="T7004" s="12">
        <f>VLOOKUP($A7004,seasons!$A$2:$S$10002,COLUMN(seasons!M7005),FALSE)</f>
        <v>0</v>
      </c>
      <c r="U7004" s="12">
        <f>VLOOKUP($A7004,seasons!$A$2:$S$10002,COLUMN(seasons!N7005),FALSE)</f>
        <v>35445</v>
      </c>
      <c r="V7004" s="12">
        <f>VLOOKUP($A7004,seasons!$A$2:$S$10002,COLUMN(seasons!O7005),FALSE)</f>
        <v>84193</v>
      </c>
      <c r="W7004" s="12">
        <f>VLOOKUP($A7004,seasons!$A$2:$S$10002,COLUMN(seasons!P7005),FALSE)</f>
        <v>11993</v>
      </c>
      <c r="X7004" s="12">
        <f>VLOOKUP($A7004,seasons!$A$2:$S$10002,COLUMN(seasons!Q7005),FALSE)</f>
        <v>6062</v>
      </c>
      <c r="Y7004" s="12">
        <f>VLOOKUP($A7004,seasons!$A$2:$S$10002,COLUMN(seasons!R7005),FALSE)</f>
        <v>246549</v>
      </c>
      <c r="Z7004" s="12">
        <f>VLOOKUP($A7004,seasons!$A$2:$S$10002,COLUMN(seasons!S7005),FALSE)</f>
        <v>602671</v>
      </c>
    </row>
    <row r="7005" spans="1:26" x14ac:dyDescent="0.4">
      <c r="A7005" s="9">
        <v>6133</v>
      </c>
      <c r="B7005" t="s">
        <v>8349</v>
      </c>
      <c r="C7005" t="s">
        <v>3</v>
      </c>
      <c r="D7005" s="9">
        <v>12024</v>
      </c>
      <c r="E7005" s="9">
        <v>48752</v>
      </c>
      <c r="F7005" s="9">
        <v>53217</v>
      </c>
      <c r="G7005" s="13"/>
      <c r="H7005" s="13">
        <v>1</v>
      </c>
      <c r="I7005" s="13">
        <v>6</v>
      </c>
      <c r="J7005" s="12">
        <f>VLOOKUP($A7005,seasons!$A$2:$S$10002,COLUMN(seasons!C7006),FALSE)</f>
        <v>309937</v>
      </c>
      <c r="K7005" s="12">
        <f>VLOOKUP($A7005,seasons!$A$2:$S$10002,COLUMN(seasons!D7006),FALSE)</f>
        <v>48752</v>
      </c>
      <c r="L7005" s="12">
        <f>VLOOKUP($A7005,seasons!$A$2:$S$10002,COLUMN(seasons!E7006),FALSE)</f>
        <v>454436</v>
      </c>
      <c r="M7005" s="12">
        <f>VLOOKUP($A7005,seasons!$A$2:$S$10002,COLUMN(seasons!F7006),FALSE)</f>
        <v>14730</v>
      </c>
      <c r="N7005" s="12">
        <f>VLOOKUP($A7005,seasons!$A$2:$S$10002,COLUMN(seasons!G7006),FALSE)</f>
        <v>9681</v>
      </c>
      <c r="O7005" s="12">
        <f>VLOOKUP($A7005,seasons!$A$2:$S$10002,COLUMN(seasons!H7006),FALSE)</f>
        <v>363872</v>
      </c>
      <c r="P7005" s="12">
        <f>VLOOKUP($A7005,seasons!$A$2:$S$10002,COLUMN(seasons!I7006),FALSE)</f>
        <v>340308</v>
      </c>
      <c r="Q7005" s="12">
        <f>VLOOKUP($A7005,seasons!$A$2:$S$10002,COLUMN(seasons!J7006),FALSE)</f>
        <v>225954</v>
      </c>
      <c r="R7005" s="12">
        <f>VLOOKUP($A7005,seasons!$A$2:$S$10002,COLUMN(seasons!K7006),FALSE)</f>
        <v>44398</v>
      </c>
      <c r="S7005" s="12">
        <f>VLOOKUP($A7005,seasons!$A$2:$S$10002,COLUMN(seasons!L7006),FALSE)</f>
        <v>53217</v>
      </c>
      <c r="T7005" s="12">
        <f>VLOOKUP($A7005,seasons!$A$2:$S$10002,COLUMN(seasons!M7006),FALSE)</f>
        <v>29343</v>
      </c>
      <c r="U7005" s="12">
        <f>VLOOKUP($A7005,seasons!$A$2:$S$10002,COLUMN(seasons!N7006),FALSE)</f>
        <v>21822</v>
      </c>
      <c r="V7005" s="12">
        <f>VLOOKUP($A7005,seasons!$A$2:$S$10002,COLUMN(seasons!O7006),FALSE)</f>
        <v>106526</v>
      </c>
      <c r="W7005" s="12">
        <f>VLOOKUP($A7005,seasons!$A$2:$S$10002,COLUMN(seasons!P7006),FALSE)</f>
        <v>0</v>
      </c>
      <c r="X7005" s="12">
        <f>VLOOKUP($A7005,seasons!$A$2:$S$10002,COLUMN(seasons!Q7006),FALSE)</f>
        <v>0</v>
      </c>
      <c r="Y7005" s="12">
        <f>VLOOKUP($A7005,seasons!$A$2:$S$10002,COLUMN(seasons!R7006),FALSE)</f>
        <v>0</v>
      </c>
      <c r="Z7005" s="12">
        <f>VLOOKUP($A7005,seasons!$A$2:$S$10002,COLUMN(seasons!S7006),FALSE)</f>
        <v>0</v>
      </c>
    </row>
    <row r="7006" spans="1:26" x14ac:dyDescent="0.4">
      <c r="A7006" s="9">
        <v>4924780</v>
      </c>
      <c r="B7006" t="s">
        <v>4348</v>
      </c>
      <c r="C7006" t="s">
        <v>3</v>
      </c>
      <c r="D7006" s="9">
        <v>12023</v>
      </c>
      <c r="E7006" s="9">
        <v>33978</v>
      </c>
      <c r="F7006" s="9">
        <v>245570</v>
      </c>
      <c r="G7006" s="13"/>
      <c r="H7006" s="13"/>
      <c r="I7006" s="13">
        <v>3</v>
      </c>
      <c r="J7006" s="12">
        <f>VLOOKUP($A7006,seasons!$A$2:$S$10002,COLUMN(seasons!C7007),FALSE)</f>
        <v>25292</v>
      </c>
      <c r="K7006" s="12">
        <f>VLOOKUP($A7006,seasons!$A$2:$S$10002,COLUMN(seasons!D7007),FALSE)</f>
        <v>319873</v>
      </c>
      <c r="L7006" s="12">
        <f>VLOOKUP($A7006,seasons!$A$2:$S$10002,COLUMN(seasons!E7007),FALSE)</f>
        <v>33978</v>
      </c>
      <c r="M7006" s="12">
        <f>VLOOKUP($A7006,seasons!$A$2:$S$10002,COLUMN(seasons!F7007),FALSE)</f>
        <v>220566</v>
      </c>
      <c r="N7006" s="12">
        <f>VLOOKUP($A7006,seasons!$A$2:$S$10002,COLUMN(seasons!G7007),FALSE)</f>
        <v>10703</v>
      </c>
      <c r="O7006" s="12">
        <f>VLOOKUP($A7006,seasons!$A$2:$S$10002,COLUMN(seasons!H7007),FALSE)</f>
        <v>270574</v>
      </c>
      <c r="P7006" s="12">
        <f>VLOOKUP($A7006,seasons!$A$2:$S$10002,COLUMN(seasons!I7007),FALSE)</f>
        <v>938513</v>
      </c>
      <c r="Q7006" s="12">
        <f>VLOOKUP($A7006,seasons!$A$2:$S$10002,COLUMN(seasons!J7007),FALSE)</f>
        <v>0</v>
      </c>
      <c r="R7006" s="12">
        <f>VLOOKUP($A7006,seasons!$A$2:$S$10002,COLUMN(seasons!K7007),FALSE)</f>
        <v>2322103</v>
      </c>
      <c r="S7006" s="12">
        <f>VLOOKUP($A7006,seasons!$A$2:$S$10002,COLUMN(seasons!L7007),FALSE)</f>
        <v>0</v>
      </c>
      <c r="T7006" s="12">
        <f>VLOOKUP($A7006,seasons!$A$2:$S$10002,COLUMN(seasons!M7007),FALSE)</f>
        <v>0</v>
      </c>
      <c r="U7006" s="12">
        <f>VLOOKUP($A7006,seasons!$A$2:$S$10002,COLUMN(seasons!N7007),FALSE)</f>
        <v>0</v>
      </c>
      <c r="V7006" s="12">
        <f>VLOOKUP($A7006,seasons!$A$2:$S$10002,COLUMN(seasons!O7007),FALSE)</f>
        <v>0</v>
      </c>
      <c r="W7006" s="12">
        <f>VLOOKUP($A7006,seasons!$A$2:$S$10002,COLUMN(seasons!P7007),FALSE)</f>
        <v>0</v>
      </c>
      <c r="X7006" s="12">
        <f>VLOOKUP($A7006,seasons!$A$2:$S$10002,COLUMN(seasons!Q7007),FALSE)</f>
        <v>0</v>
      </c>
      <c r="Y7006" s="12">
        <f>VLOOKUP($A7006,seasons!$A$2:$S$10002,COLUMN(seasons!R7007),FALSE)</f>
        <v>0</v>
      </c>
      <c r="Z7006" s="12">
        <f>VLOOKUP($A7006,seasons!$A$2:$S$10002,COLUMN(seasons!S7007),FALSE)</f>
        <v>0</v>
      </c>
    </row>
    <row r="7007" spans="1:26" x14ac:dyDescent="0.4">
      <c r="A7007" s="9">
        <v>4970114</v>
      </c>
      <c r="B7007" t="s">
        <v>5593</v>
      </c>
      <c r="C7007" t="s">
        <v>3</v>
      </c>
      <c r="D7007" s="9">
        <v>12023</v>
      </c>
      <c r="E7007" s="9">
        <v>39049</v>
      </c>
      <c r="F7007" s="9">
        <v>143031</v>
      </c>
      <c r="G7007" s="13"/>
      <c r="H7007" s="13"/>
      <c r="I7007" s="13">
        <v>3</v>
      </c>
      <c r="J7007" s="12">
        <f>VLOOKUP($A7007,seasons!$A$2:$S$10002,COLUMN(seasons!C7008),FALSE)</f>
        <v>247013</v>
      </c>
      <c r="K7007" s="12">
        <f>VLOOKUP($A7007,seasons!$A$2:$S$10002,COLUMN(seasons!D7008),FALSE)</f>
        <v>39049</v>
      </c>
      <c r="L7007" s="12">
        <f>VLOOKUP($A7007,seasons!$A$2:$S$10002,COLUMN(seasons!E7008),FALSE)</f>
        <v>38983</v>
      </c>
      <c r="M7007" s="12">
        <f>VLOOKUP($A7007,seasons!$A$2:$S$10002,COLUMN(seasons!F7008),FALSE)</f>
        <v>308750</v>
      </c>
      <c r="N7007" s="12">
        <f>VLOOKUP($A7007,seasons!$A$2:$S$10002,COLUMN(seasons!G7008),FALSE)</f>
        <v>25372</v>
      </c>
      <c r="O7007" s="12">
        <f>VLOOKUP($A7007,seasons!$A$2:$S$10002,COLUMN(seasons!H7008),FALSE)</f>
        <v>0</v>
      </c>
      <c r="P7007" s="12">
        <f>VLOOKUP($A7007,seasons!$A$2:$S$10002,COLUMN(seasons!I7008),FALSE)</f>
        <v>3544881</v>
      </c>
      <c r="Q7007" s="12">
        <f>VLOOKUP($A7007,seasons!$A$2:$S$10002,COLUMN(seasons!J7008),FALSE)</f>
        <v>0</v>
      </c>
      <c r="R7007" s="12">
        <f>VLOOKUP($A7007,seasons!$A$2:$S$10002,COLUMN(seasons!K7008),FALSE)</f>
        <v>0</v>
      </c>
      <c r="S7007" s="12">
        <f>VLOOKUP($A7007,seasons!$A$2:$S$10002,COLUMN(seasons!L7008),FALSE)</f>
        <v>0</v>
      </c>
      <c r="T7007" s="12">
        <f>VLOOKUP($A7007,seasons!$A$2:$S$10002,COLUMN(seasons!M7008),FALSE)</f>
        <v>0</v>
      </c>
      <c r="U7007" s="12">
        <f>VLOOKUP($A7007,seasons!$A$2:$S$10002,COLUMN(seasons!N7008),FALSE)</f>
        <v>0</v>
      </c>
      <c r="V7007" s="12">
        <f>VLOOKUP($A7007,seasons!$A$2:$S$10002,COLUMN(seasons!O7008),FALSE)</f>
        <v>0</v>
      </c>
      <c r="W7007" s="12">
        <f>VLOOKUP($A7007,seasons!$A$2:$S$10002,COLUMN(seasons!P7008),FALSE)</f>
        <v>0</v>
      </c>
      <c r="X7007" s="12">
        <f>VLOOKUP($A7007,seasons!$A$2:$S$10002,COLUMN(seasons!Q7008),FALSE)</f>
        <v>0</v>
      </c>
      <c r="Y7007" s="12">
        <f>VLOOKUP($A7007,seasons!$A$2:$S$10002,COLUMN(seasons!R7008),FALSE)</f>
        <v>0</v>
      </c>
      <c r="Z7007" s="12">
        <f>VLOOKUP($A7007,seasons!$A$2:$S$10002,COLUMN(seasons!S7008),FALSE)</f>
        <v>0</v>
      </c>
    </row>
    <row r="7008" spans="1:26" x14ac:dyDescent="0.4">
      <c r="A7008" s="9">
        <v>3960252</v>
      </c>
      <c r="B7008" t="s">
        <v>5546</v>
      </c>
      <c r="C7008" t="s">
        <v>3</v>
      </c>
      <c r="D7008" s="9">
        <v>12023</v>
      </c>
      <c r="E7008" s="9">
        <v>38894</v>
      </c>
      <c r="F7008" s="9">
        <v>173112</v>
      </c>
      <c r="G7008" s="13">
        <v>1</v>
      </c>
      <c r="H7008" s="13">
        <v>2</v>
      </c>
      <c r="I7008" s="13">
        <v>5</v>
      </c>
      <c r="J7008" s="12">
        <f>VLOOKUP($A7008,seasons!$A$2:$S$10002,COLUMN(seasons!C7009),FALSE)</f>
        <v>22434</v>
      </c>
      <c r="K7008" s="12">
        <f>VLOOKUP($A7008,seasons!$A$2:$S$10002,COLUMN(seasons!D7009),FALSE)</f>
        <v>212901</v>
      </c>
      <c r="L7008" s="12">
        <f>VLOOKUP($A7008,seasons!$A$2:$S$10002,COLUMN(seasons!E7009),FALSE)</f>
        <v>38894</v>
      </c>
      <c r="M7008" s="12">
        <f>VLOOKUP($A7008,seasons!$A$2:$S$10002,COLUMN(seasons!F7009),FALSE)</f>
        <v>173112</v>
      </c>
      <c r="N7008" s="12">
        <f>VLOOKUP($A7008,seasons!$A$2:$S$10002,COLUMN(seasons!G7009),FALSE)</f>
        <v>37096</v>
      </c>
      <c r="O7008" s="12">
        <f>VLOOKUP($A7008,seasons!$A$2:$S$10002,COLUMN(seasons!H7009),FALSE)</f>
        <v>694</v>
      </c>
      <c r="P7008" s="12">
        <f>VLOOKUP($A7008,seasons!$A$2:$S$10002,COLUMN(seasons!I7009),FALSE)</f>
        <v>106093</v>
      </c>
      <c r="Q7008" s="12">
        <f>VLOOKUP($A7008,seasons!$A$2:$S$10002,COLUMN(seasons!J7009),FALSE)</f>
        <v>7866</v>
      </c>
      <c r="R7008" s="12">
        <f>VLOOKUP($A7008,seasons!$A$2:$S$10002,COLUMN(seasons!K7009),FALSE)</f>
        <v>282772</v>
      </c>
      <c r="S7008" s="12">
        <f>VLOOKUP($A7008,seasons!$A$2:$S$10002,COLUMN(seasons!L7009),FALSE)</f>
        <v>0</v>
      </c>
      <c r="T7008" s="12">
        <f>VLOOKUP($A7008,seasons!$A$2:$S$10002,COLUMN(seasons!M7009),FALSE)</f>
        <v>0</v>
      </c>
      <c r="U7008" s="12">
        <f>VLOOKUP($A7008,seasons!$A$2:$S$10002,COLUMN(seasons!N7009),FALSE)</f>
        <v>304027</v>
      </c>
      <c r="V7008" s="12">
        <f>VLOOKUP($A7008,seasons!$A$2:$S$10002,COLUMN(seasons!O7009),FALSE)</f>
        <v>1207679</v>
      </c>
      <c r="W7008" s="12">
        <f>VLOOKUP($A7008,seasons!$A$2:$S$10002,COLUMN(seasons!P7009),FALSE)</f>
        <v>2061984</v>
      </c>
      <c r="X7008" s="12">
        <f>VLOOKUP($A7008,seasons!$A$2:$S$10002,COLUMN(seasons!Q7009),FALSE)</f>
        <v>905495</v>
      </c>
      <c r="Y7008" s="12">
        <f>VLOOKUP($A7008,seasons!$A$2:$S$10002,COLUMN(seasons!R7009),FALSE)</f>
        <v>547298</v>
      </c>
      <c r="Z7008" s="12">
        <f>VLOOKUP($A7008,seasons!$A$2:$S$10002,COLUMN(seasons!S7009),FALSE)</f>
        <v>155544</v>
      </c>
    </row>
    <row r="7009" spans="1:26" x14ac:dyDescent="0.4">
      <c r="A7009" s="9">
        <v>2827820</v>
      </c>
      <c r="B7009" t="s">
        <v>9678</v>
      </c>
      <c r="C7009" t="s">
        <v>8746</v>
      </c>
      <c r="D7009" s="9">
        <v>12023</v>
      </c>
      <c r="E7009" s="9">
        <v>83669</v>
      </c>
      <c r="F7009" s="9">
        <v>38607</v>
      </c>
      <c r="G7009" s="13"/>
      <c r="H7009" s="13">
        <v>1</v>
      </c>
      <c r="I7009" s="13">
        <v>7</v>
      </c>
      <c r="J7009" s="12">
        <f>VLOOKUP($A7009,seasons!$A$2:$S$10002,COLUMN(seasons!C7010),FALSE)</f>
        <v>161457</v>
      </c>
      <c r="K7009" s="12">
        <f>VLOOKUP($A7009,seasons!$A$2:$S$10002,COLUMN(seasons!D7010),FALSE)</f>
        <v>37193</v>
      </c>
      <c r="L7009" s="12">
        <f>VLOOKUP($A7009,seasons!$A$2:$S$10002,COLUMN(seasons!E7010),FALSE)</f>
        <v>83669</v>
      </c>
      <c r="M7009" s="12">
        <f>VLOOKUP($A7009,seasons!$A$2:$S$10002,COLUMN(seasons!F7010),FALSE)</f>
        <v>274858</v>
      </c>
      <c r="N7009" s="12">
        <f>VLOOKUP($A7009,seasons!$A$2:$S$10002,COLUMN(seasons!G7010),FALSE)</f>
        <v>23571</v>
      </c>
      <c r="O7009" s="12">
        <f>VLOOKUP($A7009,seasons!$A$2:$S$10002,COLUMN(seasons!H7010),FALSE)</f>
        <v>28767</v>
      </c>
      <c r="P7009" s="12">
        <f>VLOOKUP($A7009,seasons!$A$2:$S$10002,COLUMN(seasons!I7010),FALSE)</f>
        <v>92165</v>
      </c>
      <c r="Q7009" s="12">
        <f>VLOOKUP($A7009,seasons!$A$2:$S$10002,COLUMN(seasons!J7010),FALSE)</f>
        <v>40021</v>
      </c>
      <c r="R7009" s="12">
        <f>VLOOKUP($A7009,seasons!$A$2:$S$10002,COLUMN(seasons!K7010),FALSE)</f>
        <v>4110</v>
      </c>
      <c r="S7009" s="12">
        <f>VLOOKUP($A7009,seasons!$A$2:$S$10002,COLUMN(seasons!L7010),FALSE)</f>
        <v>60561</v>
      </c>
      <c r="T7009" s="12">
        <f>VLOOKUP($A7009,seasons!$A$2:$S$10002,COLUMN(seasons!M7010),FALSE)</f>
        <v>11737</v>
      </c>
      <c r="U7009" s="12">
        <f>VLOOKUP($A7009,seasons!$A$2:$S$10002,COLUMN(seasons!N7010),FALSE)</f>
        <v>11876</v>
      </c>
      <c r="V7009" s="12">
        <f>VLOOKUP($A7009,seasons!$A$2:$S$10002,COLUMN(seasons!O7010),FALSE)</f>
        <v>0</v>
      </c>
      <c r="W7009" s="12">
        <f>VLOOKUP($A7009,seasons!$A$2:$S$10002,COLUMN(seasons!P7010),FALSE)</f>
        <v>0</v>
      </c>
      <c r="X7009" s="12">
        <f>VLOOKUP($A7009,seasons!$A$2:$S$10002,COLUMN(seasons!Q7010),FALSE)</f>
        <v>0</v>
      </c>
      <c r="Y7009" s="12">
        <f>VLOOKUP($A7009,seasons!$A$2:$S$10002,COLUMN(seasons!R7010),FALSE)</f>
        <v>0</v>
      </c>
      <c r="Z7009" s="12">
        <f>VLOOKUP($A7009,seasons!$A$2:$S$10002,COLUMN(seasons!S7010),FALSE)</f>
        <v>0</v>
      </c>
    </row>
    <row r="7010" spans="1:26" x14ac:dyDescent="0.4">
      <c r="A7010" s="9">
        <v>2807400</v>
      </c>
      <c r="B7010" t="s">
        <v>9904</v>
      </c>
      <c r="C7010" t="s">
        <v>9790</v>
      </c>
      <c r="D7010" s="9">
        <v>12023</v>
      </c>
      <c r="E7010" s="9">
        <v>114659</v>
      </c>
      <c r="F7010" s="9">
        <v>220173.5</v>
      </c>
      <c r="G7010" s="13">
        <v>2</v>
      </c>
      <c r="H7010" s="13">
        <v>3</v>
      </c>
      <c r="I7010" s="13">
        <v>3</v>
      </c>
      <c r="J7010" s="12">
        <f>VLOOKUP($A7010,seasons!$A$2:$S$10002,COLUMN(seasons!C7011),FALSE)</f>
        <v>325688</v>
      </c>
      <c r="K7010" s="12">
        <f>VLOOKUP($A7010,seasons!$A$2:$S$10002,COLUMN(seasons!D7011),FALSE)</f>
        <v>29</v>
      </c>
      <c r="L7010" s="12">
        <f>VLOOKUP($A7010,seasons!$A$2:$S$10002,COLUMN(seasons!E7011),FALSE)</f>
        <v>576736</v>
      </c>
      <c r="M7010" s="12">
        <f>VLOOKUP($A7010,seasons!$A$2:$S$10002,COLUMN(seasons!F7011),FALSE)</f>
        <v>114659</v>
      </c>
      <c r="N7010" s="12">
        <f>VLOOKUP($A7010,seasons!$A$2:$S$10002,COLUMN(seasons!G7011),FALSE)</f>
        <v>103474</v>
      </c>
      <c r="O7010" s="12">
        <f>VLOOKUP($A7010,seasons!$A$2:$S$10002,COLUMN(seasons!H7011),FALSE)</f>
        <v>4068502</v>
      </c>
      <c r="P7010" s="12">
        <f>VLOOKUP($A7010,seasons!$A$2:$S$10002,COLUMN(seasons!I7011),FALSE)</f>
        <v>1233790</v>
      </c>
      <c r="Q7010" s="12">
        <f>VLOOKUP($A7010,seasons!$A$2:$S$10002,COLUMN(seasons!J7011),FALSE)</f>
        <v>542193</v>
      </c>
      <c r="R7010" s="12">
        <f>VLOOKUP($A7010,seasons!$A$2:$S$10002,COLUMN(seasons!K7011),FALSE)</f>
        <v>459</v>
      </c>
      <c r="S7010" s="12">
        <f>VLOOKUP($A7010,seasons!$A$2:$S$10002,COLUMN(seasons!L7011),FALSE)</f>
        <v>9496</v>
      </c>
      <c r="T7010" s="12">
        <f>VLOOKUP($A7010,seasons!$A$2:$S$10002,COLUMN(seasons!M7011),FALSE)</f>
        <v>0</v>
      </c>
      <c r="U7010" s="12">
        <f>VLOOKUP($A7010,seasons!$A$2:$S$10002,COLUMN(seasons!N7011),FALSE)</f>
        <v>0</v>
      </c>
      <c r="V7010" s="12">
        <f>VLOOKUP($A7010,seasons!$A$2:$S$10002,COLUMN(seasons!O7011),FALSE)</f>
        <v>0</v>
      </c>
      <c r="W7010" s="12">
        <f>VLOOKUP($A7010,seasons!$A$2:$S$10002,COLUMN(seasons!P7011),FALSE)</f>
        <v>0</v>
      </c>
      <c r="X7010" s="12">
        <f>VLOOKUP($A7010,seasons!$A$2:$S$10002,COLUMN(seasons!Q7011),FALSE)</f>
        <v>0</v>
      </c>
      <c r="Y7010" s="12">
        <f>VLOOKUP($A7010,seasons!$A$2:$S$10002,COLUMN(seasons!R7011),FALSE)</f>
        <v>0</v>
      </c>
      <c r="Z7010" s="12">
        <f>VLOOKUP($A7010,seasons!$A$2:$S$10002,COLUMN(seasons!S7011),FALSE)</f>
        <v>0</v>
      </c>
    </row>
    <row r="7011" spans="1:26" x14ac:dyDescent="0.4">
      <c r="A7011" s="9">
        <v>2416035</v>
      </c>
      <c r="B7011" t="s">
        <v>6036</v>
      </c>
      <c r="C7011" t="s">
        <v>3</v>
      </c>
      <c r="D7011" s="9">
        <v>12023</v>
      </c>
      <c r="E7011" s="9">
        <v>40815</v>
      </c>
      <c r="F7011" s="9">
        <v>94384</v>
      </c>
      <c r="G7011" s="13"/>
      <c r="H7011" s="13">
        <v>1</v>
      </c>
      <c r="I7011" s="13">
        <v>4</v>
      </c>
      <c r="J7011" s="12">
        <f>VLOOKUP($A7011,seasons!$A$2:$S$10002,COLUMN(seasons!C7012),FALSE)</f>
        <v>87848</v>
      </c>
      <c r="K7011" s="12">
        <f>VLOOKUP($A7011,seasons!$A$2:$S$10002,COLUMN(seasons!D7012),FALSE)</f>
        <v>395758</v>
      </c>
      <c r="L7011" s="12">
        <f>VLOOKUP($A7011,seasons!$A$2:$S$10002,COLUMN(seasons!E7012),FALSE)</f>
        <v>10185</v>
      </c>
      <c r="M7011" s="12">
        <f>VLOOKUP($A7011,seasons!$A$2:$S$10002,COLUMN(seasons!F7012),FALSE)</f>
        <v>39522</v>
      </c>
      <c r="N7011" s="12">
        <f>VLOOKUP($A7011,seasons!$A$2:$S$10002,COLUMN(seasons!G7012),FALSE)</f>
        <v>40815</v>
      </c>
      <c r="O7011" s="12">
        <f>VLOOKUP($A7011,seasons!$A$2:$S$10002,COLUMN(seasons!H7012),FALSE)</f>
        <v>147375</v>
      </c>
      <c r="P7011" s="12">
        <f>VLOOKUP($A7011,seasons!$A$2:$S$10002,COLUMN(seasons!I7012),FALSE)</f>
        <v>3839</v>
      </c>
      <c r="Q7011" s="12">
        <f>VLOOKUP($A7011,seasons!$A$2:$S$10002,COLUMN(seasons!J7012),FALSE)</f>
        <v>69633</v>
      </c>
      <c r="R7011" s="12">
        <f>VLOOKUP($A7011,seasons!$A$2:$S$10002,COLUMN(seasons!K7012),FALSE)</f>
        <v>320150</v>
      </c>
      <c r="S7011" s="12">
        <f>VLOOKUP($A7011,seasons!$A$2:$S$10002,COLUMN(seasons!L7012),FALSE)</f>
        <v>237772</v>
      </c>
      <c r="T7011" s="12">
        <f>VLOOKUP($A7011,seasons!$A$2:$S$10002,COLUMN(seasons!M7012),FALSE)</f>
        <v>194279</v>
      </c>
      <c r="U7011" s="12">
        <f>VLOOKUP($A7011,seasons!$A$2:$S$10002,COLUMN(seasons!N7012),FALSE)</f>
        <v>156559</v>
      </c>
      <c r="V7011" s="12">
        <f>VLOOKUP($A7011,seasons!$A$2:$S$10002,COLUMN(seasons!O7012),FALSE)</f>
        <v>226865</v>
      </c>
      <c r="W7011" s="12">
        <f>VLOOKUP($A7011,seasons!$A$2:$S$10002,COLUMN(seasons!P7012),FALSE)</f>
        <v>92347</v>
      </c>
      <c r="X7011" s="12">
        <f>VLOOKUP($A7011,seasons!$A$2:$S$10002,COLUMN(seasons!Q7012),FALSE)</f>
        <v>94384</v>
      </c>
      <c r="Y7011" s="12">
        <f>VLOOKUP($A7011,seasons!$A$2:$S$10002,COLUMN(seasons!R7012),FALSE)</f>
        <v>0</v>
      </c>
      <c r="Z7011" s="12">
        <f>VLOOKUP($A7011,seasons!$A$2:$S$10002,COLUMN(seasons!S7012),FALSE)</f>
        <v>0</v>
      </c>
    </row>
    <row r="7012" spans="1:26" x14ac:dyDescent="0.4">
      <c r="A7012" s="9">
        <v>2245015</v>
      </c>
      <c r="B7012" t="s">
        <v>5545</v>
      </c>
      <c r="C7012" t="s">
        <v>3</v>
      </c>
      <c r="D7012" s="9">
        <v>12023</v>
      </c>
      <c r="E7012" s="9">
        <v>38894</v>
      </c>
      <c r="F7012" s="9">
        <v>660812</v>
      </c>
      <c r="G7012" s="13"/>
      <c r="H7012" s="13">
        <v>1</v>
      </c>
      <c r="I7012" s="13">
        <v>4</v>
      </c>
      <c r="J7012" s="12">
        <f>VLOOKUP($A7012,seasons!$A$2:$S$10002,COLUMN(seasons!C7013),FALSE)</f>
        <v>763059</v>
      </c>
      <c r="K7012" s="12">
        <f>VLOOKUP($A7012,seasons!$A$2:$S$10002,COLUMN(seasons!D7013),FALSE)</f>
        <v>198091</v>
      </c>
      <c r="L7012" s="12">
        <f>VLOOKUP($A7012,seasons!$A$2:$S$10002,COLUMN(seasons!E7013),FALSE)</f>
        <v>38894</v>
      </c>
      <c r="M7012" s="12">
        <f>VLOOKUP($A7012,seasons!$A$2:$S$10002,COLUMN(seasons!F7013),FALSE)</f>
        <v>4375</v>
      </c>
      <c r="N7012" s="12">
        <f>VLOOKUP($A7012,seasons!$A$2:$S$10002,COLUMN(seasons!G7013),FALSE)</f>
        <v>15754</v>
      </c>
      <c r="O7012" s="12">
        <f>VLOOKUP($A7012,seasons!$A$2:$S$10002,COLUMN(seasons!H7013),FALSE)</f>
        <v>316990</v>
      </c>
      <c r="P7012" s="12">
        <f>VLOOKUP($A7012,seasons!$A$2:$S$10002,COLUMN(seasons!I7013),FALSE)</f>
        <v>1540884</v>
      </c>
      <c r="Q7012" s="12">
        <f>VLOOKUP($A7012,seasons!$A$2:$S$10002,COLUMN(seasons!J7013),FALSE)</f>
        <v>95374</v>
      </c>
      <c r="R7012" s="12">
        <f>VLOOKUP($A7012,seasons!$A$2:$S$10002,COLUMN(seasons!K7013),FALSE)</f>
        <v>13017</v>
      </c>
      <c r="S7012" s="12">
        <f>VLOOKUP($A7012,seasons!$A$2:$S$10002,COLUMN(seasons!L7013),FALSE)</f>
        <v>2329116</v>
      </c>
      <c r="T7012" s="12">
        <f>VLOOKUP($A7012,seasons!$A$2:$S$10002,COLUMN(seasons!M7013),FALSE)</f>
        <v>1083253</v>
      </c>
      <c r="U7012" s="12">
        <f>VLOOKUP($A7012,seasons!$A$2:$S$10002,COLUMN(seasons!N7013),FALSE)</f>
        <v>2639368</v>
      </c>
      <c r="V7012" s="12">
        <f>VLOOKUP($A7012,seasons!$A$2:$S$10002,COLUMN(seasons!O7013),FALSE)</f>
        <v>660812</v>
      </c>
      <c r="W7012" s="12">
        <f>VLOOKUP($A7012,seasons!$A$2:$S$10002,COLUMN(seasons!P7013),FALSE)</f>
        <v>1155795</v>
      </c>
      <c r="X7012" s="12">
        <f>VLOOKUP($A7012,seasons!$A$2:$S$10002,COLUMN(seasons!Q7013),FALSE)</f>
        <v>1925246</v>
      </c>
      <c r="Y7012" s="12">
        <f>VLOOKUP($A7012,seasons!$A$2:$S$10002,COLUMN(seasons!R7013),FALSE)</f>
        <v>0</v>
      </c>
      <c r="Z7012" s="12">
        <f>VLOOKUP($A7012,seasons!$A$2:$S$10002,COLUMN(seasons!S7013),FALSE)</f>
        <v>0</v>
      </c>
    </row>
    <row r="7013" spans="1:26" x14ac:dyDescent="0.4">
      <c r="A7013" s="9">
        <v>2263363</v>
      </c>
      <c r="B7013" t="s">
        <v>3745</v>
      </c>
      <c r="C7013" t="s">
        <v>3</v>
      </c>
      <c r="D7013" s="9">
        <v>12023</v>
      </c>
      <c r="E7013" s="9">
        <v>31407</v>
      </c>
      <c r="F7013" s="9">
        <v>29520</v>
      </c>
      <c r="G7013" s="13"/>
      <c r="H7013" s="13"/>
      <c r="I7013" s="13">
        <v>6</v>
      </c>
      <c r="J7013" s="12">
        <f>VLOOKUP($A7013,seasons!$A$2:$S$10002,COLUMN(seasons!C7014),FALSE)</f>
        <v>29520</v>
      </c>
      <c r="K7013" s="12">
        <f>VLOOKUP($A7013,seasons!$A$2:$S$10002,COLUMN(seasons!D7014),FALSE)</f>
        <v>17866</v>
      </c>
      <c r="L7013" s="12">
        <f>VLOOKUP($A7013,seasons!$A$2:$S$10002,COLUMN(seasons!E7014),FALSE)</f>
        <v>31407</v>
      </c>
      <c r="M7013" s="12">
        <f>VLOOKUP($A7013,seasons!$A$2:$S$10002,COLUMN(seasons!F7014),FALSE)</f>
        <v>1169372</v>
      </c>
      <c r="N7013" s="12">
        <f>VLOOKUP($A7013,seasons!$A$2:$S$10002,COLUMN(seasons!G7014),FALSE)</f>
        <v>35739</v>
      </c>
      <c r="O7013" s="12">
        <f>VLOOKUP($A7013,seasons!$A$2:$S$10002,COLUMN(seasons!H7014),FALSE)</f>
        <v>23847</v>
      </c>
      <c r="P7013" s="12">
        <f>VLOOKUP($A7013,seasons!$A$2:$S$10002,COLUMN(seasons!I7014),FALSE)</f>
        <v>25456</v>
      </c>
      <c r="Q7013" s="12">
        <f>VLOOKUP($A7013,seasons!$A$2:$S$10002,COLUMN(seasons!J7014),FALSE)</f>
        <v>0</v>
      </c>
      <c r="R7013" s="12">
        <f>VLOOKUP($A7013,seasons!$A$2:$S$10002,COLUMN(seasons!K7014),FALSE)</f>
        <v>0</v>
      </c>
      <c r="S7013" s="12">
        <f>VLOOKUP($A7013,seasons!$A$2:$S$10002,COLUMN(seasons!L7014),FALSE)</f>
        <v>0</v>
      </c>
      <c r="T7013" s="12">
        <f>VLOOKUP($A7013,seasons!$A$2:$S$10002,COLUMN(seasons!M7014),FALSE)</f>
        <v>0</v>
      </c>
      <c r="U7013" s="12">
        <f>VLOOKUP($A7013,seasons!$A$2:$S$10002,COLUMN(seasons!N7014),FALSE)</f>
        <v>0</v>
      </c>
      <c r="V7013" s="12">
        <f>VLOOKUP($A7013,seasons!$A$2:$S$10002,COLUMN(seasons!O7014),FALSE)</f>
        <v>0</v>
      </c>
      <c r="W7013" s="12">
        <f>VLOOKUP($A7013,seasons!$A$2:$S$10002,COLUMN(seasons!P7014),FALSE)</f>
        <v>0</v>
      </c>
      <c r="X7013" s="12">
        <f>VLOOKUP($A7013,seasons!$A$2:$S$10002,COLUMN(seasons!Q7014),FALSE)</f>
        <v>0</v>
      </c>
      <c r="Y7013" s="12">
        <f>VLOOKUP($A7013,seasons!$A$2:$S$10002,COLUMN(seasons!R7014),FALSE)</f>
        <v>0</v>
      </c>
      <c r="Z7013" s="12">
        <f>VLOOKUP($A7013,seasons!$A$2:$S$10002,COLUMN(seasons!S7014),FALSE)</f>
        <v>0</v>
      </c>
    </row>
    <row r="7014" spans="1:26" x14ac:dyDescent="0.4">
      <c r="A7014" s="9">
        <v>1329310</v>
      </c>
      <c r="B7014" t="s">
        <v>5397</v>
      </c>
      <c r="C7014" t="s">
        <v>3</v>
      </c>
      <c r="D7014" s="9">
        <v>12023</v>
      </c>
      <c r="E7014" s="9">
        <v>38283</v>
      </c>
      <c r="F7014" s="9">
        <v>64646.5</v>
      </c>
      <c r="G7014" s="13">
        <v>1</v>
      </c>
      <c r="H7014" s="13">
        <v>2</v>
      </c>
      <c r="I7014" s="13">
        <v>6</v>
      </c>
      <c r="J7014" s="12">
        <f>VLOOKUP($A7014,seasons!$A$2:$S$10002,COLUMN(seasons!C7015),FALSE)</f>
        <v>1037446</v>
      </c>
      <c r="K7014" s="12">
        <f>VLOOKUP($A7014,seasons!$A$2:$S$10002,COLUMN(seasons!D7015),FALSE)</f>
        <v>38283</v>
      </c>
      <c r="L7014" s="12">
        <f>VLOOKUP($A7014,seasons!$A$2:$S$10002,COLUMN(seasons!E7015),FALSE)</f>
        <v>23466</v>
      </c>
      <c r="M7014" s="12">
        <f>VLOOKUP($A7014,seasons!$A$2:$S$10002,COLUMN(seasons!F7015),FALSE)</f>
        <v>91010</v>
      </c>
      <c r="N7014" s="12">
        <f>VLOOKUP($A7014,seasons!$A$2:$S$10002,COLUMN(seasons!G7015),FALSE)</f>
        <v>12648</v>
      </c>
      <c r="O7014" s="12">
        <f>VLOOKUP($A7014,seasons!$A$2:$S$10002,COLUMN(seasons!H7015),FALSE)</f>
        <v>116540</v>
      </c>
      <c r="P7014" s="12">
        <f>VLOOKUP($A7014,seasons!$A$2:$S$10002,COLUMN(seasons!I7015),FALSE)</f>
        <v>3275</v>
      </c>
      <c r="Q7014" s="12">
        <f>VLOOKUP($A7014,seasons!$A$2:$S$10002,COLUMN(seasons!J7015),FALSE)</f>
        <v>216522</v>
      </c>
      <c r="R7014" s="12">
        <f>VLOOKUP($A7014,seasons!$A$2:$S$10002,COLUMN(seasons!K7015),FALSE)</f>
        <v>754</v>
      </c>
      <c r="S7014" s="12">
        <f>VLOOKUP($A7014,seasons!$A$2:$S$10002,COLUMN(seasons!L7015),FALSE)</f>
        <v>30019</v>
      </c>
      <c r="T7014" s="12">
        <f>VLOOKUP($A7014,seasons!$A$2:$S$10002,COLUMN(seasons!M7015),FALSE)</f>
        <v>592152</v>
      </c>
      <c r="U7014" s="12">
        <f>VLOOKUP($A7014,seasons!$A$2:$S$10002,COLUMN(seasons!N7015),FALSE)</f>
        <v>2655809</v>
      </c>
      <c r="V7014" s="12">
        <f>VLOOKUP($A7014,seasons!$A$2:$S$10002,COLUMN(seasons!O7015),FALSE)</f>
        <v>0</v>
      </c>
      <c r="W7014" s="12">
        <f>VLOOKUP($A7014,seasons!$A$2:$S$10002,COLUMN(seasons!P7015),FALSE)</f>
        <v>0</v>
      </c>
      <c r="X7014" s="12">
        <f>VLOOKUP($A7014,seasons!$A$2:$S$10002,COLUMN(seasons!Q7015),FALSE)</f>
        <v>0</v>
      </c>
      <c r="Y7014" s="12">
        <f>VLOOKUP($A7014,seasons!$A$2:$S$10002,COLUMN(seasons!R7015),FALSE)</f>
        <v>0</v>
      </c>
      <c r="Z7014" s="12">
        <f>VLOOKUP($A7014,seasons!$A$2:$S$10002,COLUMN(seasons!S7015),FALSE)</f>
        <v>0</v>
      </c>
    </row>
    <row r="7015" spans="1:26" x14ac:dyDescent="0.4">
      <c r="A7015" s="9">
        <v>350765</v>
      </c>
      <c r="B7015" t="s">
        <v>9162</v>
      </c>
      <c r="C7015" t="s">
        <v>8746</v>
      </c>
      <c r="D7015" s="9">
        <v>12023</v>
      </c>
      <c r="E7015" s="9">
        <v>264120</v>
      </c>
      <c r="F7015" s="9">
        <v>40692</v>
      </c>
      <c r="G7015" s="13"/>
      <c r="H7015" s="13">
        <v>4</v>
      </c>
      <c r="I7015" s="13">
        <v>10</v>
      </c>
      <c r="J7015" s="12">
        <f>VLOOKUP($A7015,seasons!$A$2:$S$10002,COLUMN(seasons!C7016),FALSE)</f>
        <v>1747</v>
      </c>
      <c r="K7015" s="12">
        <f>VLOOKUP($A7015,seasons!$A$2:$S$10002,COLUMN(seasons!D7016),FALSE)</f>
        <v>3070</v>
      </c>
      <c r="L7015" s="12">
        <f>VLOOKUP($A7015,seasons!$A$2:$S$10002,COLUMN(seasons!E7016),FALSE)</f>
        <v>344122</v>
      </c>
      <c r="M7015" s="12">
        <f>VLOOKUP($A7015,seasons!$A$2:$S$10002,COLUMN(seasons!F7016),FALSE)</f>
        <v>290759</v>
      </c>
      <c r="N7015" s="12">
        <f>VLOOKUP($A7015,seasons!$A$2:$S$10002,COLUMN(seasons!G7016),FALSE)</f>
        <v>264120</v>
      </c>
      <c r="O7015" s="12">
        <f>VLOOKUP($A7015,seasons!$A$2:$S$10002,COLUMN(seasons!H7016),FALSE)</f>
        <v>35543</v>
      </c>
      <c r="P7015" s="12">
        <f>VLOOKUP($A7015,seasons!$A$2:$S$10002,COLUMN(seasons!I7016),FALSE)</f>
        <v>4404</v>
      </c>
      <c r="Q7015" s="12">
        <f>VLOOKUP($A7015,seasons!$A$2:$S$10002,COLUMN(seasons!J7016),FALSE)</f>
        <v>43399</v>
      </c>
      <c r="R7015" s="12">
        <f>VLOOKUP($A7015,seasons!$A$2:$S$10002,COLUMN(seasons!K7016),FALSE)</f>
        <v>21662</v>
      </c>
      <c r="S7015" s="12">
        <f>VLOOKUP($A7015,seasons!$A$2:$S$10002,COLUMN(seasons!L7016),FALSE)</f>
        <v>40692</v>
      </c>
      <c r="T7015" s="12">
        <f>VLOOKUP($A7015,seasons!$A$2:$S$10002,COLUMN(seasons!M7016),FALSE)</f>
        <v>62902</v>
      </c>
      <c r="U7015" s="12">
        <f>VLOOKUP($A7015,seasons!$A$2:$S$10002,COLUMN(seasons!N7016),FALSE)</f>
        <v>72366</v>
      </c>
      <c r="V7015" s="12">
        <f>VLOOKUP($A7015,seasons!$A$2:$S$10002,COLUMN(seasons!O7016),FALSE)</f>
        <v>145766</v>
      </c>
      <c r="W7015" s="12">
        <f>VLOOKUP($A7015,seasons!$A$2:$S$10002,COLUMN(seasons!P7016),FALSE)</f>
        <v>75632</v>
      </c>
      <c r="X7015" s="12">
        <f>VLOOKUP($A7015,seasons!$A$2:$S$10002,COLUMN(seasons!Q7016),FALSE)</f>
        <v>10364</v>
      </c>
      <c r="Y7015" s="12">
        <f>VLOOKUP($A7015,seasons!$A$2:$S$10002,COLUMN(seasons!R7016),FALSE)</f>
        <v>8813</v>
      </c>
      <c r="Z7015" s="12">
        <f>VLOOKUP($A7015,seasons!$A$2:$S$10002,COLUMN(seasons!S7016),FALSE)</f>
        <v>30398</v>
      </c>
    </row>
    <row r="7016" spans="1:26" x14ac:dyDescent="0.4">
      <c r="A7016" s="9">
        <v>267532</v>
      </c>
      <c r="B7016" t="s">
        <v>6103</v>
      </c>
      <c r="C7016" t="s">
        <v>3</v>
      </c>
      <c r="D7016" s="9">
        <v>12023</v>
      </c>
      <c r="E7016" s="9">
        <v>41041</v>
      </c>
      <c r="F7016" s="9">
        <v>53241</v>
      </c>
      <c r="G7016" s="13"/>
      <c r="H7016" s="13">
        <v>2</v>
      </c>
      <c r="I7016" s="13">
        <v>4</v>
      </c>
      <c r="J7016" s="12">
        <f>VLOOKUP($A7016,seasons!$A$2:$S$10002,COLUMN(seasons!C7017),FALSE)</f>
        <v>387469</v>
      </c>
      <c r="K7016" s="12">
        <f>VLOOKUP($A7016,seasons!$A$2:$S$10002,COLUMN(seasons!D7017),FALSE)</f>
        <v>3635</v>
      </c>
      <c r="L7016" s="12">
        <f>VLOOKUP($A7016,seasons!$A$2:$S$10002,COLUMN(seasons!E7017),FALSE)</f>
        <v>505113</v>
      </c>
      <c r="M7016" s="12">
        <f>VLOOKUP($A7016,seasons!$A$2:$S$10002,COLUMN(seasons!F7017),FALSE)</f>
        <v>26322</v>
      </c>
      <c r="N7016" s="12">
        <f>VLOOKUP($A7016,seasons!$A$2:$S$10002,COLUMN(seasons!G7017),FALSE)</f>
        <v>41041</v>
      </c>
      <c r="O7016" s="12">
        <f>VLOOKUP($A7016,seasons!$A$2:$S$10002,COLUMN(seasons!H7017),FALSE)</f>
        <v>214349</v>
      </c>
      <c r="P7016" s="12">
        <f>VLOOKUP($A7016,seasons!$A$2:$S$10002,COLUMN(seasons!I7017),FALSE)</f>
        <v>107636</v>
      </c>
      <c r="Q7016" s="12">
        <f>VLOOKUP($A7016,seasons!$A$2:$S$10002,COLUMN(seasons!J7017),FALSE)</f>
        <v>1951</v>
      </c>
      <c r="R7016" s="12">
        <f>VLOOKUP($A7016,seasons!$A$2:$S$10002,COLUMN(seasons!K7017),FALSE)</f>
        <v>53241</v>
      </c>
      <c r="S7016" s="12">
        <f>VLOOKUP($A7016,seasons!$A$2:$S$10002,COLUMN(seasons!L7017),FALSE)</f>
        <v>0</v>
      </c>
      <c r="T7016" s="12">
        <f>VLOOKUP($A7016,seasons!$A$2:$S$10002,COLUMN(seasons!M7017),FALSE)</f>
        <v>0</v>
      </c>
      <c r="U7016" s="12">
        <f>VLOOKUP($A7016,seasons!$A$2:$S$10002,COLUMN(seasons!N7017),FALSE)</f>
        <v>0</v>
      </c>
      <c r="V7016" s="12">
        <f>VLOOKUP($A7016,seasons!$A$2:$S$10002,COLUMN(seasons!O7017),FALSE)</f>
        <v>0</v>
      </c>
      <c r="W7016" s="12">
        <f>VLOOKUP($A7016,seasons!$A$2:$S$10002,COLUMN(seasons!P7017),FALSE)</f>
        <v>0</v>
      </c>
      <c r="X7016" s="12">
        <f>VLOOKUP($A7016,seasons!$A$2:$S$10002,COLUMN(seasons!Q7017),FALSE)</f>
        <v>0</v>
      </c>
      <c r="Y7016" s="12">
        <f>VLOOKUP($A7016,seasons!$A$2:$S$10002,COLUMN(seasons!R7017),FALSE)</f>
        <v>0</v>
      </c>
      <c r="Z7016" s="12">
        <f>VLOOKUP($A7016,seasons!$A$2:$S$10002,COLUMN(seasons!S7017),FALSE)</f>
        <v>0</v>
      </c>
    </row>
    <row r="7017" spans="1:26" x14ac:dyDescent="0.4">
      <c r="A7017" s="9">
        <v>191675</v>
      </c>
      <c r="B7017" t="s">
        <v>6285</v>
      </c>
      <c r="C7017" t="s">
        <v>3</v>
      </c>
      <c r="D7017" s="9">
        <v>12023</v>
      </c>
      <c r="E7017" s="9">
        <v>41693</v>
      </c>
      <c r="F7017" s="9">
        <v>745910</v>
      </c>
      <c r="G7017" s="13">
        <v>1</v>
      </c>
      <c r="H7017" s="13">
        <v>1</v>
      </c>
      <c r="I7017" s="13">
        <v>3</v>
      </c>
      <c r="J7017" s="12">
        <f>VLOOKUP($A7017,seasons!$A$2:$S$10002,COLUMN(seasons!C7018),FALSE)</f>
        <v>22008</v>
      </c>
      <c r="K7017" s="12">
        <f>VLOOKUP($A7017,seasons!$A$2:$S$10002,COLUMN(seasons!D7018),FALSE)</f>
        <v>41693</v>
      </c>
      <c r="L7017" s="12">
        <f>VLOOKUP($A7017,seasons!$A$2:$S$10002,COLUMN(seasons!E7018),FALSE)</f>
        <v>693</v>
      </c>
      <c r="M7017" s="12">
        <f>VLOOKUP($A7017,seasons!$A$2:$S$10002,COLUMN(seasons!F7018),FALSE)</f>
        <v>361790</v>
      </c>
      <c r="N7017" s="12">
        <f>VLOOKUP($A7017,seasons!$A$2:$S$10002,COLUMN(seasons!G7018),FALSE)</f>
        <v>627658</v>
      </c>
      <c r="O7017" s="12">
        <f>VLOOKUP($A7017,seasons!$A$2:$S$10002,COLUMN(seasons!H7018),FALSE)</f>
        <v>928598</v>
      </c>
      <c r="P7017" s="12">
        <f>VLOOKUP($A7017,seasons!$A$2:$S$10002,COLUMN(seasons!I7018),FALSE)</f>
        <v>639406</v>
      </c>
      <c r="Q7017" s="12">
        <f>VLOOKUP($A7017,seasons!$A$2:$S$10002,COLUMN(seasons!J7018),FALSE)</f>
        <v>745910</v>
      </c>
      <c r="R7017" s="12">
        <f>VLOOKUP($A7017,seasons!$A$2:$S$10002,COLUMN(seasons!K7018),FALSE)</f>
        <v>3287331</v>
      </c>
      <c r="S7017" s="12">
        <f>VLOOKUP($A7017,seasons!$A$2:$S$10002,COLUMN(seasons!L7018),FALSE)</f>
        <v>0</v>
      </c>
      <c r="T7017" s="12">
        <f>VLOOKUP($A7017,seasons!$A$2:$S$10002,COLUMN(seasons!M7018),FALSE)</f>
        <v>74424</v>
      </c>
      <c r="U7017" s="12">
        <f>VLOOKUP($A7017,seasons!$A$2:$S$10002,COLUMN(seasons!N7018),FALSE)</f>
        <v>762513</v>
      </c>
      <c r="V7017" s="12">
        <f>VLOOKUP($A7017,seasons!$A$2:$S$10002,COLUMN(seasons!O7018),FALSE)</f>
        <v>1496442</v>
      </c>
      <c r="W7017" s="12">
        <f>VLOOKUP($A7017,seasons!$A$2:$S$10002,COLUMN(seasons!P7018),FALSE)</f>
        <v>2044850</v>
      </c>
      <c r="X7017" s="12">
        <f>VLOOKUP($A7017,seasons!$A$2:$S$10002,COLUMN(seasons!Q7018),FALSE)</f>
        <v>1231794</v>
      </c>
      <c r="Y7017" s="12">
        <f>VLOOKUP($A7017,seasons!$A$2:$S$10002,COLUMN(seasons!R7018),FALSE)</f>
        <v>1497943</v>
      </c>
      <c r="Z7017" s="12">
        <f>VLOOKUP($A7017,seasons!$A$2:$S$10002,COLUMN(seasons!S7018),FALSE)</f>
        <v>0</v>
      </c>
    </row>
    <row r="7018" spans="1:26" x14ac:dyDescent="0.4">
      <c r="A7018" s="9">
        <v>197420</v>
      </c>
      <c r="B7018" t="s">
        <v>1405</v>
      </c>
      <c r="C7018" t="s">
        <v>3</v>
      </c>
      <c r="D7018" s="9">
        <v>12023</v>
      </c>
      <c r="E7018" s="9">
        <v>19237</v>
      </c>
      <c r="F7018" s="9">
        <v>129393</v>
      </c>
      <c r="G7018" s="13"/>
      <c r="H7018" s="13">
        <v>2</v>
      </c>
      <c r="I7018" s="13">
        <v>4</v>
      </c>
      <c r="J7018" s="12">
        <f>VLOOKUP($A7018,seasons!$A$2:$S$10002,COLUMN(seasons!C7019),FALSE)</f>
        <v>4752</v>
      </c>
      <c r="K7018" s="12">
        <f>VLOOKUP($A7018,seasons!$A$2:$S$10002,COLUMN(seasons!D7019),FALSE)</f>
        <v>1117376</v>
      </c>
      <c r="L7018" s="12">
        <f>VLOOKUP($A7018,seasons!$A$2:$S$10002,COLUMN(seasons!E7019),FALSE)</f>
        <v>30180</v>
      </c>
      <c r="M7018" s="12">
        <f>VLOOKUP($A7018,seasons!$A$2:$S$10002,COLUMN(seasons!F7019),FALSE)</f>
        <v>19237</v>
      </c>
      <c r="N7018" s="12">
        <f>VLOOKUP($A7018,seasons!$A$2:$S$10002,COLUMN(seasons!G7019),FALSE)</f>
        <v>7379</v>
      </c>
      <c r="O7018" s="12">
        <f>VLOOKUP($A7018,seasons!$A$2:$S$10002,COLUMN(seasons!H7019),FALSE)</f>
        <v>110959</v>
      </c>
      <c r="P7018" s="12">
        <f>VLOOKUP($A7018,seasons!$A$2:$S$10002,COLUMN(seasons!I7019),FALSE)</f>
        <v>299020</v>
      </c>
      <c r="Q7018" s="12">
        <f>VLOOKUP($A7018,seasons!$A$2:$S$10002,COLUMN(seasons!J7019),FALSE)</f>
        <v>147827</v>
      </c>
      <c r="R7018" s="12">
        <f>VLOOKUP($A7018,seasons!$A$2:$S$10002,COLUMN(seasons!K7019),FALSE)</f>
        <v>530041</v>
      </c>
      <c r="S7018" s="12">
        <f>VLOOKUP($A7018,seasons!$A$2:$S$10002,COLUMN(seasons!L7019),FALSE)</f>
        <v>109325</v>
      </c>
      <c r="T7018" s="12">
        <f>VLOOKUP($A7018,seasons!$A$2:$S$10002,COLUMN(seasons!M7019),FALSE)</f>
        <v>312153</v>
      </c>
      <c r="U7018" s="12">
        <f>VLOOKUP($A7018,seasons!$A$2:$S$10002,COLUMN(seasons!N7019),FALSE)</f>
        <v>1131500</v>
      </c>
      <c r="V7018" s="12">
        <f>VLOOKUP($A7018,seasons!$A$2:$S$10002,COLUMN(seasons!O7019),FALSE)</f>
        <v>0</v>
      </c>
      <c r="W7018" s="12">
        <f>VLOOKUP($A7018,seasons!$A$2:$S$10002,COLUMN(seasons!P7019),FALSE)</f>
        <v>0</v>
      </c>
      <c r="X7018" s="12">
        <f>VLOOKUP($A7018,seasons!$A$2:$S$10002,COLUMN(seasons!Q7019),FALSE)</f>
        <v>0</v>
      </c>
      <c r="Y7018" s="12">
        <f>VLOOKUP($A7018,seasons!$A$2:$S$10002,COLUMN(seasons!R7019),FALSE)</f>
        <v>0</v>
      </c>
      <c r="Z7018" s="12">
        <f>VLOOKUP($A7018,seasons!$A$2:$S$10002,COLUMN(seasons!S7019),FALSE)</f>
        <v>0</v>
      </c>
    </row>
    <row r="7019" spans="1:26" x14ac:dyDescent="0.4">
      <c r="A7019" s="9">
        <v>86261</v>
      </c>
      <c r="B7019" t="s">
        <v>9258</v>
      </c>
      <c r="C7019" t="s">
        <v>8746</v>
      </c>
      <c r="D7019" s="9">
        <v>12023</v>
      </c>
      <c r="E7019" s="9">
        <v>56326</v>
      </c>
      <c r="F7019" s="9">
        <v>45747</v>
      </c>
      <c r="G7019" s="13"/>
      <c r="H7019" s="13">
        <v>1</v>
      </c>
      <c r="I7019" s="13">
        <v>6</v>
      </c>
      <c r="J7019" s="12">
        <f>VLOOKUP($A7019,seasons!$A$2:$S$10002,COLUMN(seasons!C7020),FALSE)</f>
        <v>1934</v>
      </c>
      <c r="K7019" s="12">
        <f>VLOOKUP($A7019,seasons!$A$2:$S$10002,COLUMN(seasons!D7020),FALSE)</f>
        <v>27388</v>
      </c>
      <c r="L7019" s="12">
        <f>VLOOKUP($A7019,seasons!$A$2:$S$10002,COLUMN(seasons!E7020),FALSE)</f>
        <v>335643</v>
      </c>
      <c r="M7019" s="12">
        <f>VLOOKUP($A7019,seasons!$A$2:$S$10002,COLUMN(seasons!F7020),FALSE)</f>
        <v>56326</v>
      </c>
      <c r="N7019" s="12">
        <f>VLOOKUP($A7019,seasons!$A$2:$S$10002,COLUMN(seasons!G7020),FALSE)</f>
        <v>292584</v>
      </c>
      <c r="O7019" s="12">
        <f>VLOOKUP($A7019,seasons!$A$2:$S$10002,COLUMN(seasons!H7020),FALSE)</f>
        <v>28814</v>
      </c>
      <c r="P7019" s="12">
        <f>VLOOKUP($A7019,seasons!$A$2:$S$10002,COLUMN(seasons!I7020),FALSE)</f>
        <v>35168</v>
      </c>
      <c r="Q7019" s="12">
        <f>VLOOKUP($A7019,seasons!$A$2:$S$10002,COLUMN(seasons!J7020),FALSE)</f>
        <v>68246</v>
      </c>
      <c r="R7019" s="12">
        <f>VLOOKUP($A7019,seasons!$A$2:$S$10002,COLUMN(seasons!K7020),FALSE)</f>
        <v>23334</v>
      </c>
      <c r="S7019" s="12">
        <f>VLOOKUP($A7019,seasons!$A$2:$S$10002,COLUMN(seasons!L7020),FALSE)</f>
        <v>60253</v>
      </c>
      <c r="T7019" s="12">
        <f>VLOOKUP($A7019,seasons!$A$2:$S$10002,COLUMN(seasons!M7020),FALSE)</f>
        <v>12798</v>
      </c>
      <c r="U7019" s="12">
        <f>VLOOKUP($A7019,seasons!$A$2:$S$10002,COLUMN(seasons!N7020),FALSE)</f>
        <v>150763</v>
      </c>
      <c r="V7019" s="12">
        <f>VLOOKUP($A7019,seasons!$A$2:$S$10002,COLUMN(seasons!O7020),FALSE)</f>
        <v>0</v>
      </c>
      <c r="W7019" s="12">
        <f>VLOOKUP($A7019,seasons!$A$2:$S$10002,COLUMN(seasons!P7020),FALSE)</f>
        <v>0</v>
      </c>
      <c r="X7019" s="12">
        <f>VLOOKUP($A7019,seasons!$A$2:$S$10002,COLUMN(seasons!Q7020),FALSE)</f>
        <v>0</v>
      </c>
      <c r="Y7019" s="12">
        <f>VLOOKUP($A7019,seasons!$A$2:$S$10002,COLUMN(seasons!R7020),FALSE)</f>
        <v>0</v>
      </c>
      <c r="Z7019" s="12">
        <f>VLOOKUP($A7019,seasons!$A$2:$S$10002,COLUMN(seasons!S7020),FALSE)</f>
        <v>0</v>
      </c>
    </row>
    <row r="7020" spans="1:26" x14ac:dyDescent="0.4">
      <c r="A7020" s="9">
        <v>41324</v>
      </c>
      <c r="B7020" t="s">
        <v>8592</v>
      </c>
      <c r="C7020" t="s">
        <v>3</v>
      </c>
      <c r="D7020" s="9">
        <v>12023</v>
      </c>
      <c r="E7020" s="9">
        <v>49427</v>
      </c>
      <c r="F7020" s="9">
        <v>88504</v>
      </c>
      <c r="G7020" s="13"/>
      <c r="H7020" s="13">
        <v>1</v>
      </c>
      <c r="I7020" s="13">
        <v>3</v>
      </c>
      <c r="J7020" s="12">
        <f>VLOOKUP($A7020,seasons!$A$2:$S$10002,COLUMN(seasons!C7021),FALSE)</f>
        <v>585708</v>
      </c>
      <c r="K7020" s="12">
        <f>VLOOKUP($A7020,seasons!$A$2:$S$10002,COLUMN(seasons!D7021),FALSE)</f>
        <v>8810</v>
      </c>
      <c r="L7020" s="12">
        <f>VLOOKUP($A7020,seasons!$A$2:$S$10002,COLUMN(seasons!E7021),FALSE)</f>
        <v>153843</v>
      </c>
      <c r="M7020" s="12">
        <f>VLOOKUP($A7020,seasons!$A$2:$S$10002,COLUMN(seasons!F7021),FALSE)</f>
        <v>44074</v>
      </c>
      <c r="N7020" s="12">
        <f>VLOOKUP($A7020,seasons!$A$2:$S$10002,COLUMN(seasons!G7021),FALSE)</f>
        <v>49427</v>
      </c>
      <c r="O7020" s="12">
        <f>VLOOKUP($A7020,seasons!$A$2:$S$10002,COLUMN(seasons!H7021),FALSE)</f>
        <v>88504</v>
      </c>
      <c r="P7020" s="12">
        <f>VLOOKUP($A7020,seasons!$A$2:$S$10002,COLUMN(seasons!I7021),FALSE)</f>
        <v>206684</v>
      </c>
      <c r="Q7020" s="12">
        <f>VLOOKUP($A7020,seasons!$A$2:$S$10002,COLUMN(seasons!J7021),FALSE)</f>
        <v>0</v>
      </c>
      <c r="R7020" s="12">
        <f>VLOOKUP($A7020,seasons!$A$2:$S$10002,COLUMN(seasons!K7021),FALSE)</f>
        <v>0</v>
      </c>
      <c r="S7020" s="12">
        <f>VLOOKUP($A7020,seasons!$A$2:$S$10002,COLUMN(seasons!L7021),FALSE)</f>
        <v>0</v>
      </c>
      <c r="T7020" s="12">
        <f>VLOOKUP($A7020,seasons!$A$2:$S$10002,COLUMN(seasons!M7021),FALSE)</f>
        <v>0</v>
      </c>
      <c r="U7020" s="12">
        <f>VLOOKUP($A7020,seasons!$A$2:$S$10002,COLUMN(seasons!N7021),FALSE)</f>
        <v>0</v>
      </c>
      <c r="V7020" s="12">
        <f>VLOOKUP($A7020,seasons!$A$2:$S$10002,COLUMN(seasons!O7021),FALSE)</f>
        <v>0</v>
      </c>
      <c r="W7020" s="12">
        <f>VLOOKUP($A7020,seasons!$A$2:$S$10002,COLUMN(seasons!P7021),FALSE)</f>
        <v>0</v>
      </c>
      <c r="X7020" s="12">
        <f>VLOOKUP($A7020,seasons!$A$2:$S$10002,COLUMN(seasons!Q7021),FALSE)</f>
        <v>0</v>
      </c>
      <c r="Y7020" s="12">
        <f>VLOOKUP($A7020,seasons!$A$2:$S$10002,COLUMN(seasons!R7021),FALSE)</f>
        <v>0</v>
      </c>
      <c r="Z7020" s="12">
        <f>VLOOKUP($A7020,seasons!$A$2:$S$10002,COLUMN(seasons!S7021),FALSE)</f>
        <v>0</v>
      </c>
    </row>
    <row r="7021" spans="1:26" x14ac:dyDescent="0.4">
      <c r="A7021" s="9">
        <v>4963601</v>
      </c>
      <c r="B7021" t="s">
        <v>9726</v>
      </c>
      <c r="C7021" t="s">
        <v>3</v>
      </c>
      <c r="D7021" s="9">
        <v>12022</v>
      </c>
      <c r="E7021" s="9">
        <v>22834</v>
      </c>
      <c r="F7021" s="9">
        <v>106846</v>
      </c>
      <c r="G7021" s="13"/>
      <c r="H7021" s="13">
        <v>1</v>
      </c>
      <c r="I7021" s="13">
        <v>3</v>
      </c>
      <c r="J7021" s="12">
        <f>VLOOKUP($A7021,seasons!$A$2:$S$10002,COLUMN(seasons!C7022),FALSE)</f>
        <v>22834</v>
      </c>
      <c r="K7021" s="12">
        <f>VLOOKUP($A7021,seasons!$A$2:$S$10002,COLUMN(seasons!D7022),FALSE)</f>
        <v>190858</v>
      </c>
      <c r="L7021" s="12">
        <f>VLOOKUP($A7021,seasons!$A$2:$S$10002,COLUMN(seasons!E7022),FALSE)</f>
        <v>8802</v>
      </c>
      <c r="M7021" s="12">
        <f>VLOOKUP($A7021,seasons!$A$2:$S$10002,COLUMN(seasons!F7022),FALSE)</f>
        <v>18365</v>
      </c>
      <c r="N7021" s="12">
        <f>VLOOKUP($A7021,seasons!$A$2:$S$10002,COLUMN(seasons!G7022),FALSE)</f>
        <v>484806</v>
      </c>
      <c r="O7021" s="12">
        <f>VLOOKUP($A7021,seasons!$A$2:$S$10002,COLUMN(seasons!H7022),FALSE)</f>
        <v>0</v>
      </c>
      <c r="P7021" s="12">
        <f>VLOOKUP($A7021,seasons!$A$2:$S$10002,COLUMN(seasons!I7022),FALSE)</f>
        <v>2984018</v>
      </c>
      <c r="Q7021" s="12">
        <f>VLOOKUP($A7021,seasons!$A$2:$S$10002,COLUMN(seasons!J7022),FALSE)</f>
        <v>0</v>
      </c>
      <c r="R7021" s="12">
        <f>VLOOKUP($A7021,seasons!$A$2:$S$10002,COLUMN(seasons!K7022),FALSE)</f>
        <v>0</v>
      </c>
      <c r="S7021" s="12">
        <f>VLOOKUP($A7021,seasons!$A$2:$S$10002,COLUMN(seasons!L7022),FALSE)</f>
        <v>0</v>
      </c>
      <c r="T7021" s="12">
        <f>VLOOKUP($A7021,seasons!$A$2:$S$10002,COLUMN(seasons!M7022),FALSE)</f>
        <v>0</v>
      </c>
      <c r="U7021" s="12">
        <f>VLOOKUP($A7021,seasons!$A$2:$S$10002,COLUMN(seasons!N7022),FALSE)</f>
        <v>0</v>
      </c>
      <c r="V7021" s="12">
        <f>VLOOKUP($A7021,seasons!$A$2:$S$10002,COLUMN(seasons!O7022),FALSE)</f>
        <v>0</v>
      </c>
      <c r="W7021" s="12">
        <f>VLOOKUP($A7021,seasons!$A$2:$S$10002,COLUMN(seasons!P7022),FALSE)</f>
        <v>0</v>
      </c>
      <c r="X7021" s="12">
        <f>VLOOKUP($A7021,seasons!$A$2:$S$10002,COLUMN(seasons!Q7022),FALSE)</f>
        <v>0</v>
      </c>
      <c r="Y7021" s="12">
        <f>VLOOKUP($A7021,seasons!$A$2:$S$10002,COLUMN(seasons!R7022),FALSE)</f>
        <v>0</v>
      </c>
      <c r="Z7021" s="12">
        <f>VLOOKUP($A7021,seasons!$A$2:$S$10002,COLUMN(seasons!S7022),FALSE)</f>
        <v>0</v>
      </c>
    </row>
    <row r="7022" spans="1:26" x14ac:dyDescent="0.4">
      <c r="A7022" s="9">
        <v>3859400</v>
      </c>
      <c r="B7022" t="s">
        <v>7464</v>
      </c>
      <c r="C7022" t="s">
        <v>3</v>
      </c>
      <c r="D7022" s="9">
        <v>12022</v>
      </c>
      <c r="E7022" s="9">
        <v>45879</v>
      </c>
      <c r="F7022" s="9">
        <v>77888.5</v>
      </c>
      <c r="G7022" s="13"/>
      <c r="H7022" s="13">
        <v>1</v>
      </c>
      <c r="I7022" s="13">
        <v>5</v>
      </c>
      <c r="J7022" s="12">
        <f>VLOOKUP($A7022,seasons!$A$2:$S$10002,COLUMN(seasons!C7023),FALSE)</f>
        <v>220688</v>
      </c>
      <c r="K7022" s="12">
        <f>VLOOKUP($A7022,seasons!$A$2:$S$10002,COLUMN(seasons!D7023),FALSE)</f>
        <v>45879</v>
      </c>
      <c r="L7022" s="12">
        <f>VLOOKUP($A7022,seasons!$A$2:$S$10002,COLUMN(seasons!E7023),FALSE)</f>
        <v>534489</v>
      </c>
      <c r="M7022" s="12">
        <f>VLOOKUP($A7022,seasons!$A$2:$S$10002,COLUMN(seasons!F7023),FALSE)</f>
        <v>7314</v>
      </c>
      <c r="N7022" s="12">
        <f>VLOOKUP($A7022,seasons!$A$2:$S$10002,COLUMN(seasons!G7023),FALSE)</f>
        <v>22205</v>
      </c>
      <c r="O7022" s="12">
        <f>VLOOKUP($A7022,seasons!$A$2:$S$10002,COLUMN(seasons!H7023),FALSE)</f>
        <v>48358</v>
      </c>
      <c r="P7022" s="12">
        <f>VLOOKUP($A7022,seasons!$A$2:$S$10002,COLUMN(seasons!I7023),FALSE)</f>
        <v>47474</v>
      </c>
      <c r="Q7022" s="12">
        <f>VLOOKUP($A7022,seasons!$A$2:$S$10002,COLUMN(seasons!J7023),FALSE)</f>
        <v>206026</v>
      </c>
      <c r="R7022" s="12">
        <f>VLOOKUP($A7022,seasons!$A$2:$S$10002,COLUMN(seasons!K7023),FALSE)</f>
        <v>107419</v>
      </c>
      <c r="S7022" s="12">
        <f>VLOOKUP($A7022,seasons!$A$2:$S$10002,COLUMN(seasons!L7023),FALSE)</f>
        <v>591076</v>
      </c>
      <c r="T7022" s="12">
        <f>VLOOKUP($A7022,seasons!$A$2:$S$10002,COLUMN(seasons!M7023),FALSE)</f>
        <v>0</v>
      </c>
      <c r="U7022" s="12">
        <f>VLOOKUP($A7022,seasons!$A$2:$S$10002,COLUMN(seasons!N7023),FALSE)</f>
        <v>0</v>
      </c>
      <c r="V7022" s="12">
        <f>VLOOKUP($A7022,seasons!$A$2:$S$10002,COLUMN(seasons!O7023),FALSE)</f>
        <v>0</v>
      </c>
      <c r="W7022" s="12">
        <f>VLOOKUP($A7022,seasons!$A$2:$S$10002,COLUMN(seasons!P7023),FALSE)</f>
        <v>0</v>
      </c>
      <c r="X7022" s="12">
        <f>VLOOKUP($A7022,seasons!$A$2:$S$10002,COLUMN(seasons!Q7023),FALSE)</f>
        <v>0</v>
      </c>
      <c r="Y7022" s="12">
        <f>VLOOKUP($A7022,seasons!$A$2:$S$10002,COLUMN(seasons!R7023),FALSE)</f>
        <v>0</v>
      </c>
      <c r="Z7022" s="12">
        <f>VLOOKUP($A7022,seasons!$A$2:$S$10002,COLUMN(seasons!S7023),FALSE)</f>
        <v>0</v>
      </c>
    </row>
    <row r="7023" spans="1:26" x14ac:dyDescent="0.4">
      <c r="A7023" s="9">
        <v>3302176</v>
      </c>
      <c r="B7023" t="s">
        <v>3571</v>
      </c>
      <c r="C7023" t="s">
        <v>3</v>
      </c>
      <c r="D7023" s="9">
        <v>12022</v>
      </c>
      <c r="E7023" s="9">
        <v>30668</v>
      </c>
      <c r="F7023" s="9">
        <v>30668</v>
      </c>
      <c r="G7023" s="13">
        <v>1</v>
      </c>
      <c r="H7023" s="13">
        <v>2</v>
      </c>
      <c r="I7023" s="13">
        <v>5</v>
      </c>
      <c r="J7023" s="12">
        <f>VLOOKUP($A7023,seasons!$A$2:$S$10002,COLUMN(seasons!C7024),FALSE)</f>
        <v>573063</v>
      </c>
      <c r="K7023" s="12">
        <f>VLOOKUP($A7023,seasons!$A$2:$S$10002,COLUMN(seasons!D7024),FALSE)</f>
        <v>121659</v>
      </c>
      <c r="L7023" s="12">
        <f>VLOOKUP($A7023,seasons!$A$2:$S$10002,COLUMN(seasons!E7024),FALSE)</f>
        <v>21778</v>
      </c>
      <c r="M7023" s="12">
        <f>VLOOKUP($A7023,seasons!$A$2:$S$10002,COLUMN(seasons!F7024),FALSE)</f>
        <v>30668</v>
      </c>
      <c r="N7023" s="12">
        <f>VLOOKUP($A7023,seasons!$A$2:$S$10002,COLUMN(seasons!G7024),FALSE)</f>
        <v>30534</v>
      </c>
      <c r="O7023" s="12">
        <f>VLOOKUP($A7023,seasons!$A$2:$S$10002,COLUMN(seasons!H7024),FALSE)</f>
        <v>1959</v>
      </c>
      <c r="P7023" s="12">
        <f>VLOOKUP($A7023,seasons!$A$2:$S$10002,COLUMN(seasons!I7024),FALSE)</f>
        <v>800</v>
      </c>
      <c r="Q7023" s="12">
        <f>VLOOKUP($A7023,seasons!$A$2:$S$10002,COLUMN(seasons!J7024),FALSE)</f>
        <v>71086</v>
      </c>
      <c r="R7023" s="12">
        <f>VLOOKUP($A7023,seasons!$A$2:$S$10002,COLUMN(seasons!K7024),FALSE)</f>
        <v>408352</v>
      </c>
      <c r="S7023" s="12">
        <f>VLOOKUP($A7023,seasons!$A$2:$S$10002,COLUMN(seasons!L7024),FALSE)</f>
        <v>0</v>
      </c>
      <c r="T7023" s="12">
        <f>VLOOKUP($A7023,seasons!$A$2:$S$10002,COLUMN(seasons!M7024),FALSE)</f>
        <v>0</v>
      </c>
      <c r="U7023" s="12">
        <f>VLOOKUP($A7023,seasons!$A$2:$S$10002,COLUMN(seasons!N7024),FALSE)</f>
        <v>0</v>
      </c>
      <c r="V7023" s="12">
        <f>VLOOKUP($A7023,seasons!$A$2:$S$10002,COLUMN(seasons!O7024),FALSE)</f>
        <v>0</v>
      </c>
      <c r="W7023" s="12">
        <f>VLOOKUP($A7023,seasons!$A$2:$S$10002,COLUMN(seasons!P7024),FALSE)</f>
        <v>0</v>
      </c>
      <c r="X7023" s="12">
        <f>VLOOKUP($A7023,seasons!$A$2:$S$10002,COLUMN(seasons!Q7024),FALSE)</f>
        <v>0</v>
      </c>
      <c r="Y7023" s="12">
        <f>VLOOKUP($A7023,seasons!$A$2:$S$10002,COLUMN(seasons!R7024),FALSE)</f>
        <v>0</v>
      </c>
      <c r="Z7023" s="12">
        <f>VLOOKUP($A7023,seasons!$A$2:$S$10002,COLUMN(seasons!S7024),FALSE)</f>
        <v>0</v>
      </c>
    </row>
    <row r="7024" spans="1:26" x14ac:dyDescent="0.4">
      <c r="A7024" s="9">
        <v>1872849</v>
      </c>
      <c r="B7024" t="s">
        <v>9576</v>
      </c>
      <c r="C7024" t="s">
        <v>3</v>
      </c>
      <c r="D7024" s="9">
        <v>12022</v>
      </c>
      <c r="E7024" s="9">
        <v>30239</v>
      </c>
      <c r="F7024" s="9">
        <v>30239</v>
      </c>
      <c r="G7024" s="13"/>
      <c r="H7024" s="13">
        <v>1</v>
      </c>
      <c r="I7024" s="13">
        <v>3</v>
      </c>
      <c r="J7024" s="12">
        <f>VLOOKUP($A7024,seasons!$A$2:$S$10002,COLUMN(seasons!C7025),FALSE)</f>
        <v>30239</v>
      </c>
      <c r="K7024" s="12">
        <f>VLOOKUP($A7024,seasons!$A$2:$S$10002,COLUMN(seasons!D7025),FALSE)</f>
        <v>1655</v>
      </c>
      <c r="L7024" s="12">
        <f>VLOOKUP($A7024,seasons!$A$2:$S$10002,COLUMN(seasons!E7025),FALSE)</f>
        <v>13597</v>
      </c>
      <c r="M7024" s="12">
        <f>VLOOKUP($A7024,seasons!$A$2:$S$10002,COLUMN(seasons!F7025),FALSE)</f>
        <v>322086</v>
      </c>
      <c r="N7024" s="12">
        <f>VLOOKUP($A7024,seasons!$A$2:$S$10002,COLUMN(seasons!G7025),FALSE)</f>
        <v>958518</v>
      </c>
      <c r="O7024" s="12">
        <f>VLOOKUP($A7024,seasons!$A$2:$S$10002,COLUMN(seasons!H7025),FALSE)</f>
        <v>0</v>
      </c>
      <c r="P7024" s="12">
        <f>VLOOKUP($A7024,seasons!$A$2:$S$10002,COLUMN(seasons!I7025),FALSE)</f>
        <v>0</v>
      </c>
      <c r="Q7024" s="12">
        <f>VLOOKUP($A7024,seasons!$A$2:$S$10002,COLUMN(seasons!J7025),FALSE)</f>
        <v>0</v>
      </c>
      <c r="R7024" s="12">
        <f>VLOOKUP($A7024,seasons!$A$2:$S$10002,COLUMN(seasons!K7025),FALSE)</f>
        <v>0</v>
      </c>
      <c r="S7024" s="12">
        <f>VLOOKUP($A7024,seasons!$A$2:$S$10002,COLUMN(seasons!L7025),FALSE)</f>
        <v>0</v>
      </c>
      <c r="T7024" s="12">
        <f>VLOOKUP($A7024,seasons!$A$2:$S$10002,COLUMN(seasons!M7025),FALSE)</f>
        <v>0</v>
      </c>
      <c r="U7024" s="12">
        <f>VLOOKUP($A7024,seasons!$A$2:$S$10002,COLUMN(seasons!N7025),FALSE)</f>
        <v>0</v>
      </c>
      <c r="V7024" s="12">
        <f>VLOOKUP($A7024,seasons!$A$2:$S$10002,COLUMN(seasons!O7025),FALSE)</f>
        <v>0</v>
      </c>
      <c r="W7024" s="12">
        <f>VLOOKUP($A7024,seasons!$A$2:$S$10002,COLUMN(seasons!P7025),FALSE)</f>
        <v>0</v>
      </c>
      <c r="X7024" s="12">
        <f>VLOOKUP($A7024,seasons!$A$2:$S$10002,COLUMN(seasons!Q7025),FALSE)</f>
        <v>0</v>
      </c>
      <c r="Y7024" s="12">
        <f>VLOOKUP($A7024,seasons!$A$2:$S$10002,COLUMN(seasons!R7025),FALSE)</f>
        <v>0</v>
      </c>
      <c r="Z7024" s="12">
        <f>VLOOKUP($A7024,seasons!$A$2:$S$10002,COLUMN(seasons!S7025),FALSE)</f>
        <v>0</v>
      </c>
    </row>
    <row r="7025" spans="1:26" x14ac:dyDescent="0.4">
      <c r="A7025" s="9">
        <v>552613</v>
      </c>
      <c r="B7025" t="s">
        <v>4727</v>
      </c>
      <c r="C7025" t="s">
        <v>3</v>
      </c>
      <c r="D7025" s="9">
        <v>12022</v>
      </c>
      <c r="E7025" s="9">
        <v>35626</v>
      </c>
      <c r="F7025" s="9">
        <v>122903</v>
      </c>
      <c r="G7025" s="13"/>
      <c r="H7025" s="13"/>
      <c r="I7025" s="13">
        <v>3</v>
      </c>
      <c r="J7025" s="12">
        <f>VLOOKUP($A7025,seasons!$A$2:$S$10002,COLUMN(seasons!C7026),FALSE)</f>
        <v>584851</v>
      </c>
      <c r="K7025" s="12">
        <f>VLOOKUP($A7025,seasons!$A$2:$S$10002,COLUMN(seasons!D7026),FALSE)</f>
        <v>122903</v>
      </c>
      <c r="L7025" s="12">
        <f>VLOOKUP($A7025,seasons!$A$2:$S$10002,COLUMN(seasons!E7026),FALSE)</f>
        <v>14358</v>
      </c>
      <c r="M7025" s="12">
        <f>VLOOKUP($A7025,seasons!$A$2:$S$10002,COLUMN(seasons!F7026),FALSE)</f>
        <v>35626</v>
      </c>
      <c r="N7025" s="12">
        <f>VLOOKUP($A7025,seasons!$A$2:$S$10002,COLUMN(seasons!G7026),FALSE)</f>
        <v>34366</v>
      </c>
      <c r="O7025" s="12">
        <f>VLOOKUP($A7025,seasons!$A$2:$S$10002,COLUMN(seasons!H7026),FALSE)</f>
        <v>1269752</v>
      </c>
      <c r="P7025" s="12">
        <f>VLOOKUP($A7025,seasons!$A$2:$S$10002,COLUMN(seasons!I7026),FALSE)</f>
        <v>772047</v>
      </c>
      <c r="Q7025" s="12">
        <f>VLOOKUP($A7025,seasons!$A$2:$S$10002,COLUMN(seasons!J7026),FALSE)</f>
        <v>0</v>
      </c>
      <c r="R7025" s="12">
        <f>VLOOKUP($A7025,seasons!$A$2:$S$10002,COLUMN(seasons!K7026),FALSE)</f>
        <v>0</v>
      </c>
      <c r="S7025" s="12">
        <f>VLOOKUP($A7025,seasons!$A$2:$S$10002,COLUMN(seasons!L7026),FALSE)</f>
        <v>0</v>
      </c>
      <c r="T7025" s="12">
        <f>VLOOKUP($A7025,seasons!$A$2:$S$10002,COLUMN(seasons!M7026),FALSE)</f>
        <v>0</v>
      </c>
      <c r="U7025" s="12">
        <f>VLOOKUP($A7025,seasons!$A$2:$S$10002,COLUMN(seasons!N7026),FALSE)</f>
        <v>0</v>
      </c>
      <c r="V7025" s="12">
        <f>VLOOKUP($A7025,seasons!$A$2:$S$10002,COLUMN(seasons!O7026),FALSE)</f>
        <v>0</v>
      </c>
      <c r="W7025" s="12">
        <f>VLOOKUP($A7025,seasons!$A$2:$S$10002,COLUMN(seasons!P7026),FALSE)</f>
        <v>0</v>
      </c>
      <c r="X7025" s="12">
        <f>VLOOKUP($A7025,seasons!$A$2:$S$10002,COLUMN(seasons!Q7026),FALSE)</f>
        <v>0</v>
      </c>
      <c r="Y7025" s="12">
        <f>VLOOKUP($A7025,seasons!$A$2:$S$10002,COLUMN(seasons!R7026),FALSE)</f>
        <v>0</v>
      </c>
      <c r="Z7025" s="12">
        <f>VLOOKUP($A7025,seasons!$A$2:$S$10002,COLUMN(seasons!S7026),FALSE)</f>
        <v>0</v>
      </c>
    </row>
    <row r="7026" spans="1:26" x14ac:dyDescent="0.4">
      <c r="A7026" s="9">
        <v>449972</v>
      </c>
      <c r="B7026" t="s">
        <v>6257</v>
      </c>
      <c r="C7026" t="s">
        <v>3</v>
      </c>
      <c r="D7026" s="9">
        <v>12022</v>
      </c>
      <c r="E7026" s="9">
        <v>41603</v>
      </c>
      <c r="F7026" s="9">
        <v>26270</v>
      </c>
      <c r="G7026" s="13">
        <v>1</v>
      </c>
      <c r="H7026" s="13">
        <v>3</v>
      </c>
      <c r="I7026" s="13">
        <v>8</v>
      </c>
      <c r="J7026" s="12">
        <f>VLOOKUP($A7026,seasons!$A$2:$S$10002,COLUMN(seasons!C7027),FALSE)</f>
        <v>18355</v>
      </c>
      <c r="K7026" s="12">
        <f>VLOOKUP($A7026,seasons!$A$2:$S$10002,COLUMN(seasons!D7027),FALSE)</f>
        <v>29597</v>
      </c>
      <c r="L7026" s="12">
        <f>VLOOKUP($A7026,seasons!$A$2:$S$10002,COLUMN(seasons!E7027),FALSE)</f>
        <v>120730</v>
      </c>
      <c r="M7026" s="12">
        <f>VLOOKUP($A7026,seasons!$A$2:$S$10002,COLUMN(seasons!F7027),FALSE)</f>
        <v>522488</v>
      </c>
      <c r="N7026" s="12">
        <f>VLOOKUP($A7026,seasons!$A$2:$S$10002,COLUMN(seasons!G7027),FALSE)</f>
        <v>41603</v>
      </c>
      <c r="O7026" s="12">
        <f>VLOOKUP($A7026,seasons!$A$2:$S$10002,COLUMN(seasons!H7027),FALSE)</f>
        <v>1581</v>
      </c>
      <c r="P7026" s="12">
        <f>VLOOKUP($A7026,seasons!$A$2:$S$10002,COLUMN(seasons!I7027),FALSE)</f>
        <v>22943</v>
      </c>
      <c r="Q7026" s="12">
        <f>VLOOKUP($A7026,seasons!$A$2:$S$10002,COLUMN(seasons!J7027),FALSE)</f>
        <v>45456</v>
      </c>
      <c r="R7026" s="12">
        <f>VLOOKUP($A7026,seasons!$A$2:$S$10002,COLUMN(seasons!K7027),FALSE)</f>
        <v>991</v>
      </c>
      <c r="S7026" s="12">
        <f>VLOOKUP($A7026,seasons!$A$2:$S$10002,COLUMN(seasons!L7027),FALSE)</f>
        <v>8341</v>
      </c>
      <c r="T7026" s="12">
        <f>VLOOKUP($A7026,seasons!$A$2:$S$10002,COLUMN(seasons!M7027),FALSE)</f>
        <v>0</v>
      </c>
      <c r="U7026" s="12">
        <f>VLOOKUP($A7026,seasons!$A$2:$S$10002,COLUMN(seasons!N7027),FALSE)</f>
        <v>0</v>
      </c>
      <c r="V7026" s="12">
        <f>VLOOKUP($A7026,seasons!$A$2:$S$10002,COLUMN(seasons!O7027),FALSE)</f>
        <v>0</v>
      </c>
      <c r="W7026" s="12">
        <f>VLOOKUP($A7026,seasons!$A$2:$S$10002,COLUMN(seasons!P7027),FALSE)</f>
        <v>0</v>
      </c>
      <c r="X7026" s="12">
        <f>VLOOKUP($A7026,seasons!$A$2:$S$10002,COLUMN(seasons!Q7027),FALSE)</f>
        <v>0</v>
      </c>
      <c r="Y7026" s="12">
        <f>VLOOKUP($A7026,seasons!$A$2:$S$10002,COLUMN(seasons!R7027),FALSE)</f>
        <v>0</v>
      </c>
      <c r="Z7026" s="12">
        <f>VLOOKUP($A7026,seasons!$A$2:$S$10002,COLUMN(seasons!S7027),FALSE)</f>
        <v>0</v>
      </c>
    </row>
    <row r="7027" spans="1:26" x14ac:dyDescent="0.4">
      <c r="A7027" s="9">
        <v>315044</v>
      </c>
      <c r="B7027" t="s">
        <v>7071</v>
      </c>
      <c r="C7027" t="s">
        <v>3</v>
      </c>
      <c r="D7027" s="9">
        <v>12022</v>
      </c>
      <c r="E7027" s="9">
        <v>44627</v>
      </c>
      <c r="F7027" s="9">
        <v>84177</v>
      </c>
      <c r="G7027" s="13"/>
      <c r="H7027" s="13">
        <v>3</v>
      </c>
      <c r="I7027" s="13">
        <v>6</v>
      </c>
      <c r="J7027" s="12">
        <f>VLOOKUP($A7027,seasons!$A$2:$S$10002,COLUMN(seasons!C7028),FALSE)</f>
        <v>44627</v>
      </c>
      <c r="K7027" s="12">
        <f>VLOOKUP($A7027,seasons!$A$2:$S$10002,COLUMN(seasons!D7028),FALSE)</f>
        <v>41693</v>
      </c>
      <c r="L7027" s="12">
        <f>VLOOKUP($A7027,seasons!$A$2:$S$10002,COLUMN(seasons!E7028),FALSE)</f>
        <v>27340</v>
      </c>
      <c r="M7027" s="12">
        <f>VLOOKUP($A7027,seasons!$A$2:$S$10002,COLUMN(seasons!F7028),FALSE)</f>
        <v>236945</v>
      </c>
      <c r="N7027" s="12">
        <f>VLOOKUP($A7027,seasons!$A$2:$S$10002,COLUMN(seasons!G7028),FALSE)</f>
        <v>175123</v>
      </c>
      <c r="O7027" s="12">
        <f>VLOOKUP($A7027,seasons!$A$2:$S$10002,COLUMN(seasons!H7028),FALSE)</f>
        <v>77657</v>
      </c>
      <c r="P7027" s="12">
        <f>VLOOKUP($A7027,seasons!$A$2:$S$10002,COLUMN(seasons!I7028),FALSE)</f>
        <v>1768</v>
      </c>
      <c r="Q7027" s="12">
        <f>VLOOKUP($A7027,seasons!$A$2:$S$10002,COLUMN(seasons!J7028),FALSE)</f>
        <v>107767</v>
      </c>
      <c r="R7027" s="12">
        <f>VLOOKUP($A7027,seasons!$A$2:$S$10002,COLUMN(seasons!K7028),FALSE)</f>
        <v>5469</v>
      </c>
      <c r="S7027" s="12">
        <f>VLOOKUP($A7027,seasons!$A$2:$S$10002,COLUMN(seasons!L7028),FALSE)</f>
        <v>90697</v>
      </c>
      <c r="T7027" s="12">
        <f>VLOOKUP($A7027,seasons!$A$2:$S$10002,COLUMN(seasons!M7028),FALSE)</f>
        <v>8016</v>
      </c>
      <c r="U7027" s="12">
        <f>VLOOKUP($A7027,seasons!$A$2:$S$10002,COLUMN(seasons!N7028),FALSE)</f>
        <v>297185</v>
      </c>
      <c r="V7027" s="12">
        <f>VLOOKUP($A7027,seasons!$A$2:$S$10002,COLUMN(seasons!O7028),FALSE)</f>
        <v>1050963</v>
      </c>
      <c r="W7027" s="12">
        <f>VLOOKUP($A7027,seasons!$A$2:$S$10002,COLUMN(seasons!P7028),FALSE)</f>
        <v>349281</v>
      </c>
      <c r="X7027" s="12">
        <f>VLOOKUP($A7027,seasons!$A$2:$S$10002,COLUMN(seasons!Q7028),FALSE)</f>
        <v>0</v>
      </c>
      <c r="Y7027" s="12">
        <f>VLOOKUP($A7027,seasons!$A$2:$S$10002,COLUMN(seasons!R7028),FALSE)</f>
        <v>0</v>
      </c>
      <c r="Z7027" s="12">
        <f>VLOOKUP($A7027,seasons!$A$2:$S$10002,COLUMN(seasons!S7028),FALSE)</f>
        <v>0</v>
      </c>
    </row>
    <row r="7028" spans="1:26" x14ac:dyDescent="0.4">
      <c r="A7028" s="9">
        <v>327720</v>
      </c>
      <c r="B7028" t="s">
        <v>5223</v>
      </c>
      <c r="C7028" t="s">
        <v>3</v>
      </c>
      <c r="D7028" s="9">
        <v>12022</v>
      </c>
      <c r="E7028" s="9">
        <v>37654</v>
      </c>
      <c r="F7028" s="9">
        <v>44465</v>
      </c>
      <c r="G7028" s="13"/>
      <c r="H7028" s="13"/>
      <c r="I7028" s="13">
        <v>3</v>
      </c>
      <c r="J7028" s="12">
        <f>VLOOKUP($A7028,seasons!$A$2:$S$10002,COLUMN(seasons!C7029),FALSE)</f>
        <v>15439</v>
      </c>
      <c r="K7028" s="12">
        <f>VLOOKUP($A7028,seasons!$A$2:$S$10002,COLUMN(seasons!D7029),FALSE)</f>
        <v>51276</v>
      </c>
      <c r="L7028" s="12">
        <f>VLOOKUP($A7028,seasons!$A$2:$S$10002,COLUMN(seasons!E7029),FALSE)</f>
        <v>37654</v>
      </c>
      <c r="M7028" s="12">
        <f>VLOOKUP($A7028,seasons!$A$2:$S$10002,COLUMN(seasons!F7029),FALSE)</f>
        <v>22081</v>
      </c>
      <c r="N7028" s="12">
        <f>VLOOKUP($A7028,seasons!$A$2:$S$10002,COLUMN(seasons!G7029),FALSE)</f>
        <v>789362</v>
      </c>
      <c r="O7028" s="12">
        <f>VLOOKUP($A7028,seasons!$A$2:$S$10002,COLUMN(seasons!H7029),FALSE)</f>
        <v>135380</v>
      </c>
      <c r="P7028" s="12">
        <f>VLOOKUP($A7028,seasons!$A$2:$S$10002,COLUMN(seasons!I7029),FALSE)</f>
        <v>0</v>
      </c>
      <c r="Q7028" s="12">
        <f>VLOOKUP($A7028,seasons!$A$2:$S$10002,COLUMN(seasons!J7029),FALSE)</f>
        <v>0</v>
      </c>
      <c r="R7028" s="12">
        <f>VLOOKUP($A7028,seasons!$A$2:$S$10002,COLUMN(seasons!K7029),FALSE)</f>
        <v>0</v>
      </c>
      <c r="S7028" s="12">
        <f>VLOOKUP($A7028,seasons!$A$2:$S$10002,COLUMN(seasons!L7029),FALSE)</f>
        <v>0</v>
      </c>
      <c r="T7028" s="12">
        <f>VLOOKUP($A7028,seasons!$A$2:$S$10002,COLUMN(seasons!M7029),FALSE)</f>
        <v>0</v>
      </c>
      <c r="U7028" s="12">
        <f>VLOOKUP($A7028,seasons!$A$2:$S$10002,COLUMN(seasons!N7029),FALSE)</f>
        <v>0</v>
      </c>
      <c r="V7028" s="12">
        <f>VLOOKUP($A7028,seasons!$A$2:$S$10002,COLUMN(seasons!O7029),FALSE)</f>
        <v>0</v>
      </c>
      <c r="W7028" s="12">
        <f>VLOOKUP($A7028,seasons!$A$2:$S$10002,COLUMN(seasons!P7029),FALSE)</f>
        <v>0</v>
      </c>
      <c r="X7028" s="12">
        <f>VLOOKUP($A7028,seasons!$A$2:$S$10002,COLUMN(seasons!Q7029),FALSE)</f>
        <v>0</v>
      </c>
      <c r="Y7028" s="12">
        <f>VLOOKUP($A7028,seasons!$A$2:$S$10002,COLUMN(seasons!R7029),FALSE)</f>
        <v>0</v>
      </c>
      <c r="Z7028" s="12">
        <f>VLOOKUP($A7028,seasons!$A$2:$S$10002,COLUMN(seasons!S7029),FALSE)</f>
        <v>0</v>
      </c>
    </row>
    <row r="7029" spans="1:26" x14ac:dyDescent="0.4">
      <c r="A7029" s="9">
        <v>122656</v>
      </c>
      <c r="B7029" t="s">
        <v>9163</v>
      </c>
      <c r="C7029" t="s">
        <v>8746</v>
      </c>
      <c r="D7029" s="9">
        <v>12022</v>
      </c>
      <c r="E7029" s="9">
        <v>75644</v>
      </c>
      <c r="F7029" s="9">
        <v>40699</v>
      </c>
      <c r="G7029" s="13">
        <v>1</v>
      </c>
      <c r="H7029" s="13">
        <v>4</v>
      </c>
      <c r="I7029" s="13">
        <v>10</v>
      </c>
      <c r="J7029" s="12">
        <f>VLOOKUP($A7029,seasons!$A$2:$S$10002,COLUMN(seasons!C7030),FALSE)</f>
        <v>415505</v>
      </c>
      <c r="K7029" s="12">
        <f>VLOOKUP($A7029,seasons!$A$2:$S$10002,COLUMN(seasons!D7030),FALSE)</f>
        <v>75644</v>
      </c>
      <c r="L7029" s="12">
        <f>VLOOKUP($A7029,seasons!$A$2:$S$10002,COLUMN(seasons!E7030),FALSE)</f>
        <v>10684</v>
      </c>
      <c r="M7029" s="12">
        <f>VLOOKUP($A7029,seasons!$A$2:$S$10002,COLUMN(seasons!F7030),FALSE)</f>
        <v>2657</v>
      </c>
      <c r="N7029" s="12">
        <f>VLOOKUP($A7029,seasons!$A$2:$S$10002,COLUMN(seasons!G7030),FALSE)</f>
        <v>395283</v>
      </c>
      <c r="O7029" s="12">
        <f>VLOOKUP($A7029,seasons!$A$2:$S$10002,COLUMN(seasons!H7030),FALSE)</f>
        <v>107118</v>
      </c>
      <c r="P7029" s="12">
        <f>VLOOKUP($A7029,seasons!$A$2:$S$10002,COLUMN(seasons!I7030),FALSE)</f>
        <v>2025</v>
      </c>
      <c r="Q7029" s="12">
        <f>VLOOKUP($A7029,seasons!$A$2:$S$10002,COLUMN(seasons!J7030),FALSE)</f>
        <v>11408</v>
      </c>
      <c r="R7029" s="12">
        <f>VLOOKUP($A7029,seasons!$A$2:$S$10002,COLUMN(seasons!K7030),FALSE)</f>
        <v>51789</v>
      </c>
      <c r="S7029" s="12">
        <f>VLOOKUP($A7029,seasons!$A$2:$S$10002,COLUMN(seasons!L7030),FALSE)</f>
        <v>9593</v>
      </c>
      <c r="T7029" s="12">
        <f>VLOOKUP($A7029,seasons!$A$2:$S$10002,COLUMN(seasons!M7030),FALSE)</f>
        <v>56</v>
      </c>
      <c r="U7029" s="12">
        <f>VLOOKUP($A7029,seasons!$A$2:$S$10002,COLUMN(seasons!N7030),FALSE)</f>
        <v>42889</v>
      </c>
      <c r="V7029" s="12">
        <f>VLOOKUP($A7029,seasons!$A$2:$S$10002,COLUMN(seasons!O7030),FALSE)</f>
        <v>64310</v>
      </c>
      <c r="W7029" s="12">
        <f>VLOOKUP($A7029,seasons!$A$2:$S$10002,COLUMN(seasons!P7030),FALSE)</f>
        <v>62581</v>
      </c>
      <c r="X7029" s="12">
        <f>VLOOKUP($A7029,seasons!$A$2:$S$10002,COLUMN(seasons!Q7030),FALSE)</f>
        <v>32337</v>
      </c>
      <c r="Y7029" s="12">
        <f>VLOOKUP($A7029,seasons!$A$2:$S$10002,COLUMN(seasons!R7030),FALSE)</f>
        <v>12332</v>
      </c>
      <c r="Z7029" s="12">
        <f>VLOOKUP($A7029,seasons!$A$2:$S$10002,COLUMN(seasons!S7030),FALSE)</f>
        <v>40699</v>
      </c>
    </row>
    <row r="7030" spans="1:26" x14ac:dyDescent="0.4">
      <c r="A7030" s="9">
        <v>56426</v>
      </c>
      <c r="B7030" t="s">
        <v>4044</v>
      </c>
      <c r="C7030" t="s">
        <v>3</v>
      </c>
      <c r="D7030" s="9">
        <v>12022</v>
      </c>
      <c r="E7030" s="9">
        <v>32772</v>
      </c>
      <c r="F7030" s="9">
        <v>219085</v>
      </c>
      <c r="G7030" s="13"/>
      <c r="H7030" s="13">
        <v>1</v>
      </c>
      <c r="I7030" s="13">
        <v>4</v>
      </c>
      <c r="J7030" s="12">
        <f>VLOOKUP($A7030,seasons!$A$2:$S$10002,COLUMN(seasons!C7031),FALSE)</f>
        <v>98468</v>
      </c>
      <c r="K7030" s="12">
        <f>VLOOKUP($A7030,seasons!$A$2:$S$10002,COLUMN(seasons!D7031),FALSE)</f>
        <v>515729</v>
      </c>
      <c r="L7030" s="12">
        <f>VLOOKUP($A7030,seasons!$A$2:$S$10002,COLUMN(seasons!E7031),FALSE)</f>
        <v>17374</v>
      </c>
      <c r="M7030" s="12">
        <f>VLOOKUP($A7030,seasons!$A$2:$S$10002,COLUMN(seasons!F7031),FALSE)</f>
        <v>11115</v>
      </c>
      <c r="N7030" s="12">
        <f>VLOOKUP($A7030,seasons!$A$2:$S$10002,COLUMN(seasons!G7031),FALSE)</f>
        <v>32772</v>
      </c>
      <c r="O7030" s="12">
        <f>VLOOKUP($A7030,seasons!$A$2:$S$10002,COLUMN(seasons!H7031),FALSE)</f>
        <v>219085</v>
      </c>
      <c r="P7030" s="12">
        <f>VLOOKUP($A7030,seasons!$A$2:$S$10002,COLUMN(seasons!I7031),FALSE)</f>
        <v>76752</v>
      </c>
      <c r="Q7030" s="12">
        <f>VLOOKUP($A7030,seasons!$A$2:$S$10002,COLUMN(seasons!J7031),FALSE)</f>
        <v>671091</v>
      </c>
      <c r="R7030" s="12">
        <f>VLOOKUP($A7030,seasons!$A$2:$S$10002,COLUMN(seasons!K7031),FALSE)</f>
        <v>658696</v>
      </c>
      <c r="S7030" s="12">
        <f>VLOOKUP($A7030,seasons!$A$2:$S$10002,COLUMN(seasons!L7031),FALSE)</f>
        <v>1446661</v>
      </c>
      <c r="T7030" s="12">
        <f>VLOOKUP($A7030,seasons!$A$2:$S$10002,COLUMN(seasons!M7031),FALSE)</f>
        <v>9284</v>
      </c>
      <c r="U7030" s="12">
        <f>VLOOKUP($A7030,seasons!$A$2:$S$10002,COLUMN(seasons!N7031),FALSE)</f>
        <v>91394</v>
      </c>
      <c r="V7030" s="12">
        <f>VLOOKUP($A7030,seasons!$A$2:$S$10002,COLUMN(seasons!O7031),FALSE)</f>
        <v>278460</v>
      </c>
      <c r="W7030" s="12">
        <f>VLOOKUP($A7030,seasons!$A$2:$S$10002,COLUMN(seasons!P7031),FALSE)</f>
        <v>331757</v>
      </c>
      <c r="X7030" s="12">
        <f>VLOOKUP($A7030,seasons!$A$2:$S$10002,COLUMN(seasons!Q7031),FALSE)</f>
        <v>1802201</v>
      </c>
      <c r="Y7030" s="12">
        <f>VLOOKUP($A7030,seasons!$A$2:$S$10002,COLUMN(seasons!R7031),FALSE)</f>
        <v>0</v>
      </c>
      <c r="Z7030" s="12">
        <f>VLOOKUP($A7030,seasons!$A$2:$S$10002,COLUMN(seasons!S7031),FALSE)</f>
        <v>0</v>
      </c>
    </row>
    <row r="7031" spans="1:26" x14ac:dyDescent="0.4">
      <c r="A7031" s="9">
        <v>3550</v>
      </c>
      <c r="B7031" t="s">
        <v>1523</v>
      </c>
      <c r="C7031" t="s">
        <v>3</v>
      </c>
      <c r="D7031" s="9">
        <v>12022</v>
      </c>
      <c r="E7031" s="9">
        <v>19941</v>
      </c>
      <c r="F7031" s="9">
        <v>171839</v>
      </c>
      <c r="G7031" s="13"/>
      <c r="H7031" s="13"/>
      <c r="I7031" s="13">
        <v>3</v>
      </c>
      <c r="J7031" s="12">
        <f>VLOOKUP($A7031,seasons!$A$2:$S$10002,COLUMN(seasons!C7032),FALSE)</f>
        <v>623033</v>
      </c>
      <c r="K7031" s="12">
        <f>VLOOKUP($A7031,seasons!$A$2:$S$10002,COLUMN(seasons!D7032),FALSE)</f>
        <v>19711</v>
      </c>
      <c r="L7031" s="12">
        <f>VLOOKUP($A7031,seasons!$A$2:$S$10002,COLUMN(seasons!E7032),FALSE)</f>
        <v>351079</v>
      </c>
      <c r="M7031" s="12">
        <f>VLOOKUP($A7031,seasons!$A$2:$S$10002,COLUMN(seasons!F7032),FALSE)</f>
        <v>19941</v>
      </c>
      <c r="N7031" s="12">
        <f>VLOOKUP($A7031,seasons!$A$2:$S$10002,COLUMN(seasons!G7032),FALSE)</f>
        <v>10956</v>
      </c>
      <c r="O7031" s="12">
        <f>VLOOKUP($A7031,seasons!$A$2:$S$10002,COLUMN(seasons!H7032),FALSE)</f>
        <v>738465</v>
      </c>
      <c r="P7031" s="12">
        <f>VLOOKUP($A7031,seasons!$A$2:$S$10002,COLUMN(seasons!I7032),FALSE)</f>
        <v>171839</v>
      </c>
      <c r="Q7031" s="12">
        <f>VLOOKUP($A7031,seasons!$A$2:$S$10002,COLUMN(seasons!J7032),FALSE)</f>
        <v>0</v>
      </c>
      <c r="R7031" s="12">
        <f>VLOOKUP($A7031,seasons!$A$2:$S$10002,COLUMN(seasons!K7032),FALSE)</f>
        <v>0</v>
      </c>
      <c r="S7031" s="12">
        <f>VLOOKUP($A7031,seasons!$A$2:$S$10002,COLUMN(seasons!L7032),FALSE)</f>
        <v>0</v>
      </c>
      <c r="T7031" s="12">
        <f>VLOOKUP($A7031,seasons!$A$2:$S$10002,COLUMN(seasons!M7032),FALSE)</f>
        <v>0</v>
      </c>
      <c r="U7031" s="12">
        <f>VLOOKUP($A7031,seasons!$A$2:$S$10002,COLUMN(seasons!N7032),FALSE)</f>
        <v>0</v>
      </c>
      <c r="V7031" s="12">
        <f>VLOOKUP($A7031,seasons!$A$2:$S$10002,COLUMN(seasons!O7032),FALSE)</f>
        <v>0</v>
      </c>
      <c r="W7031" s="12">
        <f>VLOOKUP($A7031,seasons!$A$2:$S$10002,COLUMN(seasons!P7032),FALSE)</f>
        <v>0</v>
      </c>
      <c r="X7031" s="12">
        <f>VLOOKUP($A7031,seasons!$A$2:$S$10002,COLUMN(seasons!Q7032),FALSE)</f>
        <v>0</v>
      </c>
      <c r="Y7031" s="12">
        <f>VLOOKUP($A7031,seasons!$A$2:$S$10002,COLUMN(seasons!R7032),FALSE)</f>
        <v>0</v>
      </c>
      <c r="Z7031" s="12">
        <f>VLOOKUP($A7031,seasons!$A$2:$S$10002,COLUMN(seasons!S7032),FALSE)</f>
        <v>0</v>
      </c>
    </row>
    <row r="7032" spans="1:26" x14ac:dyDescent="0.4">
      <c r="A7032" s="9">
        <v>2020</v>
      </c>
      <c r="B7032" t="s">
        <v>4872</v>
      </c>
      <c r="C7032" t="s">
        <v>3</v>
      </c>
      <c r="D7032" s="9">
        <v>12022</v>
      </c>
      <c r="E7032" s="9">
        <v>36173</v>
      </c>
      <c r="F7032" s="9">
        <v>140261</v>
      </c>
      <c r="G7032" s="13"/>
      <c r="H7032" s="13"/>
      <c r="I7032" s="13">
        <v>6</v>
      </c>
      <c r="J7032" s="12">
        <f>VLOOKUP($A7032,seasons!$A$2:$S$10002,COLUMN(seasons!C7033),FALSE)</f>
        <v>215777</v>
      </c>
      <c r="K7032" s="12">
        <f>VLOOKUP($A7032,seasons!$A$2:$S$10002,COLUMN(seasons!D7033),FALSE)</f>
        <v>36173</v>
      </c>
      <c r="L7032" s="12">
        <f>VLOOKUP($A7032,seasons!$A$2:$S$10002,COLUMN(seasons!E7033),FALSE)</f>
        <v>11924</v>
      </c>
      <c r="M7032" s="12">
        <f>VLOOKUP($A7032,seasons!$A$2:$S$10002,COLUMN(seasons!F7033),FALSE)</f>
        <v>16182</v>
      </c>
      <c r="N7032" s="12">
        <f>VLOOKUP($A7032,seasons!$A$2:$S$10002,COLUMN(seasons!G7033),FALSE)</f>
        <v>564524</v>
      </c>
      <c r="O7032" s="12">
        <f>VLOOKUP($A7032,seasons!$A$2:$S$10002,COLUMN(seasons!H7033),FALSE)</f>
        <v>239816</v>
      </c>
      <c r="P7032" s="12">
        <f>VLOOKUP($A7032,seasons!$A$2:$S$10002,COLUMN(seasons!I7033),FALSE)</f>
        <v>26572</v>
      </c>
      <c r="Q7032" s="12">
        <f>VLOOKUP($A7032,seasons!$A$2:$S$10002,COLUMN(seasons!J7033),FALSE)</f>
        <v>64558</v>
      </c>
      <c r="R7032" s="12">
        <f>VLOOKUP($A7032,seasons!$A$2:$S$10002,COLUMN(seasons!K7033),FALSE)</f>
        <v>31031</v>
      </c>
      <c r="S7032" s="12">
        <f>VLOOKUP($A7032,seasons!$A$2:$S$10002,COLUMN(seasons!L7033),FALSE)</f>
        <v>148391</v>
      </c>
      <c r="T7032" s="12">
        <f>VLOOKUP($A7032,seasons!$A$2:$S$10002,COLUMN(seasons!M7033),FALSE)</f>
        <v>15106</v>
      </c>
      <c r="U7032" s="12">
        <f>VLOOKUP($A7032,seasons!$A$2:$S$10002,COLUMN(seasons!N7033),FALSE)</f>
        <v>140261</v>
      </c>
      <c r="V7032" s="12">
        <f>VLOOKUP($A7032,seasons!$A$2:$S$10002,COLUMN(seasons!O7033),FALSE)</f>
        <v>167886</v>
      </c>
      <c r="W7032" s="12">
        <f>VLOOKUP($A7032,seasons!$A$2:$S$10002,COLUMN(seasons!P7033),FALSE)</f>
        <v>250938</v>
      </c>
      <c r="X7032" s="12">
        <f>VLOOKUP($A7032,seasons!$A$2:$S$10002,COLUMN(seasons!Q7033),FALSE)</f>
        <v>407081</v>
      </c>
      <c r="Y7032" s="12">
        <f>VLOOKUP($A7032,seasons!$A$2:$S$10002,COLUMN(seasons!R7033),FALSE)</f>
        <v>361429</v>
      </c>
      <c r="Z7032" s="12">
        <f>VLOOKUP($A7032,seasons!$A$2:$S$10002,COLUMN(seasons!S7033),FALSE)</f>
        <v>131450</v>
      </c>
    </row>
    <row r="7033" spans="1:26" x14ac:dyDescent="0.4">
      <c r="A7033" s="9">
        <v>6356358</v>
      </c>
      <c r="B7033" t="s">
        <v>7496</v>
      </c>
      <c r="C7033" t="s">
        <v>3</v>
      </c>
      <c r="D7033" s="9">
        <v>12021</v>
      </c>
      <c r="E7033" s="9">
        <v>45990</v>
      </c>
      <c r="F7033" s="9">
        <v>46272.5</v>
      </c>
      <c r="G7033" s="13"/>
      <c r="H7033" s="13"/>
      <c r="I7033" s="13">
        <v>4</v>
      </c>
      <c r="J7033" s="12">
        <f>VLOOKUP($A7033,seasons!$A$2:$S$10002,COLUMN(seasons!C7034),FALSE)</f>
        <v>31782</v>
      </c>
      <c r="K7033" s="12">
        <f>VLOOKUP($A7033,seasons!$A$2:$S$10002,COLUMN(seasons!D7034),FALSE)</f>
        <v>46555</v>
      </c>
      <c r="L7033" s="12">
        <f>VLOOKUP($A7033,seasons!$A$2:$S$10002,COLUMN(seasons!E7034),FALSE)</f>
        <v>480342</v>
      </c>
      <c r="M7033" s="12">
        <f>VLOOKUP($A7033,seasons!$A$2:$S$10002,COLUMN(seasons!F7034),FALSE)</f>
        <v>42100</v>
      </c>
      <c r="N7033" s="12">
        <f>VLOOKUP($A7033,seasons!$A$2:$S$10002,COLUMN(seasons!G7034),FALSE)</f>
        <v>45990</v>
      </c>
      <c r="O7033" s="12">
        <f>VLOOKUP($A7033,seasons!$A$2:$S$10002,COLUMN(seasons!H7034),FALSE)</f>
        <v>865286</v>
      </c>
      <c r="P7033" s="12">
        <f>VLOOKUP($A7033,seasons!$A$2:$S$10002,COLUMN(seasons!I7034),FALSE)</f>
        <v>0</v>
      </c>
      <c r="Q7033" s="12">
        <f>VLOOKUP($A7033,seasons!$A$2:$S$10002,COLUMN(seasons!J7034),FALSE)</f>
        <v>0</v>
      </c>
      <c r="R7033" s="12">
        <f>VLOOKUP($A7033,seasons!$A$2:$S$10002,COLUMN(seasons!K7034),FALSE)</f>
        <v>0</v>
      </c>
      <c r="S7033" s="12">
        <f>VLOOKUP($A7033,seasons!$A$2:$S$10002,COLUMN(seasons!L7034),FALSE)</f>
        <v>0</v>
      </c>
      <c r="T7033" s="12">
        <f>VLOOKUP($A7033,seasons!$A$2:$S$10002,COLUMN(seasons!M7034),FALSE)</f>
        <v>0</v>
      </c>
      <c r="U7033" s="12">
        <f>VLOOKUP($A7033,seasons!$A$2:$S$10002,COLUMN(seasons!N7034),FALSE)</f>
        <v>0</v>
      </c>
      <c r="V7033" s="12">
        <f>VLOOKUP($A7033,seasons!$A$2:$S$10002,COLUMN(seasons!O7034),FALSE)</f>
        <v>0</v>
      </c>
      <c r="W7033" s="12">
        <f>VLOOKUP($A7033,seasons!$A$2:$S$10002,COLUMN(seasons!P7034),FALSE)</f>
        <v>0</v>
      </c>
      <c r="X7033" s="12">
        <f>VLOOKUP($A7033,seasons!$A$2:$S$10002,COLUMN(seasons!Q7034),FALSE)</f>
        <v>0</v>
      </c>
      <c r="Y7033" s="12">
        <f>VLOOKUP($A7033,seasons!$A$2:$S$10002,COLUMN(seasons!R7034),FALSE)</f>
        <v>0</v>
      </c>
      <c r="Z7033" s="12">
        <f>VLOOKUP($A7033,seasons!$A$2:$S$10002,COLUMN(seasons!S7034),FALSE)</f>
        <v>0</v>
      </c>
    </row>
    <row r="7034" spans="1:26" x14ac:dyDescent="0.4">
      <c r="A7034" s="9">
        <v>5017030</v>
      </c>
      <c r="B7034" t="s">
        <v>7276</v>
      </c>
      <c r="C7034" t="s">
        <v>3</v>
      </c>
      <c r="D7034" s="9">
        <v>12021</v>
      </c>
      <c r="E7034" s="9">
        <v>45258</v>
      </c>
      <c r="F7034" s="9">
        <v>414170</v>
      </c>
      <c r="G7034" s="13"/>
      <c r="H7034" s="13"/>
      <c r="I7034" s="13">
        <v>3</v>
      </c>
      <c r="J7034" s="12">
        <f>VLOOKUP($A7034,seasons!$A$2:$S$10002,COLUMN(seasons!C7035),FALSE)</f>
        <v>11713</v>
      </c>
      <c r="K7034" s="12">
        <f>VLOOKUP($A7034,seasons!$A$2:$S$10002,COLUMN(seasons!D7035),FALSE)</f>
        <v>434857</v>
      </c>
      <c r="L7034" s="12">
        <f>VLOOKUP($A7034,seasons!$A$2:$S$10002,COLUMN(seasons!E7035),FALSE)</f>
        <v>45258</v>
      </c>
      <c r="M7034" s="12">
        <f>VLOOKUP($A7034,seasons!$A$2:$S$10002,COLUMN(seasons!F7035),FALSE)</f>
        <v>73608</v>
      </c>
      <c r="N7034" s="12">
        <f>VLOOKUP($A7034,seasons!$A$2:$S$10002,COLUMN(seasons!G7035),FALSE)</f>
        <v>23674</v>
      </c>
      <c r="O7034" s="12">
        <f>VLOOKUP($A7034,seasons!$A$2:$S$10002,COLUMN(seasons!H7035),FALSE)</f>
        <v>692811</v>
      </c>
      <c r="P7034" s="12">
        <f>VLOOKUP($A7034,seasons!$A$2:$S$10002,COLUMN(seasons!I7035),FALSE)</f>
        <v>1838918</v>
      </c>
      <c r="Q7034" s="12">
        <f>VLOOKUP($A7034,seasons!$A$2:$S$10002,COLUMN(seasons!J7035),FALSE)</f>
        <v>1394307</v>
      </c>
      <c r="R7034" s="12">
        <f>VLOOKUP($A7034,seasons!$A$2:$S$10002,COLUMN(seasons!K7035),FALSE)</f>
        <v>1328614</v>
      </c>
      <c r="S7034" s="12">
        <f>VLOOKUP($A7034,seasons!$A$2:$S$10002,COLUMN(seasons!L7035),FALSE)</f>
        <v>393483</v>
      </c>
      <c r="T7034" s="12">
        <f>VLOOKUP($A7034,seasons!$A$2:$S$10002,COLUMN(seasons!M7035),FALSE)</f>
        <v>0</v>
      </c>
      <c r="U7034" s="12">
        <f>VLOOKUP($A7034,seasons!$A$2:$S$10002,COLUMN(seasons!N7035),FALSE)</f>
        <v>0</v>
      </c>
      <c r="V7034" s="12">
        <f>VLOOKUP($A7034,seasons!$A$2:$S$10002,COLUMN(seasons!O7035),FALSE)</f>
        <v>0</v>
      </c>
      <c r="W7034" s="12">
        <f>VLOOKUP($A7034,seasons!$A$2:$S$10002,COLUMN(seasons!P7035),FALSE)</f>
        <v>0</v>
      </c>
      <c r="X7034" s="12">
        <f>VLOOKUP($A7034,seasons!$A$2:$S$10002,COLUMN(seasons!Q7035),FALSE)</f>
        <v>0</v>
      </c>
      <c r="Y7034" s="12">
        <f>VLOOKUP($A7034,seasons!$A$2:$S$10002,COLUMN(seasons!R7035),FALSE)</f>
        <v>0</v>
      </c>
      <c r="Z7034" s="12">
        <f>VLOOKUP($A7034,seasons!$A$2:$S$10002,COLUMN(seasons!S7035),FALSE)</f>
        <v>0</v>
      </c>
    </row>
    <row r="7035" spans="1:26" x14ac:dyDescent="0.4">
      <c r="A7035" s="9">
        <v>5790223</v>
      </c>
      <c r="B7035" t="s">
        <v>6318</v>
      </c>
      <c r="C7035" t="s">
        <v>3</v>
      </c>
      <c r="D7035" s="9">
        <v>12021</v>
      </c>
      <c r="E7035" s="9">
        <v>41774</v>
      </c>
      <c r="F7035" s="9">
        <v>65772.5</v>
      </c>
      <c r="G7035" s="13"/>
      <c r="H7035" s="13">
        <v>1</v>
      </c>
      <c r="I7035" s="13">
        <v>4</v>
      </c>
      <c r="J7035" s="12">
        <f>VLOOKUP($A7035,seasons!$A$2:$S$10002,COLUMN(seasons!C7036),FALSE)</f>
        <v>543877</v>
      </c>
      <c r="K7035" s="12">
        <f>VLOOKUP($A7035,seasons!$A$2:$S$10002,COLUMN(seasons!D7036),FALSE)</f>
        <v>243760</v>
      </c>
      <c r="L7035" s="12">
        <f>VLOOKUP($A7035,seasons!$A$2:$S$10002,COLUMN(seasons!E7036),FALSE)</f>
        <v>25182</v>
      </c>
      <c r="M7035" s="12">
        <f>VLOOKUP($A7035,seasons!$A$2:$S$10002,COLUMN(seasons!F7036),FALSE)</f>
        <v>41774</v>
      </c>
      <c r="N7035" s="12">
        <f>VLOOKUP($A7035,seasons!$A$2:$S$10002,COLUMN(seasons!G7036),FALSE)</f>
        <v>4763</v>
      </c>
      <c r="O7035" s="12">
        <f>VLOOKUP($A7035,seasons!$A$2:$S$10002,COLUMN(seasons!H7036),FALSE)</f>
        <v>35761</v>
      </c>
      <c r="P7035" s="12">
        <f>VLOOKUP($A7035,seasons!$A$2:$S$10002,COLUMN(seasons!I7036),FALSE)</f>
        <v>89771</v>
      </c>
      <c r="Q7035" s="12">
        <f>VLOOKUP($A7035,seasons!$A$2:$S$10002,COLUMN(seasons!J7036),FALSE)</f>
        <v>143809</v>
      </c>
      <c r="R7035" s="12">
        <f>VLOOKUP($A7035,seasons!$A$2:$S$10002,COLUMN(seasons!K7036),FALSE)</f>
        <v>0</v>
      </c>
      <c r="S7035" s="12">
        <f>VLOOKUP($A7035,seasons!$A$2:$S$10002,COLUMN(seasons!L7036),FALSE)</f>
        <v>0</v>
      </c>
      <c r="T7035" s="12">
        <f>VLOOKUP($A7035,seasons!$A$2:$S$10002,COLUMN(seasons!M7036),FALSE)</f>
        <v>0</v>
      </c>
      <c r="U7035" s="12">
        <f>VLOOKUP($A7035,seasons!$A$2:$S$10002,COLUMN(seasons!N7036),FALSE)</f>
        <v>0</v>
      </c>
      <c r="V7035" s="12">
        <f>VLOOKUP($A7035,seasons!$A$2:$S$10002,COLUMN(seasons!O7036),FALSE)</f>
        <v>0</v>
      </c>
      <c r="W7035" s="12">
        <f>VLOOKUP($A7035,seasons!$A$2:$S$10002,COLUMN(seasons!P7036),FALSE)</f>
        <v>0</v>
      </c>
      <c r="X7035" s="12">
        <f>VLOOKUP($A7035,seasons!$A$2:$S$10002,COLUMN(seasons!Q7036),FALSE)</f>
        <v>0</v>
      </c>
      <c r="Y7035" s="12">
        <f>VLOOKUP($A7035,seasons!$A$2:$S$10002,COLUMN(seasons!R7036),FALSE)</f>
        <v>0</v>
      </c>
      <c r="Z7035" s="12">
        <f>VLOOKUP($A7035,seasons!$A$2:$S$10002,COLUMN(seasons!S7036),FALSE)</f>
        <v>0</v>
      </c>
    </row>
    <row r="7036" spans="1:26" x14ac:dyDescent="0.4">
      <c r="A7036" s="9">
        <v>4565051</v>
      </c>
      <c r="B7036" t="s">
        <v>9913</v>
      </c>
      <c r="C7036" t="s">
        <v>9790</v>
      </c>
      <c r="D7036" s="9">
        <v>12021</v>
      </c>
      <c r="E7036" s="9">
        <v>80820</v>
      </c>
      <c r="F7036" s="9">
        <v>39680</v>
      </c>
      <c r="G7036" s="13">
        <v>2</v>
      </c>
      <c r="H7036" s="13">
        <v>4</v>
      </c>
      <c r="I7036" s="13">
        <v>10</v>
      </c>
      <c r="J7036" s="12">
        <f>VLOOKUP($A7036,seasons!$A$2:$S$10002,COLUMN(seasons!C7037),FALSE)</f>
        <v>564530</v>
      </c>
      <c r="K7036" s="12">
        <f>VLOOKUP($A7036,seasons!$A$2:$S$10002,COLUMN(seasons!D7037),FALSE)</f>
        <v>39680</v>
      </c>
      <c r="L7036" s="12">
        <f>VLOOKUP($A7036,seasons!$A$2:$S$10002,COLUMN(seasons!E7037),FALSE)</f>
        <v>80820</v>
      </c>
      <c r="M7036" s="12">
        <f>VLOOKUP($A7036,seasons!$A$2:$S$10002,COLUMN(seasons!F7037),FALSE)</f>
        <v>89188</v>
      </c>
      <c r="N7036" s="12">
        <f>VLOOKUP($A7036,seasons!$A$2:$S$10002,COLUMN(seasons!G7037),FALSE)</f>
        <v>14878</v>
      </c>
      <c r="O7036" s="12">
        <f>VLOOKUP($A7036,seasons!$A$2:$S$10002,COLUMN(seasons!H7037),FALSE)</f>
        <v>32642</v>
      </c>
      <c r="P7036" s="12">
        <f>VLOOKUP($A7036,seasons!$A$2:$S$10002,COLUMN(seasons!I7037),FALSE)</f>
        <v>28540</v>
      </c>
      <c r="Q7036" s="12">
        <f>VLOOKUP($A7036,seasons!$A$2:$S$10002,COLUMN(seasons!J7037),FALSE)</f>
        <v>112375</v>
      </c>
      <c r="R7036" s="12">
        <f>VLOOKUP($A7036,seasons!$A$2:$S$10002,COLUMN(seasons!K7037),FALSE)</f>
        <v>7308</v>
      </c>
      <c r="S7036" s="12">
        <f>VLOOKUP($A7036,seasons!$A$2:$S$10002,COLUMN(seasons!L7037),FALSE)</f>
        <v>166306</v>
      </c>
      <c r="T7036" s="12">
        <f>VLOOKUP($A7036,seasons!$A$2:$S$10002,COLUMN(seasons!M7037),FALSE)</f>
        <v>760</v>
      </c>
      <c r="U7036" s="12">
        <f>VLOOKUP($A7036,seasons!$A$2:$S$10002,COLUMN(seasons!N7037),FALSE)</f>
        <v>535</v>
      </c>
      <c r="V7036" s="12">
        <f>VLOOKUP($A7036,seasons!$A$2:$S$10002,COLUMN(seasons!O7037),FALSE)</f>
        <v>81502</v>
      </c>
      <c r="W7036" s="12">
        <f>VLOOKUP($A7036,seasons!$A$2:$S$10002,COLUMN(seasons!P7037),FALSE)</f>
        <v>59324</v>
      </c>
      <c r="X7036" s="12">
        <f>VLOOKUP($A7036,seasons!$A$2:$S$10002,COLUMN(seasons!Q7037),FALSE)</f>
        <v>6453</v>
      </c>
      <c r="Y7036" s="12">
        <f>VLOOKUP($A7036,seasons!$A$2:$S$10002,COLUMN(seasons!R7037),FALSE)</f>
        <v>45177</v>
      </c>
      <c r="Z7036" s="12">
        <f>VLOOKUP($A7036,seasons!$A$2:$S$10002,COLUMN(seasons!S7037),FALSE)</f>
        <v>29478</v>
      </c>
    </row>
    <row r="7037" spans="1:26" x14ac:dyDescent="0.4">
      <c r="A7037" s="9">
        <v>3162313</v>
      </c>
      <c r="B7037" t="s">
        <v>7963</v>
      </c>
      <c r="C7037" t="s">
        <v>3</v>
      </c>
      <c r="D7037" s="9">
        <v>12021</v>
      </c>
      <c r="E7037" s="9">
        <v>47520</v>
      </c>
      <c r="F7037" s="9">
        <v>245954</v>
      </c>
      <c r="G7037" s="13"/>
      <c r="H7037" s="13">
        <v>1</v>
      </c>
      <c r="I7037" s="13">
        <v>4</v>
      </c>
      <c r="J7037" s="12">
        <f>VLOOKUP($A7037,seasons!$A$2:$S$10002,COLUMN(seasons!C7038),FALSE)</f>
        <v>416481</v>
      </c>
      <c r="K7037" s="12">
        <f>VLOOKUP($A7037,seasons!$A$2:$S$10002,COLUMN(seasons!D7038),FALSE)</f>
        <v>248681</v>
      </c>
      <c r="L7037" s="12">
        <f>VLOOKUP($A7037,seasons!$A$2:$S$10002,COLUMN(seasons!E7038),FALSE)</f>
        <v>35968</v>
      </c>
      <c r="M7037" s="12">
        <f>VLOOKUP($A7037,seasons!$A$2:$S$10002,COLUMN(seasons!F7038),FALSE)</f>
        <v>2388</v>
      </c>
      <c r="N7037" s="12">
        <f>VLOOKUP($A7037,seasons!$A$2:$S$10002,COLUMN(seasons!G7038),FALSE)</f>
        <v>47520</v>
      </c>
      <c r="O7037" s="12">
        <f>VLOOKUP($A7037,seasons!$A$2:$S$10002,COLUMN(seasons!H7038),FALSE)</f>
        <v>245954</v>
      </c>
      <c r="P7037" s="12">
        <f>VLOOKUP($A7037,seasons!$A$2:$S$10002,COLUMN(seasons!I7038),FALSE)</f>
        <v>46842</v>
      </c>
      <c r="Q7037" s="12">
        <f>VLOOKUP($A7037,seasons!$A$2:$S$10002,COLUMN(seasons!J7038),FALSE)</f>
        <v>427085</v>
      </c>
      <c r="R7037" s="12">
        <f>VLOOKUP($A7037,seasons!$A$2:$S$10002,COLUMN(seasons!K7038),FALSE)</f>
        <v>404099</v>
      </c>
      <c r="S7037" s="12">
        <f>VLOOKUP($A7037,seasons!$A$2:$S$10002,COLUMN(seasons!L7038),FALSE)</f>
        <v>0</v>
      </c>
      <c r="T7037" s="12">
        <f>VLOOKUP($A7037,seasons!$A$2:$S$10002,COLUMN(seasons!M7038),FALSE)</f>
        <v>0</v>
      </c>
      <c r="U7037" s="12">
        <f>VLOOKUP($A7037,seasons!$A$2:$S$10002,COLUMN(seasons!N7038),FALSE)</f>
        <v>0</v>
      </c>
      <c r="V7037" s="12">
        <f>VLOOKUP($A7037,seasons!$A$2:$S$10002,COLUMN(seasons!O7038),FALSE)</f>
        <v>0</v>
      </c>
      <c r="W7037" s="12">
        <f>VLOOKUP($A7037,seasons!$A$2:$S$10002,COLUMN(seasons!P7038),FALSE)</f>
        <v>0</v>
      </c>
      <c r="X7037" s="12">
        <f>VLOOKUP($A7037,seasons!$A$2:$S$10002,COLUMN(seasons!Q7038),FALSE)</f>
        <v>0</v>
      </c>
      <c r="Y7037" s="12">
        <f>VLOOKUP($A7037,seasons!$A$2:$S$10002,COLUMN(seasons!R7038),FALSE)</f>
        <v>0</v>
      </c>
      <c r="Z7037" s="12">
        <f>VLOOKUP($A7037,seasons!$A$2:$S$10002,COLUMN(seasons!S7038),FALSE)</f>
        <v>0</v>
      </c>
    </row>
    <row r="7038" spans="1:26" x14ac:dyDescent="0.4">
      <c r="A7038" s="9">
        <v>3014158</v>
      </c>
      <c r="B7038" t="s">
        <v>2868</v>
      </c>
      <c r="C7038" t="s">
        <v>3</v>
      </c>
      <c r="D7038" s="9">
        <v>12021</v>
      </c>
      <c r="E7038" s="9">
        <v>27464</v>
      </c>
      <c r="F7038" s="9">
        <v>170403.5</v>
      </c>
      <c r="G7038" s="13"/>
      <c r="H7038" s="13"/>
      <c r="I7038" s="13">
        <v>3</v>
      </c>
      <c r="J7038" s="12">
        <f>VLOOKUP($A7038,seasons!$A$2:$S$10002,COLUMN(seasons!C7039),FALSE)</f>
        <v>551335</v>
      </c>
      <c r="K7038" s="12">
        <f>VLOOKUP($A7038,seasons!$A$2:$S$10002,COLUMN(seasons!D7039),FALSE)</f>
        <v>13594</v>
      </c>
      <c r="L7038" s="12">
        <f>VLOOKUP($A7038,seasons!$A$2:$S$10002,COLUMN(seasons!E7039),FALSE)</f>
        <v>26701</v>
      </c>
      <c r="M7038" s="12">
        <f>VLOOKUP($A7038,seasons!$A$2:$S$10002,COLUMN(seasons!F7039),FALSE)</f>
        <v>313343</v>
      </c>
      <c r="N7038" s="12">
        <f>VLOOKUP($A7038,seasons!$A$2:$S$10002,COLUMN(seasons!G7039),FALSE)</f>
        <v>27464</v>
      </c>
      <c r="O7038" s="12">
        <f>VLOOKUP($A7038,seasons!$A$2:$S$10002,COLUMN(seasons!H7039),FALSE)</f>
        <v>974615</v>
      </c>
      <c r="P7038" s="12">
        <f>VLOOKUP($A7038,seasons!$A$2:$S$10002,COLUMN(seasons!I7039),FALSE)</f>
        <v>0</v>
      </c>
      <c r="Q7038" s="12">
        <f>VLOOKUP($A7038,seasons!$A$2:$S$10002,COLUMN(seasons!J7039),FALSE)</f>
        <v>0</v>
      </c>
      <c r="R7038" s="12">
        <f>VLOOKUP($A7038,seasons!$A$2:$S$10002,COLUMN(seasons!K7039),FALSE)</f>
        <v>0</v>
      </c>
      <c r="S7038" s="12">
        <f>VLOOKUP($A7038,seasons!$A$2:$S$10002,COLUMN(seasons!L7039),FALSE)</f>
        <v>0</v>
      </c>
      <c r="T7038" s="12">
        <f>VLOOKUP($A7038,seasons!$A$2:$S$10002,COLUMN(seasons!M7039),FALSE)</f>
        <v>0</v>
      </c>
      <c r="U7038" s="12">
        <f>VLOOKUP($A7038,seasons!$A$2:$S$10002,COLUMN(seasons!N7039),FALSE)</f>
        <v>0</v>
      </c>
      <c r="V7038" s="12">
        <f>VLOOKUP($A7038,seasons!$A$2:$S$10002,COLUMN(seasons!O7039),FALSE)</f>
        <v>0</v>
      </c>
      <c r="W7038" s="12">
        <f>VLOOKUP($A7038,seasons!$A$2:$S$10002,COLUMN(seasons!P7039),FALSE)</f>
        <v>0</v>
      </c>
      <c r="X7038" s="12">
        <f>VLOOKUP($A7038,seasons!$A$2:$S$10002,COLUMN(seasons!Q7039),FALSE)</f>
        <v>0</v>
      </c>
      <c r="Y7038" s="12">
        <f>VLOOKUP($A7038,seasons!$A$2:$S$10002,COLUMN(seasons!R7039),FALSE)</f>
        <v>0</v>
      </c>
      <c r="Z7038" s="12">
        <f>VLOOKUP($A7038,seasons!$A$2:$S$10002,COLUMN(seasons!S7039),FALSE)</f>
        <v>0</v>
      </c>
    </row>
    <row r="7039" spans="1:26" x14ac:dyDescent="0.4">
      <c r="A7039" s="9">
        <v>1503522</v>
      </c>
      <c r="B7039" t="s">
        <v>9642</v>
      </c>
      <c r="C7039" t="s">
        <v>3</v>
      </c>
      <c r="D7039" s="9">
        <v>12021</v>
      </c>
      <c r="E7039" s="9">
        <v>32722</v>
      </c>
      <c r="F7039" s="9">
        <v>89800</v>
      </c>
      <c r="G7039" s="13"/>
      <c r="H7039" s="13"/>
      <c r="I7039" s="13">
        <v>4</v>
      </c>
      <c r="J7039" s="12">
        <f>VLOOKUP($A7039,seasons!$A$2:$S$10002,COLUMN(seasons!C7040),FALSE)</f>
        <v>18422</v>
      </c>
      <c r="K7039" s="12">
        <f>VLOOKUP($A7039,seasons!$A$2:$S$10002,COLUMN(seasons!D7040),FALSE)</f>
        <v>17317</v>
      </c>
      <c r="L7039" s="12">
        <f>VLOOKUP($A7039,seasons!$A$2:$S$10002,COLUMN(seasons!E7040),FALSE)</f>
        <v>413985</v>
      </c>
      <c r="M7039" s="12">
        <f>VLOOKUP($A7039,seasons!$A$2:$S$10002,COLUMN(seasons!F7040),FALSE)</f>
        <v>253710</v>
      </c>
      <c r="N7039" s="12">
        <f>VLOOKUP($A7039,seasons!$A$2:$S$10002,COLUMN(seasons!G7040),FALSE)</f>
        <v>32722</v>
      </c>
      <c r="O7039" s="12">
        <f>VLOOKUP($A7039,seasons!$A$2:$S$10002,COLUMN(seasons!H7040),FALSE)</f>
        <v>33109</v>
      </c>
      <c r="P7039" s="12">
        <f>VLOOKUP($A7039,seasons!$A$2:$S$10002,COLUMN(seasons!I7040),FALSE)</f>
        <v>74739</v>
      </c>
      <c r="Q7039" s="12">
        <f>VLOOKUP($A7039,seasons!$A$2:$S$10002,COLUMN(seasons!J7040),FALSE)</f>
        <v>104861</v>
      </c>
      <c r="R7039" s="12">
        <f>VLOOKUP($A7039,seasons!$A$2:$S$10002,COLUMN(seasons!K7040),FALSE)</f>
        <v>0</v>
      </c>
      <c r="S7039" s="12">
        <f>VLOOKUP($A7039,seasons!$A$2:$S$10002,COLUMN(seasons!L7040),FALSE)</f>
        <v>0</v>
      </c>
      <c r="T7039" s="12">
        <f>VLOOKUP($A7039,seasons!$A$2:$S$10002,COLUMN(seasons!M7040),FALSE)</f>
        <v>345033</v>
      </c>
      <c r="U7039" s="12">
        <f>VLOOKUP($A7039,seasons!$A$2:$S$10002,COLUMN(seasons!N7040),FALSE)</f>
        <v>123819</v>
      </c>
      <c r="V7039" s="12">
        <f>VLOOKUP($A7039,seasons!$A$2:$S$10002,COLUMN(seasons!O7040),FALSE)</f>
        <v>0</v>
      </c>
      <c r="W7039" s="12">
        <f>VLOOKUP($A7039,seasons!$A$2:$S$10002,COLUMN(seasons!P7040),FALSE)</f>
        <v>0</v>
      </c>
      <c r="X7039" s="12">
        <f>VLOOKUP($A7039,seasons!$A$2:$S$10002,COLUMN(seasons!Q7040),FALSE)</f>
        <v>0</v>
      </c>
      <c r="Y7039" s="12">
        <f>VLOOKUP($A7039,seasons!$A$2:$S$10002,COLUMN(seasons!R7040),FALSE)</f>
        <v>0</v>
      </c>
      <c r="Z7039" s="12">
        <f>VLOOKUP($A7039,seasons!$A$2:$S$10002,COLUMN(seasons!S7040),FALSE)</f>
        <v>0</v>
      </c>
    </row>
    <row r="7040" spans="1:26" x14ac:dyDescent="0.4">
      <c r="A7040" s="9">
        <v>1639078</v>
      </c>
      <c r="B7040" t="s">
        <v>5556</v>
      </c>
      <c r="C7040" t="s">
        <v>3</v>
      </c>
      <c r="D7040" s="9">
        <v>12021</v>
      </c>
      <c r="E7040" s="9">
        <v>38930</v>
      </c>
      <c r="F7040" s="9">
        <v>263294</v>
      </c>
      <c r="G7040" s="13">
        <v>1</v>
      </c>
      <c r="H7040" s="13">
        <v>2</v>
      </c>
      <c r="I7040" s="13">
        <v>4</v>
      </c>
      <c r="J7040" s="12">
        <f>VLOOKUP($A7040,seasons!$A$2:$S$10002,COLUMN(seasons!C7041),FALSE)</f>
        <v>367</v>
      </c>
      <c r="K7040" s="12">
        <f>VLOOKUP($A7040,seasons!$A$2:$S$10002,COLUMN(seasons!D7041),FALSE)</f>
        <v>566319</v>
      </c>
      <c r="L7040" s="12">
        <f>VLOOKUP($A7040,seasons!$A$2:$S$10002,COLUMN(seasons!E7041),FALSE)</f>
        <v>559238</v>
      </c>
      <c r="M7040" s="12">
        <f>VLOOKUP($A7040,seasons!$A$2:$S$10002,COLUMN(seasons!F7041),FALSE)</f>
        <v>38930</v>
      </c>
      <c r="N7040" s="12">
        <f>VLOOKUP($A7040,seasons!$A$2:$S$10002,COLUMN(seasons!G7041),FALSE)</f>
        <v>1529</v>
      </c>
      <c r="O7040" s="12">
        <f>VLOOKUP($A7040,seasons!$A$2:$S$10002,COLUMN(seasons!H7041),FALSE)</f>
        <v>935317</v>
      </c>
      <c r="P7040" s="12">
        <f>VLOOKUP($A7040,seasons!$A$2:$S$10002,COLUMN(seasons!I7041),FALSE)</f>
        <v>55961</v>
      </c>
      <c r="Q7040" s="12">
        <f>VLOOKUP($A7040,seasons!$A$2:$S$10002,COLUMN(seasons!J7041),FALSE)</f>
        <v>608731</v>
      </c>
      <c r="R7040" s="12">
        <f>VLOOKUP($A7040,seasons!$A$2:$S$10002,COLUMN(seasons!K7041),FALSE)</f>
        <v>15359</v>
      </c>
      <c r="S7040" s="12">
        <f>VLOOKUP($A7040,seasons!$A$2:$S$10002,COLUMN(seasons!L7041),FALSE)</f>
        <v>126632</v>
      </c>
      <c r="T7040" s="12">
        <f>VLOOKUP($A7040,seasons!$A$2:$S$10002,COLUMN(seasons!M7041),FALSE)</f>
        <v>399956</v>
      </c>
      <c r="U7040" s="12">
        <f>VLOOKUP($A7040,seasons!$A$2:$S$10002,COLUMN(seasons!N7041),FALSE)</f>
        <v>0</v>
      </c>
      <c r="V7040" s="12">
        <f>VLOOKUP($A7040,seasons!$A$2:$S$10002,COLUMN(seasons!O7041),FALSE)</f>
        <v>2008284</v>
      </c>
      <c r="W7040" s="12">
        <f>VLOOKUP($A7040,seasons!$A$2:$S$10002,COLUMN(seasons!P7041),FALSE)</f>
        <v>0</v>
      </c>
      <c r="X7040" s="12">
        <f>VLOOKUP($A7040,seasons!$A$2:$S$10002,COLUMN(seasons!Q7041),FALSE)</f>
        <v>0</v>
      </c>
      <c r="Y7040" s="12">
        <f>VLOOKUP($A7040,seasons!$A$2:$S$10002,COLUMN(seasons!R7041),FALSE)</f>
        <v>0</v>
      </c>
      <c r="Z7040" s="12">
        <f>VLOOKUP($A7040,seasons!$A$2:$S$10002,COLUMN(seasons!S7041),FALSE)</f>
        <v>0</v>
      </c>
    </row>
    <row r="7041" spans="1:26" x14ac:dyDescent="0.4">
      <c r="A7041" s="9">
        <v>615444</v>
      </c>
      <c r="B7041" t="s">
        <v>8888</v>
      </c>
      <c r="C7041" t="s">
        <v>8746</v>
      </c>
      <c r="D7041" s="9">
        <v>12021</v>
      </c>
      <c r="E7041" s="9">
        <v>68941</v>
      </c>
      <c r="F7041" s="9">
        <v>25496</v>
      </c>
      <c r="G7041" s="13">
        <v>1</v>
      </c>
      <c r="H7041" s="13">
        <v>2</v>
      </c>
      <c r="I7041" s="13">
        <v>10</v>
      </c>
      <c r="J7041" s="12">
        <f>VLOOKUP($A7041,seasons!$A$2:$S$10002,COLUMN(seasons!C7042),FALSE)</f>
        <v>45344</v>
      </c>
      <c r="K7041" s="12">
        <f>VLOOKUP($A7041,seasons!$A$2:$S$10002,COLUMN(seasons!D7042),FALSE)</f>
        <v>123320</v>
      </c>
      <c r="L7041" s="12">
        <f>VLOOKUP($A7041,seasons!$A$2:$S$10002,COLUMN(seasons!E7042),FALSE)</f>
        <v>68941</v>
      </c>
      <c r="M7041" s="12">
        <f>VLOOKUP($A7041,seasons!$A$2:$S$10002,COLUMN(seasons!F7042),FALSE)</f>
        <v>417723</v>
      </c>
      <c r="N7041" s="12">
        <f>VLOOKUP($A7041,seasons!$A$2:$S$10002,COLUMN(seasons!G7042),FALSE)</f>
        <v>10067</v>
      </c>
      <c r="O7041" s="12">
        <f>VLOOKUP($A7041,seasons!$A$2:$S$10002,COLUMN(seasons!H7042),FALSE)</f>
        <v>872830</v>
      </c>
      <c r="P7041" s="12">
        <f>VLOOKUP($A7041,seasons!$A$2:$S$10002,COLUMN(seasons!I7042),FALSE)</f>
        <v>15134</v>
      </c>
      <c r="Q7041" s="12">
        <f>VLOOKUP($A7041,seasons!$A$2:$S$10002,COLUMN(seasons!J7042),FALSE)</f>
        <v>68618</v>
      </c>
      <c r="R7041" s="12">
        <f>VLOOKUP($A7041,seasons!$A$2:$S$10002,COLUMN(seasons!K7042),FALSE)</f>
        <v>587</v>
      </c>
      <c r="S7041" s="12">
        <f>VLOOKUP($A7041,seasons!$A$2:$S$10002,COLUMN(seasons!L7042),FALSE)</f>
        <v>20399</v>
      </c>
      <c r="T7041" s="12">
        <f>VLOOKUP($A7041,seasons!$A$2:$S$10002,COLUMN(seasons!M7042),FALSE)</f>
        <v>25496</v>
      </c>
      <c r="U7041" s="12">
        <f>VLOOKUP($A7041,seasons!$A$2:$S$10002,COLUMN(seasons!N7042),FALSE)</f>
        <v>31823</v>
      </c>
      <c r="V7041" s="12">
        <f>VLOOKUP($A7041,seasons!$A$2:$S$10002,COLUMN(seasons!O7042),FALSE)</f>
        <v>10388</v>
      </c>
      <c r="W7041" s="12">
        <f>VLOOKUP($A7041,seasons!$A$2:$S$10002,COLUMN(seasons!P7042),FALSE)</f>
        <v>17087</v>
      </c>
      <c r="X7041" s="12">
        <f>VLOOKUP($A7041,seasons!$A$2:$S$10002,COLUMN(seasons!Q7042),FALSE)</f>
        <v>8913</v>
      </c>
      <c r="Y7041" s="12">
        <f>VLOOKUP($A7041,seasons!$A$2:$S$10002,COLUMN(seasons!R7042),FALSE)</f>
        <v>0</v>
      </c>
      <c r="Z7041" s="12">
        <f>VLOOKUP($A7041,seasons!$A$2:$S$10002,COLUMN(seasons!S7042),FALSE)</f>
        <v>0</v>
      </c>
    </row>
    <row r="7042" spans="1:26" x14ac:dyDescent="0.4">
      <c r="A7042" s="9">
        <v>244173</v>
      </c>
      <c r="B7042" t="s">
        <v>9064</v>
      </c>
      <c r="C7042" t="s">
        <v>8746</v>
      </c>
      <c r="D7042" s="9">
        <v>12021</v>
      </c>
      <c r="E7042" s="9">
        <v>111827</v>
      </c>
      <c r="F7042" s="9">
        <v>36032</v>
      </c>
      <c r="G7042" s="13"/>
      <c r="H7042" s="13">
        <v>6</v>
      </c>
      <c r="I7042" s="13">
        <v>10</v>
      </c>
      <c r="J7042" s="12">
        <f>VLOOKUP($A7042,seasons!$A$2:$S$10002,COLUMN(seasons!C7043),FALSE)</f>
        <v>26670</v>
      </c>
      <c r="K7042" s="12">
        <f>VLOOKUP($A7042,seasons!$A$2:$S$10002,COLUMN(seasons!D7043),FALSE)</f>
        <v>42892</v>
      </c>
      <c r="L7042" s="12">
        <f>VLOOKUP($A7042,seasons!$A$2:$S$10002,COLUMN(seasons!E7043),FALSE)</f>
        <v>111827</v>
      </c>
      <c r="M7042" s="12">
        <f>VLOOKUP($A7042,seasons!$A$2:$S$10002,COLUMN(seasons!F7043),FALSE)</f>
        <v>140001</v>
      </c>
      <c r="N7042" s="12">
        <f>VLOOKUP($A7042,seasons!$A$2:$S$10002,COLUMN(seasons!G7043),FALSE)</f>
        <v>133997</v>
      </c>
      <c r="O7042" s="12">
        <f>VLOOKUP($A7042,seasons!$A$2:$S$10002,COLUMN(seasons!H7043),FALSE)</f>
        <v>71885</v>
      </c>
      <c r="P7042" s="12">
        <f>VLOOKUP($A7042,seasons!$A$2:$S$10002,COLUMN(seasons!I7043),FALSE)</f>
        <v>130678</v>
      </c>
      <c r="Q7042" s="12">
        <f>VLOOKUP($A7042,seasons!$A$2:$S$10002,COLUMN(seasons!J7043),FALSE)</f>
        <v>3927</v>
      </c>
      <c r="R7042" s="12">
        <f>VLOOKUP($A7042,seasons!$A$2:$S$10002,COLUMN(seasons!K7043),FALSE)</f>
        <v>5814</v>
      </c>
      <c r="S7042" s="12">
        <f>VLOOKUP($A7042,seasons!$A$2:$S$10002,COLUMN(seasons!L7043),FALSE)</f>
        <v>7889</v>
      </c>
      <c r="T7042" s="12">
        <f>VLOOKUP($A7042,seasons!$A$2:$S$10002,COLUMN(seasons!M7043),FALSE)</f>
        <v>9046</v>
      </c>
      <c r="U7042" s="12">
        <f>VLOOKUP($A7042,seasons!$A$2:$S$10002,COLUMN(seasons!N7043),FALSE)</f>
        <v>6394</v>
      </c>
      <c r="V7042" s="12">
        <f>VLOOKUP($A7042,seasons!$A$2:$S$10002,COLUMN(seasons!O7043),FALSE)</f>
        <v>15285</v>
      </c>
      <c r="W7042" s="12">
        <f>VLOOKUP($A7042,seasons!$A$2:$S$10002,COLUMN(seasons!P7043),FALSE)</f>
        <v>2586</v>
      </c>
      <c r="X7042" s="12">
        <f>VLOOKUP($A7042,seasons!$A$2:$S$10002,COLUMN(seasons!Q7043),FALSE)</f>
        <v>286300</v>
      </c>
      <c r="Y7042" s="12">
        <f>VLOOKUP($A7042,seasons!$A$2:$S$10002,COLUMN(seasons!R7043),FALSE)</f>
        <v>36032</v>
      </c>
      <c r="Z7042" s="12">
        <f>VLOOKUP($A7042,seasons!$A$2:$S$10002,COLUMN(seasons!S7043),FALSE)</f>
        <v>88770</v>
      </c>
    </row>
    <row r="7043" spans="1:26" x14ac:dyDescent="0.4">
      <c r="A7043" s="9">
        <v>127764</v>
      </c>
      <c r="B7043" t="s">
        <v>1092</v>
      </c>
      <c r="C7043" t="s">
        <v>3</v>
      </c>
      <c r="D7043" s="9">
        <v>12021</v>
      </c>
      <c r="E7043" s="9">
        <v>16954</v>
      </c>
      <c r="F7043" s="9">
        <v>77685.5</v>
      </c>
      <c r="G7043" s="13"/>
      <c r="H7043" s="13"/>
      <c r="I7043" s="13">
        <v>3</v>
      </c>
      <c r="J7043" s="12">
        <f>VLOOKUP($A7043,seasons!$A$2:$S$10002,COLUMN(seasons!C7044),FALSE)</f>
        <v>11765</v>
      </c>
      <c r="K7043" s="12">
        <f>VLOOKUP($A7043,seasons!$A$2:$S$10002,COLUMN(seasons!D7044),FALSE)</f>
        <v>83327</v>
      </c>
      <c r="L7043" s="12">
        <f>VLOOKUP($A7043,seasons!$A$2:$S$10002,COLUMN(seasons!E7044),FALSE)</f>
        <v>12696</v>
      </c>
      <c r="M7043" s="12">
        <f>VLOOKUP($A7043,seasons!$A$2:$S$10002,COLUMN(seasons!F7044),FALSE)</f>
        <v>16954</v>
      </c>
      <c r="N7043" s="12">
        <f>VLOOKUP($A7043,seasons!$A$2:$S$10002,COLUMN(seasons!G7044),FALSE)</f>
        <v>1068918</v>
      </c>
      <c r="O7043" s="12">
        <f>VLOOKUP($A7043,seasons!$A$2:$S$10002,COLUMN(seasons!H7044),FALSE)</f>
        <v>607665</v>
      </c>
      <c r="P7043" s="12">
        <f>VLOOKUP($A7043,seasons!$A$2:$S$10002,COLUMN(seasons!I7044),FALSE)</f>
        <v>239004</v>
      </c>
      <c r="Q7043" s="12">
        <f>VLOOKUP($A7043,seasons!$A$2:$S$10002,COLUMN(seasons!J7044),FALSE)</f>
        <v>72044</v>
      </c>
      <c r="R7043" s="12">
        <f>VLOOKUP($A7043,seasons!$A$2:$S$10002,COLUMN(seasons!K7044),FALSE)</f>
        <v>52144</v>
      </c>
      <c r="S7043" s="12">
        <f>VLOOKUP($A7043,seasons!$A$2:$S$10002,COLUMN(seasons!L7044),FALSE)</f>
        <v>492593</v>
      </c>
      <c r="T7043" s="12">
        <f>VLOOKUP($A7043,seasons!$A$2:$S$10002,COLUMN(seasons!M7044),FALSE)</f>
        <v>0</v>
      </c>
      <c r="U7043" s="12">
        <f>VLOOKUP($A7043,seasons!$A$2:$S$10002,COLUMN(seasons!N7044),FALSE)</f>
        <v>0</v>
      </c>
      <c r="V7043" s="12">
        <f>VLOOKUP($A7043,seasons!$A$2:$S$10002,COLUMN(seasons!O7044),FALSE)</f>
        <v>0</v>
      </c>
      <c r="W7043" s="12">
        <f>VLOOKUP($A7043,seasons!$A$2:$S$10002,COLUMN(seasons!P7044),FALSE)</f>
        <v>0</v>
      </c>
      <c r="X7043" s="12">
        <f>VLOOKUP($A7043,seasons!$A$2:$S$10002,COLUMN(seasons!Q7044),FALSE)</f>
        <v>0</v>
      </c>
      <c r="Y7043" s="12">
        <f>VLOOKUP($A7043,seasons!$A$2:$S$10002,COLUMN(seasons!R7044),FALSE)</f>
        <v>0</v>
      </c>
      <c r="Z7043" s="12">
        <f>VLOOKUP($A7043,seasons!$A$2:$S$10002,COLUMN(seasons!S7044),FALSE)</f>
        <v>0</v>
      </c>
    </row>
    <row r="7044" spans="1:26" x14ac:dyDescent="0.4">
      <c r="A7044" s="9">
        <v>49865</v>
      </c>
      <c r="B7044" t="s">
        <v>9842</v>
      </c>
      <c r="C7044" t="s">
        <v>9790</v>
      </c>
      <c r="D7044" s="9">
        <v>12021</v>
      </c>
      <c r="E7044" s="9">
        <v>80829</v>
      </c>
      <c r="F7044" s="9">
        <v>272655</v>
      </c>
      <c r="G7044" s="13">
        <v>1</v>
      </c>
      <c r="H7044" s="13">
        <v>1</v>
      </c>
      <c r="I7044" s="13">
        <v>3</v>
      </c>
      <c r="J7044" s="12">
        <f>VLOOKUP($A7044,seasons!$A$2:$S$10002,COLUMN(seasons!C7045),FALSE)</f>
        <v>21902</v>
      </c>
      <c r="K7044" s="12">
        <f>VLOOKUP($A7044,seasons!$A$2:$S$10002,COLUMN(seasons!D7045),FALSE)</f>
        <v>17</v>
      </c>
      <c r="L7044" s="12">
        <f>VLOOKUP($A7044,seasons!$A$2:$S$10002,COLUMN(seasons!E7045),FALSE)</f>
        <v>647997</v>
      </c>
      <c r="M7044" s="12">
        <f>VLOOKUP($A7044,seasons!$A$2:$S$10002,COLUMN(seasons!F7045),FALSE)</f>
        <v>80829</v>
      </c>
      <c r="N7044" s="12">
        <f>VLOOKUP($A7044,seasons!$A$2:$S$10002,COLUMN(seasons!G7045),FALSE)</f>
        <v>699367</v>
      </c>
      <c r="O7044" s="12">
        <f>VLOOKUP($A7044,seasons!$A$2:$S$10002,COLUMN(seasons!H7045),FALSE)</f>
        <v>124925</v>
      </c>
      <c r="P7044" s="12">
        <f>VLOOKUP($A7044,seasons!$A$2:$S$10002,COLUMN(seasons!I7045),FALSE)</f>
        <v>272655</v>
      </c>
      <c r="Q7044" s="12">
        <f>VLOOKUP($A7044,seasons!$A$2:$S$10002,COLUMN(seasons!J7045),FALSE)</f>
        <v>87613</v>
      </c>
      <c r="R7044" s="12">
        <f>VLOOKUP($A7044,seasons!$A$2:$S$10002,COLUMN(seasons!K7045),FALSE)</f>
        <v>354228</v>
      </c>
      <c r="S7044" s="12">
        <f>VLOOKUP($A7044,seasons!$A$2:$S$10002,COLUMN(seasons!L7045),FALSE)</f>
        <v>104954</v>
      </c>
      <c r="T7044" s="12">
        <f>VLOOKUP($A7044,seasons!$A$2:$S$10002,COLUMN(seasons!M7045),FALSE)</f>
        <v>2268259</v>
      </c>
      <c r="U7044" s="12">
        <f>VLOOKUP($A7044,seasons!$A$2:$S$10002,COLUMN(seasons!N7045),FALSE)</f>
        <v>597697</v>
      </c>
      <c r="V7044" s="12">
        <f>VLOOKUP($A7044,seasons!$A$2:$S$10002,COLUMN(seasons!O7045),FALSE)</f>
        <v>34315</v>
      </c>
      <c r="W7044" s="12">
        <f>VLOOKUP($A7044,seasons!$A$2:$S$10002,COLUMN(seasons!P7045),FALSE)</f>
        <v>380581</v>
      </c>
      <c r="X7044" s="12">
        <f>VLOOKUP($A7044,seasons!$A$2:$S$10002,COLUMN(seasons!Q7045),FALSE)</f>
        <v>723397</v>
      </c>
      <c r="Y7044" s="12">
        <f>VLOOKUP($A7044,seasons!$A$2:$S$10002,COLUMN(seasons!R7045),FALSE)</f>
        <v>0</v>
      </c>
      <c r="Z7044" s="12">
        <f>VLOOKUP($A7044,seasons!$A$2:$S$10002,COLUMN(seasons!S7045),FALSE)</f>
        <v>0</v>
      </c>
    </row>
    <row r="7045" spans="1:26" x14ac:dyDescent="0.4">
      <c r="A7045" s="9">
        <v>34208</v>
      </c>
      <c r="B7045" t="s">
        <v>2552</v>
      </c>
      <c r="C7045" t="s">
        <v>3</v>
      </c>
      <c r="D7045" s="9">
        <v>12021</v>
      </c>
      <c r="E7045" s="9">
        <v>25630</v>
      </c>
      <c r="F7045" s="9">
        <v>202076</v>
      </c>
      <c r="G7045" s="13"/>
      <c r="H7045" s="13">
        <v>1</v>
      </c>
      <c r="I7045" s="13">
        <v>4</v>
      </c>
      <c r="J7045" s="12">
        <f>VLOOKUP($A7045,seasons!$A$2:$S$10002,COLUMN(seasons!C7046),FALSE)</f>
        <v>863001</v>
      </c>
      <c r="K7045" s="12">
        <f>VLOOKUP($A7045,seasons!$A$2:$S$10002,COLUMN(seasons!D7046),FALSE)</f>
        <v>18336</v>
      </c>
      <c r="L7045" s="12">
        <f>VLOOKUP($A7045,seasons!$A$2:$S$10002,COLUMN(seasons!E7046),FALSE)</f>
        <v>7930</v>
      </c>
      <c r="M7045" s="12">
        <f>VLOOKUP($A7045,seasons!$A$2:$S$10002,COLUMN(seasons!F7046),FALSE)</f>
        <v>25630</v>
      </c>
      <c r="N7045" s="12">
        <f>VLOOKUP($A7045,seasons!$A$2:$S$10002,COLUMN(seasons!G7046),FALSE)</f>
        <v>202076</v>
      </c>
      <c r="O7045" s="12">
        <f>VLOOKUP($A7045,seasons!$A$2:$S$10002,COLUMN(seasons!H7046),FALSE)</f>
        <v>11717</v>
      </c>
      <c r="P7045" s="12">
        <f>VLOOKUP($A7045,seasons!$A$2:$S$10002,COLUMN(seasons!I7046),FALSE)</f>
        <v>1155476</v>
      </c>
      <c r="Q7045" s="12">
        <f>VLOOKUP($A7045,seasons!$A$2:$S$10002,COLUMN(seasons!J7046),FALSE)</f>
        <v>629308</v>
      </c>
      <c r="R7045" s="12">
        <f>VLOOKUP($A7045,seasons!$A$2:$S$10002,COLUMN(seasons!K7046),FALSE)</f>
        <v>66828</v>
      </c>
      <c r="S7045" s="12">
        <f>VLOOKUP($A7045,seasons!$A$2:$S$10002,COLUMN(seasons!L7046),FALSE)</f>
        <v>267554</v>
      </c>
      <c r="T7045" s="12">
        <f>VLOOKUP($A7045,seasons!$A$2:$S$10002,COLUMN(seasons!M7046),FALSE)</f>
        <v>2477083</v>
      </c>
      <c r="U7045" s="12">
        <f>VLOOKUP($A7045,seasons!$A$2:$S$10002,COLUMN(seasons!N7046),FALSE)</f>
        <v>0</v>
      </c>
      <c r="V7045" s="12">
        <f>VLOOKUP($A7045,seasons!$A$2:$S$10002,COLUMN(seasons!O7046),FALSE)</f>
        <v>0</v>
      </c>
      <c r="W7045" s="12">
        <f>VLOOKUP($A7045,seasons!$A$2:$S$10002,COLUMN(seasons!P7046),FALSE)</f>
        <v>0</v>
      </c>
      <c r="X7045" s="12">
        <f>VLOOKUP($A7045,seasons!$A$2:$S$10002,COLUMN(seasons!Q7046),FALSE)</f>
        <v>0</v>
      </c>
      <c r="Y7045" s="12">
        <f>VLOOKUP($A7045,seasons!$A$2:$S$10002,COLUMN(seasons!R7046),FALSE)</f>
        <v>0</v>
      </c>
      <c r="Z7045" s="12">
        <f>VLOOKUP($A7045,seasons!$A$2:$S$10002,COLUMN(seasons!S7046),FALSE)</f>
        <v>0</v>
      </c>
    </row>
    <row r="7046" spans="1:26" x14ac:dyDescent="0.4">
      <c r="A7046" s="9">
        <v>13681</v>
      </c>
      <c r="B7046" t="s">
        <v>8447</v>
      </c>
      <c r="C7046" t="s">
        <v>3</v>
      </c>
      <c r="D7046" s="9">
        <v>12021</v>
      </c>
      <c r="E7046" s="9">
        <v>48991</v>
      </c>
      <c r="F7046" s="9">
        <v>535174.5</v>
      </c>
      <c r="G7046" s="13"/>
      <c r="H7046" s="13"/>
      <c r="I7046" s="13">
        <v>4</v>
      </c>
      <c r="J7046" s="12">
        <f>VLOOKUP($A7046,seasons!$A$2:$S$10002,COLUMN(seasons!C7047),FALSE)</f>
        <v>48991</v>
      </c>
      <c r="K7046" s="12">
        <f>VLOOKUP($A7046,seasons!$A$2:$S$10002,COLUMN(seasons!D7047),FALSE)</f>
        <v>32439</v>
      </c>
      <c r="L7046" s="12">
        <f>VLOOKUP($A7046,seasons!$A$2:$S$10002,COLUMN(seasons!E7047),FALSE)</f>
        <v>14966</v>
      </c>
      <c r="M7046" s="12">
        <f>VLOOKUP($A7046,seasons!$A$2:$S$10002,COLUMN(seasons!F7047),FALSE)</f>
        <v>54613</v>
      </c>
      <c r="N7046" s="12">
        <f>VLOOKUP($A7046,seasons!$A$2:$S$10002,COLUMN(seasons!G7047),FALSE)</f>
        <v>714795</v>
      </c>
      <c r="O7046" s="12">
        <f>VLOOKUP($A7046,seasons!$A$2:$S$10002,COLUMN(seasons!H7047),FALSE)</f>
        <v>385955</v>
      </c>
      <c r="P7046" s="12">
        <f>VLOOKUP($A7046,seasons!$A$2:$S$10002,COLUMN(seasons!I7047),FALSE)</f>
        <v>614518</v>
      </c>
      <c r="Q7046" s="12">
        <f>VLOOKUP($A7046,seasons!$A$2:$S$10002,COLUMN(seasons!J7047),FALSE)</f>
        <v>2099444</v>
      </c>
      <c r="R7046" s="12">
        <f>VLOOKUP($A7046,seasons!$A$2:$S$10002,COLUMN(seasons!K7047),FALSE)</f>
        <v>1947660</v>
      </c>
      <c r="S7046" s="12">
        <f>VLOOKUP($A7046,seasons!$A$2:$S$10002,COLUMN(seasons!L7047),FALSE)</f>
        <v>1614897</v>
      </c>
      <c r="T7046" s="12">
        <f>VLOOKUP($A7046,seasons!$A$2:$S$10002,COLUMN(seasons!M7047),FALSE)</f>
        <v>0</v>
      </c>
      <c r="U7046" s="12">
        <f>VLOOKUP($A7046,seasons!$A$2:$S$10002,COLUMN(seasons!N7047),FALSE)</f>
        <v>2353466</v>
      </c>
      <c r="V7046" s="12">
        <f>VLOOKUP($A7046,seasons!$A$2:$S$10002,COLUMN(seasons!O7047),FALSE)</f>
        <v>2042798</v>
      </c>
      <c r="W7046" s="12">
        <f>VLOOKUP($A7046,seasons!$A$2:$S$10002,COLUMN(seasons!P7047),FALSE)</f>
        <v>1102572</v>
      </c>
      <c r="X7046" s="12">
        <f>VLOOKUP($A7046,seasons!$A$2:$S$10002,COLUMN(seasons!Q7047),FALSE)</f>
        <v>455831</v>
      </c>
      <c r="Y7046" s="12">
        <f>VLOOKUP($A7046,seasons!$A$2:$S$10002,COLUMN(seasons!R7047),FALSE)</f>
        <v>404852</v>
      </c>
      <c r="Z7046" s="12">
        <f>VLOOKUP($A7046,seasons!$A$2:$S$10002,COLUMN(seasons!S7047),FALSE)</f>
        <v>36796</v>
      </c>
    </row>
    <row r="7047" spans="1:26" x14ac:dyDescent="0.4">
      <c r="A7047" s="9">
        <v>12837</v>
      </c>
      <c r="B7047" t="s">
        <v>6234</v>
      </c>
      <c r="C7047" t="s">
        <v>3</v>
      </c>
      <c r="D7047" s="9">
        <v>12021</v>
      </c>
      <c r="E7047" s="9">
        <v>41524</v>
      </c>
      <c r="F7047" s="9">
        <v>416710</v>
      </c>
      <c r="G7047" s="13"/>
      <c r="H7047" s="13"/>
      <c r="I7047" s="13">
        <v>4</v>
      </c>
      <c r="J7047" s="12">
        <f>VLOOKUP($A7047,seasons!$A$2:$S$10002,COLUMN(seasons!C7048),FALSE)</f>
        <v>25521</v>
      </c>
      <c r="K7047" s="12">
        <f>VLOOKUP($A7047,seasons!$A$2:$S$10002,COLUMN(seasons!D7048),FALSE)</f>
        <v>30487</v>
      </c>
      <c r="L7047" s="12">
        <f>VLOOKUP($A7047,seasons!$A$2:$S$10002,COLUMN(seasons!E7048),FALSE)</f>
        <v>47549</v>
      </c>
      <c r="M7047" s="12">
        <f>VLOOKUP($A7047,seasons!$A$2:$S$10002,COLUMN(seasons!F7048),FALSE)</f>
        <v>796210</v>
      </c>
      <c r="N7047" s="12">
        <f>VLOOKUP($A7047,seasons!$A$2:$S$10002,COLUMN(seasons!G7048),FALSE)</f>
        <v>41524</v>
      </c>
      <c r="O7047" s="12">
        <f>VLOOKUP($A7047,seasons!$A$2:$S$10002,COLUMN(seasons!H7048),FALSE)</f>
        <v>310228</v>
      </c>
      <c r="P7047" s="12">
        <f>VLOOKUP($A7047,seasons!$A$2:$S$10002,COLUMN(seasons!I7048),FALSE)</f>
        <v>2279993</v>
      </c>
      <c r="Q7047" s="12">
        <f>VLOOKUP($A7047,seasons!$A$2:$S$10002,COLUMN(seasons!J7048),FALSE)</f>
        <v>2013756</v>
      </c>
      <c r="R7047" s="12">
        <f>VLOOKUP($A7047,seasons!$A$2:$S$10002,COLUMN(seasons!K7048),FALSE)</f>
        <v>1002967</v>
      </c>
      <c r="S7047" s="12">
        <f>VLOOKUP($A7047,seasons!$A$2:$S$10002,COLUMN(seasons!L7048),FALSE)</f>
        <v>416710</v>
      </c>
      <c r="T7047" s="12">
        <f>VLOOKUP($A7047,seasons!$A$2:$S$10002,COLUMN(seasons!M7048),FALSE)</f>
        <v>690983</v>
      </c>
      <c r="U7047" s="12">
        <f>VLOOKUP($A7047,seasons!$A$2:$S$10002,COLUMN(seasons!N7048),FALSE)</f>
        <v>0</v>
      </c>
      <c r="V7047" s="12">
        <f>VLOOKUP($A7047,seasons!$A$2:$S$10002,COLUMN(seasons!O7048),FALSE)</f>
        <v>0</v>
      </c>
      <c r="W7047" s="12">
        <f>VLOOKUP($A7047,seasons!$A$2:$S$10002,COLUMN(seasons!P7048),FALSE)</f>
        <v>0</v>
      </c>
      <c r="X7047" s="12">
        <f>VLOOKUP($A7047,seasons!$A$2:$S$10002,COLUMN(seasons!Q7048),FALSE)</f>
        <v>0</v>
      </c>
      <c r="Y7047" s="12">
        <f>VLOOKUP($A7047,seasons!$A$2:$S$10002,COLUMN(seasons!R7048),FALSE)</f>
        <v>0</v>
      </c>
      <c r="Z7047" s="12">
        <f>VLOOKUP($A7047,seasons!$A$2:$S$10002,COLUMN(seasons!S7048),FALSE)</f>
        <v>0</v>
      </c>
    </row>
    <row r="7048" spans="1:26" x14ac:dyDescent="0.4">
      <c r="A7048" s="9">
        <v>7386</v>
      </c>
      <c r="B7048" t="s">
        <v>9810</v>
      </c>
      <c r="C7048" t="s">
        <v>9790</v>
      </c>
      <c r="D7048" s="9">
        <v>12021</v>
      </c>
      <c r="E7048" s="9">
        <v>62690</v>
      </c>
      <c r="F7048" s="9">
        <v>336715.5</v>
      </c>
      <c r="G7048" s="13">
        <v>1</v>
      </c>
      <c r="H7048" s="13">
        <v>1</v>
      </c>
      <c r="I7048" s="13">
        <v>2</v>
      </c>
      <c r="J7048" s="12">
        <f>VLOOKUP($A7048,seasons!$A$2:$S$10002,COLUMN(seasons!C7049),FALSE)</f>
        <v>34863</v>
      </c>
      <c r="K7048" s="12">
        <f>VLOOKUP($A7048,seasons!$A$2:$S$10002,COLUMN(seasons!D7049),FALSE)</f>
        <v>243</v>
      </c>
      <c r="L7048" s="12">
        <f>VLOOKUP($A7048,seasons!$A$2:$S$10002,COLUMN(seasons!E7049),FALSE)</f>
        <v>119546</v>
      </c>
      <c r="M7048" s="12">
        <f>VLOOKUP($A7048,seasons!$A$2:$S$10002,COLUMN(seasons!F7049),FALSE)</f>
        <v>62690</v>
      </c>
      <c r="N7048" s="12">
        <f>VLOOKUP($A7048,seasons!$A$2:$S$10002,COLUMN(seasons!G7049),FALSE)</f>
        <v>1377380</v>
      </c>
      <c r="O7048" s="12">
        <f>VLOOKUP($A7048,seasons!$A$2:$S$10002,COLUMN(seasons!H7049),FALSE)</f>
        <v>4423610</v>
      </c>
      <c r="P7048" s="12">
        <f>VLOOKUP($A7048,seasons!$A$2:$S$10002,COLUMN(seasons!I7049),FALSE)</f>
        <v>462777</v>
      </c>
      <c r="Q7048" s="12">
        <f>VLOOKUP($A7048,seasons!$A$2:$S$10002,COLUMN(seasons!J7049),FALSE)</f>
        <v>210654</v>
      </c>
      <c r="R7048" s="12">
        <f>VLOOKUP($A7048,seasons!$A$2:$S$10002,COLUMN(seasons!K7049),FALSE)</f>
        <v>0</v>
      </c>
      <c r="S7048" s="12">
        <f>VLOOKUP($A7048,seasons!$A$2:$S$10002,COLUMN(seasons!L7049),FALSE)</f>
        <v>1822004</v>
      </c>
      <c r="T7048" s="12">
        <f>VLOOKUP($A7048,seasons!$A$2:$S$10002,COLUMN(seasons!M7049),FALSE)</f>
        <v>1333371</v>
      </c>
      <c r="U7048" s="12">
        <f>VLOOKUP($A7048,seasons!$A$2:$S$10002,COLUMN(seasons!N7049),FALSE)</f>
        <v>0</v>
      </c>
      <c r="V7048" s="12">
        <f>VLOOKUP($A7048,seasons!$A$2:$S$10002,COLUMN(seasons!O7049),FALSE)</f>
        <v>0</v>
      </c>
      <c r="W7048" s="12">
        <f>VLOOKUP($A7048,seasons!$A$2:$S$10002,COLUMN(seasons!P7049),FALSE)</f>
        <v>0</v>
      </c>
      <c r="X7048" s="12">
        <f>VLOOKUP($A7048,seasons!$A$2:$S$10002,COLUMN(seasons!Q7049),FALSE)</f>
        <v>0</v>
      </c>
      <c r="Y7048" s="12">
        <f>VLOOKUP($A7048,seasons!$A$2:$S$10002,COLUMN(seasons!R7049),FALSE)</f>
        <v>0</v>
      </c>
      <c r="Z7048" s="12">
        <f>VLOOKUP($A7048,seasons!$A$2:$S$10002,COLUMN(seasons!S7049),FALSE)</f>
        <v>0</v>
      </c>
    </row>
    <row r="7049" spans="1:26" x14ac:dyDescent="0.4">
      <c r="A7049" s="9">
        <v>744</v>
      </c>
      <c r="B7049" t="s">
        <v>3793</v>
      </c>
      <c r="C7049" t="s">
        <v>3</v>
      </c>
      <c r="D7049" s="9">
        <v>12021</v>
      </c>
      <c r="E7049" s="9">
        <v>31645</v>
      </c>
      <c r="F7049" s="9">
        <v>31645</v>
      </c>
      <c r="G7049" s="13"/>
      <c r="H7049" s="13"/>
      <c r="I7049" s="13">
        <v>3</v>
      </c>
      <c r="J7049" s="12">
        <f>VLOOKUP($A7049,seasons!$A$2:$S$10002,COLUMN(seasons!C7050),FALSE)</f>
        <v>17723</v>
      </c>
      <c r="K7049" s="12">
        <f>VLOOKUP($A7049,seasons!$A$2:$S$10002,COLUMN(seasons!D7050),FALSE)</f>
        <v>17810</v>
      </c>
      <c r="L7049" s="12">
        <f>VLOOKUP($A7049,seasons!$A$2:$S$10002,COLUMN(seasons!E7050),FALSE)</f>
        <v>768006</v>
      </c>
      <c r="M7049" s="12">
        <f>VLOOKUP($A7049,seasons!$A$2:$S$10002,COLUMN(seasons!F7050),FALSE)</f>
        <v>31645</v>
      </c>
      <c r="N7049" s="12">
        <f>VLOOKUP($A7049,seasons!$A$2:$S$10002,COLUMN(seasons!G7050),FALSE)</f>
        <v>71434</v>
      </c>
      <c r="O7049" s="12">
        <f>VLOOKUP($A7049,seasons!$A$2:$S$10002,COLUMN(seasons!H7050),FALSE)</f>
        <v>0</v>
      </c>
      <c r="P7049" s="12">
        <f>VLOOKUP($A7049,seasons!$A$2:$S$10002,COLUMN(seasons!I7050),FALSE)</f>
        <v>0</v>
      </c>
      <c r="Q7049" s="12">
        <f>VLOOKUP($A7049,seasons!$A$2:$S$10002,COLUMN(seasons!J7050),FALSE)</f>
        <v>0</v>
      </c>
      <c r="R7049" s="12">
        <f>VLOOKUP($A7049,seasons!$A$2:$S$10002,COLUMN(seasons!K7050),FALSE)</f>
        <v>0</v>
      </c>
      <c r="S7049" s="12">
        <f>VLOOKUP($A7049,seasons!$A$2:$S$10002,COLUMN(seasons!L7050),FALSE)</f>
        <v>0</v>
      </c>
      <c r="T7049" s="12">
        <f>VLOOKUP($A7049,seasons!$A$2:$S$10002,COLUMN(seasons!M7050),FALSE)</f>
        <v>0</v>
      </c>
      <c r="U7049" s="12">
        <f>VLOOKUP($A7049,seasons!$A$2:$S$10002,COLUMN(seasons!N7050),FALSE)</f>
        <v>0</v>
      </c>
      <c r="V7049" s="12">
        <f>VLOOKUP($A7049,seasons!$A$2:$S$10002,COLUMN(seasons!O7050),FALSE)</f>
        <v>0</v>
      </c>
      <c r="W7049" s="12">
        <f>VLOOKUP($A7049,seasons!$A$2:$S$10002,COLUMN(seasons!P7050),FALSE)</f>
        <v>0</v>
      </c>
      <c r="X7049" s="12">
        <f>VLOOKUP($A7049,seasons!$A$2:$S$10002,COLUMN(seasons!Q7050),FALSE)</f>
        <v>0</v>
      </c>
      <c r="Y7049" s="12">
        <f>VLOOKUP($A7049,seasons!$A$2:$S$10002,COLUMN(seasons!R7050),FALSE)</f>
        <v>0</v>
      </c>
      <c r="Z7049" s="12">
        <f>VLOOKUP($A7049,seasons!$A$2:$S$10002,COLUMN(seasons!S7050),FALSE)</f>
        <v>0</v>
      </c>
    </row>
    <row r="7050" spans="1:26" x14ac:dyDescent="0.4">
      <c r="A7050" s="9">
        <v>2831</v>
      </c>
      <c r="B7050" t="s">
        <v>9065</v>
      </c>
      <c r="C7050" t="s">
        <v>8746</v>
      </c>
      <c r="D7050" s="9">
        <v>12021</v>
      </c>
      <c r="E7050" s="9">
        <v>115021</v>
      </c>
      <c r="F7050" s="9">
        <v>36072</v>
      </c>
      <c r="G7050" s="13">
        <v>1</v>
      </c>
      <c r="H7050" s="13">
        <v>3</v>
      </c>
      <c r="I7050" s="13">
        <v>9</v>
      </c>
      <c r="J7050" s="12">
        <f>VLOOKUP($A7050,seasons!$A$2:$S$10002,COLUMN(seasons!C7051),FALSE)</f>
        <v>26288</v>
      </c>
      <c r="K7050" s="12">
        <f>VLOOKUP($A7050,seasons!$A$2:$S$10002,COLUMN(seasons!D7051),FALSE)</f>
        <v>134423</v>
      </c>
      <c r="L7050" s="12">
        <f>VLOOKUP($A7050,seasons!$A$2:$S$10002,COLUMN(seasons!E7051),FALSE)</f>
        <v>4126</v>
      </c>
      <c r="M7050" s="12">
        <f>VLOOKUP($A7050,seasons!$A$2:$S$10002,COLUMN(seasons!F7051),FALSE)</f>
        <v>375458</v>
      </c>
      <c r="N7050" s="12">
        <f>VLOOKUP($A7050,seasons!$A$2:$S$10002,COLUMN(seasons!G7051),FALSE)</f>
        <v>115021</v>
      </c>
      <c r="O7050" s="12">
        <f>VLOOKUP($A7050,seasons!$A$2:$S$10002,COLUMN(seasons!H7051),FALSE)</f>
        <v>62730</v>
      </c>
      <c r="P7050" s="12">
        <f>VLOOKUP($A7050,seasons!$A$2:$S$10002,COLUMN(seasons!I7051),FALSE)</f>
        <v>34203</v>
      </c>
      <c r="Q7050" s="12">
        <f>VLOOKUP($A7050,seasons!$A$2:$S$10002,COLUMN(seasons!J7051),FALSE)</f>
        <v>11259</v>
      </c>
      <c r="R7050" s="12">
        <f>VLOOKUP($A7050,seasons!$A$2:$S$10002,COLUMN(seasons!K7051),FALSE)</f>
        <v>10399</v>
      </c>
      <c r="S7050" s="12">
        <f>VLOOKUP($A7050,seasons!$A$2:$S$10002,COLUMN(seasons!L7051),FALSE)</f>
        <v>37941</v>
      </c>
      <c r="T7050" s="12">
        <f>VLOOKUP($A7050,seasons!$A$2:$S$10002,COLUMN(seasons!M7051),FALSE)</f>
        <v>312</v>
      </c>
      <c r="U7050" s="12">
        <f>VLOOKUP($A7050,seasons!$A$2:$S$10002,COLUMN(seasons!N7051),FALSE)</f>
        <v>15755</v>
      </c>
      <c r="V7050" s="12">
        <f>VLOOKUP($A7050,seasons!$A$2:$S$10002,COLUMN(seasons!O7051),FALSE)</f>
        <v>1788</v>
      </c>
      <c r="W7050" s="12">
        <f>VLOOKUP($A7050,seasons!$A$2:$S$10002,COLUMN(seasons!P7051),FALSE)</f>
        <v>78064</v>
      </c>
      <c r="X7050" s="12">
        <f>VLOOKUP($A7050,seasons!$A$2:$S$10002,COLUMN(seasons!Q7051),FALSE)</f>
        <v>293184</v>
      </c>
      <c r="Y7050" s="12">
        <f>VLOOKUP($A7050,seasons!$A$2:$S$10002,COLUMN(seasons!R7051),FALSE)</f>
        <v>62648</v>
      </c>
      <c r="Z7050" s="12">
        <f>VLOOKUP($A7050,seasons!$A$2:$S$10002,COLUMN(seasons!S7051),FALSE)</f>
        <v>0</v>
      </c>
    </row>
    <row r="7051" spans="1:26" x14ac:dyDescent="0.4">
      <c r="A7051" s="9">
        <v>4906572</v>
      </c>
      <c r="B7051" t="s">
        <v>5963</v>
      </c>
      <c r="C7051" t="s">
        <v>3</v>
      </c>
      <c r="D7051" s="9">
        <v>12020</v>
      </c>
      <c r="E7051" s="9">
        <v>40541</v>
      </c>
      <c r="F7051" s="9">
        <v>393816.5</v>
      </c>
      <c r="G7051" s="13"/>
      <c r="H7051" s="13">
        <v>1</v>
      </c>
      <c r="I7051" s="13">
        <v>4</v>
      </c>
      <c r="J7051" s="12">
        <f>VLOOKUP($A7051,seasons!$A$2:$S$10002,COLUMN(seasons!C7052),FALSE)</f>
        <v>775124</v>
      </c>
      <c r="K7051" s="12">
        <f>VLOOKUP($A7051,seasons!$A$2:$S$10002,COLUMN(seasons!D7052),FALSE)</f>
        <v>99060</v>
      </c>
      <c r="L7051" s="12">
        <f>VLOOKUP($A7051,seasons!$A$2:$S$10002,COLUMN(seasons!E7052),FALSE)</f>
        <v>12006</v>
      </c>
      <c r="M7051" s="12">
        <f>VLOOKUP($A7051,seasons!$A$2:$S$10002,COLUMN(seasons!F7052),FALSE)</f>
        <v>25208</v>
      </c>
      <c r="N7051" s="12">
        <f>VLOOKUP($A7051,seasons!$A$2:$S$10002,COLUMN(seasons!G7052),FALSE)</f>
        <v>40541</v>
      </c>
      <c r="O7051" s="12">
        <f>VLOOKUP($A7051,seasons!$A$2:$S$10002,COLUMN(seasons!H7052),FALSE)</f>
        <v>353498</v>
      </c>
      <c r="P7051" s="12">
        <f>VLOOKUP($A7051,seasons!$A$2:$S$10002,COLUMN(seasons!I7052),FALSE)</f>
        <v>642368</v>
      </c>
      <c r="Q7051" s="12">
        <f>VLOOKUP($A7051,seasons!$A$2:$S$10002,COLUMN(seasons!J7052),FALSE)</f>
        <v>1833367</v>
      </c>
      <c r="R7051" s="12">
        <f>VLOOKUP($A7051,seasons!$A$2:$S$10002,COLUMN(seasons!K7052),FALSE)</f>
        <v>1625942</v>
      </c>
      <c r="S7051" s="12">
        <f>VLOOKUP($A7051,seasons!$A$2:$S$10002,COLUMN(seasons!L7052),FALSE)</f>
        <v>2462432</v>
      </c>
      <c r="T7051" s="12">
        <f>VLOOKUP($A7051,seasons!$A$2:$S$10002,COLUMN(seasons!M7052),FALSE)</f>
        <v>9846</v>
      </c>
      <c r="U7051" s="12">
        <f>VLOOKUP($A7051,seasons!$A$2:$S$10002,COLUMN(seasons!N7052),FALSE)</f>
        <v>434135</v>
      </c>
      <c r="V7051" s="12">
        <f>VLOOKUP($A7051,seasons!$A$2:$S$10002,COLUMN(seasons!O7052),FALSE)</f>
        <v>853321</v>
      </c>
      <c r="W7051" s="12">
        <f>VLOOKUP($A7051,seasons!$A$2:$S$10002,COLUMN(seasons!P7052),FALSE)</f>
        <v>0</v>
      </c>
      <c r="X7051" s="12">
        <f>VLOOKUP($A7051,seasons!$A$2:$S$10002,COLUMN(seasons!Q7052),FALSE)</f>
        <v>298681</v>
      </c>
      <c r="Y7051" s="12">
        <f>VLOOKUP($A7051,seasons!$A$2:$S$10002,COLUMN(seasons!R7052),FALSE)</f>
        <v>0</v>
      </c>
      <c r="Z7051" s="12">
        <f>VLOOKUP($A7051,seasons!$A$2:$S$10002,COLUMN(seasons!S7052),FALSE)</f>
        <v>0</v>
      </c>
    </row>
    <row r="7052" spans="1:26" x14ac:dyDescent="0.4">
      <c r="A7052" s="9">
        <v>3107802</v>
      </c>
      <c r="B7052" t="s">
        <v>3405</v>
      </c>
      <c r="C7052" t="s">
        <v>3</v>
      </c>
      <c r="D7052" s="9">
        <v>12020</v>
      </c>
      <c r="E7052" s="9">
        <v>29881</v>
      </c>
      <c r="F7052" s="9">
        <v>238139</v>
      </c>
      <c r="G7052" s="13"/>
      <c r="H7052" s="13">
        <v>1</v>
      </c>
      <c r="I7052" s="13">
        <v>3</v>
      </c>
      <c r="J7052" s="12">
        <f>VLOOKUP($A7052,seasons!$A$2:$S$10002,COLUMN(seasons!C7053),FALSE)</f>
        <v>656049</v>
      </c>
      <c r="K7052" s="12">
        <f>VLOOKUP($A7052,seasons!$A$2:$S$10002,COLUMN(seasons!D7053),FALSE)</f>
        <v>7768</v>
      </c>
      <c r="L7052" s="12">
        <f>VLOOKUP($A7052,seasons!$A$2:$S$10002,COLUMN(seasons!E7053),FALSE)</f>
        <v>14563</v>
      </c>
      <c r="M7052" s="12">
        <f>VLOOKUP($A7052,seasons!$A$2:$S$10002,COLUMN(seasons!F7053),FALSE)</f>
        <v>29881</v>
      </c>
      <c r="N7052" s="12">
        <f>VLOOKUP($A7052,seasons!$A$2:$S$10002,COLUMN(seasons!G7053),FALSE)</f>
        <v>333420</v>
      </c>
      <c r="O7052" s="12">
        <f>VLOOKUP($A7052,seasons!$A$2:$S$10002,COLUMN(seasons!H7053),FALSE)</f>
        <v>98693</v>
      </c>
      <c r="P7052" s="12">
        <f>VLOOKUP($A7052,seasons!$A$2:$S$10002,COLUMN(seasons!I7053),FALSE)</f>
        <v>238139</v>
      </c>
      <c r="Q7052" s="12">
        <f>VLOOKUP($A7052,seasons!$A$2:$S$10002,COLUMN(seasons!J7053),FALSE)</f>
        <v>113244</v>
      </c>
      <c r="R7052" s="12">
        <f>VLOOKUP($A7052,seasons!$A$2:$S$10002,COLUMN(seasons!K7053),FALSE)</f>
        <v>908794</v>
      </c>
      <c r="S7052" s="12">
        <f>VLOOKUP($A7052,seasons!$A$2:$S$10002,COLUMN(seasons!L7053),FALSE)</f>
        <v>339404</v>
      </c>
      <c r="T7052" s="12">
        <f>VLOOKUP($A7052,seasons!$A$2:$S$10002,COLUMN(seasons!M7053),FALSE)</f>
        <v>2349800</v>
      </c>
      <c r="U7052" s="12">
        <f>VLOOKUP($A7052,seasons!$A$2:$S$10002,COLUMN(seasons!N7053),FALSE)</f>
        <v>0</v>
      </c>
      <c r="V7052" s="12">
        <f>VLOOKUP($A7052,seasons!$A$2:$S$10002,COLUMN(seasons!O7053),FALSE)</f>
        <v>0</v>
      </c>
      <c r="W7052" s="12">
        <f>VLOOKUP($A7052,seasons!$A$2:$S$10002,COLUMN(seasons!P7053),FALSE)</f>
        <v>0</v>
      </c>
      <c r="X7052" s="12">
        <f>VLOOKUP($A7052,seasons!$A$2:$S$10002,COLUMN(seasons!Q7053),FALSE)</f>
        <v>0</v>
      </c>
      <c r="Y7052" s="12">
        <f>VLOOKUP($A7052,seasons!$A$2:$S$10002,COLUMN(seasons!R7053),FALSE)</f>
        <v>0</v>
      </c>
      <c r="Z7052" s="12">
        <f>VLOOKUP($A7052,seasons!$A$2:$S$10002,COLUMN(seasons!S7053),FALSE)</f>
        <v>0</v>
      </c>
    </row>
    <row r="7053" spans="1:26" x14ac:dyDescent="0.4">
      <c r="A7053" s="9">
        <v>1935707</v>
      </c>
      <c r="B7053" t="s">
        <v>3263</v>
      </c>
      <c r="C7053" t="s">
        <v>3</v>
      </c>
      <c r="D7053" s="9">
        <v>12020</v>
      </c>
      <c r="E7053" s="9">
        <v>29219</v>
      </c>
      <c r="F7053" s="9">
        <v>22371</v>
      </c>
      <c r="G7053" s="13">
        <v>2</v>
      </c>
      <c r="H7053" s="13">
        <v>3</v>
      </c>
      <c r="I7053" s="13">
        <v>9</v>
      </c>
      <c r="J7053" s="12">
        <f>VLOOKUP($A7053,seasons!$A$2:$S$10002,COLUMN(seasons!C7054),FALSE)</f>
        <v>7019</v>
      </c>
      <c r="K7053" s="12">
        <f>VLOOKUP($A7053,seasons!$A$2:$S$10002,COLUMN(seasons!D7054),FALSE)</f>
        <v>118418</v>
      </c>
      <c r="L7053" s="12">
        <f>VLOOKUP($A7053,seasons!$A$2:$S$10002,COLUMN(seasons!E7054),FALSE)</f>
        <v>713139</v>
      </c>
      <c r="M7053" s="12">
        <f>VLOOKUP($A7053,seasons!$A$2:$S$10002,COLUMN(seasons!F7054),FALSE)</f>
        <v>15961</v>
      </c>
      <c r="N7053" s="12">
        <f>VLOOKUP($A7053,seasons!$A$2:$S$10002,COLUMN(seasons!G7054),FALSE)</f>
        <v>29219</v>
      </c>
      <c r="O7053" s="12">
        <f>VLOOKUP($A7053,seasons!$A$2:$S$10002,COLUMN(seasons!H7054),FALSE)</f>
        <v>192401</v>
      </c>
      <c r="P7053" s="12">
        <f>VLOOKUP($A7053,seasons!$A$2:$S$10002,COLUMN(seasons!I7054),FALSE)</f>
        <v>222972</v>
      </c>
      <c r="Q7053" s="12">
        <f>VLOOKUP($A7053,seasons!$A$2:$S$10002,COLUMN(seasons!J7054),FALSE)</f>
        <v>22371</v>
      </c>
      <c r="R7053" s="12">
        <f>VLOOKUP($A7053,seasons!$A$2:$S$10002,COLUMN(seasons!K7054),FALSE)</f>
        <v>435</v>
      </c>
      <c r="S7053" s="12">
        <f>VLOOKUP($A7053,seasons!$A$2:$S$10002,COLUMN(seasons!L7054),FALSE)</f>
        <v>75715</v>
      </c>
      <c r="T7053" s="12">
        <f>VLOOKUP($A7053,seasons!$A$2:$S$10002,COLUMN(seasons!M7054),FALSE)</f>
        <v>11718</v>
      </c>
      <c r="U7053" s="12">
        <f>VLOOKUP($A7053,seasons!$A$2:$S$10002,COLUMN(seasons!N7054),FALSE)</f>
        <v>61776</v>
      </c>
      <c r="V7053" s="12">
        <f>VLOOKUP($A7053,seasons!$A$2:$S$10002,COLUMN(seasons!O7054),FALSE)</f>
        <v>870</v>
      </c>
      <c r="W7053" s="12">
        <f>VLOOKUP($A7053,seasons!$A$2:$S$10002,COLUMN(seasons!P7054),FALSE)</f>
        <v>20641</v>
      </c>
      <c r="X7053" s="12">
        <f>VLOOKUP($A7053,seasons!$A$2:$S$10002,COLUMN(seasons!Q7054),FALSE)</f>
        <v>14619</v>
      </c>
      <c r="Y7053" s="12">
        <f>VLOOKUP($A7053,seasons!$A$2:$S$10002,COLUMN(seasons!R7054),FALSE)</f>
        <v>0</v>
      </c>
      <c r="Z7053" s="12">
        <f>VLOOKUP($A7053,seasons!$A$2:$S$10002,COLUMN(seasons!S7054),FALSE)</f>
        <v>0</v>
      </c>
    </row>
    <row r="7054" spans="1:26" x14ac:dyDescent="0.4">
      <c r="A7054" s="9">
        <v>1341811</v>
      </c>
      <c r="B7054" t="s">
        <v>5361</v>
      </c>
      <c r="C7054" t="s">
        <v>3</v>
      </c>
      <c r="D7054" s="9">
        <v>12020</v>
      </c>
      <c r="E7054" s="9">
        <v>38159</v>
      </c>
      <c r="F7054" s="9">
        <v>278450.5</v>
      </c>
      <c r="G7054" s="13"/>
      <c r="H7054" s="13">
        <v>2</v>
      </c>
      <c r="I7054" s="13">
        <v>3</v>
      </c>
      <c r="J7054" s="12">
        <f>VLOOKUP($A7054,seasons!$A$2:$S$10002,COLUMN(seasons!C7055),FALSE)</f>
        <v>537812</v>
      </c>
      <c r="K7054" s="12">
        <f>VLOOKUP($A7054,seasons!$A$2:$S$10002,COLUMN(seasons!D7055),FALSE)</f>
        <v>518742</v>
      </c>
      <c r="L7054" s="12">
        <f>VLOOKUP($A7054,seasons!$A$2:$S$10002,COLUMN(seasons!E7055),FALSE)</f>
        <v>2035</v>
      </c>
      <c r="M7054" s="12">
        <f>VLOOKUP($A7054,seasons!$A$2:$S$10002,COLUMN(seasons!F7055),FALSE)</f>
        <v>38159</v>
      </c>
      <c r="N7054" s="12">
        <f>VLOOKUP($A7054,seasons!$A$2:$S$10002,COLUMN(seasons!G7055),FALSE)</f>
        <v>3988</v>
      </c>
      <c r="O7054" s="12">
        <f>VLOOKUP($A7054,seasons!$A$2:$S$10002,COLUMN(seasons!H7055),FALSE)</f>
        <v>634770</v>
      </c>
      <c r="P7054" s="12">
        <f>VLOOKUP($A7054,seasons!$A$2:$S$10002,COLUMN(seasons!I7055),FALSE)</f>
        <v>0</v>
      </c>
      <c r="Q7054" s="12">
        <f>VLOOKUP($A7054,seasons!$A$2:$S$10002,COLUMN(seasons!J7055),FALSE)</f>
        <v>0</v>
      </c>
      <c r="R7054" s="12">
        <f>VLOOKUP($A7054,seasons!$A$2:$S$10002,COLUMN(seasons!K7055),FALSE)</f>
        <v>0</v>
      </c>
      <c r="S7054" s="12">
        <f>VLOOKUP($A7054,seasons!$A$2:$S$10002,COLUMN(seasons!L7055),FALSE)</f>
        <v>0</v>
      </c>
      <c r="T7054" s="12">
        <f>VLOOKUP($A7054,seasons!$A$2:$S$10002,COLUMN(seasons!M7055),FALSE)</f>
        <v>0</v>
      </c>
      <c r="U7054" s="12">
        <f>VLOOKUP($A7054,seasons!$A$2:$S$10002,COLUMN(seasons!N7055),FALSE)</f>
        <v>0</v>
      </c>
      <c r="V7054" s="12">
        <f>VLOOKUP($A7054,seasons!$A$2:$S$10002,COLUMN(seasons!O7055),FALSE)</f>
        <v>0</v>
      </c>
      <c r="W7054" s="12">
        <f>VLOOKUP($A7054,seasons!$A$2:$S$10002,COLUMN(seasons!P7055),FALSE)</f>
        <v>0</v>
      </c>
      <c r="X7054" s="12">
        <f>VLOOKUP($A7054,seasons!$A$2:$S$10002,COLUMN(seasons!Q7055),FALSE)</f>
        <v>0</v>
      </c>
      <c r="Y7054" s="12">
        <f>VLOOKUP($A7054,seasons!$A$2:$S$10002,COLUMN(seasons!R7055),FALSE)</f>
        <v>0</v>
      </c>
      <c r="Z7054" s="12">
        <f>VLOOKUP($A7054,seasons!$A$2:$S$10002,COLUMN(seasons!S7055),FALSE)</f>
        <v>0</v>
      </c>
    </row>
    <row r="7055" spans="1:26" x14ac:dyDescent="0.4">
      <c r="A7055" s="9">
        <v>1241198</v>
      </c>
      <c r="B7055" t="s">
        <v>3415</v>
      </c>
      <c r="C7055" t="s">
        <v>3</v>
      </c>
      <c r="D7055" s="9">
        <v>12020</v>
      </c>
      <c r="E7055" s="9">
        <v>29923</v>
      </c>
      <c r="F7055" s="9">
        <v>60083</v>
      </c>
      <c r="G7055" s="13"/>
      <c r="H7055" s="13">
        <v>2</v>
      </c>
      <c r="I7055" s="13">
        <v>7</v>
      </c>
      <c r="J7055" s="12">
        <f>VLOOKUP($A7055,seasons!$A$2:$S$10002,COLUMN(seasons!C7056),FALSE)</f>
        <v>1182404</v>
      </c>
      <c r="K7055" s="12">
        <f>VLOOKUP($A7055,seasons!$A$2:$S$10002,COLUMN(seasons!D7056),FALSE)</f>
        <v>275976</v>
      </c>
      <c r="L7055" s="12">
        <f>VLOOKUP($A7055,seasons!$A$2:$S$10002,COLUMN(seasons!E7056),FALSE)</f>
        <v>2614</v>
      </c>
      <c r="M7055" s="12">
        <f>VLOOKUP($A7055,seasons!$A$2:$S$10002,COLUMN(seasons!F7056),FALSE)</f>
        <v>29923</v>
      </c>
      <c r="N7055" s="12">
        <f>VLOOKUP($A7055,seasons!$A$2:$S$10002,COLUMN(seasons!G7056),FALSE)</f>
        <v>4036</v>
      </c>
      <c r="O7055" s="12">
        <f>VLOOKUP($A7055,seasons!$A$2:$S$10002,COLUMN(seasons!H7056),FALSE)</f>
        <v>267850</v>
      </c>
      <c r="P7055" s="12">
        <f>VLOOKUP($A7055,seasons!$A$2:$S$10002,COLUMN(seasons!I7056),FALSE)</f>
        <v>60083</v>
      </c>
      <c r="Q7055" s="12">
        <f>VLOOKUP($A7055,seasons!$A$2:$S$10002,COLUMN(seasons!J7056),FALSE)</f>
        <v>42368</v>
      </c>
      <c r="R7055" s="12">
        <f>VLOOKUP($A7055,seasons!$A$2:$S$10002,COLUMN(seasons!K7056),FALSE)</f>
        <v>769382</v>
      </c>
      <c r="S7055" s="12">
        <f>VLOOKUP($A7055,seasons!$A$2:$S$10002,COLUMN(seasons!L7056),FALSE)</f>
        <v>2553730</v>
      </c>
      <c r="T7055" s="12">
        <f>VLOOKUP($A7055,seasons!$A$2:$S$10002,COLUMN(seasons!M7056),FALSE)</f>
        <v>0</v>
      </c>
      <c r="U7055" s="12">
        <f>VLOOKUP($A7055,seasons!$A$2:$S$10002,COLUMN(seasons!N7056),FALSE)</f>
        <v>23493</v>
      </c>
      <c r="V7055" s="12">
        <f>VLOOKUP($A7055,seasons!$A$2:$S$10002,COLUMN(seasons!O7056),FALSE)</f>
        <v>22199</v>
      </c>
      <c r="W7055" s="12">
        <f>VLOOKUP($A7055,seasons!$A$2:$S$10002,COLUMN(seasons!P7056),FALSE)</f>
        <v>36867</v>
      </c>
      <c r="X7055" s="12">
        <f>VLOOKUP($A7055,seasons!$A$2:$S$10002,COLUMN(seasons!Q7056),FALSE)</f>
        <v>139846</v>
      </c>
      <c r="Y7055" s="12">
        <f>VLOOKUP($A7055,seasons!$A$2:$S$10002,COLUMN(seasons!R7056),FALSE)</f>
        <v>477476</v>
      </c>
      <c r="Z7055" s="12">
        <f>VLOOKUP($A7055,seasons!$A$2:$S$10002,COLUMN(seasons!S7056),FALSE)</f>
        <v>0</v>
      </c>
    </row>
    <row r="7056" spans="1:26" x14ac:dyDescent="0.4">
      <c r="A7056" s="9">
        <v>764011</v>
      </c>
      <c r="B7056" t="s">
        <v>5358</v>
      </c>
      <c r="C7056" t="s">
        <v>3</v>
      </c>
      <c r="D7056" s="9">
        <v>12020</v>
      </c>
      <c r="E7056" s="9">
        <v>38142</v>
      </c>
      <c r="F7056" s="9">
        <v>44964.5</v>
      </c>
      <c r="G7056" s="13"/>
      <c r="H7056" s="13"/>
      <c r="I7056" s="13">
        <v>5</v>
      </c>
      <c r="J7056" s="12">
        <f>VLOOKUP($A7056,seasons!$A$2:$S$10002,COLUMN(seasons!C7057),FALSE)</f>
        <v>1210860</v>
      </c>
      <c r="K7056" s="12">
        <f>VLOOKUP($A7056,seasons!$A$2:$S$10002,COLUMN(seasons!D7057),FALSE)</f>
        <v>12062</v>
      </c>
      <c r="L7056" s="12">
        <f>VLOOKUP($A7056,seasons!$A$2:$S$10002,COLUMN(seasons!E7057),FALSE)</f>
        <v>35402</v>
      </c>
      <c r="M7056" s="12">
        <f>VLOOKUP($A7056,seasons!$A$2:$S$10002,COLUMN(seasons!F7057),FALSE)</f>
        <v>45837</v>
      </c>
      <c r="N7056" s="12">
        <f>VLOOKUP($A7056,seasons!$A$2:$S$10002,COLUMN(seasons!G7057),FALSE)</f>
        <v>38142</v>
      </c>
      <c r="O7056" s="12">
        <f>VLOOKUP($A7056,seasons!$A$2:$S$10002,COLUMN(seasons!H7057),FALSE)</f>
        <v>971827</v>
      </c>
      <c r="P7056" s="12">
        <f>VLOOKUP($A7056,seasons!$A$2:$S$10002,COLUMN(seasons!I7057),FALSE)</f>
        <v>44092</v>
      </c>
      <c r="Q7056" s="12">
        <f>VLOOKUP($A7056,seasons!$A$2:$S$10002,COLUMN(seasons!J7057),FALSE)</f>
        <v>728287</v>
      </c>
      <c r="R7056" s="12">
        <f>VLOOKUP($A7056,seasons!$A$2:$S$10002,COLUMN(seasons!K7057),FALSE)</f>
        <v>0</v>
      </c>
      <c r="S7056" s="12">
        <f>VLOOKUP($A7056,seasons!$A$2:$S$10002,COLUMN(seasons!L7057),FALSE)</f>
        <v>0</v>
      </c>
      <c r="T7056" s="12">
        <f>VLOOKUP($A7056,seasons!$A$2:$S$10002,COLUMN(seasons!M7057),FALSE)</f>
        <v>0</v>
      </c>
      <c r="U7056" s="12">
        <f>VLOOKUP($A7056,seasons!$A$2:$S$10002,COLUMN(seasons!N7057),FALSE)</f>
        <v>0</v>
      </c>
      <c r="V7056" s="12">
        <f>VLOOKUP($A7056,seasons!$A$2:$S$10002,COLUMN(seasons!O7057),FALSE)</f>
        <v>0</v>
      </c>
      <c r="W7056" s="12">
        <f>VLOOKUP($A7056,seasons!$A$2:$S$10002,COLUMN(seasons!P7057),FALSE)</f>
        <v>0</v>
      </c>
      <c r="X7056" s="12">
        <f>VLOOKUP($A7056,seasons!$A$2:$S$10002,COLUMN(seasons!Q7057),FALSE)</f>
        <v>0</v>
      </c>
      <c r="Y7056" s="12">
        <f>VLOOKUP($A7056,seasons!$A$2:$S$10002,COLUMN(seasons!R7057),FALSE)</f>
        <v>0</v>
      </c>
      <c r="Z7056" s="12">
        <f>VLOOKUP($A7056,seasons!$A$2:$S$10002,COLUMN(seasons!S7057),FALSE)</f>
        <v>0</v>
      </c>
    </row>
    <row r="7057" spans="1:26" x14ac:dyDescent="0.4">
      <c r="A7057" s="9">
        <v>455350</v>
      </c>
      <c r="B7057" t="s">
        <v>3965</v>
      </c>
      <c r="C7057" t="s">
        <v>3</v>
      </c>
      <c r="D7057" s="9">
        <v>12020</v>
      </c>
      <c r="E7057" s="9">
        <v>32364</v>
      </c>
      <c r="F7057" s="9">
        <v>32364</v>
      </c>
      <c r="G7057" s="13"/>
      <c r="H7057" s="13"/>
      <c r="I7057" s="13">
        <v>3</v>
      </c>
      <c r="J7057" s="12">
        <f>VLOOKUP($A7057,seasons!$A$2:$S$10002,COLUMN(seasons!C7058),FALSE)</f>
        <v>175114</v>
      </c>
      <c r="K7057" s="12">
        <f>VLOOKUP($A7057,seasons!$A$2:$S$10002,COLUMN(seasons!D7058),FALSE)</f>
        <v>24185</v>
      </c>
      <c r="L7057" s="12">
        <f>VLOOKUP($A7057,seasons!$A$2:$S$10002,COLUMN(seasons!E7058),FALSE)</f>
        <v>16700</v>
      </c>
      <c r="M7057" s="12">
        <f>VLOOKUP($A7057,seasons!$A$2:$S$10002,COLUMN(seasons!F7058),FALSE)</f>
        <v>32364</v>
      </c>
      <c r="N7057" s="12">
        <f>VLOOKUP($A7057,seasons!$A$2:$S$10002,COLUMN(seasons!G7058),FALSE)</f>
        <v>546579</v>
      </c>
      <c r="O7057" s="12">
        <f>VLOOKUP($A7057,seasons!$A$2:$S$10002,COLUMN(seasons!H7058),FALSE)</f>
        <v>0</v>
      </c>
      <c r="P7057" s="12">
        <f>VLOOKUP($A7057,seasons!$A$2:$S$10002,COLUMN(seasons!I7058),FALSE)</f>
        <v>0</v>
      </c>
      <c r="Q7057" s="12">
        <f>VLOOKUP($A7057,seasons!$A$2:$S$10002,COLUMN(seasons!J7058),FALSE)</f>
        <v>0</v>
      </c>
      <c r="R7057" s="12">
        <f>VLOOKUP($A7057,seasons!$A$2:$S$10002,COLUMN(seasons!K7058),FALSE)</f>
        <v>0</v>
      </c>
      <c r="S7057" s="12">
        <f>VLOOKUP($A7057,seasons!$A$2:$S$10002,COLUMN(seasons!L7058),FALSE)</f>
        <v>0</v>
      </c>
      <c r="T7057" s="12">
        <f>VLOOKUP($A7057,seasons!$A$2:$S$10002,COLUMN(seasons!M7058),FALSE)</f>
        <v>0</v>
      </c>
      <c r="U7057" s="12">
        <f>VLOOKUP($A7057,seasons!$A$2:$S$10002,COLUMN(seasons!N7058),FALSE)</f>
        <v>0</v>
      </c>
      <c r="V7057" s="12">
        <f>VLOOKUP($A7057,seasons!$A$2:$S$10002,COLUMN(seasons!O7058),FALSE)</f>
        <v>0</v>
      </c>
      <c r="W7057" s="12">
        <f>VLOOKUP($A7057,seasons!$A$2:$S$10002,COLUMN(seasons!P7058),FALSE)</f>
        <v>0</v>
      </c>
      <c r="X7057" s="12">
        <f>VLOOKUP($A7057,seasons!$A$2:$S$10002,COLUMN(seasons!Q7058),FALSE)</f>
        <v>0</v>
      </c>
      <c r="Y7057" s="12">
        <f>VLOOKUP($A7057,seasons!$A$2:$S$10002,COLUMN(seasons!R7058),FALSE)</f>
        <v>0</v>
      </c>
      <c r="Z7057" s="12">
        <f>VLOOKUP($A7057,seasons!$A$2:$S$10002,COLUMN(seasons!S7058),FALSE)</f>
        <v>0</v>
      </c>
    </row>
    <row r="7058" spans="1:26" x14ac:dyDescent="0.4">
      <c r="A7058" s="9">
        <v>415896</v>
      </c>
      <c r="B7058" t="s">
        <v>3451</v>
      </c>
      <c r="C7058" t="s">
        <v>3</v>
      </c>
      <c r="D7058" s="9">
        <v>12020</v>
      </c>
      <c r="E7058" s="9">
        <v>30123</v>
      </c>
      <c r="F7058" s="9">
        <v>328255.5</v>
      </c>
      <c r="G7058" s="13"/>
      <c r="H7058" s="13">
        <v>1</v>
      </c>
      <c r="I7058" s="13">
        <v>3</v>
      </c>
      <c r="J7058" s="12">
        <f>VLOOKUP($A7058,seasons!$A$2:$S$10002,COLUMN(seasons!C7059),FALSE)</f>
        <v>30123</v>
      </c>
      <c r="K7058" s="12">
        <f>VLOOKUP($A7058,seasons!$A$2:$S$10002,COLUMN(seasons!D7059),FALSE)</f>
        <v>325102</v>
      </c>
      <c r="L7058" s="12">
        <f>VLOOKUP($A7058,seasons!$A$2:$S$10002,COLUMN(seasons!E7059),FALSE)</f>
        <v>331409</v>
      </c>
      <c r="M7058" s="12">
        <f>VLOOKUP($A7058,seasons!$A$2:$S$10002,COLUMN(seasons!F7059),FALSE)</f>
        <v>5353</v>
      </c>
      <c r="N7058" s="12">
        <f>VLOOKUP($A7058,seasons!$A$2:$S$10002,COLUMN(seasons!G7059),FALSE)</f>
        <v>15906</v>
      </c>
      <c r="O7058" s="12">
        <f>VLOOKUP($A7058,seasons!$A$2:$S$10002,COLUMN(seasons!H7059),FALSE)</f>
        <v>865058</v>
      </c>
      <c r="P7058" s="12">
        <f>VLOOKUP($A7058,seasons!$A$2:$S$10002,COLUMN(seasons!I7059),FALSE)</f>
        <v>2441554</v>
      </c>
      <c r="Q7058" s="12">
        <f>VLOOKUP($A7058,seasons!$A$2:$S$10002,COLUMN(seasons!J7059),FALSE)</f>
        <v>0</v>
      </c>
      <c r="R7058" s="12">
        <f>VLOOKUP($A7058,seasons!$A$2:$S$10002,COLUMN(seasons!K7059),FALSE)</f>
        <v>0</v>
      </c>
      <c r="S7058" s="12">
        <f>VLOOKUP($A7058,seasons!$A$2:$S$10002,COLUMN(seasons!L7059),FALSE)</f>
        <v>3151227</v>
      </c>
      <c r="T7058" s="12">
        <f>VLOOKUP($A7058,seasons!$A$2:$S$10002,COLUMN(seasons!M7059),FALSE)</f>
        <v>0</v>
      </c>
      <c r="U7058" s="12">
        <f>VLOOKUP($A7058,seasons!$A$2:$S$10002,COLUMN(seasons!N7059),FALSE)</f>
        <v>0</v>
      </c>
      <c r="V7058" s="12">
        <f>VLOOKUP($A7058,seasons!$A$2:$S$10002,COLUMN(seasons!O7059),FALSE)</f>
        <v>0</v>
      </c>
      <c r="W7058" s="12">
        <f>VLOOKUP($A7058,seasons!$A$2:$S$10002,COLUMN(seasons!P7059),FALSE)</f>
        <v>0</v>
      </c>
      <c r="X7058" s="12">
        <f>VLOOKUP($A7058,seasons!$A$2:$S$10002,COLUMN(seasons!Q7059),FALSE)</f>
        <v>0</v>
      </c>
      <c r="Y7058" s="12">
        <f>VLOOKUP($A7058,seasons!$A$2:$S$10002,COLUMN(seasons!R7059),FALSE)</f>
        <v>0</v>
      </c>
      <c r="Z7058" s="12">
        <f>VLOOKUP($A7058,seasons!$A$2:$S$10002,COLUMN(seasons!S7059),FALSE)</f>
        <v>0</v>
      </c>
    </row>
    <row r="7059" spans="1:26" x14ac:dyDescent="0.4">
      <c r="A7059" s="9">
        <v>374485</v>
      </c>
      <c r="B7059" t="s">
        <v>9307</v>
      </c>
      <c r="C7059" t="s">
        <v>8746</v>
      </c>
      <c r="D7059" s="9">
        <v>12020</v>
      </c>
      <c r="E7059" s="9">
        <v>58152</v>
      </c>
      <c r="F7059" s="9">
        <v>48291</v>
      </c>
      <c r="G7059" s="13"/>
      <c r="H7059" s="13">
        <v>3</v>
      </c>
      <c r="I7059" s="13">
        <v>8</v>
      </c>
      <c r="J7059" s="12">
        <f>VLOOKUP($A7059,seasons!$A$2:$S$10002,COLUMN(seasons!C7060),FALSE)</f>
        <v>58152</v>
      </c>
      <c r="K7059" s="12">
        <f>VLOOKUP($A7059,seasons!$A$2:$S$10002,COLUMN(seasons!D7060),FALSE)</f>
        <v>63161</v>
      </c>
      <c r="L7059" s="12">
        <f>VLOOKUP($A7059,seasons!$A$2:$S$10002,COLUMN(seasons!E7060),FALSE)</f>
        <v>364721</v>
      </c>
      <c r="M7059" s="12">
        <f>VLOOKUP($A7059,seasons!$A$2:$S$10002,COLUMN(seasons!F7060),FALSE)</f>
        <v>27447</v>
      </c>
      <c r="N7059" s="12">
        <f>VLOOKUP($A7059,seasons!$A$2:$S$10002,COLUMN(seasons!G7060),FALSE)</f>
        <v>49454</v>
      </c>
      <c r="O7059" s="12">
        <f>VLOOKUP($A7059,seasons!$A$2:$S$10002,COLUMN(seasons!H7060),FALSE)</f>
        <v>39269</v>
      </c>
      <c r="P7059" s="12">
        <f>VLOOKUP($A7059,seasons!$A$2:$S$10002,COLUMN(seasons!I7060),FALSE)</f>
        <v>1003</v>
      </c>
      <c r="Q7059" s="12">
        <f>VLOOKUP($A7059,seasons!$A$2:$S$10002,COLUMN(seasons!J7060),FALSE)</f>
        <v>72410</v>
      </c>
      <c r="R7059" s="12">
        <f>VLOOKUP($A7059,seasons!$A$2:$S$10002,COLUMN(seasons!K7060),FALSE)</f>
        <v>7143</v>
      </c>
      <c r="S7059" s="12">
        <f>VLOOKUP($A7059,seasons!$A$2:$S$10002,COLUMN(seasons!L7060),FALSE)</f>
        <v>164535</v>
      </c>
      <c r="T7059" s="12">
        <f>VLOOKUP($A7059,seasons!$A$2:$S$10002,COLUMN(seasons!M7060),FALSE)</f>
        <v>13913</v>
      </c>
      <c r="U7059" s="12">
        <f>VLOOKUP($A7059,seasons!$A$2:$S$10002,COLUMN(seasons!N7060),FALSE)</f>
        <v>7878</v>
      </c>
      <c r="V7059" s="12">
        <f>VLOOKUP($A7059,seasons!$A$2:$S$10002,COLUMN(seasons!O7060),FALSE)</f>
        <v>48291</v>
      </c>
      <c r="W7059" s="12">
        <f>VLOOKUP($A7059,seasons!$A$2:$S$10002,COLUMN(seasons!P7060),FALSE)</f>
        <v>0</v>
      </c>
      <c r="X7059" s="12">
        <f>VLOOKUP($A7059,seasons!$A$2:$S$10002,COLUMN(seasons!Q7060),FALSE)</f>
        <v>0</v>
      </c>
      <c r="Y7059" s="12">
        <f>VLOOKUP($A7059,seasons!$A$2:$S$10002,COLUMN(seasons!R7060),FALSE)</f>
        <v>0</v>
      </c>
      <c r="Z7059" s="12">
        <f>VLOOKUP($A7059,seasons!$A$2:$S$10002,COLUMN(seasons!S7060),FALSE)</f>
        <v>0</v>
      </c>
    </row>
    <row r="7060" spans="1:26" x14ac:dyDescent="0.4">
      <c r="A7060" s="9">
        <v>179167</v>
      </c>
      <c r="B7060" t="s">
        <v>1923</v>
      </c>
      <c r="C7060" t="s">
        <v>3</v>
      </c>
      <c r="D7060" s="9">
        <v>12020</v>
      </c>
      <c r="E7060" s="9">
        <v>22252</v>
      </c>
      <c r="F7060" s="9">
        <v>196844</v>
      </c>
      <c r="G7060" s="13"/>
      <c r="H7060" s="13">
        <v>1</v>
      </c>
      <c r="I7060" s="13">
        <v>3</v>
      </c>
      <c r="J7060" s="12">
        <f>VLOOKUP($A7060,seasons!$A$2:$S$10002,COLUMN(seasons!C7061),FALSE)</f>
        <v>371436</v>
      </c>
      <c r="K7060" s="12">
        <f>VLOOKUP($A7060,seasons!$A$2:$S$10002,COLUMN(seasons!D7061),FALSE)</f>
        <v>9394</v>
      </c>
      <c r="L7060" s="12">
        <f>VLOOKUP($A7060,seasons!$A$2:$S$10002,COLUMN(seasons!E7061),FALSE)</f>
        <v>15692</v>
      </c>
      <c r="M7060" s="12">
        <f>VLOOKUP($A7060,seasons!$A$2:$S$10002,COLUMN(seasons!F7061),FALSE)</f>
        <v>22252</v>
      </c>
      <c r="N7060" s="12">
        <f>VLOOKUP($A7060,seasons!$A$2:$S$10002,COLUMN(seasons!G7061),FALSE)</f>
        <v>591719</v>
      </c>
      <c r="O7060" s="12">
        <f>VLOOKUP($A7060,seasons!$A$2:$S$10002,COLUMN(seasons!H7061),FALSE)</f>
        <v>1249238</v>
      </c>
      <c r="P7060" s="12">
        <f>VLOOKUP($A7060,seasons!$A$2:$S$10002,COLUMN(seasons!I7061),FALSE)</f>
        <v>0</v>
      </c>
      <c r="Q7060" s="12">
        <f>VLOOKUP($A7060,seasons!$A$2:$S$10002,COLUMN(seasons!J7061),FALSE)</f>
        <v>0</v>
      </c>
      <c r="R7060" s="12">
        <f>VLOOKUP($A7060,seasons!$A$2:$S$10002,COLUMN(seasons!K7061),FALSE)</f>
        <v>0</v>
      </c>
      <c r="S7060" s="12">
        <f>VLOOKUP($A7060,seasons!$A$2:$S$10002,COLUMN(seasons!L7061),FALSE)</f>
        <v>0</v>
      </c>
      <c r="T7060" s="12">
        <f>VLOOKUP($A7060,seasons!$A$2:$S$10002,COLUMN(seasons!M7061),FALSE)</f>
        <v>0</v>
      </c>
      <c r="U7060" s="12">
        <f>VLOOKUP($A7060,seasons!$A$2:$S$10002,COLUMN(seasons!N7061),FALSE)</f>
        <v>0</v>
      </c>
      <c r="V7060" s="12">
        <f>VLOOKUP($A7060,seasons!$A$2:$S$10002,COLUMN(seasons!O7061),FALSE)</f>
        <v>0</v>
      </c>
      <c r="W7060" s="12">
        <f>VLOOKUP($A7060,seasons!$A$2:$S$10002,COLUMN(seasons!P7061),FALSE)</f>
        <v>0</v>
      </c>
      <c r="X7060" s="12">
        <f>VLOOKUP($A7060,seasons!$A$2:$S$10002,COLUMN(seasons!Q7061),FALSE)</f>
        <v>0</v>
      </c>
      <c r="Y7060" s="12">
        <f>VLOOKUP($A7060,seasons!$A$2:$S$10002,COLUMN(seasons!R7061),FALSE)</f>
        <v>0</v>
      </c>
      <c r="Z7060" s="12">
        <f>VLOOKUP($A7060,seasons!$A$2:$S$10002,COLUMN(seasons!S7061),FALSE)</f>
        <v>0</v>
      </c>
    </row>
    <row r="7061" spans="1:26" x14ac:dyDescent="0.4">
      <c r="A7061" s="9">
        <v>197316</v>
      </c>
      <c r="B7061" t="s">
        <v>7790</v>
      </c>
      <c r="C7061" t="s">
        <v>3</v>
      </c>
      <c r="D7061" s="9">
        <v>12020</v>
      </c>
      <c r="E7061" s="9">
        <v>47058</v>
      </c>
      <c r="F7061" s="9">
        <v>207736</v>
      </c>
      <c r="G7061" s="13"/>
      <c r="H7061" s="13"/>
      <c r="I7061" s="13">
        <v>3</v>
      </c>
      <c r="J7061" s="12">
        <f>VLOOKUP($A7061,seasons!$A$2:$S$10002,COLUMN(seasons!C7062),FALSE)</f>
        <v>13158</v>
      </c>
      <c r="K7061" s="12">
        <f>VLOOKUP($A7061,seasons!$A$2:$S$10002,COLUMN(seasons!D7062),FALSE)</f>
        <v>207736</v>
      </c>
      <c r="L7061" s="12">
        <f>VLOOKUP($A7061,seasons!$A$2:$S$10002,COLUMN(seasons!E7062),FALSE)</f>
        <v>47058</v>
      </c>
      <c r="M7061" s="12">
        <f>VLOOKUP($A7061,seasons!$A$2:$S$10002,COLUMN(seasons!F7062),FALSE)</f>
        <v>227968</v>
      </c>
      <c r="N7061" s="12">
        <f>VLOOKUP($A7061,seasons!$A$2:$S$10002,COLUMN(seasons!G7062),FALSE)</f>
        <v>33413</v>
      </c>
      <c r="O7061" s="12">
        <f>VLOOKUP($A7061,seasons!$A$2:$S$10002,COLUMN(seasons!H7062),FALSE)</f>
        <v>718255</v>
      </c>
      <c r="P7061" s="12">
        <f>VLOOKUP($A7061,seasons!$A$2:$S$10002,COLUMN(seasons!I7062),FALSE)</f>
        <v>1036337</v>
      </c>
      <c r="Q7061" s="12">
        <f>VLOOKUP($A7061,seasons!$A$2:$S$10002,COLUMN(seasons!J7062),FALSE)</f>
        <v>51050</v>
      </c>
      <c r="R7061" s="12">
        <f>VLOOKUP($A7061,seasons!$A$2:$S$10002,COLUMN(seasons!K7062),FALSE)</f>
        <v>430933</v>
      </c>
      <c r="S7061" s="12">
        <f>VLOOKUP($A7061,seasons!$A$2:$S$10002,COLUMN(seasons!L7062),FALSE)</f>
        <v>0</v>
      </c>
      <c r="T7061" s="12">
        <f>VLOOKUP($A7061,seasons!$A$2:$S$10002,COLUMN(seasons!M7062),FALSE)</f>
        <v>0</v>
      </c>
      <c r="U7061" s="12">
        <f>VLOOKUP($A7061,seasons!$A$2:$S$10002,COLUMN(seasons!N7062),FALSE)</f>
        <v>0</v>
      </c>
      <c r="V7061" s="12">
        <f>VLOOKUP($A7061,seasons!$A$2:$S$10002,COLUMN(seasons!O7062),FALSE)</f>
        <v>0</v>
      </c>
      <c r="W7061" s="12">
        <f>VLOOKUP($A7061,seasons!$A$2:$S$10002,COLUMN(seasons!P7062),FALSE)</f>
        <v>0</v>
      </c>
      <c r="X7061" s="12">
        <f>VLOOKUP($A7061,seasons!$A$2:$S$10002,COLUMN(seasons!Q7062),FALSE)</f>
        <v>0</v>
      </c>
      <c r="Y7061" s="12">
        <f>VLOOKUP($A7061,seasons!$A$2:$S$10002,COLUMN(seasons!R7062),FALSE)</f>
        <v>0</v>
      </c>
      <c r="Z7061" s="12">
        <f>VLOOKUP($A7061,seasons!$A$2:$S$10002,COLUMN(seasons!S7062),FALSE)</f>
        <v>0</v>
      </c>
    </row>
    <row r="7062" spans="1:26" x14ac:dyDescent="0.4">
      <c r="A7062" s="9">
        <v>99349</v>
      </c>
      <c r="B7062" t="s">
        <v>6460</v>
      </c>
      <c r="C7062" t="s">
        <v>3</v>
      </c>
      <c r="D7062" s="9">
        <v>12020</v>
      </c>
      <c r="E7062" s="9">
        <v>42358</v>
      </c>
      <c r="F7062" s="9">
        <v>153939</v>
      </c>
      <c r="G7062" s="13"/>
      <c r="H7062" s="13">
        <v>1</v>
      </c>
      <c r="I7062" s="13">
        <v>3</v>
      </c>
      <c r="J7062" s="12">
        <f>VLOOKUP($A7062,seasons!$A$2:$S$10002,COLUMN(seasons!C7063),FALSE)</f>
        <v>440447</v>
      </c>
      <c r="K7062" s="12">
        <f>VLOOKUP($A7062,seasons!$A$2:$S$10002,COLUMN(seasons!D7063),FALSE)</f>
        <v>177843</v>
      </c>
      <c r="L7062" s="12">
        <f>VLOOKUP($A7062,seasons!$A$2:$S$10002,COLUMN(seasons!E7063),FALSE)</f>
        <v>8068</v>
      </c>
      <c r="M7062" s="12">
        <f>VLOOKUP($A7062,seasons!$A$2:$S$10002,COLUMN(seasons!F7063),FALSE)</f>
        <v>36894</v>
      </c>
      <c r="N7062" s="12">
        <f>VLOOKUP($A7062,seasons!$A$2:$S$10002,COLUMN(seasons!G7063),FALSE)</f>
        <v>42358</v>
      </c>
      <c r="O7062" s="12">
        <f>VLOOKUP($A7062,seasons!$A$2:$S$10002,COLUMN(seasons!H7063),FALSE)</f>
        <v>130035</v>
      </c>
      <c r="P7062" s="12">
        <f>VLOOKUP($A7062,seasons!$A$2:$S$10002,COLUMN(seasons!I7063),FALSE)</f>
        <v>918205</v>
      </c>
      <c r="Q7062" s="12">
        <f>VLOOKUP($A7062,seasons!$A$2:$S$10002,COLUMN(seasons!J7063),FALSE)</f>
        <v>1691071</v>
      </c>
      <c r="R7062" s="12">
        <f>VLOOKUP($A7062,seasons!$A$2:$S$10002,COLUMN(seasons!K7063),FALSE)</f>
        <v>0</v>
      </c>
      <c r="S7062" s="12">
        <f>VLOOKUP($A7062,seasons!$A$2:$S$10002,COLUMN(seasons!L7063),FALSE)</f>
        <v>0</v>
      </c>
      <c r="T7062" s="12">
        <f>VLOOKUP($A7062,seasons!$A$2:$S$10002,COLUMN(seasons!M7063),FALSE)</f>
        <v>0</v>
      </c>
      <c r="U7062" s="12">
        <f>VLOOKUP($A7062,seasons!$A$2:$S$10002,COLUMN(seasons!N7063),FALSE)</f>
        <v>0</v>
      </c>
      <c r="V7062" s="12">
        <f>VLOOKUP($A7062,seasons!$A$2:$S$10002,COLUMN(seasons!O7063),FALSE)</f>
        <v>0</v>
      </c>
      <c r="W7062" s="12">
        <f>VLOOKUP($A7062,seasons!$A$2:$S$10002,COLUMN(seasons!P7063),FALSE)</f>
        <v>0</v>
      </c>
      <c r="X7062" s="12">
        <f>VLOOKUP($A7062,seasons!$A$2:$S$10002,COLUMN(seasons!Q7063),FALSE)</f>
        <v>0</v>
      </c>
      <c r="Y7062" s="12">
        <f>VLOOKUP($A7062,seasons!$A$2:$S$10002,COLUMN(seasons!R7063),FALSE)</f>
        <v>0</v>
      </c>
      <c r="Z7062" s="12">
        <f>VLOOKUP($A7062,seasons!$A$2:$S$10002,COLUMN(seasons!S7063),FALSE)</f>
        <v>0</v>
      </c>
    </row>
    <row r="7063" spans="1:26" x14ac:dyDescent="0.4">
      <c r="A7063" s="9">
        <v>69093</v>
      </c>
      <c r="B7063" t="s">
        <v>8332</v>
      </c>
      <c r="C7063" t="s">
        <v>3</v>
      </c>
      <c r="D7063" s="9">
        <v>12020</v>
      </c>
      <c r="E7063" s="9">
        <v>48703</v>
      </c>
      <c r="F7063" s="9">
        <v>86425</v>
      </c>
      <c r="G7063" s="13"/>
      <c r="H7063" s="13"/>
      <c r="I7063" s="13">
        <v>3</v>
      </c>
      <c r="J7063" s="12">
        <f>VLOOKUP($A7063,seasons!$A$2:$S$10002,COLUMN(seasons!C7064),FALSE)</f>
        <v>36323</v>
      </c>
      <c r="K7063" s="12">
        <f>VLOOKUP($A7063,seasons!$A$2:$S$10002,COLUMN(seasons!D7064),FALSE)</f>
        <v>48703</v>
      </c>
      <c r="L7063" s="12">
        <f>VLOOKUP($A7063,seasons!$A$2:$S$10002,COLUMN(seasons!E7064),FALSE)</f>
        <v>86425</v>
      </c>
      <c r="M7063" s="12">
        <f>VLOOKUP($A7063,seasons!$A$2:$S$10002,COLUMN(seasons!F7064),FALSE)</f>
        <v>360252</v>
      </c>
      <c r="N7063" s="12">
        <f>VLOOKUP($A7063,seasons!$A$2:$S$10002,COLUMN(seasons!G7064),FALSE)</f>
        <v>42927</v>
      </c>
      <c r="O7063" s="12">
        <f>VLOOKUP($A7063,seasons!$A$2:$S$10002,COLUMN(seasons!H7064),FALSE)</f>
        <v>1508939</v>
      </c>
      <c r="P7063" s="12">
        <f>VLOOKUP($A7063,seasons!$A$2:$S$10002,COLUMN(seasons!I7064),FALSE)</f>
        <v>0</v>
      </c>
      <c r="Q7063" s="12">
        <f>VLOOKUP($A7063,seasons!$A$2:$S$10002,COLUMN(seasons!J7064),FALSE)</f>
        <v>0</v>
      </c>
      <c r="R7063" s="12">
        <f>VLOOKUP($A7063,seasons!$A$2:$S$10002,COLUMN(seasons!K7064),FALSE)</f>
        <v>0</v>
      </c>
      <c r="S7063" s="12">
        <f>VLOOKUP($A7063,seasons!$A$2:$S$10002,COLUMN(seasons!L7064),FALSE)</f>
        <v>524495</v>
      </c>
      <c r="T7063" s="12">
        <f>VLOOKUP($A7063,seasons!$A$2:$S$10002,COLUMN(seasons!M7064),FALSE)</f>
        <v>0</v>
      </c>
      <c r="U7063" s="12">
        <f>VLOOKUP($A7063,seasons!$A$2:$S$10002,COLUMN(seasons!N7064),FALSE)</f>
        <v>0</v>
      </c>
      <c r="V7063" s="12">
        <f>VLOOKUP($A7063,seasons!$A$2:$S$10002,COLUMN(seasons!O7064),FALSE)</f>
        <v>0</v>
      </c>
      <c r="W7063" s="12">
        <f>VLOOKUP($A7063,seasons!$A$2:$S$10002,COLUMN(seasons!P7064),FALSE)</f>
        <v>0</v>
      </c>
      <c r="X7063" s="12">
        <f>VLOOKUP($A7063,seasons!$A$2:$S$10002,COLUMN(seasons!Q7064),FALSE)</f>
        <v>0</v>
      </c>
      <c r="Y7063" s="12">
        <f>VLOOKUP($A7063,seasons!$A$2:$S$10002,COLUMN(seasons!R7064),FALSE)</f>
        <v>0</v>
      </c>
      <c r="Z7063" s="12">
        <f>VLOOKUP($A7063,seasons!$A$2:$S$10002,COLUMN(seasons!S7064),FALSE)</f>
        <v>0</v>
      </c>
    </row>
    <row r="7064" spans="1:26" x14ac:dyDescent="0.4">
      <c r="A7064" s="9">
        <v>63517</v>
      </c>
      <c r="B7064" t="s">
        <v>8807</v>
      </c>
      <c r="C7064" t="s">
        <v>8746</v>
      </c>
      <c r="D7064" s="9">
        <v>12020</v>
      </c>
      <c r="E7064" s="9">
        <v>84156</v>
      </c>
      <c r="F7064" s="9">
        <v>18878</v>
      </c>
      <c r="G7064" s="13">
        <v>1</v>
      </c>
      <c r="H7064" s="13">
        <v>6</v>
      </c>
      <c r="I7064" s="13">
        <v>8</v>
      </c>
      <c r="J7064" s="12">
        <f>VLOOKUP($A7064,seasons!$A$2:$S$10002,COLUMN(seasons!C7065),FALSE)</f>
        <v>676504</v>
      </c>
      <c r="K7064" s="12">
        <f>VLOOKUP($A7064,seasons!$A$2:$S$10002,COLUMN(seasons!D7065),FALSE)</f>
        <v>6806</v>
      </c>
      <c r="L7064" s="12">
        <f>VLOOKUP($A7064,seasons!$A$2:$S$10002,COLUMN(seasons!E7065),FALSE)</f>
        <v>157250</v>
      </c>
      <c r="M7064" s="12">
        <f>VLOOKUP($A7064,seasons!$A$2:$S$10002,COLUMN(seasons!F7065),FALSE)</f>
        <v>84156</v>
      </c>
      <c r="N7064" s="12">
        <f>VLOOKUP($A7064,seasons!$A$2:$S$10002,COLUMN(seasons!G7065),FALSE)</f>
        <v>25125</v>
      </c>
      <c r="O7064" s="12">
        <f>VLOOKUP($A7064,seasons!$A$2:$S$10002,COLUMN(seasons!H7065),FALSE)</f>
        <v>2418</v>
      </c>
      <c r="P7064" s="12">
        <f>VLOOKUP($A7064,seasons!$A$2:$S$10002,COLUMN(seasons!I7065),FALSE)</f>
        <v>3937</v>
      </c>
      <c r="Q7064" s="12">
        <f>VLOOKUP($A7064,seasons!$A$2:$S$10002,COLUMN(seasons!J7065),FALSE)</f>
        <v>2196</v>
      </c>
      <c r="R7064" s="12">
        <f>VLOOKUP($A7064,seasons!$A$2:$S$10002,COLUMN(seasons!K7065),FALSE)</f>
        <v>18878</v>
      </c>
      <c r="S7064" s="12">
        <f>VLOOKUP($A7064,seasons!$A$2:$S$10002,COLUMN(seasons!L7065),FALSE)</f>
        <v>108568</v>
      </c>
      <c r="T7064" s="12">
        <f>VLOOKUP($A7064,seasons!$A$2:$S$10002,COLUMN(seasons!M7065),FALSE)</f>
        <v>53260</v>
      </c>
      <c r="U7064" s="12">
        <f>VLOOKUP($A7064,seasons!$A$2:$S$10002,COLUMN(seasons!N7065),FALSE)</f>
        <v>2743</v>
      </c>
      <c r="V7064" s="12">
        <f>VLOOKUP($A7064,seasons!$A$2:$S$10002,COLUMN(seasons!O7065),FALSE)</f>
        <v>56</v>
      </c>
      <c r="W7064" s="12">
        <f>VLOOKUP($A7064,seasons!$A$2:$S$10002,COLUMN(seasons!P7065),FALSE)</f>
        <v>0</v>
      </c>
      <c r="X7064" s="12">
        <f>VLOOKUP($A7064,seasons!$A$2:$S$10002,COLUMN(seasons!Q7065),FALSE)</f>
        <v>0</v>
      </c>
      <c r="Y7064" s="12">
        <f>VLOOKUP($A7064,seasons!$A$2:$S$10002,COLUMN(seasons!R7065),FALSE)</f>
        <v>0</v>
      </c>
      <c r="Z7064" s="12">
        <f>VLOOKUP($A7064,seasons!$A$2:$S$10002,COLUMN(seasons!S7065),FALSE)</f>
        <v>0</v>
      </c>
    </row>
    <row r="7065" spans="1:26" x14ac:dyDescent="0.4">
      <c r="A7065" s="9">
        <v>32877</v>
      </c>
      <c r="B7065" t="s">
        <v>9835</v>
      </c>
      <c r="C7065" t="s">
        <v>9790</v>
      </c>
      <c r="D7065" s="9">
        <v>12020</v>
      </c>
      <c r="E7065" s="9">
        <v>52394</v>
      </c>
      <c r="F7065" s="9">
        <v>16106</v>
      </c>
      <c r="G7065" s="13"/>
      <c r="H7065" s="13">
        <v>3</v>
      </c>
      <c r="I7065" s="13">
        <v>10</v>
      </c>
      <c r="J7065" s="12">
        <f>VLOOKUP($A7065,seasons!$A$2:$S$10002,COLUMN(seasons!C7066),FALSE)</f>
        <v>223673</v>
      </c>
      <c r="K7065" s="12">
        <f>VLOOKUP($A7065,seasons!$A$2:$S$10002,COLUMN(seasons!D7066),FALSE)</f>
        <v>311074</v>
      </c>
      <c r="L7065" s="12">
        <f>VLOOKUP($A7065,seasons!$A$2:$S$10002,COLUMN(seasons!E7066),FALSE)</f>
        <v>14380</v>
      </c>
      <c r="M7065" s="12">
        <f>VLOOKUP($A7065,seasons!$A$2:$S$10002,COLUMN(seasons!F7066),FALSE)</f>
        <v>12353</v>
      </c>
      <c r="N7065" s="12">
        <f>VLOOKUP($A7065,seasons!$A$2:$S$10002,COLUMN(seasons!G7066),FALSE)</f>
        <v>52394</v>
      </c>
      <c r="O7065" s="12">
        <f>VLOOKUP($A7065,seasons!$A$2:$S$10002,COLUMN(seasons!H7066),FALSE)</f>
        <v>61860</v>
      </c>
      <c r="P7065" s="12">
        <f>VLOOKUP($A7065,seasons!$A$2:$S$10002,COLUMN(seasons!I7066),FALSE)</f>
        <v>160422</v>
      </c>
      <c r="Q7065" s="12">
        <f>VLOOKUP($A7065,seasons!$A$2:$S$10002,COLUMN(seasons!J7066),FALSE)</f>
        <v>11088</v>
      </c>
      <c r="R7065" s="12">
        <f>VLOOKUP($A7065,seasons!$A$2:$S$10002,COLUMN(seasons!K7066),FALSE)</f>
        <v>13717</v>
      </c>
      <c r="S7065" s="12">
        <f>VLOOKUP($A7065,seasons!$A$2:$S$10002,COLUMN(seasons!L7066),FALSE)</f>
        <v>40624</v>
      </c>
      <c r="T7065" s="12">
        <f>VLOOKUP($A7065,seasons!$A$2:$S$10002,COLUMN(seasons!M7066),FALSE)</f>
        <v>8450</v>
      </c>
      <c r="U7065" s="12">
        <f>VLOOKUP($A7065,seasons!$A$2:$S$10002,COLUMN(seasons!N7066),FALSE)</f>
        <v>10989</v>
      </c>
      <c r="V7065" s="12">
        <f>VLOOKUP($A7065,seasons!$A$2:$S$10002,COLUMN(seasons!O7066),FALSE)</f>
        <v>82809</v>
      </c>
      <c r="W7065" s="12">
        <f>VLOOKUP($A7065,seasons!$A$2:$S$10002,COLUMN(seasons!P7066),FALSE)</f>
        <v>3737</v>
      </c>
      <c r="X7065" s="12">
        <f>VLOOKUP($A7065,seasons!$A$2:$S$10002,COLUMN(seasons!Q7066),FALSE)</f>
        <v>7415</v>
      </c>
      <c r="Y7065" s="12">
        <f>VLOOKUP($A7065,seasons!$A$2:$S$10002,COLUMN(seasons!R7066),FALSE)</f>
        <v>76498</v>
      </c>
      <c r="Z7065" s="12">
        <f>VLOOKUP($A7065,seasons!$A$2:$S$10002,COLUMN(seasons!S7066),FALSE)</f>
        <v>16106</v>
      </c>
    </row>
    <row r="7066" spans="1:26" x14ac:dyDescent="0.4">
      <c r="A7066" s="9">
        <v>13340</v>
      </c>
      <c r="B7066" t="s">
        <v>3447</v>
      </c>
      <c r="C7066" t="s">
        <v>3</v>
      </c>
      <c r="D7066" s="9">
        <v>12020</v>
      </c>
      <c r="E7066" s="9">
        <v>30094</v>
      </c>
      <c r="F7066" s="9">
        <v>68764</v>
      </c>
      <c r="G7066" s="13"/>
      <c r="H7066" s="13">
        <v>5</v>
      </c>
      <c r="I7066" s="13">
        <v>7</v>
      </c>
      <c r="J7066" s="12">
        <f>VLOOKUP($A7066,seasons!$A$2:$S$10002,COLUMN(seasons!C7067),FALSE)</f>
        <v>1403013</v>
      </c>
      <c r="K7066" s="12">
        <f>VLOOKUP($A7066,seasons!$A$2:$S$10002,COLUMN(seasons!D7067),FALSE)</f>
        <v>68764</v>
      </c>
      <c r="L7066" s="12">
        <f>VLOOKUP($A7066,seasons!$A$2:$S$10002,COLUMN(seasons!E7067),FALSE)</f>
        <v>30094</v>
      </c>
      <c r="M7066" s="12">
        <f>VLOOKUP($A7066,seasons!$A$2:$S$10002,COLUMN(seasons!F7067),FALSE)</f>
        <v>20353</v>
      </c>
      <c r="N7066" s="12">
        <f>VLOOKUP($A7066,seasons!$A$2:$S$10002,COLUMN(seasons!G7067),FALSE)</f>
        <v>8338</v>
      </c>
      <c r="O7066" s="12">
        <f>VLOOKUP($A7066,seasons!$A$2:$S$10002,COLUMN(seasons!H7067),FALSE)</f>
        <v>292653</v>
      </c>
      <c r="P7066" s="12">
        <f>VLOOKUP($A7066,seasons!$A$2:$S$10002,COLUMN(seasons!I7067),FALSE)</f>
        <v>2820</v>
      </c>
      <c r="Q7066" s="12">
        <f>VLOOKUP($A7066,seasons!$A$2:$S$10002,COLUMN(seasons!J7067),FALSE)</f>
        <v>745324</v>
      </c>
      <c r="R7066" s="12">
        <f>VLOOKUP($A7066,seasons!$A$2:$S$10002,COLUMN(seasons!K7067),FALSE)</f>
        <v>98111</v>
      </c>
      <c r="S7066" s="12">
        <f>VLOOKUP($A7066,seasons!$A$2:$S$10002,COLUMN(seasons!L7067),FALSE)</f>
        <v>910594</v>
      </c>
      <c r="T7066" s="12">
        <f>VLOOKUP($A7066,seasons!$A$2:$S$10002,COLUMN(seasons!M7067),FALSE)</f>
        <v>2958</v>
      </c>
      <c r="U7066" s="12">
        <f>VLOOKUP($A7066,seasons!$A$2:$S$10002,COLUMN(seasons!N7067),FALSE)</f>
        <v>8320</v>
      </c>
      <c r="V7066" s="12">
        <f>VLOOKUP($A7066,seasons!$A$2:$S$10002,COLUMN(seasons!O7067),FALSE)</f>
        <v>96717</v>
      </c>
      <c r="W7066" s="12">
        <f>VLOOKUP($A7066,seasons!$A$2:$S$10002,COLUMN(seasons!P7067),FALSE)</f>
        <v>5724</v>
      </c>
      <c r="X7066" s="12">
        <f>VLOOKUP($A7066,seasons!$A$2:$S$10002,COLUMN(seasons!Q7067),FALSE)</f>
        <v>828809</v>
      </c>
      <c r="Y7066" s="12">
        <f>VLOOKUP($A7066,seasons!$A$2:$S$10002,COLUMN(seasons!R7067),FALSE)</f>
        <v>0</v>
      </c>
      <c r="Z7066" s="12">
        <f>VLOOKUP($A7066,seasons!$A$2:$S$10002,COLUMN(seasons!S7067),FALSE)</f>
        <v>0</v>
      </c>
    </row>
    <row r="7067" spans="1:26" x14ac:dyDescent="0.4">
      <c r="A7067" s="9">
        <v>11245</v>
      </c>
      <c r="B7067" t="s">
        <v>3385</v>
      </c>
      <c r="C7067" t="s">
        <v>3</v>
      </c>
      <c r="D7067" s="9">
        <v>12020</v>
      </c>
      <c r="E7067" s="9">
        <v>29813</v>
      </c>
      <c r="F7067" s="9">
        <v>753733</v>
      </c>
      <c r="G7067" s="13"/>
      <c r="H7067" s="13"/>
      <c r="I7067" s="13">
        <v>4</v>
      </c>
      <c r="J7067" s="12">
        <f>VLOOKUP($A7067,seasons!$A$2:$S$10002,COLUMN(seasons!C7068),FALSE)</f>
        <v>12166</v>
      </c>
      <c r="K7067" s="12">
        <f>VLOOKUP($A7067,seasons!$A$2:$S$10002,COLUMN(seasons!D7068),FALSE)</f>
        <v>20310</v>
      </c>
      <c r="L7067" s="12">
        <f>VLOOKUP($A7067,seasons!$A$2:$S$10002,COLUMN(seasons!E7068),FALSE)</f>
        <v>29813</v>
      </c>
      <c r="M7067" s="12">
        <f>VLOOKUP($A7067,seasons!$A$2:$S$10002,COLUMN(seasons!F7068),FALSE)</f>
        <v>42881</v>
      </c>
      <c r="N7067" s="12">
        <f>VLOOKUP($A7067,seasons!$A$2:$S$10002,COLUMN(seasons!G7068),FALSE)</f>
        <v>1154998</v>
      </c>
      <c r="O7067" s="12">
        <f>VLOOKUP($A7067,seasons!$A$2:$S$10002,COLUMN(seasons!H7068),FALSE)</f>
        <v>3398376</v>
      </c>
      <c r="P7067" s="12">
        <f>VLOOKUP($A7067,seasons!$A$2:$S$10002,COLUMN(seasons!I7068),FALSE)</f>
        <v>3098085</v>
      </c>
      <c r="Q7067" s="12">
        <f>VLOOKUP($A7067,seasons!$A$2:$S$10002,COLUMN(seasons!J7068),FALSE)</f>
        <v>753733</v>
      </c>
      <c r="R7067" s="12">
        <f>VLOOKUP($A7067,seasons!$A$2:$S$10002,COLUMN(seasons!K7068),FALSE)</f>
        <v>1446008</v>
      </c>
      <c r="S7067" s="12">
        <f>VLOOKUP($A7067,seasons!$A$2:$S$10002,COLUMN(seasons!L7068),FALSE)</f>
        <v>0</v>
      </c>
      <c r="T7067" s="12">
        <f>VLOOKUP($A7067,seasons!$A$2:$S$10002,COLUMN(seasons!M7068),FALSE)</f>
        <v>0</v>
      </c>
      <c r="U7067" s="12">
        <f>VLOOKUP($A7067,seasons!$A$2:$S$10002,COLUMN(seasons!N7068),FALSE)</f>
        <v>0</v>
      </c>
      <c r="V7067" s="12">
        <f>VLOOKUP($A7067,seasons!$A$2:$S$10002,COLUMN(seasons!O7068),FALSE)</f>
        <v>0</v>
      </c>
      <c r="W7067" s="12">
        <f>VLOOKUP($A7067,seasons!$A$2:$S$10002,COLUMN(seasons!P7068),FALSE)</f>
        <v>0</v>
      </c>
      <c r="X7067" s="12">
        <f>VLOOKUP($A7067,seasons!$A$2:$S$10002,COLUMN(seasons!Q7068),FALSE)</f>
        <v>0</v>
      </c>
      <c r="Y7067" s="12">
        <f>VLOOKUP($A7067,seasons!$A$2:$S$10002,COLUMN(seasons!R7068),FALSE)</f>
        <v>0</v>
      </c>
      <c r="Z7067" s="12">
        <f>VLOOKUP($A7067,seasons!$A$2:$S$10002,COLUMN(seasons!S7068),FALSE)</f>
        <v>0</v>
      </c>
    </row>
    <row r="7068" spans="1:26" x14ac:dyDescent="0.4">
      <c r="A7068" s="9">
        <v>3324325</v>
      </c>
      <c r="B7068" t="s">
        <v>5810</v>
      </c>
      <c r="C7068" t="s">
        <v>3</v>
      </c>
      <c r="D7068" s="9">
        <v>12019</v>
      </c>
      <c r="E7068" s="9">
        <v>39996</v>
      </c>
      <c r="F7068" s="9">
        <v>101850.5</v>
      </c>
      <c r="G7068" s="13"/>
      <c r="H7068" s="13"/>
      <c r="I7068" s="13">
        <v>3</v>
      </c>
      <c r="J7068" s="12">
        <f>VLOOKUP($A7068,seasons!$A$2:$S$10002,COLUMN(seasons!C7069),FALSE)</f>
        <v>73073</v>
      </c>
      <c r="K7068" s="12">
        <f>VLOOKUP($A7068,seasons!$A$2:$S$10002,COLUMN(seasons!D7069),FALSE)</f>
        <v>366054</v>
      </c>
      <c r="L7068" s="12">
        <f>VLOOKUP($A7068,seasons!$A$2:$S$10002,COLUMN(seasons!E7069),FALSE)</f>
        <v>27381</v>
      </c>
      <c r="M7068" s="12">
        <f>VLOOKUP($A7068,seasons!$A$2:$S$10002,COLUMN(seasons!F7069),FALSE)</f>
        <v>28854</v>
      </c>
      <c r="N7068" s="12">
        <f>VLOOKUP($A7068,seasons!$A$2:$S$10002,COLUMN(seasons!G7069),FALSE)</f>
        <v>39996</v>
      </c>
      <c r="O7068" s="12">
        <f>VLOOKUP($A7068,seasons!$A$2:$S$10002,COLUMN(seasons!H7069),FALSE)</f>
        <v>152869</v>
      </c>
      <c r="P7068" s="12">
        <f>VLOOKUP($A7068,seasons!$A$2:$S$10002,COLUMN(seasons!I7069),FALSE)</f>
        <v>184035</v>
      </c>
      <c r="Q7068" s="12">
        <f>VLOOKUP($A7068,seasons!$A$2:$S$10002,COLUMN(seasons!J7069),FALSE)</f>
        <v>102239</v>
      </c>
      <c r="R7068" s="12">
        <f>VLOOKUP($A7068,seasons!$A$2:$S$10002,COLUMN(seasons!K7069),FALSE)</f>
        <v>101462</v>
      </c>
      <c r="S7068" s="12">
        <f>VLOOKUP($A7068,seasons!$A$2:$S$10002,COLUMN(seasons!L7069),FALSE)</f>
        <v>219758</v>
      </c>
      <c r="T7068" s="12">
        <f>VLOOKUP($A7068,seasons!$A$2:$S$10002,COLUMN(seasons!M7069),FALSE)</f>
        <v>0</v>
      </c>
      <c r="U7068" s="12">
        <f>VLOOKUP($A7068,seasons!$A$2:$S$10002,COLUMN(seasons!N7069),FALSE)</f>
        <v>0</v>
      </c>
      <c r="V7068" s="12">
        <f>VLOOKUP($A7068,seasons!$A$2:$S$10002,COLUMN(seasons!O7069),FALSE)</f>
        <v>0</v>
      </c>
      <c r="W7068" s="12">
        <f>VLOOKUP($A7068,seasons!$A$2:$S$10002,COLUMN(seasons!P7069),FALSE)</f>
        <v>0</v>
      </c>
      <c r="X7068" s="12">
        <f>VLOOKUP($A7068,seasons!$A$2:$S$10002,COLUMN(seasons!Q7069),FALSE)</f>
        <v>0</v>
      </c>
      <c r="Y7068" s="12">
        <f>VLOOKUP($A7068,seasons!$A$2:$S$10002,COLUMN(seasons!R7069),FALSE)</f>
        <v>0</v>
      </c>
      <c r="Z7068" s="12">
        <f>VLOOKUP($A7068,seasons!$A$2:$S$10002,COLUMN(seasons!S7069),FALSE)</f>
        <v>0</v>
      </c>
    </row>
    <row r="7069" spans="1:26" x14ac:dyDescent="0.4">
      <c r="A7069" s="9">
        <v>1099734</v>
      </c>
      <c r="B7069" t="s">
        <v>9888</v>
      </c>
      <c r="C7069" t="s">
        <v>9790</v>
      </c>
      <c r="D7069" s="9">
        <v>12019</v>
      </c>
      <c r="E7069" s="9">
        <v>113684</v>
      </c>
      <c r="F7069" s="9">
        <v>261124</v>
      </c>
      <c r="G7069" s="13">
        <v>1</v>
      </c>
      <c r="H7069" s="13">
        <v>1</v>
      </c>
      <c r="I7069" s="13">
        <v>1</v>
      </c>
      <c r="J7069" s="12">
        <f>VLOOKUP($A7069,seasons!$A$2:$S$10002,COLUMN(seasons!C7070),FALSE)</f>
        <v>408564</v>
      </c>
      <c r="K7069" s="12">
        <f>VLOOKUP($A7069,seasons!$A$2:$S$10002,COLUMN(seasons!D7070),FALSE)</f>
        <v>113684</v>
      </c>
      <c r="L7069" s="12">
        <f>VLOOKUP($A7069,seasons!$A$2:$S$10002,COLUMN(seasons!E7070),FALSE)</f>
        <v>17</v>
      </c>
      <c r="M7069" s="12">
        <f>VLOOKUP($A7069,seasons!$A$2:$S$10002,COLUMN(seasons!F7070),FALSE)</f>
        <v>54613</v>
      </c>
      <c r="N7069" s="12">
        <f>VLOOKUP($A7069,seasons!$A$2:$S$10002,COLUMN(seasons!G7070),FALSE)</f>
        <v>467363</v>
      </c>
      <c r="O7069" s="12">
        <f>VLOOKUP($A7069,seasons!$A$2:$S$10002,COLUMN(seasons!H7070),FALSE)</f>
        <v>865116</v>
      </c>
      <c r="P7069" s="12">
        <f>VLOOKUP($A7069,seasons!$A$2:$S$10002,COLUMN(seasons!I7070),FALSE)</f>
        <v>57394</v>
      </c>
      <c r="Q7069" s="12">
        <f>VLOOKUP($A7069,seasons!$A$2:$S$10002,COLUMN(seasons!J7070),FALSE)</f>
        <v>94077</v>
      </c>
      <c r="R7069" s="12">
        <f>VLOOKUP($A7069,seasons!$A$2:$S$10002,COLUMN(seasons!K7070),FALSE)</f>
        <v>775230</v>
      </c>
      <c r="S7069" s="12">
        <f>VLOOKUP($A7069,seasons!$A$2:$S$10002,COLUMN(seasons!L7070),FALSE)</f>
        <v>1052826</v>
      </c>
      <c r="T7069" s="12">
        <f>VLOOKUP($A7069,seasons!$A$2:$S$10002,COLUMN(seasons!M7070),FALSE)</f>
        <v>0</v>
      </c>
      <c r="U7069" s="12">
        <f>VLOOKUP($A7069,seasons!$A$2:$S$10002,COLUMN(seasons!N7070),FALSE)</f>
        <v>0</v>
      </c>
      <c r="V7069" s="12">
        <f>VLOOKUP($A7069,seasons!$A$2:$S$10002,COLUMN(seasons!O7070),FALSE)</f>
        <v>0</v>
      </c>
      <c r="W7069" s="12">
        <f>VLOOKUP($A7069,seasons!$A$2:$S$10002,COLUMN(seasons!P7070),FALSE)</f>
        <v>0</v>
      </c>
      <c r="X7069" s="12">
        <f>VLOOKUP($A7069,seasons!$A$2:$S$10002,COLUMN(seasons!Q7070),FALSE)</f>
        <v>0</v>
      </c>
      <c r="Y7069" s="12">
        <f>VLOOKUP($A7069,seasons!$A$2:$S$10002,COLUMN(seasons!R7070),FALSE)</f>
        <v>0</v>
      </c>
      <c r="Z7069" s="12">
        <f>VLOOKUP($A7069,seasons!$A$2:$S$10002,COLUMN(seasons!S7070),FALSE)</f>
        <v>0</v>
      </c>
    </row>
    <row r="7070" spans="1:26" x14ac:dyDescent="0.4">
      <c r="A7070" s="9">
        <v>910574</v>
      </c>
      <c r="B7070" t="s">
        <v>9034</v>
      </c>
      <c r="C7070" t="s">
        <v>8746</v>
      </c>
      <c r="D7070" s="9">
        <v>12019</v>
      </c>
      <c r="E7070" s="9">
        <v>61366</v>
      </c>
      <c r="F7070" s="9">
        <v>34064</v>
      </c>
      <c r="G7070" s="13"/>
      <c r="H7070" s="13">
        <v>3</v>
      </c>
      <c r="I7070" s="13">
        <v>9</v>
      </c>
      <c r="J7070" s="12">
        <f>VLOOKUP($A7070,seasons!$A$2:$S$10002,COLUMN(seasons!C7071),FALSE)</f>
        <v>200720</v>
      </c>
      <c r="K7070" s="12">
        <f>VLOOKUP($A7070,seasons!$A$2:$S$10002,COLUMN(seasons!D7071),FALSE)</f>
        <v>4114</v>
      </c>
      <c r="L7070" s="12">
        <f>VLOOKUP($A7070,seasons!$A$2:$S$10002,COLUMN(seasons!E7071),FALSE)</f>
        <v>24747</v>
      </c>
      <c r="M7070" s="12">
        <f>VLOOKUP($A7070,seasons!$A$2:$S$10002,COLUMN(seasons!F7071),FALSE)</f>
        <v>812386</v>
      </c>
      <c r="N7070" s="12">
        <f>VLOOKUP($A7070,seasons!$A$2:$S$10002,COLUMN(seasons!G7071),FALSE)</f>
        <v>61366</v>
      </c>
      <c r="O7070" s="12">
        <f>VLOOKUP($A7070,seasons!$A$2:$S$10002,COLUMN(seasons!H7071),FALSE)</f>
        <v>8602</v>
      </c>
      <c r="P7070" s="12">
        <f>VLOOKUP($A7070,seasons!$A$2:$S$10002,COLUMN(seasons!I7071),FALSE)</f>
        <v>30794</v>
      </c>
      <c r="Q7070" s="12">
        <f>VLOOKUP($A7070,seasons!$A$2:$S$10002,COLUMN(seasons!J7071),FALSE)</f>
        <v>88072</v>
      </c>
      <c r="R7070" s="12">
        <f>VLOOKUP($A7070,seasons!$A$2:$S$10002,COLUMN(seasons!K7071),FALSE)</f>
        <v>34064</v>
      </c>
      <c r="S7070" s="12">
        <f>VLOOKUP($A7070,seasons!$A$2:$S$10002,COLUMN(seasons!L7071),FALSE)</f>
        <v>12575</v>
      </c>
      <c r="T7070" s="12">
        <f>VLOOKUP($A7070,seasons!$A$2:$S$10002,COLUMN(seasons!M7071),FALSE)</f>
        <v>2159</v>
      </c>
      <c r="U7070" s="12">
        <f>VLOOKUP($A7070,seasons!$A$2:$S$10002,COLUMN(seasons!N7071),FALSE)</f>
        <v>33022</v>
      </c>
      <c r="V7070" s="12">
        <f>VLOOKUP($A7070,seasons!$A$2:$S$10002,COLUMN(seasons!O7071),FALSE)</f>
        <v>67070</v>
      </c>
      <c r="W7070" s="12">
        <f>VLOOKUP($A7070,seasons!$A$2:$S$10002,COLUMN(seasons!P7071),FALSE)</f>
        <v>140099</v>
      </c>
      <c r="X7070" s="12">
        <f>VLOOKUP($A7070,seasons!$A$2:$S$10002,COLUMN(seasons!Q7071),FALSE)</f>
        <v>158417</v>
      </c>
      <c r="Y7070" s="12">
        <f>VLOOKUP($A7070,seasons!$A$2:$S$10002,COLUMN(seasons!R7071),FALSE)</f>
        <v>16946</v>
      </c>
      <c r="Z7070" s="12">
        <f>VLOOKUP($A7070,seasons!$A$2:$S$10002,COLUMN(seasons!S7071),FALSE)</f>
        <v>234668</v>
      </c>
    </row>
    <row r="7071" spans="1:26" x14ac:dyDescent="0.4">
      <c r="A7071" s="9">
        <v>470649</v>
      </c>
      <c r="B7071" t="s">
        <v>4612</v>
      </c>
      <c r="C7071" t="s">
        <v>3</v>
      </c>
      <c r="D7071" s="9">
        <v>12019</v>
      </c>
      <c r="E7071" s="9">
        <v>35171</v>
      </c>
      <c r="F7071" s="9">
        <v>209243.5</v>
      </c>
      <c r="G7071" s="13"/>
      <c r="H7071" s="13"/>
      <c r="I7071" s="13">
        <v>3</v>
      </c>
      <c r="J7071" s="12">
        <f>VLOOKUP($A7071,seasons!$A$2:$S$10002,COLUMN(seasons!C7072),FALSE)</f>
        <v>35171</v>
      </c>
      <c r="K7071" s="12">
        <f>VLOOKUP($A7071,seasons!$A$2:$S$10002,COLUMN(seasons!D7072),FALSE)</f>
        <v>58334</v>
      </c>
      <c r="L7071" s="12">
        <f>VLOOKUP($A7071,seasons!$A$2:$S$10002,COLUMN(seasons!E7072),FALSE)</f>
        <v>18739</v>
      </c>
      <c r="M7071" s="12">
        <f>VLOOKUP($A7071,seasons!$A$2:$S$10002,COLUMN(seasons!F7072),FALSE)</f>
        <v>29756</v>
      </c>
      <c r="N7071" s="12">
        <f>VLOOKUP($A7071,seasons!$A$2:$S$10002,COLUMN(seasons!G7072),FALSE)</f>
        <v>707558</v>
      </c>
      <c r="O7071" s="12">
        <f>VLOOKUP($A7071,seasons!$A$2:$S$10002,COLUMN(seasons!H7072),FALSE)</f>
        <v>1092119</v>
      </c>
      <c r="P7071" s="12">
        <f>VLOOKUP($A7071,seasons!$A$2:$S$10002,COLUMN(seasons!I7072),FALSE)</f>
        <v>314395</v>
      </c>
      <c r="Q7071" s="12">
        <f>VLOOKUP($A7071,seasons!$A$2:$S$10002,COLUMN(seasons!J7072),FALSE)</f>
        <v>139024</v>
      </c>
      <c r="R7071" s="12">
        <f>VLOOKUP($A7071,seasons!$A$2:$S$10002,COLUMN(seasons!K7072),FALSE)</f>
        <v>279463</v>
      </c>
      <c r="S7071" s="12">
        <f>VLOOKUP($A7071,seasons!$A$2:$S$10002,COLUMN(seasons!L7072),FALSE)</f>
        <v>804113</v>
      </c>
      <c r="T7071" s="12">
        <f>VLOOKUP($A7071,seasons!$A$2:$S$10002,COLUMN(seasons!M7072),FALSE)</f>
        <v>0</v>
      </c>
      <c r="U7071" s="12">
        <f>VLOOKUP($A7071,seasons!$A$2:$S$10002,COLUMN(seasons!N7072),FALSE)</f>
        <v>0</v>
      </c>
      <c r="V7071" s="12">
        <f>VLOOKUP($A7071,seasons!$A$2:$S$10002,COLUMN(seasons!O7072),FALSE)</f>
        <v>0</v>
      </c>
      <c r="W7071" s="12">
        <f>VLOOKUP($A7071,seasons!$A$2:$S$10002,COLUMN(seasons!P7072),FALSE)</f>
        <v>0</v>
      </c>
      <c r="X7071" s="12">
        <f>VLOOKUP($A7071,seasons!$A$2:$S$10002,COLUMN(seasons!Q7072),FALSE)</f>
        <v>0</v>
      </c>
      <c r="Y7071" s="12">
        <f>VLOOKUP($A7071,seasons!$A$2:$S$10002,COLUMN(seasons!R7072),FALSE)</f>
        <v>0</v>
      </c>
      <c r="Z7071" s="12">
        <f>VLOOKUP($A7071,seasons!$A$2:$S$10002,COLUMN(seasons!S7072),FALSE)</f>
        <v>0</v>
      </c>
    </row>
    <row r="7072" spans="1:26" x14ac:dyDescent="0.4">
      <c r="A7072" s="9">
        <v>392528</v>
      </c>
      <c r="B7072" t="s">
        <v>1777</v>
      </c>
      <c r="C7072" t="s">
        <v>3</v>
      </c>
      <c r="D7072" s="9">
        <v>12019</v>
      </c>
      <c r="E7072" s="9">
        <v>21493</v>
      </c>
      <c r="F7072" s="9">
        <v>94318</v>
      </c>
      <c r="G7072" s="13"/>
      <c r="H7072" s="13"/>
      <c r="I7072" s="13">
        <v>5</v>
      </c>
      <c r="J7072" s="12">
        <f>VLOOKUP($A7072,seasons!$A$2:$S$10002,COLUMN(seasons!C7073),FALSE)</f>
        <v>170971</v>
      </c>
      <c r="K7072" s="12">
        <f>VLOOKUP($A7072,seasons!$A$2:$S$10002,COLUMN(seasons!D7073),FALSE)</f>
        <v>19746</v>
      </c>
      <c r="L7072" s="12">
        <f>VLOOKUP($A7072,seasons!$A$2:$S$10002,COLUMN(seasons!E7073),FALSE)</f>
        <v>21493</v>
      </c>
      <c r="M7072" s="12">
        <f>VLOOKUP($A7072,seasons!$A$2:$S$10002,COLUMN(seasons!F7073),FALSE)</f>
        <v>881316</v>
      </c>
      <c r="N7072" s="12">
        <f>VLOOKUP($A7072,seasons!$A$2:$S$10002,COLUMN(seasons!G7073),FALSE)</f>
        <v>20354</v>
      </c>
      <c r="O7072" s="12">
        <f>VLOOKUP($A7072,seasons!$A$2:$S$10002,COLUMN(seasons!H7073),FALSE)</f>
        <v>219999</v>
      </c>
      <c r="P7072" s="12">
        <f>VLOOKUP($A7072,seasons!$A$2:$S$10002,COLUMN(seasons!I7073),FALSE)</f>
        <v>17148</v>
      </c>
      <c r="Q7072" s="12">
        <f>VLOOKUP($A7072,seasons!$A$2:$S$10002,COLUMN(seasons!J7073),FALSE)</f>
        <v>44312</v>
      </c>
      <c r="R7072" s="12">
        <f>VLOOKUP($A7072,seasons!$A$2:$S$10002,COLUMN(seasons!K7073),FALSE)</f>
        <v>144324</v>
      </c>
      <c r="S7072" s="12">
        <f>VLOOKUP($A7072,seasons!$A$2:$S$10002,COLUMN(seasons!L7073),FALSE)</f>
        <v>1820046</v>
      </c>
      <c r="T7072" s="12">
        <f>VLOOKUP($A7072,seasons!$A$2:$S$10002,COLUMN(seasons!M7073),FALSE)</f>
        <v>0</v>
      </c>
      <c r="U7072" s="12">
        <f>VLOOKUP($A7072,seasons!$A$2:$S$10002,COLUMN(seasons!N7073),FALSE)</f>
        <v>0</v>
      </c>
      <c r="V7072" s="12">
        <f>VLOOKUP($A7072,seasons!$A$2:$S$10002,COLUMN(seasons!O7073),FALSE)</f>
        <v>0</v>
      </c>
      <c r="W7072" s="12">
        <f>VLOOKUP($A7072,seasons!$A$2:$S$10002,COLUMN(seasons!P7073),FALSE)</f>
        <v>0</v>
      </c>
      <c r="X7072" s="12">
        <f>VLOOKUP($A7072,seasons!$A$2:$S$10002,COLUMN(seasons!Q7073),FALSE)</f>
        <v>0</v>
      </c>
      <c r="Y7072" s="12">
        <f>VLOOKUP($A7072,seasons!$A$2:$S$10002,COLUMN(seasons!R7073),FALSE)</f>
        <v>0</v>
      </c>
      <c r="Z7072" s="12">
        <f>VLOOKUP($A7072,seasons!$A$2:$S$10002,COLUMN(seasons!S7073),FALSE)</f>
        <v>0</v>
      </c>
    </row>
    <row r="7073" spans="1:26" x14ac:dyDescent="0.4">
      <c r="A7073" s="9">
        <v>244513</v>
      </c>
      <c r="B7073" t="s">
        <v>8035</v>
      </c>
      <c r="C7073" t="s">
        <v>3</v>
      </c>
      <c r="D7073" s="9">
        <v>12019</v>
      </c>
      <c r="E7073" s="9">
        <v>47747</v>
      </c>
      <c r="F7073" s="9">
        <v>103044.5</v>
      </c>
      <c r="G7073" s="13"/>
      <c r="H7073" s="13"/>
      <c r="I7073" s="13">
        <v>4</v>
      </c>
      <c r="J7073" s="12">
        <f>VLOOKUP($A7073,seasons!$A$2:$S$10002,COLUMN(seasons!C7074),FALSE)</f>
        <v>381386</v>
      </c>
      <c r="K7073" s="12">
        <f>VLOOKUP($A7073,seasons!$A$2:$S$10002,COLUMN(seasons!D7074),FALSE)</f>
        <v>35114</v>
      </c>
      <c r="L7073" s="12">
        <f>VLOOKUP($A7073,seasons!$A$2:$S$10002,COLUMN(seasons!E7074),FALSE)</f>
        <v>47747</v>
      </c>
      <c r="M7073" s="12">
        <f>VLOOKUP($A7073,seasons!$A$2:$S$10002,COLUMN(seasons!F7074),FALSE)</f>
        <v>31912</v>
      </c>
      <c r="N7073" s="12">
        <f>VLOOKUP($A7073,seasons!$A$2:$S$10002,COLUMN(seasons!G7074),FALSE)</f>
        <v>127707</v>
      </c>
      <c r="O7073" s="12">
        <f>VLOOKUP($A7073,seasons!$A$2:$S$10002,COLUMN(seasons!H7074),FALSE)</f>
        <v>712263</v>
      </c>
      <c r="P7073" s="12">
        <f>VLOOKUP($A7073,seasons!$A$2:$S$10002,COLUMN(seasons!I7074),FALSE)</f>
        <v>109854</v>
      </c>
      <c r="Q7073" s="12">
        <f>VLOOKUP($A7073,seasons!$A$2:$S$10002,COLUMN(seasons!J7074),FALSE)</f>
        <v>96235</v>
      </c>
      <c r="R7073" s="12">
        <f>VLOOKUP($A7073,seasons!$A$2:$S$10002,COLUMN(seasons!K7074),FALSE)</f>
        <v>28800</v>
      </c>
      <c r="S7073" s="12">
        <f>VLOOKUP($A7073,seasons!$A$2:$S$10002,COLUMN(seasons!L7074),FALSE)</f>
        <v>142495</v>
      </c>
      <c r="T7073" s="12">
        <f>VLOOKUP($A7073,seasons!$A$2:$S$10002,COLUMN(seasons!M7074),FALSE)</f>
        <v>0</v>
      </c>
      <c r="U7073" s="12">
        <f>VLOOKUP($A7073,seasons!$A$2:$S$10002,COLUMN(seasons!N7074),FALSE)</f>
        <v>0</v>
      </c>
      <c r="V7073" s="12">
        <f>VLOOKUP($A7073,seasons!$A$2:$S$10002,COLUMN(seasons!O7074),FALSE)</f>
        <v>0</v>
      </c>
      <c r="W7073" s="12">
        <f>VLOOKUP($A7073,seasons!$A$2:$S$10002,COLUMN(seasons!P7074),FALSE)</f>
        <v>0</v>
      </c>
      <c r="X7073" s="12">
        <f>VLOOKUP($A7073,seasons!$A$2:$S$10002,COLUMN(seasons!Q7074),FALSE)</f>
        <v>0</v>
      </c>
      <c r="Y7073" s="12">
        <f>VLOOKUP($A7073,seasons!$A$2:$S$10002,COLUMN(seasons!R7074),FALSE)</f>
        <v>0</v>
      </c>
      <c r="Z7073" s="12">
        <f>VLOOKUP($A7073,seasons!$A$2:$S$10002,COLUMN(seasons!S7074),FALSE)</f>
        <v>0</v>
      </c>
    </row>
    <row r="7074" spans="1:26" x14ac:dyDescent="0.4">
      <c r="A7074" s="9">
        <v>148527</v>
      </c>
      <c r="B7074" t="s">
        <v>7220</v>
      </c>
      <c r="C7074" t="s">
        <v>3</v>
      </c>
      <c r="D7074" s="9">
        <v>12019</v>
      </c>
      <c r="E7074" s="9">
        <v>45047</v>
      </c>
      <c r="F7074" s="9">
        <v>183753.5</v>
      </c>
      <c r="G7074" s="13"/>
      <c r="H7074" s="13">
        <v>1</v>
      </c>
      <c r="I7074" s="13">
        <v>5</v>
      </c>
      <c r="J7074" s="12">
        <f>VLOOKUP($A7074,seasons!$A$2:$S$10002,COLUMN(seasons!C7075),FALSE)</f>
        <v>38253</v>
      </c>
      <c r="K7074" s="12">
        <f>VLOOKUP($A7074,seasons!$A$2:$S$10002,COLUMN(seasons!D7075),FALSE)</f>
        <v>4206</v>
      </c>
      <c r="L7074" s="12">
        <f>VLOOKUP($A7074,seasons!$A$2:$S$10002,COLUMN(seasons!E7075),FALSE)</f>
        <v>45047</v>
      </c>
      <c r="M7074" s="12">
        <f>VLOOKUP($A7074,seasons!$A$2:$S$10002,COLUMN(seasons!F7075),FALSE)</f>
        <v>222736</v>
      </c>
      <c r="N7074" s="12">
        <f>VLOOKUP($A7074,seasons!$A$2:$S$10002,COLUMN(seasons!G7075),FALSE)</f>
        <v>535656</v>
      </c>
      <c r="O7074" s="12">
        <f>VLOOKUP($A7074,seasons!$A$2:$S$10002,COLUMN(seasons!H7075),FALSE)</f>
        <v>33490</v>
      </c>
      <c r="P7074" s="12">
        <f>VLOOKUP($A7074,seasons!$A$2:$S$10002,COLUMN(seasons!I7075),FALSE)</f>
        <v>26587</v>
      </c>
      <c r="Q7074" s="12">
        <f>VLOOKUP($A7074,seasons!$A$2:$S$10002,COLUMN(seasons!J7075),FALSE)</f>
        <v>514990</v>
      </c>
      <c r="R7074" s="12">
        <f>VLOOKUP($A7074,seasons!$A$2:$S$10002,COLUMN(seasons!K7075),FALSE)</f>
        <v>50072</v>
      </c>
      <c r="S7074" s="12">
        <f>VLOOKUP($A7074,seasons!$A$2:$S$10002,COLUMN(seasons!L7075),FALSE)</f>
        <v>485579</v>
      </c>
      <c r="T7074" s="12">
        <f>VLOOKUP($A7074,seasons!$A$2:$S$10002,COLUMN(seasons!M7075),FALSE)</f>
        <v>144771</v>
      </c>
      <c r="U7074" s="12">
        <f>VLOOKUP($A7074,seasons!$A$2:$S$10002,COLUMN(seasons!N7075),FALSE)</f>
        <v>520140</v>
      </c>
      <c r="V7074" s="12">
        <f>VLOOKUP($A7074,seasons!$A$2:$S$10002,COLUMN(seasons!O7075),FALSE)</f>
        <v>1210219</v>
      </c>
      <c r="W7074" s="12">
        <f>VLOOKUP($A7074,seasons!$A$2:$S$10002,COLUMN(seasons!P7075),FALSE)</f>
        <v>697405</v>
      </c>
      <c r="X7074" s="12">
        <f>VLOOKUP($A7074,seasons!$A$2:$S$10002,COLUMN(seasons!Q7075),FALSE)</f>
        <v>0</v>
      </c>
      <c r="Y7074" s="12">
        <f>VLOOKUP($A7074,seasons!$A$2:$S$10002,COLUMN(seasons!R7075),FALSE)</f>
        <v>0</v>
      </c>
      <c r="Z7074" s="12">
        <f>VLOOKUP($A7074,seasons!$A$2:$S$10002,COLUMN(seasons!S7075),FALSE)</f>
        <v>0</v>
      </c>
    </row>
    <row r="7075" spans="1:26" x14ac:dyDescent="0.4">
      <c r="A7075" s="9">
        <v>152079</v>
      </c>
      <c r="B7075" t="s">
        <v>9856</v>
      </c>
      <c r="C7075" t="s">
        <v>9790</v>
      </c>
      <c r="D7075" s="9">
        <v>12019</v>
      </c>
      <c r="E7075" s="9">
        <v>87278</v>
      </c>
      <c r="F7075" s="9">
        <v>61744</v>
      </c>
      <c r="G7075" s="13">
        <v>3</v>
      </c>
      <c r="H7075" s="13">
        <v>5</v>
      </c>
      <c r="I7075" s="13">
        <v>8</v>
      </c>
      <c r="J7075" s="12">
        <f>VLOOKUP($A7075,seasons!$A$2:$S$10002,COLUMN(seasons!C7076),FALSE)</f>
        <v>9871</v>
      </c>
      <c r="K7075" s="12">
        <f>VLOOKUP($A7075,seasons!$A$2:$S$10002,COLUMN(seasons!D7076),FALSE)</f>
        <v>213544</v>
      </c>
      <c r="L7075" s="12">
        <f>VLOOKUP($A7075,seasons!$A$2:$S$10002,COLUMN(seasons!E7076),FALSE)</f>
        <v>87278</v>
      </c>
      <c r="M7075" s="12">
        <f>VLOOKUP($A7075,seasons!$A$2:$S$10002,COLUMN(seasons!F7076),FALSE)</f>
        <v>139960</v>
      </c>
      <c r="N7075" s="12">
        <f>VLOOKUP($A7075,seasons!$A$2:$S$10002,COLUMN(seasons!G7076),FALSE)</f>
        <v>37767</v>
      </c>
      <c r="O7075" s="12">
        <f>VLOOKUP($A7075,seasons!$A$2:$S$10002,COLUMN(seasons!H7076),FALSE)</f>
        <v>198848</v>
      </c>
      <c r="P7075" s="12">
        <f>VLOOKUP($A7075,seasons!$A$2:$S$10002,COLUMN(seasons!I7076),FALSE)</f>
        <v>1706</v>
      </c>
      <c r="Q7075" s="12">
        <f>VLOOKUP($A7075,seasons!$A$2:$S$10002,COLUMN(seasons!J7076),FALSE)</f>
        <v>653792</v>
      </c>
      <c r="R7075" s="12">
        <f>VLOOKUP($A7075,seasons!$A$2:$S$10002,COLUMN(seasons!K7076),FALSE)</f>
        <v>93039</v>
      </c>
      <c r="S7075" s="12">
        <f>VLOOKUP($A7075,seasons!$A$2:$S$10002,COLUMN(seasons!L7076),FALSE)</f>
        <v>37081</v>
      </c>
      <c r="T7075" s="12">
        <f>VLOOKUP($A7075,seasons!$A$2:$S$10002,COLUMN(seasons!M7076),FALSE)</f>
        <v>360</v>
      </c>
      <c r="U7075" s="12">
        <f>VLOOKUP($A7075,seasons!$A$2:$S$10002,COLUMN(seasons!N7076),FALSE)</f>
        <v>30203</v>
      </c>
      <c r="V7075" s="12">
        <f>VLOOKUP($A7075,seasons!$A$2:$S$10002,COLUMN(seasons!O7076),FALSE)</f>
        <v>78287</v>
      </c>
      <c r="W7075" s="12">
        <f>VLOOKUP($A7075,seasons!$A$2:$S$10002,COLUMN(seasons!P7076),FALSE)</f>
        <v>752</v>
      </c>
      <c r="X7075" s="12">
        <f>VLOOKUP($A7075,seasons!$A$2:$S$10002,COLUMN(seasons!Q7076),FALSE)</f>
        <v>5</v>
      </c>
      <c r="Y7075" s="12">
        <f>VLOOKUP($A7075,seasons!$A$2:$S$10002,COLUMN(seasons!R7076),FALSE)</f>
        <v>176495</v>
      </c>
      <c r="Z7075" s="12">
        <f>VLOOKUP($A7075,seasons!$A$2:$S$10002,COLUMN(seasons!S7076),FALSE)</f>
        <v>61744</v>
      </c>
    </row>
    <row r="7076" spans="1:26" x14ac:dyDescent="0.4">
      <c r="A7076" s="9">
        <v>157189</v>
      </c>
      <c r="B7076" t="s">
        <v>9144</v>
      </c>
      <c r="C7076" t="s">
        <v>8746</v>
      </c>
      <c r="D7076" s="9">
        <v>12019</v>
      </c>
      <c r="E7076" s="9">
        <v>64411</v>
      </c>
      <c r="F7076" s="9">
        <v>39929</v>
      </c>
      <c r="G7076" s="13">
        <v>1</v>
      </c>
      <c r="H7076" s="13">
        <v>1</v>
      </c>
      <c r="I7076" s="13">
        <v>8</v>
      </c>
      <c r="J7076" s="12">
        <f>VLOOKUP($A7076,seasons!$A$2:$S$10002,COLUMN(seasons!C7077),FALSE)</f>
        <v>64411</v>
      </c>
      <c r="K7076" s="12">
        <f>VLOOKUP($A7076,seasons!$A$2:$S$10002,COLUMN(seasons!D7077),FALSE)</f>
        <v>35308</v>
      </c>
      <c r="L7076" s="12">
        <f>VLOOKUP($A7076,seasons!$A$2:$S$10002,COLUMN(seasons!E7077),FALSE)</f>
        <v>88385</v>
      </c>
      <c r="M7076" s="12">
        <f>VLOOKUP($A7076,seasons!$A$2:$S$10002,COLUMN(seasons!F7077),FALSE)</f>
        <v>366329</v>
      </c>
      <c r="N7076" s="12">
        <f>VLOOKUP($A7076,seasons!$A$2:$S$10002,COLUMN(seasons!G7077),FALSE)</f>
        <v>39929</v>
      </c>
      <c r="O7076" s="12">
        <f>VLOOKUP($A7076,seasons!$A$2:$S$10002,COLUMN(seasons!H7077),FALSE)</f>
        <v>125215</v>
      </c>
      <c r="P7076" s="12">
        <f>VLOOKUP($A7076,seasons!$A$2:$S$10002,COLUMN(seasons!I7077),FALSE)</f>
        <v>74810</v>
      </c>
      <c r="Q7076" s="12">
        <f>VLOOKUP($A7076,seasons!$A$2:$S$10002,COLUMN(seasons!J7077),FALSE)</f>
        <v>25174</v>
      </c>
      <c r="R7076" s="12">
        <f>VLOOKUP($A7076,seasons!$A$2:$S$10002,COLUMN(seasons!K7077),FALSE)</f>
        <v>248</v>
      </c>
      <c r="S7076" s="12">
        <f>VLOOKUP($A7076,seasons!$A$2:$S$10002,COLUMN(seasons!L7077),FALSE)</f>
        <v>43273</v>
      </c>
      <c r="T7076" s="12">
        <f>VLOOKUP($A7076,seasons!$A$2:$S$10002,COLUMN(seasons!M7077),FALSE)</f>
        <v>10990</v>
      </c>
      <c r="U7076" s="12">
        <f>VLOOKUP($A7076,seasons!$A$2:$S$10002,COLUMN(seasons!N7077),FALSE)</f>
        <v>20379</v>
      </c>
      <c r="V7076" s="12">
        <f>VLOOKUP($A7076,seasons!$A$2:$S$10002,COLUMN(seasons!O7077),FALSE)</f>
        <v>12414</v>
      </c>
      <c r="W7076" s="12">
        <f>VLOOKUP($A7076,seasons!$A$2:$S$10002,COLUMN(seasons!P7077),FALSE)</f>
        <v>0</v>
      </c>
      <c r="X7076" s="12">
        <f>VLOOKUP($A7076,seasons!$A$2:$S$10002,COLUMN(seasons!Q7077),FALSE)</f>
        <v>0</v>
      </c>
      <c r="Y7076" s="12">
        <f>VLOOKUP($A7076,seasons!$A$2:$S$10002,COLUMN(seasons!R7077),FALSE)</f>
        <v>0</v>
      </c>
      <c r="Z7076" s="12">
        <f>VLOOKUP($A7076,seasons!$A$2:$S$10002,COLUMN(seasons!S7077),FALSE)</f>
        <v>0</v>
      </c>
    </row>
    <row r="7077" spans="1:26" x14ac:dyDescent="0.4">
      <c r="A7077" s="9">
        <v>116365</v>
      </c>
      <c r="B7077" t="s">
        <v>944</v>
      </c>
      <c r="C7077" t="s">
        <v>3</v>
      </c>
      <c r="D7077" s="9">
        <v>12019</v>
      </c>
      <c r="E7077" s="9">
        <v>15715</v>
      </c>
      <c r="F7077" s="9">
        <v>170164</v>
      </c>
      <c r="G7077" s="13"/>
      <c r="H7077" s="13">
        <v>2</v>
      </c>
      <c r="I7077" s="13">
        <v>3</v>
      </c>
      <c r="J7077" s="12">
        <f>VLOOKUP($A7077,seasons!$A$2:$S$10002,COLUMN(seasons!C7078),FALSE)</f>
        <v>324613</v>
      </c>
      <c r="K7077" s="12">
        <f>VLOOKUP($A7077,seasons!$A$2:$S$10002,COLUMN(seasons!D7078),FALSE)</f>
        <v>15715</v>
      </c>
      <c r="L7077" s="12">
        <f>VLOOKUP($A7077,seasons!$A$2:$S$10002,COLUMN(seasons!E7078),FALSE)</f>
        <v>1310443</v>
      </c>
      <c r="M7077" s="12">
        <f>VLOOKUP($A7077,seasons!$A$2:$S$10002,COLUMN(seasons!F7078),FALSE)</f>
        <v>5255</v>
      </c>
      <c r="N7077" s="12">
        <f>VLOOKUP($A7077,seasons!$A$2:$S$10002,COLUMN(seasons!G7078),FALSE)</f>
        <v>3088</v>
      </c>
      <c r="O7077" s="12">
        <f>VLOOKUP($A7077,seasons!$A$2:$S$10002,COLUMN(seasons!H7078),FALSE)</f>
        <v>5642904</v>
      </c>
      <c r="P7077" s="12">
        <f>VLOOKUP($A7077,seasons!$A$2:$S$10002,COLUMN(seasons!I7078),FALSE)</f>
        <v>0</v>
      </c>
      <c r="Q7077" s="12">
        <f>VLOOKUP($A7077,seasons!$A$2:$S$10002,COLUMN(seasons!J7078),FALSE)</f>
        <v>0</v>
      </c>
      <c r="R7077" s="12">
        <f>VLOOKUP($A7077,seasons!$A$2:$S$10002,COLUMN(seasons!K7078),FALSE)</f>
        <v>0</v>
      </c>
      <c r="S7077" s="12">
        <f>VLOOKUP($A7077,seasons!$A$2:$S$10002,COLUMN(seasons!L7078),FALSE)</f>
        <v>0</v>
      </c>
      <c r="T7077" s="12">
        <f>VLOOKUP($A7077,seasons!$A$2:$S$10002,COLUMN(seasons!M7078),FALSE)</f>
        <v>0</v>
      </c>
      <c r="U7077" s="12">
        <f>VLOOKUP($A7077,seasons!$A$2:$S$10002,COLUMN(seasons!N7078),FALSE)</f>
        <v>0</v>
      </c>
      <c r="V7077" s="12">
        <f>VLOOKUP($A7077,seasons!$A$2:$S$10002,COLUMN(seasons!O7078),FALSE)</f>
        <v>0</v>
      </c>
      <c r="W7077" s="12">
        <f>VLOOKUP($A7077,seasons!$A$2:$S$10002,COLUMN(seasons!P7078),FALSE)</f>
        <v>0</v>
      </c>
      <c r="X7077" s="12">
        <f>VLOOKUP($A7077,seasons!$A$2:$S$10002,COLUMN(seasons!Q7078),FALSE)</f>
        <v>0</v>
      </c>
      <c r="Y7077" s="12">
        <f>VLOOKUP($A7077,seasons!$A$2:$S$10002,COLUMN(seasons!R7078),FALSE)</f>
        <v>0</v>
      </c>
      <c r="Z7077" s="12">
        <f>VLOOKUP($A7077,seasons!$A$2:$S$10002,COLUMN(seasons!S7078),FALSE)</f>
        <v>0</v>
      </c>
    </row>
    <row r="7078" spans="1:26" x14ac:dyDescent="0.4">
      <c r="A7078" s="9">
        <v>24146</v>
      </c>
      <c r="B7078" t="s">
        <v>5422</v>
      </c>
      <c r="C7078" t="s">
        <v>3</v>
      </c>
      <c r="D7078" s="9">
        <v>12019</v>
      </c>
      <c r="E7078" s="9">
        <v>38392</v>
      </c>
      <c r="F7078" s="9">
        <v>164672.5</v>
      </c>
      <c r="G7078" s="13"/>
      <c r="H7078" s="13">
        <v>2</v>
      </c>
      <c r="I7078" s="13">
        <v>3</v>
      </c>
      <c r="J7078" s="12">
        <f>VLOOKUP($A7078,seasons!$A$2:$S$10002,COLUMN(seasons!C7079),FALSE)</f>
        <v>4872</v>
      </c>
      <c r="K7078" s="12">
        <f>VLOOKUP($A7078,seasons!$A$2:$S$10002,COLUMN(seasons!D7079),FALSE)</f>
        <v>1412</v>
      </c>
      <c r="L7078" s="12">
        <f>VLOOKUP($A7078,seasons!$A$2:$S$10002,COLUMN(seasons!E7079),FALSE)</f>
        <v>290953</v>
      </c>
      <c r="M7078" s="12">
        <f>VLOOKUP($A7078,seasons!$A$2:$S$10002,COLUMN(seasons!F7079),FALSE)</f>
        <v>38392</v>
      </c>
      <c r="N7078" s="12">
        <f>VLOOKUP($A7078,seasons!$A$2:$S$10002,COLUMN(seasons!G7079),FALSE)</f>
        <v>1087161</v>
      </c>
      <c r="O7078" s="12">
        <f>VLOOKUP($A7078,seasons!$A$2:$S$10002,COLUMN(seasons!H7079),FALSE)</f>
        <v>443160</v>
      </c>
      <c r="P7078" s="12">
        <f>VLOOKUP($A7078,seasons!$A$2:$S$10002,COLUMN(seasons!I7079),FALSE)</f>
        <v>0</v>
      </c>
      <c r="Q7078" s="12">
        <f>VLOOKUP($A7078,seasons!$A$2:$S$10002,COLUMN(seasons!J7079),FALSE)</f>
        <v>0</v>
      </c>
      <c r="R7078" s="12">
        <f>VLOOKUP($A7078,seasons!$A$2:$S$10002,COLUMN(seasons!K7079),FALSE)</f>
        <v>0</v>
      </c>
      <c r="S7078" s="12">
        <f>VLOOKUP($A7078,seasons!$A$2:$S$10002,COLUMN(seasons!L7079),FALSE)</f>
        <v>0</v>
      </c>
      <c r="T7078" s="12">
        <f>VLOOKUP($A7078,seasons!$A$2:$S$10002,COLUMN(seasons!M7079),FALSE)</f>
        <v>0</v>
      </c>
      <c r="U7078" s="12">
        <f>VLOOKUP($A7078,seasons!$A$2:$S$10002,COLUMN(seasons!N7079),FALSE)</f>
        <v>0</v>
      </c>
      <c r="V7078" s="12">
        <f>VLOOKUP($A7078,seasons!$A$2:$S$10002,COLUMN(seasons!O7079),FALSE)</f>
        <v>0</v>
      </c>
      <c r="W7078" s="12">
        <f>VLOOKUP($A7078,seasons!$A$2:$S$10002,COLUMN(seasons!P7079),FALSE)</f>
        <v>0</v>
      </c>
      <c r="X7078" s="12">
        <f>VLOOKUP($A7078,seasons!$A$2:$S$10002,COLUMN(seasons!Q7079),FALSE)</f>
        <v>0</v>
      </c>
      <c r="Y7078" s="12">
        <f>VLOOKUP($A7078,seasons!$A$2:$S$10002,COLUMN(seasons!R7079),FALSE)</f>
        <v>0</v>
      </c>
      <c r="Z7078" s="12">
        <f>VLOOKUP($A7078,seasons!$A$2:$S$10002,COLUMN(seasons!S7079),FALSE)</f>
        <v>0</v>
      </c>
    </row>
    <row r="7079" spans="1:26" x14ac:dyDescent="0.4">
      <c r="A7079" s="9">
        <v>13486</v>
      </c>
      <c r="B7079" t="s">
        <v>7918</v>
      </c>
      <c r="C7079" t="s">
        <v>3</v>
      </c>
      <c r="D7079" s="9">
        <v>12019</v>
      </c>
      <c r="E7079" s="9">
        <v>47402</v>
      </c>
      <c r="F7079" s="9">
        <v>661160.5</v>
      </c>
      <c r="G7079" s="13"/>
      <c r="H7079" s="13"/>
      <c r="I7079" s="13">
        <v>4</v>
      </c>
      <c r="J7079" s="12">
        <f>VLOOKUP($A7079,seasons!$A$2:$S$10002,COLUMN(seasons!C7080),FALSE)</f>
        <v>282372</v>
      </c>
      <c r="K7079" s="12">
        <f>VLOOKUP($A7079,seasons!$A$2:$S$10002,COLUMN(seasons!D7080),FALSE)</f>
        <v>36062</v>
      </c>
      <c r="L7079" s="12">
        <f>VLOOKUP($A7079,seasons!$A$2:$S$10002,COLUMN(seasons!E7080),FALSE)</f>
        <v>47402</v>
      </c>
      <c r="M7079" s="12">
        <f>VLOOKUP($A7079,seasons!$A$2:$S$10002,COLUMN(seasons!F7080),FALSE)</f>
        <v>42207</v>
      </c>
      <c r="N7079" s="12">
        <f>VLOOKUP($A7079,seasons!$A$2:$S$10002,COLUMN(seasons!G7080),FALSE)</f>
        <v>146383</v>
      </c>
      <c r="O7079" s="12">
        <f>VLOOKUP($A7079,seasons!$A$2:$S$10002,COLUMN(seasons!H7080),FALSE)</f>
        <v>46382</v>
      </c>
      <c r="P7079" s="12">
        <f>VLOOKUP($A7079,seasons!$A$2:$S$10002,COLUMN(seasons!I7080),FALSE)</f>
        <v>835035</v>
      </c>
      <c r="Q7079" s="12">
        <f>VLOOKUP($A7079,seasons!$A$2:$S$10002,COLUMN(seasons!J7080),FALSE)</f>
        <v>1508577</v>
      </c>
      <c r="R7079" s="12">
        <f>VLOOKUP($A7079,seasons!$A$2:$S$10002,COLUMN(seasons!K7080),FALSE)</f>
        <v>1420920</v>
      </c>
      <c r="S7079" s="12">
        <f>VLOOKUP($A7079,seasons!$A$2:$S$10002,COLUMN(seasons!L7080),FALSE)</f>
        <v>1146591</v>
      </c>
      <c r="T7079" s="12">
        <f>VLOOKUP($A7079,seasons!$A$2:$S$10002,COLUMN(seasons!M7080),FALSE)</f>
        <v>412712</v>
      </c>
      <c r="U7079" s="12">
        <f>VLOOKUP($A7079,seasons!$A$2:$S$10002,COLUMN(seasons!N7080),FALSE)</f>
        <v>913125</v>
      </c>
      <c r="V7079" s="12">
        <f>VLOOKUP($A7079,seasons!$A$2:$S$10002,COLUMN(seasons!O7080),FALSE)</f>
        <v>990029</v>
      </c>
      <c r="W7079" s="12">
        <f>VLOOKUP($A7079,seasons!$A$2:$S$10002,COLUMN(seasons!P7080),FALSE)</f>
        <v>1200428</v>
      </c>
      <c r="X7079" s="12">
        <f>VLOOKUP($A7079,seasons!$A$2:$S$10002,COLUMN(seasons!Q7080),FALSE)</f>
        <v>487286</v>
      </c>
      <c r="Y7079" s="12">
        <f>VLOOKUP($A7079,seasons!$A$2:$S$10002,COLUMN(seasons!R7080),FALSE)</f>
        <v>1577957</v>
      </c>
      <c r="Z7079" s="12">
        <f>VLOOKUP($A7079,seasons!$A$2:$S$10002,COLUMN(seasons!S7080),FALSE)</f>
        <v>0</v>
      </c>
    </row>
    <row r="7080" spans="1:26" x14ac:dyDescent="0.4">
      <c r="A7080" s="9">
        <v>11327</v>
      </c>
      <c r="B7080" t="s">
        <v>6888</v>
      </c>
      <c r="C7080" t="s">
        <v>3</v>
      </c>
      <c r="D7080" s="9">
        <v>12019</v>
      </c>
      <c r="E7080" s="9">
        <v>43957</v>
      </c>
      <c r="F7080" s="9">
        <v>708532</v>
      </c>
      <c r="G7080" s="13"/>
      <c r="H7080" s="13"/>
      <c r="I7080" s="13">
        <v>3</v>
      </c>
      <c r="J7080" s="12">
        <f>VLOOKUP($A7080,seasons!$A$2:$S$10002,COLUMN(seasons!C7081),FALSE)</f>
        <v>55122</v>
      </c>
      <c r="K7080" s="12">
        <f>VLOOKUP($A7080,seasons!$A$2:$S$10002,COLUMN(seasons!D7081),FALSE)</f>
        <v>13007</v>
      </c>
      <c r="L7080" s="12">
        <f>VLOOKUP($A7080,seasons!$A$2:$S$10002,COLUMN(seasons!E7081),FALSE)</f>
        <v>23720</v>
      </c>
      <c r="M7080" s="12">
        <f>VLOOKUP($A7080,seasons!$A$2:$S$10002,COLUMN(seasons!F7081),FALSE)</f>
        <v>43957</v>
      </c>
      <c r="N7080" s="12">
        <f>VLOOKUP($A7080,seasons!$A$2:$S$10002,COLUMN(seasons!G7081),FALSE)</f>
        <v>957154</v>
      </c>
      <c r="O7080" s="12">
        <f>VLOOKUP($A7080,seasons!$A$2:$S$10002,COLUMN(seasons!H7081),FALSE)</f>
        <v>621153</v>
      </c>
      <c r="P7080" s="12">
        <f>VLOOKUP($A7080,seasons!$A$2:$S$10002,COLUMN(seasons!I7081),FALSE)</f>
        <v>1598290</v>
      </c>
      <c r="Q7080" s="12">
        <f>VLOOKUP($A7080,seasons!$A$2:$S$10002,COLUMN(seasons!J7081),FALSE)</f>
        <v>704905</v>
      </c>
      <c r="R7080" s="12">
        <f>VLOOKUP($A7080,seasons!$A$2:$S$10002,COLUMN(seasons!K7081),FALSE)</f>
        <v>712159</v>
      </c>
      <c r="S7080" s="12">
        <f>VLOOKUP($A7080,seasons!$A$2:$S$10002,COLUMN(seasons!L7081),FALSE)</f>
        <v>1243699</v>
      </c>
      <c r="T7080" s="12">
        <f>VLOOKUP($A7080,seasons!$A$2:$S$10002,COLUMN(seasons!M7081),FALSE)</f>
        <v>1772946</v>
      </c>
      <c r="U7080" s="12">
        <f>VLOOKUP($A7080,seasons!$A$2:$S$10002,COLUMN(seasons!N7081),FALSE)</f>
        <v>432962</v>
      </c>
      <c r="V7080" s="12">
        <f>VLOOKUP($A7080,seasons!$A$2:$S$10002,COLUMN(seasons!O7081),FALSE)</f>
        <v>1113166</v>
      </c>
      <c r="W7080" s="12">
        <f>VLOOKUP($A7080,seasons!$A$2:$S$10002,COLUMN(seasons!P7081),FALSE)</f>
        <v>812446</v>
      </c>
      <c r="X7080" s="12">
        <f>VLOOKUP($A7080,seasons!$A$2:$S$10002,COLUMN(seasons!Q7081),FALSE)</f>
        <v>0</v>
      </c>
      <c r="Y7080" s="12">
        <f>VLOOKUP($A7080,seasons!$A$2:$S$10002,COLUMN(seasons!R7081),FALSE)</f>
        <v>0</v>
      </c>
      <c r="Z7080" s="12">
        <f>VLOOKUP($A7080,seasons!$A$2:$S$10002,COLUMN(seasons!S7081),FALSE)</f>
        <v>0</v>
      </c>
    </row>
    <row r="7081" spans="1:26" x14ac:dyDescent="0.4">
      <c r="A7081" s="9">
        <v>367</v>
      </c>
      <c r="B7081" t="s">
        <v>9798</v>
      </c>
      <c r="C7081" t="s">
        <v>9790</v>
      </c>
      <c r="D7081" s="9">
        <v>12019</v>
      </c>
      <c r="E7081" s="9">
        <v>111983</v>
      </c>
      <c r="F7081" s="9">
        <v>111983</v>
      </c>
      <c r="G7081" s="13"/>
      <c r="H7081" s="13">
        <v>1</v>
      </c>
      <c r="I7081" s="13">
        <v>3</v>
      </c>
      <c r="J7081" s="12">
        <f>VLOOKUP($A7081,seasons!$A$2:$S$10002,COLUMN(seasons!C7082),FALSE)</f>
        <v>282624</v>
      </c>
      <c r="K7081" s="12">
        <f>VLOOKUP($A7081,seasons!$A$2:$S$10002,COLUMN(seasons!D7082),FALSE)</f>
        <v>111983</v>
      </c>
      <c r="L7081" s="12">
        <f>VLOOKUP($A7081,seasons!$A$2:$S$10002,COLUMN(seasons!E7082),FALSE)</f>
        <v>14724</v>
      </c>
      <c r="M7081" s="12">
        <f>VLOOKUP($A7081,seasons!$A$2:$S$10002,COLUMN(seasons!F7082),FALSE)</f>
        <v>304304</v>
      </c>
      <c r="N7081" s="12">
        <f>VLOOKUP($A7081,seasons!$A$2:$S$10002,COLUMN(seasons!G7082),FALSE)</f>
        <v>11801</v>
      </c>
      <c r="O7081" s="12">
        <f>VLOOKUP($A7081,seasons!$A$2:$S$10002,COLUMN(seasons!H7082),FALSE)</f>
        <v>4683</v>
      </c>
      <c r="P7081" s="12">
        <f>VLOOKUP($A7081,seasons!$A$2:$S$10002,COLUMN(seasons!I7082),FALSE)</f>
        <v>665414</v>
      </c>
      <c r="Q7081" s="12">
        <f>VLOOKUP($A7081,seasons!$A$2:$S$10002,COLUMN(seasons!J7082),FALSE)</f>
        <v>0</v>
      </c>
      <c r="R7081" s="12">
        <f>VLOOKUP($A7081,seasons!$A$2:$S$10002,COLUMN(seasons!K7082),FALSE)</f>
        <v>0</v>
      </c>
      <c r="S7081" s="12">
        <f>VLOOKUP($A7081,seasons!$A$2:$S$10002,COLUMN(seasons!L7082),FALSE)</f>
        <v>0</v>
      </c>
      <c r="T7081" s="12">
        <f>VLOOKUP($A7081,seasons!$A$2:$S$10002,COLUMN(seasons!M7082),FALSE)</f>
        <v>0</v>
      </c>
      <c r="U7081" s="12">
        <f>VLOOKUP($A7081,seasons!$A$2:$S$10002,COLUMN(seasons!N7082),FALSE)</f>
        <v>0</v>
      </c>
      <c r="V7081" s="12">
        <f>VLOOKUP($A7081,seasons!$A$2:$S$10002,COLUMN(seasons!O7082),FALSE)</f>
        <v>0</v>
      </c>
      <c r="W7081" s="12">
        <f>VLOOKUP($A7081,seasons!$A$2:$S$10002,COLUMN(seasons!P7082),FALSE)</f>
        <v>0</v>
      </c>
      <c r="X7081" s="12">
        <f>VLOOKUP($A7081,seasons!$A$2:$S$10002,COLUMN(seasons!Q7082),FALSE)</f>
        <v>0</v>
      </c>
      <c r="Y7081" s="12">
        <f>VLOOKUP($A7081,seasons!$A$2:$S$10002,COLUMN(seasons!R7082),FALSE)</f>
        <v>0</v>
      </c>
      <c r="Z7081" s="12">
        <f>VLOOKUP($A7081,seasons!$A$2:$S$10002,COLUMN(seasons!S7082),FALSE)</f>
        <v>0</v>
      </c>
    </row>
    <row r="7082" spans="1:26" x14ac:dyDescent="0.4">
      <c r="A7082" s="9">
        <v>7444382</v>
      </c>
      <c r="B7082" t="s">
        <v>8500</v>
      </c>
      <c r="C7082" t="s">
        <v>3</v>
      </c>
      <c r="D7082" s="9">
        <v>12018</v>
      </c>
      <c r="E7082" s="9">
        <v>49113</v>
      </c>
      <c r="F7082" s="9">
        <v>60911</v>
      </c>
      <c r="G7082" s="13"/>
      <c r="H7082" s="13">
        <v>2</v>
      </c>
      <c r="I7082" s="13">
        <v>7</v>
      </c>
      <c r="J7082" s="12">
        <f>VLOOKUP($A7082,seasons!$A$2:$S$10002,COLUMN(seasons!C7083),FALSE)</f>
        <v>105845</v>
      </c>
      <c r="K7082" s="12">
        <f>VLOOKUP($A7082,seasons!$A$2:$S$10002,COLUMN(seasons!D7083),FALSE)</f>
        <v>49113</v>
      </c>
      <c r="L7082" s="12">
        <f>VLOOKUP($A7082,seasons!$A$2:$S$10002,COLUMN(seasons!E7083),FALSE)</f>
        <v>20225</v>
      </c>
      <c r="M7082" s="12">
        <f>VLOOKUP($A7082,seasons!$A$2:$S$10002,COLUMN(seasons!F7083),FALSE)</f>
        <v>43538</v>
      </c>
      <c r="N7082" s="12">
        <f>VLOOKUP($A7082,seasons!$A$2:$S$10002,COLUMN(seasons!G7083),FALSE)</f>
        <v>392990</v>
      </c>
      <c r="O7082" s="12">
        <f>VLOOKUP($A7082,seasons!$A$2:$S$10002,COLUMN(seasons!H7083),FALSE)</f>
        <v>169759</v>
      </c>
      <c r="P7082" s="12">
        <f>VLOOKUP($A7082,seasons!$A$2:$S$10002,COLUMN(seasons!I7083),FALSE)</f>
        <v>131540</v>
      </c>
      <c r="Q7082" s="12">
        <f>VLOOKUP($A7082,seasons!$A$2:$S$10002,COLUMN(seasons!J7083),FALSE)</f>
        <v>222672</v>
      </c>
      <c r="R7082" s="12">
        <f>VLOOKUP($A7082,seasons!$A$2:$S$10002,COLUMN(seasons!K7083),FALSE)</f>
        <v>45728</v>
      </c>
      <c r="S7082" s="12">
        <f>VLOOKUP($A7082,seasons!$A$2:$S$10002,COLUMN(seasons!L7083),FALSE)</f>
        <v>5150</v>
      </c>
      <c r="T7082" s="12">
        <f>VLOOKUP($A7082,seasons!$A$2:$S$10002,COLUMN(seasons!M7083),FALSE)</f>
        <v>60911</v>
      </c>
      <c r="U7082" s="12">
        <f>VLOOKUP($A7082,seasons!$A$2:$S$10002,COLUMN(seasons!N7083),FALSE)</f>
        <v>6126</v>
      </c>
      <c r="V7082" s="12">
        <f>VLOOKUP($A7082,seasons!$A$2:$S$10002,COLUMN(seasons!O7083),FALSE)</f>
        <v>453955</v>
      </c>
      <c r="W7082" s="12">
        <f>VLOOKUP($A7082,seasons!$A$2:$S$10002,COLUMN(seasons!P7083),FALSE)</f>
        <v>39469</v>
      </c>
      <c r="X7082" s="12">
        <f>VLOOKUP($A7082,seasons!$A$2:$S$10002,COLUMN(seasons!Q7083),FALSE)</f>
        <v>364175</v>
      </c>
      <c r="Y7082" s="12">
        <f>VLOOKUP($A7082,seasons!$A$2:$S$10002,COLUMN(seasons!R7083),FALSE)</f>
        <v>0</v>
      </c>
      <c r="Z7082" s="12">
        <f>VLOOKUP($A7082,seasons!$A$2:$S$10002,COLUMN(seasons!S7083),FALSE)</f>
        <v>0</v>
      </c>
    </row>
    <row r="7083" spans="1:26" x14ac:dyDescent="0.4">
      <c r="A7083" s="9">
        <v>5887778</v>
      </c>
      <c r="B7083" t="s">
        <v>5663</v>
      </c>
      <c r="C7083" t="s">
        <v>3</v>
      </c>
      <c r="D7083" s="9">
        <v>12018</v>
      </c>
      <c r="E7083" s="9">
        <v>39325</v>
      </c>
      <c r="F7083" s="9">
        <v>62123</v>
      </c>
      <c r="G7083" s="13"/>
      <c r="H7083" s="13"/>
      <c r="I7083" s="13">
        <v>3</v>
      </c>
      <c r="J7083" s="12">
        <f>VLOOKUP($A7083,seasons!$A$2:$S$10002,COLUMN(seasons!C7084),FALSE)</f>
        <v>16908</v>
      </c>
      <c r="K7083" s="12">
        <f>VLOOKUP($A7083,seasons!$A$2:$S$10002,COLUMN(seasons!D7084),FALSE)</f>
        <v>39325</v>
      </c>
      <c r="L7083" s="12">
        <f>VLOOKUP($A7083,seasons!$A$2:$S$10002,COLUMN(seasons!E7084),FALSE)</f>
        <v>62123</v>
      </c>
      <c r="M7083" s="12">
        <f>VLOOKUP($A7083,seasons!$A$2:$S$10002,COLUMN(seasons!F7084),FALSE)</f>
        <v>17760</v>
      </c>
      <c r="N7083" s="12">
        <f>VLOOKUP($A7083,seasons!$A$2:$S$10002,COLUMN(seasons!G7084),FALSE)</f>
        <v>806664</v>
      </c>
      <c r="O7083" s="12">
        <f>VLOOKUP($A7083,seasons!$A$2:$S$10002,COLUMN(seasons!H7084),FALSE)</f>
        <v>219810</v>
      </c>
      <c r="P7083" s="12">
        <f>VLOOKUP($A7083,seasons!$A$2:$S$10002,COLUMN(seasons!I7084),FALSE)</f>
        <v>894718</v>
      </c>
      <c r="Q7083" s="12">
        <f>VLOOKUP($A7083,seasons!$A$2:$S$10002,COLUMN(seasons!J7084),FALSE)</f>
        <v>0</v>
      </c>
      <c r="R7083" s="12">
        <f>VLOOKUP($A7083,seasons!$A$2:$S$10002,COLUMN(seasons!K7084),FALSE)</f>
        <v>0</v>
      </c>
      <c r="S7083" s="12">
        <f>VLOOKUP($A7083,seasons!$A$2:$S$10002,COLUMN(seasons!L7084),FALSE)</f>
        <v>0</v>
      </c>
      <c r="T7083" s="12">
        <f>VLOOKUP($A7083,seasons!$A$2:$S$10002,COLUMN(seasons!M7084),FALSE)</f>
        <v>0</v>
      </c>
      <c r="U7083" s="12">
        <f>VLOOKUP($A7083,seasons!$A$2:$S$10002,COLUMN(seasons!N7084),FALSE)</f>
        <v>0</v>
      </c>
      <c r="V7083" s="12">
        <f>VLOOKUP($A7083,seasons!$A$2:$S$10002,COLUMN(seasons!O7084),FALSE)</f>
        <v>0</v>
      </c>
      <c r="W7083" s="12">
        <f>VLOOKUP($A7083,seasons!$A$2:$S$10002,COLUMN(seasons!P7084),FALSE)</f>
        <v>0</v>
      </c>
      <c r="X7083" s="12">
        <f>VLOOKUP($A7083,seasons!$A$2:$S$10002,COLUMN(seasons!Q7084),FALSE)</f>
        <v>0</v>
      </c>
      <c r="Y7083" s="12">
        <f>VLOOKUP($A7083,seasons!$A$2:$S$10002,COLUMN(seasons!R7084),FALSE)</f>
        <v>0</v>
      </c>
      <c r="Z7083" s="12">
        <f>VLOOKUP($A7083,seasons!$A$2:$S$10002,COLUMN(seasons!S7084),FALSE)</f>
        <v>0</v>
      </c>
    </row>
    <row r="7084" spans="1:26" x14ac:dyDescent="0.4">
      <c r="A7084" s="9">
        <v>4792538</v>
      </c>
      <c r="B7084" t="s">
        <v>8776</v>
      </c>
      <c r="C7084" t="s">
        <v>8746</v>
      </c>
      <c r="D7084" s="9">
        <v>12018</v>
      </c>
      <c r="E7084" s="9">
        <v>54955</v>
      </c>
      <c r="F7084" s="9">
        <v>14178</v>
      </c>
      <c r="G7084" s="13">
        <v>2</v>
      </c>
      <c r="H7084" s="13">
        <v>6</v>
      </c>
      <c r="I7084" s="13">
        <v>12</v>
      </c>
      <c r="J7084" s="12">
        <f>VLOOKUP($A7084,seasons!$A$2:$S$10002,COLUMN(seasons!C7085),FALSE)</f>
        <v>54955</v>
      </c>
      <c r="K7084" s="12">
        <f>VLOOKUP($A7084,seasons!$A$2:$S$10002,COLUMN(seasons!D7085),FALSE)</f>
        <v>174665</v>
      </c>
      <c r="L7084" s="12">
        <f>VLOOKUP($A7084,seasons!$A$2:$S$10002,COLUMN(seasons!E7085),FALSE)</f>
        <v>270759</v>
      </c>
      <c r="M7084" s="12">
        <f>VLOOKUP($A7084,seasons!$A$2:$S$10002,COLUMN(seasons!F7085),FALSE)</f>
        <v>14178</v>
      </c>
      <c r="N7084" s="12">
        <f>VLOOKUP($A7084,seasons!$A$2:$S$10002,COLUMN(seasons!G7085),FALSE)</f>
        <v>31125</v>
      </c>
      <c r="O7084" s="12">
        <f>VLOOKUP($A7084,seasons!$A$2:$S$10002,COLUMN(seasons!H7085),FALSE)</f>
        <v>2115</v>
      </c>
      <c r="P7084" s="12">
        <f>VLOOKUP($A7084,seasons!$A$2:$S$10002,COLUMN(seasons!I7085),FALSE)</f>
        <v>524</v>
      </c>
      <c r="Q7084" s="12">
        <f>VLOOKUP($A7084,seasons!$A$2:$S$10002,COLUMN(seasons!J7085),FALSE)</f>
        <v>5509</v>
      </c>
      <c r="R7084" s="12">
        <f>VLOOKUP($A7084,seasons!$A$2:$S$10002,COLUMN(seasons!K7085),FALSE)</f>
        <v>13862</v>
      </c>
      <c r="S7084" s="12">
        <f>VLOOKUP($A7084,seasons!$A$2:$S$10002,COLUMN(seasons!L7085),FALSE)</f>
        <v>11595</v>
      </c>
      <c r="T7084" s="12">
        <f>VLOOKUP($A7084,seasons!$A$2:$S$10002,COLUMN(seasons!M7085),FALSE)</f>
        <v>94720</v>
      </c>
      <c r="U7084" s="12">
        <f>VLOOKUP($A7084,seasons!$A$2:$S$10002,COLUMN(seasons!N7085),FALSE)</f>
        <v>135119</v>
      </c>
      <c r="V7084" s="12">
        <f>VLOOKUP($A7084,seasons!$A$2:$S$10002,COLUMN(seasons!O7085),FALSE)</f>
        <v>17218</v>
      </c>
      <c r="W7084" s="12">
        <f>VLOOKUP($A7084,seasons!$A$2:$S$10002,COLUMN(seasons!P7085),FALSE)</f>
        <v>40465</v>
      </c>
      <c r="X7084" s="12">
        <f>VLOOKUP($A7084,seasons!$A$2:$S$10002,COLUMN(seasons!Q7085),FALSE)</f>
        <v>9239</v>
      </c>
      <c r="Y7084" s="12">
        <f>VLOOKUP($A7084,seasons!$A$2:$S$10002,COLUMN(seasons!R7085),FALSE)</f>
        <v>3064</v>
      </c>
      <c r="Z7084" s="12">
        <f>VLOOKUP($A7084,seasons!$A$2:$S$10002,COLUMN(seasons!S7085),FALSE)</f>
        <v>984</v>
      </c>
    </row>
    <row r="7085" spans="1:26" x14ac:dyDescent="0.4">
      <c r="A7085" s="9">
        <v>4158342</v>
      </c>
      <c r="B7085" t="s">
        <v>8896</v>
      </c>
      <c r="C7085" t="s">
        <v>8746</v>
      </c>
      <c r="D7085" s="9">
        <v>12018</v>
      </c>
      <c r="E7085" s="9">
        <v>57167</v>
      </c>
      <c r="F7085" s="9">
        <v>25936</v>
      </c>
      <c r="G7085" s="13">
        <v>1</v>
      </c>
      <c r="H7085" s="13">
        <v>3</v>
      </c>
      <c r="I7085" s="13">
        <v>9</v>
      </c>
      <c r="J7085" s="12">
        <f>VLOOKUP($A7085,seasons!$A$2:$S$10002,COLUMN(seasons!C7086),FALSE)</f>
        <v>609612</v>
      </c>
      <c r="K7085" s="12">
        <f>VLOOKUP($A7085,seasons!$A$2:$S$10002,COLUMN(seasons!D7086),FALSE)</f>
        <v>81655</v>
      </c>
      <c r="L7085" s="12">
        <f>VLOOKUP($A7085,seasons!$A$2:$S$10002,COLUMN(seasons!E7086),FALSE)</f>
        <v>57167</v>
      </c>
      <c r="M7085" s="12">
        <f>VLOOKUP($A7085,seasons!$A$2:$S$10002,COLUMN(seasons!F7086),FALSE)</f>
        <v>15655</v>
      </c>
      <c r="N7085" s="12">
        <f>VLOOKUP($A7085,seasons!$A$2:$S$10002,COLUMN(seasons!G7086),FALSE)</f>
        <v>36217</v>
      </c>
      <c r="O7085" s="12">
        <f>VLOOKUP($A7085,seasons!$A$2:$S$10002,COLUMN(seasons!H7086),FALSE)</f>
        <v>40594</v>
      </c>
      <c r="P7085" s="12">
        <f>VLOOKUP($A7085,seasons!$A$2:$S$10002,COLUMN(seasons!I7086),FALSE)</f>
        <v>14619</v>
      </c>
      <c r="Q7085" s="12">
        <f>VLOOKUP($A7085,seasons!$A$2:$S$10002,COLUMN(seasons!J7086),FALSE)</f>
        <v>12202</v>
      </c>
      <c r="R7085" s="12">
        <f>VLOOKUP($A7085,seasons!$A$2:$S$10002,COLUMN(seasons!K7086),FALSE)</f>
        <v>15445</v>
      </c>
      <c r="S7085" s="12">
        <f>VLOOKUP($A7085,seasons!$A$2:$S$10002,COLUMN(seasons!L7086),FALSE)</f>
        <v>2410</v>
      </c>
      <c r="T7085" s="12">
        <f>VLOOKUP($A7085,seasons!$A$2:$S$10002,COLUMN(seasons!M7086),FALSE)</f>
        <v>946</v>
      </c>
      <c r="U7085" s="12">
        <f>VLOOKUP($A7085,seasons!$A$2:$S$10002,COLUMN(seasons!N7086),FALSE)</f>
        <v>2601</v>
      </c>
      <c r="V7085" s="12">
        <f>VLOOKUP($A7085,seasons!$A$2:$S$10002,COLUMN(seasons!O7086),FALSE)</f>
        <v>60301</v>
      </c>
      <c r="W7085" s="12">
        <f>VLOOKUP($A7085,seasons!$A$2:$S$10002,COLUMN(seasons!P7086),FALSE)</f>
        <v>78926</v>
      </c>
      <c r="X7085" s="12">
        <f>VLOOKUP($A7085,seasons!$A$2:$S$10002,COLUMN(seasons!Q7086),FALSE)</f>
        <v>0</v>
      </c>
      <c r="Y7085" s="12">
        <f>VLOOKUP($A7085,seasons!$A$2:$S$10002,COLUMN(seasons!R7086),FALSE)</f>
        <v>0</v>
      </c>
      <c r="Z7085" s="12">
        <f>VLOOKUP($A7085,seasons!$A$2:$S$10002,COLUMN(seasons!S7086),FALSE)</f>
        <v>0</v>
      </c>
    </row>
    <row r="7086" spans="1:26" x14ac:dyDescent="0.4">
      <c r="A7086" s="9">
        <v>4639506</v>
      </c>
      <c r="B7086" t="s">
        <v>7769</v>
      </c>
      <c r="C7086" t="s">
        <v>3</v>
      </c>
      <c r="D7086" s="9">
        <v>12018</v>
      </c>
      <c r="E7086" s="9">
        <v>46977</v>
      </c>
      <c r="F7086" s="9">
        <v>193290.5</v>
      </c>
      <c r="G7086" s="13"/>
      <c r="H7086" s="13"/>
      <c r="I7086" s="13">
        <v>4</v>
      </c>
      <c r="J7086" s="12">
        <f>VLOOKUP($A7086,seasons!$A$2:$S$10002,COLUMN(seasons!C7087),FALSE)</f>
        <v>14551</v>
      </c>
      <c r="K7086" s="12">
        <f>VLOOKUP($A7086,seasons!$A$2:$S$10002,COLUMN(seasons!D7087),FALSE)</f>
        <v>25685</v>
      </c>
      <c r="L7086" s="12">
        <f>VLOOKUP($A7086,seasons!$A$2:$S$10002,COLUMN(seasons!E7087),FALSE)</f>
        <v>182263</v>
      </c>
      <c r="M7086" s="12">
        <f>VLOOKUP($A7086,seasons!$A$2:$S$10002,COLUMN(seasons!F7087),FALSE)</f>
        <v>46977</v>
      </c>
      <c r="N7086" s="12">
        <f>VLOOKUP($A7086,seasons!$A$2:$S$10002,COLUMN(seasons!G7087),FALSE)</f>
        <v>345548</v>
      </c>
      <c r="O7086" s="12">
        <f>VLOOKUP($A7086,seasons!$A$2:$S$10002,COLUMN(seasons!H7087),FALSE)</f>
        <v>26138</v>
      </c>
      <c r="P7086" s="12">
        <f>VLOOKUP($A7086,seasons!$A$2:$S$10002,COLUMN(seasons!I7087),FALSE)</f>
        <v>55144</v>
      </c>
      <c r="Q7086" s="12">
        <f>VLOOKUP($A7086,seasons!$A$2:$S$10002,COLUMN(seasons!J7087),FALSE)</f>
        <v>213218</v>
      </c>
      <c r="R7086" s="12">
        <f>VLOOKUP($A7086,seasons!$A$2:$S$10002,COLUMN(seasons!K7087),FALSE)</f>
        <v>2172307</v>
      </c>
      <c r="S7086" s="12">
        <f>VLOOKUP($A7086,seasons!$A$2:$S$10002,COLUMN(seasons!L7087),FALSE)</f>
        <v>742101</v>
      </c>
      <c r="T7086" s="12">
        <f>VLOOKUP($A7086,seasons!$A$2:$S$10002,COLUMN(seasons!M7087),FALSE)</f>
        <v>204318</v>
      </c>
      <c r="U7086" s="12">
        <f>VLOOKUP($A7086,seasons!$A$2:$S$10002,COLUMN(seasons!N7087),FALSE)</f>
        <v>236998</v>
      </c>
      <c r="V7086" s="12">
        <f>VLOOKUP($A7086,seasons!$A$2:$S$10002,COLUMN(seasons!O7087),FALSE)</f>
        <v>0</v>
      </c>
      <c r="W7086" s="12">
        <f>VLOOKUP($A7086,seasons!$A$2:$S$10002,COLUMN(seasons!P7087),FALSE)</f>
        <v>0</v>
      </c>
      <c r="X7086" s="12">
        <f>VLOOKUP($A7086,seasons!$A$2:$S$10002,COLUMN(seasons!Q7087),FALSE)</f>
        <v>0</v>
      </c>
      <c r="Y7086" s="12">
        <f>VLOOKUP($A7086,seasons!$A$2:$S$10002,COLUMN(seasons!R7087),FALSE)</f>
        <v>0</v>
      </c>
      <c r="Z7086" s="12">
        <f>VLOOKUP($A7086,seasons!$A$2:$S$10002,COLUMN(seasons!S7087),FALSE)</f>
        <v>0</v>
      </c>
    </row>
    <row r="7087" spans="1:26" x14ac:dyDescent="0.4">
      <c r="A7087" s="9">
        <v>3677239</v>
      </c>
      <c r="B7087" t="s">
        <v>5717</v>
      </c>
      <c r="C7087" t="s">
        <v>3</v>
      </c>
      <c r="D7087" s="9">
        <v>12018</v>
      </c>
      <c r="E7087" s="9">
        <v>39544</v>
      </c>
      <c r="F7087" s="9">
        <v>213473</v>
      </c>
      <c r="G7087" s="13"/>
      <c r="H7087" s="13"/>
      <c r="I7087" s="13">
        <v>4</v>
      </c>
      <c r="J7087" s="12">
        <f>VLOOKUP($A7087,seasons!$A$2:$S$10002,COLUMN(seasons!C7088),FALSE)</f>
        <v>11550</v>
      </c>
      <c r="K7087" s="12">
        <f>VLOOKUP($A7087,seasons!$A$2:$S$10002,COLUMN(seasons!D7088),FALSE)</f>
        <v>16940</v>
      </c>
      <c r="L7087" s="12">
        <f>VLOOKUP($A7087,seasons!$A$2:$S$10002,COLUMN(seasons!E7088),FALSE)</f>
        <v>39544</v>
      </c>
      <c r="M7087" s="12">
        <f>VLOOKUP($A7087,seasons!$A$2:$S$10002,COLUMN(seasons!F7088),FALSE)</f>
        <v>324724</v>
      </c>
      <c r="N7087" s="12">
        <f>VLOOKUP($A7087,seasons!$A$2:$S$10002,COLUMN(seasons!G7088),FALSE)</f>
        <v>350026</v>
      </c>
      <c r="O7087" s="12">
        <f>VLOOKUP($A7087,seasons!$A$2:$S$10002,COLUMN(seasons!H7088),FALSE)</f>
        <v>123223</v>
      </c>
      <c r="P7087" s="12">
        <f>VLOOKUP($A7087,seasons!$A$2:$S$10002,COLUMN(seasons!I7088),FALSE)</f>
        <v>277887</v>
      </c>
      <c r="Q7087" s="12">
        <f>VLOOKUP($A7087,seasons!$A$2:$S$10002,COLUMN(seasons!J7088),FALSE)</f>
        <v>213473</v>
      </c>
      <c r="R7087" s="12">
        <f>VLOOKUP($A7087,seasons!$A$2:$S$10002,COLUMN(seasons!K7088),FALSE)</f>
        <v>83968</v>
      </c>
      <c r="S7087" s="12">
        <f>VLOOKUP($A7087,seasons!$A$2:$S$10002,COLUMN(seasons!L7088),FALSE)</f>
        <v>232123</v>
      </c>
      <c r="T7087" s="12">
        <f>VLOOKUP($A7087,seasons!$A$2:$S$10002,COLUMN(seasons!M7088),FALSE)</f>
        <v>203536</v>
      </c>
      <c r="U7087" s="12">
        <f>VLOOKUP($A7087,seasons!$A$2:$S$10002,COLUMN(seasons!N7088),FALSE)</f>
        <v>49889</v>
      </c>
      <c r="V7087" s="12">
        <f>VLOOKUP($A7087,seasons!$A$2:$S$10002,COLUMN(seasons!O7088),FALSE)</f>
        <v>416001</v>
      </c>
      <c r="W7087" s="12">
        <f>VLOOKUP($A7087,seasons!$A$2:$S$10002,COLUMN(seasons!P7088),FALSE)</f>
        <v>2019716</v>
      </c>
      <c r="X7087" s="12">
        <f>VLOOKUP($A7087,seasons!$A$2:$S$10002,COLUMN(seasons!Q7088),FALSE)</f>
        <v>86590</v>
      </c>
      <c r="Y7087" s="12">
        <f>VLOOKUP($A7087,seasons!$A$2:$S$10002,COLUMN(seasons!R7088),FALSE)</f>
        <v>530374</v>
      </c>
      <c r="Z7087" s="12">
        <f>VLOOKUP($A7087,seasons!$A$2:$S$10002,COLUMN(seasons!S7088),FALSE)</f>
        <v>516222</v>
      </c>
    </row>
    <row r="7088" spans="1:26" x14ac:dyDescent="0.4">
      <c r="A7088" s="9">
        <v>4361689</v>
      </c>
      <c r="B7088" t="s">
        <v>6123</v>
      </c>
      <c r="C7088" t="s">
        <v>3</v>
      </c>
      <c r="D7088" s="9">
        <v>12018</v>
      </c>
      <c r="E7088" s="9">
        <v>41126</v>
      </c>
      <c r="F7088" s="9">
        <v>36747</v>
      </c>
      <c r="G7088" s="13"/>
      <c r="H7088" s="13"/>
      <c r="I7088" s="13">
        <v>7</v>
      </c>
      <c r="J7088" s="12">
        <f>VLOOKUP($A7088,seasons!$A$2:$S$10002,COLUMN(seasons!C7089),FALSE)</f>
        <v>297560</v>
      </c>
      <c r="K7088" s="12">
        <f>VLOOKUP($A7088,seasons!$A$2:$S$10002,COLUMN(seasons!D7089),FALSE)</f>
        <v>216384</v>
      </c>
      <c r="L7088" s="12">
        <f>VLOOKUP($A7088,seasons!$A$2:$S$10002,COLUMN(seasons!E7089),FALSE)</f>
        <v>36747</v>
      </c>
      <c r="M7088" s="12">
        <f>VLOOKUP($A7088,seasons!$A$2:$S$10002,COLUMN(seasons!F7089),FALSE)</f>
        <v>41126</v>
      </c>
      <c r="N7088" s="12">
        <f>VLOOKUP($A7088,seasons!$A$2:$S$10002,COLUMN(seasons!G7089),FALSE)</f>
        <v>15841</v>
      </c>
      <c r="O7088" s="12">
        <f>VLOOKUP($A7088,seasons!$A$2:$S$10002,COLUMN(seasons!H7089),FALSE)</f>
        <v>12323</v>
      </c>
      <c r="P7088" s="12">
        <f>VLOOKUP($A7088,seasons!$A$2:$S$10002,COLUMN(seasons!I7089),FALSE)</f>
        <v>30489</v>
      </c>
      <c r="Q7088" s="12">
        <f>VLOOKUP($A7088,seasons!$A$2:$S$10002,COLUMN(seasons!J7089),FALSE)</f>
        <v>29633</v>
      </c>
      <c r="R7088" s="12">
        <f>VLOOKUP($A7088,seasons!$A$2:$S$10002,COLUMN(seasons!K7089),FALSE)</f>
        <v>34943</v>
      </c>
      <c r="S7088" s="12">
        <f>VLOOKUP($A7088,seasons!$A$2:$S$10002,COLUMN(seasons!L7089),FALSE)</f>
        <v>664265</v>
      </c>
      <c r="T7088" s="12">
        <f>VLOOKUP($A7088,seasons!$A$2:$S$10002,COLUMN(seasons!M7089),FALSE)</f>
        <v>337442</v>
      </c>
      <c r="U7088" s="12">
        <f>VLOOKUP($A7088,seasons!$A$2:$S$10002,COLUMN(seasons!N7089),FALSE)</f>
        <v>0</v>
      </c>
      <c r="V7088" s="12">
        <f>VLOOKUP($A7088,seasons!$A$2:$S$10002,COLUMN(seasons!O7089),FALSE)</f>
        <v>0</v>
      </c>
      <c r="W7088" s="12">
        <f>VLOOKUP($A7088,seasons!$A$2:$S$10002,COLUMN(seasons!P7089),FALSE)</f>
        <v>0</v>
      </c>
      <c r="X7088" s="12">
        <f>VLOOKUP($A7088,seasons!$A$2:$S$10002,COLUMN(seasons!Q7089),FALSE)</f>
        <v>0</v>
      </c>
      <c r="Y7088" s="12">
        <f>VLOOKUP($A7088,seasons!$A$2:$S$10002,COLUMN(seasons!R7089),FALSE)</f>
        <v>0</v>
      </c>
      <c r="Z7088" s="12">
        <f>VLOOKUP($A7088,seasons!$A$2:$S$10002,COLUMN(seasons!S7089),FALSE)</f>
        <v>0</v>
      </c>
    </row>
    <row r="7089" spans="1:26" x14ac:dyDescent="0.4">
      <c r="A7089" s="9">
        <v>2469984</v>
      </c>
      <c r="B7089" t="s">
        <v>9899</v>
      </c>
      <c r="C7089" t="s">
        <v>9790</v>
      </c>
      <c r="D7089" s="9">
        <v>12018</v>
      </c>
      <c r="E7089" s="9">
        <v>70601</v>
      </c>
      <c r="F7089" s="9">
        <v>31788</v>
      </c>
      <c r="G7089" s="13"/>
      <c r="H7089" s="13">
        <v>7</v>
      </c>
      <c r="I7089" s="13">
        <v>9</v>
      </c>
      <c r="J7089" s="12">
        <f>VLOOKUP($A7089,seasons!$A$2:$S$10002,COLUMN(seasons!C7090),FALSE)</f>
        <v>136830</v>
      </c>
      <c r="K7089" s="12">
        <f>VLOOKUP($A7089,seasons!$A$2:$S$10002,COLUMN(seasons!D7090),FALSE)</f>
        <v>365052</v>
      </c>
      <c r="L7089" s="12">
        <f>VLOOKUP($A7089,seasons!$A$2:$S$10002,COLUMN(seasons!E7090),FALSE)</f>
        <v>70601</v>
      </c>
      <c r="M7089" s="12">
        <f>VLOOKUP($A7089,seasons!$A$2:$S$10002,COLUMN(seasons!F7090),FALSE)</f>
        <v>1364</v>
      </c>
      <c r="N7089" s="12">
        <f>VLOOKUP($A7089,seasons!$A$2:$S$10002,COLUMN(seasons!G7090),FALSE)</f>
        <v>59608</v>
      </c>
      <c r="O7089" s="12">
        <f>VLOOKUP($A7089,seasons!$A$2:$S$10002,COLUMN(seasons!H7090),FALSE)</f>
        <v>358699</v>
      </c>
      <c r="P7089" s="12">
        <f>VLOOKUP($A7089,seasons!$A$2:$S$10002,COLUMN(seasons!I7090),FALSE)</f>
        <v>7008</v>
      </c>
      <c r="Q7089" s="12">
        <f>VLOOKUP($A7089,seasons!$A$2:$S$10002,COLUMN(seasons!J7090),FALSE)</f>
        <v>3090</v>
      </c>
      <c r="R7089" s="12">
        <f>VLOOKUP($A7089,seasons!$A$2:$S$10002,COLUMN(seasons!K7090),FALSE)</f>
        <v>1917</v>
      </c>
      <c r="S7089" s="12">
        <f>VLOOKUP($A7089,seasons!$A$2:$S$10002,COLUMN(seasons!L7090),FALSE)</f>
        <v>70360</v>
      </c>
      <c r="T7089" s="12">
        <f>VLOOKUP($A7089,seasons!$A$2:$S$10002,COLUMN(seasons!M7090),FALSE)</f>
        <v>31788</v>
      </c>
      <c r="U7089" s="12">
        <f>VLOOKUP($A7089,seasons!$A$2:$S$10002,COLUMN(seasons!N7090),FALSE)</f>
        <v>84767</v>
      </c>
      <c r="V7089" s="12">
        <f>VLOOKUP($A7089,seasons!$A$2:$S$10002,COLUMN(seasons!O7090),FALSE)</f>
        <v>6675</v>
      </c>
      <c r="W7089" s="12">
        <f>VLOOKUP($A7089,seasons!$A$2:$S$10002,COLUMN(seasons!P7090),FALSE)</f>
        <v>3685</v>
      </c>
      <c r="X7089" s="12">
        <f>VLOOKUP($A7089,seasons!$A$2:$S$10002,COLUMN(seasons!Q7090),FALSE)</f>
        <v>73821</v>
      </c>
      <c r="Y7089" s="12">
        <f>VLOOKUP($A7089,seasons!$A$2:$S$10002,COLUMN(seasons!R7090),FALSE)</f>
        <v>12941</v>
      </c>
      <c r="Z7089" s="12">
        <f>VLOOKUP($A7089,seasons!$A$2:$S$10002,COLUMN(seasons!S7090),FALSE)</f>
        <v>5449</v>
      </c>
    </row>
    <row r="7090" spans="1:26" x14ac:dyDescent="0.4">
      <c r="A7090" s="9">
        <v>2119303</v>
      </c>
      <c r="B7090" t="s">
        <v>9247</v>
      </c>
      <c r="C7090" t="s">
        <v>8746</v>
      </c>
      <c r="D7090" s="9">
        <v>12018</v>
      </c>
      <c r="E7090" s="9">
        <v>91279</v>
      </c>
      <c r="F7090" s="9">
        <v>45146</v>
      </c>
      <c r="G7090" s="13">
        <v>1</v>
      </c>
      <c r="H7090" s="13">
        <v>2</v>
      </c>
      <c r="I7090" s="13">
        <v>8</v>
      </c>
      <c r="J7090" s="12">
        <f>VLOOKUP($A7090,seasons!$A$2:$S$10002,COLUMN(seasons!C7091),FALSE)</f>
        <v>7477</v>
      </c>
      <c r="K7090" s="12">
        <f>VLOOKUP($A7090,seasons!$A$2:$S$10002,COLUMN(seasons!D7091),FALSE)</f>
        <v>48569</v>
      </c>
      <c r="L7090" s="12">
        <f>VLOOKUP($A7090,seasons!$A$2:$S$10002,COLUMN(seasons!E7091),FALSE)</f>
        <v>113663</v>
      </c>
      <c r="M7090" s="12">
        <f>VLOOKUP($A7090,seasons!$A$2:$S$10002,COLUMN(seasons!F7091),FALSE)</f>
        <v>91279</v>
      </c>
      <c r="N7090" s="12">
        <f>VLOOKUP($A7090,seasons!$A$2:$S$10002,COLUMN(seasons!G7091),FALSE)</f>
        <v>286353</v>
      </c>
      <c r="O7090" s="12">
        <f>VLOOKUP($A7090,seasons!$A$2:$S$10002,COLUMN(seasons!H7091),FALSE)</f>
        <v>41723</v>
      </c>
      <c r="P7090" s="12">
        <f>VLOOKUP($A7090,seasons!$A$2:$S$10002,COLUMN(seasons!I7091),FALSE)</f>
        <v>55546</v>
      </c>
      <c r="Q7090" s="12">
        <f>VLOOKUP($A7090,seasons!$A$2:$S$10002,COLUMN(seasons!J7091),FALSE)</f>
        <v>767</v>
      </c>
      <c r="R7090" s="12">
        <f>VLOOKUP($A7090,seasons!$A$2:$S$10002,COLUMN(seasons!K7091),FALSE)</f>
        <v>11882</v>
      </c>
      <c r="S7090" s="12">
        <f>VLOOKUP($A7090,seasons!$A$2:$S$10002,COLUMN(seasons!L7091),FALSE)</f>
        <v>16556</v>
      </c>
      <c r="T7090" s="12">
        <f>VLOOKUP($A7090,seasons!$A$2:$S$10002,COLUMN(seasons!M7091),FALSE)</f>
        <v>27535</v>
      </c>
      <c r="U7090" s="12">
        <f>VLOOKUP($A7090,seasons!$A$2:$S$10002,COLUMN(seasons!N7091),FALSE)</f>
        <v>101655</v>
      </c>
      <c r="V7090" s="12">
        <f>VLOOKUP($A7090,seasons!$A$2:$S$10002,COLUMN(seasons!O7091),FALSE)</f>
        <v>32499</v>
      </c>
      <c r="W7090" s="12">
        <f>VLOOKUP($A7090,seasons!$A$2:$S$10002,COLUMN(seasons!P7091),FALSE)</f>
        <v>330734</v>
      </c>
      <c r="X7090" s="12">
        <f>VLOOKUP($A7090,seasons!$A$2:$S$10002,COLUMN(seasons!Q7091),FALSE)</f>
        <v>0</v>
      </c>
      <c r="Y7090" s="12">
        <f>VLOOKUP($A7090,seasons!$A$2:$S$10002,COLUMN(seasons!R7091),FALSE)</f>
        <v>0</v>
      </c>
      <c r="Z7090" s="12">
        <f>VLOOKUP($A7090,seasons!$A$2:$S$10002,COLUMN(seasons!S7091),FALSE)</f>
        <v>0</v>
      </c>
    </row>
    <row r="7091" spans="1:26" x14ac:dyDescent="0.4">
      <c r="A7091" s="9">
        <v>1461072</v>
      </c>
      <c r="B7091" t="s">
        <v>6857</v>
      </c>
      <c r="C7091" t="s">
        <v>3</v>
      </c>
      <c r="D7091" s="9">
        <v>12018</v>
      </c>
      <c r="E7091" s="9">
        <v>43865</v>
      </c>
      <c r="F7091" s="9">
        <v>188084</v>
      </c>
      <c r="G7091" s="13"/>
      <c r="H7091" s="13"/>
      <c r="I7091" s="13">
        <v>4</v>
      </c>
      <c r="J7091" s="12">
        <f>VLOOKUP($A7091,seasons!$A$2:$S$10002,COLUMN(seasons!C7092),FALSE)</f>
        <v>365520</v>
      </c>
      <c r="K7091" s="12">
        <f>VLOOKUP($A7091,seasons!$A$2:$S$10002,COLUMN(seasons!D7092),FALSE)</f>
        <v>43865</v>
      </c>
      <c r="L7091" s="12">
        <f>VLOOKUP($A7091,seasons!$A$2:$S$10002,COLUMN(seasons!E7092),FALSE)</f>
        <v>31966</v>
      </c>
      <c r="M7091" s="12">
        <f>VLOOKUP($A7091,seasons!$A$2:$S$10002,COLUMN(seasons!F7092),FALSE)</f>
        <v>31546</v>
      </c>
      <c r="N7091" s="12">
        <f>VLOOKUP($A7091,seasons!$A$2:$S$10002,COLUMN(seasons!G7092),FALSE)</f>
        <v>143474</v>
      </c>
      <c r="O7091" s="12">
        <f>VLOOKUP($A7091,seasons!$A$2:$S$10002,COLUMN(seasons!H7092),FALSE)</f>
        <v>293921</v>
      </c>
      <c r="P7091" s="12">
        <f>VLOOKUP($A7091,seasons!$A$2:$S$10002,COLUMN(seasons!I7092),FALSE)</f>
        <v>357116</v>
      </c>
      <c r="Q7091" s="12">
        <f>VLOOKUP($A7091,seasons!$A$2:$S$10002,COLUMN(seasons!J7092),FALSE)</f>
        <v>232694</v>
      </c>
      <c r="R7091" s="12">
        <f>VLOOKUP($A7091,seasons!$A$2:$S$10002,COLUMN(seasons!K7092),FALSE)</f>
        <v>21490</v>
      </c>
      <c r="S7091" s="12">
        <f>VLOOKUP($A7091,seasons!$A$2:$S$10002,COLUMN(seasons!L7092),FALSE)</f>
        <v>236741</v>
      </c>
      <c r="T7091" s="12">
        <f>VLOOKUP($A7091,seasons!$A$2:$S$10002,COLUMN(seasons!M7092),FALSE)</f>
        <v>0</v>
      </c>
      <c r="U7091" s="12">
        <f>VLOOKUP($A7091,seasons!$A$2:$S$10002,COLUMN(seasons!N7092),FALSE)</f>
        <v>0</v>
      </c>
      <c r="V7091" s="12">
        <f>VLOOKUP($A7091,seasons!$A$2:$S$10002,COLUMN(seasons!O7092),FALSE)</f>
        <v>0</v>
      </c>
      <c r="W7091" s="12">
        <f>VLOOKUP($A7091,seasons!$A$2:$S$10002,COLUMN(seasons!P7092),FALSE)</f>
        <v>0</v>
      </c>
      <c r="X7091" s="12">
        <f>VLOOKUP($A7091,seasons!$A$2:$S$10002,COLUMN(seasons!Q7092),FALSE)</f>
        <v>0</v>
      </c>
      <c r="Y7091" s="12">
        <f>VLOOKUP($A7091,seasons!$A$2:$S$10002,COLUMN(seasons!R7092),FALSE)</f>
        <v>0</v>
      </c>
      <c r="Z7091" s="12">
        <f>VLOOKUP($A7091,seasons!$A$2:$S$10002,COLUMN(seasons!S7092),FALSE)</f>
        <v>0</v>
      </c>
    </row>
    <row r="7092" spans="1:26" x14ac:dyDescent="0.4">
      <c r="A7092" s="9">
        <v>1601336</v>
      </c>
      <c r="B7092" t="s">
        <v>5679</v>
      </c>
      <c r="C7092" t="s">
        <v>3</v>
      </c>
      <c r="D7092" s="9">
        <v>12018</v>
      </c>
      <c r="E7092" s="9">
        <v>39360</v>
      </c>
      <c r="F7092" s="9">
        <v>152977.5</v>
      </c>
      <c r="G7092" s="13"/>
      <c r="H7092" s="13">
        <v>2</v>
      </c>
      <c r="I7092" s="13">
        <v>4</v>
      </c>
      <c r="J7092" s="12">
        <f>VLOOKUP($A7092,seasons!$A$2:$S$10002,COLUMN(seasons!C7093),FALSE)</f>
        <v>2224</v>
      </c>
      <c r="K7092" s="12">
        <f>VLOOKUP($A7092,seasons!$A$2:$S$10002,COLUMN(seasons!D7093),FALSE)</f>
        <v>234483</v>
      </c>
      <c r="L7092" s="12">
        <f>VLOOKUP($A7092,seasons!$A$2:$S$10002,COLUMN(seasons!E7093),FALSE)</f>
        <v>39360</v>
      </c>
      <c r="M7092" s="12">
        <f>VLOOKUP($A7092,seasons!$A$2:$S$10002,COLUMN(seasons!F7093),FALSE)</f>
        <v>32678</v>
      </c>
      <c r="N7092" s="12">
        <f>VLOOKUP($A7092,seasons!$A$2:$S$10002,COLUMN(seasons!G7093),FALSE)</f>
        <v>307319</v>
      </c>
      <c r="O7092" s="12">
        <f>VLOOKUP($A7092,seasons!$A$2:$S$10002,COLUMN(seasons!H7093),FALSE)</f>
        <v>9220</v>
      </c>
      <c r="P7092" s="12">
        <f>VLOOKUP($A7092,seasons!$A$2:$S$10002,COLUMN(seasons!I7093),FALSE)</f>
        <v>71472</v>
      </c>
      <c r="Q7092" s="12">
        <f>VLOOKUP($A7092,seasons!$A$2:$S$10002,COLUMN(seasons!J7093),FALSE)</f>
        <v>497673</v>
      </c>
      <c r="R7092" s="12">
        <f>VLOOKUP($A7092,seasons!$A$2:$S$10002,COLUMN(seasons!K7093),FALSE)</f>
        <v>262960</v>
      </c>
      <c r="S7092" s="12">
        <f>VLOOKUP($A7092,seasons!$A$2:$S$10002,COLUMN(seasons!L7093),FALSE)</f>
        <v>690985</v>
      </c>
      <c r="T7092" s="12">
        <f>VLOOKUP($A7092,seasons!$A$2:$S$10002,COLUMN(seasons!M7093),FALSE)</f>
        <v>0</v>
      </c>
      <c r="U7092" s="12">
        <f>VLOOKUP($A7092,seasons!$A$2:$S$10002,COLUMN(seasons!N7093),FALSE)</f>
        <v>0</v>
      </c>
      <c r="V7092" s="12">
        <f>VLOOKUP($A7092,seasons!$A$2:$S$10002,COLUMN(seasons!O7093),FALSE)</f>
        <v>0</v>
      </c>
      <c r="W7092" s="12">
        <f>VLOOKUP($A7092,seasons!$A$2:$S$10002,COLUMN(seasons!P7093),FALSE)</f>
        <v>0</v>
      </c>
      <c r="X7092" s="12">
        <f>VLOOKUP($A7092,seasons!$A$2:$S$10002,COLUMN(seasons!Q7093),FALSE)</f>
        <v>0</v>
      </c>
      <c r="Y7092" s="12">
        <f>VLOOKUP($A7092,seasons!$A$2:$S$10002,COLUMN(seasons!R7093),FALSE)</f>
        <v>0</v>
      </c>
      <c r="Z7092" s="12">
        <f>VLOOKUP($A7092,seasons!$A$2:$S$10002,COLUMN(seasons!S7093),FALSE)</f>
        <v>0</v>
      </c>
    </row>
    <row r="7093" spans="1:26" x14ac:dyDescent="0.4">
      <c r="A7093" s="9">
        <v>1138910</v>
      </c>
      <c r="B7093" t="s">
        <v>7294</v>
      </c>
      <c r="C7093" t="s">
        <v>3</v>
      </c>
      <c r="D7093" s="9">
        <v>12018</v>
      </c>
      <c r="E7093" s="9">
        <v>45349</v>
      </c>
      <c r="F7093" s="9">
        <v>348923.5</v>
      </c>
      <c r="G7093" s="13"/>
      <c r="H7093" s="13"/>
      <c r="I7093" s="13">
        <v>3</v>
      </c>
      <c r="J7093" s="12">
        <f>VLOOKUP($A7093,seasons!$A$2:$S$10002,COLUMN(seasons!C7094),FALSE)</f>
        <v>260681</v>
      </c>
      <c r="K7093" s="12">
        <f>VLOOKUP($A7093,seasons!$A$2:$S$10002,COLUMN(seasons!D7094),FALSE)</f>
        <v>25621</v>
      </c>
      <c r="L7093" s="12">
        <f>VLOOKUP($A7093,seasons!$A$2:$S$10002,COLUMN(seasons!E7094),FALSE)</f>
        <v>437166</v>
      </c>
      <c r="M7093" s="12">
        <f>VLOOKUP($A7093,seasons!$A$2:$S$10002,COLUMN(seasons!F7094),FALSE)</f>
        <v>45349</v>
      </c>
      <c r="N7093" s="12">
        <f>VLOOKUP($A7093,seasons!$A$2:$S$10002,COLUMN(seasons!G7094),FALSE)</f>
        <v>13267</v>
      </c>
      <c r="O7093" s="12">
        <f>VLOOKUP($A7093,seasons!$A$2:$S$10002,COLUMN(seasons!H7094),FALSE)</f>
        <v>1060677</v>
      </c>
      <c r="P7093" s="12">
        <f>VLOOKUP($A7093,seasons!$A$2:$S$10002,COLUMN(seasons!I7094),FALSE)</f>
        <v>0</v>
      </c>
      <c r="Q7093" s="12">
        <f>VLOOKUP($A7093,seasons!$A$2:$S$10002,COLUMN(seasons!J7094),FALSE)</f>
        <v>0</v>
      </c>
      <c r="R7093" s="12">
        <f>VLOOKUP($A7093,seasons!$A$2:$S$10002,COLUMN(seasons!K7094),FALSE)</f>
        <v>0</v>
      </c>
      <c r="S7093" s="12">
        <f>VLOOKUP($A7093,seasons!$A$2:$S$10002,COLUMN(seasons!L7094),FALSE)</f>
        <v>2762338</v>
      </c>
      <c r="T7093" s="12">
        <f>VLOOKUP($A7093,seasons!$A$2:$S$10002,COLUMN(seasons!M7094),FALSE)</f>
        <v>2366551</v>
      </c>
      <c r="U7093" s="12">
        <f>VLOOKUP($A7093,seasons!$A$2:$S$10002,COLUMN(seasons!N7094),FALSE)</f>
        <v>0</v>
      </c>
      <c r="V7093" s="12">
        <f>VLOOKUP($A7093,seasons!$A$2:$S$10002,COLUMN(seasons!O7094),FALSE)</f>
        <v>0</v>
      </c>
      <c r="W7093" s="12">
        <f>VLOOKUP($A7093,seasons!$A$2:$S$10002,COLUMN(seasons!P7094),FALSE)</f>
        <v>0</v>
      </c>
      <c r="X7093" s="12">
        <f>VLOOKUP($A7093,seasons!$A$2:$S$10002,COLUMN(seasons!Q7094),FALSE)</f>
        <v>0</v>
      </c>
      <c r="Y7093" s="12">
        <f>VLOOKUP($A7093,seasons!$A$2:$S$10002,COLUMN(seasons!R7094),FALSE)</f>
        <v>0</v>
      </c>
      <c r="Z7093" s="12">
        <f>VLOOKUP($A7093,seasons!$A$2:$S$10002,COLUMN(seasons!S7094),FALSE)</f>
        <v>0</v>
      </c>
    </row>
    <row r="7094" spans="1:26" x14ac:dyDescent="0.4">
      <c r="A7094" s="9">
        <v>621979</v>
      </c>
      <c r="B7094" t="s">
        <v>7942</v>
      </c>
      <c r="C7094" t="s">
        <v>3</v>
      </c>
      <c r="D7094" s="9">
        <v>12018</v>
      </c>
      <c r="E7094" s="9">
        <v>47473</v>
      </c>
      <c r="F7094" s="9">
        <v>91876.5</v>
      </c>
      <c r="G7094" s="13"/>
      <c r="H7094" s="13">
        <v>1</v>
      </c>
      <c r="I7094" s="13">
        <v>3</v>
      </c>
      <c r="J7094" s="12">
        <f>VLOOKUP($A7094,seasons!$A$2:$S$10002,COLUMN(seasons!C7095),FALSE)</f>
        <v>47473</v>
      </c>
      <c r="K7094" s="12">
        <f>VLOOKUP($A7094,seasons!$A$2:$S$10002,COLUMN(seasons!D7095),FALSE)</f>
        <v>20103</v>
      </c>
      <c r="L7094" s="12">
        <f>VLOOKUP($A7094,seasons!$A$2:$S$10002,COLUMN(seasons!E7095),FALSE)</f>
        <v>136280</v>
      </c>
      <c r="M7094" s="12">
        <f>VLOOKUP($A7094,seasons!$A$2:$S$10002,COLUMN(seasons!F7095),FALSE)</f>
        <v>9192</v>
      </c>
      <c r="N7094" s="12">
        <f>VLOOKUP($A7094,seasons!$A$2:$S$10002,COLUMN(seasons!G7095),FALSE)</f>
        <v>644215</v>
      </c>
      <c r="O7094" s="12">
        <f>VLOOKUP($A7094,seasons!$A$2:$S$10002,COLUMN(seasons!H7095),FALSE)</f>
        <v>405448</v>
      </c>
      <c r="P7094" s="12">
        <f>VLOOKUP($A7094,seasons!$A$2:$S$10002,COLUMN(seasons!I7095),FALSE)</f>
        <v>0</v>
      </c>
      <c r="Q7094" s="12">
        <f>VLOOKUP($A7094,seasons!$A$2:$S$10002,COLUMN(seasons!J7095),FALSE)</f>
        <v>0</v>
      </c>
      <c r="R7094" s="12">
        <f>VLOOKUP($A7094,seasons!$A$2:$S$10002,COLUMN(seasons!K7095),FALSE)</f>
        <v>0</v>
      </c>
      <c r="S7094" s="12">
        <f>VLOOKUP($A7094,seasons!$A$2:$S$10002,COLUMN(seasons!L7095),FALSE)</f>
        <v>0</v>
      </c>
      <c r="T7094" s="12">
        <f>VLOOKUP($A7094,seasons!$A$2:$S$10002,COLUMN(seasons!M7095),FALSE)</f>
        <v>0</v>
      </c>
      <c r="U7094" s="12">
        <f>VLOOKUP($A7094,seasons!$A$2:$S$10002,COLUMN(seasons!N7095),FALSE)</f>
        <v>0</v>
      </c>
      <c r="V7094" s="12">
        <f>VLOOKUP($A7094,seasons!$A$2:$S$10002,COLUMN(seasons!O7095),FALSE)</f>
        <v>0</v>
      </c>
      <c r="W7094" s="12">
        <f>VLOOKUP($A7094,seasons!$A$2:$S$10002,COLUMN(seasons!P7095),FALSE)</f>
        <v>0</v>
      </c>
      <c r="X7094" s="12">
        <f>VLOOKUP($A7094,seasons!$A$2:$S$10002,COLUMN(seasons!Q7095),FALSE)</f>
        <v>0</v>
      </c>
      <c r="Y7094" s="12">
        <f>VLOOKUP($A7094,seasons!$A$2:$S$10002,COLUMN(seasons!R7095),FALSE)</f>
        <v>0</v>
      </c>
      <c r="Z7094" s="12">
        <f>VLOOKUP($A7094,seasons!$A$2:$S$10002,COLUMN(seasons!S7095),FALSE)</f>
        <v>0</v>
      </c>
    </row>
    <row r="7095" spans="1:26" x14ac:dyDescent="0.4">
      <c r="A7095" s="9">
        <v>241617</v>
      </c>
      <c r="B7095" t="s">
        <v>9569</v>
      </c>
      <c r="C7095" t="s">
        <v>3</v>
      </c>
      <c r="D7095" s="9">
        <v>12018</v>
      </c>
      <c r="E7095" s="9">
        <v>31002</v>
      </c>
      <c r="F7095" s="9">
        <v>259965.5</v>
      </c>
      <c r="G7095" s="13"/>
      <c r="H7095" s="13"/>
      <c r="I7095" s="13">
        <v>3</v>
      </c>
      <c r="J7095" s="12">
        <f>VLOOKUP($A7095,seasons!$A$2:$S$10002,COLUMN(seasons!C7096),FALSE)</f>
        <v>26493</v>
      </c>
      <c r="K7095" s="12">
        <f>VLOOKUP($A7095,seasons!$A$2:$S$10002,COLUMN(seasons!D7096),FALSE)</f>
        <v>31002</v>
      </c>
      <c r="L7095" s="12">
        <f>VLOOKUP($A7095,seasons!$A$2:$S$10002,COLUMN(seasons!E7096),FALSE)</f>
        <v>155670</v>
      </c>
      <c r="M7095" s="12">
        <f>VLOOKUP($A7095,seasons!$A$2:$S$10002,COLUMN(seasons!F7096),FALSE)</f>
        <v>29001</v>
      </c>
      <c r="N7095" s="12">
        <f>VLOOKUP($A7095,seasons!$A$2:$S$10002,COLUMN(seasons!G7096),FALSE)</f>
        <v>364261</v>
      </c>
      <c r="O7095" s="12">
        <f>VLOOKUP($A7095,seasons!$A$2:$S$10002,COLUMN(seasons!H7096),FALSE)</f>
        <v>440763</v>
      </c>
      <c r="P7095" s="12">
        <f>VLOOKUP($A7095,seasons!$A$2:$S$10002,COLUMN(seasons!I7096),FALSE)</f>
        <v>1309973</v>
      </c>
      <c r="Q7095" s="12">
        <f>VLOOKUP($A7095,seasons!$A$2:$S$10002,COLUMN(seasons!J7096),FALSE)</f>
        <v>116667</v>
      </c>
      <c r="R7095" s="12">
        <f>VLOOKUP($A7095,seasons!$A$2:$S$10002,COLUMN(seasons!K7096),FALSE)</f>
        <v>1053741</v>
      </c>
      <c r="S7095" s="12">
        <f>VLOOKUP($A7095,seasons!$A$2:$S$10002,COLUMN(seasons!L7096),FALSE)</f>
        <v>2770711</v>
      </c>
      <c r="T7095" s="12">
        <f>VLOOKUP($A7095,seasons!$A$2:$S$10002,COLUMN(seasons!M7096),FALSE)</f>
        <v>0</v>
      </c>
      <c r="U7095" s="12">
        <f>VLOOKUP($A7095,seasons!$A$2:$S$10002,COLUMN(seasons!N7096),FALSE)</f>
        <v>0</v>
      </c>
      <c r="V7095" s="12">
        <f>VLOOKUP($A7095,seasons!$A$2:$S$10002,COLUMN(seasons!O7096),FALSE)</f>
        <v>0</v>
      </c>
      <c r="W7095" s="12">
        <f>VLOOKUP($A7095,seasons!$A$2:$S$10002,COLUMN(seasons!P7096),FALSE)</f>
        <v>0</v>
      </c>
      <c r="X7095" s="12">
        <f>VLOOKUP($A7095,seasons!$A$2:$S$10002,COLUMN(seasons!Q7096),FALSE)</f>
        <v>0</v>
      </c>
      <c r="Y7095" s="12">
        <f>VLOOKUP($A7095,seasons!$A$2:$S$10002,COLUMN(seasons!R7096),FALSE)</f>
        <v>0</v>
      </c>
      <c r="Z7095" s="12">
        <f>VLOOKUP($A7095,seasons!$A$2:$S$10002,COLUMN(seasons!S7096),FALSE)</f>
        <v>0</v>
      </c>
    </row>
    <row r="7096" spans="1:26" x14ac:dyDescent="0.4">
      <c r="A7096" s="9">
        <v>135828</v>
      </c>
      <c r="B7096" t="s">
        <v>3133</v>
      </c>
      <c r="C7096" t="s">
        <v>3</v>
      </c>
      <c r="D7096" s="9">
        <v>12018</v>
      </c>
      <c r="E7096" s="9">
        <v>28721</v>
      </c>
      <c r="F7096" s="9">
        <v>195791</v>
      </c>
      <c r="G7096" s="13"/>
      <c r="H7096" s="13">
        <v>1</v>
      </c>
      <c r="I7096" s="13">
        <v>3</v>
      </c>
      <c r="J7096" s="12">
        <f>VLOOKUP($A7096,seasons!$A$2:$S$10002,COLUMN(seasons!C7097),FALSE)</f>
        <v>1146081</v>
      </c>
      <c r="K7096" s="12">
        <f>VLOOKUP($A7096,seasons!$A$2:$S$10002,COLUMN(seasons!D7097),FALSE)</f>
        <v>20535</v>
      </c>
      <c r="L7096" s="12">
        <f>VLOOKUP($A7096,seasons!$A$2:$S$10002,COLUMN(seasons!E7097),FALSE)</f>
        <v>195791</v>
      </c>
      <c r="M7096" s="12">
        <f>VLOOKUP($A7096,seasons!$A$2:$S$10002,COLUMN(seasons!F7097),FALSE)</f>
        <v>3002</v>
      </c>
      <c r="N7096" s="12">
        <f>VLOOKUP($A7096,seasons!$A$2:$S$10002,COLUMN(seasons!G7097),FALSE)</f>
        <v>28721</v>
      </c>
      <c r="O7096" s="12">
        <f>VLOOKUP($A7096,seasons!$A$2:$S$10002,COLUMN(seasons!H7097),FALSE)</f>
        <v>1284428</v>
      </c>
      <c r="P7096" s="12">
        <f>VLOOKUP($A7096,seasons!$A$2:$S$10002,COLUMN(seasons!I7097),FALSE)</f>
        <v>4435574</v>
      </c>
      <c r="Q7096" s="12">
        <f>VLOOKUP($A7096,seasons!$A$2:$S$10002,COLUMN(seasons!J7097),FALSE)</f>
        <v>0</v>
      </c>
      <c r="R7096" s="12">
        <f>VLOOKUP($A7096,seasons!$A$2:$S$10002,COLUMN(seasons!K7097),FALSE)</f>
        <v>0</v>
      </c>
      <c r="S7096" s="12">
        <f>VLOOKUP($A7096,seasons!$A$2:$S$10002,COLUMN(seasons!L7097),FALSE)</f>
        <v>0</v>
      </c>
      <c r="T7096" s="12">
        <f>VLOOKUP($A7096,seasons!$A$2:$S$10002,COLUMN(seasons!M7097),FALSE)</f>
        <v>0</v>
      </c>
      <c r="U7096" s="12">
        <f>VLOOKUP($A7096,seasons!$A$2:$S$10002,COLUMN(seasons!N7097),FALSE)</f>
        <v>0</v>
      </c>
      <c r="V7096" s="12">
        <f>VLOOKUP($A7096,seasons!$A$2:$S$10002,COLUMN(seasons!O7097),FALSE)</f>
        <v>0</v>
      </c>
      <c r="W7096" s="12">
        <f>VLOOKUP($A7096,seasons!$A$2:$S$10002,COLUMN(seasons!P7097),FALSE)</f>
        <v>0</v>
      </c>
      <c r="X7096" s="12">
        <f>VLOOKUP($A7096,seasons!$A$2:$S$10002,COLUMN(seasons!Q7097),FALSE)</f>
        <v>0</v>
      </c>
      <c r="Y7096" s="12">
        <f>VLOOKUP($A7096,seasons!$A$2:$S$10002,COLUMN(seasons!R7097),FALSE)</f>
        <v>0</v>
      </c>
      <c r="Z7096" s="12">
        <f>VLOOKUP($A7096,seasons!$A$2:$S$10002,COLUMN(seasons!S7097),FALSE)</f>
        <v>0</v>
      </c>
    </row>
    <row r="7097" spans="1:26" x14ac:dyDescent="0.4">
      <c r="A7097" s="9">
        <v>73422</v>
      </c>
      <c r="B7097" t="s">
        <v>8638</v>
      </c>
      <c r="C7097" t="s">
        <v>3</v>
      </c>
      <c r="D7097" s="9">
        <v>12018</v>
      </c>
      <c r="E7097" s="9">
        <v>49568</v>
      </c>
      <c r="F7097" s="9">
        <v>95730</v>
      </c>
      <c r="G7097" s="13"/>
      <c r="H7097" s="13"/>
      <c r="I7097" s="13">
        <v>4</v>
      </c>
      <c r="J7097" s="12">
        <f>VLOOKUP($A7097,seasons!$A$2:$S$10002,COLUMN(seasons!C7098),FALSE)</f>
        <v>49568</v>
      </c>
      <c r="K7097" s="12">
        <f>VLOOKUP($A7097,seasons!$A$2:$S$10002,COLUMN(seasons!D7098),FALSE)</f>
        <v>31708</v>
      </c>
      <c r="L7097" s="12">
        <f>VLOOKUP($A7097,seasons!$A$2:$S$10002,COLUMN(seasons!E7098),FALSE)</f>
        <v>313299</v>
      </c>
      <c r="M7097" s="12">
        <f>VLOOKUP($A7097,seasons!$A$2:$S$10002,COLUMN(seasons!F7098),FALSE)</f>
        <v>46166</v>
      </c>
      <c r="N7097" s="12">
        <f>VLOOKUP($A7097,seasons!$A$2:$S$10002,COLUMN(seasons!G7098),FALSE)</f>
        <v>95730</v>
      </c>
      <c r="O7097" s="12">
        <f>VLOOKUP($A7097,seasons!$A$2:$S$10002,COLUMN(seasons!H7098),FALSE)</f>
        <v>151795</v>
      </c>
      <c r="P7097" s="12">
        <f>VLOOKUP($A7097,seasons!$A$2:$S$10002,COLUMN(seasons!I7098),FALSE)</f>
        <v>20759</v>
      </c>
      <c r="Q7097" s="12">
        <f>VLOOKUP($A7097,seasons!$A$2:$S$10002,COLUMN(seasons!J7098),FALSE)</f>
        <v>913807</v>
      </c>
      <c r="R7097" s="12">
        <f>VLOOKUP($A7097,seasons!$A$2:$S$10002,COLUMN(seasons!K7098),FALSE)</f>
        <v>63504</v>
      </c>
      <c r="S7097" s="12">
        <f>VLOOKUP($A7097,seasons!$A$2:$S$10002,COLUMN(seasons!L7098),FALSE)</f>
        <v>111458</v>
      </c>
      <c r="T7097" s="12">
        <f>VLOOKUP($A7097,seasons!$A$2:$S$10002,COLUMN(seasons!M7098),FALSE)</f>
        <v>788220</v>
      </c>
      <c r="U7097" s="12">
        <f>VLOOKUP($A7097,seasons!$A$2:$S$10002,COLUMN(seasons!N7098),FALSE)</f>
        <v>0</v>
      </c>
      <c r="V7097" s="12">
        <f>VLOOKUP($A7097,seasons!$A$2:$S$10002,COLUMN(seasons!O7098),FALSE)</f>
        <v>0</v>
      </c>
      <c r="W7097" s="12">
        <f>VLOOKUP($A7097,seasons!$A$2:$S$10002,COLUMN(seasons!P7098),FALSE)</f>
        <v>0</v>
      </c>
      <c r="X7097" s="12">
        <f>VLOOKUP($A7097,seasons!$A$2:$S$10002,COLUMN(seasons!Q7098),FALSE)</f>
        <v>0</v>
      </c>
      <c r="Y7097" s="12">
        <f>VLOOKUP($A7097,seasons!$A$2:$S$10002,COLUMN(seasons!R7098),FALSE)</f>
        <v>0</v>
      </c>
      <c r="Z7097" s="12">
        <f>VLOOKUP($A7097,seasons!$A$2:$S$10002,COLUMN(seasons!S7098),FALSE)</f>
        <v>0</v>
      </c>
    </row>
    <row r="7098" spans="1:26" x14ac:dyDescent="0.4">
      <c r="A7098" s="9">
        <v>62728</v>
      </c>
      <c r="B7098" t="s">
        <v>7570</v>
      </c>
      <c r="C7098" t="s">
        <v>3</v>
      </c>
      <c r="D7098" s="9">
        <v>12018</v>
      </c>
      <c r="E7098" s="9">
        <v>46181</v>
      </c>
      <c r="F7098" s="9">
        <v>139682</v>
      </c>
      <c r="G7098" s="13">
        <v>1</v>
      </c>
      <c r="H7098" s="13">
        <v>1</v>
      </c>
      <c r="I7098" s="13">
        <v>5</v>
      </c>
      <c r="J7098" s="12">
        <f>VLOOKUP($A7098,seasons!$A$2:$S$10002,COLUMN(seasons!C7099),FALSE)</f>
        <v>46181</v>
      </c>
      <c r="K7098" s="12">
        <f>VLOOKUP($A7098,seasons!$A$2:$S$10002,COLUMN(seasons!D7099),FALSE)</f>
        <v>272231</v>
      </c>
      <c r="L7098" s="12">
        <f>VLOOKUP($A7098,seasons!$A$2:$S$10002,COLUMN(seasons!E7099),FALSE)</f>
        <v>107059</v>
      </c>
      <c r="M7098" s="12">
        <f>VLOOKUP($A7098,seasons!$A$2:$S$10002,COLUMN(seasons!F7099),FALSE)</f>
        <v>18086</v>
      </c>
      <c r="N7098" s="12">
        <f>VLOOKUP($A7098,seasons!$A$2:$S$10002,COLUMN(seasons!G7099),FALSE)</f>
        <v>42180</v>
      </c>
      <c r="O7098" s="12">
        <f>VLOOKUP($A7098,seasons!$A$2:$S$10002,COLUMN(seasons!H7099),FALSE)</f>
        <v>172305</v>
      </c>
      <c r="P7098" s="12">
        <f>VLOOKUP($A7098,seasons!$A$2:$S$10002,COLUMN(seasons!I7099),FALSE)</f>
        <v>87169</v>
      </c>
      <c r="Q7098" s="12">
        <f>VLOOKUP($A7098,seasons!$A$2:$S$10002,COLUMN(seasons!J7099),FALSE)</f>
        <v>331662</v>
      </c>
      <c r="R7098" s="12">
        <f>VLOOKUP($A7098,seasons!$A$2:$S$10002,COLUMN(seasons!K7099),FALSE)</f>
        <v>13354</v>
      </c>
      <c r="S7098" s="12">
        <f>VLOOKUP($A7098,seasons!$A$2:$S$10002,COLUMN(seasons!L7099),FALSE)</f>
        <v>259344</v>
      </c>
      <c r="T7098" s="12">
        <f>VLOOKUP($A7098,seasons!$A$2:$S$10002,COLUMN(seasons!M7099),FALSE)</f>
        <v>370</v>
      </c>
      <c r="U7098" s="12">
        <f>VLOOKUP($A7098,seasons!$A$2:$S$10002,COLUMN(seasons!N7099),FALSE)</f>
        <v>339434</v>
      </c>
      <c r="V7098" s="12">
        <f>VLOOKUP($A7098,seasons!$A$2:$S$10002,COLUMN(seasons!O7099),FALSE)</f>
        <v>395042</v>
      </c>
      <c r="W7098" s="12">
        <f>VLOOKUP($A7098,seasons!$A$2:$S$10002,COLUMN(seasons!P7099),FALSE)</f>
        <v>1175160</v>
      </c>
      <c r="X7098" s="12">
        <f>VLOOKUP($A7098,seasons!$A$2:$S$10002,COLUMN(seasons!Q7099),FALSE)</f>
        <v>0</v>
      </c>
      <c r="Y7098" s="12">
        <f>VLOOKUP($A7098,seasons!$A$2:$S$10002,COLUMN(seasons!R7099),FALSE)</f>
        <v>0</v>
      </c>
      <c r="Z7098" s="12">
        <f>VLOOKUP($A7098,seasons!$A$2:$S$10002,COLUMN(seasons!S7099),FALSE)</f>
        <v>0</v>
      </c>
    </row>
    <row r="7099" spans="1:26" x14ac:dyDescent="0.4">
      <c r="A7099" s="9">
        <v>29297</v>
      </c>
      <c r="B7099" t="s">
        <v>1401</v>
      </c>
      <c r="C7099" t="s">
        <v>3</v>
      </c>
      <c r="D7099" s="9">
        <v>12018</v>
      </c>
      <c r="E7099" s="9">
        <v>19222</v>
      </c>
      <c r="F7099" s="9">
        <v>19222</v>
      </c>
      <c r="G7099" s="13"/>
      <c r="H7099" s="13">
        <v>1</v>
      </c>
      <c r="I7099" s="13">
        <v>4</v>
      </c>
      <c r="J7099" s="12">
        <f>VLOOKUP($A7099,seasons!$A$2:$S$10002,COLUMN(seasons!C7100),FALSE)</f>
        <v>2240</v>
      </c>
      <c r="K7099" s="12">
        <f>VLOOKUP($A7099,seasons!$A$2:$S$10002,COLUMN(seasons!D7100),FALSE)</f>
        <v>10219</v>
      </c>
      <c r="L7099" s="12">
        <f>VLOOKUP($A7099,seasons!$A$2:$S$10002,COLUMN(seasons!E7100),FALSE)</f>
        <v>32945</v>
      </c>
      <c r="M7099" s="12">
        <f>VLOOKUP($A7099,seasons!$A$2:$S$10002,COLUMN(seasons!F7100),FALSE)</f>
        <v>19222</v>
      </c>
      <c r="N7099" s="12">
        <f>VLOOKUP($A7099,seasons!$A$2:$S$10002,COLUMN(seasons!G7100),FALSE)</f>
        <v>2283678</v>
      </c>
      <c r="O7099" s="12">
        <f>VLOOKUP($A7099,seasons!$A$2:$S$10002,COLUMN(seasons!H7100),FALSE)</f>
        <v>0</v>
      </c>
      <c r="P7099" s="12">
        <f>VLOOKUP($A7099,seasons!$A$2:$S$10002,COLUMN(seasons!I7100),FALSE)</f>
        <v>0</v>
      </c>
      <c r="Q7099" s="12">
        <f>VLOOKUP($A7099,seasons!$A$2:$S$10002,COLUMN(seasons!J7100),FALSE)</f>
        <v>0</v>
      </c>
      <c r="R7099" s="12">
        <f>VLOOKUP($A7099,seasons!$A$2:$S$10002,COLUMN(seasons!K7100),FALSE)</f>
        <v>0</v>
      </c>
      <c r="S7099" s="12">
        <f>VLOOKUP($A7099,seasons!$A$2:$S$10002,COLUMN(seasons!L7100),FALSE)</f>
        <v>0</v>
      </c>
      <c r="T7099" s="12">
        <f>VLOOKUP($A7099,seasons!$A$2:$S$10002,COLUMN(seasons!M7100),FALSE)</f>
        <v>0</v>
      </c>
      <c r="U7099" s="12">
        <f>VLOOKUP($A7099,seasons!$A$2:$S$10002,COLUMN(seasons!N7100),FALSE)</f>
        <v>0</v>
      </c>
      <c r="V7099" s="12">
        <f>VLOOKUP($A7099,seasons!$A$2:$S$10002,COLUMN(seasons!O7100),FALSE)</f>
        <v>0</v>
      </c>
      <c r="W7099" s="12">
        <f>VLOOKUP($A7099,seasons!$A$2:$S$10002,COLUMN(seasons!P7100),FALSE)</f>
        <v>0</v>
      </c>
      <c r="X7099" s="12">
        <f>VLOOKUP($A7099,seasons!$A$2:$S$10002,COLUMN(seasons!Q7100),FALSE)</f>
        <v>0</v>
      </c>
      <c r="Y7099" s="12">
        <f>VLOOKUP($A7099,seasons!$A$2:$S$10002,COLUMN(seasons!R7100),FALSE)</f>
        <v>0</v>
      </c>
      <c r="Z7099" s="12">
        <f>VLOOKUP($A7099,seasons!$A$2:$S$10002,COLUMN(seasons!S7100),FALSE)</f>
        <v>0</v>
      </c>
    </row>
    <row r="7100" spans="1:26" x14ac:dyDescent="0.4">
      <c r="A7100" s="9">
        <v>25062</v>
      </c>
      <c r="B7100" t="s">
        <v>7362</v>
      </c>
      <c r="C7100" t="s">
        <v>3</v>
      </c>
      <c r="D7100" s="9">
        <v>12018</v>
      </c>
      <c r="E7100" s="9">
        <v>45577</v>
      </c>
      <c r="F7100" s="9">
        <v>172253</v>
      </c>
      <c r="G7100" s="13"/>
      <c r="H7100" s="13"/>
      <c r="I7100" s="13">
        <v>3</v>
      </c>
      <c r="J7100" s="12">
        <f>VLOOKUP($A7100,seasons!$A$2:$S$10002,COLUMN(seasons!C7101),FALSE)</f>
        <v>30769</v>
      </c>
      <c r="K7100" s="12">
        <f>VLOOKUP($A7100,seasons!$A$2:$S$10002,COLUMN(seasons!D7101),FALSE)</f>
        <v>125755</v>
      </c>
      <c r="L7100" s="12">
        <f>VLOOKUP($A7100,seasons!$A$2:$S$10002,COLUMN(seasons!E7101),FALSE)</f>
        <v>270759</v>
      </c>
      <c r="M7100" s="12">
        <f>VLOOKUP($A7100,seasons!$A$2:$S$10002,COLUMN(seasons!F7101),FALSE)</f>
        <v>31482</v>
      </c>
      <c r="N7100" s="12">
        <f>VLOOKUP($A7100,seasons!$A$2:$S$10002,COLUMN(seasons!G7101),FALSE)</f>
        <v>45577</v>
      </c>
      <c r="O7100" s="12">
        <f>VLOOKUP($A7100,seasons!$A$2:$S$10002,COLUMN(seasons!H7101),FALSE)</f>
        <v>218751</v>
      </c>
      <c r="P7100" s="12">
        <f>VLOOKUP($A7100,seasons!$A$2:$S$10002,COLUMN(seasons!I7101),FALSE)</f>
        <v>1441042</v>
      </c>
      <c r="Q7100" s="12">
        <f>VLOOKUP($A7100,seasons!$A$2:$S$10002,COLUMN(seasons!J7101),FALSE)</f>
        <v>0</v>
      </c>
      <c r="R7100" s="12">
        <f>VLOOKUP($A7100,seasons!$A$2:$S$10002,COLUMN(seasons!K7101),FALSE)</f>
        <v>0</v>
      </c>
      <c r="S7100" s="12">
        <f>VLOOKUP($A7100,seasons!$A$2:$S$10002,COLUMN(seasons!L7101),FALSE)</f>
        <v>0</v>
      </c>
      <c r="T7100" s="12">
        <f>VLOOKUP($A7100,seasons!$A$2:$S$10002,COLUMN(seasons!M7101),FALSE)</f>
        <v>0</v>
      </c>
      <c r="U7100" s="12">
        <f>VLOOKUP($A7100,seasons!$A$2:$S$10002,COLUMN(seasons!N7101),FALSE)</f>
        <v>540444</v>
      </c>
      <c r="V7100" s="12">
        <f>VLOOKUP($A7100,seasons!$A$2:$S$10002,COLUMN(seasons!O7101),FALSE)</f>
        <v>0</v>
      </c>
      <c r="W7100" s="12">
        <f>VLOOKUP($A7100,seasons!$A$2:$S$10002,COLUMN(seasons!P7101),FALSE)</f>
        <v>0</v>
      </c>
      <c r="X7100" s="12">
        <f>VLOOKUP($A7100,seasons!$A$2:$S$10002,COLUMN(seasons!Q7101),FALSE)</f>
        <v>0</v>
      </c>
      <c r="Y7100" s="12">
        <f>VLOOKUP($A7100,seasons!$A$2:$S$10002,COLUMN(seasons!R7101),FALSE)</f>
        <v>0</v>
      </c>
      <c r="Z7100" s="12">
        <f>VLOOKUP($A7100,seasons!$A$2:$S$10002,COLUMN(seasons!S7101),FALSE)</f>
        <v>0</v>
      </c>
    </row>
    <row r="7101" spans="1:26" x14ac:dyDescent="0.4">
      <c r="A7101" s="9">
        <v>20279</v>
      </c>
      <c r="B7101" t="s">
        <v>8138</v>
      </c>
      <c r="C7101" t="s">
        <v>3</v>
      </c>
      <c r="D7101" s="9">
        <v>12018</v>
      </c>
      <c r="E7101" s="9">
        <v>48129</v>
      </c>
      <c r="F7101" s="9">
        <v>126322</v>
      </c>
      <c r="G7101" s="13"/>
      <c r="H7101" s="13">
        <v>1</v>
      </c>
      <c r="I7101" s="13">
        <v>6</v>
      </c>
      <c r="J7101" s="12">
        <f>VLOOKUP($A7101,seasons!$A$2:$S$10002,COLUMN(seasons!C7102),FALSE)</f>
        <v>20007</v>
      </c>
      <c r="K7101" s="12">
        <f>VLOOKUP($A7101,seasons!$A$2:$S$10002,COLUMN(seasons!D7102),FALSE)</f>
        <v>31219</v>
      </c>
      <c r="L7101" s="12">
        <f>VLOOKUP($A7101,seasons!$A$2:$S$10002,COLUMN(seasons!E7102),FALSE)</f>
        <v>197186</v>
      </c>
      <c r="M7101" s="12">
        <f>VLOOKUP($A7101,seasons!$A$2:$S$10002,COLUMN(seasons!F7102),FALSE)</f>
        <v>48129</v>
      </c>
      <c r="N7101" s="12">
        <f>VLOOKUP($A7101,seasons!$A$2:$S$10002,COLUMN(seasons!G7102),FALSE)</f>
        <v>254038</v>
      </c>
      <c r="O7101" s="12">
        <f>VLOOKUP($A7101,seasons!$A$2:$S$10002,COLUMN(seasons!H7102),FALSE)</f>
        <v>429261</v>
      </c>
      <c r="P7101" s="12">
        <f>VLOOKUP($A7101,seasons!$A$2:$S$10002,COLUMN(seasons!I7102),FALSE)</f>
        <v>0</v>
      </c>
      <c r="Q7101" s="12">
        <f>VLOOKUP($A7101,seasons!$A$2:$S$10002,COLUMN(seasons!J7102),FALSE)</f>
        <v>0</v>
      </c>
      <c r="R7101" s="12">
        <f>VLOOKUP($A7101,seasons!$A$2:$S$10002,COLUMN(seasons!K7102),FALSE)</f>
        <v>745916</v>
      </c>
      <c r="S7101" s="12">
        <f>VLOOKUP($A7101,seasons!$A$2:$S$10002,COLUMN(seasons!L7102),FALSE)</f>
        <v>498699</v>
      </c>
      <c r="T7101" s="12">
        <f>VLOOKUP($A7101,seasons!$A$2:$S$10002,COLUMN(seasons!M7102),FALSE)</f>
        <v>162917</v>
      </c>
      <c r="U7101" s="12">
        <f>VLOOKUP($A7101,seasons!$A$2:$S$10002,COLUMN(seasons!N7102),FALSE)</f>
        <v>21495</v>
      </c>
      <c r="V7101" s="12">
        <f>VLOOKUP($A7101,seasons!$A$2:$S$10002,COLUMN(seasons!O7102),FALSE)</f>
        <v>33268</v>
      </c>
      <c r="W7101" s="12">
        <f>VLOOKUP($A7101,seasons!$A$2:$S$10002,COLUMN(seasons!P7102),FALSE)</f>
        <v>8980</v>
      </c>
      <c r="X7101" s="12">
        <f>VLOOKUP($A7101,seasons!$A$2:$S$10002,COLUMN(seasons!Q7102),FALSE)</f>
        <v>89727</v>
      </c>
      <c r="Y7101" s="12">
        <f>VLOOKUP($A7101,seasons!$A$2:$S$10002,COLUMN(seasons!R7102),FALSE)</f>
        <v>391821</v>
      </c>
      <c r="Z7101" s="12">
        <f>VLOOKUP($A7101,seasons!$A$2:$S$10002,COLUMN(seasons!S7102),FALSE)</f>
        <v>0</v>
      </c>
    </row>
    <row r="7102" spans="1:26" x14ac:dyDescent="0.4">
      <c r="A7102" s="9">
        <v>19534</v>
      </c>
      <c r="B7102" t="s">
        <v>9017</v>
      </c>
      <c r="C7102" t="s">
        <v>8746</v>
      </c>
      <c r="D7102" s="9">
        <v>12018</v>
      </c>
      <c r="E7102" s="9">
        <v>84981</v>
      </c>
      <c r="F7102" s="9">
        <v>33128</v>
      </c>
      <c r="G7102" s="13"/>
      <c r="H7102" s="13">
        <v>4</v>
      </c>
      <c r="I7102" s="13">
        <v>9</v>
      </c>
      <c r="J7102" s="12">
        <f>VLOOKUP($A7102,seasons!$A$2:$S$10002,COLUMN(seasons!C7103),FALSE)</f>
        <v>38799</v>
      </c>
      <c r="K7102" s="12">
        <f>VLOOKUP($A7102,seasons!$A$2:$S$10002,COLUMN(seasons!D7103),FALSE)</f>
        <v>84981</v>
      </c>
      <c r="L7102" s="12">
        <f>VLOOKUP($A7102,seasons!$A$2:$S$10002,COLUMN(seasons!E7103),FALSE)</f>
        <v>12089</v>
      </c>
      <c r="M7102" s="12">
        <f>VLOOKUP($A7102,seasons!$A$2:$S$10002,COLUMN(seasons!F7103),FALSE)</f>
        <v>143559</v>
      </c>
      <c r="N7102" s="12">
        <f>VLOOKUP($A7102,seasons!$A$2:$S$10002,COLUMN(seasons!G7103),FALSE)</f>
        <v>250386</v>
      </c>
      <c r="O7102" s="12">
        <f>VLOOKUP($A7102,seasons!$A$2:$S$10002,COLUMN(seasons!H7103),FALSE)</f>
        <v>66498</v>
      </c>
      <c r="P7102" s="12">
        <f>VLOOKUP($A7102,seasons!$A$2:$S$10002,COLUMN(seasons!I7103),FALSE)</f>
        <v>14394</v>
      </c>
      <c r="Q7102" s="12">
        <f>VLOOKUP($A7102,seasons!$A$2:$S$10002,COLUMN(seasons!J7103),FALSE)</f>
        <v>33128</v>
      </c>
      <c r="R7102" s="12">
        <f>VLOOKUP($A7102,seasons!$A$2:$S$10002,COLUMN(seasons!K7103),FALSE)</f>
        <v>67594</v>
      </c>
      <c r="S7102" s="12">
        <f>VLOOKUP($A7102,seasons!$A$2:$S$10002,COLUMN(seasons!L7103),FALSE)</f>
        <v>3308</v>
      </c>
      <c r="T7102" s="12">
        <f>VLOOKUP($A7102,seasons!$A$2:$S$10002,COLUMN(seasons!M7103),FALSE)</f>
        <v>2942</v>
      </c>
      <c r="U7102" s="12">
        <f>VLOOKUP($A7102,seasons!$A$2:$S$10002,COLUMN(seasons!N7103),FALSE)</f>
        <v>11348</v>
      </c>
      <c r="V7102" s="12">
        <f>VLOOKUP($A7102,seasons!$A$2:$S$10002,COLUMN(seasons!O7103),FALSE)</f>
        <v>3761</v>
      </c>
      <c r="W7102" s="12">
        <f>VLOOKUP($A7102,seasons!$A$2:$S$10002,COLUMN(seasons!P7103),FALSE)</f>
        <v>2122</v>
      </c>
      <c r="X7102" s="12">
        <f>VLOOKUP($A7102,seasons!$A$2:$S$10002,COLUMN(seasons!Q7103),FALSE)</f>
        <v>84230</v>
      </c>
      <c r="Y7102" s="12">
        <f>VLOOKUP($A7102,seasons!$A$2:$S$10002,COLUMN(seasons!R7103),FALSE)</f>
        <v>0</v>
      </c>
      <c r="Z7102" s="12">
        <f>VLOOKUP($A7102,seasons!$A$2:$S$10002,COLUMN(seasons!S7103),FALSE)</f>
        <v>0</v>
      </c>
    </row>
    <row r="7103" spans="1:26" x14ac:dyDescent="0.4">
      <c r="A7103" s="9">
        <v>21852</v>
      </c>
      <c r="B7103" t="s">
        <v>6328</v>
      </c>
      <c r="C7103" t="s">
        <v>3</v>
      </c>
      <c r="D7103" s="9">
        <v>12018</v>
      </c>
      <c r="E7103" s="9">
        <v>41812</v>
      </c>
      <c r="F7103" s="9">
        <v>91020</v>
      </c>
      <c r="G7103" s="13"/>
      <c r="H7103" s="13"/>
      <c r="I7103" s="13">
        <v>3</v>
      </c>
      <c r="J7103" s="12">
        <f>VLOOKUP($A7103,seasons!$A$2:$S$10002,COLUMN(seasons!C7104),FALSE)</f>
        <v>91020</v>
      </c>
      <c r="K7103" s="12">
        <f>VLOOKUP($A7103,seasons!$A$2:$S$10002,COLUMN(seasons!D7104),FALSE)</f>
        <v>40353</v>
      </c>
      <c r="L7103" s="12">
        <f>VLOOKUP($A7103,seasons!$A$2:$S$10002,COLUMN(seasons!E7104),FALSE)</f>
        <v>41812</v>
      </c>
      <c r="M7103" s="12">
        <f>VLOOKUP($A7103,seasons!$A$2:$S$10002,COLUMN(seasons!F7104),FALSE)</f>
        <v>34662</v>
      </c>
      <c r="N7103" s="12">
        <f>VLOOKUP($A7103,seasons!$A$2:$S$10002,COLUMN(seasons!G7104),FALSE)</f>
        <v>387682</v>
      </c>
      <c r="O7103" s="12">
        <f>VLOOKUP($A7103,seasons!$A$2:$S$10002,COLUMN(seasons!H7104),FALSE)</f>
        <v>481944</v>
      </c>
      <c r="P7103" s="12">
        <f>VLOOKUP($A7103,seasons!$A$2:$S$10002,COLUMN(seasons!I7104),FALSE)</f>
        <v>303511</v>
      </c>
      <c r="Q7103" s="12">
        <f>VLOOKUP($A7103,seasons!$A$2:$S$10002,COLUMN(seasons!J7104),FALSE)</f>
        <v>0</v>
      </c>
      <c r="R7103" s="12">
        <f>VLOOKUP($A7103,seasons!$A$2:$S$10002,COLUMN(seasons!K7104),FALSE)</f>
        <v>0</v>
      </c>
      <c r="S7103" s="12">
        <f>VLOOKUP($A7103,seasons!$A$2:$S$10002,COLUMN(seasons!L7104),FALSE)</f>
        <v>0</v>
      </c>
      <c r="T7103" s="12">
        <f>VLOOKUP($A7103,seasons!$A$2:$S$10002,COLUMN(seasons!M7104),FALSE)</f>
        <v>0</v>
      </c>
      <c r="U7103" s="12">
        <f>VLOOKUP($A7103,seasons!$A$2:$S$10002,COLUMN(seasons!N7104),FALSE)</f>
        <v>0</v>
      </c>
      <c r="V7103" s="12">
        <f>VLOOKUP($A7103,seasons!$A$2:$S$10002,COLUMN(seasons!O7104),FALSE)</f>
        <v>0</v>
      </c>
      <c r="W7103" s="12">
        <f>VLOOKUP($A7103,seasons!$A$2:$S$10002,COLUMN(seasons!P7104),FALSE)</f>
        <v>0</v>
      </c>
      <c r="X7103" s="12">
        <f>VLOOKUP($A7103,seasons!$A$2:$S$10002,COLUMN(seasons!Q7104),FALSE)</f>
        <v>0</v>
      </c>
      <c r="Y7103" s="12">
        <f>VLOOKUP($A7103,seasons!$A$2:$S$10002,COLUMN(seasons!R7104),FALSE)</f>
        <v>0</v>
      </c>
      <c r="Z7103" s="12">
        <f>VLOOKUP($A7103,seasons!$A$2:$S$10002,COLUMN(seasons!S7104),FALSE)</f>
        <v>0</v>
      </c>
    </row>
    <row r="7104" spans="1:26" x14ac:dyDescent="0.4">
      <c r="A7104" s="9">
        <v>11593</v>
      </c>
      <c r="B7104" t="s">
        <v>9076</v>
      </c>
      <c r="C7104" t="s">
        <v>8746</v>
      </c>
      <c r="D7104" s="9">
        <v>12018</v>
      </c>
      <c r="E7104" s="9">
        <v>70134</v>
      </c>
      <c r="F7104" s="9">
        <v>36479</v>
      </c>
      <c r="G7104" s="13"/>
      <c r="H7104" s="13">
        <v>1</v>
      </c>
      <c r="I7104" s="13">
        <v>9</v>
      </c>
      <c r="J7104" s="12">
        <f>VLOOKUP($A7104,seasons!$A$2:$S$10002,COLUMN(seasons!C7105),FALSE)</f>
        <v>70134</v>
      </c>
      <c r="K7104" s="12">
        <f>VLOOKUP($A7104,seasons!$A$2:$S$10002,COLUMN(seasons!D7105),FALSE)</f>
        <v>34358</v>
      </c>
      <c r="L7104" s="12">
        <f>VLOOKUP($A7104,seasons!$A$2:$S$10002,COLUMN(seasons!E7105),FALSE)</f>
        <v>162838</v>
      </c>
      <c r="M7104" s="12">
        <f>VLOOKUP($A7104,seasons!$A$2:$S$10002,COLUMN(seasons!F7105),FALSE)</f>
        <v>36479</v>
      </c>
      <c r="N7104" s="12">
        <f>VLOOKUP($A7104,seasons!$A$2:$S$10002,COLUMN(seasons!G7105),FALSE)</f>
        <v>182836</v>
      </c>
      <c r="O7104" s="12">
        <f>VLOOKUP($A7104,seasons!$A$2:$S$10002,COLUMN(seasons!H7105),FALSE)</f>
        <v>2018</v>
      </c>
      <c r="P7104" s="12">
        <f>VLOOKUP($A7104,seasons!$A$2:$S$10002,COLUMN(seasons!I7105),FALSE)</f>
        <v>20284</v>
      </c>
      <c r="Q7104" s="12">
        <f>VLOOKUP($A7104,seasons!$A$2:$S$10002,COLUMN(seasons!J7105),FALSE)</f>
        <v>49576</v>
      </c>
      <c r="R7104" s="12">
        <f>VLOOKUP($A7104,seasons!$A$2:$S$10002,COLUMN(seasons!K7105),FALSE)</f>
        <v>98904</v>
      </c>
      <c r="S7104" s="12">
        <f>VLOOKUP($A7104,seasons!$A$2:$S$10002,COLUMN(seasons!L7105),FALSE)</f>
        <v>29453</v>
      </c>
      <c r="T7104" s="12">
        <f>VLOOKUP($A7104,seasons!$A$2:$S$10002,COLUMN(seasons!M7105),FALSE)</f>
        <v>21844</v>
      </c>
      <c r="U7104" s="12">
        <f>VLOOKUP($A7104,seasons!$A$2:$S$10002,COLUMN(seasons!N7105),FALSE)</f>
        <v>101686</v>
      </c>
      <c r="V7104" s="12">
        <f>VLOOKUP($A7104,seasons!$A$2:$S$10002,COLUMN(seasons!O7105),FALSE)</f>
        <v>96917</v>
      </c>
      <c r="W7104" s="12">
        <f>VLOOKUP($A7104,seasons!$A$2:$S$10002,COLUMN(seasons!P7105),FALSE)</f>
        <v>10276</v>
      </c>
      <c r="X7104" s="12">
        <f>VLOOKUP($A7104,seasons!$A$2:$S$10002,COLUMN(seasons!Q7105),FALSE)</f>
        <v>15836</v>
      </c>
      <c r="Y7104" s="12">
        <f>VLOOKUP($A7104,seasons!$A$2:$S$10002,COLUMN(seasons!R7105),FALSE)</f>
        <v>0</v>
      </c>
      <c r="Z7104" s="12">
        <f>VLOOKUP($A7104,seasons!$A$2:$S$10002,COLUMN(seasons!S7105),FALSE)</f>
        <v>0</v>
      </c>
    </row>
    <row r="7105" spans="1:26" x14ac:dyDescent="0.4">
      <c r="A7105" s="9">
        <v>4747478</v>
      </c>
      <c r="B7105" t="s">
        <v>8122</v>
      </c>
      <c r="C7105" t="s">
        <v>3</v>
      </c>
      <c r="D7105" s="9">
        <v>12017</v>
      </c>
      <c r="E7105" s="9">
        <v>48076</v>
      </c>
      <c r="F7105" s="9">
        <v>221809</v>
      </c>
      <c r="G7105" s="13"/>
      <c r="H7105" s="13">
        <v>1</v>
      </c>
      <c r="I7105" s="13">
        <v>3</v>
      </c>
      <c r="J7105" s="12">
        <f>VLOOKUP($A7105,seasons!$A$2:$S$10002,COLUMN(seasons!C7106),FALSE)</f>
        <v>333898</v>
      </c>
      <c r="K7105" s="12">
        <f>VLOOKUP($A7105,seasons!$A$2:$S$10002,COLUMN(seasons!D7106),FALSE)</f>
        <v>48076</v>
      </c>
      <c r="L7105" s="12">
        <f>VLOOKUP($A7105,seasons!$A$2:$S$10002,COLUMN(seasons!E7106),FALSE)</f>
        <v>3974</v>
      </c>
      <c r="M7105" s="12">
        <f>VLOOKUP($A7105,seasons!$A$2:$S$10002,COLUMN(seasons!F7106),FALSE)</f>
        <v>38592</v>
      </c>
      <c r="N7105" s="12">
        <f>VLOOKUP($A7105,seasons!$A$2:$S$10002,COLUMN(seasons!G7106),FALSE)</f>
        <v>358297</v>
      </c>
      <c r="O7105" s="12">
        <f>VLOOKUP($A7105,seasons!$A$2:$S$10002,COLUMN(seasons!H7106),FALSE)</f>
        <v>159820</v>
      </c>
      <c r="P7105" s="12">
        <f>VLOOKUP($A7105,seasons!$A$2:$S$10002,COLUMN(seasons!I7106),FALSE)</f>
        <v>221809</v>
      </c>
      <c r="Q7105" s="12">
        <f>VLOOKUP($A7105,seasons!$A$2:$S$10002,COLUMN(seasons!J7106),FALSE)</f>
        <v>737129</v>
      </c>
      <c r="R7105" s="12">
        <f>VLOOKUP($A7105,seasons!$A$2:$S$10002,COLUMN(seasons!K7106),FALSE)</f>
        <v>77193</v>
      </c>
      <c r="S7105" s="12">
        <f>VLOOKUP($A7105,seasons!$A$2:$S$10002,COLUMN(seasons!L7106),FALSE)</f>
        <v>484939</v>
      </c>
      <c r="T7105" s="12">
        <f>VLOOKUP($A7105,seasons!$A$2:$S$10002,COLUMN(seasons!M7106),FALSE)</f>
        <v>1312548</v>
      </c>
      <c r="U7105" s="12">
        <f>VLOOKUP($A7105,seasons!$A$2:$S$10002,COLUMN(seasons!N7106),FALSE)</f>
        <v>0</v>
      </c>
      <c r="V7105" s="12">
        <f>VLOOKUP($A7105,seasons!$A$2:$S$10002,COLUMN(seasons!O7106),FALSE)</f>
        <v>0</v>
      </c>
      <c r="W7105" s="12">
        <f>VLOOKUP($A7105,seasons!$A$2:$S$10002,COLUMN(seasons!P7106),FALSE)</f>
        <v>0</v>
      </c>
      <c r="X7105" s="12">
        <f>VLOOKUP($A7105,seasons!$A$2:$S$10002,COLUMN(seasons!Q7106),FALSE)</f>
        <v>0</v>
      </c>
      <c r="Y7105" s="12">
        <f>VLOOKUP($A7105,seasons!$A$2:$S$10002,COLUMN(seasons!R7106),FALSE)</f>
        <v>0</v>
      </c>
      <c r="Z7105" s="12">
        <f>VLOOKUP($A7105,seasons!$A$2:$S$10002,COLUMN(seasons!S7106),FALSE)</f>
        <v>0</v>
      </c>
    </row>
    <row r="7106" spans="1:26" x14ac:dyDescent="0.4">
      <c r="A7106" s="9">
        <v>4665643</v>
      </c>
      <c r="B7106" t="s">
        <v>4226</v>
      </c>
      <c r="C7106" t="s">
        <v>3</v>
      </c>
      <c r="D7106" s="9">
        <v>12017</v>
      </c>
      <c r="E7106" s="9">
        <v>33534</v>
      </c>
      <c r="F7106" s="9">
        <v>106893</v>
      </c>
      <c r="G7106" s="13"/>
      <c r="H7106" s="13">
        <v>1</v>
      </c>
      <c r="I7106" s="13">
        <v>4</v>
      </c>
      <c r="J7106" s="12">
        <f>VLOOKUP($A7106,seasons!$A$2:$S$10002,COLUMN(seasons!C7107),FALSE)</f>
        <v>25021</v>
      </c>
      <c r="K7106" s="12">
        <f>VLOOKUP($A7106,seasons!$A$2:$S$10002,COLUMN(seasons!D7107),FALSE)</f>
        <v>27757</v>
      </c>
      <c r="L7106" s="12">
        <f>VLOOKUP($A7106,seasons!$A$2:$S$10002,COLUMN(seasons!E7107),FALSE)</f>
        <v>60523</v>
      </c>
      <c r="M7106" s="12">
        <f>VLOOKUP($A7106,seasons!$A$2:$S$10002,COLUMN(seasons!F7107),FALSE)</f>
        <v>858620</v>
      </c>
      <c r="N7106" s="12">
        <f>VLOOKUP($A7106,seasons!$A$2:$S$10002,COLUMN(seasons!G7107),FALSE)</f>
        <v>33534</v>
      </c>
      <c r="O7106" s="12">
        <f>VLOOKUP($A7106,seasons!$A$2:$S$10002,COLUMN(seasons!H7107),FALSE)</f>
        <v>106893</v>
      </c>
      <c r="P7106" s="12">
        <f>VLOOKUP($A7106,seasons!$A$2:$S$10002,COLUMN(seasons!I7107),FALSE)</f>
        <v>405874</v>
      </c>
      <c r="Q7106" s="12">
        <f>VLOOKUP($A7106,seasons!$A$2:$S$10002,COLUMN(seasons!J7107),FALSE)</f>
        <v>3090</v>
      </c>
      <c r="R7106" s="12">
        <f>VLOOKUP($A7106,seasons!$A$2:$S$10002,COLUMN(seasons!K7107),FALSE)</f>
        <v>417305</v>
      </c>
      <c r="S7106" s="12">
        <f>VLOOKUP($A7106,seasons!$A$2:$S$10002,COLUMN(seasons!L7107),FALSE)</f>
        <v>1214581</v>
      </c>
      <c r="T7106" s="12">
        <f>VLOOKUP($A7106,seasons!$A$2:$S$10002,COLUMN(seasons!M7107),FALSE)</f>
        <v>806262</v>
      </c>
      <c r="U7106" s="12">
        <f>VLOOKUP($A7106,seasons!$A$2:$S$10002,COLUMN(seasons!N7107),FALSE)</f>
        <v>0</v>
      </c>
      <c r="V7106" s="12">
        <f>VLOOKUP($A7106,seasons!$A$2:$S$10002,COLUMN(seasons!O7107),FALSE)</f>
        <v>0</v>
      </c>
      <c r="W7106" s="12">
        <f>VLOOKUP($A7106,seasons!$A$2:$S$10002,COLUMN(seasons!P7107),FALSE)</f>
        <v>0</v>
      </c>
      <c r="X7106" s="12">
        <f>VLOOKUP($A7106,seasons!$A$2:$S$10002,COLUMN(seasons!Q7107),FALSE)</f>
        <v>0</v>
      </c>
      <c r="Y7106" s="12">
        <f>VLOOKUP($A7106,seasons!$A$2:$S$10002,COLUMN(seasons!R7107),FALSE)</f>
        <v>0</v>
      </c>
      <c r="Z7106" s="12">
        <f>VLOOKUP($A7106,seasons!$A$2:$S$10002,COLUMN(seasons!S7107),FALSE)</f>
        <v>0</v>
      </c>
    </row>
    <row r="7107" spans="1:26" x14ac:dyDescent="0.4">
      <c r="A7107" s="9">
        <v>3286849</v>
      </c>
      <c r="B7107" t="s">
        <v>2337</v>
      </c>
      <c r="C7107" t="s">
        <v>3</v>
      </c>
      <c r="D7107" s="9">
        <v>12017</v>
      </c>
      <c r="E7107" s="9">
        <v>24509</v>
      </c>
      <c r="F7107" s="9">
        <v>99692</v>
      </c>
      <c r="G7107" s="13"/>
      <c r="H7107" s="13">
        <v>2</v>
      </c>
      <c r="I7107" s="13">
        <v>6</v>
      </c>
      <c r="J7107" s="12">
        <f>VLOOKUP($A7107,seasons!$A$2:$S$10002,COLUMN(seasons!C7108),FALSE)</f>
        <v>681908</v>
      </c>
      <c r="K7107" s="12">
        <f>VLOOKUP($A7107,seasons!$A$2:$S$10002,COLUMN(seasons!D7108),FALSE)</f>
        <v>9831</v>
      </c>
      <c r="L7107" s="12">
        <f>VLOOKUP($A7107,seasons!$A$2:$S$10002,COLUMN(seasons!E7108),FALSE)</f>
        <v>461477</v>
      </c>
      <c r="M7107" s="12">
        <f>VLOOKUP($A7107,seasons!$A$2:$S$10002,COLUMN(seasons!F7108),FALSE)</f>
        <v>24509</v>
      </c>
      <c r="N7107" s="12">
        <f>VLOOKUP($A7107,seasons!$A$2:$S$10002,COLUMN(seasons!G7108),FALSE)</f>
        <v>9273</v>
      </c>
      <c r="O7107" s="12">
        <f>VLOOKUP($A7107,seasons!$A$2:$S$10002,COLUMN(seasons!H7108),FALSE)</f>
        <v>4065091</v>
      </c>
      <c r="P7107" s="12">
        <f>VLOOKUP($A7107,seasons!$A$2:$S$10002,COLUMN(seasons!I7108),FALSE)</f>
        <v>41109</v>
      </c>
      <c r="Q7107" s="12">
        <f>VLOOKUP($A7107,seasons!$A$2:$S$10002,COLUMN(seasons!J7108),FALSE)</f>
        <v>41930</v>
      </c>
      <c r="R7107" s="12">
        <f>VLOOKUP($A7107,seasons!$A$2:$S$10002,COLUMN(seasons!K7108),FALSE)</f>
        <v>142562</v>
      </c>
      <c r="S7107" s="12">
        <f>VLOOKUP($A7107,seasons!$A$2:$S$10002,COLUMN(seasons!L7108),FALSE)</f>
        <v>61984</v>
      </c>
      <c r="T7107" s="12">
        <f>VLOOKUP($A7107,seasons!$A$2:$S$10002,COLUMN(seasons!M7108),FALSE)</f>
        <v>213057</v>
      </c>
      <c r="U7107" s="12">
        <f>VLOOKUP($A7107,seasons!$A$2:$S$10002,COLUMN(seasons!N7108),FALSE)</f>
        <v>32924</v>
      </c>
      <c r="V7107" s="12">
        <f>VLOOKUP($A7107,seasons!$A$2:$S$10002,COLUMN(seasons!O7108),FALSE)</f>
        <v>137400</v>
      </c>
      <c r="W7107" s="12">
        <f>VLOOKUP($A7107,seasons!$A$2:$S$10002,COLUMN(seasons!P7108),FALSE)</f>
        <v>1283128</v>
      </c>
      <c r="X7107" s="12">
        <f>VLOOKUP($A7107,seasons!$A$2:$S$10002,COLUMN(seasons!Q7108),FALSE)</f>
        <v>0</v>
      </c>
      <c r="Y7107" s="12">
        <f>VLOOKUP($A7107,seasons!$A$2:$S$10002,COLUMN(seasons!R7108),FALSE)</f>
        <v>0</v>
      </c>
      <c r="Z7107" s="12">
        <f>VLOOKUP($A7107,seasons!$A$2:$S$10002,COLUMN(seasons!S7108),FALSE)</f>
        <v>0</v>
      </c>
    </row>
    <row r="7108" spans="1:26" x14ac:dyDescent="0.4">
      <c r="A7108" s="9">
        <v>2957466</v>
      </c>
      <c r="B7108" t="s">
        <v>6388</v>
      </c>
      <c r="C7108" t="s">
        <v>3</v>
      </c>
      <c r="D7108" s="9">
        <v>12017</v>
      </c>
      <c r="E7108" s="9">
        <v>42096</v>
      </c>
      <c r="F7108" s="9">
        <v>267238</v>
      </c>
      <c r="G7108" s="13"/>
      <c r="H7108" s="13"/>
      <c r="I7108" s="13">
        <v>3</v>
      </c>
      <c r="J7108" s="12">
        <f>VLOOKUP($A7108,seasons!$A$2:$S$10002,COLUMN(seasons!C7109),FALSE)</f>
        <v>15632</v>
      </c>
      <c r="K7108" s="12">
        <f>VLOOKUP($A7108,seasons!$A$2:$S$10002,COLUMN(seasons!D7109),FALSE)</f>
        <v>253346</v>
      </c>
      <c r="L7108" s="12">
        <f>VLOOKUP($A7108,seasons!$A$2:$S$10002,COLUMN(seasons!E7109),FALSE)</f>
        <v>42096</v>
      </c>
      <c r="M7108" s="12">
        <f>VLOOKUP($A7108,seasons!$A$2:$S$10002,COLUMN(seasons!F7109),FALSE)</f>
        <v>267238</v>
      </c>
      <c r="N7108" s="12">
        <f>VLOOKUP($A7108,seasons!$A$2:$S$10002,COLUMN(seasons!G7109),FALSE)</f>
        <v>18488</v>
      </c>
      <c r="O7108" s="12">
        <f>VLOOKUP($A7108,seasons!$A$2:$S$10002,COLUMN(seasons!H7109),FALSE)</f>
        <v>350828</v>
      </c>
      <c r="P7108" s="12">
        <f>VLOOKUP($A7108,seasons!$A$2:$S$10002,COLUMN(seasons!I7109),FALSE)</f>
        <v>281613</v>
      </c>
      <c r="Q7108" s="12">
        <f>VLOOKUP($A7108,seasons!$A$2:$S$10002,COLUMN(seasons!J7109),FALSE)</f>
        <v>60856</v>
      </c>
      <c r="R7108" s="12">
        <f>VLOOKUP($A7108,seasons!$A$2:$S$10002,COLUMN(seasons!K7109),FALSE)</f>
        <v>387522</v>
      </c>
      <c r="S7108" s="12">
        <f>VLOOKUP($A7108,seasons!$A$2:$S$10002,COLUMN(seasons!L7109),FALSE)</f>
        <v>370009</v>
      </c>
      <c r="T7108" s="12">
        <f>VLOOKUP($A7108,seasons!$A$2:$S$10002,COLUMN(seasons!M7109),FALSE)</f>
        <v>1539809</v>
      </c>
      <c r="U7108" s="12">
        <f>VLOOKUP($A7108,seasons!$A$2:$S$10002,COLUMN(seasons!N7109),FALSE)</f>
        <v>0</v>
      </c>
      <c r="V7108" s="12">
        <f>VLOOKUP($A7108,seasons!$A$2:$S$10002,COLUMN(seasons!O7109),FALSE)</f>
        <v>0</v>
      </c>
      <c r="W7108" s="12">
        <f>VLOOKUP($A7108,seasons!$A$2:$S$10002,COLUMN(seasons!P7109),FALSE)</f>
        <v>0</v>
      </c>
      <c r="X7108" s="12">
        <f>VLOOKUP($A7108,seasons!$A$2:$S$10002,COLUMN(seasons!Q7109),FALSE)</f>
        <v>0</v>
      </c>
      <c r="Y7108" s="12">
        <f>VLOOKUP($A7108,seasons!$A$2:$S$10002,COLUMN(seasons!R7109),FALSE)</f>
        <v>0</v>
      </c>
      <c r="Z7108" s="12">
        <f>VLOOKUP($A7108,seasons!$A$2:$S$10002,COLUMN(seasons!S7109),FALSE)</f>
        <v>0</v>
      </c>
    </row>
    <row r="7109" spans="1:26" x14ac:dyDescent="0.4">
      <c r="A7109" s="9">
        <v>2149004</v>
      </c>
      <c r="B7109" t="s">
        <v>8154</v>
      </c>
      <c r="C7109" t="s">
        <v>3</v>
      </c>
      <c r="D7109" s="9">
        <v>12017</v>
      </c>
      <c r="E7109" s="9">
        <v>48173</v>
      </c>
      <c r="F7109" s="9">
        <v>48173</v>
      </c>
      <c r="G7109" s="13"/>
      <c r="H7109" s="13">
        <v>2</v>
      </c>
      <c r="I7109" s="13">
        <v>7</v>
      </c>
      <c r="J7109" s="12">
        <f>VLOOKUP($A7109,seasons!$A$2:$S$10002,COLUMN(seasons!C7110),FALSE)</f>
        <v>24145</v>
      </c>
      <c r="K7109" s="12">
        <f>VLOOKUP($A7109,seasons!$A$2:$S$10002,COLUMN(seasons!D7110),FALSE)</f>
        <v>48173</v>
      </c>
      <c r="L7109" s="12">
        <f>VLOOKUP($A7109,seasons!$A$2:$S$10002,COLUMN(seasons!E7110),FALSE)</f>
        <v>187889</v>
      </c>
      <c r="M7109" s="12">
        <f>VLOOKUP($A7109,seasons!$A$2:$S$10002,COLUMN(seasons!F7110),FALSE)</f>
        <v>507133</v>
      </c>
      <c r="N7109" s="12">
        <f>VLOOKUP($A7109,seasons!$A$2:$S$10002,COLUMN(seasons!G7110),FALSE)</f>
        <v>12648</v>
      </c>
      <c r="O7109" s="12">
        <f>VLOOKUP($A7109,seasons!$A$2:$S$10002,COLUMN(seasons!H7110),FALSE)</f>
        <v>35730</v>
      </c>
      <c r="P7109" s="12">
        <f>VLOOKUP($A7109,seasons!$A$2:$S$10002,COLUMN(seasons!I7110),FALSE)</f>
        <v>7770</v>
      </c>
      <c r="Q7109" s="12">
        <f>VLOOKUP($A7109,seasons!$A$2:$S$10002,COLUMN(seasons!J7110),FALSE)</f>
        <v>98248</v>
      </c>
      <c r="R7109" s="12">
        <f>VLOOKUP($A7109,seasons!$A$2:$S$10002,COLUMN(seasons!K7110),FALSE)</f>
        <v>5883</v>
      </c>
      <c r="S7109" s="12">
        <f>VLOOKUP($A7109,seasons!$A$2:$S$10002,COLUMN(seasons!L7110),FALSE)</f>
        <v>147835</v>
      </c>
      <c r="T7109" s="12">
        <f>VLOOKUP($A7109,seasons!$A$2:$S$10002,COLUMN(seasons!M7110),FALSE)</f>
        <v>12846</v>
      </c>
      <c r="U7109" s="12">
        <f>VLOOKUP($A7109,seasons!$A$2:$S$10002,COLUMN(seasons!N7110),FALSE)</f>
        <v>162196</v>
      </c>
      <c r="V7109" s="12">
        <f>VLOOKUP($A7109,seasons!$A$2:$S$10002,COLUMN(seasons!O7110),FALSE)</f>
        <v>688850</v>
      </c>
      <c r="W7109" s="12">
        <f>VLOOKUP($A7109,seasons!$A$2:$S$10002,COLUMN(seasons!P7110),FALSE)</f>
        <v>0</v>
      </c>
      <c r="X7109" s="12">
        <f>VLOOKUP($A7109,seasons!$A$2:$S$10002,COLUMN(seasons!Q7110),FALSE)</f>
        <v>0</v>
      </c>
      <c r="Y7109" s="12">
        <f>VLOOKUP($A7109,seasons!$A$2:$S$10002,COLUMN(seasons!R7110),FALSE)</f>
        <v>0</v>
      </c>
      <c r="Z7109" s="12">
        <f>VLOOKUP($A7109,seasons!$A$2:$S$10002,COLUMN(seasons!S7110),FALSE)</f>
        <v>0</v>
      </c>
    </row>
    <row r="7110" spans="1:26" x14ac:dyDescent="0.4">
      <c r="A7110" s="9">
        <v>1812316</v>
      </c>
      <c r="B7110" t="s">
        <v>1326</v>
      </c>
      <c r="C7110" t="s">
        <v>3</v>
      </c>
      <c r="D7110" s="9">
        <v>12017</v>
      </c>
      <c r="E7110" s="9">
        <v>18666</v>
      </c>
      <c r="F7110" s="9">
        <v>159759</v>
      </c>
      <c r="G7110" s="13"/>
      <c r="H7110" s="13"/>
      <c r="I7110" s="13">
        <v>3</v>
      </c>
      <c r="J7110" s="12">
        <f>VLOOKUP($A7110,seasons!$A$2:$S$10002,COLUMN(seasons!C7111),FALSE)</f>
        <v>15926</v>
      </c>
      <c r="K7110" s="12">
        <f>VLOOKUP($A7110,seasons!$A$2:$S$10002,COLUMN(seasons!D7111),FALSE)</f>
        <v>269927</v>
      </c>
      <c r="L7110" s="12">
        <f>VLOOKUP($A7110,seasons!$A$2:$S$10002,COLUMN(seasons!E7111),FALSE)</f>
        <v>10157</v>
      </c>
      <c r="M7110" s="12">
        <f>VLOOKUP($A7110,seasons!$A$2:$S$10002,COLUMN(seasons!F7111),FALSE)</f>
        <v>491208</v>
      </c>
      <c r="N7110" s="12">
        <f>VLOOKUP($A7110,seasons!$A$2:$S$10002,COLUMN(seasons!G7111),FALSE)</f>
        <v>18666</v>
      </c>
      <c r="O7110" s="12">
        <f>VLOOKUP($A7110,seasons!$A$2:$S$10002,COLUMN(seasons!H7111),FALSE)</f>
        <v>530137</v>
      </c>
      <c r="P7110" s="12">
        <f>VLOOKUP($A7110,seasons!$A$2:$S$10002,COLUMN(seasons!I7111),FALSE)</f>
        <v>121366</v>
      </c>
      <c r="Q7110" s="12">
        <f>VLOOKUP($A7110,seasons!$A$2:$S$10002,COLUMN(seasons!J7111),FALSE)</f>
        <v>159759</v>
      </c>
      <c r="R7110" s="12">
        <f>VLOOKUP($A7110,seasons!$A$2:$S$10002,COLUMN(seasons!K7111),FALSE)</f>
        <v>872710</v>
      </c>
      <c r="S7110" s="12">
        <f>VLOOKUP($A7110,seasons!$A$2:$S$10002,COLUMN(seasons!L7111),FALSE)</f>
        <v>0</v>
      </c>
      <c r="T7110" s="12">
        <f>VLOOKUP($A7110,seasons!$A$2:$S$10002,COLUMN(seasons!M7111),FALSE)</f>
        <v>0</v>
      </c>
      <c r="U7110" s="12">
        <f>VLOOKUP($A7110,seasons!$A$2:$S$10002,COLUMN(seasons!N7111),FALSE)</f>
        <v>0</v>
      </c>
      <c r="V7110" s="12">
        <f>VLOOKUP($A7110,seasons!$A$2:$S$10002,COLUMN(seasons!O7111),FALSE)</f>
        <v>0</v>
      </c>
      <c r="W7110" s="12">
        <f>VLOOKUP($A7110,seasons!$A$2:$S$10002,COLUMN(seasons!P7111),FALSE)</f>
        <v>0</v>
      </c>
      <c r="X7110" s="12">
        <f>VLOOKUP($A7110,seasons!$A$2:$S$10002,COLUMN(seasons!Q7111),FALSE)</f>
        <v>0</v>
      </c>
      <c r="Y7110" s="12">
        <f>VLOOKUP($A7110,seasons!$A$2:$S$10002,COLUMN(seasons!R7111),FALSE)</f>
        <v>0</v>
      </c>
      <c r="Z7110" s="12">
        <f>VLOOKUP($A7110,seasons!$A$2:$S$10002,COLUMN(seasons!S7111),FALSE)</f>
        <v>0</v>
      </c>
    </row>
    <row r="7111" spans="1:26" x14ac:dyDescent="0.4">
      <c r="A7111" s="9">
        <v>1629110</v>
      </c>
      <c r="B7111" t="s">
        <v>7210</v>
      </c>
      <c r="C7111" t="s">
        <v>3</v>
      </c>
      <c r="D7111" s="9">
        <v>12017</v>
      </c>
      <c r="E7111" s="9">
        <v>45033</v>
      </c>
      <c r="F7111" s="9">
        <v>45033</v>
      </c>
      <c r="G7111" s="13"/>
      <c r="H7111" s="13"/>
      <c r="I7111" s="13">
        <v>3</v>
      </c>
      <c r="J7111" s="12">
        <f>VLOOKUP($A7111,seasons!$A$2:$S$10002,COLUMN(seasons!C7112),FALSE)</f>
        <v>45033</v>
      </c>
      <c r="K7111" s="12">
        <f>VLOOKUP($A7111,seasons!$A$2:$S$10002,COLUMN(seasons!D7112),FALSE)</f>
        <v>228053</v>
      </c>
      <c r="L7111" s="12">
        <f>VLOOKUP($A7111,seasons!$A$2:$S$10002,COLUMN(seasons!E7112),FALSE)</f>
        <v>119546</v>
      </c>
      <c r="M7111" s="12">
        <f>VLOOKUP($A7111,seasons!$A$2:$S$10002,COLUMN(seasons!F7112),FALSE)</f>
        <v>34671</v>
      </c>
      <c r="N7111" s="12">
        <f>VLOOKUP($A7111,seasons!$A$2:$S$10002,COLUMN(seasons!G7112),FALSE)</f>
        <v>35718</v>
      </c>
      <c r="O7111" s="12">
        <f>VLOOKUP($A7111,seasons!$A$2:$S$10002,COLUMN(seasons!H7112),FALSE)</f>
        <v>0</v>
      </c>
      <c r="P7111" s="12">
        <f>VLOOKUP($A7111,seasons!$A$2:$S$10002,COLUMN(seasons!I7112),FALSE)</f>
        <v>0</v>
      </c>
      <c r="Q7111" s="12">
        <f>VLOOKUP($A7111,seasons!$A$2:$S$10002,COLUMN(seasons!J7112),FALSE)</f>
        <v>0</v>
      </c>
      <c r="R7111" s="12">
        <f>VLOOKUP($A7111,seasons!$A$2:$S$10002,COLUMN(seasons!K7112),FALSE)</f>
        <v>0</v>
      </c>
      <c r="S7111" s="12">
        <f>VLOOKUP($A7111,seasons!$A$2:$S$10002,COLUMN(seasons!L7112),FALSE)</f>
        <v>0</v>
      </c>
      <c r="T7111" s="12">
        <f>VLOOKUP($A7111,seasons!$A$2:$S$10002,COLUMN(seasons!M7112),FALSE)</f>
        <v>0</v>
      </c>
      <c r="U7111" s="12">
        <f>VLOOKUP($A7111,seasons!$A$2:$S$10002,COLUMN(seasons!N7112),FALSE)</f>
        <v>0</v>
      </c>
      <c r="V7111" s="12">
        <f>VLOOKUP($A7111,seasons!$A$2:$S$10002,COLUMN(seasons!O7112),FALSE)</f>
        <v>0</v>
      </c>
      <c r="W7111" s="12">
        <f>VLOOKUP($A7111,seasons!$A$2:$S$10002,COLUMN(seasons!P7112),FALSE)</f>
        <v>0</v>
      </c>
      <c r="X7111" s="12">
        <f>VLOOKUP($A7111,seasons!$A$2:$S$10002,COLUMN(seasons!Q7112),FALSE)</f>
        <v>0</v>
      </c>
      <c r="Y7111" s="12">
        <f>VLOOKUP($A7111,seasons!$A$2:$S$10002,COLUMN(seasons!R7112),FALSE)</f>
        <v>0</v>
      </c>
      <c r="Z7111" s="12">
        <f>VLOOKUP($A7111,seasons!$A$2:$S$10002,COLUMN(seasons!S7112),FALSE)</f>
        <v>0</v>
      </c>
    </row>
    <row r="7112" spans="1:26" x14ac:dyDescent="0.4">
      <c r="A7112" s="9">
        <v>1702651</v>
      </c>
      <c r="B7112" t="s">
        <v>4198</v>
      </c>
      <c r="C7112" t="s">
        <v>3</v>
      </c>
      <c r="D7112" s="9">
        <v>12017</v>
      </c>
      <c r="E7112" s="9">
        <v>33424</v>
      </c>
      <c r="F7112" s="9">
        <v>33424</v>
      </c>
      <c r="G7112" s="13"/>
      <c r="H7112" s="13"/>
      <c r="I7112" s="13">
        <v>3</v>
      </c>
      <c r="J7112" s="12">
        <f>VLOOKUP($A7112,seasons!$A$2:$S$10002,COLUMN(seasons!C7113),FALSE)</f>
        <v>198630</v>
      </c>
      <c r="K7112" s="12">
        <f>VLOOKUP($A7112,seasons!$A$2:$S$10002,COLUMN(seasons!D7113),FALSE)</f>
        <v>383544</v>
      </c>
      <c r="L7112" s="12">
        <f>VLOOKUP($A7112,seasons!$A$2:$S$10002,COLUMN(seasons!E7113),FALSE)</f>
        <v>33424</v>
      </c>
      <c r="M7112" s="12">
        <f>VLOOKUP($A7112,seasons!$A$2:$S$10002,COLUMN(seasons!F7113),FALSE)</f>
        <v>14403</v>
      </c>
      <c r="N7112" s="12">
        <f>VLOOKUP($A7112,seasons!$A$2:$S$10002,COLUMN(seasons!G7113),FALSE)</f>
        <v>18092</v>
      </c>
      <c r="O7112" s="12">
        <f>VLOOKUP($A7112,seasons!$A$2:$S$10002,COLUMN(seasons!H7113),FALSE)</f>
        <v>0</v>
      </c>
      <c r="P7112" s="12">
        <f>VLOOKUP($A7112,seasons!$A$2:$S$10002,COLUMN(seasons!I7113),FALSE)</f>
        <v>0</v>
      </c>
      <c r="Q7112" s="12">
        <f>VLOOKUP($A7112,seasons!$A$2:$S$10002,COLUMN(seasons!J7113),FALSE)</f>
        <v>0</v>
      </c>
      <c r="R7112" s="12">
        <f>VLOOKUP($A7112,seasons!$A$2:$S$10002,COLUMN(seasons!K7113),FALSE)</f>
        <v>0</v>
      </c>
      <c r="S7112" s="12">
        <f>VLOOKUP($A7112,seasons!$A$2:$S$10002,COLUMN(seasons!L7113),FALSE)</f>
        <v>0</v>
      </c>
      <c r="T7112" s="12">
        <f>VLOOKUP($A7112,seasons!$A$2:$S$10002,COLUMN(seasons!M7113),FALSE)</f>
        <v>0</v>
      </c>
      <c r="U7112" s="12">
        <f>VLOOKUP($A7112,seasons!$A$2:$S$10002,COLUMN(seasons!N7113),FALSE)</f>
        <v>0</v>
      </c>
      <c r="V7112" s="12">
        <f>VLOOKUP($A7112,seasons!$A$2:$S$10002,COLUMN(seasons!O7113),FALSE)</f>
        <v>0</v>
      </c>
      <c r="W7112" s="12">
        <f>VLOOKUP($A7112,seasons!$A$2:$S$10002,COLUMN(seasons!P7113),FALSE)</f>
        <v>0</v>
      </c>
      <c r="X7112" s="12">
        <f>VLOOKUP($A7112,seasons!$A$2:$S$10002,COLUMN(seasons!Q7113),FALSE)</f>
        <v>0</v>
      </c>
      <c r="Y7112" s="12">
        <f>VLOOKUP($A7112,seasons!$A$2:$S$10002,COLUMN(seasons!R7113),FALSE)</f>
        <v>0</v>
      </c>
      <c r="Z7112" s="12">
        <f>VLOOKUP($A7112,seasons!$A$2:$S$10002,COLUMN(seasons!S7113),FALSE)</f>
        <v>0</v>
      </c>
    </row>
    <row r="7113" spans="1:26" x14ac:dyDescent="0.4">
      <c r="A7113" s="9">
        <v>1570422</v>
      </c>
      <c r="B7113" t="s">
        <v>8031</v>
      </c>
      <c r="C7113" t="s">
        <v>3</v>
      </c>
      <c r="D7113" s="9">
        <v>12017</v>
      </c>
      <c r="E7113" s="9">
        <v>47731</v>
      </c>
      <c r="F7113" s="9">
        <v>106927</v>
      </c>
      <c r="G7113" s="13"/>
      <c r="H7113" s="13"/>
      <c r="I7113" s="13">
        <v>4</v>
      </c>
      <c r="J7113" s="12">
        <f>VLOOKUP($A7113,seasons!$A$2:$S$10002,COLUMN(seasons!C7114),FALSE)</f>
        <v>41113</v>
      </c>
      <c r="K7113" s="12">
        <f>VLOOKUP($A7113,seasons!$A$2:$S$10002,COLUMN(seasons!D7114),FALSE)</f>
        <v>26431</v>
      </c>
      <c r="L7113" s="12">
        <f>VLOOKUP($A7113,seasons!$A$2:$S$10002,COLUMN(seasons!E7114),FALSE)</f>
        <v>47731</v>
      </c>
      <c r="M7113" s="12">
        <f>VLOOKUP($A7113,seasons!$A$2:$S$10002,COLUMN(seasons!F7114),FALSE)</f>
        <v>125555</v>
      </c>
      <c r="N7113" s="12">
        <f>VLOOKUP($A7113,seasons!$A$2:$S$10002,COLUMN(seasons!G7114),FALSE)</f>
        <v>329509</v>
      </c>
      <c r="O7113" s="12">
        <f>VLOOKUP($A7113,seasons!$A$2:$S$10002,COLUMN(seasons!H7114),FALSE)</f>
        <v>52803</v>
      </c>
      <c r="P7113" s="12">
        <f>VLOOKUP($A7113,seasons!$A$2:$S$10002,COLUMN(seasons!I7114),FALSE)</f>
        <v>80337</v>
      </c>
      <c r="Q7113" s="12">
        <f>VLOOKUP($A7113,seasons!$A$2:$S$10002,COLUMN(seasons!J7114),FALSE)</f>
        <v>21805</v>
      </c>
      <c r="R7113" s="12">
        <f>VLOOKUP($A7113,seasons!$A$2:$S$10002,COLUMN(seasons!K7114),FALSE)</f>
        <v>108781</v>
      </c>
      <c r="S7113" s="12">
        <f>VLOOKUP($A7113,seasons!$A$2:$S$10002,COLUMN(seasons!L7114),FALSE)</f>
        <v>105073</v>
      </c>
      <c r="T7113" s="12">
        <f>VLOOKUP($A7113,seasons!$A$2:$S$10002,COLUMN(seasons!M7114),FALSE)</f>
        <v>116342</v>
      </c>
      <c r="U7113" s="12">
        <f>VLOOKUP($A7113,seasons!$A$2:$S$10002,COLUMN(seasons!N7114),FALSE)</f>
        <v>192781</v>
      </c>
      <c r="V7113" s="12">
        <f>VLOOKUP($A7113,seasons!$A$2:$S$10002,COLUMN(seasons!O7114),FALSE)</f>
        <v>826224</v>
      </c>
      <c r="W7113" s="12">
        <f>VLOOKUP($A7113,seasons!$A$2:$S$10002,COLUMN(seasons!P7114),FALSE)</f>
        <v>1542535</v>
      </c>
      <c r="X7113" s="12">
        <f>VLOOKUP($A7113,seasons!$A$2:$S$10002,COLUMN(seasons!Q7114),FALSE)</f>
        <v>0</v>
      </c>
      <c r="Y7113" s="12">
        <f>VLOOKUP($A7113,seasons!$A$2:$S$10002,COLUMN(seasons!R7114),FALSE)</f>
        <v>0</v>
      </c>
      <c r="Z7113" s="12">
        <f>VLOOKUP($A7113,seasons!$A$2:$S$10002,COLUMN(seasons!S7114),FALSE)</f>
        <v>0</v>
      </c>
    </row>
    <row r="7114" spans="1:26" x14ac:dyDescent="0.4">
      <c r="A7114" s="9">
        <v>1142820</v>
      </c>
      <c r="B7114" t="s">
        <v>5812</v>
      </c>
      <c r="C7114" t="s">
        <v>3</v>
      </c>
      <c r="D7114" s="9">
        <v>12017</v>
      </c>
      <c r="E7114" s="9">
        <v>40001</v>
      </c>
      <c r="F7114" s="9">
        <v>40001</v>
      </c>
      <c r="G7114" s="13"/>
      <c r="H7114" s="13"/>
      <c r="I7114" s="13">
        <v>3</v>
      </c>
      <c r="J7114" s="12">
        <f>VLOOKUP($A7114,seasons!$A$2:$S$10002,COLUMN(seasons!C7115),FALSE)</f>
        <v>761470</v>
      </c>
      <c r="K7114" s="12">
        <f>VLOOKUP($A7114,seasons!$A$2:$S$10002,COLUMN(seasons!D7115),FALSE)</f>
        <v>31945</v>
      </c>
      <c r="L7114" s="12">
        <f>VLOOKUP($A7114,seasons!$A$2:$S$10002,COLUMN(seasons!E7115),FALSE)</f>
        <v>96311</v>
      </c>
      <c r="M7114" s="12">
        <f>VLOOKUP($A7114,seasons!$A$2:$S$10002,COLUMN(seasons!F7115),FALSE)</f>
        <v>40001</v>
      </c>
      <c r="N7114" s="12">
        <f>VLOOKUP($A7114,seasons!$A$2:$S$10002,COLUMN(seasons!G7115),FALSE)</f>
        <v>19867</v>
      </c>
      <c r="O7114" s="12">
        <f>VLOOKUP($A7114,seasons!$A$2:$S$10002,COLUMN(seasons!H7115),FALSE)</f>
        <v>0</v>
      </c>
      <c r="P7114" s="12">
        <f>VLOOKUP($A7114,seasons!$A$2:$S$10002,COLUMN(seasons!I7115),FALSE)</f>
        <v>0</v>
      </c>
      <c r="Q7114" s="12">
        <f>VLOOKUP($A7114,seasons!$A$2:$S$10002,COLUMN(seasons!J7115),FALSE)</f>
        <v>0</v>
      </c>
      <c r="R7114" s="12">
        <f>VLOOKUP($A7114,seasons!$A$2:$S$10002,COLUMN(seasons!K7115),FALSE)</f>
        <v>0</v>
      </c>
      <c r="S7114" s="12">
        <f>VLOOKUP($A7114,seasons!$A$2:$S$10002,COLUMN(seasons!L7115),FALSE)</f>
        <v>0</v>
      </c>
      <c r="T7114" s="12">
        <f>VLOOKUP($A7114,seasons!$A$2:$S$10002,COLUMN(seasons!M7115),FALSE)</f>
        <v>0</v>
      </c>
      <c r="U7114" s="12">
        <f>VLOOKUP($A7114,seasons!$A$2:$S$10002,COLUMN(seasons!N7115),FALSE)</f>
        <v>0</v>
      </c>
      <c r="V7114" s="12">
        <f>VLOOKUP($A7114,seasons!$A$2:$S$10002,COLUMN(seasons!O7115),FALSE)</f>
        <v>0</v>
      </c>
      <c r="W7114" s="12">
        <f>VLOOKUP($A7114,seasons!$A$2:$S$10002,COLUMN(seasons!P7115),FALSE)</f>
        <v>0</v>
      </c>
      <c r="X7114" s="12">
        <f>VLOOKUP($A7114,seasons!$A$2:$S$10002,COLUMN(seasons!Q7115),FALSE)</f>
        <v>0</v>
      </c>
      <c r="Y7114" s="12">
        <f>VLOOKUP($A7114,seasons!$A$2:$S$10002,COLUMN(seasons!R7115),FALSE)</f>
        <v>0</v>
      </c>
      <c r="Z7114" s="12">
        <f>VLOOKUP($A7114,seasons!$A$2:$S$10002,COLUMN(seasons!S7115),FALSE)</f>
        <v>0</v>
      </c>
    </row>
    <row r="7115" spans="1:26" x14ac:dyDescent="0.4">
      <c r="A7115" s="9">
        <v>688165</v>
      </c>
      <c r="B7115" t="s">
        <v>8116</v>
      </c>
      <c r="C7115" t="s">
        <v>3</v>
      </c>
      <c r="D7115" s="9">
        <v>12017</v>
      </c>
      <c r="E7115" s="9">
        <v>48072</v>
      </c>
      <c r="F7115" s="9">
        <v>62147.5</v>
      </c>
      <c r="G7115" s="13"/>
      <c r="H7115" s="13"/>
      <c r="I7115" s="13">
        <v>3</v>
      </c>
      <c r="J7115" s="12">
        <f>VLOOKUP($A7115,seasons!$A$2:$S$10002,COLUMN(seasons!C7116),FALSE)</f>
        <v>48072</v>
      </c>
      <c r="K7115" s="12">
        <f>VLOOKUP($A7115,seasons!$A$2:$S$10002,COLUMN(seasons!D7116),FALSE)</f>
        <v>19305</v>
      </c>
      <c r="L7115" s="12">
        <f>VLOOKUP($A7115,seasons!$A$2:$S$10002,COLUMN(seasons!E7116),FALSE)</f>
        <v>32049</v>
      </c>
      <c r="M7115" s="12">
        <f>VLOOKUP($A7115,seasons!$A$2:$S$10002,COLUMN(seasons!F7116),FALSE)</f>
        <v>127498</v>
      </c>
      <c r="N7115" s="12">
        <f>VLOOKUP($A7115,seasons!$A$2:$S$10002,COLUMN(seasons!G7116),FALSE)</f>
        <v>440300</v>
      </c>
      <c r="O7115" s="12">
        <f>VLOOKUP($A7115,seasons!$A$2:$S$10002,COLUMN(seasons!H7116),FALSE)</f>
        <v>76223</v>
      </c>
      <c r="P7115" s="12">
        <f>VLOOKUP($A7115,seasons!$A$2:$S$10002,COLUMN(seasons!I7116),FALSE)</f>
        <v>0</v>
      </c>
      <c r="Q7115" s="12">
        <f>VLOOKUP($A7115,seasons!$A$2:$S$10002,COLUMN(seasons!J7116),FALSE)</f>
        <v>0</v>
      </c>
      <c r="R7115" s="12">
        <f>VLOOKUP($A7115,seasons!$A$2:$S$10002,COLUMN(seasons!K7116),FALSE)</f>
        <v>0</v>
      </c>
      <c r="S7115" s="12">
        <f>VLOOKUP($A7115,seasons!$A$2:$S$10002,COLUMN(seasons!L7116),FALSE)</f>
        <v>0</v>
      </c>
      <c r="T7115" s="12">
        <f>VLOOKUP($A7115,seasons!$A$2:$S$10002,COLUMN(seasons!M7116),FALSE)</f>
        <v>0</v>
      </c>
      <c r="U7115" s="12">
        <f>VLOOKUP($A7115,seasons!$A$2:$S$10002,COLUMN(seasons!N7116),FALSE)</f>
        <v>0</v>
      </c>
      <c r="V7115" s="12">
        <f>VLOOKUP($A7115,seasons!$A$2:$S$10002,COLUMN(seasons!O7116),FALSE)</f>
        <v>0</v>
      </c>
      <c r="W7115" s="12">
        <f>VLOOKUP($A7115,seasons!$A$2:$S$10002,COLUMN(seasons!P7116),FALSE)</f>
        <v>0</v>
      </c>
      <c r="X7115" s="12">
        <f>VLOOKUP($A7115,seasons!$A$2:$S$10002,COLUMN(seasons!Q7116),FALSE)</f>
        <v>0</v>
      </c>
      <c r="Y7115" s="12">
        <f>VLOOKUP($A7115,seasons!$A$2:$S$10002,COLUMN(seasons!R7116),FALSE)</f>
        <v>0</v>
      </c>
      <c r="Z7115" s="12">
        <f>VLOOKUP($A7115,seasons!$A$2:$S$10002,COLUMN(seasons!S7116),FALSE)</f>
        <v>0</v>
      </c>
    </row>
    <row r="7116" spans="1:26" x14ac:dyDescent="0.4">
      <c r="A7116" s="9">
        <v>538531</v>
      </c>
      <c r="B7116" t="s">
        <v>6280</v>
      </c>
      <c r="C7116" t="s">
        <v>3</v>
      </c>
      <c r="D7116" s="9">
        <v>12017</v>
      </c>
      <c r="E7116" s="9">
        <v>41680</v>
      </c>
      <c r="F7116" s="9">
        <v>90794</v>
      </c>
      <c r="G7116" s="13"/>
      <c r="H7116" s="13">
        <v>1</v>
      </c>
      <c r="I7116" s="13">
        <v>5</v>
      </c>
      <c r="J7116" s="12">
        <f>VLOOKUP($A7116,seasons!$A$2:$S$10002,COLUMN(seasons!C7117),FALSE)</f>
        <v>41680</v>
      </c>
      <c r="K7116" s="12">
        <f>VLOOKUP($A7116,seasons!$A$2:$S$10002,COLUMN(seasons!D7117),FALSE)</f>
        <v>9231</v>
      </c>
      <c r="L7116" s="12">
        <f>VLOOKUP($A7116,seasons!$A$2:$S$10002,COLUMN(seasons!E7117),FALSE)</f>
        <v>60849</v>
      </c>
      <c r="M7116" s="12">
        <f>VLOOKUP($A7116,seasons!$A$2:$S$10002,COLUMN(seasons!F7117),FALSE)</f>
        <v>1510295</v>
      </c>
      <c r="N7116" s="12">
        <f>VLOOKUP($A7116,seasons!$A$2:$S$10002,COLUMN(seasons!G7117),FALSE)</f>
        <v>14323</v>
      </c>
      <c r="O7116" s="12">
        <f>VLOOKUP($A7116,seasons!$A$2:$S$10002,COLUMN(seasons!H7117),FALSE)</f>
        <v>127710</v>
      </c>
      <c r="P7116" s="12">
        <f>VLOOKUP($A7116,seasons!$A$2:$S$10002,COLUMN(seasons!I7117),FALSE)</f>
        <v>161413</v>
      </c>
      <c r="Q7116" s="12">
        <f>VLOOKUP($A7116,seasons!$A$2:$S$10002,COLUMN(seasons!J7117),FALSE)</f>
        <v>33972</v>
      </c>
      <c r="R7116" s="12">
        <f>VLOOKUP($A7116,seasons!$A$2:$S$10002,COLUMN(seasons!K7117),FALSE)</f>
        <v>90794</v>
      </c>
      <c r="S7116" s="12">
        <f>VLOOKUP($A7116,seasons!$A$2:$S$10002,COLUMN(seasons!L7117),FALSE)</f>
        <v>1163874</v>
      </c>
      <c r="T7116" s="12">
        <f>VLOOKUP($A7116,seasons!$A$2:$S$10002,COLUMN(seasons!M7117),FALSE)</f>
        <v>789469</v>
      </c>
      <c r="U7116" s="12">
        <f>VLOOKUP($A7116,seasons!$A$2:$S$10002,COLUMN(seasons!N7117),FALSE)</f>
        <v>43130</v>
      </c>
      <c r="V7116" s="12">
        <f>VLOOKUP($A7116,seasons!$A$2:$S$10002,COLUMN(seasons!O7117),FALSE)</f>
        <v>304352</v>
      </c>
      <c r="W7116" s="12">
        <f>VLOOKUP($A7116,seasons!$A$2:$S$10002,COLUMN(seasons!P7117),FALSE)</f>
        <v>0</v>
      </c>
      <c r="X7116" s="12">
        <f>VLOOKUP($A7116,seasons!$A$2:$S$10002,COLUMN(seasons!Q7117),FALSE)</f>
        <v>0</v>
      </c>
      <c r="Y7116" s="12">
        <f>VLOOKUP($A7116,seasons!$A$2:$S$10002,COLUMN(seasons!R7117),FALSE)</f>
        <v>0</v>
      </c>
      <c r="Z7116" s="12">
        <f>VLOOKUP($A7116,seasons!$A$2:$S$10002,COLUMN(seasons!S7117),FALSE)</f>
        <v>0</v>
      </c>
    </row>
    <row r="7117" spans="1:26" x14ac:dyDescent="0.4">
      <c r="A7117" s="9">
        <v>563194</v>
      </c>
      <c r="B7117" t="s">
        <v>5844</v>
      </c>
      <c r="C7117" t="s">
        <v>3</v>
      </c>
      <c r="D7117" s="9">
        <v>12017</v>
      </c>
      <c r="E7117" s="9">
        <v>40118</v>
      </c>
      <c r="F7117" s="9">
        <v>167062</v>
      </c>
      <c r="G7117" s="13"/>
      <c r="H7117" s="13"/>
      <c r="I7117" s="13">
        <v>4</v>
      </c>
      <c r="J7117" s="12">
        <f>VLOOKUP($A7117,seasons!$A$2:$S$10002,COLUMN(seasons!C7118),FALSE)</f>
        <v>40118</v>
      </c>
      <c r="K7117" s="12">
        <f>VLOOKUP($A7117,seasons!$A$2:$S$10002,COLUMN(seasons!D7118),FALSE)</f>
        <v>165713</v>
      </c>
      <c r="L7117" s="12">
        <f>VLOOKUP($A7117,seasons!$A$2:$S$10002,COLUMN(seasons!E7118),FALSE)</f>
        <v>310536</v>
      </c>
      <c r="M7117" s="12">
        <f>VLOOKUP($A7117,seasons!$A$2:$S$10002,COLUMN(seasons!F7118),FALSE)</f>
        <v>29479</v>
      </c>
      <c r="N7117" s="12">
        <f>VLOOKUP($A7117,seasons!$A$2:$S$10002,COLUMN(seasons!G7118),FALSE)</f>
        <v>20470</v>
      </c>
      <c r="O7117" s="12">
        <f>VLOOKUP($A7117,seasons!$A$2:$S$10002,COLUMN(seasons!H7118),FALSE)</f>
        <v>694088</v>
      </c>
      <c r="P7117" s="12">
        <f>VLOOKUP($A7117,seasons!$A$2:$S$10002,COLUMN(seasons!I7118),FALSE)</f>
        <v>959461</v>
      </c>
      <c r="Q7117" s="12">
        <f>VLOOKUP($A7117,seasons!$A$2:$S$10002,COLUMN(seasons!J7118),FALSE)</f>
        <v>167062</v>
      </c>
      <c r="R7117" s="12">
        <f>VLOOKUP($A7117,seasons!$A$2:$S$10002,COLUMN(seasons!K7118),FALSE)</f>
        <v>198240</v>
      </c>
      <c r="S7117" s="12">
        <f>VLOOKUP($A7117,seasons!$A$2:$S$10002,COLUMN(seasons!L7118),FALSE)</f>
        <v>171909</v>
      </c>
      <c r="T7117" s="12">
        <f>VLOOKUP($A7117,seasons!$A$2:$S$10002,COLUMN(seasons!M7118),FALSE)</f>
        <v>615841</v>
      </c>
      <c r="U7117" s="12">
        <f>VLOOKUP($A7117,seasons!$A$2:$S$10002,COLUMN(seasons!N7118),FALSE)</f>
        <v>919178</v>
      </c>
      <c r="V7117" s="12">
        <f>VLOOKUP($A7117,seasons!$A$2:$S$10002,COLUMN(seasons!O7118),FALSE)</f>
        <v>152255</v>
      </c>
      <c r="W7117" s="12">
        <f>VLOOKUP($A7117,seasons!$A$2:$S$10002,COLUMN(seasons!P7118),FALSE)</f>
        <v>122085</v>
      </c>
      <c r="X7117" s="12">
        <f>VLOOKUP($A7117,seasons!$A$2:$S$10002,COLUMN(seasons!Q7118),FALSE)</f>
        <v>139729</v>
      </c>
      <c r="Y7117" s="12">
        <f>VLOOKUP($A7117,seasons!$A$2:$S$10002,COLUMN(seasons!R7118),FALSE)</f>
        <v>22685</v>
      </c>
      <c r="Z7117" s="12">
        <f>VLOOKUP($A7117,seasons!$A$2:$S$10002,COLUMN(seasons!S7118),FALSE)</f>
        <v>230492</v>
      </c>
    </row>
    <row r="7118" spans="1:26" x14ac:dyDescent="0.4">
      <c r="A7118" s="9">
        <v>407379</v>
      </c>
      <c r="B7118" t="s">
        <v>5701</v>
      </c>
      <c r="C7118" t="s">
        <v>3</v>
      </c>
      <c r="D7118" s="9">
        <v>12017</v>
      </c>
      <c r="E7118" s="9">
        <v>39458</v>
      </c>
      <c r="F7118" s="9">
        <v>52263</v>
      </c>
      <c r="G7118" s="13"/>
      <c r="H7118" s="13"/>
      <c r="I7118" s="13">
        <v>7</v>
      </c>
      <c r="J7118" s="12">
        <f>VLOOKUP($A7118,seasons!$A$2:$S$10002,COLUMN(seasons!C7119),FALSE)</f>
        <v>12631</v>
      </c>
      <c r="K7118" s="12">
        <f>VLOOKUP($A7118,seasons!$A$2:$S$10002,COLUMN(seasons!D7119),FALSE)</f>
        <v>18166</v>
      </c>
      <c r="L7118" s="12">
        <f>VLOOKUP($A7118,seasons!$A$2:$S$10002,COLUMN(seasons!E7119),FALSE)</f>
        <v>39458</v>
      </c>
      <c r="M7118" s="12">
        <f>VLOOKUP($A7118,seasons!$A$2:$S$10002,COLUMN(seasons!F7119),FALSE)</f>
        <v>137699</v>
      </c>
      <c r="N7118" s="12">
        <f>VLOOKUP($A7118,seasons!$A$2:$S$10002,COLUMN(seasons!G7119),FALSE)</f>
        <v>636193</v>
      </c>
      <c r="O7118" s="12">
        <f>VLOOKUP($A7118,seasons!$A$2:$S$10002,COLUMN(seasons!H7119),FALSE)</f>
        <v>222460</v>
      </c>
      <c r="P7118" s="12">
        <f>VLOOKUP($A7118,seasons!$A$2:$S$10002,COLUMN(seasons!I7119),FALSE)</f>
        <v>52263</v>
      </c>
      <c r="Q7118" s="12">
        <f>VLOOKUP($A7118,seasons!$A$2:$S$10002,COLUMN(seasons!J7119),FALSE)</f>
        <v>217128</v>
      </c>
      <c r="R7118" s="12">
        <f>VLOOKUP($A7118,seasons!$A$2:$S$10002,COLUMN(seasons!K7119),FALSE)</f>
        <v>51889</v>
      </c>
      <c r="S7118" s="12">
        <f>VLOOKUP($A7118,seasons!$A$2:$S$10002,COLUMN(seasons!L7119),FALSE)</f>
        <v>501929</v>
      </c>
      <c r="T7118" s="12">
        <f>VLOOKUP($A7118,seasons!$A$2:$S$10002,COLUMN(seasons!M7119),FALSE)</f>
        <v>32779</v>
      </c>
      <c r="U7118" s="12">
        <f>VLOOKUP($A7118,seasons!$A$2:$S$10002,COLUMN(seasons!N7119),FALSE)</f>
        <v>46683</v>
      </c>
      <c r="V7118" s="12">
        <f>VLOOKUP($A7118,seasons!$A$2:$S$10002,COLUMN(seasons!O7119),FALSE)</f>
        <v>521558</v>
      </c>
      <c r="W7118" s="12">
        <f>VLOOKUP($A7118,seasons!$A$2:$S$10002,COLUMN(seasons!P7119),FALSE)</f>
        <v>84175</v>
      </c>
      <c r="X7118" s="12">
        <f>VLOOKUP($A7118,seasons!$A$2:$S$10002,COLUMN(seasons!Q7119),FALSE)</f>
        <v>29911</v>
      </c>
      <c r="Y7118" s="12">
        <f>VLOOKUP($A7118,seasons!$A$2:$S$10002,COLUMN(seasons!R7119),FALSE)</f>
        <v>28082</v>
      </c>
      <c r="Z7118" s="12">
        <f>VLOOKUP($A7118,seasons!$A$2:$S$10002,COLUMN(seasons!S7119),FALSE)</f>
        <v>396602</v>
      </c>
    </row>
    <row r="7119" spans="1:26" x14ac:dyDescent="0.4">
      <c r="A7119" s="9">
        <v>439711</v>
      </c>
      <c r="B7119" t="s">
        <v>7405</v>
      </c>
      <c r="C7119" t="s">
        <v>3</v>
      </c>
      <c r="D7119" s="9">
        <v>12017</v>
      </c>
      <c r="E7119" s="9">
        <v>45704</v>
      </c>
      <c r="F7119" s="9">
        <v>43298</v>
      </c>
      <c r="G7119" s="13"/>
      <c r="H7119" s="13">
        <v>1</v>
      </c>
      <c r="I7119" s="13">
        <v>4</v>
      </c>
      <c r="J7119" s="12">
        <f>VLOOKUP($A7119,seasons!$A$2:$S$10002,COLUMN(seasons!C7120),FALSE)</f>
        <v>233316</v>
      </c>
      <c r="K7119" s="12">
        <f>VLOOKUP($A7119,seasons!$A$2:$S$10002,COLUMN(seasons!D7120),FALSE)</f>
        <v>40892</v>
      </c>
      <c r="L7119" s="12">
        <f>VLOOKUP($A7119,seasons!$A$2:$S$10002,COLUMN(seasons!E7120),FALSE)</f>
        <v>2367</v>
      </c>
      <c r="M7119" s="12">
        <f>VLOOKUP($A7119,seasons!$A$2:$S$10002,COLUMN(seasons!F7120),FALSE)</f>
        <v>706657</v>
      </c>
      <c r="N7119" s="12">
        <f>VLOOKUP($A7119,seasons!$A$2:$S$10002,COLUMN(seasons!G7120),FALSE)</f>
        <v>45704</v>
      </c>
      <c r="O7119" s="12">
        <f>VLOOKUP($A7119,seasons!$A$2:$S$10002,COLUMN(seasons!H7120),FALSE)</f>
        <v>11824</v>
      </c>
      <c r="P7119" s="12">
        <f>VLOOKUP($A7119,seasons!$A$2:$S$10002,COLUMN(seasons!I7120),FALSE)</f>
        <v>0</v>
      </c>
      <c r="Q7119" s="12">
        <f>VLOOKUP($A7119,seasons!$A$2:$S$10002,COLUMN(seasons!J7120),FALSE)</f>
        <v>0</v>
      </c>
      <c r="R7119" s="12">
        <f>VLOOKUP($A7119,seasons!$A$2:$S$10002,COLUMN(seasons!K7120),FALSE)</f>
        <v>0</v>
      </c>
      <c r="S7119" s="12">
        <f>VLOOKUP($A7119,seasons!$A$2:$S$10002,COLUMN(seasons!L7120),FALSE)</f>
        <v>0</v>
      </c>
      <c r="T7119" s="12">
        <f>VLOOKUP($A7119,seasons!$A$2:$S$10002,COLUMN(seasons!M7120),FALSE)</f>
        <v>0</v>
      </c>
      <c r="U7119" s="12">
        <f>VLOOKUP($A7119,seasons!$A$2:$S$10002,COLUMN(seasons!N7120),FALSE)</f>
        <v>0</v>
      </c>
      <c r="V7119" s="12">
        <f>VLOOKUP($A7119,seasons!$A$2:$S$10002,COLUMN(seasons!O7120),FALSE)</f>
        <v>0</v>
      </c>
      <c r="W7119" s="12">
        <f>VLOOKUP($A7119,seasons!$A$2:$S$10002,COLUMN(seasons!P7120),FALSE)</f>
        <v>0</v>
      </c>
      <c r="X7119" s="12">
        <f>VLOOKUP($A7119,seasons!$A$2:$S$10002,COLUMN(seasons!Q7120),FALSE)</f>
        <v>0</v>
      </c>
      <c r="Y7119" s="12">
        <f>VLOOKUP($A7119,seasons!$A$2:$S$10002,COLUMN(seasons!R7120),FALSE)</f>
        <v>0</v>
      </c>
      <c r="Z7119" s="12">
        <f>VLOOKUP($A7119,seasons!$A$2:$S$10002,COLUMN(seasons!S7120),FALSE)</f>
        <v>0</v>
      </c>
    </row>
    <row r="7120" spans="1:26" x14ac:dyDescent="0.4">
      <c r="A7120" s="9">
        <v>334046</v>
      </c>
      <c r="B7120" t="s">
        <v>6127</v>
      </c>
      <c r="C7120" t="s">
        <v>3</v>
      </c>
      <c r="D7120" s="9">
        <v>12017</v>
      </c>
      <c r="E7120" s="9">
        <v>41156</v>
      </c>
      <c r="F7120" s="9">
        <v>124162</v>
      </c>
      <c r="G7120" s="13"/>
      <c r="H7120" s="13"/>
      <c r="I7120" s="13">
        <v>3</v>
      </c>
      <c r="J7120" s="12">
        <f>VLOOKUP($A7120,seasons!$A$2:$S$10002,COLUMN(seasons!C7121),FALSE)</f>
        <v>497545</v>
      </c>
      <c r="K7120" s="12">
        <f>VLOOKUP($A7120,seasons!$A$2:$S$10002,COLUMN(seasons!D7121),FALSE)</f>
        <v>16989</v>
      </c>
      <c r="L7120" s="12">
        <f>VLOOKUP($A7120,seasons!$A$2:$S$10002,COLUMN(seasons!E7121),FALSE)</f>
        <v>243932</v>
      </c>
      <c r="M7120" s="12">
        <f>VLOOKUP($A7120,seasons!$A$2:$S$10002,COLUMN(seasons!F7121),FALSE)</f>
        <v>41156</v>
      </c>
      <c r="N7120" s="12">
        <f>VLOOKUP($A7120,seasons!$A$2:$S$10002,COLUMN(seasons!G7121),FALSE)</f>
        <v>23649</v>
      </c>
      <c r="O7120" s="12">
        <f>VLOOKUP($A7120,seasons!$A$2:$S$10002,COLUMN(seasons!H7121),FALSE)</f>
        <v>449588</v>
      </c>
      <c r="P7120" s="12">
        <f>VLOOKUP($A7120,seasons!$A$2:$S$10002,COLUMN(seasons!I7121),FALSE)</f>
        <v>62907</v>
      </c>
      <c r="Q7120" s="12">
        <f>VLOOKUP($A7120,seasons!$A$2:$S$10002,COLUMN(seasons!J7121),FALSE)</f>
        <v>111347</v>
      </c>
      <c r="R7120" s="12">
        <f>VLOOKUP($A7120,seasons!$A$2:$S$10002,COLUMN(seasons!K7121),FALSE)</f>
        <v>258351</v>
      </c>
      <c r="S7120" s="12">
        <f>VLOOKUP($A7120,seasons!$A$2:$S$10002,COLUMN(seasons!L7121),FALSE)</f>
        <v>136977</v>
      </c>
      <c r="T7120" s="12">
        <f>VLOOKUP($A7120,seasons!$A$2:$S$10002,COLUMN(seasons!M7121),FALSE)</f>
        <v>0</v>
      </c>
      <c r="U7120" s="12">
        <f>VLOOKUP($A7120,seasons!$A$2:$S$10002,COLUMN(seasons!N7121),FALSE)</f>
        <v>0</v>
      </c>
      <c r="V7120" s="12">
        <f>VLOOKUP($A7120,seasons!$A$2:$S$10002,COLUMN(seasons!O7121),FALSE)</f>
        <v>0</v>
      </c>
      <c r="W7120" s="12">
        <f>VLOOKUP($A7120,seasons!$A$2:$S$10002,COLUMN(seasons!P7121),FALSE)</f>
        <v>0</v>
      </c>
      <c r="X7120" s="12">
        <f>VLOOKUP($A7120,seasons!$A$2:$S$10002,COLUMN(seasons!Q7121),FALSE)</f>
        <v>0</v>
      </c>
      <c r="Y7120" s="12">
        <f>VLOOKUP($A7120,seasons!$A$2:$S$10002,COLUMN(seasons!R7121),FALSE)</f>
        <v>0</v>
      </c>
      <c r="Z7120" s="12">
        <f>VLOOKUP($A7120,seasons!$A$2:$S$10002,COLUMN(seasons!S7121),FALSE)</f>
        <v>0</v>
      </c>
    </row>
    <row r="7121" spans="1:26" x14ac:dyDescent="0.4">
      <c r="A7121" s="9">
        <v>271568</v>
      </c>
      <c r="B7121" t="s">
        <v>9574</v>
      </c>
      <c r="C7121" t="s">
        <v>3</v>
      </c>
      <c r="D7121" s="9">
        <v>12017</v>
      </c>
      <c r="E7121" s="9">
        <v>43243</v>
      </c>
      <c r="F7121" s="9">
        <v>43243</v>
      </c>
      <c r="G7121" s="13"/>
      <c r="H7121" s="13">
        <v>2</v>
      </c>
      <c r="I7121" s="13">
        <v>3</v>
      </c>
      <c r="J7121" s="12">
        <f>VLOOKUP($A7121,seasons!$A$2:$S$10002,COLUMN(seasons!C7122),FALSE)</f>
        <v>251592</v>
      </c>
      <c r="K7121" s="12">
        <f>VLOOKUP($A7121,seasons!$A$2:$S$10002,COLUMN(seasons!D7122),FALSE)</f>
        <v>4091</v>
      </c>
      <c r="L7121" s="12">
        <f>VLOOKUP($A7121,seasons!$A$2:$S$10002,COLUMN(seasons!E7122),FALSE)</f>
        <v>3073</v>
      </c>
      <c r="M7121" s="12">
        <f>VLOOKUP($A7121,seasons!$A$2:$S$10002,COLUMN(seasons!F7122),FALSE)</f>
        <v>43243</v>
      </c>
      <c r="N7121" s="12">
        <f>VLOOKUP($A7121,seasons!$A$2:$S$10002,COLUMN(seasons!G7122),FALSE)</f>
        <v>1339142</v>
      </c>
      <c r="O7121" s="12">
        <f>VLOOKUP($A7121,seasons!$A$2:$S$10002,COLUMN(seasons!H7122),FALSE)</f>
        <v>0</v>
      </c>
      <c r="P7121" s="12">
        <f>VLOOKUP($A7121,seasons!$A$2:$S$10002,COLUMN(seasons!I7122),FALSE)</f>
        <v>0</v>
      </c>
      <c r="Q7121" s="12">
        <f>VLOOKUP($A7121,seasons!$A$2:$S$10002,COLUMN(seasons!J7122),FALSE)</f>
        <v>0</v>
      </c>
      <c r="R7121" s="12">
        <f>VLOOKUP($A7121,seasons!$A$2:$S$10002,COLUMN(seasons!K7122),FALSE)</f>
        <v>0</v>
      </c>
      <c r="S7121" s="12">
        <f>VLOOKUP($A7121,seasons!$A$2:$S$10002,COLUMN(seasons!L7122),FALSE)</f>
        <v>0</v>
      </c>
      <c r="T7121" s="12">
        <f>VLOOKUP($A7121,seasons!$A$2:$S$10002,COLUMN(seasons!M7122),FALSE)</f>
        <v>0</v>
      </c>
      <c r="U7121" s="12">
        <f>VLOOKUP($A7121,seasons!$A$2:$S$10002,COLUMN(seasons!N7122),FALSE)</f>
        <v>0</v>
      </c>
      <c r="V7121" s="12">
        <f>VLOOKUP($A7121,seasons!$A$2:$S$10002,COLUMN(seasons!O7122),FALSE)</f>
        <v>0</v>
      </c>
      <c r="W7121" s="12">
        <f>VLOOKUP($A7121,seasons!$A$2:$S$10002,COLUMN(seasons!P7122),FALSE)</f>
        <v>0</v>
      </c>
      <c r="X7121" s="12">
        <f>VLOOKUP($A7121,seasons!$A$2:$S$10002,COLUMN(seasons!Q7122),FALSE)</f>
        <v>0</v>
      </c>
      <c r="Y7121" s="12">
        <f>VLOOKUP($A7121,seasons!$A$2:$S$10002,COLUMN(seasons!R7122),FALSE)</f>
        <v>0</v>
      </c>
      <c r="Z7121" s="12">
        <f>VLOOKUP($A7121,seasons!$A$2:$S$10002,COLUMN(seasons!S7122),FALSE)</f>
        <v>0</v>
      </c>
    </row>
    <row r="7122" spans="1:26" x14ac:dyDescent="0.4">
      <c r="A7122" s="9">
        <v>145177</v>
      </c>
      <c r="B7122" t="s">
        <v>6395</v>
      </c>
      <c r="C7122" t="s">
        <v>3</v>
      </c>
      <c r="D7122" s="9">
        <v>12017</v>
      </c>
      <c r="E7122" s="9">
        <v>42118</v>
      </c>
      <c r="F7122" s="9">
        <v>82619</v>
      </c>
      <c r="G7122" s="13"/>
      <c r="H7122" s="13">
        <v>1</v>
      </c>
      <c r="I7122" s="13">
        <v>5</v>
      </c>
      <c r="J7122" s="12">
        <f>VLOOKUP($A7122,seasons!$A$2:$S$10002,COLUMN(seasons!C7123),FALSE)</f>
        <v>73650</v>
      </c>
      <c r="K7122" s="12">
        <f>VLOOKUP($A7122,seasons!$A$2:$S$10002,COLUMN(seasons!D7123),FALSE)</f>
        <v>370245</v>
      </c>
      <c r="L7122" s="12">
        <f>VLOOKUP($A7122,seasons!$A$2:$S$10002,COLUMN(seasons!E7123),FALSE)</f>
        <v>24225</v>
      </c>
      <c r="M7122" s="12">
        <f>VLOOKUP($A7122,seasons!$A$2:$S$10002,COLUMN(seasons!F7123),FALSE)</f>
        <v>42118</v>
      </c>
      <c r="N7122" s="12">
        <f>VLOOKUP($A7122,seasons!$A$2:$S$10002,COLUMN(seasons!G7123),FALSE)</f>
        <v>33828</v>
      </c>
      <c r="O7122" s="12">
        <f>VLOOKUP($A7122,seasons!$A$2:$S$10002,COLUMN(seasons!H7123),FALSE)</f>
        <v>158261</v>
      </c>
      <c r="P7122" s="12">
        <f>VLOOKUP($A7122,seasons!$A$2:$S$10002,COLUMN(seasons!I7123),FALSE)</f>
        <v>109178</v>
      </c>
      <c r="Q7122" s="12">
        <f>VLOOKUP($A7122,seasons!$A$2:$S$10002,COLUMN(seasons!J7123),FALSE)</f>
        <v>21474</v>
      </c>
      <c r="R7122" s="12">
        <f>VLOOKUP($A7122,seasons!$A$2:$S$10002,COLUMN(seasons!K7123),FALSE)</f>
        <v>6884</v>
      </c>
      <c r="S7122" s="12">
        <f>VLOOKUP($A7122,seasons!$A$2:$S$10002,COLUMN(seasons!L7123),FALSE)</f>
        <v>217998</v>
      </c>
      <c r="T7122" s="12">
        <f>VLOOKUP($A7122,seasons!$A$2:$S$10002,COLUMN(seasons!M7123),FALSE)</f>
        <v>91588</v>
      </c>
      <c r="U7122" s="12">
        <f>VLOOKUP($A7122,seasons!$A$2:$S$10002,COLUMN(seasons!N7123),FALSE)</f>
        <v>282743</v>
      </c>
      <c r="V7122" s="12">
        <f>VLOOKUP($A7122,seasons!$A$2:$S$10002,COLUMN(seasons!O7123),FALSE)</f>
        <v>125125</v>
      </c>
      <c r="W7122" s="12">
        <f>VLOOKUP($A7122,seasons!$A$2:$S$10002,COLUMN(seasons!P7123),FALSE)</f>
        <v>56160</v>
      </c>
      <c r="X7122" s="12">
        <f>VLOOKUP($A7122,seasons!$A$2:$S$10002,COLUMN(seasons!Q7123),FALSE)</f>
        <v>0</v>
      </c>
      <c r="Y7122" s="12">
        <f>VLOOKUP($A7122,seasons!$A$2:$S$10002,COLUMN(seasons!R7123),FALSE)</f>
        <v>0</v>
      </c>
      <c r="Z7122" s="12">
        <f>VLOOKUP($A7122,seasons!$A$2:$S$10002,COLUMN(seasons!S7123),FALSE)</f>
        <v>0</v>
      </c>
    </row>
    <row r="7123" spans="1:26" x14ac:dyDescent="0.4">
      <c r="A7123" s="9">
        <v>106646</v>
      </c>
      <c r="B7123" t="s">
        <v>3281</v>
      </c>
      <c r="C7123" t="s">
        <v>3</v>
      </c>
      <c r="D7123" s="9">
        <v>12017</v>
      </c>
      <c r="E7123" s="9">
        <v>29326</v>
      </c>
      <c r="F7123" s="9">
        <v>93595</v>
      </c>
      <c r="G7123" s="13"/>
      <c r="H7123" s="13"/>
      <c r="I7123" s="13">
        <v>5</v>
      </c>
      <c r="J7123" s="12">
        <f>VLOOKUP($A7123,seasons!$A$2:$S$10002,COLUMN(seasons!C7124),FALSE)</f>
        <v>29317</v>
      </c>
      <c r="K7123" s="12">
        <f>VLOOKUP($A7123,seasons!$A$2:$S$10002,COLUMN(seasons!D7124),FALSE)</f>
        <v>16257</v>
      </c>
      <c r="L7123" s="12">
        <f>VLOOKUP($A7123,seasons!$A$2:$S$10002,COLUMN(seasons!E7124),FALSE)</f>
        <v>29326</v>
      </c>
      <c r="M7123" s="12">
        <f>VLOOKUP($A7123,seasons!$A$2:$S$10002,COLUMN(seasons!F7124),FALSE)</f>
        <v>827976</v>
      </c>
      <c r="N7123" s="12">
        <f>VLOOKUP($A7123,seasons!$A$2:$S$10002,COLUMN(seasons!G7124),FALSE)</f>
        <v>93595</v>
      </c>
      <c r="O7123" s="12">
        <f>VLOOKUP($A7123,seasons!$A$2:$S$10002,COLUMN(seasons!H7124),FALSE)</f>
        <v>1237004</v>
      </c>
      <c r="P7123" s="12">
        <f>VLOOKUP($A7123,seasons!$A$2:$S$10002,COLUMN(seasons!I7124),FALSE)</f>
        <v>10159</v>
      </c>
      <c r="Q7123" s="12">
        <f>VLOOKUP($A7123,seasons!$A$2:$S$10002,COLUMN(seasons!J7124),FALSE)</f>
        <v>184791</v>
      </c>
      <c r="R7123" s="12">
        <f>VLOOKUP($A7123,seasons!$A$2:$S$10002,COLUMN(seasons!K7124),FALSE)</f>
        <v>107564</v>
      </c>
      <c r="S7123" s="12">
        <f>VLOOKUP($A7123,seasons!$A$2:$S$10002,COLUMN(seasons!L7124),FALSE)</f>
        <v>12944</v>
      </c>
      <c r="T7123" s="12">
        <f>VLOOKUP($A7123,seasons!$A$2:$S$10002,COLUMN(seasons!M7124),FALSE)</f>
        <v>81044</v>
      </c>
      <c r="U7123" s="12">
        <f>VLOOKUP($A7123,seasons!$A$2:$S$10002,COLUMN(seasons!N7124),FALSE)</f>
        <v>112885</v>
      </c>
      <c r="V7123" s="12">
        <f>VLOOKUP($A7123,seasons!$A$2:$S$10002,COLUMN(seasons!O7124),FALSE)</f>
        <v>113453</v>
      </c>
      <c r="W7123" s="12">
        <f>VLOOKUP($A7123,seasons!$A$2:$S$10002,COLUMN(seasons!P7124),FALSE)</f>
        <v>0</v>
      </c>
      <c r="X7123" s="12">
        <f>VLOOKUP($A7123,seasons!$A$2:$S$10002,COLUMN(seasons!Q7124),FALSE)</f>
        <v>0</v>
      </c>
      <c r="Y7123" s="12">
        <f>VLOOKUP($A7123,seasons!$A$2:$S$10002,COLUMN(seasons!R7124),FALSE)</f>
        <v>0</v>
      </c>
      <c r="Z7123" s="12">
        <f>VLOOKUP($A7123,seasons!$A$2:$S$10002,COLUMN(seasons!S7124),FALSE)</f>
        <v>0</v>
      </c>
    </row>
    <row r="7124" spans="1:26" x14ac:dyDescent="0.4">
      <c r="A7124" s="9">
        <v>117928</v>
      </c>
      <c r="B7124" t="s">
        <v>7662</v>
      </c>
      <c r="C7124" t="s">
        <v>3</v>
      </c>
      <c r="D7124" s="9">
        <v>12017</v>
      </c>
      <c r="E7124" s="9">
        <v>46555</v>
      </c>
      <c r="F7124" s="9">
        <v>138246</v>
      </c>
      <c r="G7124" s="13"/>
      <c r="H7124" s="13"/>
      <c r="I7124" s="13">
        <v>4</v>
      </c>
      <c r="J7124" s="12">
        <f>VLOOKUP($A7124,seasons!$A$2:$S$10002,COLUMN(seasons!C7125),FALSE)</f>
        <v>35958</v>
      </c>
      <c r="K7124" s="12">
        <f>VLOOKUP($A7124,seasons!$A$2:$S$10002,COLUMN(seasons!D7125),FALSE)</f>
        <v>46555</v>
      </c>
      <c r="L7124" s="12">
        <f>VLOOKUP($A7124,seasons!$A$2:$S$10002,COLUMN(seasons!E7125),FALSE)</f>
        <v>371537</v>
      </c>
      <c r="M7124" s="12">
        <f>VLOOKUP($A7124,seasons!$A$2:$S$10002,COLUMN(seasons!F7125),FALSE)</f>
        <v>82047</v>
      </c>
      <c r="N7124" s="12">
        <f>VLOOKUP($A7124,seasons!$A$2:$S$10002,COLUMN(seasons!G7125),FALSE)</f>
        <v>40031</v>
      </c>
      <c r="O7124" s="12">
        <f>VLOOKUP($A7124,seasons!$A$2:$S$10002,COLUMN(seasons!H7125),FALSE)</f>
        <v>300963</v>
      </c>
      <c r="P7124" s="12">
        <f>VLOOKUP($A7124,seasons!$A$2:$S$10002,COLUMN(seasons!I7125),FALSE)</f>
        <v>174412</v>
      </c>
      <c r="Q7124" s="12">
        <f>VLOOKUP($A7124,seasons!$A$2:$S$10002,COLUMN(seasons!J7125),FALSE)</f>
        <v>662100</v>
      </c>
      <c r="R7124" s="12">
        <f>VLOOKUP($A7124,seasons!$A$2:$S$10002,COLUMN(seasons!K7125),FALSE)</f>
        <v>156943</v>
      </c>
      <c r="S7124" s="12">
        <f>VLOOKUP($A7124,seasons!$A$2:$S$10002,COLUMN(seasons!L7125),FALSE)</f>
        <v>202621</v>
      </c>
      <c r="T7124" s="12">
        <f>VLOOKUP($A7124,seasons!$A$2:$S$10002,COLUMN(seasons!M7125),FALSE)</f>
        <v>13737</v>
      </c>
      <c r="U7124" s="12">
        <f>VLOOKUP($A7124,seasons!$A$2:$S$10002,COLUMN(seasons!N7125),FALSE)</f>
        <v>119549</v>
      </c>
      <c r="V7124" s="12">
        <f>VLOOKUP($A7124,seasons!$A$2:$S$10002,COLUMN(seasons!O7125),FALSE)</f>
        <v>0</v>
      </c>
      <c r="W7124" s="12">
        <f>VLOOKUP($A7124,seasons!$A$2:$S$10002,COLUMN(seasons!P7125),FALSE)</f>
        <v>0</v>
      </c>
      <c r="X7124" s="12">
        <f>VLOOKUP($A7124,seasons!$A$2:$S$10002,COLUMN(seasons!Q7125),FALSE)</f>
        <v>0</v>
      </c>
      <c r="Y7124" s="12">
        <f>VLOOKUP($A7124,seasons!$A$2:$S$10002,COLUMN(seasons!R7125),FALSE)</f>
        <v>0</v>
      </c>
      <c r="Z7124" s="12">
        <f>VLOOKUP($A7124,seasons!$A$2:$S$10002,COLUMN(seasons!S7125),FALSE)</f>
        <v>0</v>
      </c>
    </row>
    <row r="7125" spans="1:26" x14ac:dyDescent="0.4">
      <c r="A7125" s="9">
        <v>85977</v>
      </c>
      <c r="B7125" t="s">
        <v>7058</v>
      </c>
      <c r="C7125" t="s">
        <v>3</v>
      </c>
      <c r="D7125" s="9">
        <v>12017</v>
      </c>
      <c r="E7125" s="9">
        <v>44576</v>
      </c>
      <c r="F7125" s="9">
        <v>725931</v>
      </c>
      <c r="G7125" s="13"/>
      <c r="H7125" s="13">
        <v>1</v>
      </c>
      <c r="I7125" s="13">
        <v>3</v>
      </c>
      <c r="J7125" s="12">
        <f>VLOOKUP($A7125,seasons!$A$2:$S$10002,COLUMN(seasons!C7126),FALSE)</f>
        <v>42498</v>
      </c>
      <c r="K7125" s="12">
        <f>VLOOKUP($A7125,seasons!$A$2:$S$10002,COLUMN(seasons!D7126),FALSE)</f>
        <v>3512</v>
      </c>
      <c r="L7125" s="12">
        <f>VLOOKUP($A7125,seasons!$A$2:$S$10002,COLUMN(seasons!E7126),FALSE)</f>
        <v>109710</v>
      </c>
      <c r="M7125" s="12">
        <f>VLOOKUP($A7125,seasons!$A$2:$S$10002,COLUMN(seasons!F7126),FALSE)</f>
        <v>44576</v>
      </c>
      <c r="N7125" s="12">
        <f>VLOOKUP($A7125,seasons!$A$2:$S$10002,COLUMN(seasons!G7126),FALSE)</f>
        <v>836805</v>
      </c>
      <c r="O7125" s="12">
        <f>VLOOKUP($A7125,seasons!$A$2:$S$10002,COLUMN(seasons!H7126),FALSE)</f>
        <v>615057</v>
      </c>
      <c r="P7125" s="12">
        <f>VLOOKUP($A7125,seasons!$A$2:$S$10002,COLUMN(seasons!I7126),FALSE)</f>
        <v>3655693</v>
      </c>
      <c r="Q7125" s="12">
        <f>VLOOKUP($A7125,seasons!$A$2:$S$10002,COLUMN(seasons!J7126),FALSE)</f>
        <v>0</v>
      </c>
      <c r="R7125" s="12">
        <f>VLOOKUP($A7125,seasons!$A$2:$S$10002,COLUMN(seasons!K7126),FALSE)</f>
        <v>2271078</v>
      </c>
      <c r="S7125" s="12">
        <f>VLOOKUP($A7125,seasons!$A$2:$S$10002,COLUMN(seasons!L7126),FALSE)</f>
        <v>2670334</v>
      </c>
      <c r="T7125" s="12">
        <f>VLOOKUP($A7125,seasons!$A$2:$S$10002,COLUMN(seasons!M7126),FALSE)</f>
        <v>1510543</v>
      </c>
      <c r="U7125" s="12">
        <f>VLOOKUP($A7125,seasons!$A$2:$S$10002,COLUMN(seasons!N7126),FALSE)</f>
        <v>0</v>
      </c>
      <c r="V7125" s="12">
        <f>VLOOKUP($A7125,seasons!$A$2:$S$10002,COLUMN(seasons!O7126),FALSE)</f>
        <v>0</v>
      </c>
      <c r="W7125" s="12">
        <f>VLOOKUP($A7125,seasons!$A$2:$S$10002,COLUMN(seasons!P7126),FALSE)</f>
        <v>0</v>
      </c>
      <c r="X7125" s="12">
        <f>VLOOKUP($A7125,seasons!$A$2:$S$10002,COLUMN(seasons!Q7126),FALSE)</f>
        <v>0</v>
      </c>
      <c r="Y7125" s="12">
        <f>VLOOKUP($A7125,seasons!$A$2:$S$10002,COLUMN(seasons!R7126),FALSE)</f>
        <v>0</v>
      </c>
      <c r="Z7125" s="12">
        <f>VLOOKUP($A7125,seasons!$A$2:$S$10002,COLUMN(seasons!S7126),FALSE)</f>
        <v>0</v>
      </c>
    </row>
    <row r="7126" spans="1:26" x14ac:dyDescent="0.4">
      <c r="A7126" s="9">
        <v>83033</v>
      </c>
      <c r="B7126" t="s">
        <v>2641</v>
      </c>
      <c r="C7126" t="s">
        <v>3</v>
      </c>
      <c r="D7126" s="9">
        <v>12017</v>
      </c>
      <c r="E7126" s="9">
        <v>26251</v>
      </c>
      <c r="F7126" s="9">
        <v>73350.5</v>
      </c>
      <c r="G7126" s="13"/>
      <c r="H7126" s="13"/>
      <c r="I7126" s="13">
        <v>4</v>
      </c>
      <c r="J7126" s="12">
        <f>VLOOKUP($A7126,seasons!$A$2:$S$10002,COLUMN(seasons!C7127),FALSE)</f>
        <v>16407</v>
      </c>
      <c r="K7126" s="12">
        <f>VLOOKUP($A7126,seasons!$A$2:$S$10002,COLUMN(seasons!D7127),FALSE)</f>
        <v>463596</v>
      </c>
      <c r="L7126" s="12">
        <f>VLOOKUP($A7126,seasons!$A$2:$S$10002,COLUMN(seasons!E7127),FALSE)</f>
        <v>115840</v>
      </c>
      <c r="M7126" s="12">
        <f>VLOOKUP($A7126,seasons!$A$2:$S$10002,COLUMN(seasons!F7127),FALSE)</f>
        <v>14247</v>
      </c>
      <c r="N7126" s="12">
        <f>VLOOKUP($A7126,seasons!$A$2:$S$10002,COLUMN(seasons!G7127),FALSE)</f>
        <v>26251</v>
      </c>
      <c r="O7126" s="12">
        <f>VLOOKUP($A7126,seasons!$A$2:$S$10002,COLUMN(seasons!H7127),FALSE)</f>
        <v>85443</v>
      </c>
      <c r="P7126" s="12">
        <f>VLOOKUP($A7126,seasons!$A$2:$S$10002,COLUMN(seasons!I7127),FALSE)</f>
        <v>40434</v>
      </c>
      <c r="Q7126" s="12">
        <f>VLOOKUP($A7126,seasons!$A$2:$S$10002,COLUMN(seasons!J7127),FALSE)</f>
        <v>61258</v>
      </c>
      <c r="R7126" s="12">
        <f>VLOOKUP($A7126,seasons!$A$2:$S$10002,COLUMN(seasons!K7127),FALSE)</f>
        <v>201172</v>
      </c>
      <c r="S7126" s="12">
        <f>VLOOKUP($A7126,seasons!$A$2:$S$10002,COLUMN(seasons!L7127),FALSE)</f>
        <v>576002</v>
      </c>
      <c r="T7126" s="12">
        <f>VLOOKUP($A7126,seasons!$A$2:$S$10002,COLUMN(seasons!M7127),FALSE)</f>
        <v>0</v>
      </c>
      <c r="U7126" s="12">
        <f>VLOOKUP($A7126,seasons!$A$2:$S$10002,COLUMN(seasons!N7127),FALSE)</f>
        <v>0</v>
      </c>
      <c r="V7126" s="12">
        <f>VLOOKUP($A7126,seasons!$A$2:$S$10002,COLUMN(seasons!O7127),FALSE)</f>
        <v>0</v>
      </c>
      <c r="W7126" s="12">
        <f>VLOOKUP($A7126,seasons!$A$2:$S$10002,COLUMN(seasons!P7127),FALSE)</f>
        <v>0</v>
      </c>
      <c r="X7126" s="12">
        <f>VLOOKUP($A7126,seasons!$A$2:$S$10002,COLUMN(seasons!Q7127),FALSE)</f>
        <v>0</v>
      </c>
      <c r="Y7126" s="12">
        <f>VLOOKUP($A7126,seasons!$A$2:$S$10002,COLUMN(seasons!R7127),FALSE)</f>
        <v>0</v>
      </c>
      <c r="Z7126" s="12">
        <f>VLOOKUP($A7126,seasons!$A$2:$S$10002,COLUMN(seasons!S7127),FALSE)</f>
        <v>0</v>
      </c>
    </row>
    <row r="7127" spans="1:26" x14ac:dyDescent="0.4">
      <c r="A7127" s="9">
        <v>38896</v>
      </c>
      <c r="B7127" t="s">
        <v>3274</v>
      </c>
      <c r="C7127" t="s">
        <v>3</v>
      </c>
      <c r="D7127" s="9">
        <v>12017</v>
      </c>
      <c r="E7127" s="9">
        <v>29288</v>
      </c>
      <c r="F7127" s="9">
        <v>110425</v>
      </c>
      <c r="G7127" s="13"/>
      <c r="H7127" s="13">
        <v>1</v>
      </c>
      <c r="I7127" s="13">
        <v>4</v>
      </c>
      <c r="J7127" s="12">
        <f>VLOOKUP($A7127,seasons!$A$2:$S$10002,COLUMN(seasons!C7128),FALSE)</f>
        <v>110425</v>
      </c>
      <c r="K7127" s="12">
        <f>VLOOKUP($A7127,seasons!$A$2:$S$10002,COLUMN(seasons!D7128),FALSE)</f>
        <v>18755</v>
      </c>
      <c r="L7127" s="12">
        <f>VLOOKUP($A7127,seasons!$A$2:$S$10002,COLUMN(seasons!E7128),FALSE)</f>
        <v>16497</v>
      </c>
      <c r="M7127" s="12">
        <f>VLOOKUP($A7127,seasons!$A$2:$S$10002,COLUMN(seasons!F7128),FALSE)</f>
        <v>29288</v>
      </c>
      <c r="N7127" s="12">
        <f>VLOOKUP($A7127,seasons!$A$2:$S$10002,COLUMN(seasons!G7128),FALSE)</f>
        <v>854785</v>
      </c>
      <c r="O7127" s="12">
        <f>VLOOKUP($A7127,seasons!$A$2:$S$10002,COLUMN(seasons!H7128),FALSE)</f>
        <v>9667</v>
      </c>
      <c r="P7127" s="12">
        <f>VLOOKUP($A7127,seasons!$A$2:$S$10002,COLUMN(seasons!I7128),FALSE)</f>
        <v>201068</v>
      </c>
      <c r="Q7127" s="12">
        <f>VLOOKUP($A7127,seasons!$A$2:$S$10002,COLUMN(seasons!J7128),FALSE)</f>
        <v>565492</v>
      </c>
      <c r="R7127" s="12">
        <f>VLOOKUP($A7127,seasons!$A$2:$S$10002,COLUMN(seasons!K7128),FALSE)</f>
        <v>790929</v>
      </c>
      <c r="S7127" s="12">
        <f>VLOOKUP($A7127,seasons!$A$2:$S$10002,COLUMN(seasons!L7128),FALSE)</f>
        <v>0</v>
      </c>
      <c r="T7127" s="12">
        <f>VLOOKUP($A7127,seasons!$A$2:$S$10002,COLUMN(seasons!M7128),FALSE)</f>
        <v>0</v>
      </c>
      <c r="U7127" s="12">
        <f>VLOOKUP($A7127,seasons!$A$2:$S$10002,COLUMN(seasons!N7128),FALSE)</f>
        <v>0</v>
      </c>
      <c r="V7127" s="12">
        <f>VLOOKUP($A7127,seasons!$A$2:$S$10002,COLUMN(seasons!O7128),FALSE)</f>
        <v>0</v>
      </c>
      <c r="W7127" s="12">
        <f>VLOOKUP($A7127,seasons!$A$2:$S$10002,COLUMN(seasons!P7128),FALSE)</f>
        <v>0</v>
      </c>
      <c r="X7127" s="12">
        <f>VLOOKUP($A7127,seasons!$A$2:$S$10002,COLUMN(seasons!Q7128),FALSE)</f>
        <v>0</v>
      </c>
      <c r="Y7127" s="12">
        <f>VLOOKUP($A7127,seasons!$A$2:$S$10002,COLUMN(seasons!R7128),FALSE)</f>
        <v>0</v>
      </c>
      <c r="Z7127" s="12">
        <f>VLOOKUP($A7127,seasons!$A$2:$S$10002,COLUMN(seasons!S7128),FALSE)</f>
        <v>0</v>
      </c>
    </row>
    <row r="7128" spans="1:26" x14ac:dyDescent="0.4">
      <c r="A7128" s="9">
        <v>54528</v>
      </c>
      <c r="B7128" t="s">
        <v>7129</v>
      </c>
      <c r="C7128" t="s">
        <v>3</v>
      </c>
      <c r="D7128" s="9">
        <v>12017</v>
      </c>
      <c r="E7128" s="9">
        <v>44812</v>
      </c>
      <c r="F7128" s="9">
        <v>56750.5</v>
      </c>
      <c r="G7128" s="13"/>
      <c r="H7128" s="13">
        <v>3</v>
      </c>
      <c r="I7128" s="13">
        <v>5</v>
      </c>
      <c r="J7128" s="12">
        <f>VLOOKUP($A7128,seasons!$A$2:$S$10002,COLUMN(seasons!C7129),FALSE)</f>
        <v>44812</v>
      </c>
      <c r="K7128" s="12">
        <f>VLOOKUP($A7128,seasons!$A$2:$S$10002,COLUMN(seasons!D7129),FALSE)</f>
        <v>1157</v>
      </c>
      <c r="L7128" s="12">
        <f>VLOOKUP($A7128,seasons!$A$2:$S$10002,COLUMN(seasons!E7129),FALSE)</f>
        <v>933505</v>
      </c>
      <c r="M7128" s="12">
        <f>VLOOKUP($A7128,seasons!$A$2:$S$10002,COLUMN(seasons!F7129),FALSE)</f>
        <v>25849</v>
      </c>
      <c r="N7128" s="12">
        <f>VLOOKUP($A7128,seasons!$A$2:$S$10002,COLUMN(seasons!G7129),FALSE)</f>
        <v>162390</v>
      </c>
      <c r="O7128" s="12">
        <f>VLOOKUP($A7128,seasons!$A$2:$S$10002,COLUMN(seasons!H7129),FALSE)</f>
        <v>4990</v>
      </c>
      <c r="P7128" s="12">
        <f>VLOOKUP($A7128,seasons!$A$2:$S$10002,COLUMN(seasons!I7129),FALSE)</f>
        <v>151780</v>
      </c>
      <c r="Q7128" s="12">
        <f>VLOOKUP($A7128,seasons!$A$2:$S$10002,COLUMN(seasons!J7129),FALSE)</f>
        <v>7141</v>
      </c>
      <c r="R7128" s="12">
        <f>VLOOKUP($A7128,seasons!$A$2:$S$10002,COLUMN(seasons!K7129),FALSE)</f>
        <v>68689</v>
      </c>
      <c r="S7128" s="12">
        <f>VLOOKUP($A7128,seasons!$A$2:$S$10002,COLUMN(seasons!L7129),FALSE)</f>
        <v>3174733</v>
      </c>
      <c r="T7128" s="12">
        <f>VLOOKUP($A7128,seasons!$A$2:$S$10002,COLUMN(seasons!M7129),FALSE)</f>
        <v>0</v>
      </c>
      <c r="U7128" s="12">
        <f>VLOOKUP($A7128,seasons!$A$2:$S$10002,COLUMN(seasons!N7129),FALSE)</f>
        <v>0</v>
      </c>
      <c r="V7128" s="12">
        <f>VLOOKUP($A7128,seasons!$A$2:$S$10002,COLUMN(seasons!O7129),FALSE)</f>
        <v>0</v>
      </c>
      <c r="W7128" s="12">
        <f>VLOOKUP($A7128,seasons!$A$2:$S$10002,COLUMN(seasons!P7129),FALSE)</f>
        <v>0</v>
      </c>
      <c r="X7128" s="12">
        <f>VLOOKUP($A7128,seasons!$A$2:$S$10002,COLUMN(seasons!Q7129),FALSE)</f>
        <v>0</v>
      </c>
      <c r="Y7128" s="12">
        <f>VLOOKUP($A7128,seasons!$A$2:$S$10002,COLUMN(seasons!R7129),FALSE)</f>
        <v>0</v>
      </c>
      <c r="Z7128" s="12">
        <f>VLOOKUP($A7128,seasons!$A$2:$S$10002,COLUMN(seasons!S7129),FALSE)</f>
        <v>0</v>
      </c>
    </row>
    <row r="7129" spans="1:26" x14ac:dyDescent="0.4">
      <c r="A7129" s="9">
        <v>45380</v>
      </c>
      <c r="B7129" t="s">
        <v>5006</v>
      </c>
      <c r="C7129" t="s">
        <v>3</v>
      </c>
      <c r="D7129" s="9">
        <v>12017</v>
      </c>
      <c r="E7129" s="9">
        <v>36747</v>
      </c>
      <c r="F7129" s="9">
        <v>58836</v>
      </c>
      <c r="G7129" s="13"/>
      <c r="H7129" s="13"/>
      <c r="I7129" s="13">
        <v>3</v>
      </c>
      <c r="J7129" s="12">
        <f>VLOOKUP($A7129,seasons!$A$2:$S$10002,COLUMN(seasons!C7130),FALSE)</f>
        <v>36365</v>
      </c>
      <c r="K7129" s="12">
        <f>VLOOKUP($A7129,seasons!$A$2:$S$10002,COLUMN(seasons!D7130),FALSE)</f>
        <v>475109</v>
      </c>
      <c r="L7129" s="12">
        <f>VLOOKUP($A7129,seasons!$A$2:$S$10002,COLUMN(seasons!E7130),FALSE)</f>
        <v>36747</v>
      </c>
      <c r="M7129" s="12">
        <f>VLOOKUP($A7129,seasons!$A$2:$S$10002,COLUMN(seasons!F7130),FALSE)</f>
        <v>10791</v>
      </c>
      <c r="N7129" s="12">
        <f>VLOOKUP($A7129,seasons!$A$2:$S$10002,COLUMN(seasons!G7130),FALSE)</f>
        <v>53489</v>
      </c>
      <c r="O7129" s="12">
        <f>VLOOKUP($A7129,seasons!$A$2:$S$10002,COLUMN(seasons!H7130),FALSE)</f>
        <v>1406044</v>
      </c>
      <c r="P7129" s="12">
        <f>VLOOKUP($A7129,seasons!$A$2:$S$10002,COLUMN(seasons!I7130),FALSE)</f>
        <v>64183</v>
      </c>
      <c r="Q7129" s="12">
        <f>VLOOKUP($A7129,seasons!$A$2:$S$10002,COLUMN(seasons!J7130),FALSE)</f>
        <v>2207776</v>
      </c>
      <c r="R7129" s="12">
        <f>VLOOKUP($A7129,seasons!$A$2:$S$10002,COLUMN(seasons!K7130),FALSE)</f>
        <v>0</v>
      </c>
      <c r="S7129" s="12">
        <f>VLOOKUP($A7129,seasons!$A$2:$S$10002,COLUMN(seasons!L7130),FALSE)</f>
        <v>0</v>
      </c>
      <c r="T7129" s="12">
        <f>VLOOKUP($A7129,seasons!$A$2:$S$10002,COLUMN(seasons!M7130),FALSE)</f>
        <v>0</v>
      </c>
      <c r="U7129" s="12">
        <f>VLOOKUP($A7129,seasons!$A$2:$S$10002,COLUMN(seasons!N7130),FALSE)</f>
        <v>0</v>
      </c>
      <c r="V7129" s="12">
        <f>VLOOKUP($A7129,seasons!$A$2:$S$10002,COLUMN(seasons!O7130),FALSE)</f>
        <v>0</v>
      </c>
      <c r="W7129" s="12">
        <f>VLOOKUP($A7129,seasons!$A$2:$S$10002,COLUMN(seasons!P7130),FALSE)</f>
        <v>0</v>
      </c>
      <c r="X7129" s="12">
        <f>VLOOKUP($A7129,seasons!$A$2:$S$10002,COLUMN(seasons!Q7130),FALSE)</f>
        <v>0</v>
      </c>
      <c r="Y7129" s="12">
        <f>VLOOKUP($A7129,seasons!$A$2:$S$10002,COLUMN(seasons!R7130),FALSE)</f>
        <v>0</v>
      </c>
      <c r="Z7129" s="12">
        <f>VLOOKUP($A7129,seasons!$A$2:$S$10002,COLUMN(seasons!S7130),FALSE)</f>
        <v>0</v>
      </c>
    </row>
    <row r="7130" spans="1:26" x14ac:dyDescent="0.4">
      <c r="A7130" s="9">
        <v>50967</v>
      </c>
      <c r="B7130" t="s">
        <v>5735</v>
      </c>
      <c r="C7130" t="s">
        <v>3</v>
      </c>
      <c r="D7130" s="9">
        <v>12017</v>
      </c>
      <c r="E7130" s="9">
        <v>39656</v>
      </c>
      <c r="F7130" s="9">
        <v>39656</v>
      </c>
      <c r="G7130" s="13"/>
      <c r="H7130" s="13">
        <v>1</v>
      </c>
      <c r="I7130" s="13">
        <v>4</v>
      </c>
      <c r="J7130" s="12">
        <f>VLOOKUP($A7130,seasons!$A$2:$S$10002,COLUMN(seasons!C7131),FALSE)</f>
        <v>233512</v>
      </c>
      <c r="K7130" s="12">
        <f>VLOOKUP($A7130,seasons!$A$2:$S$10002,COLUMN(seasons!D7131),FALSE)</f>
        <v>311074</v>
      </c>
      <c r="L7130" s="12">
        <f>VLOOKUP($A7130,seasons!$A$2:$S$10002,COLUMN(seasons!E7131),FALSE)</f>
        <v>27054</v>
      </c>
      <c r="M7130" s="12">
        <f>VLOOKUP($A7130,seasons!$A$2:$S$10002,COLUMN(seasons!F7131),FALSE)</f>
        <v>39656</v>
      </c>
      <c r="N7130" s="12">
        <f>VLOOKUP($A7130,seasons!$A$2:$S$10002,COLUMN(seasons!G7131),FALSE)</f>
        <v>13147</v>
      </c>
      <c r="O7130" s="12">
        <f>VLOOKUP($A7130,seasons!$A$2:$S$10002,COLUMN(seasons!H7131),FALSE)</f>
        <v>1397</v>
      </c>
      <c r="P7130" s="12">
        <f>VLOOKUP($A7130,seasons!$A$2:$S$10002,COLUMN(seasons!I7131),FALSE)</f>
        <v>1004583</v>
      </c>
      <c r="Q7130" s="12">
        <f>VLOOKUP($A7130,seasons!$A$2:$S$10002,COLUMN(seasons!J7131),FALSE)</f>
        <v>0</v>
      </c>
      <c r="R7130" s="12">
        <f>VLOOKUP($A7130,seasons!$A$2:$S$10002,COLUMN(seasons!K7131),FALSE)</f>
        <v>0</v>
      </c>
      <c r="S7130" s="12">
        <f>VLOOKUP($A7130,seasons!$A$2:$S$10002,COLUMN(seasons!L7131),FALSE)</f>
        <v>0</v>
      </c>
      <c r="T7130" s="12">
        <f>VLOOKUP($A7130,seasons!$A$2:$S$10002,COLUMN(seasons!M7131),FALSE)</f>
        <v>0</v>
      </c>
      <c r="U7130" s="12">
        <f>VLOOKUP($A7130,seasons!$A$2:$S$10002,COLUMN(seasons!N7131),FALSE)</f>
        <v>0</v>
      </c>
      <c r="V7130" s="12">
        <f>VLOOKUP($A7130,seasons!$A$2:$S$10002,COLUMN(seasons!O7131),FALSE)</f>
        <v>0</v>
      </c>
      <c r="W7130" s="12">
        <f>VLOOKUP($A7130,seasons!$A$2:$S$10002,COLUMN(seasons!P7131),FALSE)</f>
        <v>0</v>
      </c>
      <c r="X7130" s="12">
        <f>VLOOKUP($A7130,seasons!$A$2:$S$10002,COLUMN(seasons!Q7131),FALSE)</f>
        <v>0</v>
      </c>
      <c r="Y7130" s="12">
        <f>VLOOKUP($A7130,seasons!$A$2:$S$10002,COLUMN(seasons!R7131),FALSE)</f>
        <v>0</v>
      </c>
      <c r="Z7130" s="12">
        <f>VLOOKUP($A7130,seasons!$A$2:$S$10002,COLUMN(seasons!S7131),FALSE)</f>
        <v>0</v>
      </c>
    </row>
    <row r="7131" spans="1:26" x14ac:dyDescent="0.4">
      <c r="A7131" s="9">
        <v>39002</v>
      </c>
      <c r="B7131" t="s">
        <v>5935</v>
      </c>
      <c r="C7131" t="s">
        <v>3</v>
      </c>
      <c r="D7131" s="9">
        <v>12017</v>
      </c>
      <c r="E7131" s="9">
        <v>40463</v>
      </c>
      <c r="F7131" s="9">
        <v>69315</v>
      </c>
      <c r="G7131" s="13"/>
      <c r="H7131" s="13">
        <v>1</v>
      </c>
      <c r="I7131" s="13">
        <v>3</v>
      </c>
      <c r="J7131" s="12">
        <f>VLOOKUP($A7131,seasons!$A$2:$S$10002,COLUMN(seasons!C7132),FALSE)</f>
        <v>2163</v>
      </c>
      <c r="K7131" s="12">
        <f>VLOOKUP($A7131,seasons!$A$2:$S$10002,COLUMN(seasons!D7132),FALSE)</f>
        <v>98167</v>
      </c>
      <c r="L7131" s="12">
        <f>VLOOKUP($A7131,seasons!$A$2:$S$10002,COLUMN(seasons!E7132),FALSE)</f>
        <v>26552</v>
      </c>
      <c r="M7131" s="12">
        <f>VLOOKUP($A7131,seasons!$A$2:$S$10002,COLUMN(seasons!F7132),FALSE)</f>
        <v>40463</v>
      </c>
      <c r="N7131" s="12">
        <f>VLOOKUP($A7131,seasons!$A$2:$S$10002,COLUMN(seasons!G7132),FALSE)</f>
        <v>808482</v>
      </c>
      <c r="O7131" s="12">
        <f>VLOOKUP($A7131,seasons!$A$2:$S$10002,COLUMN(seasons!H7132),FALSE)</f>
        <v>2191588</v>
      </c>
      <c r="P7131" s="12">
        <f>VLOOKUP($A7131,seasons!$A$2:$S$10002,COLUMN(seasons!I7132),FALSE)</f>
        <v>0</v>
      </c>
      <c r="Q7131" s="12">
        <f>VLOOKUP($A7131,seasons!$A$2:$S$10002,COLUMN(seasons!J7132),FALSE)</f>
        <v>0</v>
      </c>
      <c r="R7131" s="12">
        <f>VLOOKUP($A7131,seasons!$A$2:$S$10002,COLUMN(seasons!K7132),FALSE)</f>
        <v>0</v>
      </c>
      <c r="S7131" s="12">
        <f>VLOOKUP($A7131,seasons!$A$2:$S$10002,COLUMN(seasons!L7132),FALSE)</f>
        <v>0</v>
      </c>
      <c r="T7131" s="12">
        <f>VLOOKUP($A7131,seasons!$A$2:$S$10002,COLUMN(seasons!M7132),FALSE)</f>
        <v>0</v>
      </c>
      <c r="U7131" s="12">
        <f>VLOOKUP($A7131,seasons!$A$2:$S$10002,COLUMN(seasons!N7132),FALSE)</f>
        <v>0</v>
      </c>
      <c r="V7131" s="12">
        <f>VLOOKUP($A7131,seasons!$A$2:$S$10002,COLUMN(seasons!O7132),FALSE)</f>
        <v>0</v>
      </c>
      <c r="W7131" s="12">
        <f>VLOOKUP($A7131,seasons!$A$2:$S$10002,COLUMN(seasons!P7132),FALSE)</f>
        <v>0</v>
      </c>
      <c r="X7131" s="12">
        <f>VLOOKUP($A7131,seasons!$A$2:$S$10002,COLUMN(seasons!Q7132),FALSE)</f>
        <v>0</v>
      </c>
      <c r="Y7131" s="12">
        <f>VLOOKUP($A7131,seasons!$A$2:$S$10002,COLUMN(seasons!R7132),FALSE)</f>
        <v>0</v>
      </c>
      <c r="Z7131" s="12">
        <f>VLOOKUP($A7131,seasons!$A$2:$S$10002,COLUMN(seasons!S7132),FALSE)</f>
        <v>0</v>
      </c>
    </row>
    <row r="7132" spans="1:26" x14ac:dyDescent="0.4">
      <c r="A7132" s="9">
        <v>19831</v>
      </c>
      <c r="B7132" t="s">
        <v>9511</v>
      </c>
      <c r="C7132" t="s">
        <v>9338</v>
      </c>
      <c r="D7132" s="9">
        <v>12017</v>
      </c>
      <c r="E7132" s="9">
        <v>120691</v>
      </c>
      <c r="F7132" s="9">
        <v>106610</v>
      </c>
      <c r="G7132" s="13"/>
      <c r="H7132" s="13">
        <v>3</v>
      </c>
      <c r="I7132" s="13">
        <v>4</v>
      </c>
      <c r="J7132" s="12">
        <f>VLOOKUP($A7132,seasons!$A$2:$S$10002,COLUMN(seasons!C7133),FALSE)</f>
        <v>145394</v>
      </c>
      <c r="K7132" s="12">
        <f>VLOOKUP($A7132,seasons!$A$2:$S$10002,COLUMN(seasons!D7133),FALSE)</f>
        <v>27274</v>
      </c>
      <c r="L7132" s="12">
        <f>VLOOKUP($A7132,seasons!$A$2:$S$10002,COLUMN(seasons!E7133),FALSE)</f>
        <v>5480</v>
      </c>
      <c r="M7132" s="12">
        <f>VLOOKUP($A7132,seasons!$A$2:$S$10002,COLUMN(seasons!F7133),FALSE)</f>
        <v>120691</v>
      </c>
      <c r="N7132" s="12">
        <f>VLOOKUP($A7132,seasons!$A$2:$S$10002,COLUMN(seasons!G7133),FALSE)</f>
        <v>445427</v>
      </c>
      <c r="O7132" s="12">
        <f>VLOOKUP($A7132,seasons!$A$2:$S$10002,COLUMN(seasons!H7133),FALSE)</f>
        <v>4140</v>
      </c>
      <c r="P7132" s="12">
        <f>VLOOKUP($A7132,seasons!$A$2:$S$10002,COLUMN(seasons!I7133),FALSE)</f>
        <v>3860</v>
      </c>
      <c r="Q7132" s="12">
        <f>VLOOKUP($A7132,seasons!$A$2:$S$10002,COLUMN(seasons!J7133),FALSE)</f>
        <v>92529</v>
      </c>
      <c r="R7132" s="12">
        <f>VLOOKUP($A7132,seasons!$A$2:$S$10002,COLUMN(seasons!K7133),FALSE)</f>
        <v>640517</v>
      </c>
      <c r="S7132" s="12">
        <f>VLOOKUP($A7132,seasons!$A$2:$S$10002,COLUMN(seasons!L7133),FALSE)</f>
        <v>889493</v>
      </c>
      <c r="T7132" s="12">
        <f>VLOOKUP($A7132,seasons!$A$2:$S$10002,COLUMN(seasons!M7133),FALSE)</f>
        <v>0</v>
      </c>
      <c r="U7132" s="12">
        <f>VLOOKUP($A7132,seasons!$A$2:$S$10002,COLUMN(seasons!N7133),FALSE)</f>
        <v>0</v>
      </c>
      <c r="V7132" s="12">
        <f>VLOOKUP($A7132,seasons!$A$2:$S$10002,COLUMN(seasons!O7133),FALSE)</f>
        <v>0</v>
      </c>
      <c r="W7132" s="12">
        <f>VLOOKUP($A7132,seasons!$A$2:$S$10002,COLUMN(seasons!P7133),FALSE)</f>
        <v>0</v>
      </c>
      <c r="X7132" s="12">
        <f>VLOOKUP($A7132,seasons!$A$2:$S$10002,COLUMN(seasons!Q7133),FALSE)</f>
        <v>0</v>
      </c>
      <c r="Y7132" s="12">
        <f>VLOOKUP($A7132,seasons!$A$2:$S$10002,COLUMN(seasons!R7133),FALSE)</f>
        <v>0</v>
      </c>
      <c r="Z7132" s="12">
        <f>VLOOKUP($A7132,seasons!$A$2:$S$10002,COLUMN(seasons!S7133),FALSE)</f>
        <v>0</v>
      </c>
    </row>
    <row r="7133" spans="1:26" x14ac:dyDescent="0.4">
      <c r="A7133" s="9">
        <v>13359</v>
      </c>
      <c r="B7133" t="s">
        <v>4591</v>
      </c>
      <c r="C7133" t="s">
        <v>3</v>
      </c>
      <c r="D7133" s="9">
        <v>12017</v>
      </c>
      <c r="E7133" s="9">
        <v>35044</v>
      </c>
      <c r="F7133" s="9">
        <v>438634.5</v>
      </c>
      <c r="G7133" s="13">
        <v>1</v>
      </c>
      <c r="H7133" s="13">
        <v>2</v>
      </c>
      <c r="I7133" s="13">
        <v>3</v>
      </c>
      <c r="J7133" s="12">
        <f>VLOOKUP($A7133,seasons!$A$2:$S$10002,COLUMN(seasons!C7134),FALSE)</f>
        <v>50</v>
      </c>
      <c r="K7133" s="12">
        <f>VLOOKUP($A7133,seasons!$A$2:$S$10002,COLUMN(seasons!D7134),FALSE)</f>
        <v>35044</v>
      </c>
      <c r="L7133" s="12">
        <f>VLOOKUP($A7133,seasons!$A$2:$S$10002,COLUMN(seasons!E7134),FALSE)</f>
        <v>750873</v>
      </c>
      <c r="M7133" s="12">
        <f>VLOOKUP($A7133,seasons!$A$2:$S$10002,COLUMN(seasons!F7134),FALSE)</f>
        <v>8074</v>
      </c>
      <c r="N7133" s="12">
        <f>VLOOKUP($A7133,seasons!$A$2:$S$10002,COLUMN(seasons!G7134),FALSE)</f>
        <v>566537</v>
      </c>
      <c r="O7133" s="12">
        <f>VLOOKUP($A7133,seasons!$A$2:$S$10002,COLUMN(seasons!H7134),FALSE)</f>
        <v>310732</v>
      </c>
      <c r="P7133" s="12">
        <f>VLOOKUP($A7133,seasons!$A$2:$S$10002,COLUMN(seasons!I7134),FALSE)</f>
        <v>789158</v>
      </c>
      <c r="Q7133" s="12">
        <f>VLOOKUP($A7133,seasons!$A$2:$S$10002,COLUMN(seasons!J7134),FALSE)</f>
        <v>1300519</v>
      </c>
      <c r="R7133" s="12">
        <f>VLOOKUP($A7133,seasons!$A$2:$S$10002,COLUMN(seasons!K7134),FALSE)</f>
        <v>0</v>
      </c>
      <c r="S7133" s="12">
        <f>VLOOKUP($A7133,seasons!$A$2:$S$10002,COLUMN(seasons!L7134),FALSE)</f>
        <v>0</v>
      </c>
      <c r="T7133" s="12">
        <f>VLOOKUP($A7133,seasons!$A$2:$S$10002,COLUMN(seasons!M7134),FALSE)</f>
        <v>0</v>
      </c>
      <c r="U7133" s="12">
        <f>VLOOKUP($A7133,seasons!$A$2:$S$10002,COLUMN(seasons!N7134),FALSE)</f>
        <v>0</v>
      </c>
      <c r="V7133" s="12">
        <f>VLOOKUP($A7133,seasons!$A$2:$S$10002,COLUMN(seasons!O7134),FALSE)</f>
        <v>0</v>
      </c>
      <c r="W7133" s="12">
        <f>VLOOKUP($A7133,seasons!$A$2:$S$10002,COLUMN(seasons!P7134),FALSE)</f>
        <v>0</v>
      </c>
      <c r="X7133" s="12">
        <f>VLOOKUP($A7133,seasons!$A$2:$S$10002,COLUMN(seasons!Q7134),FALSE)</f>
        <v>0</v>
      </c>
      <c r="Y7133" s="12">
        <f>VLOOKUP($A7133,seasons!$A$2:$S$10002,COLUMN(seasons!R7134),FALSE)</f>
        <v>0</v>
      </c>
      <c r="Z7133" s="12">
        <f>VLOOKUP($A7133,seasons!$A$2:$S$10002,COLUMN(seasons!S7134),FALSE)</f>
        <v>0</v>
      </c>
    </row>
    <row r="7134" spans="1:26" x14ac:dyDescent="0.4">
      <c r="A7134" s="9">
        <v>7533</v>
      </c>
      <c r="B7134" t="s">
        <v>3544</v>
      </c>
      <c r="C7134" t="s">
        <v>3</v>
      </c>
      <c r="D7134" s="9">
        <v>12017</v>
      </c>
      <c r="E7134" s="9">
        <v>44039</v>
      </c>
      <c r="F7134" s="9">
        <v>484265</v>
      </c>
      <c r="G7134" s="13"/>
      <c r="H7134" s="13">
        <v>1</v>
      </c>
      <c r="I7134" s="13">
        <v>3</v>
      </c>
      <c r="J7134" s="12">
        <f>VLOOKUP($A7134,seasons!$A$2:$S$10002,COLUMN(seasons!C7135),FALSE)</f>
        <v>278730</v>
      </c>
      <c r="K7134" s="12">
        <f>VLOOKUP($A7134,seasons!$A$2:$S$10002,COLUMN(seasons!D7135),FALSE)</f>
        <v>2401</v>
      </c>
      <c r="L7134" s="12">
        <f>VLOOKUP($A7134,seasons!$A$2:$S$10002,COLUMN(seasons!E7135),FALSE)</f>
        <v>643590</v>
      </c>
      <c r="M7134" s="12">
        <f>VLOOKUP($A7134,seasons!$A$2:$S$10002,COLUMN(seasons!F7135),FALSE)</f>
        <v>36266</v>
      </c>
      <c r="N7134" s="12">
        <f>VLOOKUP($A7134,seasons!$A$2:$S$10002,COLUMN(seasons!G7135),FALSE)</f>
        <v>44039</v>
      </c>
      <c r="O7134" s="12">
        <f>VLOOKUP($A7134,seasons!$A$2:$S$10002,COLUMN(seasons!H7135),FALSE)</f>
        <v>1365713</v>
      </c>
      <c r="P7134" s="12">
        <f>VLOOKUP($A7134,seasons!$A$2:$S$10002,COLUMN(seasons!I7135),FALSE)</f>
        <v>1026765</v>
      </c>
      <c r="Q7134" s="12">
        <f>VLOOKUP($A7134,seasons!$A$2:$S$10002,COLUMN(seasons!J7135),FALSE)</f>
        <v>546280</v>
      </c>
      <c r="R7134" s="12">
        <f>VLOOKUP($A7134,seasons!$A$2:$S$10002,COLUMN(seasons!K7135),FALSE)</f>
        <v>1693928</v>
      </c>
      <c r="S7134" s="12">
        <f>VLOOKUP($A7134,seasons!$A$2:$S$10002,COLUMN(seasons!L7135),FALSE)</f>
        <v>2057007</v>
      </c>
      <c r="T7134" s="12">
        <f>VLOOKUP($A7134,seasons!$A$2:$S$10002,COLUMN(seasons!M7135),FALSE)</f>
        <v>422250</v>
      </c>
      <c r="U7134" s="12">
        <f>VLOOKUP($A7134,seasons!$A$2:$S$10002,COLUMN(seasons!N7135),FALSE)</f>
        <v>91552</v>
      </c>
      <c r="V7134" s="12">
        <f>VLOOKUP($A7134,seasons!$A$2:$S$10002,COLUMN(seasons!O7135),FALSE)</f>
        <v>0</v>
      </c>
      <c r="W7134" s="12">
        <f>VLOOKUP($A7134,seasons!$A$2:$S$10002,COLUMN(seasons!P7135),FALSE)</f>
        <v>0</v>
      </c>
      <c r="X7134" s="12">
        <f>VLOOKUP($A7134,seasons!$A$2:$S$10002,COLUMN(seasons!Q7135),FALSE)</f>
        <v>0</v>
      </c>
      <c r="Y7134" s="12">
        <f>VLOOKUP($A7134,seasons!$A$2:$S$10002,COLUMN(seasons!R7135),FALSE)</f>
        <v>0</v>
      </c>
      <c r="Z7134" s="12">
        <f>VLOOKUP($A7134,seasons!$A$2:$S$10002,COLUMN(seasons!S7135),FALSE)</f>
        <v>0</v>
      </c>
    </row>
    <row r="7135" spans="1:26" x14ac:dyDescent="0.4">
      <c r="A7135" s="9">
        <v>6443228</v>
      </c>
      <c r="B7135" t="s">
        <v>4262</v>
      </c>
      <c r="C7135" t="s">
        <v>3</v>
      </c>
      <c r="D7135" s="9">
        <v>12016</v>
      </c>
      <c r="E7135" s="9">
        <v>33660</v>
      </c>
      <c r="F7135" s="9">
        <v>287997.5</v>
      </c>
      <c r="G7135" s="13"/>
      <c r="H7135" s="13">
        <v>2</v>
      </c>
      <c r="I7135" s="13">
        <v>4</v>
      </c>
      <c r="J7135" s="12">
        <f>VLOOKUP($A7135,seasons!$A$2:$S$10002,COLUMN(seasons!C7136),FALSE)</f>
        <v>33660</v>
      </c>
      <c r="K7135" s="12">
        <f>VLOOKUP($A7135,seasons!$A$2:$S$10002,COLUMN(seasons!D7136),FALSE)</f>
        <v>523453</v>
      </c>
      <c r="L7135" s="12">
        <f>VLOOKUP($A7135,seasons!$A$2:$S$10002,COLUMN(seasons!E7136),FALSE)</f>
        <v>326896</v>
      </c>
      <c r="M7135" s="12">
        <f>VLOOKUP($A7135,seasons!$A$2:$S$10002,COLUMN(seasons!F7136),FALSE)</f>
        <v>5402</v>
      </c>
      <c r="N7135" s="12">
        <f>VLOOKUP($A7135,seasons!$A$2:$S$10002,COLUMN(seasons!G7136),FALSE)</f>
        <v>3256</v>
      </c>
      <c r="O7135" s="12">
        <f>VLOOKUP($A7135,seasons!$A$2:$S$10002,COLUMN(seasons!H7136),FALSE)</f>
        <v>249099</v>
      </c>
      <c r="P7135" s="12">
        <f>VLOOKUP($A7135,seasons!$A$2:$S$10002,COLUMN(seasons!I7136),FALSE)</f>
        <v>16784</v>
      </c>
      <c r="Q7135" s="12">
        <f>VLOOKUP($A7135,seasons!$A$2:$S$10002,COLUMN(seasons!J7136),FALSE)</f>
        <v>518775</v>
      </c>
      <c r="R7135" s="12">
        <f>VLOOKUP($A7135,seasons!$A$2:$S$10002,COLUMN(seasons!K7136),FALSE)</f>
        <v>518482</v>
      </c>
      <c r="S7135" s="12">
        <f>VLOOKUP($A7135,seasons!$A$2:$S$10002,COLUMN(seasons!L7136),FALSE)</f>
        <v>2146329</v>
      </c>
      <c r="T7135" s="12">
        <f>VLOOKUP($A7135,seasons!$A$2:$S$10002,COLUMN(seasons!M7136),FALSE)</f>
        <v>0</v>
      </c>
      <c r="U7135" s="12">
        <f>VLOOKUP($A7135,seasons!$A$2:$S$10002,COLUMN(seasons!N7136),FALSE)</f>
        <v>0</v>
      </c>
      <c r="V7135" s="12">
        <f>VLOOKUP($A7135,seasons!$A$2:$S$10002,COLUMN(seasons!O7136),FALSE)</f>
        <v>0</v>
      </c>
      <c r="W7135" s="12">
        <f>VLOOKUP($A7135,seasons!$A$2:$S$10002,COLUMN(seasons!P7136),FALSE)</f>
        <v>0</v>
      </c>
      <c r="X7135" s="12">
        <f>VLOOKUP($A7135,seasons!$A$2:$S$10002,COLUMN(seasons!Q7136),FALSE)</f>
        <v>0</v>
      </c>
      <c r="Y7135" s="12">
        <f>VLOOKUP($A7135,seasons!$A$2:$S$10002,COLUMN(seasons!R7136),FALSE)</f>
        <v>0</v>
      </c>
      <c r="Z7135" s="12">
        <f>VLOOKUP($A7135,seasons!$A$2:$S$10002,COLUMN(seasons!S7136),FALSE)</f>
        <v>0</v>
      </c>
    </row>
    <row r="7136" spans="1:26" x14ac:dyDescent="0.4">
      <c r="A7136" s="9">
        <v>6672575</v>
      </c>
      <c r="B7136" t="s">
        <v>3698</v>
      </c>
      <c r="C7136" t="s">
        <v>3</v>
      </c>
      <c r="D7136" s="9">
        <v>12016</v>
      </c>
      <c r="E7136" s="9">
        <v>31175</v>
      </c>
      <c r="F7136" s="9">
        <v>31175</v>
      </c>
      <c r="G7136" s="13">
        <v>1</v>
      </c>
      <c r="H7136" s="13">
        <v>2</v>
      </c>
      <c r="I7136" s="13">
        <v>6</v>
      </c>
      <c r="J7136" s="12">
        <f>VLOOKUP($A7136,seasons!$A$2:$S$10002,COLUMN(seasons!C7137),FALSE)</f>
        <v>381743</v>
      </c>
      <c r="K7136" s="12">
        <f>VLOOKUP($A7136,seasons!$A$2:$S$10002,COLUMN(seasons!D7137),FALSE)</f>
        <v>31175</v>
      </c>
      <c r="L7136" s="12">
        <f>VLOOKUP($A7136,seasons!$A$2:$S$10002,COLUMN(seasons!E7137),FALSE)</f>
        <v>530076</v>
      </c>
      <c r="M7136" s="12">
        <f>VLOOKUP($A7136,seasons!$A$2:$S$10002,COLUMN(seasons!F7137),FALSE)</f>
        <v>6031</v>
      </c>
      <c r="N7136" s="12">
        <f>VLOOKUP($A7136,seasons!$A$2:$S$10002,COLUMN(seasons!G7137),FALSE)</f>
        <v>20556</v>
      </c>
      <c r="O7136" s="12">
        <f>VLOOKUP($A7136,seasons!$A$2:$S$10002,COLUMN(seasons!H7137),FALSE)</f>
        <v>886730</v>
      </c>
      <c r="P7136" s="12">
        <f>VLOOKUP($A7136,seasons!$A$2:$S$10002,COLUMN(seasons!I7137),FALSE)</f>
        <v>137418</v>
      </c>
      <c r="Q7136" s="12">
        <f>VLOOKUP($A7136,seasons!$A$2:$S$10002,COLUMN(seasons!J7137),FALSE)</f>
        <v>22500</v>
      </c>
      <c r="R7136" s="12">
        <f>VLOOKUP($A7136,seasons!$A$2:$S$10002,COLUMN(seasons!K7137),FALSE)</f>
        <v>485</v>
      </c>
      <c r="S7136" s="12">
        <f>VLOOKUP($A7136,seasons!$A$2:$S$10002,COLUMN(seasons!L7137),FALSE)</f>
        <v>17329</v>
      </c>
      <c r="T7136" s="12">
        <f>VLOOKUP($A7136,seasons!$A$2:$S$10002,COLUMN(seasons!M7137),FALSE)</f>
        <v>1522757</v>
      </c>
      <c r="U7136" s="12">
        <f>VLOOKUP($A7136,seasons!$A$2:$S$10002,COLUMN(seasons!N7137),FALSE)</f>
        <v>0</v>
      </c>
      <c r="V7136" s="12">
        <f>VLOOKUP($A7136,seasons!$A$2:$S$10002,COLUMN(seasons!O7137),FALSE)</f>
        <v>0</v>
      </c>
      <c r="W7136" s="12">
        <f>VLOOKUP($A7136,seasons!$A$2:$S$10002,COLUMN(seasons!P7137),FALSE)</f>
        <v>0</v>
      </c>
      <c r="X7136" s="12">
        <f>VLOOKUP($A7136,seasons!$A$2:$S$10002,COLUMN(seasons!Q7137),FALSE)</f>
        <v>0</v>
      </c>
      <c r="Y7136" s="12">
        <f>VLOOKUP($A7136,seasons!$A$2:$S$10002,COLUMN(seasons!R7137),FALSE)</f>
        <v>0</v>
      </c>
      <c r="Z7136" s="12">
        <f>VLOOKUP($A7136,seasons!$A$2:$S$10002,COLUMN(seasons!S7137),FALSE)</f>
        <v>0</v>
      </c>
    </row>
    <row r="7137" spans="1:26" x14ac:dyDescent="0.4">
      <c r="A7137" s="9">
        <v>5128519</v>
      </c>
      <c r="B7137" t="s">
        <v>6929</v>
      </c>
      <c r="C7137" t="s">
        <v>3</v>
      </c>
      <c r="D7137" s="9">
        <v>12016</v>
      </c>
      <c r="E7137" s="9">
        <v>44053</v>
      </c>
      <c r="F7137" s="9">
        <v>60175.5</v>
      </c>
      <c r="G7137" s="13"/>
      <c r="H7137" s="13"/>
      <c r="I7137" s="13">
        <v>5</v>
      </c>
      <c r="J7137" s="12">
        <f>VLOOKUP($A7137,seasons!$A$2:$S$10002,COLUMN(seasons!C7138),FALSE)</f>
        <v>44053</v>
      </c>
      <c r="K7137" s="12">
        <f>VLOOKUP($A7137,seasons!$A$2:$S$10002,COLUMN(seasons!D7138),FALSE)</f>
        <v>35122</v>
      </c>
      <c r="L7137" s="12">
        <f>VLOOKUP($A7137,seasons!$A$2:$S$10002,COLUMN(seasons!E7138),FALSE)</f>
        <v>31742</v>
      </c>
      <c r="M7137" s="12">
        <f>VLOOKUP($A7137,seasons!$A$2:$S$10002,COLUMN(seasons!F7138),FALSE)</f>
        <v>292434</v>
      </c>
      <c r="N7137" s="12">
        <f>VLOOKUP($A7137,seasons!$A$2:$S$10002,COLUMN(seasons!G7138),FALSE)</f>
        <v>167834</v>
      </c>
      <c r="O7137" s="12">
        <f>VLOOKUP($A7137,seasons!$A$2:$S$10002,COLUMN(seasons!H7138),FALSE)</f>
        <v>240187</v>
      </c>
      <c r="P7137" s="12">
        <f>VLOOKUP($A7137,seasons!$A$2:$S$10002,COLUMN(seasons!I7138),FALSE)</f>
        <v>76298</v>
      </c>
      <c r="Q7137" s="12">
        <f>VLOOKUP($A7137,seasons!$A$2:$S$10002,COLUMN(seasons!J7138),FALSE)</f>
        <v>85058</v>
      </c>
      <c r="R7137" s="12">
        <f>VLOOKUP($A7137,seasons!$A$2:$S$10002,COLUMN(seasons!K7138),FALSE)</f>
        <v>15246</v>
      </c>
      <c r="S7137" s="12">
        <f>VLOOKUP($A7137,seasons!$A$2:$S$10002,COLUMN(seasons!L7138),FALSE)</f>
        <v>11376</v>
      </c>
      <c r="T7137" s="12">
        <f>VLOOKUP($A7137,seasons!$A$2:$S$10002,COLUMN(seasons!M7138),FALSE)</f>
        <v>0</v>
      </c>
      <c r="U7137" s="12">
        <f>VLOOKUP($A7137,seasons!$A$2:$S$10002,COLUMN(seasons!N7138),FALSE)</f>
        <v>0</v>
      </c>
      <c r="V7137" s="12">
        <f>VLOOKUP($A7137,seasons!$A$2:$S$10002,COLUMN(seasons!O7138),FALSE)</f>
        <v>0</v>
      </c>
      <c r="W7137" s="12">
        <f>VLOOKUP($A7137,seasons!$A$2:$S$10002,COLUMN(seasons!P7138),FALSE)</f>
        <v>0</v>
      </c>
      <c r="X7137" s="12">
        <f>VLOOKUP($A7137,seasons!$A$2:$S$10002,COLUMN(seasons!Q7138),FALSE)</f>
        <v>0</v>
      </c>
      <c r="Y7137" s="12">
        <f>VLOOKUP($A7137,seasons!$A$2:$S$10002,COLUMN(seasons!R7138),FALSE)</f>
        <v>0</v>
      </c>
      <c r="Z7137" s="12">
        <f>VLOOKUP($A7137,seasons!$A$2:$S$10002,COLUMN(seasons!S7138),FALSE)</f>
        <v>0</v>
      </c>
    </row>
    <row r="7138" spans="1:26" x14ac:dyDescent="0.4">
      <c r="A7138" s="9">
        <v>1963351</v>
      </c>
      <c r="B7138" t="s">
        <v>5721</v>
      </c>
      <c r="C7138" t="s">
        <v>3</v>
      </c>
      <c r="D7138" s="9">
        <v>12016</v>
      </c>
      <c r="E7138" s="9">
        <v>39566</v>
      </c>
      <c r="F7138" s="9">
        <v>39566</v>
      </c>
      <c r="G7138" s="13"/>
      <c r="H7138" s="13"/>
      <c r="I7138" s="13">
        <v>3</v>
      </c>
      <c r="J7138" s="12">
        <f>VLOOKUP($A7138,seasons!$A$2:$S$10002,COLUMN(seasons!C7139),FALSE)</f>
        <v>25743</v>
      </c>
      <c r="K7138" s="12">
        <f>VLOOKUP($A7138,seasons!$A$2:$S$10002,COLUMN(seasons!D7139),FALSE)</f>
        <v>39566</v>
      </c>
      <c r="L7138" s="12">
        <f>VLOOKUP($A7138,seasons!$A$2:$S$10002,COLUMN(seasons!E7139),FALSE)</f>
        <v>24340</v>
      </c>
      <c r="M7138" s="12">
        <f>VLOOKUP($A7138,seasons!$A$2:$S$10002,COLUMN(seasons!F7139),FALSE)</f>
        <v>278930</v>
      </c>
      <c r="N7138" s="12">
        <f>VLOOKUP($A7138,seasons!$A$2:$S$10002,COLUMN(seasons!G7139),FALSE)</f>
        <v>233962</v>
      </c>
      <c r="O7138" s="12">
        <f>VLOOKUP($A7138,seasons!$A$2:$S$10002,COLUMN(seasons!H7139),FALSE)</f>
        <v>0</v>
      </c>
      <c r="P7138" s="12">
        <f>VLOOKUP($A7138,seasons!$A$2:$S$10002,COLUMN(seasons!I7139),FALSE)</f>
        <v>0</v>
      </c>
      <c r="Q7138" s="12">
        <f>VLOOKUP($A7138,seasons!$A$2:$S$10002,COLUMN(seasons!J7139),FALSE)</f>
        <v>0</v>
      </c>
      <c r="R7138" s="12">
        <f>VLOOKUP($A7138,seasons!$A$2:$S$10002,COLUMN(seasons!K7139),FALSE)</f>
        <v>0</v>
      </c>
      <c r="S7138" s="12">
        <f>VLOOKUP($A7138,seasons!$A$2:$S$10002,COLUMN(seasons!L7139),FALSE)</f>
        <v>0</v>
      </c>
      <c r="T7138" s="12">
        <f>VLOOKUP($A7138,seasons!$A$2:$S$10002,COLUMN(seasons!M7139),FALSE)</f>
        <v>0</v>
      </c>
      <c r="U7138" s="12">
        <f>VLOOKUP($A7138,seasons!$A$2:$S$10002,COLUMN(seasons!N7139),FALSE)</f>
        <v>0</v>
      </c>
      <c r="V7138" s="12">
        <f>VLOOKUP($A7138,seasons!$A$2:$S$10002,COLUMN(seasons!O7139),FALSE)</f>
        <v>0</v>
      </c>
      <c r="W7138" s="12">
        <f>VLOOKUP($A7138,seasons!$A$2:$S$10002,COLUMN(seasons!P7139),FALSE)</f>
        <v>0</v>
      </c>
      <c r="X7138" s="12">
        <f>VLOOKUP($A7138,seasons!$A$2:$S$10002,COLUMN(seasons!Q7139),FALSE)</f>
        <v>0</v>
      </c>
      <c r="Y7138" s="12">
        <f>VLOOKUP($A7138,seasons!$A$2:$S$10002,COLUMN(seasons!R7139),FALSE)</f>
        <v>0</v>
      </c>
      <c r="Z7138" s="12">
        <f>VLOOKUP($A7138,seasons!$A$2:$S$10002,COLUMN(seasons!S7139),FALSE)</f>
        <v>0</v>
      </c>
    </row>
    <row r="7139" spans="1:26" x14ac:dyDescent="0.4">
      <c r="A7139" s="9">
        <v>1436420</v>
      </c>
      <c r="B7139" t="s">
        <v>9192</v>
      </c>
      <c r="C7139" t="s">
        <v>8746</v>
      </c>
      <c r="D7139" s="9">
        <v>12016</v>
      </c>
      <c r="E7139" s="9">
        <v>104734</v>
      </c>
      <c r="F7139" s="9">
        <v>41925</v>
      </c>
      <c r="G7139" s="13"/>
      <c r="H7139" s="13">
        <v>2</v>
      </c>
      <c r="I7139" s="13">
        <v>9</v>
      </c>
      <c r="J7139" s="12">
        <f>VLOOKUP($A7139,seasons!$A$2:$S$10002,COLUMN(seasons!C7140),FALSE)</f>
        <v>41791</v>
      </c>
      <c r="K7139" s="12">
        <f>VLOOKUP($A7139,seasons!$A$2:$S$10002,COLUMN(seasons!D7140),FALSE)</f>
        <v>128156</v>
      </c>
      <c r="L7139" s="12">
        <f>VLOOKUP($A7139,seasons!$A$2:$S$10002,COLUMN(seasons!E7140),FALSE)</f>
        <v>104734</v>
      </c>
      <c r="M7139" s="12">
        <f>VLOOKUP($A7139,seasons!$A$2:$S$10002,COLUMN(seasons!F7140),FALSE)</f>
        <v>32222</v>
      </c>
      <c r="N7139" s="12">
        <f>VLOOKUP($A7139,seasons!$A$2:$S$10002,COLUMN(seasons!G7140),FALSE)</f>
        <v>116691</v>
      </c>
      <c r="O7139" s="12">
        <f>VLOOKUP($A7139,seasons!$A$2:$S$10002,COLUMN(seasons!H7140),FALSE)</f>
        <v>148285</v>
      </c>
      <c r="P7139" s="12">
        <f>VLOOKUP($A7139,seasons!$A$2:$S$10002,COLUMN(seasons!I7140),FALSE)</f>
        <v>12819</v>
      </c>
      <c r="Q7139" s="12">
        <f>VLOOKUP($A7139,seasons!$A$2:$S$10002,COLUMN(seasons!J7140),FALSE)</f>
        <v>12843</v>
      </c>
      <c r="R7139" s="12">
        <f>VLOOKUP($A7139,seasons!$A$2:$S$10002,COLUMN(seasons!K7140),FALSE)</f>
        <v>2907</v>
      </c>
      <c r="S7139" s="12">
        <f>VLOOKUP($A7139,seasons!$A$2:$S$10002,COLUMN(seasons!L7140),FALSE)</f>
        <v>5102</v>
      </c>
      <c r="T7139" s="12">
        <f>VLOOKUP($A7139,seasons!$A$2:$S$10002,COLUMN(seasons!M7140),FALSE)</f>
        <v>34705</v>
      </c>
      <c r="U7139" s="12">
        <f>VLOOKUP($A7139,seasons!$A$2:$S$10002,COLUMN(seasons!N7140),FALSE)</f>
        <v>134389</v>
      </c>
      <c r="V7139" s="12">
        <f>VLOOKUP($A7139,seasons!$A$2:$S$10002,COLUMN(seasons!O7140),FALSE)</f>
        <v>17370</v>
      </c>
      <c r="W7139" s="12">
        <f>VLOOKUP($A7139,seasons!$A$2:$S$10002,COLUMN(seasons!P7140),FALSE)</f>
        <v>41925</v>
      </c>
      <c r="X7139" s="12">
        <f>VLOOKUP($A7139,seasons!$A$2:$S$10002,COLUMN(seasons!Q7140),FALSE)</f>
        <v>60427</v>
      </c>
      <c r="Y7139" s="12">
        <f>VLOOKUP($A7139,seasons!$A$2:$S$10002,COLUMN(seasons!R7140),FALSE)</f>
        <v>209936</v>
      </c>
      <c r="Z7139" s="12">
        <f>VLOOKUP($A7139,seasons!$A$2:$S$10002,COLUMN(seasons!S7140),FALSE)</f>
        <v>173380</v>
      </c>
    </row>
    <row r="7140" spans="1:26" x14ac:dyDescent="0.4">
      <c r="A7140" s="9">
        <v>1193126</v>
      </c>
      <c r="B7140" t="s">
        <v>3581</v>
      </c>
      <c r="C7140" t="s">
        <v>3</v>
      </c>
      <c r="D7140" s="9">
        <v>12016</v>
      </c>
      <c r="E7140" s="9">
        <v>30694</v>
      </c>
      <c r="F7140" s="9">
        <v>188125</v>
      </c>
      <c r="G7140" s="13"/>
      <c r="H7140" s="13"/>
      <c r="I7140" s="13">
        <v>3</v>
      </c>
      <c r="J7140" s="12">
        <f>VLOOKUP($A7140,seasons!$A$2:$S$10002,COLUMN(seasons!C7141),FALSE)</f>
        <v>11009</v>
      </c>
      <c r="K7140" s="12">
        <f>VLOOKUP($A7140,seasons!$A$2:$S$10002,COLUMN(seasons!D7141),FALSE)</f>
        <v>24692</v>
      </c>
      <c r="L7140" s="12">
        <f>VLOOKUP($A7140,seasons!$A$2:$S$10002,COLUMN(seasons!E7141),FALSE)</f>
        <v>544914</v>
      </c>
      <c r="M7140" s="12">
        <f>VLOOKUP($A7140,seasons!$A$2:$S$10002,COLUMN(seasons!F7141),FALSE)</f>
        <v>188125</v>
      </c>
      <c r="N7140" s="12">
        <f>VLOOKUP($A7140,seasons!$A$2:$S$10002,COLUMN(seasons!G7141),FALSE)</f>
        <v>30694</v>
      </c>
      <c r="O7140" s="12">
        <f>VLOOKUP($A7140,seasons!$A$2:$S$10002,COLUMN(seasons!H7141),FALSE)</f>
        <v>3864376</v>
      </c>
      <c r="P7140" s="12">
        <f>VLOOKUP($A7140,seasons!$A$2:$S$10002,COLUMN(seasons!I7141),FALSE)</f>
        <v>0</v>
      </c>
      <c r="Q7140" s="12">
        <f>VLOOKUP($A7140,seasons!$A$2:$S$10002,COLUMN(seasons!J7141),FALSE)</f>
        <v>2421636</v>
      </c>
      <c r="R7140" s="12">
        <f>VLOOKUP($A7140,seasons!$A$2:$S$10002,COLUMN(seasons!K7141),FALSE)</f>
        <v>0</v>
      </c>
      <c r="S7140" s="12">
        <f>VLOOKUP($A7140,seasons!$A$2:$S$10002,COLUMN(seasons!L7141),FALSE)</f>
        <v>0</v>
      </c>
      <c r="T7140" s="12">
        <f>VLOOKUP($A7140,seasons!$A$2:$S$10002,COLUMN(seasons!M7141),FALSE)</f>
        <v>0</v>
      </c>
      <c r="U7140" s="12">
        <f>VLOOKUP($A7140,seasons!$A$2:$S$10002,COLUMN(seasons!N7141),FALSE)</f>
        <v>0</v>
      </c>
      <c r="V7140" s="12">
        <f>VLOOKUP($A7140,seasons!$A$2:$S$10002,COLUMN(seasons!O7141),FALSE)</f>
        <v>0</v>
      </c>
      <c r="W7140" s="12">
        <f>VLOOKUP($A7140,seasons!$A$2:$S$10002,COLUMN(seasons!P7141),FALSE)</f>
        <v>0</v>
      </c>
      <c r="X7140" s="12">
        <f>VLOOKUP($A7140,seasons!$A$2:$S$10002,COLUMN(seasons!Q7141),FALSE)</f>
        <v>0</v>
      </c>
      <c r="Y7140" s="12">
        <f>VLOOKUP($A7140,seasons!$A$2:$S$10002,COLUMN(seasons!R7141),FALSE)</f>
        <v>0</v>
      </c>
      <c r="Z7140" s="12">
        <f>VLOOKUP($A7140,seasons!$A$2:$S$10002,COLUMN(seasons!S7141),FALSE)</f>
        <v>0</v>
      </c>
    </row>
    <row r="7141" spans="1:26" x14ac:dyDescent="0.4">
      <c r="A7141" s="9">
        <v>1205418</v>
      </c>
      <c r="B7141" t="s">
        <v>6877</v>
      </c>
      <c r="C7141" t="s">
        <v>3</v>
      </c>
      <c r="D7141" s="9">
        <v>12016</v>
      </c>
      <c r="E7141" s="9">
        <v>43922</v>
      </c>
      <c r="F7141" s="9">
        <v>126412</v>
      </c>
      <c r="G7141" s="13"/>
      <c r="H7141" s="13">
        <v>1</v>
      </c>
      <c r="I7141" s="13">
        <v>5</v>
      </c>
      <c r="J7141" s="12">
        <f>VLOOKUP($A7141,seasons!$A$2:$S$10002,COLUMN(seasons!C7142),FALSE)</f>
        <v>126412</v>
      </c>
      <c r="K7141" s="12">
        <f>VLOOKUP($A7141,seasons!$A$2:$S$10002,COLUMN(seasons!D7142),FALSE)</f>
        <v>377719</v>
      </c>
      <c r="L7141" s="12">
        <f>VLOOKUP($A7141,seasons!$A$2:$S$10002,COLUMN(seasons!E7142),FALSE)</f>
        <v>14436</v>
      </c>
      <c r="M7141" s="12">
        <f>VLOOKUP($A7141,seasons!$A$2:$S$10002,COLUMN(seasons!F7142),FALSE)</f>
        <v>24147</v>
      </c>
      <c r="N7141" s="12">
        <f>VLOOKUP($A7141,seasons!$A$2:$S$10002,COLUMN(seasons!G7142),FALSE)</f>
        <v>43922</v>
      </c>
      <c r="O7141" s="12">
        <f>VLOOKUP($A7141,seasons!$A$2:$S$10002,COLUMN(seasons!H7142),FALSE)</f>
        <v>56535</v>
      </c>
      <c r="P7141" s="12">
        <f>VLOOKUP($A7141,seasons!$A$2:$S$10002,COLUMN(seasons!I7142),FALSE)</f>
        <v>110305</v>
      </c>
      <c r="Q7141" s="12">
        <f>VLOOKUP($A7141,seasons!$A$2:$S$10002,COLUMN(seasons!J7142),FALSE)</f>
        <v>183736</v>
      </c>
      <c r="R7141" s="12">
        <f>VLOOKUP($A7141,seasons!$A$2:$S$10002,COLUMN(seasons!K7142),FALSE)</f>
        <v>67785</v>
      </c>
      <c r="S7141" s="12">
        <f>VLOOKUP($A7141,seasons!$A$2:$S$10002,COLUMN(seasons!L7142),FALSE)</f>
        <v>270173</v>
      </c>
      <c r="T7141" s="12">
        <f>VLOOKUP($A7141,seasons!$A$2:$S$10002,COLUMN(seasons!M7142),FALSE)</f>
        <v>400782</v>
      </c>
      <c r="U7141" s="12">
        <f>VLOOKUP($A7141,seasons!$A$2:$S$10002,COLUMN(seasons!N7142),FALSE)</f>
        <v>5254</v>
      </c>
      <c r="V7141" s="12">
        <f>VLOOKUP($A7141,seasons!$A$2:$S$10002,COLUMN(seasons!O7142),FALSE)</f>
        <v>226923</v>
      </c>
      <c r="W7141" s="12">
        <f>VLOOKUP($A7141,seasons!$A$2:$S$10002,COLUMN(seasons!P7142),FALSE)</f>
        <v>40629</v>
      </c>
      <c r="X7141" s="12">
        <f>VLOOKUP($A7141,seasons!$A$2:$S$10002,COLUMN(seasons!Q7142),FALSE)</f>
        <v>588460</v>
      </c>
      <c r="Y7141" s="12">
        <f>VLOOKUP($A7141,seasons!$A$2:$S$10002,COLUMN(seasons!R7142),FALSE)</f>
        <v>132337</v>
      </c>
      <c r="Z7141" s="12">
        <f>VLOOKUP($A7141,seasons!$A$2:$S$10002,COLUMN(seasons!S7142),FALSE)</f>
        <v>168184</v>
      </c>
    </row>
    <row r="7142" spans="1:26" x14ac:dyDescent="0.4">
      <c r="A7142" s="9">
        <v>873844</v>
      </c>
      <c r="B7142" t="s">
        <v>9882</v>
      </c>
      <c r="C7142" t="s">
        <v>9790</v>
      </c>
      <c r="D7142" s="9">
        <v>12016</v>
      </c>
      <c r="E7142" s="9">
        <v>103524</v>
      </c>
      <c r="F7142" s="9">
        <v>52140</v>
      </c>
      <c r="G7142" s="13">
        <v>1</v>
      </c>
      <c r="H7142" s="13">
        <v>5</v>
      </c>
      <c r="I7142" s="13">
        <v>8</v>
      </c>
      <c r="J7142" s="12">
        <f>VLOOKUP($A7142,seasons!$A$2:$S$10002,COLUMN(seasons!C7143),FALSE)</f>
        <v>103524</v>
      </c>
      <c r="K7142" s="12">
        <f>VLOOKUP($A7142,seasons!$A$2:$S$10002,COLUMN(seasons!D7143),FALSE)</f>
        <v>113023</v>
      </c>
      <c r="L7142" s="12">
        <f>VLOOKUP($A7142,seasons!$A$2:$S$10002,COLUMN(seasons!E7143),FALSE)</f>
        <v>97915</v>
      </c>
      <c r="M7142" s="12">
        <f>VLOOKUP($A7142,seasons!$A$2:$S$10002,COLUMN(seasons!F7143),FALSE)</f>
        <v>111846</v>
      </c>
      <c r="N7142" s="12">
        <f>VLOOKUP($A7142,seasons!$A$2:$S$10002,COLUMN(seasons!G7143),FALSE)</f>
        <v>26089</v>
      </c>
      <c r="O7142" s="12">
        <f>VLOOKUP($A7142,seasons!$A$2:$S$10002,COLUMN(seasons!H7143),FALSE)</f>
        <v>64503</v>
      </c>
      <c r="P7142" s="12">
        <f>VLOOKUP($A7142,seasons!$A$2:$S$10002,COLUMN(seasons!I7143),FALSE)</f>
        <v>23176</v>
      </c>
      <c r="Q7142" s="12">
        <f>VLOOKUP($A7142,seasons!$A$2:$S$10002,COLUMN(seasons!J7143),FALSE)</f>
        <v>52860</v>
      </c>
      <c r="R7142" s="12">
        <f>VLOOKUP($A7142,seasons!$A$2:$S$10002,COLUMN(seasons!K7143),FALSE)</f>
        <v>861</v>
      </c>
      <c r="S7142" s="12">
        <f>VLOOKUP($A7142,seasons!$A$2:$S$10002,COLUMN(seasons!L7143),FALSE)</f>
        <v>52140</v>
      </c>
      <c r="T7142" s="12">
        <f>VLOOKUP($A7142,seasons!$A$2:$S$10002,COLUMN(seasons!M7143),FALSE)</f>
        <v>8089</v>
      </c>
      <c r="U7142" s="12">
        <f>VLOOKUP($A7142,seasons!$A$2:$S$10002,COLUMN(seasons!N7143),FALSE)</f>
        <v>5413</v>
      </c>
      <c r="V7142" s="12">
        <f>VLOOKUP($A7142,seasons!$A$2:$S$10002,COLUMN(seasons!O7143),FALSE)</f>
        <v>16115</v>
      </c>
      <c r="W7142" s="12">
        <f>VLOOKUP($A7142,seasons!$A$2:$S$10002,COLUMN(seasons!P7143),FALSE)</f>
        <v>3536</v>
      </c>
      <c r="X7142" s="12">
        <f>VLOOKUP($A7142,seasons!$A$2:$S$10002,COLUMN(seasons!Q7143),FALSE)</f>
        <v>7302</v>
      </c>
      <c r="Y7142" s="12">
        <f>VLOOKUP($A7142,seasons!$A$2:$S$10002,COLUMN(seasons!R7143),FALSE)</f>
        <v>52738</v>
      </c>
      <c r="Z7142" s="12">
        <f>VLOOKUP($A7142,seasons!$A$2:$S$10002,COLUMN(seasons!S7143),FALSE)</f>
        <v>103337</v>
      </c>
    </row>
    <row r="7143" spans="1:26" x14ac:dyDescent="0.4">
      <c r="A7143" s="9">
        <v>323378</v>
      </c>
      <c r="B7143" t="s">
        <v>9863</v>
      </c>
      <c r="C7143" t="s">
        <v>9790</v>
      </c>
      <c r="D7143" s="9">
        <v>12016</v>
      </c>
      <c r="E7143" s="9">
        <v>77915</v>
      </c>
      <c r="F7143" s="9">
        <v>23683</v>
      </c>
      <c r="G7143" s="13"/>
      <c r="H7143" s="13">
        <v>5</v>
      </c>
      <c r="I7143" s="13">
        <v>12</v>
      </c>
      <c r="J7143" s="12">
        <f>VLOOKUP($A7143,seasons!$A$2:$S$10002,COLUMN(seasons!C7144),FALSE)</f>
        <v>58035</v>
      </c>
      <c r="K7143" s="12">
        <f>VLOOKUP($A7143,seasons!$A$2:$S$10002,COLUMN(seasons!D7144),FALSE)</f>
        <v>77915</v>
      </c>
      <c r="L7143" s="12">
        <f>VLOOKUP($A7143,seasons!$A$2:$S$10002,COLUMN(seasons!E7144),FALSE)</f>
        <v>252451</v>
      </c>
      <c r="M7143" s="12">
        <f>VLOOKUP($A7143,seasons!$A$2:$S$10002,COLUMN(seasons!F7144),FALSE)</f>
        <v>96004</v>
      </c>
      <c r="N7143" s="12">
        <f>VLOOKUP($A7143,seasons!$A$2:$S$10002,COLUMN(seasons!G7144),FALSE)</f>
        <v>24105</v>
      </c>
      <c r="O7143" s="12">
        <f>VLOOKUP($A7143,seasons!$A$2:$S$10002,COLUMN(seasons!H7144),FALSE)</f>
        <v>16370</v>
      </c>
      <c r="P7143" s="12">
        <f>VLOOKUP($A7143,seasons!$A$2:$S$10002,COLUMN(seasons!I7144),FALSE)</f>
        <v>18551</v>
      </c>
      <c r="Q7143" s="12">
        <f>VLOOKUP($A7143,seasons!$A$2:$S$10002,COLUMN(seasons!J7144),FALSE)</f>
        <v>106934</v>
      </c>
      <c r="R7143" s="12">
        <f>VLOOKUP($A7143,seasons!$A$2:$S$10002,COLUMN(seasons!K7144),FALSE)</f>
        <v>26630</v>
      </c>
      <c r="S7143" s="12">
        <f>VLOOKUP($A7143,seasons!$A$2:$S$10002,COLUMN(seasons!L7144),FALSE)</f>
        <v>6755</v>
      </c>
      <c r="T7143" s="12">
        <f>VLOOKUP($A7143,seasons!$A$2:$S$10002,COLUMN(seasons!M7144),FALSE)</f>
        <v>2783</v>
      </c>
      <c r="U7143" s="12">
        <f>VLOOKUP($A7143,seasons!$A$2:$S$10002,COLUMN(seasons!N7144),FALSE)</f>
        <v>23683</v>
      </c>
      <c r="V7143" s="12">
        <f>VLOOKUP($A7143,seasons!$A$2:$S$10002,COLUMN(seasons!O7144),FALSE)</f>
        <v>1076</v>
      </c>
      <c r="W7143" s="12">
        <f>VLOOKUP($A7143,seasons!$A$2:$S$10002,COLUMN(seasons!P7144),FALSE)</f>
        <v>11191</v>
      </c>
      <c r="X7143" s="12">
        <f>VLOOKUP($A7143,seasons!$A$2:$S$10002,COLUMN(seasons!Q7144),FALSE)</f>
        <v>4687</v>
      </c>
      <c r="Y7143" s="12">
        <f>VLOOKUP($A7143,seasons!$A$2:$S$10002,COLUMN(seasons!R7144),FALSE)</f>
        <v>5255</v>
      </c>
      <c r="Z7143" s="12">
        <f>VLOOKUP($A7143,seasons!$A$2:$S$10002,COLUMN(seasons!S7144),FALSE)</f>
        <v>47490</v>
      </c>
    </row>
    <row r="7144" spans="1:26" x14ac:dyDescent="0.4">
      <c r="A7144" s="9">
        <v>152632</v>
      </c>
      <c r="B7144" t="s">
        <v>8728</v>
      </c>
      <c r="C7144" t="s">
        <v>3</v>
      </c>
      <c r="D7144" s="9">
        <v>12016</v>
      </c>
      <c r="E7144" s="9">
        <v>49971</v>
      </c>
      <c r="F7144" s="9">
        <v>51850</v>
      </c>
      <c r="G7144" s="13"/>
      <c r="H7144" s="13">
        <v>2</v>
      </c>
      <c r="I7144" s="13">
        <v>4</v>
      </c>
      <c r="J7144" s="12">
        <f>VLOOKUP($A7144,seasons!$A$2:$S$10002,COLUMN(seasons!C7145),FALSE)</f>
        <v>49971</v>
      </c>
      <c r="K7144" s="12">
        <f>VLOOKUP($A7144,seasons!$A$2:$S$10002,COLUMN(seasons!D7145),FALSE)</f>
        <v>555155</v>
      </c>
      <c r="L7144" s="12">
        <f>VLOOKUP($A7144,seasons!$A$2:$S$10002,COLUMN(seasons!E7145),FALSE)</f>
        <v>247297</v>
      </c>
      <c r="M7144" s="12">
        <f>VLOOKUP($A7144,seasons!$A$2:$S$10002,COLUMN(seasons!F7145),FALSE)</f>
        <v>3523</v>
      </c>
      <c r="N7144" s="12">
        <f>VLOOKUP($A7144,seasons!$A$2:$S$10002,COLUMN(seasons!G7145),FALSE)</f>
        <v>4870</v>
      </c>
      <c r="O7144" s="12">
        <f>VLOOKUP($A7144,seasons!$A$2:$S$10002,COLUMN(seasons!H7145),FALSE)</f>
        <v>123092</v>
      </c>
      <c r="P7144" s="12">
        <f>VLOOKUP($A7144,seasons!$A$2:$S$10002,COLUMN(seasons!I7145),FALSE)</f>
        <v>53729</v>
      </c>
      <c r="Q7144" s="12">
        <f>VLOOKUP($A7144,seasons!$A$2:$S$10002,COLUMN(seasons!J7145),FALSE)</f>
        <v>47263</v>
      </c>
      <c r="R7144" s="12">
        <f>VLOOKUP($A7144,seasons!$A$2:$S$10002,COLUMN(seasons!K7145),FALSE)</f>
        <v>0</v>
      </c>
      <c r="S7144" s="12">
        <f>VLOOKUP($A7144,seasons!$A$2:$S$10002,COLUMN(seasons!L7145),FALSE)</f>
        <v>0</v>
      </c>
      <c r="T7144" s="12">
        <f>VLOOKUP($A7144,seasons!$A$2:$S$10002,COLUMN(seasons!M7145),FALSE)</f>
        <v>0</v>
      </c>
      <c r="U7144" s="12">
        <f>VLOOKUP($A7144,seasons!$A$2:$S$10002,COLUMN(seasons!N7145),FALSE)</f>
        <v>0</v>
      </c>
      <c r="V7144" s="12">
        <f>VLOOKUP($A7144,seasons!$A$2:$S$10002,COLUMN(seasons!O7145),FALSE)</f>
        <v>0</v>
      </c>
      <c r="W7144" s="12">
        <f>VLOOKUP($A7144,seasons!$A$2:$S$10002,COLUMN(seasons!P7145),FALSE)</f>
        <v>0</v>
      </c>
      <c r="X7144" s="12">
        <f>VLOOKUP($A7144,seasons!$A$2:$S$10002,COLUMN(seasons!Q7145),FALSE)</f>
        <v>0</v>
      </c>
      <c r="Y7144" s="12">
        <f>VLOOKUP($A7144,seasons!$A$2:$S$10002,COLUMN(seasons!R7145),FALSE)</f>
        <v>0</v>
      </c>
      <c r="Z7144" s="12">
        <f>VLOOKUP($A7144,seasons!$A$2:$S$10002,COLUMN(seasons!S7145),FALSE)</f>
        <v>0</v>
      </c>
    </row>
    <row r="7145" spans="1:26" x14ac:dyDescent="0.4">
      <c r="A7145" s="9">
        <v>115307</v>
      </c>
      <c r="B7145" t="s">
        <v>4210</v>
      </c>
      <c r="C7145" t="s">
        <v>3</v>
      </c>
      <c r="D7145" s="9">
        <v>12016</v>
      </c>
      <c r="E7145" s="9">
        <v>33502</v>
      </c>
      <c r="F7145" s="9">
        <v>498983</v>
      </c>
      <c r="G7145" s="13"/>
      <c r="H7145" s="13">
        <v>1</v>
      </c>
      <c r="I7145" s="13">
        <v>3</v>
      </c>
      <c r="J7145" s="12">
        <f>VLOOKUP($A7145,seasons!$A$2:$S$10002,COLUMN(seasons!C7146),FALSE)</f>
        <v>22362</v>
      </c>
      <c r="K7145" s="12">
        <f>VLOOKUP($A7145,seasons!$A$2:$S$10002,COLUMN(seasons!D7146),FALSE)</f>
        <v>9382</v>
      </c>
      <c r="L7145" s="12">
        <f>VLOOKUP($A7145,seasons!$A$2:$S$10002,COLUMN(seasons!E7146),FALSE)</f>
        <v>33502</v>
      </c>
      <c r="M7145" s="12">
        <f>VLOOKUP($A7145,seasons!$A$2:$S$10002,COLUMN(seasons!F7146),FALSE)</f>
        <v>257623</v>
      </c>
      <c r="N7145" s="12">
        <f>VLOOKUP($A7145,seasons!$A$2:$S$10002,COLUMN(seasons!G7146),FALSE)</f>
        <v>498983</v>
      </c>
      <c r="O7145" s="12">
        <f>VLOOKUP($A7145,seasons!$A$2:$S$10002,COLUMN(seasons!H7146),FALSE)</f>
        <v>3597420</v>
      </c>
      <c r="P7145" s="12">
        <f>VLOOKUP($A7145,seasons!$A$2:$S$10002,COLUMN(seasons!I7146),FALSE)</f>
        <v>990888</v>
      </c>
      <c r="Q7145" s="12">
        <f>VLOOKUP($A7145,seasons!$A$2:$S$10002,COLUMN(seasons!J7146),FALSE)</f>
        <v>2722288</v>
      </c>
      <c r="R7145" s="12">
        <f>VLOOKUP($A7145,seasons!$A$2:$S$10002,COLUMN(seasons!K7146),FALSE)</f>
        <v>1739251</v>
      </c>
      <c r="S7145" s="12">
        <f>VLOOKUP($A7145,seasons!$A$2:$S$10002,COLUMN(seasons!L7146),FALSE)</f>
        <v>0</v>
      </c>
      <c r="T7145" s="12">
        <f>VLOOKUP($A7145,seasons!$A$2:$S$10002,COLUMN(seasons!M7146),FALSE)</f>
        <v>0</v>
      </c>
      <c r="U7145" s="12">
        <f>VLOOKUP($A7145,seasons!$A$2:$S$10002,COLUMN(seasons!N7146),FALSE)</f>
        <v>0</v>
      </c>
      <c r="V7145" s="12">
        <f>VLOOKUP($A7145,seasons!$A$2:$S$10002,COLUMN(seasons!O7146),FALSE)</f>
        <v>0</v>
      </c>
      <c r="W7145" s="12">
        <f>VLOOKUP($A7145,seasons!$A$2:$S$10002,COLUMN(seasons!P7146),FALSE)</f>
        <v>0</v>
      </c>
      <c r="X7145" s="12">
        <f>VLOOKUP($A7145,seasons!$A$2:$S$10002,COLUMN(seasons!Q7146),FALSE)</f>
        <v>0</v>
      </c>
      <c r="Y7145" s="12">
        <f>VLOOKUP($A7145,seasons!$A$2:$S$10002,COLUMN(seasons!R7146),FALSE)</f>
        <v>0</v>
      </c>
      <c r="Z7145" s="12">
        <f>VLOOKUP($A7145,seasons!$A$2:$S$10002,COLUMN(seasons!S7146),FALSE)</f>
        <v>0</v>
      </c>
    </row>
    <row r="7146" spans="1:26" x14ac:dyDescent="0.4">
      <c r="A7146" s="9">
        <v>31068</v>
      </c>
      <c r="B7146" t="s">
        <v>6656</v>
      </c>
      <c r="C7146" t="s">
        <v>3</v>
      </c>
      <c r="D7146" s="9">
        <v>12016</v>
      </c>
      <c r="E7146" s="9">
        <v>43188</v>
      </c>
      <c r="F7146" s="9">
        <v>43188</v>
      </c>
      <c r="G7146" s="13"/>
      <c r="H7146" s="13">
        <v>3</v>
      </c>
      <c r="I7146" s="13">
        <v>8</v>
      </c>
      <c r="J7146" s="12">
        <f>VLOOKUP($A7146,seasons!$A$2:$S$10002,COLUMN(seasons!C7147),FALSE)</f>
        <v>227314</v>
      </c>
      <c r="K7146" s="12">
        <f>VLOOKUP($A7146,seasons!$A$2:$S$10002,COLUMN(seasons!D7147),FALSE)</f>
        <v>373306</v>
      </c>
      <c r="L7146" s="12">
        <f>VLOOKUP($A7146,seasons!$A$2:$S$10002,COLUMN(seasons!E7147),FALSE)</f>
        <v>25249</v>
      </c>
      <c r="M7146" s="12">
        <f>VLOOKUP($A7146,seasons!$A$2:$S$10002,COLUMN(seasons!F7147),FALSE)</f>
        <v>43188</v>
      </c>
      <c r="N7146" s="12">
        <f>VLOOKUP($A7146,seasons!$A$2:$S$10002,COLUMN(seasons!G7147),FALSE)</f>
        <v>8614</v>
      </c>
      <c r="O7146" s="12">
        <f>VLOOKUP($A7146,seasons!$A$2:$S$10002,COLUMN(seasons!H7147),FALSE)</f>
        <v>253648</v>
      </c>
      <c r="P7146" s="12">
        <f>VLOOKUP($A7146,seasons!$A$2:$S$10002,COLUMN(seasons!I7147),FALSE)</f>
        <v>374697</v>
      </c>
      <c r="Q7146" s="12">
        <f>VLOOKUP($A7146,seasons!$A$2:$S$10002,COLUMN(seasons!J7147),FALSE)</f>
        <v>72252</v>
      </c>
      <c r="R7146" s="12">
        <f>VLOOKUP($A7146,seasons!$A$2:$S$10002,COLUMN(seasons!K7147),FALSE)</f>
        <v>26370</v>
      </c>
      <c r="S7146" s="12">
        <f>VLOOKUP($A7146,seasons!$A$2:$S$10002,COLUMN(seasons!L7147),FALSE)</f>
        <v>14481</v>
      </c>
      <c r="T7146" s="12">
        <f>VLOOKUP($A7146,seasons!$A$2:$S$10002,COLUMN(seasons!M7147),FALSE)</f>
        <v>2864</v>
      </c>
      <c r="U7146" s="12">
        <f>VLOOKUP($A7146,seasons!$A$2:$S$10002,COLUMN(seasons!N7147),FALSE)</f>
        <v>33947</v>
      </c>
      <c r="V7146" s="12">
        <f>VLOOKUP($A7146,seasons!$A$2:$S$10002,COLUMN(seasons!O7147),FALSE)</f>
        <v>2613</v>
      </c>
      <c r="W7146" s="12">
        <f>VLOOKUP($A7146,seasons!$A$2:$S$10002,COLUMN(seasons!P7147),FALSE)</f>
        <v>321942</v>
      </c>
      <c r="X7146" s="12">
        <f>VLOOKUP($A7146,seasons!$A$2:$S$10002,COLUMN(seasons!Q7147),FALSE)</f>
        <v>1084330</v>
      </c>
      <c r="Y7146" s="12">
        <f>VLOOKUP($A7146,seasons!$A$2:$S$10002,COLUMN(seasons!R7147),FALSE)</f>
        <v>0</v>
      </c>
      <c r="Z7146" s="12">
        <f>VLOOKUP($A7146,seasons!$A$2:$S$10002,COLUMN(seasons!S7147),FALSE)</f>
        <v>0</v>
      </c>
    </row>
    <row r="7147" spans="1:26" x14ac:dyDescent="0.4">
      <c r="A7147" s="9">
        <v>11127</v>
      </c>
      <c r="B7147" t="s">
        <v>5093</v>
      </c>
      <c r="C7147" t="s">
        <v>3</v>
      </c>
      <c r="D7147" s="9">
        <v>12016</v>
      </c>
      <c r="E7147" s="9">
        <v>37053</v>
      </c>
      <c r="F7147" s="9">
        <v>371166.5</v>
      </c>
      <c r="G7147" s="13"/>
      <c r="H7147" s="13"/>
      <c r="I7147" s="13">
        <v>3</v>
      </c>
      <c r="J7147" s="12">
        <f>VLOOKUP($A7147,seasons!$A$2:$S$10002,COLUMN(seasons!C7148),FALSE)</f>
        <v>64279</v>
      </c>
      <c r="K7147" s="12">
        <f>VLOOKUP($A7147,seasons!$A$2:$S$10002,COLUMN(seasons!D7148),FALSE)</f>
        <v>33898</v>
      </c>
      <c r="L7147" s="12">
        <f>VLOOKUP($A7147,seasons!$A$2:$S$10002,COLUMN(seasons!E7148),FALSE)</f>
        <v>20926</v>
      </c>
      <c r="M7147" s="12">
        <f>VLOOKUP($A7147,seasons!$A$2:$S$10002,COLUMN(seasons!F7148),FALSE)</f>
        <v>37053</v>
      </c>
      <c r="N7147" s="12">
        <f>VLOOKUP($A7147,seasons!$A$2:$S$10002,COLUMN(seasons!G7148),FALSE)</f>
        <v>678054</v>
      </c>
      <c r="O7147" s="12">
        <f>VLOOKUP($A7147,seasons!$A$2:$S$10002,COLUMN(seasons!H7148),FALSE)</f>
        <v>4954144</v>
      </c>
      <c r="P7147" s="12">
        <f>VLOOKUP($A7147,seasons!$A$2:$S$10002,COLUMN(seasons!I7148),FALSE)</f>
        <v>0</v>
      </c>
      <c r="Q7147" s="12">
        <f>VLOOKUP($A7147,seasons!$A$2:$S$10002,COLUMN(seasons!J7148),FALSE)</f>
        <v>0</v>
      </c>
      <c r="R7147" s="12">
        <f>VLOOKUP($A7147,seasons!$A$2:$S$10002,COLUMN(seasons!K7148),FALSE)</f>
        <v>0</v>
      </c>
      <c r="S7147" s="12">
        <f>VLOOKUP($A7147,seasons!$A$2:$S$10002,COLUMN(seasons!L7148),FALSE)</f>
        <v>3202208</v>
      </c>
      <c r="T7147" s="12">
        <f>VLOOKUP($A7147,seasons!$A$2:$S$10002,COLUMN(seasons!M7148),FALSE)</f>
        <v>1609841</v>
      </c>
      <c r="U7147" s="12">
        <f>VLOOKUP($A7147,seasons!$A$2:$S$10002,COLUMN(seasons!N7148),FALSE)</f>
        <v>0</v>
      </c>
      <c r="V7147" s="12">
        <f>VLOOKUP($A7147,seasons!$A$2:$S$10002,COLUMN(seasons!O7148),FALSE)</f>
        <v>0</v>
      </c>
      <c r="W7147" s="12">
        <f>VLOOKUP($A7147,seasons!$A$2:$S$10002,COLUMN(seasons!P7148),FALSE)</f>
        <v>0</v>
      </c>
      <c r="X7147" s="12">
        <f>VLOOKUP($A7147,seasons!$A$2:$S$10002,COLUMN(seasons!Q7148),FALSE)</f>
        <v>0</v>
      </c>
      <c r="Y7147" s="12">
        <f>VLOOKUP($A7147,seasons!$A$2:$S$10002,COLUMN(seasons!R7148),FALSE)</f>
        <v>0</v>
      </c>
      <c r="Z7147" s="12">
        <f>VLOOKUP($A7147,seasons!$A$2:$S$10002,COLUMN(seasons!S7148),FALSE)</f>
        <v>0</v>
      </c>
    </row>
    <row r="7148" spans="1:26" x14ac:dyDescent="0.4">
      <c r="A7148" s="9">
        <v>4434564</v>
      </c>
      <c r="B7148" t="s">
        <v>9121</v>
      </c>
      <c r="C7148" t="s">
        <v>8746</v>
      </c>
      <c r="D7148" s="9">
        <v>12015</v>
      </c>
      <c r="E7148" s="9">
        <v>80325</v>
      </c>
      <c r="F7148" s="9">
        <v>38366</v>
      </c>
      <c r="G7148" s="13">
        <v>1</v>
      </c>
      <c r="H7148" s="13">
        <v>3</v>
      </c>
      <c r="I7148" s="13">
        <v>7</v>
      </c>
      <c r="J7148" s="12">
        <f>VLOOKUP($A7148,seasons!$A$2:$S$10002,COLUMN(seasons!C7149),FALSE)</f>
        <v>17396</v>
      </c>
      <c r="K7148" s="12">
        <f>VLOOKUP($A7148,seasons!$A$2:$S$10002,COLUMN(seasons!D7149),FALSE)</f>
        <v>155605</v>
      </c>
      <c r="L7148" s="12">
        <f>VLOOKUP($A7148,seasons!$A$2:$S$10002,COLUMN(seasons!E7149),FALSE)</f>
        <v>30878</v>
      </c>
      <c r="M7148" s="12">
        <f>VLOOKUP($A7148,seasons!$A$2:$S$10002,COLUMN(seasons!F7149),FALSE)</f>
        <v>210767</v>
      </c>
      <c r="N7148" s="12">
        <f>VLOOKUP($A7148,seasons!$A$2:$S$10002,COLUMN(seasons!G7149),FALSE)</f>
        <v>80325</v>
      </c>
      <c r="O7148" s="12">
        <f>VLOOKUP($A7148,seasons!$A$2:$S$10002,COLUMN(seasons!H7149),FALSE)</f>
        <v>25457</v>
      </c>
      <c r="P7148" s="12">
        <f>VLOOKUP($A7148,seasons!$A$2:$S$10002,COLUMN(seasons!I7149),FALSE)</f>
        <v>45854</v>
      </c>
      <c r="Q7148" s="12">
        <f>VLOOKUP($A7148,seasons!$A$2:$S$10002,COLUMN(seasons!J7149),FALSE)</f>
        <v>3444</v>
      </c>
      <c r="R7148" s="12">
        <f>VLOOKUP($A7148,seasons!$A$2:$S$10002,COLUMN(seasons!K7149),FALSE)</f>
        <v>285</v>
      </c>
      <c r="S7148" s="12">
        <f>VLOOKUP($A7148,seasons!$A$2:$S$10002,COLUMN(seasons!L7149),FALSE)</f>
        <v>4164</v>
      </c>
      <c r="T7148" s="12">
        <f>VLOOKUP($A7148,seasons!$A$2:$S$10002,COLUMN(seasons!M7149),FALSE)</f>
        <v>956038</v>
      </c>
      <c r="U7148" s="12">
        <f>VLOOKUP($A7148,seasons!$A$2:$S$10002,COLUMN(seasons!N7149),FALSE)</f>
        <v>980070</v>
      </c>
      <c r="V7148" s="12">
        <f>VLOOKUP($A7148,seasons!$A$2:$S$10002,COLUMN(seasons!O7149),FALSE)</f>
        <v>0</v>
      </c>
      <c r="W7148" s="12">
        <f>VLOOKUP($A7148,seasons!$A$2:$S$10002,COLUMN(seasons!P7149),FALSE)</f>
        <v>0</v>
      </c>
      <c r="X7148" s="12">
        <f>VLOOKUP($A7148,seasons!$A$2:$S$10002,COLUMN(seasons!Q7149),FALSE)</f>
        <v>0</v>
      </c>
      <c r="Y7148" s="12">
        <f>VLOOKUP($A7148,seasons!$A$2:$S$10002,COLUMN(seasons!R7149),FALSE)</f>
        <v>0</v>
      </c>
      <c r="Z7148" s="12">
        <f>VLOOKUP($A7148,seasons!$A$2:$S$10002,COLUMN(seasons!S7149),FALSE)</f>
        <v>0</v>
      </c>
    </row>
    <row r="7149" spans="1:26" x14ac:dyDescent="0.4">
      <c r="A7149" s="9">
        <v>3994369</v>
      </c>
      <c r="B7149" t="s">
        <v>6464</v>
      </c>
      <c r="C7149" t="s">
        <v>3</v>
      </c>
      <c r="D7149" s="9">
        <v>12015</v>
      </c>
      <c r="E7149" s="9">
        <v>42386</v>
      </c>
      <c r="F7149" s="9">
        <v>259005.5</v>
      </c>
      <c r="G7149" s="13"/>
      <c r="H7149" s="13">
        <v>1</v>
      </c>
      <c r="I7149" s="13">
        <v>3</v>
      </c>
      <c r="J7149" s="12">
        <f>VLOOKUP($A7149,seasons!$A$2:$S$10002,COLUMN(seasons!C7150),FALSE)</f>
        <v>4121</v>
      </c>
      <c r="K7149" s="12">
        <f>VLOOKUP($A7149,seasons!$A$2:$S$10002,COLUMN(seasons!D7150),FALSE)</f>
        <v>371064</v>
      </c>
      <c r="L7149" s="12">
        <f>VLOOKUP($A7149,seasons!$A$2:$S$10002,COLUMN(seasons!E7150),FALSE)</f>
        <v>233559</v>
      </c>
      <c r="M7149" s="12">
        <f>VLOOKUP($A7149,seasons!$A$2:$S$10002,COLUMN(seasons!F7150),FALSE)</f>
        <v>42386</v>
      </c>
      <c r="N7149" s="12">
        <f>VLOOKUP($A7149,seasons!$A$2:$S$10002,COLUMN(seasons!G7150),FALSE)</f>
        <v>15150</v>
      </c>
      <c r="O7149" s="12">
        <f>VLOOKUP($A7149,seasons!$A$2:$S$10002,COLUMN(seasons!H7150),FALSE)</f>
        <v>856378</v>
      </c>
      <c r="P7149" s="12">
        <f>VLOOKUP($A7149,seasons!$A$2:$S$10002,COLUMN(seasons!I7150),FALSE)</f>
        <v>284452</v>
      </c>
      <c r="Q7149" s="12">
        <f>VLOOKUP($A7149,seasons!$A$2:$S$10002,COLUMN(seasons!J7150),FALSE)</f>
        <v>972073</v>
      </c>
      <c r="R7149" s="12">
        <f>VLOOKUP($A7149,seasons!$A$2:$S$10002,COLUMN(seasons!K7150),FALSE)</f>
        <v>84169</v>
      </c>
      <c r="S7149" s="12">
        <f>VLOOKUP($A7149,seasons!$A$2:$S$10002,COLUMN(seasons!L7150),FALSE)</f>
        <v>402885</v>
      </c>
      <c r="T7149" s="12">
        <f>VLOOKUP($A7149,seasons!$A$2:$S$10002,COLUMN(seasons!M7150),FALSE)</f>
        <v>0</v>
      </c>
      <c r="U7149" s="12">
        <f>VLOOKUP($A7149,seasons!$A$2:$S$10002,COLUMN(seasons!N7150),FALSE)</f>
        <v>0</v>
      </c>
      <c r="V7149" s="12">
        <f>VLOOKUP($A7149,seasons!$A$2:$S$10002,COLUMN(seasons!O7150),FALSE)</f>
        <v>0</v>
      </c>
      <c r="W7149" s="12">
        <f>VLOOKUP($A7149,seasons!$A$2:$S$10002,COLUMN(seasons!P7150),FALSE)</f>
        <v>0</v>
      </c>
      <c r="X7149" s="12">
        <f>VLOOKUP($A7149,seasons!$A$2:$S$10002,COLUMN(seasons!Q7150),FALSE)</f>
        <v>0</v>
      </c>
      <c r="Y7149" s="12">
        <f>VLOOKUP($A7149,seasons!$A$2:$S$10002,COLUMN(seasons!R7150),FALSE)</f>
        <v>0</v>
      </c>
      <c r="Z7149" s="12">
        <f>VLOOKUP($A7149,seasons!$A$2:$S$10002,COLUMN(seasons!S7150),FALSE)</f>
        <v>0</v>
      </c>
    </row>
    <row r="7150" spans="1:26" x14ac:dyDescent="0.4">
      <c r="A7150" s="9">
        <v>3010876</v>
      </c>
      <c r="B7150" t="s">
        <v>4021</v>
      </c>
      <c r="C7150" t="s">
        <v>3</v>
      </c>
      <c r="D7150" s="9">
        <v>12015</v>
      </c>
      <c r="E7150" s="9">
        <v>32683</v>
      </c>
      <c r="F7150" s="9">
        <v>353003</v>
      </c>
      <c r="G7150" s="13"/>
      <c r="H7150" s="13"/>
      <c r="I7150" s="13">
        <v>3</v>
      </c>
      <c r="J7150" s="12">
        <f>VLOOKUP($A7150,seasons!$A$2:$S$10002,COLUMN(seasons!C7151),FALSE)</f>
        <v>89157</v>
      </c>
      <c r="K7150" s="12">
        <f>VLOOKUP($A7150,seasons!$A$2:$S$10002,COLUMN(seasons!D7151),FALSE)</f>
        <v>427889</v>
      </c>
      <c r="L7150" s="12">
        <f>VLOOKUP($A7150,seasons!$A$2:$S$10002,COLUMN(seasons!E7151),FALSE)</f>
        <v>32683</v>
      </c>
      <c r="M7150" s="12">
        <f>VLOOKUP($A7150,seasons!$A$2:$S$10002,COLUMN(seasons!F7151),FALSE)</f>
        <v>20255</v>
      </c>
      <c r="N7150" s="12">
        <f>VLOOKUP($A7150,seasons!$A$2:$S$10002,COLUMN(seasons!G7151),FALSE)</f>
        <v>27537</v>
      </c>
      <c r="O7150" s="12">
        <f>VLOOKUP($A7150,seasons!$A$2:$S$10002,COLUMN(seasons!H7151),FALSE)</f>
        <v>146902</v>
      </c>
      <c r="P7150" s="12">
        <f>VLOOKUP($A7150,seasons!$A$2:$S$10002,COLUMN(seasons!I7151),FALSE)</f>
        <v>242382</v>
      </c>
      <c r="Q7150" s="12">
        <f>VLOOKUP($A7150,seasons!$A$2:$S$10002,COLUMN(seasons!J7151),FALSE)</f>
        <v>358494</v>
      </c>
      <c r="R7150" s="12">
        <f>VLOOKUP($A7150,seasons!$A$2:$S$10002,COLUMN(seasons!K7151),FALSE)</f>
        <v>353003</v>
      </c>
      <c r="S7150" s="12">
        <f>VLOOKUP($A7150,seasons!$A$2:$S$10002,COLUMN(seasons!L7151),FALSE)</f>
        <v>1036850</v>
      </c>
      <c r="T7150" s="12">
        <f>VLOOKUP($A7150,seasons!$A$2:$S$10002,COLUMN(seasons!M7151),FALSE)</f>
        <v>668460</v>
      </c>
      <c r="U7150" s="12">
        <f>VLOOKUP($A7150,seasons!$A$2:$S$10002,COLUMN(seasons!N7151),FALSE)</f>
        <v>484300</v>
      </c>
      <c r="V7150" s="12">
        <f>VLOOKUP($A7150,seasons!$A$2:$S$10002,COLUMN(seasons!O7151),FALSE)</f>
        <v>0</v>
      </c>
      <c r="W7150" s="12">
        <f>VLOOKUP($A7150,seasons!$A$2:$S$10002,COLUMN(seasons!P7151),FALSE)</f>
        <v>1976398</v>
      </c>
      <c r="X7150" s="12">
        <f>VLOOKUP($A7150,seasons!$A$2:$S$10002,COLUMN(seasons!Q7151),FALSE)</f>
        <v>0</v>
      </c>
      <c r="Y7150" s="12">
        <f>VLOOKUP($A7150,seasons!$A$2:$S$10002,COLUMN(seasons!R7151),FALSE)</f>
        <v>0</v>
      </c>
      <c r="Z7150" s="12">
        <f>VLOOKUP($A7150,seasons!$A$2:$S$10002,COLUMN(seasons!S7151),FALSE)</f>
        <v>0</v>
      </c>
    </row>
    <row r="7151" spans="1:26" x14ac:dyDescent="0.4">
      <c r="A7151" s="9">
        <v>3400352</v>
      </c>
      <c r="B7151" t="s">
        <v>7002</v>
      </c>
      <c r="C7151" t="s">
        <v>3</v>
      </c>
      <c r="D7151" s="9">
        <v>12015</v>
      </c>
      <c r="E7151" s="9">
        <v>44368</v>
      </c>
      <c r="F7151" s="9">
        <v>44368</v>
      </c>
      <c r="G7151" s="13"/>
      <c r="H7151" s="13">
        <v>4</v>
      </c>
      <c r="I7151" s="13">
        <v>9</v>
      </c>
      <c r="J7151" s="12">
        <f>VLOOKUP($A7151,seasons!$A$2:$S$10002,COLUMN(seasons!C7152),FALSE)</f>
        <v>44368</v>
      </c>
      <c r="K7151" s="12">
        <f>VLOOKUP($A7151,seasons!$A$2:$S$10002,COLUMN(seasons!D7152),FALSE)</f>
        <v>247782</v>
      </c>
      <c r="L7151" s="12">
        <f>VLOOKUP($A7151,seasons!$A$2:$S$10002,COLUMN(seasons!E7152),FALSE)</f>
        <v>13912</v>
      </c>
      <c r="M7151" s="12">
        <f>VLOOKUP($A7151,seasons!$A$2:$S$10002,COLUMN(seasons!F7152),FALSE)</f>
        <v>291493</v>
      </c>
      <c r="N7151" s="12">
        <f>VLOOKUP($A7151,seasons!$A$2:$S$10002,COLUMN(seasons!G7152),FALSE)</f>
        <v>22110</v>
      </c>
      <c r="O7151" s="12">
        <f>VLOOKUP($A7151,seasons!$A$2:$S$10002,COLUMN(seasons!H7152),FALSE)</f>
        <v>22981</v>
      </c>
      <c r="P7151" s="12">
        <f>VLOOKUP($A7151,seasons!$A$2:$S$10002,COLUMN(seasons!I7152),FALSE)</f>
        <v>39330</v>
      </c>
      <c r="Q7151" s="12">
        <f>VLOOKUP($A7151,seasons!$A$2:$S$10002,COLUMN(seasons!J7152),FALSE)</f>
        <v>234519</v>
      </c>
      <c r="R7151" s="12">
        <f>VLOOKUP($A7151,seasons!$A$2:$S$10002,COLUMN(seasons!K7152),FALSE)</f>
        <v>1782271</v>
      </c>
      <c r="S7151" s="12">
        <f>VLOOKUP($A7151,seasons!$A$2:$S$10002,COLUMN(seasons!L7152),FALSE)</f>
        <v>5134</v>
      </c>
      <c r="T7151" s="12">
        <f>VLOOKUP($A7151,seasons!$A$2:$S$10002,COLUMN(seasons!M7152),FALSE)</f>
        <v>54466</v>
      </c>
      <c r="U7151" s="12">
        <f>VLOOKUP($A7151,seasons!$A$2:$S$10002,COLUMN(seasons!N7152),FALSE)</f>
        <v>2952</v>
      </c>
      <c r="V7151" s="12">
        <f>VLOOKUP($A7151,seasons!$A$2:$S$10002,COLUMN(seasons!O7152),FALSE)</f>
        <v>3154</v>
      </c>
      <c r="W7151" s="12">
        <f>VLOOKUP($A7151,seasons!$A$2:$S$10002,COLUMN(seasons!P7152),FALSE)</f>
        <v>8369</v>
      </c>
      <c r="X7151" s="12">
        <f>VLOOKUP($A7151,seasons!$A$2:$S$10002,COLUMN(seasons!Q7152),FALSE)</f>
        <v>285620</v>
      </c>
      <c r="Y7151" s="12">
        <f>VLOOKUP($A7151,seasons!$A$2:$S$10002,COLUMN(seasons!R7152),FALSE)</f>
        <v>87442</v>
      </c>
      <c r="Z7151" s="12">
        <f>VLOOKUP($A7151,seasons!$A$2:$S$10002,COLUMN(seasons!S7152),FALSE)</f>
        <v>112516</v>
      </c>
    </row>
    <row r="7152" spans="1:26" x14ac:dyDescent="0.4">
      <c r="A7152" s="9">
        <v>1949247</v>
      </c>
      <c r="B7152" t="s">
        <v>7576</v>
      </c>
      <c r="C7152" t="s">
        <v>3</v>
      </c>
      <c r="D7152" s="9">
        <v>12015</v>
      </c>
      <c r="E7152" s="9">
        <v>46192</v>
      </c>
      <c r="F7152" s="9">
        <v>72958</v>
      </c>
      <c r="G7152" s="13"/>
      <c r="H7152" s="13">
        <v>1</v>
      </c>
      <c r="I7152" s="13">
        <v>4</v>
      </c>
      <c r="J7152" s="12">
        <f>VLOOKUP($A7152,seasons!$A$2:$S$10002,COLUMN(seasons!C7153),FALSE)</f>
        <v>41067</v>
      </c>
      <c r="K7152" s="12">
        <f>VLOOKUP($A7152,seasons!$A$2:$S$10002,COLUMN(seasons!D7153),FALSE)</f>
        <v>297975</v>
      </c>
      <c r="L7152" s="12">
        <f>VLOOKUP($A7152,seasons!$A$2:$S$10002,COLUMN(seasons!E7153),FALSE)</f>
        <v>46192</v>
      </c>
      <c r="M7152" s="12">
        <f>VLOOKUP($A7152,seasons!$A$2:$S$10002,COLUMN(seasons!F7153),FALSE)</f>
        <v>431647</v>
      </c>
      <c r="N7152" s="12">
        <f>VLOOKUP($A7152,seasons!$A$2:$S$10002,COLUMN(seasons!G7153),FALSE)</f>
        <v>1807</v>
      </c>
      <c r="O7152" s="12">
        <f>VLOOKUP($A7152,seasons!$A$2:$S$10002,COLUMN(seasons!H7153),FALSE)</f>
        <v>71305</v>
      </c>
      <c r="P7152" s="12">
        <f>VLOOKUP($A7152,seasons!$A$2:$S$10002,COLUMN(seasons!I7153),FALSE)</f>
        <v>76575</v>
      </c>
      <c r="Q7152" s="12">
        <f>VLOOKUP($A7152,seasons!$A$2:$S$10002,COLUMN(seasons!J7153),FALSE)</f>
        <v>40065</v>
      </c>
      <c r="R7152" s="12">
        <f>VLOOKUP($A7152,seasons!$A$2:$S$10002,COLUMN(seasons!K7153),FALSE)</f>
        <v>248544</v>
      </c>
      <c r="S7152" s="12">
        <f>VLOOKUP($A7152,seasons!$A$2:$S$10002,COLUMN(seasons!L7153),FALSE)</f>
        <v>72958</v>
      </c>
      <c r="T7152" s="12">
        <f>VLOOKUP($A7152,seasons!$A$2:$S$10002,COLUMN(seasons!M7153),FALSE)</f>
        <v>205339</v>
      </c>
      <c r="U7152" s="12">
        <f>VLOOKUP($A7152,seasons!$A$2:$S$10002,COLUMN(seasons!N7153),FALSE)</f>
        <v>0</v>
      </c>
      <c r="V7152" s="12">
        <f>VLOOKUP($A7152,seasons!$A$2:$S$10002,COLUMN(seasons!O7153),FALSE)</f>
        <v>0</v>
      </c>
      <c r="W7152" s="12">
        <f>VLOOKUP($A7152,seasons!$A$2:$S$10002,COLUMN(seasons!P7153),FALSE)</f>
        <v>0</v>
      </c>
      <c r="X7152" s="12">
        <f>VLOOKUP($A7152,seasons!$A$2:$S$10002,COLUMN(seasons!Q7153),FALSE)</f>
        <v>0</v>
      </c>
      <c r="Y7152" s="12">
        <f>VLOOKUP($A7152,seasons!$A$2:$S$10002,COLUMN(seasons!R7153),FALSE)</f>
        <v>0</v>
      </c>
      <c r="Z7152" s="12">
        <f>VLOOKUP($A7152,seasons!$A$2:$S$10002,COLUMN(seasons!S7153),FALSE)</f>
        <v>0</v>
      </c>
    </row>
    <row r="7153" spans="1:26" x14ac:dyDescent="0.4">
      <c r="A7153" s="9">
        <v>948203</v>
      </c>
      <c r="B7153" t="s">
        <v>4227</v>
      </c>
      <c r="C7153" t="s">
        <v>3</v>
      </c>
      <c r="D7153" s="9">
        <v>12015</v>
      </c>
      <c r="E7153" s="9">
        <v>33541</v>
      </c>
      <c r="F7153" s="9">
        <v>28645</v>
      </c>
      <c r="G7153" s="13"/>
      <c r="H7153" s="13">
        <v>1</v>
      </c>
      <c r="I7153" s="13">
        <v>4</v>
      </c>
      <c r="J7153" s="12">
        <f>VLOOKUP($A7153,seasons!$A$2:$S$10002,COLUMN(seasons!C7154),FALSE)</f>
        <v>621597</v>
      </c>
      <c r="K7153" s="12">
        <f>VLOOKUP($A7153,seasons!$A$2:$S$10002,COLUMN(seasons!D7154),FALSE)</f>
        <v>415080</v>
      </c>
      <c r="L7153" s="12">
        <f>VLOOKUP($A7153,seasons!$A$2:$S$10002,COLUMN(seasons!E7154),FALSE)</f>
        <v>13987</v>
      </c>
      <c r="M7153" s="12">
        <f>VLOOKUP($A7153,seasons!$A$2:$S$10002,COLUMN(seasons!F7154),FALSE)</f>
        <v>33541</v>
      </c>
      <c r="N7153" s="12">
        <f>VLOOKUP($A7153,seasons!$A$2:$S$10002,COLUMN(seasons!G7154),FALSE)</f>
        <v>1559</v>
      </c>
      <c r="O7153" s="12">
        <f>VLOOKUP($A7153,seasons!$A$2:$S$10002,COLUMN(seasons!H7154),FALSE)</f>
        <v>23749</v>
      </c>
      <c r="P7153" s="12">
        <f>VLOOKUP($A7153,seasons!$A$2:$S$10002,COLUMN(seasons!I7154),FALSE)</f>
        <v>0</v>
      </c>
      <c r="Q7153" s="12">
        <f>VLOOKUP($A7153,seasons!$A$2:$S$10002,COLUMN(seasons!J7154),FALSE)</f>
        <v>0</v>
      </c>
      <c r="R7153" s="12">
        <f>VLOOKUP($A7153,seasons!$A$2:$S$10002,COLUMN(seasons!K7154),FALSE)</f>
        <v>0</v>
      </c>
      <c r="S7153" s="12">
        <f>VLOOKUP($A7153,seasons!$A$2:$S$10002,COLUMN(seasons!L7154),FALSE)</f>
        <v>0</v>
      </c>
      <c r="T7153" s="12">
        <f>VLOOKUP($A7153,seasons!$A$2:$S$10002,COLUMN(seasons!M7154),FALSE)</f>
        <v>0</v>
      </c>
      <c r="U7153" s="12">
        <f>VLOOKUP($A7153,seasons!$A$2:$S$10002,COLUMN(seasons!N7154),FALSE)</f>
        <v>0</v>
      </c>
      <c r="V7153" s="12">
        <f>VLOOKUP($A7153,seasons!$A$2:$S$10002,COLUMN(seasons!O7154),FALSE)</f>
        <v>0</v>
      </c>
      <c r="W7153" s="12">
        <f>VLOOKUP($A7153,seasons!$A$2:$S$10002,COLUMN(seasons!P7154),FALSE)</f>
        <v>0</v>
      </c>
      <c r="X7153" s="12">
        <f>VLOOKUP($A7153,seasons!$A$2:$S$10002,COLUMN(seasons!Q7154),FALSE)</f>
        <v>0</v>
      </c>
      <c r="Y7153" s="12">
        <f>VLOOKUP($A7153,seasons!$A$2:$S$10002,COLUMN(seasons!R7154),FALSE)</f>
        <v>0</v>
      </c>
      <c r="Z7153" s="12">
        <f>VLOOKUP($A7153,seasons!$A$2:$S$10002,COLUMN(seasons!S7154),FALSE)</f>
        <v>0</v>
      </c>
    </row>
    <row r="7154" spans="1:26" x14ac:dyDescent="0.4">
      <c r="A7154" s="9">
        <v>739048</v>
      </c>
      <c r="B7154" t="s">
        <v>7642</v>
      </c>
      <c r="C7154" t="s">
        <v>3</v>
      </c>
      <c r="D7154" s="9">
        <v>12015</v>
      </c>
      <c r="E7154" s="9">
        <v>46471</v>
      </c>
      <c r="F7154" s="9">
        <v>111951</v>
      </c>
      <c r="G7154" s="13"/>
      <c r="H7154" s="13">
        <v>1</v>
      </c>
      <c r="I7154" s="13">
        <v>4</v>
      </c>
      <c r="J7154" s="12">
        <f>VLOOKUP($A7154,seasons!$A$2:$S$10002,COLUMN(seasons!C7155),FALSE)</f>
        <v>819138</v>
      </c>
      <c r="K7154" s="12">
        <f>VLOOKUP($A7154,seasons!$A$2:$S$10002,COLUMN(seasons!D7155),FALSE)</f>
        <v>9112</v>
      </c>
      <c r="L7154" s="12">
        <f>VLOOKUP($A7154,seasons!$A$2:$S$10002,COLUMN(seasons!E7155),FALSE)</f>
        <v>111951</v>
      </c>
      <c r="M7154" s="12">
        <f>VLOOKUP($A7154,seasons!$A$2:$S$10002,COLUMN(seasons!F7155),FALSE)</f>
        <v>38930</v>
      </c>
      <c r="N7154" s="12">
        <f>VLOOKUP($A7154,seasons!$A$2:$S$10002,COLUMN(seasons!G7155),FALSE)</f>
        <v>46471</v>
      </c>
      <c r="O7154" s="12">
        <f>VLOOKUP($A7154,seasons!$A$2:$S$10002,COLUMN(seasons!H7155),FALSE)</f>
        <v>67881</v>
      </c>
      <c r="P7154" s="12">
        <f>VLOOKUP($A7154,seasons!$A$2:$S$10002,COLUMN(seasons!I7155),FALSE)</f>
        <v>103413</v>
      </c>
      <c r="Q7154" s="12">
        <f>VLOOKUP($A7154,seasons!$A$2:$S$10002,COLUMN(seasons!J7155),FALSE)</f>
        <v>502818</v>
      </c>
      <c r="R7154" s="12">
        <f>VLOOKUP($A7154,seasons!$A$2:$S$10002,COLUMN(seasons!K7155),FALSE)</f>
        <v>1862910</v>
      </c>
      <c r="S7154" s="12">
        <f>VLOOKUP($A7154,seasons!$A$2:$S$10002,COLUMN(seasons!L7155),FALSE)</f>
        <v>80746</v>
      </c>
      <c r="T7154" s="12">
        <f>VLOOKUP($A7154,seasons!$A$2:$S$10002,COLUMN(seasons!M7155),FALSE)</f>
        <v>63568</v>
      </c>
      <c r="U7154" s="12">
        <f>VLOOKUP($A7154,seasons!$A$2:$S$10002,COLUMN(seasons!N7155),FALSE)</f>
        <v>274588</v>
      </c>
      <c r="V7154" s="12">
        <f>VLOOKUP($A7154,seasons!$A$2:$S$10002,COLUMN(seasons!O7155),FALSE)</f>
        <v>1182016</v>
      </c>
      <c r="W7154" s="12">
        <f>VLOOKUP($A7154,seasons!$A$2:$S$10002,COLUMN(seasons!P7155),FALSE)</f>
        <v>120747</v>
      </c>
      <c r="X7154" s="12">
        <f>VLOOKUP($A7154,seasons!$A$2:$S$10002,COLUMN(seasons!Q7155),FALSE)</f>
        <v>158672</v>
      </c>
      <c r="Y7154" s="12">
        <f>VLOOKUP($A7154,seasons!$A$2:$S$10002,COLUMN(seasons!R7155),FALSE)</f>
        <v>356343</v>
      </c>
      <c r="Z7154" s="12">
        <f>VLOOKUP($A7154,seasons!$A$2:$S$10002,COLUMN(seasons!S7155),FALSE)</f>
        <v>41936</v>
      </c>
    </row>
    <row r="7155" spans="1:26" x14ac:dyDescent="0.4">
      <c r="A7155" s="9">
        <v>581854</v>
      </c>
      <c r="B7155" t="s">
        <v>8489</v>
      </c>
      <c r="C7155" t="s">
        <v>3</v>
      </c>
      <c r="D7155" s="9">
        <v>12015</v>
      </c>
      <c r="E7155" s="9">
        <v>49107</v>
      </c>
      <c r="F7155" s="9">
        <v>89117.5</v>
      </c>
      <c r="G7155" s="13"/>
      <c r="H7155" s="13">
        <v>1</v>
      </c>
      <c r="I7155" s="13">
        <v>3</v>
      </c>
      <c r="J7155" s="12">
        <f>VLOOKUP($A7155,seasons!$A$2:$S$10002,COLUMN(seasons!C7156),FALSE)</f>
        <v>49107</v>
      </c>
      <c r="K7155" s="12">
        <f>VLOOKUP($A7155,seasons!$A$2:$S$10002,COLUMN(seasons!D7156),FALSE)</f>
        <v>276128</v>
      </c>
      <c r="L7155" s="12">
        <f>VLOOKUP($A7155,seasons!$A$2:$S$10002,COLUMN(seasons!E7156),FALSE)</f>
        <v>17690</v>
      </c>
      <c r="M7155" s="12">
        <f>VLOOKUP($A7155,seasons!$A$2:$S$10002,COLUMN(seasons!F7156),FALSE)</f>
        <v>6769</v>
      </c>
      <c r="N7155" s="12">
        <f>VLOOKUP($A7155,seasons!$A$2:$S$10002,COLUMN(seasons!G7156),FALSE)</f>
        <v>268619</v>
      </c>
      <c r="O7155" s="12">
        <f>VLOOKUP($A7155,seasons!$A$2:$S$10002,COLUMN(seasons!H7156),FALSE)</f>
        <v>67997</v>
      </c>
      <c r="P7155" s="12">
        <f>VLOOKUP($A7155,seasons!$A$2:$S$10002,COLUMN(seasons!I7156),FALSE)</f>
        <v>110238</v>
      </c>
      <c r="Q7155" s="12">
        <f>VLOOKUP($A7155,seasons!$A$2:$S$10002,COLUMN(seasons!J7156),FALSE)</f>
        <v>651832</v>
      </c>
      <c r="R7155" s="12">
        <f>VLOOKUP($A7155,seasons!$A$2:$S$10002,COLUMN(seasons!K7156),FALSE)</f>
        <v>0</v>
      </c>
      <c r="S7155" s="12">
        <f>VLOOKUP($A7155,seasons!$A$2:$S$10002,COLUMN(seasons!L7156),FALSE)</f>
        <v>0</v>
      </c>
      <c r="T7155" s="12">
        <f>VLOOKUP($A7155,seasons!$A$2:$S$10002,COLUMN(seasons!M7156),FALSE)</f>
        <v>0</v>
      </c>
      <c r="U7155" s="12">
        <f>VLOOKUP($A7155,seasons!$A$2:$S$10002,COLUMN(seasons!N7156),FALSE)</f>
        <v>0</v>
      </c>
      <c r="V7155" s="12">
        <f>VLOOKUP($A7155,seasons!$A$2:$S$10002,COLUMN(seasons!O7156),FALSE)</f>
        <v>0</v>
      </c>
      <c r="W7155" s="12">
        <f>VLOOKUP($A7155,seasons!$A$2:$S$10002,COLUMN(seasons!P7156),FALSE)</f>
        <v>0</v>
      </c>
      <c r="X7155" s="12">
        <f>VLOOKUP($A7155,seasons!$A$2:$S$10002,COLUMN(seasons!Q7156),FALSE)</f>
        <v>0</v>
      </c>
      <c r="Y7155" s="12">
        <f>VLOOKUP($A7155,seasons!$A$2:$S$10002,COLUMN(seasons!R7156),FALSE)</f>
        <v>0</v>
      </c>
      <c r="Z7155" s="12">
        <f>VLOOKUP($A7155,seasons!$A$2:$S$10002,COLUMN(seasons!S7156),FALSE)</f>
        <v>0</v>
      </c>
    </row>
    <row r="7156" spans="1:26" x14ac:dyDescent="0.4">
      <c r="A7156" s="9">
        <v>640009</v>
      </c>
      <c r="B7156" t="s">
        <v>8920</v>
      </c>
      <c r="C7156" t="s">
        <v>8746</v>
      </c>
      <c r="D7156" s="9">
        <v>12015</v>
      </c>
      <c r="E7156" s="9">
        <v>66198</v>
      </c>
      <c r="F7156" s="9">
        <v>27097</v>
      </c>
      <c r="G7156" s="13">
        <v>1</v>
      </c>
      <c r="H7156" s="13">
        <v>2</v>
      </c>
      <c r="I7156" s="13">
        <v>7</v>
      </c>
      <c r="J7156" s="12">
        <f>VLOOKUP($A7156,seasons!$A$2:$S$10002,COLUMN(seasons!C7157),FALSE)</f>
        <v>160430</v>
      </c>
      <c r="K7156" s="12">
        <f>VLOOKUP($A7156,seasons!$A$2:$S$10002,COLUMN(seasons!D7157),FALSE)</f>
        <v>7122</v>
      </c>
      <c r="L7156" s="12">
        <f>VLOOKUP($A7156,seasons!$A$2:$S$10002,COLUMN(seasons!E7157),FALSE)</f>
        <v>66198</v>
      </c>
      <c r="M7156" s="12">
        <f>VLOOKUP($A7156,seasons!$A$2:$S$10002,COLUMN(seasons!F7157),FALSE)</f>
        <v>26947</v>
      </c>
      <c r="N7156" s="12">
        <f>VLOOKUP($A7156,seasons!$A$2:$S$10002,COLUMN(seasons!G7157),FALSE)</f>
        <v>610530</v>
      </c>
      <c r="O7156" s="12">
        <f>VLOOKUP($A7156,seasons!$A$2:$S$10002,COLUMN(seasons!H7157),FALSE)</f>
        <v>98155</v>
      </c>
      <c r="P7156" s="12">
        <f>VLOOKUP($A7156,seasons!$A$2:$S$10002,COLUMN(seasons!I7157),FALSE)</f>
        <v>27097</v>
      </c>
      <c r="Q7156" s="12">
        <f>VLOOKUP($A7156,seasons!$A$2:$S$10002,COLUMN(seasons!J7157),FALSE)</f>
        <v>12150</v>
      </c>
      <c r="R7156" s="12">
        <f>VLOOKUP($A7156,seasons!$A$2:$S$10002,COLUMN(seasons!K7157),FALSE)</f>
        <v>19302</v>
      </c>
      <c r="S7156" s="12">
        <f>VLOOKUP($A7156,seasons!$A$2:$S$10002,COLUMN(seasons!L7157),FALSE)</f>
        <v>92290</v>
      </c>
      <c r="T7156" s="12">
        <f>VLOOKUP($A7156,seasons!$A$2:$S$10002,COLUMN(seasons!M7157),FALSE)</f>
        <v>275</v>
      </c>
      <c r="U7156" s="12">
        <f>VLOOKUP($A7156,seasons!$A$2:$S$10002,COLUMN(seasons!N7157),FALSE)</f>
        <v>19291</v>
      </c>
      <c r="V7156" s="12">
        <f>VLOOKUP($A7156,seasons!$A$2:$S$10002,COLUMN(seasons!O7157),FALSE)</f>
        <v>72425</v>
      </c>
      <c r="W7156" s="12">
        <f>VLOOKUP($A7156,seasons!$A$2:$S$10002,COLUMN(seasons!P7157),FALSE)</f>
        <v>0</v>
      </c>
      <c r="X7156" s="12">
        <f>VLOOKUP($A7156,seasons!$A$2:$S$10002,COLUMN(seasons!Q7157),FALSE)</f>
        <v>0</v>
      </c>
      <c r="Y7156" s="12">
        <f>VLOOKUP($A7156,seasons!$A$2:$S$10002,COLUMN(seasons!R7157),FALSE)</f>
        <v>0</v>
      </c>
      <c r="Z7156" s="12">
        <f>VLOOKUP($A7156,seasons!$A$2:$S$10002,COLUMN(seasons!S7157),FALSE)</f>
        <v>0</v>
      </c>
    </row>
    <row r="7157" spans="1:26" x14ac:dyDescent="0.4">
      <c r="A7157" s="9">
        <v>444008</v>
      </c>
      <c r="B7157" t="s">
        <v>8842</v>
      </c>
      <c r="C7157" t="s">
        <v>8746</v>
      </c>
      <c r="D7157" s="9">
        <v>12015</v>
      </c>
      <c r="E7157" s="9">
        <v>116425</v>
      </c>
      <c r="F7157" s="9">
        <v>21860</v>
      </c>
      <c r="G7157" s="13">
        <v>2</v>
      </c>
      <c r="H7157" s="13">
        <v>6</v>
      </c>
      <c r="I7157" s="13">
        <v>11</v>
      </c>
      <c r="J7157" s="12">
        <f>VLOOKUP($A7157,seasons!$A$2:$S$10002,COLUMN(seasons!C7158),FALSE)</f>
        <v>158733</v>
      </c>
      <c r="K7157" s="12">
        <f>VLOOKUP($A7157,seasons!$A$2:$S$10002,COLUMN(seasons!D7158),FALSE)</f>
        <v>185178</v>
      </c>
      <c r="L7157" s="12">
        <f>VLOOKUP($A7157,seasons!$A$2:$S$10002,COLUMN(seasons!E7158),FALSE)</f>
        <v>116425</v>
      </c>
      <c r="M7157" s="12">
        <f>VLOOKUP($A7157,seasons!$A$2:$S$10002,COLUMN(seasons!F7158),FALSE)</f>
        <v>21860</v>
      </c>
      <c r="N7157" s="12">
        <f>VLOOKUP($A7157,seasons!$A$2:$S$10002,COLUMN(seasons!G7158),FALSE)</f>
        <v>25487</v>
      </c>
      <c r="O7157" s="12">
        <f>VLOOKUP($A7157,seasons!$A$2:$S$10002,COLUMN(seasons!H7158),FALSE)</f>
        <v>64390</v>
      </c>
      <c r="P7157" s="12">
        <f>VLOOKUP($A7157,seasons!$A$2:$S$10002,COLUMN(seasons!I7158),FALSE)</f>
        <v>13186</v>
      </c>
      <c r="Q7157" s="12">
        <f>VLOOKUP($A7157,seasons!$A$2:$S$10002,COLUMN(seasons!J7158),FALSE)</f>
        <v>4654</v>
      </c>
      <c r="R7157" s="12">
        <f>VLOOKUP($A7157,seasons!$A$2:$S$10002,COLUMN(seasons!K7158),FALSE)</f>
        <v>7563</v>
      </c>
      <c r="S7157" s="12">
        <f>VLOOKUP($A7157,seasons!$A$2:$S$10002,COLUMN(seasons!L7158),FALSE)</f>
        <v>357</v>
      </c>
      <c r="T7157" s="12">
        <f>VLOOKUP($A7157,seasons!$A$2:$S$10002,COLUMN(seasons!M7158),FALSE)</f>
        <v>372</v>
      </c>
      <c r="U7157" s="12">
        <f>VLOOKUP($A7157,seasons!$A$2:$S$10002,COLUMN(seasons!N7158),FALSE)</f>
        <v>11518</v>
      </c>
      <c r="V7157" s="12">
        <f>VLOOKUP($A7157,seasons!$A$2:$S$10002,COLUMN(seasons!O7158),FALSE)</f>
        <v>5537</v>
      </c>
      <c r="W7157" s="12">
        <f>VLOOKUP($A7157,seasons!$A$2:$S$10002,COLUMN(seasons!P7158),FALSE)</f>
        <v>9493</v>
      </c>
      <c r="X7157" s="12">
        <f>VLOOKUP($A7157,seasons!$A$2:$S$10002,COLUMN(seasons!Q7158),FALSE)</f>
        <v>46044</v>
      </c>
      <c r="Y7157" s="12">
        <f>VLOOKUP($A7157,seasons!$A$2:$S$10002,COLUMN(seasons!R7158),FALSE)</f>
        <v>424469</v>
      </c>
      <c r="Z7157" s="12">
        <f>VLOOKUP($A7157,seasons!$A$2:$S$10002,COLUMN(seasons!S7158),FALSE)</f>
        <v>826205</v>
      </c>
    </row>
    <row r="7158" spans="1:26" x14ac:dyDescent="0.4">
      <c r="A7158" s="9">
        <v>346133</v>
      </c>
      <c r="B7158" t="s">
        <v>6933</v>
      </c>
      <c r="C7158" t="s">
        <v>3</v>
      </c>
      <c r="D7158" s="9">
        <v>12015</v>
      </c>
      <c r="E7158" s="9">
        <v>44081</v>
      </c>
      <c r="F7158" s="9">
        <v>127569</v>
      </c>
      <c r="G7158" s="13"/>
      <c r="H7158" s="13">
        <v>1</v>
      </c>
      <c r="I7158" s="13">
        <v>3</v>
      </c>
      <c r="J7158" s="12">
        <f>VLOOKUP($A7158,seasons!$A$2:$S$10002,COLUMN(seasons!C7159),FALSE)</f>
        <v>8661</v>
      </c>
      <c r="K7158" s="12">
        <f>VLOOKUP($A7158,seasons!$A$2:$S$10002,COLUMN(seasons!D7159),FALSE)</f>
        <v>127569</v>
      </c>
      <c r="L7158" s="12">
        <f>VLOOKUP($A7158,seasons!$A$2:$S$10002,COLUMN(seasons!E7159),FALSE)</f>
        <v>396755</v>
      </c>
      <c r="M7158" s="12">
        <f>VLOOKUP($A7158,seasons!$A$2:$S$10002,COLUMN(seasons!F7159),FALSE)</f>
        <v>37981</v>
      </c>
      <c r="N7158" s="12">
        <f>VLOOKUP($A7158,seasons!$A$2:$S$10002,COLUMN(seasons!G7159),FALSE)</f>
        <v>44081</v>
      </c>
      <c r="O7158" s="12">
        <f>VLOOKUP($A7158,seasons!$A$2:$S$10002,COLUMN(seasons!H7159),FALSE)</f>
        <v>2072903</v>
      </c>
      <c r="P7158" s="12">
        <f>VLOOKUP($A7158,seasons!$A$2:$S$10002,COLUMN(seasons!I7159),FALSE)</f>
        <v>294569</v>
      </c>
      <c r="Q7158" s="12">
        <f>VLOOKUP($A7158,seasons!$A$2:$S$10002,COLUMN(seasons!J7159),FALSE)</f>
        <v>0</v>
      </c>
      <c r="R7158" s="12">
        <f>VLOOKUP($A7158,seasons!$A$2:$S$10002,COLUMN(seasons!K7159),FALSE)</f>
        <v>0</v>
      </c>
      <c r="S7158" s="12">
        <f>VLOOKUP($A7158,seasons!$A$2:$S$10002,COLUMN(seasons!L7159),FALSE)</f>
        <v>0</v>
      </c>
      <c r="T7158" s="12">
        <f>VLOOKUP($A7158,seasons!$A$2:$S$10002,COLUMN(seasons!M7159),FALSE)</f>
        <v>0</v>
      </c>
      <c r="U7158" s="12">
        <f>VLOOKUP($A7158,seasons!$A$2:$S$10002,COLUMN(seasons!N7159),FALSE)</f>
        <v>0</v>
      </c>
      <c r="V7158" s="12">
        <f>VLOOKUP($A7158,seasons!$A$2:$S$10002,COLUMN(seasons!O7159),FALSE)</f>
        <v>0</v>
      </c>
      <c r="W7158" s="12">
        <f>VLOOKUP($A7158,seasons!$A$2:$S$10002,COLUMN(seasons!P7159),FALSE)</f>
        <v>0</v>
      </c>
      <c r="X7158" s="12">
        <f>VLOOKUP($A7158,seasons!$A$2:$S$10002,COLUMN(seasons!Q7159),FALSE)</f>
        <v>0</v>
      </c>
      <c r="Y7158" s="12">
        <f>VLOOKUP($A7158,seasons!$A$2:$S$10002,COLUMN(seasons!R7159),FALSE)</f>
        <v>0</v>
      </c>
      <c r="Z7158" s="12">
        <f>VLOOKUP($A7158,seasons!$A$2:$S$10002,COLUMN(seasons!S7159),FALSE)</f>
        <v>0</v>
      </c>
    </row>
    <row r="7159" spans="1:26" x14ac:dyDescent="0.4">
      <c r="A7159" s="9">
        <v>250870</v>
      </c>
      <c r="B7159" t="s">
        <v>8300</v>
      </c>
      <c r="C7159" t="s">
        <v>3</v>
      </c>
      <c r="D7159" s="9">
        <v>12015</v>
      </c>
      <c r="E7159" s="9">
        <v>48568</v>
      </c>
      <c r="F7159" s="9">
        <v>62849</v>
      </c>
      <c r="G7159" s="13"/>
      <c r="H7159" s="13"/>
      <c r="I7159" s="13">
        <v>3</v>
      </c>
      <c r="J7159" s="12">
        <f>VLOOKUP($A7159,seasons!$A$2:$S$10002,COLUMN(seasons!C7160),FALSE)</f>
        <v>48568</v>
      </c>
      <c r="K7159" s="12">
        <f>VLOOKUP($A7159,seasons!$A$2:$S$10002,COLUMN(seasons!D7160),FALSE)</f>
        <v>277282</v>
      </c>
      <c r="L7159" s="12">
        <f>VLOOKUP($A7159,seasons!$A$2:$S$10002,COLUMN(seasons!E7160),FALSE)</f>
        <v>62849</v>
      </c>
      <c r="M7159" s="12">
        <f>VLOOKUP($A7159,seasons!$A$2:$S$10002,COLUMN(seasons!F7160),FALSE)</f>
        <v>42813</v>
      </c>
      <c r="N7159" s="12">
        <f>VLOOKUP($A7159,seasons!$A$2:$S$10002,COLUMN(seasons!G7160),FALSE)</f>
        <v>38405</v>
      </c>
      <c r="O7159" s="12">
        <f>VLOOKUP($A7159,seasons!$A$2:$S$10002,COLUMN(seasons!H7160),FALSE)</f>
        <v>1170398</v>
      </c>
      <c r="P7159" s="12">
        <f>VLOOKUP($A7159,seasons!$A$2:$S$10002,COLUMN(seasons!I7160),FALSE)</f>
        <v>0</v>
      </c>
      <c r="Q7159" s="12">
        <f>VLOOKUP($A7159,seasons!$A$2:$S$10002,COLUMN(seasons!J7160),FALSE)</f>
        <v>513361</v>
      </c>
      <c r="R7159" s="12">
        <f>VLOOKUP($A7159,seasons!$A$2:$S$10002,COLUMN(seasons!K7160),FALSE)</f>
        <v>0</v>
      </c>
      <c r="S7159" s="12">
        <f>VLOOKUP($A7159,seasons!$A$2:$S$10002,COLUMN(seasons!L7160),FALSE)</f>
        <v>0</v>
      </c>
      <c r="T7159" s="12">
        <f>VLOOKUP($A7159,seasons!$A$2:$S$10002,COLUMN(seasons!M7160),FALSE)</f>
        <v>0</v>
      </c>
      <c r="U7159" s="12">
        <f>VLOOKUP($A7159,seasons!$A$2:$S$10002,COLUMN(seasons!N7160),FALSE)</f>
        <v>0</v>
      </c>
      <c r="V7159" s="12">
        <f>VLOOKUP($A7159,seasons!$A$2:$S$10002,COLUMN(seasons!O7160),FALSE)</f>
        <v>0</v>
      </c>
      <c r="W7159" s="12">
        <f>VLOOKUP($A7159,seasons!$A$2:$S$10002,COLUMN(seasons!P7160),FALSE)</f>
        <v>0</v>
      </c>
      <c r="X7159" s="12">
        <f>VLOOKUP($A7159,seasons!$A$2:$S$10002,COLUMN(seasons!Q7160),FALSE)</f>
        <v>0</v>
      </c>
      <c r="Y7159" s="12">
        <f>VLOOKUP($A7159,seasons!$A$2:$S$10002,COLUMN(seasons!R7160),FALSE)</f>
        <v>0</v>
      </c>
      <c r="Z7159" s="12">
        <f>VLOOKUP($A7159,seasons!$A$2:$S$10002,COLUMN(seasons!S7160),FALSE)</f>
        <v>0</v>
      </c>
    </row>
    <row r="7160" spans="1:26" x14ac:dyDescent="0.4">
      <c r="A7160" s="9">
        <v>169426</v>
      </c>
      <c r="B7160" t="s">
        <v>9858</v>
      </c>
      <c r="C7160" t="s">
        <v>9790</v>
      </c>
      <c r="D7160" s="9">
        <v>12015</v>
      </c>
      <c r="E7160" s="9">
        <v>91527</v>
      </c>
      <c r="F7160" s="9">
        <v>115323.5</v>
      </c>
      <c r="G7160" s="13"/>
      <c r="H7160" s="13"/>
      <c r="I7160" s="13">
        <v>1</v>
      </c>
      <c r="J7160" s="12">
        <f>VLOOKUP($A7160,seasons!$A$2:$S$10002,COLUMN(seasons!C7161),FALSE)</f>
        <v>91527</v>
      </c>
      <c r="K7160" s="12">
        <f>VLOOKUP($A7160,seasons!$A$2:$S$10002,COLUMN(seasons!D7161),FALSE)</f>
        <v>61202</v>
      </c>
      <c r="L7160" s="12">
        <f>VLOOKUP($A7160,seasons!$A$2:$S$10002,COLUMN(seasons!E7161),FALSE)</f>
        <v>114033</v>
      </c>
      <c r="M7160" s="12">
        <f>VLOOKUP($A7160,seasons!$A$2:$S$10002,COLUMN(seasons!F7161),FALSE)</f>
        <v>47925</v>
      </c>
      <c r="N7160" s="12">
        <f>VLOOKUP($A7160,seasons!$A$2:$S$10002,COLUMN(seasons!G7161),FALSE)</f>
        <v>116614</v>
      </c>
      <c r="O7160" s="12">
        <f>VLOOKUP($A7160,seasons!$A$2:$S$10002,COLUMN(seasons!H7161),FALSE)</f>
        <v>143670</v>
      </c>
      <c r="P7160" s="12">
        <f>VLOOKUP($A7160,seasons!$A$2:$S$10002,COLUMN(seasons!I7161),FALSE)</f>
        <v>136155</v>
      </c>
      <c r="Q7160" s="12">
        <f>VLOOKUP($A7160,seasons!$A$2:$S$10002,COLUMN(seasons!J7161),FALSE)</f>
        <v>867843</v>
      </c>
      <c r="R7160" s="12">
        <f>VLOOKUP($A7160,seasons!$A$2:$S$10002,COLUMN(seasons!K7161),FALSE)</f>
        <v>0</v>
      </c>
      <c r="S7160" s="12">
        <f>VLOOKUP($A7160,seasons!$A$2:$S$10002,COLUMN(seasons!L7161),FALSE)</f>
        <v>0</v>
      </c>
      <c r="T7160" s="12">
        <f>VLOOKUP($A7160,seasons!$A$2:$S$10002,COLUMN(seasons!M7161),FALSE)</f>
        <v>0</v>
      </c>
      <c r="U7160" s="12">
        <f>VLOOKUP($A7160,seasons!$A$2:$S$10002,COLUMN(seasons!N7161),FALSE)</f>
        <v>0</v>
      </c>
      <c r="V7160" s="12">
        <f>VLOOKUP($A7160,seasons!$A$2:$S$10002,COLUMN(seasons!O7161),FALSE)</f>
        <v>0</v>
      </c>
      <c r="W7160" s="12">
        <f>VLOOKUP($A7160,seasons!$A$2:$S$10002,COLUMN(seasons!P7161),FALSE)</f>
        <v>0</v>
      </c>
      <c r="X7160" s="12">
        <f>VLOOKUP($A7160,seasons!$A$2:$S$10002,COLUMN(seasons!Q7161),FALSE)</f>
        <v>0</v>
      </c>
      <c r="Y7160" s="12">
        <f>VLOOKUP($A7160,seasons!$A$2:$S$10002,COLUMN(seasons!R7161),FALSE)</f>
        <v>0</v>
      </c>
      <c r="Z7160" s="12">
        <f>VLOOKUP($A7160,seasons!$A$2:$S$10002,COLUMN(seasons!S7161),FALSE)</f>
        <v>0</v>
      </c>
    </row>
    <row r="7161" spans="1:26" x14ac:dyDescent="0.4">
      <c r="A7161" s="9">
        <v>109591</v>
      </c>
      <c r="B7161" t="s">
        <v>8851</v>
      </c>
      <c r="C7161" t="s">
        <v>8746</v>
      </c>
      <c r="D7161" s="9">
        <v>12015</v>
      </c>
      <c r="E7161" s="9">
        <v>114807</v>
      </c>
      <c r="F7161" s="9">
        <v>22462</v>
      </c>
      <c r="G7161" s="13">
        <v>2</v>
      </c>
      <c r="H7161" s="13">
        <v>5</v>
      </c>
      <c r="I7161" s="13">
        <v>13</v>
      </c>
      <c r="J7161" s="12">
        <f>VLOOKUP($A7161,seasons!$A$2:$S$10002,COLUMN(seasons!C7162),FALSE)</f>
        <v>114807</v>
      </c>
      <c r="K7161" s="12">
        <f>VLOOKUP($A7161,seasons!$A$2:$S$10002,COLUMN(seasons!D7162),FALSE)</f>
        <v>27114</v>
      </c>
      <c r="L7161" s="12">
        <f>VLOOKUP($A7161,seasons!$A$2:$S$10002,COLUMN(seasons!E7162),FALSE)</f>
        <v>26250</v>
      </c>
      <c r="M7161" s="12">
        <f>VLOOKUP($A7161,seasons!$A$2:$S$10002,COLUMN(seasons!F7162),FALSE)</f>
        <v>267876</v>
      </c>
      <c r="N7161" s="12">
        <f>VLOOKUP($A7161,seasons!$A$2:$S$10002,COLUMN(seasons!G7162),FALSE)</f>
        <v>135404</v>
      </c>
      <c r="O7161" s="12">
        <f>VLOOKUP($A7161,seasons!$A$2:$S$10002,COLUMN(seasons!H7162),FALSE)</f>
        <v>12934</v>
      </c>
      <c r="P7161" s="12">
        <f>VLOOKUP($A7161,seasons!$A$2:$S$10002,COLUMN(seasons!I7162),FALSE)</f>
        <v>5361</v>
      </c>
      <c r="Q7161" s="12">
        <f>VLOOKUP($A7161,seasons!$A$2:$S$10002,COLUMN(seasons!J7162),FALSE)</f>
        <v>106872</v>
      </c>
      <c r="R7161" s="12">
        <f>VLOOKUP($A7161,seasons!$A$2:$S$10002,COLUMN(seasons!K7162),FALSE)</f>
        <v>12242</v>
      </c>
      <c r="S7161" s="12">
        <f>VLOOKUP($A7161,seasons!$A$2:$S$10002,COLUMN(seasons!L7162),FALSE)</f>
        <v>10129</v>
      </c>
      <c r="T7161" s="12">
        <f>VLOOKUP($A7161,seasons!$A$2:$S$10002,COLUMN(seasons!M7162),FALSE)</f>
        <v>28419</v>
      </c>
      <c r="U7161" s="12">
        <f>VLOOKUP($A7161,seasons!$A$2:$S$10002,COLUMN(seasons!N7162),FALSE)</f>
        <v>4457</v>
      </c>
      <c r="V7161" s="12">
        <f>VLOOKUP($A7161,seasons!$A$2:$S$10002,COLUMN(seasons!O7162),FALSE)</f>
        <v>717</v>
      </c>
      <c r="W7161" s="12">
        <f>VLOOKUP($A7161,seasons!$A$2:$S$10002,COLUMN(seasons!P7162),FALSE)</f>
        <v>23365</v>
      </c>
      <c r="X7161" s="12">
        <f>VLOOKUP($A7161,seasons!$A$2:$S$10002,COLUMN(seasons!Q7162),FALSE)</f>
        <v>179</v>
      </c>
      <c r="Y7161" s="12">
        <f>VLOOKUP($A7161,seasons!$A$2:$S$10002,COLUMN(seasons!R7162),FALSE)</f>
        <v>6802</v>
      </c>
      <c r="Z7161" s="12">
        <f>VLOOKUP($A7161,seasons!$A$2:$S$10002,COLUMN(seasons!S7162),FALSE)</f>
        <v>22462</v>
      </c>
    </row>
    <row r="7162" spans="1:26" x14ac:dyDescent="0.4">
      <c r="A7162" s="9">
        <v>34012</v>
      </c>
      <c r="B7162" t="s">
        <v>9543</v>
      </c>
      <c r="C7162" t="s">
        <v>3</v>
      </c>
      <c r="D7162" s="9">
        <v>12015</v>
      </c>
      <c r="E7162" s="9">
        <v>45134</v>
      </c>
      <c r="F7162" s="9">
        <v>115509</v>
      </c>
      <c r="G7162" s="13"/>
      <c r="H7162" s="13"/>
      <c r="I7162" s="13">
        <v>3</v>
      </c>
      <c r="J7162" s="12">
        <f>VLOOKUP($A7162,seasons!$A$2:$S$10002,COLUMN(seasons!C7163),FALSE)</f>
        <v>45134</v>
      </c>
      <c r="K7162" s="12">
        <f>VLOOKUP($A7162,seasons!$A$2:$S$10002,COLUMN(seasons!D7163),FALSE)</f>
        <v>88073</v>
      </c>
      <c r="L7162" s="12">
        <f>VLOOKUP($A7162,seasons!$A$2:$S$10002,COLUMN(seasons!E7163),FALSE)</f>
        <v>18550</v>
      </c>
      <c r="M7162" s="12">
        <f>VLOOKUP($A7162,seasons!$A$2:$S$10002,COLUMN(seasons!F7163),FALSE)</f>
        <v>572030</v>
      </c>
      <c r="N7162" s="12">
        <f>VLOOKUP($A7162,seasons!$A$2:$S$10002,COLUMN(seasons!G7163),FALSE)</f>
        <v>37834</v>
      </c>
      <c r="O7162" s="12">
        <f>VLOOKUP($A7162,seasons!$A$2:$S$10002,COLUMN(seasons!H7163),FALSE)</f>
        <v>115509</v>
      </c>
      <c r="P7162" s="12">
        <f>VLOOKUP($A7162,seasons!$A$2:$S$10002,COLUMN(seasons!I7163),FALSE)</f>
        <v>871502</v>
      </c>
      <c r="Q7162" s="12">
        <f>VLOOKUP($A7162,seasons!$A$2:$S$10002,COLUMN(seasons!J7163),FALSE)</f>
        <v>977946</v>
      </c>
      <c r="R7162" s="12">
        <f>VLOOKUP($A7162,seasons!$A$2:$S$10002,COLUMN(seasons!K7163),FALSE)</f>
        <v>0</v>
      </c>
      <c r="S7162" s="12">
        <f>VLOOKUP($A7162,seasons!$A$2:$S$10002,COLUMN(seasons!L7163),FALSE)</f>
        <v>0</v>
      </c>
      <c r="T7162" s="12">
        <f>VLOOKUP($A7162,seasons!$A$2:$S$10002,COLUMN(seasons!M7163),FALSE)</f>
        <v>0</v>
      </c>
      <c r="U7162" s="12">
        <f>VLOOKUP($A7162,seasons!$A$2:$S$10002,COLUMN(seasons!N7163),FALSE)</f>
        <v>2004859</v>
      </c>
      <c r="V7162" s="12">
        <f>VLOOKUP($A7162,seasons!$A$2:$S$10002,COLUMN(seasons!O7163),FALSE)</f>
        <v>0</v>
      </c>
      <c r="W7162" s="12">
        <f>VLOOKUP($A7162,seasons!$A$2:$S$10002,COLUMN(seasons!P7163),FALSE)</f>
        <v>0</v>
      </c>
      <c r="X7162" s="12">
        <f>VLOOKUP($A7162,seasons!$A$2:$S$10002,COLUMN(seasons!Q7163),FALSE)</f>
        <v>0</v>
      </c>
      <c r="Y7162" s="12">
        <f>VLOOKUP($A7162,seasons!$A$2:$S$10002,COLUMN(seasons!R7163),FALSE)</f>
        <v>0</v>
      </c>
      <c r="Z7162" s="12">
        <f>VLOOKUP($A7162,seasons!$A$2:$S$10002,COLUMN(seasons!S7163),FALSE)</f>
        <v>0</v>
      </c>
    </row>
    <row r="7163" spans="1:26" x14ac:dyDescent="0.4">
      <c r="A7163" s="9">
        <v>23474</v>
      </c>
      <c r="B7163" t="s">
        <v>8309</v>
      </c>
      <c r="C7163" t="s">
        <v>3</v>
      </c>
      <c r="D7163" s="9">
        <v>12015</v>
      </c>
      <c r="E7163" s="9">
        <v>48596</v>
      </c>
      <c r="F7163" s="9">
        <v>117656.5</v>
      </c>
      <c r="G7163" s="13"/>
      <c r="H7163" s="13"/>
      <c r="I7163" s="13">
        <v>3</v>
      </c>
      <c r="J7163" s="12">
        <f>VLOOKUP($A7163,seasons!$A$2:$S$10002,COLUMN(seasons!C7164),FALSE)</f>
        <v>455286</v>
      </c>
      <c r="K7163" s="12">
        <f>VLOOKUP($A7163,seasons!$A$2:$S$10002,COLUMN(seasons!D7164),FALSE)</f>
        <v>186717</v>
      </c>
      <c r="L7163" s="12">
        <f>VLOOKUP($A7163,seasons!$A$2:$S$10002,COLUMN(seasons!E7164),FALSE)</f>
        <v>22899</v>
      </c>
      <c r="M7163" s="12">
        <f>VLOOKUP($A7163,seasons!$A$2:$S$10002,COLUMN(seasons!F7164),FALSE)</f>
        <v>11234</v>
      </c>
      <c r="N7163" s="12">
        <f>VLOOKUP($A7163,seasons!$A$2:$S$10002,COLUMN(seasons!G7164),FALSE)</f>
        <v>48596</v>
      </c>
      <c r="O7163" s="12">
        <f>VLOOKUP($A7163,seasons!$A$2:$S$10002,COLUMN(seasons!H7164),FALSE)</f>
        <v>1579421</v>
      </c>
      <c r="P7163" s="12">
        <f>VLOOKUP($A7163,seasons!$A$2:$S$10002,COLUMN(seasons!I7164),FALSE)</f>
        <v>0</v>
      </c>
      <c r="Q7163" s="12">
        <f>VLOOKUP($A7163,seasons!$A$2:$S$10002,COLUMN(seasons!J7164),FALSE)</f>
        <v>0</v>
      </c>
      <c r="R7163" s="12">
        <f>VLOOKUP($A7163,seasons!$A$2:$S$10002,COLUMN(seasons!K7164),FALSE)</f>
        <v>0</v>
      </c>
      <c r="S7163" s="12">
        <f>VLOOKUP($A7163,seasons!$A$2:$S$10002,COLUMN(seasons!L7164),FALSE)</f>
        <v>0</v>
      </c>
      <c r="T7163" s="12">
        <f>VLOOKUP($A7163,seasons!$A$2:$S$10002,COLUMN(seasons!M7164),FALSE)</f>
        <v>0</v>
      </c>
      <c r="U7163" s="12">
        <f>VLOOKUP($A7163,seasons!$A$2:$S$10002,COLUMN(seasons!N7164),FALSE)</f>
        <v>0</v>
      </c>
      <c r="V7163" s="12">
        <f>VLOOKUP($A7163,seasons!$A$2:$S$10002,COLUMN(seasons!O7164),FALSE)</f>
        <v>0</v>
      </c>
      <c r="W7163" s="12">
        <f>VLOOKUP($A7163,seasons!$A$2:$S$10002,COLUMN(seasons!P7164),FALSE)</f>
        <v>0</v>
      </c>
      <c r="X7163" s="12">
        <f>VLOOKUP($A7163,seasons!$A$2:$S$10002,COLUMN(seasons!Q7164),FALSE)</f>
        <v>0</v>
      </c>
      <c r="Y7163" s="12">
        <f>VLOOKUP($A7163,seasons!$A$2:$S$10002,COLUMN(seasons!R7164),FALSE)</f>
        <v>0</v>
      </c>
      <c r="Z7163" s="12">
        <f>VLOOKUP($A7163,seasons!$A$2:$S$10002,COLUMN(seasons!S7164),FALSE)</f>
        <v>0</v>
      </c>
    </row>
    <row r="7164" spans="1:26" x14ac:dyDescent="0.4">
      <c r="A7164" s="9">
        <v>13841</v>
      </c>
      <c r="B7164" t="s">
        <v>9108</v>
      </c>
      <c r="C7164" t="s">
        <v>8746</v>
      </c>
      <c r="D7164" s="9">
        <v>12015</v>
      </c>
      <c r="E7164" s="9">
        <v>116614</v>
      </c>
      <c r="F7164" s="9">
        <v>38113</v>
      </c>
      <c r="G7164" s="13"/>
      <c r="H7164" s="13">
        <v>2</v>
      </c>
      <c r="I7164" s="13">
        <v>8</v>
      </c>
      <c r="J7164" s="12">
        <f>VLOOKUP($A7164,seasons!$A$2:$S$10002,COLUMN(seasons!C7165),FALSE)</f>
        <v>800958</v>
      </c>
      <c r="K7164" s="12">
        <f>VLOOKUP($A7164,seasons!$A$2:$S$10002,COLUMN(seasons!D7165),FALSE)</f>
        <v>18424</v>
      </c>
      <c r="L7164" s="12">
        <f>VLOOKUP($A7164,seasons!$A$2:$S$10002,COLUMN(seasons!E7165),FALSE)</f>
        <v>1847</v>
      </c>
      <c r="M7164" s="12">
        <f>VLOOKUP($A7164,seasons!$A$2:$S$10002,COLUMN(seasons!F7165),FALSE)</f>
        <v>176270</v>
      </c>
      <c r="N7164" s="12">
        <f>VLOOKUP($A7164,seasons!$A$2:$S$10002,COLUMN(seasons!G7165),FALSE)</f>
        <v>116614</v>
      </c>
      <c r="O7164" s="12">
        <f>VLOOKUP($A7164,seasons!$A$2:$S$10002,COLUMN(seasons!H7165),FALSE)</f>
        <v>37649</v>
      </c>
      <c r="P7164" s="12">
        <f>VLOOKUP($A7164,seasons!$A$2:$S$10002,COLUMN(seasons!I7165),FALSE)</f>
        <v>144815</v>
      </c>
      <c r="Q7164" s="12">
        <f>VLOOKUP($A7164,seasons!$A$2:$S$10002,COLUMN(seasons!J7165),FALSE)</f>
        <v>1745</v>
      </c>
      <c r="R7164" s="12">
        <f>VLOOKUP($A7164,seasons!$A$2:$S$10002,COLUMN(seasons!K7165),FALSE)</f>
        <v>12381</v>
      </c>
      <c r="S7164" s="12">
        <f>VLOOKUP($A7164,seasons!$A$2:$S$10002,COLUMN(seasons!L7165),FALSE)</f>
        <v>19808</v>
      </c>
      <c r="T7164" s="12">
        <f>VLOOKUP($A7164,seasons!$A$2:$S$10002,COLUMN(seasons!M7165),FALSE)</f>
        <v>26781</v>
      </c>
      <c r="U7164" s="12">
        <f>VLOOKUP($A7164,seasons!$A$2:$S$10002,COLUMN(seasons!N7165),FALSE)</f>
        <v>108540</v>
      </c>
      <c r="V7164" s="12">
        <f>VLOOKUP($A7164,seasons!$A$2:$S$10002,COLUMN(seasons!O7165),FALSE)</f>
        <v>279389</v>
      </c>
      <c r="W7164" s="12">
        <f>VLOOKUP($A7164,seasons!$A$2:$S$10002,COLUMN(seasons!P7165),FALSE)</f>
        <v>38113</v>
      </c>
      <c r="X7164" s="12">
        <f>VLOOKUP($A7164,seasons!$A$2:$S$10002,COLUMN(seasons!Q7165),FALSE)</f>
        <v>408752</v>
      </c>
      <c r="Y7164" s="12">
        <f>VLOOKUP($A7164,seasons!$A$2:$S$10002,COLUMN(seasons!R7165),FALSE)</f>
        <v>0</v>
      </c>
      <c r="Z7164" s="12">
        <f>VLOOKUP($A7164,seasons!$A$2:$S$10002,COLUMN(seasons!S7165),FALSE)</f>
        <v>0</v>
      </c>
    </row>
    <row r="7165" spans="1:26" x14ac:dyDescent="0.4">
      <c r="A7165" s="9">
        <v>5467</v>
      </c>
      <c r="B7165" t="s">
        <v>5692</v>
      </c>
      <c r="C7165" t="s">
        <v>3</v>
      </c>
      <c r="D7165" s="9">
        <v>12015</v>
      </c>
      <c r="E7165" s="9">
        <v>39408</v>
      </c>
      <c r="F7165" s="9">
        <v>133121.5</v>
      </c>
      <c r="G7165" s="13"/>
      <c r="H7165" s="13">
        <v>1</v>
      </c>
      <c r="I7165" s="13">
        <v>4</v>
      </c>
      <c r="J7165" s="12">
        <f>VLOOKUP($A7165,seasons!$A$2:$S$10002,COLUMN(seasons!C7166),FALSE)</f>
        <v>34097</v>
      </c>
      <c r="K7165" s="12">
        <f>VLOOKUP($A7165,seasons!$A$2:$S$10002,COLUMN(seasons!D7166),FALSE)</f>
        <v>162115</v>
      </c>
      <c r="L7165" s="12">
        <f>VLOOKUP($A7165,seasons!$A$2:$S$10002,COLUMN(seasons!E7166),FALSE)</f>
        <v>5571</v>
      </c>
      <c r="M7165" s="12">
        <f>VLOOKUP($A7165,seasons!$A$2:$S$10002,COLUMN(seasons!F7166),FALSE)</f>
        <v>573135</v>
      </c>
      <c r="N7165" s="12">
        <f>VLOOKUP($A7165,seasons!$A$2:$S$10002,COLUMN(seasons!G7166),FALSE)</f>
        <v>39408</v>
      </c>
      <c r="O7165" s="12">
        <f>VLOOKUP($A7165,seasons!$A$2:$S$10002,COLUMN(seasons!H7166),FALSE)</f>
        <v>1172336</v>
      </c>
      <c r="P7165" s="12">
        <f>VLOOKUP($A7165,seasons!$A$2:$S$10002,COLUMN(seasons!I7166),FALSE)</f>
        <v>611876</v>
      </c>
      <c r="Q7165" s="12">
        <f>VLOOKUP($A7165,seasons!$A$2:$S$10002,COLUMN(seasons!J7166),FALSE)</f>
        <v>104128</v>
      </c>
      <c r="R7165" s="12">
        <f>VLOOKUP($A7165,seasons!$A$2:$S$10002,COLUMN(seasons!K7166),FALSE)</f>
        <v>14930</v>
      </c>
      <c r="S7165" s="12">
        <f>VLOOKUP($A7165,seasons!$A$2:$S$10002,COLUMN(seasons!L7166),FALSE)</f>
        <v>79199</v>
      </c>
      <c r="T7165" s="12">
        <f>VLOOKUP($A7165,seasons!$A$2:$S$10002,COLUMN(seasons!M7166),FALSE)</f>
        <v>370140</v>
      </c>
      <c r="U7165" s="12">
        <f>VLOOKUP($A7165,seasons!$A$2:$S$10002,COLUMN(seasons!N7166),FALSE)</f>
        <v>974669</v>
      </c>
      <c r="V7165" s="12">
        <f>VLOOKUP($A7165,seasons!$A$2:$S$10002,COLUMN(seasons!O7166),FALSE)</f>
        <v>0</v>
      </c>
      <c r="W7165" s="12">
        <f>VLOOKUP($A7165,seasons!$A$2:$S$10002,COLUMN(seasons!P7166),FALSE)</f>
        <v>0</v>
      </c>
      <c r="X7165" s="12">
        <f>VLOOKUP($A7165,seasons!$A$2:$S$10002,COLUMN(seasons!Q7166),FALSE)</f>
        <v>0</v>
      </c>
      <c r="Y7165" s="12">
        <f>VLOOKUP($A7165,seasons!$A$2:$S$10002,COLUMN(seasons!R7166),FALSE)</f>
        <v>0</v>
      </c>
      <c r="Z7165" s="12">
        <f>VLOOKUP($A7165,seasons!$A$2:$S$10002,COLUMN(seasons!S7166),FALSE)</f>
        <v>0</v>
      </c>
    </row>
    <row r="7166" spans="1:26" x14ac:dyDescent="0.4">
      <c r="A7166" s="9">
        <v>1785</v>
      </c>
      <c r="B7166" t="s">
        <v>6431</v>
      </c>
      <c r="C7166" t="s">
        <v>3</v>
      </c>
      <c r="D7166" s="9">
        <v>12015</v>
      </c>
      <c r="E7166" s="9">
        <v>42229</v>
      </c>
      <c r="F7166" s="9">
        <v>289014.5</v>
      </c>
      <c r="G7166" s="13"/>
      <c r="H7166" s="13">
        <v>1</v>
      </c>
      <c r="I7166" s="13">
        <v>3</v>
      </c>
      <c r="J7166" s="12">
        <f>VLOOKUP($A7166,seasons!$A$2:$S$10002,COLUMN(seasons!C7167),FALSE)</f>
        <v>31450</v>
      </c>
      <c r="K7166" s="12">
        <f>VLOOKUP($A7166,seasons!$A$2:$S$10002,COLUMN(seasons!D7167),FALSE)</f>
        <v>373829</v>
      </c>
      <c r="L7166" s="12">
        <f>VLOOKUP($A7166,seasons!$A$2:$S$10002,COLUMN(seasons!E7167),FALSE)</f>
        <v>204200</v>
      </c>
      <c r="M7166" s="12">
        <f>VLOOKUP($A7166,seasons!$A$2:$S$10002,COLUMN(seasons!F7167),FALSE)</f>
        <v>2388</v>
      </c>
      <c r="N7166" s="12">
        <f>VLOOKUP($A7166,seasons!$A$2:$S$10002,COLUMN(seasons!G7167),FALSE)</f>
        <v>42229</v>
      </c>
      <c r="O7166" s="12">
        <f>VLOOKUP($A7166,seasons!$A$2:$S$10002,COLUMN(seasons!H7167),FALSE)</f>
        <v>718255</v>
      </c>
      <c r="P7166" s="12">
        <f>VLOOKUP($A7166,seasons!$A$2:$S$10002,COLUMN(seasons!I7167),FALSE)</f>
        <v>394546</v>
      </c>
      <c r="Q7166" s="12">
        <f>VLOOKUP($A7166,seasons!$A$2:$S$10002,COLUMN(seasons!J7167),FALSE)</f>
        <v>388384</v>
      </c>
      <c r="R7166" s="12">
        <f>VLOOKUP($A7166,seasons!$A$2:$S$10002,COLUMN(seasons!K7167),FALSE)</f>
        <v>0</v>
      </c>
      <c r="S7166" s="12">
        <f>VLOOKUP($A7166,seasons!$A$2:$S$10002,COLUMN(seasons!L7167),FALSE)</f>
        <v>0</v>
      </c>
      <c r="T7166" s="12">
        <f>VLOOKUP($A7166,seasons!$A$2:$S$10002,COLUMN(seasons!M7167),FALSE)</f>
        <v>0</v>
      </c>
      <c r="U7166" s="12">
        <f>VLOOKUP($A7166,seasons!$A$2:$S$10002,COLUMN(seasons!N7167),FALSE)</f>
        <v>0</v>
      </c>
      <c r="V7166" s="12">
        <f>VLOOKUP($A7166,seasons!$A$2:$S$10002,COLUMN(seasons!O7167),FALSE)</f>
        <v>0</v>
      </c>
      <c r="W7166" s="12">
        <f>VLOOKUP($A7166,seasons!$A$2:$S$10002,COLUMN(seasons!P7167),FALSE)</f>
        <v>0</v>
      </c>
      <c r="X7166" s="12">
        <f>VLOOKUP($A7166,seasons!$A$2:$S$10002,COLUMN(seasons!Q7167),FALSE)</f>
        <v>0</v>
      </c>
      <c r="Y7166" s="12">
        <f>VLOOKUP($A7166,seasons!$A$2:$S$10002,COLUMN(seasons!R7167),FALSE)</f>
        <v>0</v>
      </c>
      <c r="Z7166" s="12">
        <f>VLOOKUP($A7166,seasons!$A$2:$S$10002,COLUMN(seasons!S7167),FALSE)</f>
        <v>0</v>
      </c>
    </row>
    <row r="7167" spans="1:26" x14ac:dyDescent="0.4">
      <c r="A7167" s="9">
        <v>5060296</v>
      </c>
      <c r="B7167" t="s">
        <v>7419</v>
      </c>
      <c r="C7167" t="s">
        <v>3</v>
      </c>
      <c r="D7167" s="9">
        <v>12014</v>
      </c>
      <c r="E7167" s="9">
        <v>45736</v>
      </c>
      <c r="F7167" s="9">
        <v>60806</v>
      </c>
      <c r="G7167" s="13"/>
      <c r="H7167" s="13"/>
      <c r="I7167" s="13">
        <v>4</v>
      </c>
      <c r="J7167" s="12">
        <f>VLOOKUP($A7167,seasons!$A$2:$S$10002,COLUMN(seasons!C7168),FALSE)</f>
        <v>32384</v>
      </c>
      <c r="K7167" s="12">
        <f>VLOOKUP($A7167,seasons!$A$2:$S$10002,COLUMN(seasons!D7168),FALSE)</f>
        <v>300495</v>
      </c>
      <c r="L7167" s="12">
        <f>VLOOKUP($A7167,seasons!$A$2:$S$10002,COLUMN(seasons!E7168),FALSE)</f>
        <v>75876</v>
      </c>
      <c r="M7167" s="12">
        <f>VLOOKUP($A7167,seasons!$A$2:$S$10002,COLUMN(seasons!F7168),FALSE)</f>
        <v>45736</v>
      </c>
      <c r="N7167" s="12">
        <f>VLOOKUP($A7167,seasons!$A$2:$S$10002,COLUMN(seasons!G7168),FALSE)</f>
        <v>33384</v>
      </c>
      <c r="O7167" s="12">
        <f>VLOOKUP($A7167,seasons!$A$2:$S$10002,COLUMN(seasons!H7168),FALSE)</f>
        <v>189332</v>
      </c>
      <c r="P7167" s="12">
        <f>VLOOKUP($A7167,seasons!$A$2:$S$10002,COLUMN(seasons!I7168),FALSE)</f>
        <v>17775</v>
      </c>
      <c r="Q7167" s="12">
        <f>VLOOKUP($A7167,seasons!$A$2:$S$10002,COLUMN(seasons!J7168),FALSE)</f>
        <v>951050</v>
      </c>
      <c r="R7167" s="12">
        <f>VLOOKUP($A7167,seasons!$A$2:$S$10002,COLUMN(seasons!K7168),FALSE)</f>
        <v>0</v>
      </c>
      <c r="S7167" s="12">
        <f>VLOOKUP($A7167,seasons!$A$2:$S$10002,COLUMN(seasons!L7168),FALSE)</f>
        <v>0</v>
      </c>
      <c r="T7167" s="12">
        <f>VLOOKUP($A7167,seasons!$A$2:$S$10002,COLUMN(seasons!M7168),FALSE)</f>
        <v>0</v>
      </c>
      <c r="U7167" s="12">
        <f>VLOOKUP($A7167,seasons!$A$2:$S$10002,COLUMN(seasons!N7168),FALSE)</f>
        <v>0</v>
      </c>
      <c r="V7167" s="12">
        <f>VLOOKUP($A7167,seasons!$A$2:$S$10002,COLUMN(seasons!O7168),FALSE)</f>
        <v>0</v>
      </c>
      <c r="W7167" s="12">
        <f>VLOOKUP($A7167,seasons!$A$2:$S$10002,COLUMN(seasons!P7168),FALSE)</f>
        <v>0</v>
      </c>
      <c r="X7167" s="12">
        <f>VLOOKUP($A7167,seasons!$A$2:$S$10002,COLUMN(seasons!Q7168),FALSE)</f>
        <v>0</v>
      </c>
      <c r="Y7167" s="12">
        <f>VLOOKUP($A7167,seasons!$A$2:$S$10002,COLUMN(seasons!R7168),FALSE)</f>
        <v>0</v>
      </c>
      <c r="Z7167" s="12">
        <f>VLOOKUP($A7167,seasons!$A$2:$S$10002,COLUMN(seasons!S7168),FALSE)</f>
        <v>0</v>
      </c>
    </row>
    <row r="7168" spans="1:26" x14ac:dyDescent="0.4">
      <c r="A7168" s="9">
        <v>3036221</v>
      </c>
      <c r="B7168" t="s">
        <v>8898</v>
      </c>
      <c r="C7168" t="s">
        <v>8746</v>
      </c>
      <c r="D7168" s="9">
        <v>12014</v>
      </c>
      <c r="E7168" s="9">
        <v>112261</v>
      </c>
      <c r="F7168" s="9">
        <v>25992.5</v>
      </c>
      <c r="G7168" s="13">
        <v>2</v>
      </c>
      <c r="H7168" s="13">
        <v>3</v>
      </c>
      <c r="I7168" s="13">
        <v>10</v>
      </c>
      <c r="J7168" s="12">
        <f>VLOOKUP($A7168,seasons!$A$2:$S$10002,COLUMN(seasons!C7169),FALSE)</f>
        <v>25943</v>
      </c>
      <c r="K7168" s="12">
        <f>VLOOKUP($A7168,seasons!$A$2:$S$10002,COLUMN(seasons!D7169),FALSE)</f>
        <v>23845</v>
      </c>
      <c r="L7168" s="12">
        <f>VLOOKUP($A7168,seasons!$A$2:$S$10002,COLUMN(seasons!E7169),FALSE)</f>
        <v>112261</v>
      </c>
      <c r="M7168" s="12">
        <f>VLOOKUP($A7168,seasons!$A$2:$S$10002,COLUMN(seasons!F7169),FALSE)</f>
        <v>245197</v>
      </c>
      <c r="N7168" s="12">
        <f>VLOOKUP($A7168,seasons!$A$2:$S$10002,COLUMN(seasons!G7169),FALSE)</f>
        <v>140490</v>
      </c>
      <c r="O7168" s="12">
        <f>VLOOKUP($A7168,seasons!$A$2:$S$10002,COLUMN(seasons!H7169),FALSE)</f>
        <v>801575</v>
      </c>
      <c r="P7168" s="12">
        <f>VLOOKUP($A7168,seasons!$A$2:$S$10002,COLUMN(seasons!I7169),FALSE)</f>
        <v>396770</v>
      </c>
      <c r="Q7168" s="12">
        <f>VLOOKUP($A7168,seasons!$A$2:$S$10002,COLUMN(seasons!J7169),FALSE)</f>
        <v>26042</v>
      </c>
      <c r="R7168" s="12">
        <f>VLOOKUP($A7168,seasons!$A$2:$S$10002,COLUMN(seasons!K7169),FALSE)</f>
        <v>11908</v>
      </c>
      <c r="S7168" s="12">
        <f>VLOOKUP($A7168,seasons!$A$2:$S$10002,COLUMN(seasons!L7169),FALSE)</f>
        <v>650</v>
      </c>
      <c r="T7168" s="12">
        <f>VLOOKUP($A7168,seasons!$A$2:$S$10002,COLUMN(seasons!M7169),FALSE)</f>
        <v>52</v>
      </c>
      <c r="U7168" s="12">
        <f>VLOOKUP($A7168,seasons!$A$2:$S$10002,COLUMN(seasons!N7169),FALSE)</f>
        <v>859561</v>
      </c>
      <c r="V7168" s="12">
        <f>VLOOKUP($A7168,seasons!$A$2:$S$10002,COLUMN(seasons!O7169),FALSE)</f>
        <v>22008</v>
      </c>
      <c r="W7168" s="12">
        <f>VLOOKUP($A7168,seasons!$A$2:$S$10002,COLUMN(seasons!P7169),FALSE)</f>
        <v>4960</v>
      </c>
      <c r="X7168" s="12">
        <f>VLOOKUP($A7168,seasons!$A$2:$S$10002,COLUMN(seasons!Q7169),FALSE)</f>
        <v>10090</v>
      </c>
      <c r="Y7168" s="12">
        <f>VLOOKUP($A7168,seasons!$A$2:$S$10002,COLUMN(seasons!R7169),FALSE)</f>
        <v>27104</v>
      </c>
      <c r="Z7168" s="12">
        <f>VLOOKUP($A7168,seasons!$A$2:$S$10002,COLUMN(seasons!S7169),FALSE)</f>
        <v>0</v>
      </c>
    </row>
    <row r="7169" spans="1:26" x14ac:dyDescent="0.4">
      <c r="A7169" s="9">
        <v>2667458</v>
      </c>
      <c r="B7169" t="s">
        <v>7416</v>
      </c>
      <c r="C7169" t="s">
        <v>3</v>
      </c>
      <c r="D7169" s="9">
        <v>12014</v>
      </c>
      <c r="E7169" s="9">
        <v>45724</v>
      </c>
      <c r="F7169" s="9">
        <v>101718.5</v>
      </c>
      <c r="G7169" s="13"/>
      <c r="H7169" s="13">
        <v>1</v>
      </c>
      <c r="I7169" s="13">
        <v>3</v>
      </c>
      <c r="J7169" s="12">
        <f>VLOOKUP($A7169,seasons!$A$2:$S$10002,COLUMN(seasons!C7170),FALSE)</f>
        <v>1567</v>
      </c>
      <c r="K7169" s="12">
        <f>VLOOKUP($A7169,seasons!$A$2:$S$10002,COLUMN(seasons!D7170),FALSE)</f>
        <v>45724</v>
      </c>
      <c r="L7169" s="12">
        <f>VLOOKUP($A7169,seasons!$A$2:$S$10002,COLUMN(seasons!E7170),FALSE)</f>
        <v>187299</v>
      </c>
      <c r="M7169" s="12">
        <f>VLOOKUP($A7169,seasons!$A$2:$S$10002,COLUMN(seasons!F7170),FALSE)</f>
        <v>1098459</v>
      </c>
      <c r="N7169" s="12">
        <f>VLOOKUP($A7169,seasons!$A$2:$S$10002,COLUMN(seasons!G7170),FALSE)</f>
        <v>11556</v>
      </c>
      <c r="O7169" s="12">
        <f>VLOOKUP($A7169,seasons!$A$2:$S$10002,COLUMN(seasons!H7170),FALSE)</f>
        <v>157713</v>
      </c>
      <c r="P7169" s="12">
        <f>VLOOKUP($A7169,seasons!$A$2:$S$10002,COLUMN(seasons!I7170),FALSE)</f>
        <v>0</v>
      </c>
      <c r="Q7169" s="12">
        <f>VLOOKUP($A7169,seasons!$A$2:$S$10002,COLUMN(seasons!J7170),FALSE)</f>
        <v>0</v>
      </c>
      <c r="R7169" s="12">
        <f>VLOOKUP($A7169,seasons!$A$2:$S$10002,COLUMN(seasons!K7170),FALSE)</f>
        <v>0</v>
      </c>
      <c r="S7169" s="12">
        <f>VLOOKUP($A7169,seasons!$A$2:$S$10002,COLUMN(seasons!L7170),FALSE)</f>
        <v>0</v>
      </c>
      <c r="T7169" s="12">
        <f>VLOOKUP($A7169,seasons!$A$2:$S$10002,COLUMN(seasons!M7170),FALSE)</f>
        <v>0</v>
      </c>
      <c r="U7169" s="12">
        <f>VLOOKUP($A7169,seasons!$A$2:$S$10002,COLUMN(seasons!N7170),FALSE)</f>
        <v>0</v>
      </c>
      <c r="V7169" s="12">
        <f>VLOOKUP($A7169,seasons!$A$2:$S$10002,COLUMN(seasons!O7170),FALSE)</f>
        <v>0</v>
      </c>
      <c r="W7169" s="12">
        <f>VLOOKUP($A7169,seasons!$A$2:$S$10002,COLUMN(seasons!P7170),FALSE)</f>
        <v>0</v>
      </c>
      <c r="X7169" s="12">
        <f>VLOOKUP($A7169,seasons!$A$2:$S$10002,COLUMN(seasons!Q7170),FALSE)</f>
        <v>0</v>
      </c>
      <c r="Y7169" s="12">
        <f>VLOOKUP($A7169,seasons!$A$2:$S$10002,COLUMN(seasons!R7170),FALSE)</f>
        <v>0</v>
      </c>
      <c r="Z7169" s="12">
        <f>VLOOKUP($A7169,seasons!$A$2:$S$10002,COLUMN(seasons!S7170),FALSE)</f>
        <v>0</v>
      </c>
    </row>
    <row r="7170" spans="1:26" x14ac:dyDescent="0.4">
      <c r="A7170" s="9">
        <v>2146411</v>
      </c>
      <c r="B7170" t="s">
        <v>9661</v>
      </c>
      <c r="C7170" t="s">
        <v>3</v>
      </c>
      <c r="D7170" s="9">
        <v>12014</v>
      </c>
      <c r="E7170" s="9">
        <v>47790</v>
      </c>
      <c r="F7170" s="9">
        <v>150356</v>
      </c>
      <c r="G7170" s="13"/>
      <c r="H7170" s="13">
        <v>1</v>
      </c>
      <c r="I7170" s="13">
        <v>4</v>
      </c>
      <c r="J7170" s="12">
        <f>VLOOKUP($A7170,seasons!$A$2:$S$10002,COLUMN(seasons!C7171),FALSE)</f>
        <v>47790</v>
      </c>
      <c r="K7170" s="12">
        <f>VLOOKUP($A7170,seasons!$A$2:$S$10002,COLUMN(seasons!D7171),FALSE)</f>
        <v>222223</v>
      </c>
      <c r="L7170" s="12">
        <f>VLOOKUP($A7170,seasons!$A$2:$S$10002,COLUMN(seasons!E7171),FALSE)</f>
        <v>3350</v>
      </c>
      <c r="M7170" s="12">
        <f>VLOOKUP($A7170,seasons!$A$2:$S$10002,COLUMN(seasons!F7171),FALSE)</f>
        <v>743001</v>
      </c>
      <c r="N7170" s="12">
        <f>VLOOKUP($A7170,seasons!$A$2:$S$10002,COLUMN(seasons!G7171),FALSE)</f>
        <v>13355</v>
      </c>
      <c r="O7170" s="12">
        <f>VLOOKUP($A7170,seasons!$A$2:$S$10002,COLUMN(seasons!H7171),FALSE)</f>
        <v>131511</v>
      </c>
      <c r="P7170" s="12">
        <f>VLOOKUP($A7170,seasons!$A$2:$S$10002,COLUMN(seasons!I7171),FALSE)</f>
        <v>169201</v>
      </c>
      <c r="Q7170" s="12">
        <f>VLOOKUP($A7170,seasons!$A$2:$S$10002,COLUMN(seasons!J7171),FALSE)</f>
        <v>18495</v>
      </c>
      <c r="R7170" s="12">
        <f>VLOOKUP($A7170,seasons!$A$2:$S$10002,COLUMN(seasons!K7171),FALSE)</f>
        <v>653282</v>
      </c>
      <c r="S7170" s="12">
        <f>VLOOKUP($A7170,seasons!$A$2:$S$10002,COLUMN(seasons!L7171),FALSE)</f>
        <v>0</v>
      </c>
      <c r="T7170" s="12">
        <f>VLOOKUP($A7170,seasons!$A$2:$S$10002,COLUMN(seasons!M7171),FALSE)</f>
        <v>0</v>
      </c>
      <c r="U7170" s="12">
        <f>VLOOKUP($A7170,seasons!$A$2:$S$10002,COLUMN(seasons!N7171),FALSE)</f>
        <v>1828458</v>
      </c>
      <c r="V7170" s="12">
        <f>VLOOKUP($A7170,seasons!$A$2:$S$10002,COLUMN(seasons!O7171),FALSE)</f>
        <v>0</v>
      </c>
      <c r="W7170" s="12">
        <f>VLOOKUP($A7170,seasons!$A$2:$S$10002,COLUMN(seasons!P7171),FALSE)</f>
        <v>0</v>
      </c>
      <c r="X7170" s="12">
        <f>VLOOKUP($A7170,seasons!$A$2:$S$10002,COLUMN(seasons!Q7171),FALSE)</f>
        <v>0</v>
      </c>
      <c r="Y7170" s="12">
        <f>VLOOKUP($A7170,seasons!$A$2:$S$10002,COLUMN(seasons!R7171),FALSE)</f>
        <v>0</v>
      </c>
      <c r="Z7170" s="12">
        <f>VLOOKUP($A7170,seasons!$A$2:$S$10002,COLUMN(seasons!S7171),FALSE)</f>
        <v>0</v>
      </c>
    </row>
    <row r="7171" spans="1:26" x14ac:dyDescent="0.4">
      <c r="A7171" s="9">
        <v>1692567</v>
      </c>
      <c r="B7171" t="s">
        <v>2816</v>
      </c>
      <c r="C7171" t="s">
        <v>3</v>
      </c>
      <c r="D7171" s="9">
        <v>12014</v>
      </c>
      <c r="E7171" s="9">
        <v>27263</v>
      </c>
      <c r="F7171" s="9">
        <v>30019.5</v>
      </c>
      <c r="G7171" s="13"/>
      <c r="H7171" s="13">
        <v>1</v>
      </c>
      <c r="I7171" s="13">
        <v>5</v>
      </c>
      <c r="J7171" s="12">
        <f>VLOOKUP($A7171,seasons!$A$2:$S$10002,COLUMN(seasons!C7172),FALSE)</f>
        <v>17316</v>
      </c>
      <c r="K7171" s="12">
        <f>VLOOKUP($A7171,seasons!$A$2:$S$10002,COLUMN(seasons!D7172),FALSE)</f>
        <v>32776</v>
      </c>
      <c r="L7171" s="12">
        <f>VLOOKUP($A7171,seasons!$A$2:$S$10002,COLUMN(seasons!E7172),FALSE)</f>
        <v>14850</v>
      </c>
      <c r="M7171" s="12">
        <f>VLOOKUP($A7171,seasons!$A$2:$S$10002,COLUMN(seasons!F7172),FALSE)</f>
        <v>27263</v>
      </c>
      <c r="N7171" s="12">
        <f>VLOOKUP($A7171,seasons!$A$2:$S$10002,COLUMN(seasons!G7172),FALSE)</f>
        <v>1337572</v>
      </c>
      <c r="O7171" s="12">
        <f>VLOOKUP($A7171,seasons!$A$2:$S$10002,COLUMN(seasons!H7172),FALSE)</f>
        <v>988026</v>
      </c>
      <c r="P7171" s="12">
        <f>VLOOKUP($A7171,seasons!$A$2:$S$10002,COLUMN(seasons!I7172),FALSE)</f>
        <v>1847</v>
      </c>
      <c r="Q7171" s="12">
        <f>VLOOKUP($A7171,seasons!$A$2:$S$10002,COLUMN(seasons!J7172),FALSE)</f>
        <v>579126</v>
      </c>
      <c r="R7171" s="12">
        <f>VLOOKUP($A7171,seasons!$A$2:$S$10002,COLUMN(seasons!K7172),FALSE)</f>
        <v>0</v>
      </c>
      <c r="S7171" s="12">
        <f>VLOOKUP($A7171,seasons!$A$2:$S$10002,COLUMN(seasons!L7172),FALSE)</f>
        <v>0</v>
      </c>
      <c r="T7171" s="12">
        <f>VLOOKUP($A7171,seasons!$A$2:$S$10002,COLUMN(seasons!M7172),FALSE)</f>
        <v>0</v>
      </c>
      <c r="U7171" s="12">
        <f>VLOOKUP($A7171,seasons!$A$2:$S$10002,COLUMN(seasons!N7172),FALSE)</f>
        <v>0</v>
      </c>
      <c r="V7171" s="12">
        <f>VLOOKUP($A7171,seasons!$A$2:$S$10002,COLUMN(seasons!O7172),FALSE)</f>
        <v>0</v>
      </c>
      <c r="W7171" s="12">
        <f>VLOOKUP($A7171,seasons!$A$2:$S$10002,COLUMN(seasons!P7172),FALSE)</f>
        <v>0</v>
      </c>
      <c r="X7171" s="12">
        <f>VLOOKUP($A7171,seasons!$A$2:$S$10002,COLUMN(seasons!Q7172),FALSE)</f>
        <v>0</v>
      </c>
      <c r="Y7171" s="12">
        <f>VLOOKUP($A7171,seasons!$A$2:$S$10002,COLUMN(seasons!R7172),FALSE)</f>
        <v>0</v>
      </c>
      <c r="Z7171" s="12">
        <f>VLOOKUP($A7171,seasons!$A$2:$S$10002,COLUMN(seasons!S7172),FALSE)</f>
        <v>0</v>
      </c>
    </row>
    <row r="7172" spans="1:26" x14ac:dyDescent="0.4">
      <c r="A7172" s="9">
        <v>912551</v>
      </c>
      <c r="B7172" t="s">
        <v>7305</v>
      </c>
      <c r="C7172" t="s">
        <v>3</v>
      </c>
      <c r="D7172" s="9">
        <v>12014</v>
      </c>
      <c r="E7172" s="9">
        <v>45396</v>
      </c>
      <c r="F7172" s="9">
        <v>43798</v>
      </c>
      <c r="G7172" s="13"/>
      <c r="H7172" s="13">
        <v>1</v>
      </c>
      <c r="I7172" s="13">
        <v>6</v>
      </c>
      <c r="J7172" s="12">
        <f>VLOOKUP($A7172,seasons!$A$2:$S$10002,COLUMN(seasons!C7173),FALSE)</f>
        <v>43798</v>
      </c>
      <c r="K7172" s="12">
        <f>VLOOKUP($A7172,seasons!$A$2:$S$10002,COLUMN(seasons!D7173),FALSE)</f>
        <v>19860</v>
      </c>
      <c r="L7172" s="12">
        <f>VLOOKUP($A7172,seasons!$A$2:$S$10002,COLUMN(seasons!E7173),FALSE)</f>
        <v>45396</v>
      </c>
      <c r="M7172" s="12">
        <f>VLOOKUP($A7172,seasons!$A$2:$S$10002,COLUMN(seasons!F7173),FALSE)</f>
        <v>76256</v>
      </c>
      <c r="N7172" s="12">
        <f>VLOOKUP($A7172,seasons!$A$2:$S$10002,COLUMN(seasons!G7173),FALSE)</f>
        <v>540181</v>
      </c>
      <c r="O7172" s="12">
        <f>VLOOKUP($A7172,seasons!$A$2:$S$10002,COLUMN(seasons!H7173),FALSE)</f>
        <v>142731</v>
      </c>
      <c r="P7172" s="12">
        <f>VLOOKUP($A7172,seasons!$A$2:$S$10002,COLUMN(seasons!I7173),FALSE)</f>
        <v>1069</v>
      </c>
      <c r="Q7172" s="12">
        <f>VLOOKUP($A7172,seasons!$A$2:$S$10002,COLUMN(seasons!J7173),FALSE)</f>
        <v>17882</v>
      </c>
      <c r="R7172" s="12">
        <f>VLOOKUP($A7172,seasons!$A$2:$S$10002,COLUMN(seasons!K7173),FALSE)</f>
        <v>28462</v>
      </c>
      <c r="S7172" s="12">
        <f>VLOOKUP($A7172,seasons!$A$2:$S$10002,COLUMN(seasons!L7173),FALSE)</f>
        <v>0</v>
      </c>
      <c r="T7172" s="12">
        <f>VLOOKUP($A7172,seasons!$A$2:$S$10002,COLUMN(seasons!M7173),FALSE)</f>
        <v>0</v>
      </c>
      <c r="U7172" s="12">
        <f>VLOOKUP($A7172,seasons!$A$2:$S$10002,COLUMN(seasons!N7173),FALSE)</f>
        <v>0</v>
      </c>
      <c r="V7172" s="12">
        <f>VLOOKUP($A7172,seasons!$A$2:$S$10002,COLUMN(seasons!O7173),FALSE)</f>
        <v>0</v>
      </c>
      <c r="W7172" s="12">
        <f>VLOOKUP($A7172,seasons!$A$2:$S$10002,COLUMN(seasons!P7173),FALSE)</f>
        <v>0</v>
      </c>
      <c r="X7172" s="12">
        <f>VLOOKUP($A7172,seasons!$A$2:$S$10002,COLUMN(seasons!Q7173),FALSE)</f>
        <v>0</v>
      </c>
      <c r="Y7172" s="12">
        <f>VLOOKUP($A7172,seasons!$A$2:$S$10002,COLUMN(seasons!R7173),FALSE)</f>
        <v>0</v>
      </c>
      <c r="Z7172" s="12">
        <f>VLOOKUP($A7172,seasons!$A$2:$S$10002,COLUMN(seasons!S7173),FALSE)</f>
        <v>0</v>
      </c>
    </row>
    <row r="7173" spans="1:26" x14ac:dyDescent="0.4">
      <c r="A7173" s="9">
        <v>493227</v>
      </c>
      <c r="B7173" t="s">
        <v>989</v>
      </c>
      <c r="C7173" t="s">
        <v>3</v>
      </c>
      <c r="D7173" s="9">
        <v>12014</v>
      </c>
      <c r="E7173" s="9">
        <v>16123</v>
      </c>
      <c r="F7173" s="9">
        <v>201434</v>
      </c>
      <c r="G7173" s="13"/>
      <c r="H7173" s="13"/>
      <c r="I7173" s="13">
        <v>3</v>
      </c>
      <c r="J7173" s="12">
        <f>VLOOKUP($A7173,seasons!$A$2:$S$10002,COLUMN(seasons!C7174),FALSE)</f>
        <v>12570</v>
      </c>
      <c r="K7173" s="12">
        <f>VLOOKUP($A7173,seasons!$A$2:$S$10002,COLUMN(seasons!D7174),FALSE)</f>
        <v>154008</v>
      </c>
      <c r="L7173" s="12">
        <f>VLOOKUP($A7173,seasons!$A$2:$S$10002,COLUMN(seasons!E7174),FALSE)</f>
        <v>10890</v>
      </c>
      <c r="M7173" s="12">
        <f>VLOOKUP($A7173,seasons!$A$2:$S$10002,COLUMN(seasons!F7174),FALSE)</f>
        <v>16123</v>
      </c>
      <c r="N7173" s="12">
        <f>VLOOKUP($A7173,seasons!$A$2:$S$10002,COLUMN(seasons!G7174),FALSE)</f>
        <v>751556</v>
      </c>
      <c r="O7173" s="12">
        <f>VLOOKUP($A7173,seasons!$A$2:$S$10002,COLUMN(seasons!H7174),FALSE)</f>
        <v>228387</v>
      </c>
      <c r="P7173" s="12">
        <f>VLOOKUP($A7173,seasons!$A$2:$S$10002,COLUMN(seasons!I7174),FALSE)</f>
        <v>201434</v>
      </c>
      <c r="Q7173" s="12">
        <f>VLOOKUP($A7173,seasons!$A$2:$S$10002,COLUMN(seasons!J7174),FALSE)</f>
        <v>500149</v>
      </c>
      <c r="R7173" s="12">
        <f>VLOOKUP($A7173,seasons!$A$2:$S$10002,COLUMN(seasons!K7174),FALSE)</f>
        <v>186322</v>
      </c>
      <c r="S7173" s="12">
        <f>VLOOKUP($A7173,seasons!$A$2:$S$10002,COLUMN(seasons!L7174),FALSE)</f>
        <v>63828</v>
      </c>
      <c r="T7173" s="12">
        <f>VLOOKUP($A7173,seasons!$A$2:$S$10002,COLUMN(seasons!M7174),FALSE)</f>
        <v>343837</v>
      </c>
      <c r="U7173" s="12">
        <f>VLOOKUP($A7173,seasons!$A$2:$S$10002,COLUMN(seasons!N7174),FALSE)</f>
        <v>478419</v>
      </c>
      <c r="V7173" s="12">
        <f>VLOOKUP($A7173,seasons!$A$2:$S$10002,COLUMN(seasons!O7174),FALSE)</f>
        <v>1993121</v>
      </c>
      <c r="W7173" s="12">
        <f>VLOOKUP($A7173,seasons!$A$2:$S$10002,COLUMN(seasons!P7174),FALSE)</f>
        <v>0</v>
      </c>
      <c r="X7173" s="12">
        <f>VLOOKUP($A7173,seasons!$A$2:$S$10002,COLUMN(seasons!Q7174),FALSE)</f>
        <v>0</v>
      </c>
      <c r="Y7173" s="12">
        <f>VLOOKUP($A7173,seasons!$A$2:$S$10002,COLUMN(seasons!R7174),FALSE)</f>
        <v>0</v>
      </c>
      <c r="Z7173" s="12">
        <f>VLOOKUP($A7173,seasons!$A$2:$S$10002,COLUMN(seasons!S7174),FALSE)</f>
        <v>0</v>
      </c>
    </row>
    <row r="7174" spans="1:26" x14ac:dyDescent="0.4">
      <c r="A7174" s="9">
        <v>413588</v>
      </c>
      <c r="B7174" t="s">
        <v>3055</v>
      </c>
      <c r="C7174" t="s">
        <v>3</v>
      </c>
      <c r="D7174" s="9">
        <v>12014</v>
      </c>
      <c r="E7174" s="9">
        <v>28396</v>
      </c>
      <c r="F7174" s="9">
        <v>45749</v>
      </c>
      <c r="G7174" s="13"/>
      <c r="H7174" s="13"/>
      <c r="I7174" s="13">
        <v>9</v>
      </c>
      <c r="J7174" s="12">
        <f>VLOOKUP($A7174,seasons!$A$2:$S$10002,COLUMN(seasons!C7175),FALSE)</f>
        <v>28396</v>
      </c>
      <c r="K7174" s="12">
        <f>VLOOKUP($A7174,seasons!$A$2:$S$10002,COLUMN(seasons!D7175),FALSE)</f>
        <v>155107</v>
      </c>
      <c r="L7174" s="12">
        <f>VLOOKUP($A7174,seasons!$A$2:$S$10002,COLUMN(seasons!E7175),FALSE)</f>
        <v>387871</v>
      </c>
      <c r="M7174" s="12">
        <f>VLOOKUP($A7174,seasons!$A$2:$S$10002,COLUMN(seasons!F7175),FALSE)</f>
        <v>20704</v>
      </c>
      <c r="N7174" s="12">
        <f>VLOOKUP($A7174,seasons!$A$2:$S$10002,COLUMN(seasons!G7175),FALSE)</f>
        <v>26605</v>
      </c>
      <c r="O7174" s="12">
        <f>VLOOKUP($A7174,seasons!$A$2:$S$10002,COLUMN(seasons!H7175),FALSE)</f>
        <v>111314</v>
      </c>
      <c r="P7174" s="12">
        <f>VLOOKUP($A7174,seasons!$A$2:$S$10002,COLUMN(seasons!I7175),FALSE)</f>
        <v>17994</v>
      </c>
      <c r="Q7174" s="12">
        <f>VLOOKUP($A7174,seasons!$A$2:$S$10002,COLUMN(seasons!J7175),FALSE)</f>
        <v>248467</v>
      </c>
      <c r="R7174" s="12">
        <f>VLOOKUP($A7174,seasons!$A$2:$S$10002,COLUMN(seasons!K7175),FALSE)</f>
        <v>25778</v>
      </c>
      <c r="S7174" s="12">
        <f>VLOOKUP($A7174,seasons!$A$2:$S$10002,COLUMN(seasons!L7175),FALSE)</f>
        <v>394290</v>
      </c>
      <c r="T7174" s="12">
        <f>VLOOKUP($A7174,seasons!$A$2:$S$10002,COLUMN(seasons!M7175),FALSE)</f>
        <v>24966</v>
      </c>
      <c r="U7174" s="12">
        <f>VLOOKUP($A7174,seasons!$A$2:$S$10002,COLUMN(seasons!N7175),FALSE)</f>
        <v>45749</v>
      </c>
      <c r="V7174" s="12">
        <f>VLOOKUP($A7174,seasons!$A$2:$S$10002,COLUMN(seasons!O7175),FALSE)</f>
        <v>41616</v>
      </c>
      <c r="W7174" s="12">
        <f>VLOOKUP($A7174,seasons!$A$2:$S$10002,COLUMN(seasons!P7175),FALSE)</f>
        <v>170023</v>
      </c>
      <c r="X7174" s="12">
        <f>VLOOKUP($A7174,seasons!$A$2:$S$10002,COLUMN(seasons!Q7175),FALSE)</f>
        <v>73896</v>
      </c>
      <c r="Y7174" s="12">
        <f>VLOOKUP($A7174,seasons!$A$2:$S$10002,COLUMN(seasons!R7175),FALSE)</f>
        <v>15532</v>
      </c>
      <c r="Z7174" s="12">
        <f>VLOOKUP($A7174,seasons!$A$2:$S$10002,COLUMN(seasons!S7175),FALSE)</f>
        <v>1071934</v>
      </c>
    </row>
    <row r="7175" spans="1:26" x14ac:dyDescent="0.4">
      <c r="A7175" s="9">
        <v>443546</v>
      </c>
      <c r="B7175" t="s">
        <v>8960</v>
      </c>
      <c r="C7175" t="s">
        <v>8746</v>
      </c>
      <c r="D7175" s="9">
        <v>12014</v>
      </c>
      <c r="E7175" s="9">
        <v>90049</v>
      </c>
      <c r="F7175" s="9">
        <v>29510.5</v>
      </c>
      <c r="G7175" s="13"/>
      <c r="H7175" s="13">
        <v>1</v>
      </c>
      <c r="I7175" s="13">
        <v>6</v>
      </c>
      <c r="J7175" s="12">
        <f>VLOOKUP($A7175,seasons!$A$2:$S$10002,COLUMN(seasons!C7176),FALSE)</f>
        <v>90049</v>
      </c>
      <c r="K7175" s="12">
        <f>VLOOKUP($A7175,seasons!$A$2:$S$10002,COLUMN(seasons!D7176),FALSE)</f>
        <v>23390</v>
      </c>
      <c r="L7175" s="12">
        <f>VLOOKUP($A7175,seasons!$A$2:$S$10002,COLUMN(seasons!E7176),FALSE)</f>
        <v>164539</v>
      </c>
      <c r="M7175" s="12">
        <f>VLOOKUP($A7175,seasons!$A$2:$S$10002,COLUMN(seasons!F7176),FALSE)</f>
        <v>23367</v>
      </c>
      <c r="N7175" s="12">
        <f>VLOOKUP($A7175,seasons!$A$2:$S$10002,COLUMN(seasons!G7176),FALSE)</f>
        <v>263793</v>
      </c>
      <c r="O7175" s="12">
        <f>VLOOKUP($A7175,seasons!$A$2:$S$10002,COLUMN(seasons!H7176),FALSE)</f>
        <v>267096</v>
      </c>
      <c r="P7175" s="12">
        <f>VLOOKUP($A7175,seasons!$A$2:$S$10002,COLUMN(seasons!I7176),FALSE)</f>
        <v>15265</v>
      </c>
      <c r="Q7175" s="12">
        <f>VLOOKUP($A7175,seasons!$A$2:$S$10002,COLUMN(seasons!J7176),FALSE)</f>
        <v>19324</v>
      </c>
      <c r="R7175" s="12">
        <f>VLOOKUP($A7175,seasons!$A$2:$S$10002,COLUMN(seasons!K7176),FALSE)</f>
        <v>35631</v>
      </c>
      <c r="S7175" s="12">
        <f>VLOOKUP($A7175,seasons!$A$2:$S$10002,COLUMN(seasons!L7176),FALSE)</f>
        <v>7800</v>
      </c>
      <c r="T7175" s="12">
        <f>VLOOKUP($A7175,seasons!$A$2:$S$10002,COLUMN(seasons!M7176),FALSE)</f>
        <v>0</v>
      </c>
      <c r="U7175" s="12">
        <f>VLOOKUP($A7175,seasons!$A$2:$S$10002,COLUMN(seasons!N7176),FALSE)</f>
        <v>0</v>
      </c>
      <c r="V7175" s="12">
        <f>VLOOKUP($A7175,seasons!$A$2:$S$10002,COLUMN(seasons!O7176),FALSE)</f>
        <v>0</v>
      </c>
      <c r="W7175" s="12">
        <f>VLOOKUP($A7175,seasons!$A$2:$S$10002,COLUMN(seasons!P7176),FALSE)</f>
        <v>0</v>
      </c>
      <c r="X7175" s="12">
        <f>VLOOKUP($A7175,seasons!$A$2:$S$10002,COLUMN(seasons!Q7176),FALSE)</f>
        <v>0</v>
      </c>
      <c r="Y7175" s="12">
        <f>VLOOKUP($A7175,seasons!$A$2:$S$10002,COLUMN(seasons!R7176),FALSE)</f>
        <v>0</v>
      </c>
      <c r="Z7175" s="12">
        <f>VLOOKUP($A7175,seasons!$A$2:$S$10002,COLUMN(seasons!S7176),FALSE)</f>
        <v>0</v>
      </c>
    </row>
    <row r="7176" spans="1:26" x14ac:dyDescent="0.4">
      <c r="A7176" s="9">
        <v>409571</v>
      </c>
      <c r="B7176" t="s">
        <v>7441</v>
      </c>
      <c r="C7176" t="s">
        <v>3</v>
      </c>
      <c r="D7176" s="9">
        <v>12014</v>
      </c>
      <c r="E7176" s="9">
        <v>45795</v>
      </c>
      <c r="F7176" s="9">
        <v>99446</v>
      </c>
      <c r="G7176" s="13"/>
      <c r="H7176" s="13"/>
      <c r="I7176" s="13">
        <v>3</v>
      </c>
      <c r="J7176" s="12">
        <f>VLOOKUP($A7176,seasons!$A$2:$S$10002,COLUMN(seasons!C7177),FALSE)</f>
        <v>175691</v>
      </c>
      <c r="K7176" s="12">
        <f>VLOOKUP($A7176,seasons!$A$2:$S$10002,COLUMN(seasons!D7177),FALSE)</f>
        <v>30582</v>
      </c>
      <c r="L7176" s="12">
        <f>VLOOKUP($A7176,seasons!$A$2:$S$10002,COLUMN(seasons!E7177),FALSE)</f>
        <v>45795</v>
      </c>
      <c r="M7176" s="12">
        <f>VLOOKUP($A7176,seasons!$A$2:$S$10002,COLUMN(seasons!F7177),FALSE)</f>
        <v>421968</v>
      </c>
      <c r="N7176" s="12">
        <f>VLOOKUP($A7176,seasons!$A$2:$S$10002,COLUMN(seasons!G7177),FALSE)</f>
        <v>32497</v>
      </c>
      <c r="O7176" s="12">
        <f>VLOOKUP($A7176,seasons!$A$2:$S$10002,COLUMN(seasons!H7177),FALSE)</f>
        <v>121814</v>
      </c>
      <c r="P7176" s="12">
        <f>VLOOKUP($A7176,seasons!$A$2:$S$10002,COLUMN(seasons!I7177),FALSE)</f>
        <v>77078</v>
      </c>
      <c r="Q7176" s="12">
        <f>VLOOKUP($A7176,seasons!$A$2:$S$10002,COLUMN(seasons!J7177),FALSE)</f>
        <v>0</v>
      </c>
      <c r="R7176" s="12">
        <f>VLOOKUP($A7176,seasons!$A$2:$S$10002,COLUMN(seasons!K7177),FALSE)</f>
        <v>1715355</v>
      </c>
      <c r="S7176" s="12">
        <f>VLOOKUP($A7176,seasons!$A$2:$S$10002,COLUMN(seasons!L7177),FALSE)</f>
        <v>0</v>
      </c>
      <c r="T7176" s="12">
        <f>VLOOKUP($A7176,seasons!$A$2:$S$10002,COLUMN(seasons!M7177),FALSE)</f>
        <v>0</v>
      </c>
      <c r="U7176" s="12">
        <f>VLOOKUP($A7176,seasons!$A$2:$S$10002,COLUMN(seasons!N7177),FALSE)</f>
        <v>0</v>
      </c>
      <c r="V7176" s="12">
        <f>VLOOKUP($A7176,seasons!$A$2:$S$10002,COLUMN(seasons!O7177),FALSE)</f>
        <v>0</v>
      </c>
      <c r="W7176" s="12">
        <f>VLOOKUP($A7176,seasons!$A$2:$S$10002,COLUMN(seasons!P7177),FALSE)</f>
        <v>0</v>
      </c>
      <c r="X7176" s="12">
        <f>VLOOKUP($A7176,seasons!$A$2:$S$10002,COLUMN(seasons!Q7177),FALSE)</f>
        <v>0</v>
      </c>
      <c r="Y7176" s="12">
        <f>VLOOKUP($A7176,seasons!$A$2:$S$10002,COLUMN(seasons!R7177),FALSE)</f>
        <v>0</v>
      </c>
      <c r="Z7176" s="12">
        <f>VLOOKUP($A7176,seasons!$A$2:$S$10002,COLUMN(seasons!S7177),FALSE)</f>
        <v>0</v>
      </c>
    </row>
    <row r="7177" spans="1:26" x14ac:dyDescent="0.4">
      <c r="A7177" s="9">
        <v>409795</v>
      </c>
      <c r="B7177" t="s">
        <v>2876</v>
      </c>
      <c r="C7177" t="s">
        <v>3</v>
      </c>
      <c r="D7177" s="9">
        <v>12014</v>
      </c>
      <c r="E7177" s="9">
        <v>27492</v>
      </c>
      <c r="F7177" s="9">
        <v>105250</v>
      </c>
      <c r="G7177" s="13"/>
      <c r="H7177" s="13"/>
      <c r="I7177" s="13">
        <v>3</v>
      </c>
      <c r="J7177" s="12">
        <f>VLOOKUP($A7177,seasons!$A$2:$S$10002,COLUMN(seasons!C7178),FALSE)</f>
        <v>548768</v>
      </c>
      <c r="K7177" s="12">
        <f>VLOOKUP($A7177,seasons!$A$2:$S$10002,COLUMN(seasons!D7178),FALSE)</f>
        <v>27071</v>
      </c>
      <c r="L7177" s="12">
        <f>VLOOKUP($A7177,seasons!$A$2:$S$10002,COLUMN(seasons!E7178),FALSE)</f>
        <v>27492</v>
      </c>
      <c r="M7177" s="12">
        <f>VLOOKUP($A7177,seasons!$A$2:$S$10002,COLUMN(seasons!F7178),FALSE)</f>
        <v>18677</v>
      </c>
      <c r="N7177" s="12">
        <f>VLOOKUP($A7177,seasons!$A$2:$S$10002,COLUMN(seasons!G7178),FALSE)</f>
        <v>195236</v>
      </c>
      <c r="O7177" s="12">
        <f>VLOOKUP($A7177,seasons!$A$2:$S$10002,COLUMN(seasons!H7178),FALSE)</f>
        <v>86112</v>
      </c>
      <c r="P7177" s="12">
        <f>VLOOKUP($A7177,seasons!$A$2:$S$10002,COLUMN(seasons!I7178),FALSE)</f>
        <v>76222</v>
      </c>
      <c r="Q7177" s="12">
        <f>VLOOKUP($A7177,seasons!$A$2:$S$10002,COLUMN(seasons!J7178),FALSE)</f>
        <v>124388</v>
      </c>
      <c r="R7177" s="12">
        <f>VLOOKUP($A7177,seasons!$A$2:$S$10002,COLUMN(seasons!K7178),FALSE)</f>
        <v>853190</v>
      </c>
      <c r="S7177" s="12">
        <f>VLOOKUP($A7177,seasons!$A$2:$S$10002,COLUMN(seasons!L7178),FALSE)</f>
        <v>240651</v>
      </c>
      <c r="T7177" s="12">
        <f>VLOOKUP($A7177,seasons!$A$2:$S$10002,COLUMN(seasons!M7178),FALSE)</f>
        <v>0</v>
      </c>
      <c r="U7177" s="12">
        <f>VLOOKUP($A7177,seasons!$A$2:$S$10002,COLUMN(seasons!N7178),FALSE)</f>
        <v>0</v>
      </c>
      <c r="V7177" s="12">
        <f>VLOOKUP($A7177,seasons!$A$2:$S$10002,COLUMN(seasons!O7178),FALSE)</f>
        <v>0</v>
      </c>
      <c r="W7177" s="12">
        <f>VLOOKUP($A7177,seasons!$A$2:$S$10002,COLUMN(seasons!P7178),FALSE)</f>
        <v>0</v>
      </c>
      <c r="X7177" s="12">
        <f>VLOOKUP($A7177,seasons!$A$2:$S$10002,COLUMN(seasons!Q7178),FALSE)</f>
        <v>0</v>
      </c>
      <c r="Y7177" s="12">
        <f>VLOOKUP($A7177,seasons!$A$2:$S$10002,COLUMN(seasons!R7178),FALSE)</f>
        <v>0</v>
      </c>
      <c r="Z7177" s="12">
        <f>VLOOKUP($A7177,seasons!$A$2:$S$10002,COLUMN(seasons!S7178),FALSE)</f>
        <v>0</v>
      </c>
    </row>
    <row r="7178" spans="1:26" x14ac:dyDescent="0.4">
      <c r="A7178" s="9">
        <v>291075</v>
      </c>
      <c r="B7178" t="s">
        <v>4585</v>
      </c>
      <c r="C7178" t="s">
        <v>3</v>
      </c>
      <c r="D7178" s="9">
        <v>12014</v>
      </c>
      <c r="E7178" s="9">
        <v>35012</v>
      </c>
      <c r="F7178" s="9">
        <v>159511.5</v>
      </c>
      <c r="G7178" s="13"/>
      <c r="H7178" s="13"/>
      <c r="I7178" s="13">
        <v>3</v>
      </c>
      <c r="J7178" s="12">
        <f>VLOOKUP($A7178,seasons!$A$2:$S$10002,COLUMN(seasons!C7179),FALSE)</f>
        <v>373033</v>
      </c>
      <c r="K7178" s="12">
        <f>VLOOKUP($A7178,seasons!$A$2:$S$10002,COLUMN(seasons!D7179),FALSE)</f>
        <v>26172</v>
      </c>
      <c r="L7178" s="12">
        <f>VLOOKUP($A7178,seasons!$A$2:$S$10002,COLUMN(seasons!E7179),FALSE)</f>
        <v>30764</v>
      </c>
      <c r="M7178" s="12">
        <f>VLOOKUP($A7178,seasons!$A$2:$S$10002,COLUMN(seasons!F7179),FALSE)</f>
        <v>284011</v>
      </c>
      <c r="N7178" s="12">
        <f>VLOOKUP($A7178,seasons!$A$2:$S$10002,COLUMN(seasons!G7179),FALSE)</f>
        <v>35012</v>
      </c>
      <c r="O7178" s="12">
        <f>VLOOKUP($A7178,seasons!$A$2:$S$10002,COLUMN(seasons!H7179),FALSE)</f>
        <v>5713837</v>
      </c>
      <c r="P7178" s="12">
        <f>VLOOKUP($A7178,seasons!$A$2:$S$10002,COLUMN(seasons!I7179),FALSE)</f>
        <v>0</v>
      </c>
      <c r="Q7178" s="12">
        <f>VLOOKUP($A7178,seasons!$A$2:$S$10002,COLUMN(seasons!J7179),FALSE)</f>
        <v>0</v>
      </c>
      <c r="R7178" s="12">
        <f>VLOOKUP($A7178,seasons!$A$2:$S$10002,COLUMN(seasons!K7179),FALSE)</f>
        <v>0</v>
      </c>
      <c r="S7178" s="12">
        <f>VLOOKUP($A7178,seasons!$A$2:$S$10002,COLUMN(seasons!L7179),FALSE)</f>
        <v>0</v>
      </c>
      <c r="T7178" s="12">
        <f>VLOOKUP($A7178,seasons!$A$2:$S$10002,COLUMN(seasons!M7179),FALSE)</f>
        <v>0</v>
      </c>
      <c r="U7178" s="12">
        <f>VLOOKUP($A7178,seasons!$A$2:$S$10002,COLUMN(seasons!N7179),FALSE)</f>
        <v>0</v>
      </c>
      <c r="V7178" s="12">
        <f>VLOOKUP($A7178,seasons!$A$2:$S$10002,COLUMN(seasons!O7179),FALSE)</f>
        <v>0</v>
      </c>
      <c r="W7178" s="12">
        <f>VLOOKUP($A7178,seasons!$A$2:$S$10002,COLUMN(seasons!P7179),FALSE)</f>
        <v>0</v>
      </c>
      <c r="X7178" s="12">
        <f>VLOOKUP($A7178,seasons!$A$2:$S$10002,COLUMN(seasons!Q7179),FALSE)</f>
        <v>0</v>
      </c>
      <c r="Y7178" s="12">
        <f>VLOOKUP($A7178,seasons!$A$2:$S$10002,COLUMN(seasons!R7179),FALSE)</f>
        <v>0</v>
      </c>
      <c r="Z7178" s="12">
        <f>VLOOKUP($A7178,seasons!$A$2:$S$10002,COLUMN(seasons!S7179),FALSE)</f>
        <v>0</v>
      </c>
    </row>
    <row r="7179" spans="1:26" x14ac:dyDescent="0.4">
      <c r="A7179" s="9">
        <v>362642</v>
      </c>
      <c r="B7179" t="s">
        <v>6527</v>
      </c>
      <c r="C7179" t="s">
        <v>3</v>
      </c>
      <c r="D7179" s="9">
        <v>12014</v>
      </c>
      <c r="E7179" s="9">
        <v>42622</v>
      </c>
      <c r="F7179" s="9">
        <v>134361</v>
      </c>
      <c r="G7179" s="13"/>
      <c r="H7179" s="13">
        <v>1</v>
      </c>
      <c r="I7179" s="13">
        <v>3</v>
      </c>
      <c r="J7179" s="12">
        <f>VLOOKUP($A7179,seasons!$A$2:$S$10002,COLUMN(seasons!C7180),FALSE)</f>
        <v>8140</v>
      </c>
      <c r="K7179" s="12">
        <f>VLOOKUP($A7179,seasons!$A$2:$S$10002,COLUMN(seasons!D7180),FALSE)</f>
        <v>42606</v>
      </c>
      <c r="L7179" s="12">
        <f>VLOOKUP($A7179,seasons!$A$2:$S$10002,COLUMN(seasons!E7180),FALSE)</f>
        <v>107881</v>
      </c>
      <c r="M7179" s="12">
        <f>VLOOKUP($A7179,seasons!$A$2:$S$10002,COLUMN(seasons!F7180),FALSE)</f>
        <v>637197</v>
      </c>
      <c r="N7179" s="12">
        <f>VLOOKUP($A7179,seasons!$A$2:$S$10002,COLUMN(seasons!G7180),FALSE)</f>
        <v>42622</v>
      </c>
      <c r="O7179" s="12">
        <f>VLOOKUP($A7179,seasons!$A$2:$S$10002,COLUMN(seasons!H7180),FALSE)</f>
        <v>134361</v>
      </c>
      <c r="P7179" s="12">
        <f>VLOOKUP($A7179,seasons!$A$2:$S$10002,COLUMN(seasons!I7180),FALSE)</f>
        <v>122701</v>
      </c>
      <c r="Q7179" s="12">
        <f>VLOOKUP($A7179,seasons!$A$2:$S$10002,COLUMN(seasons!J7180),FALSE)</f>
        <v>417978</v>
      </c>
      <c r="R7179" s="12">
        <f>VLOOKUP($A7179,seasons!$A$2:$S$10002,COLUMN(seasons!K7180),FALSE)</f>
        <v>156010</v>
      </c>
      <c r="S7179" s="12">
        <f>VLOOKUP($A7179,seasons!$A$2:$S$10002,COLUMN(seasons!L7180),FALSE)</f>
        <v>606323</v>
      </c>
      <c r="T7179" s="12">
        <f>VLOOKUP($A7179,seasons!$A$2:$S$10002,COLUMN(seasons!M7180),FALSE)</f>
        <v>71605</v>
      </c>
      <c r="U7179" s="12">
        <f>VLOOKUP($A7179,seasons!$A$2:$S$10002,COLUMN(seasons!N7180),FALSE)</f>
        <v>106666</v>
      </c>
      <c r="V7179" s="12">
        <f>VLOOKUP($A7179,seasons!$A$2:$S$10002,COLUMN(seasons!O7180),FALSE)</f>
        <v>276145</v>
      </c>
      <c r="W7179" s="12">
        <f>VLOOKUP($A7179,seasons!$A$2:$S$10002,COLUMN(seasons!P7180),FALSE)</f>
        <v>331176</v>
      </c>
      <c r="X7179" s="12">
        <f>VLOOKUP($A7179,seasons!$A$2:$S$10002,COLUMN(seasons!Q7180),FALSE)</f>
        <v>148993</v>
      </c>
      <c r="Y7179" s="12">
        <f>VLOOKUP($A7179,seasons!$A$2:$S$10002,COLUMN(seasons!R7180),FALSE)</f>
        <v>78684</v>
      </c>
      <c r="Z7179" s="12">
        <f>VLOOKUP($A7179,seasons!$A$2:$S$10002,COLUMN(seasons!S7180),FALSE)</f>
        <v>187572</v>
      </c>
    </row>
    <row r="7180" spans="1:26" x14ac:dyDescent="0.4">
      <c r="A7180" s="9">
        <v>221500</v>
      </c>
      <c r="B7180" t="s">
        <v>7856</v>
      </c>
      <c r="C7180" t="s">
        <v>3</v>
      </c>
      <c r="D7180" s="9">
        <v>12014</v>
      </c>
      <c r="E7180" s="9">
        <v>47238</v>
      </c>
      <c r="F7180" s="9">
        <v>47238</v>
      </c>
      <c r="G7180" s="13"/>
      <c r="H7180" s="13"/>
      <c r="I7180" s="13">
        <v>6</v>
      </c>
      <c r="J7180" s="12">
        <f>VLOOKUP($A7180,seasons!$A$2:$S$10002,COLUMN(seasons!C7181),FALSE)</f>
        <v>39396</v>
      </c>
      <c r="K7180" s="12">
        <f>VLOOKUP($A7180,seasons!$A$2:$S$10002,COLUMN(seasons!D7181),FALSE)</f>
        <v>204744</v>
      </c>
      <c r="L7180" s="12">
        <f>VLOOKUP($A7180,seasons!$A$2:$S$10002,COLUMN(seasons!E7181),FALSE)</f>
        <v>47238</v>
      </c>
      <c r="M7180" s="12">
        <f>VLOOKUP($A7180,seasons!$A$2:$S$10002,COLUMN(seasons!F7181),FALSE)</f>
        <v>194556</v>
      </c>
      <c r="N7180" s="12">
        <f>VLOOKUP($A7180,seasons!$A$2:$S$10002,COLUMN(seasons!G7181),FALSE)</f>
        <v>24424</v>
      </c>
      <c r="O7180" s="12">
        <f>VLOOKUP($A7180,seasons!$A$2:$S$10002,COLUMN(seasons!H7181),FALSE)</f>
        <v>55281</v>
      </c>
      <c r="P7180" s="12">
        <f>VLOOKUP($A7180,seasons!$A$2:$S$10002,COLUMN(seasons!I7181),FALSE)</f>
        <v>19734</v>
      </c>
      <c r="Q7180" s="12">
        <f>VLOOKUP($A7180,seasons!$A$2:$S$10002,COLUMN(seasons!J7181),FALSE)</f>
        <v>110927</v>
      </c>
      <c r="R7180" s="12">
        <f>VLOOKUP($A7180,seasons!$A$2:$S$10002,COLUMN(seasons!K7181),FALSE)</f>
        <v>24701</v>
      </c>
      <c r="S7180" s="12">
        <f>VLOOKUP($A7180,seasons!$A$2:$S$10002,COLUMN(seasons!L7181),FALSE)</f>
        <v>31399</v>
      </c>
      <c r="T7180" s="12">
        <f>VLOOKUP($A7180,seasons!$A$2:$S$10002,COLUMN(seasons!M7181),FALSE)</f>
        <v>310238</v>
      </c>
      <c r="U7180" s="12">
        <f>VLOOKUP($A7180,seasons!$A$2:$S$10002,COLUMN(seasons!N7181),FALSE)</f>
        <v>0</v>
      </c>
      <c r="V7180" s="12">
        <f>VLOOKUP($A7180,seasons!$A$2:$S$10002,COLUMN(seasons!O7181),FALSE)</f>
        <v>0</v>
      </c>
      <c r="W7180" s="12">
        <f>VLOOKUP($A7180,seasons!$A$2:$S$10002,COLUMN(seasons!P7181),FALSE)</f>
        <v>0</v>
      </c>
      <c r="X7180" s="12">
        <f>VLOOKUP($A7180,seasons!$A$2:$S$10002,COLUMN(seasons!Q7181),FALSE)</f>
        <v>0</v>
      </c>
      <c r="Y7180" s="12">
        <f>VLOOKUP($A7180,seasons!$A$2:$S$10002,COLUMN(seasons!R7181),FALSE)</f>
        <v>0</v>
      </c>
      <c r="Z7180" s="12">
        <f>VLOOKUP($A7180,seasons!$A$2:$S$10002,COLUMN(seasons!S7181),FALSE)</f>
        <v>0</v>
      </c>
    </row>
    <row r="7181" spans="1:26" x14ac:dyDescent="0.4">
      <c r="A7181" s="9">
        <v>172385</v>
      </c>
      <c r="B7181" t="s">
        <v>4443</v>
      </c>
      <c r="C7181" t="s">
        <v>3</v>
      </c>
      <c r="D7181" s="9">
        <v>12014</v>
      </c>
      <c r="E7181" s="9">
        <v>34420</v>
      </c>
      <c r="F7181" s="9">
        <v>151628</v>
      </c>
      <c r="G7181" s="13"/>
      <c r="H7181" s="13"/>
      <c r="I7181" s="13">
        <v>4</v>
      </c>
      <c r="J7181" s="12">
        <f>VLOOKUP($A7181,seasons!$A$2:$S$10002,COLUMN(seasons!C7182),FALSE)</f>
        <v>402061</v>
      </c>
      <c r="K7181" s="12">
        <f>VLOOKUP($A7181,seasons!$A$2:$S$10002,COLUMN(seasons!D7182),FALSE)</f>
        <v>34420</v>
      </c>
      <c r="L7181" s="12">
        <f>VLOOKUP($A7181,seasons!$A$2:$S$10002,COLUMN(seasons!E7182),FALSE)</f>
        <v>211487</v>
      </c>
      <c r="M7181" s="12">
        <f>VLOOKUP($A7181,seasons!$A$2:$S$10002,COLUMN(seasons!F7182),FALSE)</f>
        <v>29672</v>
      </c>
      <c r="N7181" s="12">
        <f>VLOOKUP($A7181,seasons!$A$2:$S$10002,COLUMN(seasons!G7182),FALSE)</f>
        <v>30573</v>
      </c>
      <c r="O7181" s="12">
        <f>VLOOKUP($A7181,seasons!$A$2:$S$10002,COLUMN(seasons!H7182),FALSE)</f>
        <v>134336</v>
      </c>
      <c r="P7181" s="12">
        <f>VLOOKUP($A7181,seasons!$A$2:$S$10002,COLUMN(seasons!I7182),FALSE)</f>
        <v>276467</v>
      </c>
      <c r="Q7181" s="12">
        <f>VLOOKUP($A7181,seasons!$A$2:$S$10002,COLUMN(seasons!J7182),FALSE)</f>
        <v>157416</v>
      </c>
      <c r="R7181" s="12">
        <f>VLOOKUP($A7181,seasons!$A$2:$S$10002,COLUMN(seasons!K7182),FALSE)</f>
        <v>74175</v>
      </c>
      <c r="S7181" s="12">
        <f>VLOOKUP($A7181,seasons!$A$2:$S$10002,COLUMN(seasons!L7182),FALSE)</f>
        <v>661102</v>
      </c>
      <c r="T7181" s="12">
        <f>VLOOKUP($A7181,seasons!$A$2:$S$10002,COLUMN(seasons!M7182),FALSE)</f>
        <v>11323</v>
      </c>
      <c r="U7181" s="12">
        <f>VLOOKUP($A7181,seasons!$A$2:$S$10002,COLUMN(seasons!N7182),FALSE)</f>
        <v>151628</v>
      </c>
      <c r="V7181" s="12">
        <f>VLOOKUP($A7181,seasons!$A$2:$S$10002,COLUMN(seasons!O7182),FALSE)</f>
        <v>1837429</v>
      </c>
      <c r="W7181" s="12">
        <f>VLOOKUP($A7181,seasons!$A$2:$S$10002,COLUMN(seasons!P7182),FALSE)</f>
        <v>0</v>
      </c>
      <c r="X7181" s="12">
        <f>VLOOKUP($A7181,seasons!$A$2:$S$10002,COLUMN(seasons!Q7182),FALSE)</f>
        <v>0</v>
      </c>
      <c r="Y7181" s="12">
        <f>VLOOKUP($A7181,seasons!$A$2:$S$10002,COLUMN(seasons!R7182),FALSE)</f>
        <v>0</v>
      </c>
      <c r="Z7181" s="12">
        <f>VLOOKUP($A7181,seasons!$A$2:$S$10002,COLUMN(seasons!S7182),FALSE)</f>
        <v>0</v>
      </c>
    </row>
    <row r="7182" spans="1:26" x14ac:dyDescent="0.4">
      <c r="A7182" s="9">
        <v>106554</v>
      </c>
      <c r="B7182" t="s">
        <v>4153</v>
      </c>
      <c r="C7182" t="s">
        <v>3</v>
      </c>
      <c r="D7182" s="9">
        <v>12014</v>
      </c>
      <c r="E7182" s="9">
        <v>33172</v>
      </c>
      <c r="F7182" s="9">
        <v>80258.5</v>
      </c>
      <c r="G7182" s="13"/>
      <c r="H7182" s="13">
        <v>1</v>
      </c>
      <c r="I7182" s="13">
        <v>5</v>
      </c>
      <c r="J7182" s="12">
        <f>VLOOKUP($A7182,seasons!$A$2:$S$10002,COLUMN(seasons!C7183),FALSE)</f>
        <v>12487</v>
      </c>
      <c r="K7182" s="12">
        <f>VLOOKUP($A7182,seasons!$A$2:$S$10002,COLUMN(seasons!D7183),FALSE)</f>
        <v>33172</v>
      </c>
      <c r="L7182" s="12">
        <f>VLOOKUP($A7182,seasons!$A$2:$S$10002,COLUMN(seasons!E7183),FALSE)</f>
        <v>4643</v>
      </c>
      <c r="M7182" s="12">
        <f>VLOOKUP($A7182,seasons!$A$2:$S$10002,COLUMN(seasons!F7183),FALSE)</f>
        <v>728130</v>
      </c>
      <c r="N7182" s="12">
        <f>VLOOKUP($A7182,seasons!$A$2:$S$10002,COLUMN(seasons!G7183),FALSE)</f>
        <v>260111</v>
      </c>
      <c r="O7182" s="12">
        <f>VLOOKUP($A7182,seasons!$A$2:$S$10002,COLUMN(seasons!H7183),FALSE)</f>
        <v>11903</v>
      </c>
      <c r="P7182" s="12">
        <f>VLOOKUP($A7182,seasons!$A$2:$S$10002,COLUMN(seasons!I7183),FALSE)</f>
        <v>81237</v>
      </c>
      <c r="Q7182" s="12">
        <f>VLOOKUP($A7182,seasons!$A$2:$S$10002,COLUMN(seasons!J7183),FALSE)</f>
        <v>269829</v>
      </c>
      <c r="R7182" s="12">
        <f>VLOOKUP($A7182,seasons!$A$2:$S$10002,COLUMN(seasons!K7183),FALSE)</f>
        <v>79280</v>
      </c>
      <c r="S7182" s="12">
        <f>VLOOKUP($A7182,seasons!$A$2:$S$10002,COLUMN(seasons!L7183),FALSE)</f>
        <v>2503495</v>
      </c>
      <c r="T7182" s="12">
        <f>VLOOKUP($A7182,seasons!$A$2:$S$10002,COLUMN(seasons!M7183),FALSE)</f>
        <v>759302</v>
      </c>
      <c r="U7182" s="12">
        <f>VLOOKUP($A7182,seasons!$A$2:$S$10002,COLUMN(seasons!N7183),FALSE)</f>
        <v>44238</v>
      </c>
      <c r="V7182" s="12">
        <f>VLOOKUP($A7182,seasons!$A$2:$S$10002,COLUMN(seasons!O7183),FALSE)</f>
        <v>103569</v>
      </c>
      <c r="W7182" s="12">
        <f>VLOOKUP($A7182,seasons!$A$2:$S$10002,COLUMN(seasons!P7183),FALSE)</f>
        <v>77501</v>
      </c>
      <c r="X7182" s="12">
        <f>VLOOKUP($A7182,seasons!$A$2:$S$10002,COLUMN(seasons!Q7183),FALSE)</f>
        <v>0</v>
      </c>
      <c r="Y7182" s="12">
        <f>VLOOKUP($A7182,seasons!$A$2:$S$10002,COLUMN(seasons!R7183),FALSE)</f>
        <v>0</v>
      </c>
      <c r="Z7182" s="12">
        <f>VLOOKUP($A7182,seasons!$A$2:$S$10002,COLUMN(seasons!S7183),FALSE)</f>
        <v>0</v>
      </c>
    </row>
    <row r="7183" spans="1:26" x14ac:dyDescent="0.4">
      <c r="A7183" s="9">
        <v>40084</v>
      </c>
      <c r="B7183" t="s">
        <v>9147</v>
      </c>
      <c r="C7183" t="s">
        <v>8746</v>
      </c>
      <c r="D7183" s="9">
        <v>12014</v>
      </c>
      <c r="E7183" s="9">
        <v>119878</v>
      </c>
      <c r="F7183" s="9">
        <v>40081.5</v>
      </c>
      <c r="G7183" s="13">
        <v>1</v>
      </c>
      <c r="H7183" s="13">
        <v>4</v>
      </c>
      <c r="I7183" s="13">
        <v>8</v>
      </c>
      <c r="J7183" s="12">
        <f>VLOOKUP($A7183,seasons!$A$2:$S$10002,COLUMN(seasons!C7184),FALSE)</f>
        <v>499499</v>
      </c>
      <c r="K7183" s="12">
        <f>VLOOKUP($A7183,seasons!$A$2:$S$10002,COLUMN(seasons!D7184),FALSE)</f>
        <v>8392</v>
      </c>
      <c r="L7183" s="12">
        <f>VLOOKUP($A7183,seasons!$A$2:$S$10002,COLUMN(seasons!E7184),FALSE)</f>
        <v>119878</v>
      </c>
      <c r="M7183" s="12">
        <f>VLOOKUP($A7183,seasons!$A$2:$S$10002,COLUMN(seasons!F7184),FALSE)</f>
        <v>382211</v>
      </c>
      <c r="N7183" s="12">
        <f>VLOOKUP($A7183,seasons!$A$2:$S$10002,COLUMN(seasons!G7184),FALSE)</f>
        <v>8251</v>
      </c>
      <c r="O7183" s="12">
        <f>VLOOKUP($A7183,seasons!$A$2:$S$10002,COLUMN(seasons!H7184),FALSE)</f>
        <v>20993</v>
      </c>
      <c r="P7183" s="12">
        <f>VLOOKUP($A7183,seasons!$A$2:$S$10002,COLUMN(seasons!I7184),FALSE)</f>
        <v>5389</v>
      </c>
      <c r="Q7183" s="12">
        <f>VLOOKUP($A7183,seasons!$A$2:$S$10002,COLUMN(seasons!J7184),FALSE)</f>
        <v>298878</v>
      </c>
      <c r="R7183" s="12">
        <f>VLOOKUP($A7183,seasons!$A$2:$S$10002,COLUMN(seasons!K7184),FALSE)</f>
        <v>27556</v>
      </c>
      <c r="S7183" s="12">
        <f>VLOOKUP($A7183,seasons!$A$2:$S$10002,COLUMN(seasons!L7184),FALSE)</f>
        <v>60639</v>
      </c>
      <c r="T7183" s="12">
        <f>VLOOKUP($A7183,seasons!$A$2:$S$10002,COLUMN(seasons!M7184),FALSE)</f>
        <v>26603</v>
      </c>
      <c r="U7183" s="12">
        <f>VLOOKUP($A7183,seasons!$A$2:$S$10002,COLUMN(seasons!N7184),FALSE)</f>
        <v>21054</v>
      </c>
      <c r="V7183" s="12">
        <f>VLOOKUP($A7183,seasons!$A$2:$S$10002,COLUMN(seasons!O7184),FALSE)</f>
        <v>52607</v>
      </c>
      <c r="W7183" s="12">
        <f>VLOOKUP($A7183,seasons!$A$2:$S$10002,COLUMN(seasons!P7184),FALSE)</f>
        <v>297706</v>
      </c>
      <c r="X7183" s="12">
        <f>VLOOKUP($A7183,seasons!$A$2:$S$10002,COLUMN(seasons!Q7184),FALSE)</f>
        <v>54706</v>
      </c>
      <c r="Y7183" s="12">
        <f>VLOOKUP($A7183,seasons!$A$2:$S$10002,COLUMN(seasons!R7184),FALSE)</f>
        <v>514</v>
      </c>
      <c r="Z7183" s="12">
        <f>VLOOKUP($A7183,seasons!$A$2:$S$10002,COLUMN(seasons!S7184),FALSE)</f>
        <v>0</v>
      </c>
    </row>
    <row r="7184" spans="1:26" x14ac:dyDescent="0.4">
      <c r="A7184" s="9">
        <v>14395</v>
      </c>
      <c r="B7184" t="s">
        <v>3344</v>
      </c>
      <c r="C7184" t="s">
        <v>3</v>
      </c>
      <c r="D7184" s="9">
        <v>12014</v>
      </c>
      <c r="E7184" s="9">
        <v>29659</v>
      </c>
      <c r="F7184" s="9">
        <v>144074</v>
      </c>
      <c r="G7184" s="13"/>
      <c r="H7184" s="13"/>
      <c r="I7184" s="13">
        <v>3</v>
      </c>
      <c r="J7184" s="12">
        <f>VLOOKUP($A7184,seasons!$A$2:$S$10002,COLUMN(seasons!C7185),FALSE)</f>
        <v>258489</v>
      </c>
      <c r="K7184" s="12">
        <f>VLOOKUP($A7184,seasons!$A$2:$S$10002,COLUMN(seasons!D7185),FALSE)</f>
        <v>14308</v>
      </c>
      <c r="L7184" s="12">
        <f>VLOOKUP($A7184,seasons!$A$2:$S$10002,COLUMN(seasons!E7185),FALSE)</f>
        <v>564847</v>
      </c>
      <c r="M7184" s="12">
        <f>VLOOKUP($A7184,seasons!$A$2:$S$10002,COLUMN(seasons!F7185),FALSE)</f>
        <v>20225</v>
      </c>
      <c r="N7184" s="12">
        <f>VLOOKUP($A7184,seasons!$A$2:$S$10002,COLUMN(seasons!G7185),FALSE)</f>
        <v>29659</v>
      </c>
      <c r="O7184" s="12">
        <f>VLOOKUP($A7184,seasons!$A$2:$S$10002,COLUMN(seasons!H7185),FALSE)</f>
        <v>4825330</v>
      </c>
      <c r="P7184" s="12">
        <f>VLOOKUP($A7184,seasons!$A$2:$S$10002,COLUMN(seasons!I7185),FALSE)</f>
        <v>0</v>
      </c>
      <c r="Q7184" s="12">
        <f>VLOOKUP($A7184,seasons!$A$2:$S$10002,COLUMN(seasons!J7185),FALSE)</f>
        <v>0</v>
      </c>
      <c r="R7184" s="12">
        <f>VLOOKUP($A7184,seasons!$A$2:$S$10002,COLUMN(seasons!K7185),FALSE)</f>
        <v>0</v>
      </c>
      <c r="S7184" s="12">
        <f>VLOOKUP($A7184,seasons!$A$2:$S$10002,COLUMN(seasons!L7185),FALSE)</f>
        <v>0</v>
      </c>
      <c r="T7184" s="12">
        <f>VLOOKUP($A7184,seasons!$A$2:$S$10002,COLUMN(seasons!M7185),FALSE)</f>
        <v>0</v>
      </c>
      <c r="U7184" s="12">
        <f>VLOOKUP($A7184,seasons!$A$2:$S$10002,COLUMN(seasons!N7185),FALSE)</f>
        <v>0</v>
      </c>
      <c r="V7184" s="12">
        <f>VLOOKUP($A7184,seasons!$A$2:$S$10002,COLUMN(seasons!O7185),FALSE)</f>
        <v>0</v>
      </c>
      <c r="W7184" s="12">
        <f>VLOOKUP($A7184,seasons!$A$2:$S$10002,COLUMN(seasons!P7185),FALSE)</f>
        <v>0</v>
      </c>
      <c r="X7184" s="12">
        <f>VLOOKUP($A7184,seasons!$A$2:$S$10002,COLUMN(seasons!Q7185),FALSE)</f>
        <v>0</v>
      </c>
      <c r="Y7184" s="12">
        <f>VLOOKUP($A7184,seasons!$A$2:$S$10002,COLUMN(seasons!R7185),FALSE)</f>
        <v>0</v>
      </c>
      <c r="Z7184" s="12">
        <f>VLOOKUP($A7184,seasons!$A$2:$S$10002,COLUMN(seasons!S7185),FALSE)</f>
        <v>0</v>
      </c>
    </row>
    <row r="7185" spans="1:26" x14ac:dyDescent="0.4">
      <c r="A7185" s="9">
        <v>10803</v>
      </c>
      <c r="B7185" t="s">
        <v>3240</v>
      </c>
      <c r="C7185" t="s">
        <v>3</v>
      </c>
      <c r="D7185" s="9">
        <v>12014</v>
      </c>
      <c r="E7185" s="9">
        <v>29128</v>
      </c>
      <c r="F7185" s="9">
        <v>371028.5</v>
      </c>
      <c r="G7185" s="13"/>
      <c r="H7185" s="13">
        <v>1</v>
      </c>
      <c r="I7185" s="13">
        <v>3</v>
      </c>
      <c r="J7185" s="12">
        <f>VLOOKUP($A7185,seasons!$A$2:$S$10002,COLUMN(seasons!C7186),FALSE)</f>
        <v>25438</v>
      </c>
      <c r="K7185" s="12">
        <f>VLOOKUP($A7185,seasons!$A$2:$S$10002,COLUMN(seasons!D7186),FALSE)</f>
        <v>3685</v>
      </c>
      <c r="L7185" s="12">
        <f>VLOOKUP($A7185,seasons!$A$2:$S$10002,COLUMN(seasons!E7186),FALSE)</f>
        <v>29128</v>
      </c>
      <c r="M7185" s="12">
        <f>VLOOKUP($A7185,seasons!$A$2:$S$10002,COLUMN(seasons!F7186),FALSE)</f>
        <v>571455</v>
      </c>
      <c r="N7185" s="12">
        <f>VLOOKUP($A7185,seasons!$A$2:$S$10002,COLUMN(seasons!G7186),FALSE)</f>
        <v>371050</v>
      </c>
      <c r="O7185" s="12">
        <f>VLOOKUP($A7185,seasons!$A$2:$S$10002,COLUMN(seasons!H7186),FALSE)</f>
        <v>354284</v>
      </c>
      <c r="P7185" s="12">
        <f>VLOOKUP($A7185,seasons!$A$2:$S$10002,COLUMN(seasons!I7186),FALSE)</f>
        <v>239340</v>
      </c>
      <c r="Q7185" s="12">
        <f>VLOOKUP($A7185,seasons!$A$2:$S$10002,COLUMN(seasons!J7186),FALSE)</f>
        <v>382866</v>
      </c>
      <c r="R7185" s="12">
        <f>VLOOKUP($A7185,seasons!$A$2:$S$10002,COLUMN(seasons!K7186),FALSE)</f>
        <v>151547</v>
      </c>
      <c r="S7185" s="12">
        <f>VLOOKUP($A7185,seasons!$A$2:$S$10002,COLUMN(seasons!L7186),FALSE)</f>
        <v>486590</v>
      </c>
      <c r="T7185" s="12">
        <f>VLOOKUP($A7185,seasons!$A$2:$S$10002,COLUMN(seasons!M7186),FALSE)</f>
        <v>663172</v>
      </c>
      <c r="U7185" s="12">
        <f>VLOOKUP($A7185,seasons!$A$2:$S$10002,COLUMN(seasons!N7186),FALSE)</f>
        <v>396178</v>
      </c>
      <c r="V7185" s="12">
        <f>VLOOKUP($A7185,seasons!$A$2:$S$10002,COLUMN(seasons!O7186),FALSE)</f>
        <v>578048</v>
      </c>
      <c r="W7185" s="12">
        <f>VLOOKUP($A7185,seasons!$A$2:$S$10002,COLUMN(seasons!P7186),FALSE)</f>
        <v>371007</v>
      </c>
      <c r="X7185" s="12">
        <f>VLOOKUP($A7185,seasons!$A$2:$S$10002,COLUMN(seasons!Q7186),FALSE)</f>
        <v>0</v>
      </c>
      <c r="Y7185" s="12">
        <f>VLOOKUP($A7185,seasons!$A$2:$S$10002,COLUMN(seasons!R7186),FALSE)</f>
        <v>0</v>
      </c>
      <c r="Z7185" s="12">
        <f>VLOOKUP($A7185,seasons!$A$2:$S$10002,COLUMN(seasons!S7186),FALSE)</f>
        <v>0</v>
      </c>
    </row>
    <row r="7186" spans="1:26" x14ac:dyDescent="0.4">
      <c r="A7186" s="9">
        <v>7410</v>
      </c>
      <c r="B7186" t="s">
        <v>9387</v>
      </c>
      <c r="C7186" t="s">
        <v>9338</v>
      </c>
      <c r="D7186" s="9">
        <v>12014</v>
      </c>
      <c r="E7186" s="9">
        <v>53652</v>
      </c>
      <c r="F7186" s="9">
        <v>164187.5</v>
      </c>
      <c r="G7186" s="13"/>
      <c r="H7186" s="13">
        <v>3</v>
      </c>
      <c r="I7186" s="13">
        <v>5</v>
      </c>
      <c r="J7186" s="12">
        <f>VLOOKUP($A7186,seasons!$A$2:$S$10002,COLUMN(seasons!C7187),FALSE)</f>
        <v>2945</v>
      </c>
      <c r="K7186" s="12">
        <f>VLOOKUP($A7186,seasons!$A$2:$S$10002,COLUMN(seasons!D7187),FALSE)</f>
        <v>198008</v>
      </c>
      <c r="L7186" s="12">
        <f>VLOOKUP($A7186,seasons!$A$2:$S$10002,COLUMN(seasons!E7187),FALSE)</f>
        <v>565872</v>
      </c>
      <c r="M7186" s="12">
        <f>VLOOKUP($A7186,seasons!$A$2:$S$10002,COLUMN(seasons!F7187),FALSE)</f>
        <v>7359</v>
      </c>
      <c r="N7186" s="12">
        <f>VLOOKUP($A7186,seasons!$A$2:$S$10002,COLUMN(seasons!G7187),FALSE)</f>
        <v>53652</v>
      </c>
      <c r="O7186" s="12">
        <f>VLOOKUP($A7186,seasons!$A$2:$S$10002,COLUMN(seasons!H7187),FALSE)</f>
        <v>225551</v>
      </c>
      <c r="P7186" s="12">
        <f>VLOOKUP($A7186,seasons!$A$2:$S$10002,COLUMN(seasons!I7187),FALSE)</f>
        <v>3923</v>
      </c>
      <c r="Q7186" s="12">
        <f>VLOOKUP($A7186,seasons!$A$2:$S$10002,COLUMN(seasons!J7187),FALSE)</f>
        <v>130367</v>
      </c>
      <c r="R7186" s="12">
        <f>VLOOKUP($A7186,seasons!$A$2:$S$10002,COLUMN(seasons!K7187),FALSE)</f>
        <v>34544</v>
      </c>
      <c r="S7186" s="12">
        <f>VLOOKUP($A7186,seasons!$A$2:$S$10002,COLUMN(seasons!L7187),FALSE)</f>
        <v>398043</v>
      </c>
      <c r="T7186" s="12">
        <f>VLOOKUP($A7186,seasons!$A$2:$S$10002,COLUMN(seasons!M7187),FALSE)</f>
        <v>895496</v>
      </c>
      <c r="U7186" s="12">
        <f>VLOOKUP($A7186,seasons!$A$2:$S$10002,COLUMN(seasons!N7187),FALSE)</f>
        <v>19691</v>
      </c>
      <c r="V7186" s="12">
        <f>VLOOKUP($A7186,seasons!$A$2:$S$10002,COLUMN(seasons!O7187),FALSE)</f>
        <v>838045</v>
      </c>
      <c r="W7186" s="12">
        <f>VLOOKUP($A7186,seasons!$A$2:$S$10002,COLUMN(seasons!P7187),FALSE)</f>
        <v>576049</v>
      </c>
      <c r="X7186" s="12">
        <f>VLOOKUP($A7186,seasons!$A$2:$S$10002,COLUMN(seasons!Q7187),FALSE)</f>
        <v>0</v>
      </c>
      <c r="Y7186" s="12">
        <f>VLOOKUP($A7186,seasons!$A$2:$S$10002,COLUMN(seasons!R7187),FALSE)</f>
        <v>0</v>
      </c>
      <c r="Z7186" s="12">
        <f>VLOOKUP($A7186,seasons!$A$2:$S$10002,COLUMN(seasons!S7187),FALSE)</f>
        <v>0</v>
      </c>
    </row>
    <row r="7187" spans="1:26" x14ac:dyDescent="0.4">
      <c r="A7187" s="9">
        <v>6713697</v>
      </c>
      <c r="B7187" t="s">
        <v>2537</v>
      </c>
      <c r="C7187" t="s">
        <v>3</v>
      </c>
      <c r="D7187" s="9">
        <v>12013</v>
      </c>
      <c r="E7187" s="9">
        <v>46292</v>
      </c>
      <c r="F7187" s="9">
        <v>126955.5</v>
      </c>
      <c r="G7187" s="13"/>
      <c r="H7187" s="13"/>
      <c r="I7187" s="13">
        <v>3</v>
      </c>
      <c r="J7187" s="12">
        <f>VLOOKUP($A7187,seasons!$A$2:$S$10002,COLUMN(seasons!C7188),FALSE)</f>
        <v>46292</v>
      </c>
      <c r="K7187" s="12">
        <f>VLOOKUP($A7187,seasons!$A$2:$S$10002,COLUMN(seasons!D7188),FALSE)</f>
        <v>29091</v>
      </c>
      <c r="L7187" s="12">
        <f>VLOOKUP($A7187,seasons!$A$2:$S$10002,COLUMN(seasons!E7188),FALSE)</f>
        <v>18349</v>
      </c>
      <c r="M7187" s="12">
        <f>VLOOKUP($A7187,seasons!$A$2:$S$10002,COLUMN(seasons!F7188),FALSE)</f>
        <v>50933</v>
      </c>
      <c r="N7187" s="12">
        <f>VLOOKUP($A7187,seasons!$A$2:$S$10002,COLUMN(seasons!G7188),FALSE)</f>
        <v>789362</v>
      </c>
      <c r="O7187" s="12">
        <f>VLOOKUP($A7187,seasons!$A$2:$S$10002,COLUMN(seasons!H7188),FALSE)</f>
        <v>124771</v>
      </c>
      <c r="P7187" s="12">
        <f>VLOOKUP($A7187,seasons!$A$2:$S$10002,COLUMN(seasons!I7188),FALSE)</f>
        <v>172168</v>
      </c>
      <c r="Q7187" s="12">
        <f>VLOOKUP($A7187,seasons!$A$2:$S$10002,COLUMN(seasons!J7188),FALSE)</f>
        <v>96286</v>
      </c>
      <c r="R7187" s="12">
        <f>VLOOKUP($A7187,seasons!$A$2:$S$10002,COLUMN(seasons!K7188),FALSE)</f>
        <v>277718</v>
      </c>
      <c r="S7187" s="12">
        <f>VLOOKUP($A7187,seasons!$A$2:$S$10002,COLUMN(seasons!L7188),FALSE)</f>
        <v>378999</v>
      </c>
      <c r="T7187" s="12">
        <f>VLOOKUP($A7187,seasons!$A$2:$S$10002,COLUMN(seasons!M7188),FALSE)</f>
        <v>129140</v>
      </c>
      <c r="U7187" s="12">
        <f>VLOOKUP($A7187,seasons!$A$2:$S$10002,COLUMN(seasons!N7188),FALSE)</f>
        <v>180294</v>
      </c>
      <c r="V7187" s="12">
        <f>VLOOKUP($A7187,seasons!$A$2:$S$10002,COLUMN(seasons!O7188),FALSE)</f>
        <v>431996</v>
      </c>
      <c r="W7187" s="12">
        <f>VLOOKUP($A7187,seasons!$A$2:$S$10002,COLUMN(seasons!P7188),FALSE)</f>
        <v>75512</v>
      </c>
      <c r="X7187" s="12">
        <f>VLOOKUP($A7187,seasons!$A$2:$S$10002,COLUMN(seasons!Q7188),FALSE)</f>
        <v>0</v>
      </c>
      <c r="Y7187" s="12">
        <f>VLOOKUP($A7187,seasons!$A$2:$S$10002,COLUMN(seasons!R7188),FALSE)</f>
        <v>0</v>
      </c>
      <c r="Z7187" s="12">
        <f>VLOOKUP($A7187,seasons!$A$2:$S$10002,COLUMN(seasons!S7188),FALSE)</f>
        <v>0</v>
      </c>
    </row>
    <row r="7188" spans="1:26" x14ac:dyDescent="0.4">
      <c r="A7188" s="9">
        <v>2420506</v>
      </c>
      <c r="B7188" t="s">
        <v>7962</v>
      </c>
      <c r="C7188" t="s">
        <v>3</v>
      </c>
      <c r="D7188" s="9">
        <v>12013</v>
      </c>
      <c r="E7188" s="9">
        <v>47520</v>
      </c>
      <c r="F7188" s="9">
        <v>150072.5</v>
      </c>
      <c r="G7188" s="13"/>
      <c r="H7188" s="13"/>
      <c r="I7188" s="13">
        <v>3</v>
      </c>
      <c r="J7188" s="12">
        <f>VLOOKUP($A7188,seasons!$A$2:$S$10002,COLUMN(seasons!C7189),FALSE)</f>
        <v>18951</v>
      </c>
      <c r="K7188" s="12">
        <f>VLOOKUP($A7188,seasons!$A$2:$S$10002,COLUMN(seasons!D7189),FALSE)</f>
        <v>46244</v>
      </c>
      <c r="L7188" s="12">
        <f>VLOOKUP($A7188,seasons!$A$2:$S$10002,COLUMN(seasons!E7189),FALSE)</f>
        <v>72368</v>
      </c>
      <c r="M7188" s="12">
        <f>VLOOKUP($A7188,seasons!$A$2:$S$10002,COLUMN(seasons!F7189),FALSE)</f>
        <v>559394</v>
      </c>
      <c r="N7188" s="12">
        <f>VLOOKUP($A7188,seasons!$A$2:$S$10002,COLUMN(seasons!G7189),FALSE)</f>
        <v>47520</v>
      </c>
      <c r="O7188" s="12">
        <f>VLOOKUP($A7188,seasons!$A$2:$S$10002,COLUMN(seasons!H7189),FALSE)</f>
        <v>184514</v>
      </c>
      <c r="P7188" s="12">
        <f>VLOOKUP($A7188,seasons!$A$2:$S$10002,COLUMN(seasons!I7189),FALSE)</f>
        <v>177605</v>
      </c>
      <c r="Q7188" s="12">
        <f>VLOOKUP($A7188,seasons!$A$2:$S$10002,COLUMN(seasons!J7189),FALSE)</f>
        <v>122540</v>
      </c>
      <c r="R7188" s="12">
        <f>VLOOKUP($A7188,seasons!$A$2:$S$10002,COLUMN(seasons!K7189),FALSE)</f>
        <v>577597</v>
      </c>
      <c r="S7188" s="12">
        <f>VLOOKUP($A7188,seasons!$A$2:$S$10002,COLUMN(seasons!L7189),FALSE)</f>
        <v>1553642</v>
      </c>
      <c r="T7188" s="12">
        <f>VLOOKUP($A7188,seasons!$A$2:$S$10002,COLUMN(seasons!M7189),FALSE)</f>
        <v>0</v>
      </c>
      <c r="U7188" s="12">
        <f>VLOOKUP($A7188,seasons!$A$2:$S$10002,COLUMN(seasons!N7189),FALSE)</f>
        <v>0</v>
      </c>
      <c r="V7188" s="12">
        <f>VLOOKUP($A7188,seasons!$A$2:$S$10002,COLUMN(seasons!O7189),FALSE)</f>
        <v>0</v>
      </c>
      <c r="W7188" s="12">
        <f>VLOOKUP($A7188,seasons!$A$2:$S$10002,COLUMN(seasons!P7189),FALSE)</f>
        <v>0</v>
      </c>
      <c r="X7188" s="12">
        <f>VLOOKUP($A7188,seasons!$A$2:$S$10002,COLUMN(seasons!Q7189),FALSE)</f>
        <v>0</v>
      </c>
      <c r="Y7188" s="12">
        <f>VLOOKUP($A7188,seasons!$A$2:$S$10002,COLUMN(seasons!R7189),FALSE)</f>
        <v>0</v>
      </c>
      <c r="Z7188" s="12">
        <f>VLOOKUP($A7188,seasons!$A$2:$S$10002,COLUMN(seasons!S7189),FALSE)</f>
        <v>0</v>
      </c>
    </row>
    <row r="7189" spans="1:26" x14ac:dyDescent="0.4">
      <c r="A7189" s="9">
        <v>2380860</v>
      </c>
      <c r="B7189" t="s">
        <v>5049</v>
      </c>
      <c r="C7189" t="s">
        <v>3</v>
      </c>
      <c r="D7189" s="9">
        <v>12013</v>
      </c>
      <c r="E7189" s="9">
        <v>36866</v>
      </c>
      <c r="F7189" s="9">
        <v>44784.5</v>
      </c>
      <c r="G7189" s="13"/>
      <c r="H7189" s="13"/>
      <c r="I7189" s="13">
        <v>6</v>
      </c>
      <c r="J7189" s="12">
        <f>VLOOKUP($A7189,seasons!$A$2:$S$10002,COLUMN(seasons!C7190),FALSE)</f>
        <v>36866</v>
      </c>
      <c r="K7189" s="12">
        <f>VLOOKUP($A7189,seasons!$A$2:$S$10002,COLUMN(seasons!D7190),FALSE)</f>
        <v>20909</v>
      </c>
      <c r="L7189" s="12">
        <f>VLOOKUP($A7189,seasons!$A$2:$S$10002,COLUMN(seasons!E7190),FALSE)</f>
        <v>363799</v>
      </c>
      <c r="M7189" s="12">
        <f>VLOOKUP($A7189,seasons!$A$2:$S$10002,COLUMN(seasons!F7190),FALSE)</f>
        <v>10515</v>
      </c>
      <c r="N7189" s="12">
        <f>VLOOKUP($A7189,seasons!$A$2:$S$10002,COLUMN(seasons!G7190),FALSE)</f>
        <v>297068</v>
      </c>
      <c r="O7189" s="12">
        <f>VLOOKUP($A7189,seasons!$A$2:$S$10002,COLUMN(seasons!H7190),FALSE)</f>
        <v>145376</v>
      </c>
      <c r="P7189" s="12">
        <f>VLOOKUP($A7189,seasons!$A$2:$S$10002,COLUMN(seasons!I7190),FALSE)</f>
        <v>22777</v>
      </c>
      <c r="Q7189" s="12">
        <f>VLOOKUP($A7189,seasons!$A$2:$S$10002,COLUMN(seasons!J7190),FALSE)</f>
        <v>29602</v>
      </c>
      <c r="R7189" s="12">
        <f>VLOOKUP($A7189,seasons!$A$2:$S$10002,COLUMN(seasons!K7190),FALSE)</f>
        <v>52703</v>
      </c>
      <c r="S7189" s="12">
        <f>VLOOKUP($A7189,seasons!$A$2:$S$10002,COLUMN(seasons!L7190),FALSE)</f>
        <v>14450</v>
      </c>
      <c r="T7189" s="12">
        <f>VLOOKUP($A7189,seasons!$A$2:$S$10002,COLUMN(seasons!M7190),FALSE)</f>
        <v>111878</v>
      </c>
      <c r="U7189" s="12">
        <f>VLOOKUP($A7189,seasons!$A$2:$S$10002,COLUMN(seasons!N7190),FALSE)</f>
        <v>101803</v>
      </c>
      <c r="V7189" s="12">
        <f>VLOOKUP($A7189,seasons!$A$2:$S$10002,COLUMN(seasons!O7190),FALSE)</f>
        <v>0</v>
      </c>
      <c r="W7189" s="12">
        <f>VLOOKUP($A7189,seasons!$A$2:$S$10002,COLUMN(seasons!P7190),FALSE)</f>
        <v>0</v>
      </c>
      <c r="X7189" s="12">
        <f>VLOOKUP($A7189,seasons!$A$2:$S$10002,COLUMN(seasons!Q7190),FALSE)</f>
        <v>0</v>
      </c>
      <c r="Y7189" s="12">
        <f>VLOOKUP($A7189,seasons!$A$2:$S$10002,COLUMN(seasons!R7190),FALSE)</f>
        <v>0</v>
      </c>
      <c r="Z7189" s="12">
        <f>VLOOKUP($A7189,seasons!$A$2:$S$10002,COLUMN(seasons!S7190),FALSE)</f>
        <v>0</v>
      </c>
    </row>
    <row r="7190" spans="1:26" x14ac:dyDescent="0.4">
      <c r="A7190" s="9">
        <v>2215515</v>
      </c>
      <c r="B7190" t="s">
        <v>5020</v>
      </c>
      <c r="C7190" t="s">
        <v>3</v>
      </c>
      <c r="D7190" s="9">
        <v>12013</v>
      </c>
      <c r="E7190" s="9">
        <v>36794</v>
      </c>
      <c r="F7190" s="9">
        <v>117327.5</v>
      </c>
      <c r="G7190" s="13"/>
      <c r="H7190" s="13"/>
      <c r="I7190" s="13">
        <v>3</v>
      </c>
      <c r="J7190" s="12">
        <f>VLOOKUP($A7190,seasons!$A$2:$S$10002,COLUMN(seasons!C7191),FALSE)</f>
        <v>101002</v>
      </c>
      <c r="K7190" s="12">
        <f>VLOOKUP($A7190,seasons!$A$2:$S$10002,COLUMN(seasons!D7191),FALSE)</f>
        <v>36794</v>
      </c>
      <c r="L7190" s="12">
        <f>VLOOKUP($A7190,seasons!$A$2:$S$10002,COLUMN(seasons!E7191),FALSE)</f>
        <v>725514</v>
      </c>
      <c r="M7190" s="12">
        <f>VLOOKUP($A7190,seasons!$A$2:$S$10002,COLUMN(seasons!F7191),FALSE)</f>
        <v>19553</v>
      </c>
      <c r="N7190" s="12">
        <f>VLOOKUP($A7190,seasons!$A$2:$S$10002,COLUMN(seasons!G7191),FALSE)</f>
        <v>20428</v>
      </c>
      <c r="O7190" s="12">
        <f>VLOOKUP($A7190,seasons!$A$2:$S$10002,COLUMN(seasons!H7191),FALSE)</f>
        <v>109285</v>
      </c>
      <c r="P7190" s="12">
        <f>VLOOKUP($A7190,seasons!$A$2:$S$10002,COLUMN(seasons!I7191),FALSE)</f>
        <v>61498</v>
      </c>
      <c r="Q7190" s="12">
        <f>VLOOKUP($A7190,seasons!$A$2:$S$10002,COLUMN(seasons!J7191),FALSE)</f>
        <v>92149</v>
      </c>
      <c r="R7190" s="12">
        <f>VLOOKUP($A7190,seasons!$A$2:$S$10002,COLUMN(seasons!K7191),FALSE)</f>
        <v>125370</v>
      </c>
      <c r="S7190" s="12">
        <f>VLOOKUP($A7190,seasons!$A$2:$S$10002,COLUMN(seasons!L7191),FALSE)</f>
        <v>1896119</v>
      </c>
      <c r="T7190" s="12">
        <f>VLOOKUP($A7190,seasons!$A$2:$S$10002,COLUMN(seasons!M7191),FALSE)</f>
        <v>887845</v>
      </c>
      <c r="U7190" s="12">
        <f>VLOOKUP($A7190,seasons!$A$2:$S$10002,COLUMN(seasons!N7191),FALSE)</f>
        <v>216502</v>
      </c>
      <c r="V7190" s="12">
        <f>VLOOKUP($A7190,seasons!$A$2:$S$10002,COLUMN(seasons!O7191),FALSE)</f>
        <v>213854</v>
      </c>
      <c r="W7190" s="12">
        <f>VLOOKUP($A7190,seasons!$A$2:$S$10002,COLUMN(seasons!P7191),FALSE)</f>
        <v>437188</v>
      </c>
      <c r="X7190" s="12">
        <f>VLOOKUP($A7190,seasons!$A$2:$S$10002,COLUMN(seasons!Q7191),FALSE)</f>
        <v>0</v>
      </c>
      <c r="Y7190" s="12">
        <f>VLOOKUP($A7190,seasons!$A$2:$S$10002,COLUMN(seasons!R7191),FALSE)</f>
        <v>0</v>
      </c>
      <c r="Z7190" s="12">
        <f>VLOOKUP($A7190,seasons!$A$2:$S$10002,COLUMN(seasons!S7191),FALSE)</f>
        <v>0</v>
      </c>
    </row>
    <row r="7191" spans="1:26" x14ac:dyDescent="0.4">
      <c r="A7191" s="9">
        <v>1578278</v>
      </c>
      <c r="B7191" t="s">
        <v>119</v>
      </c>
      <c r="C7191" t="s">
        <v>3</v>
      </c>
      <c r="D7191" s="9">
        <v>12013</v>
      </c>
      <c r="E7191" s="9">
        <v>31598</v>
      </c>
      <c r="F7191" s="9">
        <v>31598</v>
      </c>
      <c r="G7191" s="13">
        <v>1</v>
      </c>
      <c r="H7191" s="13">
        <v>2</v>
      </c>
      <c r="I7191" s="13">
        <v>3</v>
      </c>
      <c r="J7191" s="12">
        <f>VLOOKUP($A7191,seasons!$A$2:$S$10002,COLUMN(seasons!C7192),FALSE)</f>
        <v>3332</v>
      </c>
      <c r="K7191" s="12">
        <f>VLOOKUP($A7191,seasons!$A$2:$S$10002,COLUMN(seasons!D7192),FALSE)</f>
        <v>1104736</v>
      </c>
      <c r="L7191" s="12">
        <f>VLOOKUP($A7191,seasons!$A$2:$S$10002,COLUMN(seasons!E7192),FALSE)</f>
        <v>408</v>
      </c>
      <c r="M7191" s="12">
        <f>VLOOKUP($A7191,seasons!$A$2:$S$10002,COLUMN(seasons!F7192),FALSE)</f>
        <v>123387</v>
      </c>
      <c r="N7191" s="12">
        <f>VLOOKUP($A7191,seasons!$A$2:$S$10002,COLUMN(seasons!G7192),FALSE)</f>
        <v>31598</v>
      </c>
      <c r="O7191" s="12">
        <f>VLOOKUP($A7191,seasons!$A$2:$S$10002,COLUMN(seasons!H7192),FALSE)</f>
        <v>0</v>
      </c>
      <c r="P7191" s="12">
        <f>VLOOKUP($A7191,seasons!$A$2:$S$10002,COLUMN(seasons!I7192),FALSE)</f>
        <v>0</v>
      </c>
      <c r="Q7191" s="12">
        <f>VLOOKUP($A7191,seasons!$A$2:$S$10002,COLUMN(seasons!J7192),FALSE)</f>
        <v>0</v>
      </c>
      <c r="R7191" s="12">
        <f>VLOOKUP($A7191,seasons!$A$2:$S$10002,COLUMN(seasons!K7192),FALSE)</f>
        <v>0</v>
      </c>
      <c r="S7191" s="12">
        <f>VLOOKUP($A7191,seasons!$A$2:$S$10002,COLUMN(seasons!L7192),FALSE)</f>
        <v>0</v>
      </c>
      <c r="T7191" s="12">
        <f>VLOOKUP($A7191,seasons!$A$2:$S$10002,COLUMN(seasons!M7192),FALSE)</f>
        <v>0</v>
      </c>
      <c r="U7191" s="12">
        <f>VLOOKUP($A7191,seasons!$A$2:$S$10002,COLUMN(seasons!N7192),FALSE)</f>
        <v>0</v>
      </c>
      <c r="V7191" s="12">
        <f>VLOOKUP($A7191,seasons!$A$2:$S$10002,COLUMN(seasons!O7192),FALSE)</f>
        <v>0</v>
      </c>
      <c r="W7191" s="12">
        <f>VLOOKUP($A7191,seasons!$A$2:$S$10002,COLUMN(seasons!P7192),FALSE)</f>
        <v>0</v>
      </c>
      <c r="X7191" s="12">
        <f>VLOOKUP($A7191,seasons!$A$2:$S$10002,COLUMN(seasons!Q7192),FALSE)</f>
        <v>0</v>
      </c>
      <c r="Y7191" s="12">
        <f>VLOOKUP($A7191,seasons!$A$2:$S$10002,COLUMN(seasons!R7192),FALSE)</f>
        <v>0</v>
      </c>
      <c r="Z7191" s="12">
        <f>VLOOKUP($A7191,seasons!$A$2:$S$10002,COLUMN(seasons!S7192),FALSE)</f>
        <v>0</v>
      </c>
    </row>
    <row r="7192" spans="1:26" x14ac:dyDescent="0.4">
      <c r="A7192" s="9">
        <v>1621428</v>
      </c>
      <c r="B7192" t="s">
        <v>5924</v>
      </c>
      <c r="C7192" t="s">
        <v>3</v>
      </c>
      <c r="D7192" s="9">
        <v>12013</v>
      </c>
      <c r="E7192" s="9">
        <v>40380</v>
      </c>
      <c r="F7192" s="9">
        <v>45083</v>
      </c>
      <c r="G7192" s="13"/>
      <c r="H7192" s="13"/>
      <c r="I7192" s="13">
        <v>9</v>
      </c>
      <c r="J7192" s="12">
        <f>VLOOKUP($A7192,seasons!$A$2:$S$10002,COLUMN(seasons!C7193),FALSE)</f>
        <v>482735</v>
      </c>
      <c r="K7192" s="12">
        <f>VLOOKUP($A7192,seasons!$A$2:$S$10002,COLUMN(seasons!D7193),FALSE)</f>
        <v>25651</v>
      </c>
      <c r="L7192" s="12">
        <f>VLOOKUP($A7192,seasons!$A$2:$S$10002,COLUMN(seasons!E7193),FALSE)</f>
        <v>40380</v>
      </c>
      <c r="M7192" s="12">
        <f>VLOOKUP($A7192,seasons!$A$2:$S$10002,COLUMN(seasons!F7193),FALSE)</f>
        <v>34490</v>
      </c>
      <c r="N7192" s="12">
        <f>VLOOKUP($A7192,seasons!$A$2:$S$10002,COLUMN(seasons!G7193),FALSE)</f>
        <v>140086</v>
      </c>
      <c r="O7192" s="12">
        <f>VLOOKUP($A7192,seasons!$A$2:$S$10002,COLUMN(seasons!H7193),FALSE)</f>
        <v>30894</v>
      </c>
      <c r="P7192" s="12">
        <f>VLOOKUP($A7192,seasons!$A$2:$S$10002,COLUMN(seasons!I7193),FALSE)</f>
        <v>201132</v>
      </c>
      <c r="Q7192" s="12">
        <f>VLOOKUP($A7192,seasons!$A$2:$S$10002,COLUMN(seasons!J7193),FALSE)</f>
        <v>11664</v>
      </c>
      <c r="R7192" s="12">
        <f>VLOOKUP($A7192,seasons!$A$2:$S$10002,COLUMN(seasons!K7193),FALSE)</f>
        <v>23027</v>
      </c>
      <c r="S7192" s="12">
        <f>VLOOKUP($A7192,seasons!$A$2:$S$10002,COLUMN(seasons!L7193),FALSE)</f>
        <v>166614</v>
      </c>
      <c r="T7192" s="12">
        <f>VLOOKUP($A7192,seasons!$A$2:$S$10002,COLUMN(seasons!M7193),FALSE)</f>
        <v>74684</v>
      </c>
      <c r="U7192" s="12">
        <f>VLOOKUP($A7192,seasons!$A$2:$S$10002,COLUMN(seasons!N7193),FALSE)</f>
        <v>10135</v>
      </c>
      <c r="V7192" s="12">
        <f>VLOOKUP($A7192,seasons!$A$2:$S$10002,COLUMN(seasons!O7193),FALSE)</f>
        <v>49786</v>
      </c>
      <c r="W7192" s="12">
        <f>VLOOKUP($A7192,seasons!$A$2:$S$10002,COLUMN(seasons!P7193),FALSE)</f>
        <v>156480</v>
      </c>
      <c r="X7192" s="12">
        <f>VLOOKUP($A7192,seasons!$A$2:$S$10002,COLUMN(seasons!Q7193),FALSE)</f>
        <v>266443</v>
      </c>
      <c r="Y7192" s="12">
        <f>VLOOKUP($A7192,seasons!$A$2:$S$10002,COLUMN(seasons!R7193),FALSE)</f>
        <v>19952</v>
      </c>
      <c r="Z7192" s="12">
        <f>VLOOKUP($A7192,seasons!$A$2:$S$10002,COLUMN(seasons!S7193),FALSE)</f>
        <v>0</v>
      </c>
    </row>
    <row r="7193" spans="1:26" x14ac:dyDescent="0.4">
      <c r="A7193" s="9">
        <v>606142</v>
      </c>
      <c r="B7193" t="s">
        <v>4698</v>
      </c>
      <c r="C7193" t="s">
        <v>3</v>
      </c>
      <c r="D7193" s="9">
        <v>12013</v>
      </c>
      <c r="E7193" s="9">
        <v>35531</v>
      </c>
      <c r="F7193" s="9">
        <v>22497</v>
      </c>
      <c r="G7193" s="13"/>
      <c r="H7193" s="13">
        <v>2</v>
      </c>
      <c r="I7193" s="13">
        <v>6</v>
      </c>
      <c r="J7193" s="12">
        <f>VLOOKUP($A7193,seasons!$A$2:$S$10002,COLUMN(seasons!C7194),FALSE)</f>
        <v>860993</v>
      </c>
      <c r="K7193" s="12">
        <f>VLOOKUP($A7193,seasons!$A$2:$S$10002,COLUMN(seasons!D7194),FALSE)</f>
        <v>35531</v>
      </c>
      <c r="L7193" s="12">
        <f>VLOOKUP($A7193,seasons!$A$2:$S$10002,COLUMN(seasons!E7194),FALSE)</f>
        <v>22096</v>
      </c>
      <c r="M7193" s="12">
        <f>VLOOKUP($A7193,seasons!$A$2:$S$10002,COLUMN(seasons!F7194),FALSE)</f>
        <v>124502</v>
      </c>
      <c r="N7193" s="12">
        <f>VLOOKUP($A7193,seasons!$A$2:$S$10002,COLUMN(seasons!G7194),FALSE)</f>
        <v>19837</v>
      </c>
      <c r="O7193" s="12">
        <f>VLOOKUP($A7193,seasons!$A$2:$S$10002,COLUMN(seasons!H7194),FALSE)</f>
        <v>3299</v>
      </c>
      <c r="P7193" s="12">
        <f>VLOOKUP($A7193,seasons!$A$2:$S$10002,COLUMN(seasons!I7194),FALSE)</f>
        <v>8800</v>
      </c>
      <c r="Q7193" s="12">
        <f>VLOOKUP($A7193,seasons!$A$2:$S$10002,COLUMN(seasons!J7194),FALSE)</f>
        <v>22898</v>
      </c>
      <c r="R7193" s="12">
        <f>VLOOKUP($A7193,seasons!$A$2:$S$10002,COLUMN(seasons!K7194),FALSE)</f>
        <v>0</v>
      </c>
      <c r="S7193" s="12">
        <f>VLOOKUP($A7193,seasons!$A$2:$S$10002,COLUMN(seasons!L7194),FALSE)</f>
        <v>0</v>
      </c>
      <c r="T7193" s="12">
        <f>VLOOKUP($A7193,seasons!$A$2:$S$10002,COLUMN(seasons!M7194),FALSE)</f>
        <v>0</v>
      </c>
      <c r="U7193" s="12">
        <f>VLOOKUP($A7193,seasons!$A$2:$S$10002,COLUMN(seasons!N7194),FALSE)</f>
        <v>0</v>
      </c>
      <c r="V7193" s="12">
        <f>VLOOKUP($A7193,seasons!$A$2:$S$10002,COLUMN(seasons!O7194),FALSE)</f>
        <v>0</v>
      </c>
      <c r="W7193" s="12">
        <f>VLOOKUP($A7193,seasons!$A$2:$S$10002,COLUMN(seasons!P7194),FALSE)</f>
        <v>0</v>
      </c>
      <c r="X7193" s="12">
        <f>VLOOKUP($A7193,seasons!$A$2:$S$10002,COLUMN(seasons!Q7194),FALSE)</f>
        <v>0</v>
      </c>
      <c r="Y7193" s="12">
        <f>VLOOKUP($A7193,seasons!$A$2:$S$10002,COLUMN(seasons!R7194),FALSE)</f>
        <v>0</v>
      </c>
      <c r="Z7193" s="12">
        <f>VLOOKUP($A7193,seasons!$A$2:$S$10002,COLUMN(seasons!S7194),FALSE)</f>
        <v>0</v>
      </c>
    </row>
    <row r="7194" spans="1:26" x14ac:dyDescent="0.4">
      <c r="A7194" s="9">
        <v>730010</v>
      </c>
      <c r="B7194" t="s">
        <v>9328</v>
      </c>
      <c r="C7194" t="s">
        <v>8746</v>
      </c>
      <c r="D7194" s="9">
        <v>12013</v>
      </c>
      <c r="E7194" s="9">
        <v>92624</v>
      </c>
      <c r="F7194" s="9">
        <v>49479</v>
      </c>
      <c r="G7194" s="13"/>
      <c r="H7194" s="13">
        <v>2</v>
      </c>
      <c r="I7194" s="13">
        <v>9</v>
      </c>
      <c r="J7194" s="12">
        <f>VLOOKUP($A7194,seasons!$A$2:$S$10002,COLUMN(seasons!C7195),FALSE)</f>
        <v>15756</v>
      </c>
      <c r="K7194" s="12">
        <f>VLOOKUP($A7194,seasons!$A$2:$S$10002,COLUMN(seasons!D7195),FALSE)</f>
        <v>10039</v>
      </c>
      <c r="L7194" s="12">
        <f>VLOOKUP($A7194,seasons!$A$2:$S$10002,COLUMN(seasons!E7195),FALSE)</f>
        <v>92624</v>
      </c>
      <c r="M7194" s="12">
        <f>VLOOKUP($A7194,seasons!$A$2:$S$10002,COLUMN(seasons!F7195),FALSE)</f>
        <v>174518</v>
      </c>
      <c r="N7194" s="12">
        <f>VLOOKUP($A7194,seasons!$A$2:$S$10002,COLUMN(seasons!G7195),FALSE)</f>
        <v>441414</v>
      </c>
      <c r="O7194" s="12">
        <f>VLOOKUP($A7194,seasons!$A$2:$S$10002,COLUMN(seasons!H7195),FALSE)</f>
        <v>294641</v>
      </c>
      <c r="P7194" s="12">
        <f>VLOOKUP($A7194,seasons!$A$2:$S$10002,COLUMN(seasons!I7195),FALSE)</f>
        <v>10850</v>
      </c>
      <c r="Q7194" s="12">
        <f>VLOOKUP($A7194,seasons!$A$2:$S$10002,COLUMN(seasons!J7195),FALSE)</f>
        <v>141645</v>
      </c>
      <c r="R7194" s="12">
        <f>VLOOKUP($A7194,seasons!$A$2:$S$10002,COLUMN(seasons!K7195),FALSE)</f>
        <v>3812</v>
      </c>
      <c r="S7194" s="12">
        <f>VLOOKUP($A7194,seasons!$A$2:$S$10002,COLUMN(seasons!L7195),FALSE)</f>
        <v>7066</v>
      </c>
      <c r="T7194" s="12">
        <f>VLOOKUP($A7194,seasons!$A$2:$S$10002,COLUMN(seasons!M7195),FALSE)</f>
        <v>49479</v>
      </c>
      <c r="U7194" s="12">
        <f>VLOOKUP($A7194,seasons!$A$2:$S$10002,COLUMN(seasons!N7195),FALSE)</f>
        <v>123295</v>
      </c>
      <c r="V7194" s="12">
        <f>VLOOKUP($A7194,seasons!$A$2:$S$10002,COLUMN(seasons!O7195),FALSE)</f>
        <v>23756</v>
      </c>
      <c r="W7194" s="12">
        <f>VLOOKUP($A7194,seasons!$A$2:$S$10002,COLUMN(seasons!P7195),FALSE)</f>
        <v>77937</v>
      </c>
      <c r="X7194" s="12">
        <f>VLOOKUP($A7194,seasons!$A$2:$S$10002,COLUMN(seasons!Q7195),FALSE)</f>
        <v>45672</v>
      </c>
      <c r="Y7194" s="12">
        <f>VLOOKUP($A7194,seasons!$A$2:$S$10002,COLUMN(seasons!R7195),FALSE)</f>
        <v>104605</v>
      </c>
      <c r="Z7194" s="12">
        <f>VLOOKUP($A7194,seasons!$A$2:$S$10002,COLUMN(seasons!S7195),FALSE)</f>
        <v>15434</v>
      </c>
    </row>
    <row r="7195" spans="1:26" x14ac:dyDescent="0.4">
      <c r="A7195" s="9">
        <v>288335</v>
      </c>
      <c r="B7195" t="s">
        <v>8760</v>
      </c>
      <c r="C7195" t="s">
        <v>8746</v>
      </c>
      <c r="D7195" s="9">
        <v>12013</v>
      </c>
      <c r="E7195" s="9">
        <v>145641</v>
      </c>
      <c r="F7195" s="9">
        <v>11083.5</v>
      </c>
      <c r="G7195" s="13">
        <v>3</v>
      </c>
      <c r="H7195" s="13">
        <v>7</v>
      </c>
      <c r="I7195" s="13">
        <v>9</v>
      </c>
      <c r="J7195" s="12">
        <f>VLOOKUP($A7195,seasons!$A$2:$S$10002,COLUMN(seasons!C7196),FALSE)</f>
        <v>145641</v>
      </c>
      <c r="K7195" s="12">
        <f>VLOOKUP($A7195,seasons!$A$2:$S$10002,COLUMN(seasons!D7196),FALSE)</f>
        <v>8361</v>
      </c>
      <c r="L7195" s="12">
        <f>VLOOKUP($A7195,seasons!$A$2:$S$10002,COLUMN(seasons!E7196),FALSE)</f>
        <v>339385</v>
      </c>
      <c r="M7195" s="12">
        <f>VLOOKUP($A7195,seasons!$A$2:$S$10002,COLUMN(seasons!F7196),FALSE)</f>
        <v>255541</v>
      </c>
      <c r="N7195" s="12">
        <f>VLOOKUP($A7195,seasons!$A$2:$S$10002,COLUMN(seasons!G7196),FALSE)</f>
        <v>19824</v>
      </c>
      <c r="O7195" s="12">
        <f>VLOOKUP($A7195,seasons!$A$2:$S$10002,COLUMN(seasons!H7196),FALSE)</f>
        <v>129442</v>
      </c>
      <c r="P7195" s="12">
        <f>VLOOKUP($A7195,seasons!$A$2:$S$10002,COLUMN(seasons!I7196),FALSE)</f>
        <v>64686</v>
      </c>
      <c r="Q7195" s="12">
        <f>VLOOKUP($A7195,seasons!$A$2:$S$10002,COLUMN(seasons!J7196),FALSE)</f>
        <v>7073</v>
      </c>
      <c r="R7195" s="12">
        <f>VLOOKUP($A7195,seasons!$A$2:$S$10002,COLUMN(seasons!K7196),FALSE)</f>
        <v>409</v>
      </c>
      <c r="S7195" s="12">
        <f>VLOOKUP($A7195,seasons!$A$2:$S$10002,COLUMN(seasons!L7196),FALSE)</f>
        <v>1968</v>
      </c>
      <c r="T7195" s="12">
        <f>VLOOKUP($A7195,seasons!$A$2:$S$10002,COLUMN(seasons!M7196),FALSE)</f>
        <v>13806</v>
      </c>
      <c r="U7195" s="12">
        <f>VLOOKUP($A7195,seasons!$A$2:$S$10002,COLUMN(seasons!N7196),FALSE)</f>
        <v>944</v>
      </c>
      <c r="V7195" s="12">
        <f>VLOOKUP($A7195,seasons!$A$2:$S$10002,COLUMN(seasons!O7196),FALSE)</f>
        <v>271</v>
      </c>
      <c r="W7195" s="12">
        <f>VLOOKUP($A7195,seasons!$A$2:$S$10002,COLUMN(seasons!P7196),FALSE)</f>
        <v>7432</v>
      </c>
      <c r="X7195" s="12">
        <f>VLOOKUP($A7195,seasons!$A$2:$S$10002,COLUMN(seasons!Q7196),FALSE)</f>
        <v>0</v>
      </c>
      <c r="Y7195" s="12">
        <f>VLOOKUP($A7195,seasons!$A$2:$S$10002,COLUMN(seasons!R7196),FALSE)</f>
        <v>0</v>
      </c>
      <c r="Z7195" s="12">
        <f>VLOOKUP($A7195,seasons!$A$2:$S$10002,COLUMN(seasons!S7196),FALSE)</f>
        <v>0</v>
      </c>
    </row>
    <row r="7196" spans="1:26" x14ac:dyDescent="0.4">
      <c r="A7196" s="9">
        <v>218782</v>
      </c>
      <c r="B7196" t="s">
        <v>4241</v>
      </c>
      <c r="C7196" t="s">
        <v>3</v>
      </c>
      <c r="D7196" s="9">
        <v>12013</v>
      </c>
      <c r="E7196" s="9">
        <v>33609</v>
      </c>
      <c r="F7196" s="9">
        <v>33609</v>
      </c>
      <c r="G7196" s="13"/>
      <c r="H7196" s="13"/>
      <c r="I7196" s="13">
        <v>3</v>
      </c>
      <c r="J7196" s="12">
        <f>VLOOKUP($A7196,seasons!$A$2:$S$10002,COLUMN(seasons!C7197),FALSE)</f>
        <v>240116</v>
      </c>
      <c r="K7196" s="12">
        <f>VLOOKUP($A7196,seasons!$A$2:$S$10002,COLUMN(seasons!D7197),FALSE)</f>
        <v>11705</v>
      </c>
      <c r="L7196" s="12">
        <f>VLOOKUP($A7196,seasons!$A$2:$S$10002,COLUMN(seasons!E7197),FALSE)</f>
        <v>33609</v>
      </c>
      <c r="M7196" s="12">
        <f>VLOOKUP($A7196,seasons!$A$2:$S$10002,COLUMN(seasons!F7197),FALSE)</f>
        <v>14497</v>
      </c>
      <c r="N7196" s="12">
        <f>VLOOKUP($A7196,seasons!$A$2:$S$10002,COLUMN(seasons!G7197),FALSE)</f>
        <v>694076</v>
      </c>
      <c r="O7196" s="12">
        <f>VLOOKUP($A7196,seasons!$A$2:$S$10002,COLUMN(seasons!H7197),FALSE)</f>
        <v>0</v>
      </c>
      <c r="P7196" s="12">
        <f>VLOOKUP($A7196,seasons!$A$2:$S$10002,COLUMN(seasons!I7197),FALSE)</f>
        <v>0</v>
      </c>
      <c r="Q7196" s="12">
        <f>VLOOKUP($A7196,seasons!$A$2:$S$10002,COLUMN(seasons!J7197),FALSE)</f>
        <v>0</v>
      </c>
      <c r="R7196" s="12">
        <f>VLOOKUP($A7196,seasons!$A$2:$S$10002,COLUMN(seasons!K7197),FALSE)</f>
        <v>0</v>
      </c>
      <c r="S7196" s="12">
        <f>VLOOKUP($A7196,seasons!$A$2:$S$10002,COLUMN(seasons!L7197),FALSE)</f>
        <v>0</v>
      </c>
      <c r="T7196" s="12">
        <f>VLOOKUP($A7196,seasons!$A$2:$S$10002,COLUMN(seasons!M7197),FALSE)</f>
        <v>0</v>
      </c>
      <c r="U7196" s="12">
        <f>VLOOKUP($A7196,seasons!$A$2:$S$10002,COLUMN(seasons!N7197),FALSE)</f>
        <v>0</v>
      </c>
      <c r="V7196" s="12">
        <f>VLOOKUP($A7196,seasons!$A$2:$S$10002,COLUMN(seasons!O7197),FALSE)</f>
        <v>0</v>
      </c>
      <c r="W7196" s="12">
        <f>VLOOKUP($A7196,seasons!$A$2:$S$10002,COLUMN(seasons!P7197),FALSE)</f>
        <v>0</v>
      </c>
      <c r="X7196" s="12">
        <f>VLOOKUP($A7196,seasons!$A$2:$S$10002,COLUMN(seasons!Q7197),FALSE)</f>
        <v>0</v>
      </c>
      <c r="Y7196" s="12">
        <f>VLOOKUP($A7196,seasons!$A$2:$S$10002,COLUMN(seasons!R7197),FALSE)</f>
        <v>0</v>
      </c>
      <c r="Z7196" s="12">
        <f>VLOOKUP($A7196,seasons!$A$2:$S$10002,COLUMN(seasons!S7197),FALSE)</f>
        <v>0</v>
      </c>
    </row>
    <row r="7197" spans="1:26" x14ac:dyDescent="0.4">
      <c r="A7197" s="9">
        <v>92547</v>
      </c>
      <c r="B7197" t="s">
        <v>5720</v>
      </c>
      <c r="C7197" t="s">
        <v>3</v>
      </c>
      <c r="D7197" s="9">
        <v>12013</v>
      </c>
      <c r="E7197" s="9">
        <v>39566</v>
      </c>
      <c r="F7197" s="9">
        <v>128782</v>
      </c>
      <c r="G7197" s="13"/>
      <c r="H7197" s="13">
        <v>1</v>
      </c>
      <c r="I7197" s="13">
        <v>3</v>
      </c>
      <c r="J7197" s="12">
        <f>VLOOKUP($A7197,seasons!$A$2:$S$10002,COLUMN(seasons!C7198),FALSE)</f>
        <v>438934</v>
      </c>
      <c r="K7197" s="12">
        <f>VLOOKUP($A7197,seasons!$A$2:$S$10002,COLUMN(seasons!D7198),FALSE)</f>
        <v>39566</v>
      </c>
      <c r="L7197" s="12">
        <f>VLOOKUP($A7197,seasons!$A$2:$S$10002,COLUMN(seasons!E7198),FALSE)</f>
        <v>12192</v>
      </c>
      <c r="M7197" s="12">
        <f>VLOOKUP($A7197,seasons!$A$2:$S$10002,COLUMN(seasons!F7198),FALSE)</f>
        <v>809627</v>
      </c>
      <c r="N7197" s="12">
        <f>VLOOKUP($A7197,seasons!$A$2:$S$10002,COLUMN(seasons!G7198),FALSE)</f>
        <v>4368</v>
      </c>
      <c r="O7197" s="12">
        <f>VLOOKUP($A7197,seasons!$A$2:$S$10002,COLUMN(seasons!H7198),FALSE)</f>
        <v>1124189</v>
      </c>
      <c r="P7197" s="12">
        <f>VLOOKUP($A7197,seasons!$A$2:$S$10002,COLUMN(seasons!I7198),FALSE)</f>
        <v>103319</v>
      </c>
      <c r="Q7197" s="12">
        <f>VLOOKUP($A7197,seasons!$A$2:$S$10002,COLUMN(seasons!J7198),FALSE)</f>
        <v>128782</v>
      </c>
      <c r="R7197" s="12">
        <f>VLOOKUP($A7197,seasons!$A$2:$S$10002,COLUMN(seasons!K7198),FALSE)</f>
        <v>1599903</v>
      </c>
      <c r="S7197" s="12">
        <f>VLOOKUP($A7197,seasons!$A$2:$S$10002,COLUMN(seasons!L7198),FALSE)</f>
        <v>0</v>
      </c>
      <c r="T7197" s="12">
        <f>VLOOKUP($A7197,seasons!$A$2:$S$10002,COLUMN(seasons!M7198),FALSE)</f>
        <v>0</v>
      </c>
      <c r="U7197" s="12">
        <f>VLOOKUP($A7197,seasons!$A$2:$S$10002,COLUMN(seasons!N7198),FALSE)</f>
        <v>0</v>
      </c>
      <c r="V7197" s="12">
        <f>VLOOKUP($A7197,seasons!$A$2:$S$10002,COLUMN(seasons!O7198),FALSE)</f>
        <v>0</v>
      </c>
      <c r="W7197" s="12">
        <f>VLOOKUP($A7197,seasons!$A$2:$S$10002,COLUMN(seasons!P7198),FALSE)</f>
        <v>0</v>
      </c>
      <c r="X7197" s="12">
        <f>VLOOKUP($A7197,seasons!$A$2:$S$10002,COLUMN(seasons!Q7198),FALSE)</f>
        <v>0</v>
      </c>
      <c r="Y7197" s="12">
        <f>VLOOKUP($A7197,seasons!$A$2:$S$10002,COLUMN(seasons!R7198),FALSE)</f>
        <v>0</v>
      </c>
      <c r="Z7197" s="12">
        <f>VLOOKUP($A7197,seasons!$A$2:$S$10002,COLUMN(seasons!S7198),FALSE)</f>
        <v>0</v>
      </c>
    </row>
    <row r="7198" spans="1:26" x14ac:dyDescent="0.4">
      <c r="A7198" s="9">
        <v>19712</v>
      </c>
      <c r="B7198" t="s">
        <v>2662</v>
      </c>
      <c r="C7198" t="s">
        <v>3</v>
      </c>
      <c r="D7198" s="9">
        <v>12013</v>
      </c>
      <c r="E7198" s="9">
        <v>26330</v>
      </c>
      <c r="F7198" s="9">
        <v>447186</v>
      </c>
      <c r="G7198" s="13"/>
      <c r="H7198" s="13"/>
      <c r="I7198" s="13">
        <v>3</v>
      </c>
      <c r="J7198" s="12">
        <f>VLOOKUP($A7198,seasons!$A$2:$S$10002,COLUMN(seasons!C7199),FALSE)</f>
        <v>23525</v>
      </c>
      <c r="K7198" s="12">
        <f>VLOOKUP($A7198,seasons!$A$2:$S$10002,COLUMN(seasons!D7199),FALSE)</f>
        <v>26330</v>
      </c>
      <c r="L7198" s="12">
        <f>VLOOKUP($A7198,seasons!$A$2:$S$10002,COLUMN(seasons!E7199),FALSE)</f>
        <v>23778</v>
      </c>
      <c r="M7198" s="12">
        <f>VLOOKUP($A7198,seasons!$A$2:$S$10002,COLUMN(seasons!F7199),FALSE)</f>
        <v>87162</v>
      </c>
      <c r="N7198" s="12">
        <f>VLOOKUP($A7198,seasons!$A$2:$S$10002,COLUMN(seasons!G7199),FALSE)</f>
        <v>733542</v>
      </c>
      <c r="O7198" s="12">
        <f>VLOOKUP($A7198,seasons!$A$2:$S$10002,COLUMN(seasons!H7199),FALSE)</f>
        <v>2548786</v>
      </c>
      <c r="P7198" s="12">
        <f>VLOOKUP($A7198,seasons!$A$2:$S$10002,COLUMN(seasons!I7199),FALSE)</f>
        <v>567331</v>
      </c>
      <c r="Q7198" s="12">
        <f>VLOOKUP($A7198,seasons!$A$2:$S$10002,COLUMN(seasons!J7199),FALSE)</f>
        <v>165768</v>
      </c>
      <c r="R7198" s="12">
        <f>VLOOKUP($A7198,seasons!$A$2:$S$10002,COLUMN(seasons!K7199),FALSE)</f>
        <v>447186</v>
      </c>
      <c r="S7198" s="12">
        <f>VLOOKUP($A7198,seasons!$A$2:$S$10002,COLUMN(seasons!L7199),FALSE)</f>
        <v>321367</v>
      </c>
      <c r="T7198" s="12">
        <f>VLOOKUP($A7198,seasons!$A$2:$S$10002,COLUMN(seasons!M7199),FALSE)</f>
        <v>1328692</v>
      </c>
      <c r="U7198" s="12">
        <f>VLOOKUP($A7198,seasons!$A$2:$S$10002,COLUMN(seasons!N7199),FALSE)</f>
        <v>994838</v>
      </c>
      <c r="V7198" s="12">
        <f>VLOOKUP($A7198,seasons!$A$2:$S$10002,COLUMN(seasons!O7199),FALSE)</f>
        <v>514878</v>
      </c>
      <c r="W7198" s="12">
        <f>VLOOKUP($A7198,seasons!$A$2:$S$10002,COLUMN(seasons!P7199),FALSE)</f>
        <v>0</v>
      </c>
      <c r="X7198" s="12">
        <f>VLOOKUP($A7198,seasons!$A$2:$S$10002,COLUMN(seasons!Q7199),FALSE)</f>
        <v>0</v>
      </c>
      <c r="Y7198" s="12">
        <f>VLOOKUP($A7198,seasons!$A$2:$S$10002,COLUMN(seasons!R7199),FALSE)</f>
        <v>0</v>
      </c>
      <c r="Z7198" s="12">
        <f>VLOOKUP($A7198,seasons!$A$2:$S$10002,COLUMN(seasons!S7199),FALSE)</f>
        <v>0</v>
      </c>
    </row>
    <row r="7199" spans="1:26" x14ac:dyDescent="0.4">
      <c r="A7199" s="9">
        <v>16852</v>
      </c>
      <c r="B7199" t="s">
        <v>1216</v>
      </c>
      <c r="C7199" t="s">
        <v>3</v>
      </c>
      <c r="D7199" s="9">
        <v>12013</v>
      </c>
      <c r="E7199" s="9">
        <v>17864</v>
      </c>
      <c r="F7199" s="9">
        <v>514453.5</v>
      </c>
      <c r="G7199" s="13"/>
      <c r="H7199" s="13">
        <v>2</v>
      </c>
      <c r="I7199" s="13">
        <v>4</v>
      </c>
      <c r="J7199" s="12">
        <f>VLOOKUP($A7199,seasons!$A$2:$S$10002,COLUMN(seasons!C7200),FALSE)</f>
        <v>821394</v>
      </c>
      <c r="K7199" s="12">
        <f>VLOOKUP($A7199,seasons!$A$2:$S$10002,COLUMN(seasons!D7200),FALSE)</f>
        <v>9373</v>
      </c>
      <c r="L7199" s="12">
        <f>VLOOKUP($A7199,seasons!$A$2:$S$10002,COLUMN(seasons!E7200),FALSE)</f>
        <v>586493</v>
      </c>
      <c r="M7199" s="12">
        <f>VLOOKUP($A7199,seasons!$A$2:$S$10002,COLUMN(seasons!F7200),FALSE)</f>
        <v>3082</v>
      </c>
      <c r="N7199" s="12">
        <f>VLOOKUP($A7199,seasons!$A$2:$S$10002,COLUMN(seasons!G7200),FALSE)</f>
        <v>17864</v>
      </c>
      <c r="O7199" s="12">
        <f>VLOOKUP($A7199,seasons!$A$2:$S$10002,COLUMN(seasons!H7200),FALSE)</f>
        <v>38229</v>
      </c>
      <c r="P7199" s="12">
        <f>VLOOKUP($A7199,seasons!$A$2:$S$10002,COLUMN(seasons!I7200),FALSE)</f>
        <v>142610</v>
      </c>
      <c r="Q7199" s="12">
        <f>VLOOKUP($A7199,seasons!$A$2:$S$10002,COLUMN(seasons!J7200),FALSE)</f>
        <v>442414</v>
      </c>
      <c r="R7199" s="12">
        <f>VLOOKUP($A7199,seasons!$A$2:$S$10002,COLUMN(seasons!K7200),FALSE)</f>
        <v>1789731</v>
      </c>
      <c r="S7199" s="12">
        <f>VLOOKUP($A7199,seasons!$A$2:$S$10002,COLUMN(seasons!L7200),FALSE)</f>
        <v>2228009</v>
      </c>
      <c r="T7199" s="12">
        <f>VLOOKUP($A7199,seasons!$A$2:$S$10002,COLUMN(seasons!M7200),FALSE)</f>
        <v>770153</v>
      </c>
      <c r="U7199" s="12">
        <f>VLOOKUP($A7199,seasons!$A$2:$S$10002,COLUMN(seasons!N7200),FALSE)</f>
        <v>1148835</v>
      </c>
      <c r="V7199" s="12">
        <f>VLOOKUP($A7199,seasons!$A$2:$S$10002,COLUMN(seasons!O7200),FALSE)</f>
        <v>0</v>
      </c>
      <c r="W7199" s="12">
        <f>VLOOKUP($A7199,seasons!$A$2:$S$10002,COLUMN(seasons!P7200),FALSE)</f>
        <v>0</v>
      </c>
      <c r="X7199" s="12">
        <f>VLOOKUP($A7199,seasons!$A$2:$S$10002,COLUMN(seasons!Q7200),FALSE)</f>
        <v>0</v>
      </c>
      <c r="Y7199" s="12">
        <f>VLOOKUP($A7199,seasons!$A$2:$S$10002,COLUMN(seasons!R7200),FALSE)</f>
        <v>0</v>
      </c>
      <c r="Z7199" s="12">
        <f>VLOOKUP($A7199,seasons!$A$2:$S$10002,COLUMN(seasons!S7200),FALSE)</f>
        <v>0</v>
      </c>
    </row>
    <row r="7200" spans="1:26" x14ac:dyDescent="0.4">
      <c r="A7200" s="9">
        <v>17132</v>
      </c>
      <c r="B7200" t="s">
        <v>5534</v>
      </c>
      <c r="C7200" t="s">
        <v>3</v>
      </c>
      <c r="D7200" s="9">
        <v>12013</v>
      </c>
      <c r="E7200" s="9">
        <v>38851</v>
      </c>
      <c r="F7200" s="9">
        <v>10566</v>
      </c>
      <c r="G7200" s="13">
        <v>1</v>
      </c>
      <c r="H7200" s="13">
        <v>8</v>
      </c>
      <c r="I7200" s="13">
        <v>13</v>
      </c>
      <c r="J7200" s="12">
        <f>VLOOKUP($A7200,seasons!$A$2:$S$10002,COLUMN(seasons!C7201),FALSE)</f>
        <v>459605</v>
      </c>
      <c r="K7200" s="12">
        <f>VLOOKUP($A7200,seasons!$A$2:$S$10002,COLUMN(seasons!D7201),FALSE)</f>
        <v>30174</v>
      </c>
      <c r="L7200" s="12">
        <f>VLOOKUP($A7200,seasons!$A$2:$S$10002,COLUMN(seasons!E7201),FALSE)</f>
        <v>38851</v>
      </c>
      <c r="M7200" s="12">
        <f>VLOOKUP($A7200,seasons!$A$2:$S$10002,COLUMN(seasons!F7201),FALSE)</f>
        <v>16351</v>
      </c>
      <c r="N7200" s="12">
        <f>VLOOKUP($A7200,seasons!$A$2:$S$10002,COLUMN(seasons!G7201),FALSE)</f>
        <v>204355</v>
      </c>
      <c r="O7200" s="12">
        <f>VLOOKUP($A7200,seasons!$A$2:$S$10002,COLUMN(seasons!H7201),FALSE)</f>
        <v>41751</v>
      </c>
      <c r="P7200" s="12">
        <f>VLOOKUP($A7200,seasons!$A$2:$S$10002,COLUMN(seasons!I7201),FALSE)</f>
        <v>10566</v>
      </c>
      <c r="Q7200" s="12">
        <f>VLOOKUP($A7200,seasons!$A$2:$S$10002,COLUMN(seasons!J7201),FALSE)</f>
        <v>3917</v>
      </c>
      <c r="R7200" s="12">
        <f>VLOOKUP($A7200,seasons!$A$2:$S$10002,COLUMN(seasons!K7201),FALSE)</f>
        <v>1767</v>
      </c>
      <c r="S7200" s="12">
        <f>VLOOKUP($A7200,seasons!$A$2:$S$10002,COLUMN(seasons!L7201),FALSE)</f>
        <v>4778</v>
      </c>
      <c r="T7200" s="12">
        <f>VLOOKUP($A7200,seasons!$A$2:$S$10002,COLUMN(seasons!M7201),FALSE)</f>
        <v>801</v>
      </c>
      <c r="U7200" s="12">
        <f>VLOOKUP($A7200,seasons!$A$2:$S$10002,COLUMN(seasons!N7201),FALSE)</f>
        <v>1769</v>
      </c>
      <c r="V7200" s="12">
        <f>VLOOKUP($A7200,seasons!$A$2:$S$10002,COLUMN(seasons!O7201),FALSE)</f>
        <v>3875</v>
      </c>
      <c r="W7200" s="12">
        <f>VLOOKUP($A7200,seasons!$A$2:$S$10002,COLUMN(seasons!P7201),FALSE)</f>
        <v>2909</v>
      </c>
      <c r="X7200" s="12">
        <f>VLOOKUP($A7200,seasons!$A$2:$S$10002,COLUMN(seasons!Q7201),FALSE)</f>
        <v>65489</v>
      </c>
      <c r="Y7200" s="12">
        <f>VLOOKUP($A7200,seasons!$A$2:$S$10002,COLUMN(seasons!R7201),FALSE)</f>
        <v>63976</v>
      </c>
      <c r="Z7200" s="12">
        <f>VLOOKUP($A7200,seasons!$A$2:$S$10002,COLUMN(seasons!S7201),FALSE)</f>
        <v>3375</v>
      </c>
    </row>
    <row r="7201" spans="1:26" x14ac:dyDescent="0.4">
      <c r="A7201" s="9">
        <v>13342</v>
      </c>
      <c r="B7201" t="s">
        <v>4251</v>
      </c>
      <c r="C7201" t="s">
        <v>3</v>
      </c>
      <c r="D7201" s="9">
        <v>12013</v>
      </c>
      <c r="E7201" s="9">
        <v>33639</v>
      </c>
      <c r="F7201" s="9">
        <v>98442.5</v>
      </c>
      <c r="G7201" s="13"/>
      <c r="H7201" s="13"/>
      <c r="I7201" s="13">
        <v>3</v>
      </c>
      <c r="J7201" s="12">
        <f>VLOOKUP($A7201,seasons!$A$2:$S$10002,COLUMN(seasons!C7202),FALSE)</f>
        <v>24991</v>
      </c>
      <c r="K7201" s="12">
        <f>VLOOKUP($A7201,seasons!$A$2:$S$10002,COLUMN(seasons!D7202),FALSE)</f>
        <v>33639</v>
      </c>
      <c r="L7201" s="12">
        <f>VLOOKUP($A7201,seasons!$A$2:$S$10002,COLUMN(seasons!E7202),FALSE)</f>
        <v>163246</v>
      </c>
      <c r="M7201" s="12">
        <f>VLOOKUP($A7201,seasons!$A$2:$S$10002,COLUMN(seasons!F7202),FALSE)</f>
        <v>471645</v>
      </c>
      <c r="N7201" s="12">
        <f>VLOOKUP($A7201,seasons!$A$2:$S$10002,COLUMN(seasons!G7202),FALSE)</f>
        <v>30394</v>
      </c>
      <c r="O7201" s="12">
        <f>VLOOKUP($A7201,seasons!$A$2:$S$10002,COLUMN(seasons!H7202),FALSE)</f>
        <v>668276</v>
      </c>
      <c r="P7201" s="12">
        <f>VLOOKUP($A7201,seasons!$A$2:$S$10002,COLUMN(seasons!I7202),FALSE)</f>
        <v>0</v>
      </c>
      <c r="Q7201" s="12">
        <f>VLOOKUP($A7201,seasons!$A$2:$S$10002,COLUMN(seasons!J7202),FALSE)</f>
        <v>0</v>
      </c>
      <c r="R7201" s="12">
        <f>VLOOKUP($A7201,seasons!$A$2:$S$10002,COLUMN(seasons!K7202),FALSE)</f>
        <v>0</v>
      </c>
      <c r="S7201" s="12">
        <f>VLOOKUP($A7201,seasons!$A$2:$S$10002,COLUMN(seasons!L7202),FALSE)</f>
        <v>0</v>
      </c>
      <c r="T7201" s="12">
        <f>VLOOKUP($A7201,seasons!$A$2:$S$10002,COLUMN(seasons!M7202),FALSE)</f>
        <v>0</v>
      </c>
      <c r="U7201" s="12">
        <f>VLOOKUP($A7201,seasons!$A$2:$S$10002,COLUMN(seasons!N7202),FALSE)</f>
        <v>0</v>
      </c>
      <c r="V7201" s="12">
        <f>VLOOKUP($A7201,seasons!$A$2:$S$10002,COLUMN(seasons!O7202),FALSE)</f>
        <v>0</v>
      </c>
      <c r="W7201" s="12">
        <f>VLOOKUP($A7201,seasons!$A$2:$S$10002,COLUMN(seasons!P7202),FALSE)</f>
        <v>0</v>
      </c>
      <c r="X7201" s="12">
        <f>VLOOKUP($A7201,seasons!$A$2:$S$10002,COLUMN(seasons!Q7202),FALSE)</f>
        <v>0</v>
      </c>
      <c r="Y7201" s="12">
        <f>VLOOKUP($A7201,seasons!$A$2:$S$10002,COLUMN(seasons!R7202),FALSE)</f>
        <v>0</v>
      </c>
      <c r="Z7201" s="12">
        <f>VLOOKUP($A7201,seasons!$A$2:$S$10002,COLUMN(seasons!S7202),FALSE)</f>
        <v>0</v>
      </c>
    </row>
    <row r="7202" spans="1:26" x14ac:dyDescent="0.4">
      <c r="A7202" s="9">
        <v>6135</v>
      </c>
      <c r="B7202" t="s">
        <v>8008</v>
      </c>
      <c r="C7202" t="s">
        <v>3</v>
      </c>
      <c r="D7202" s="9">
        <v>12013</v>
      </c>
      <c r="E7202" s="9">
        <v>47676</v>
      </c>
      <c r="F7202" s="9">
        <v>139459</v>
      </c>
      <c r="G7202" s="13"/>
      <c r="H7202" s="13"/>
      <c r="I7202" s="13">
        <v>3</v>
      </c>
      <c r="J7202" s="12">
        <f>VLOOKUP($A7202,seasons!$A$2:$S$10002,COLUMN(seasons!C7203),FALSE)</f>
        <v>231242</v>
      </c>
      <c r="K7202" s="12">
        <f>VLOOKUP($A7202,seasons!$A$2:$S$10002,COLUMN(seasons!D7203),FALSE)</f>
        <v>47676</v>
      </c>
      <c r="L7202" s="12">
        <f>VLOOKUP($A7202,seasons!$A$2:$S$10002,COLUMN(seasons!E7203),FALSE)</f>
        <v>11582</v>
      </c>
      <c r="M7202" s="12">
        <f>VLOOKUP($A7202,seasons!$A$2:$S$10002,COLUMN(seasons!F7203),FALSE)</f>
        <v>23552</v>
      </c>
      <c r="N7202" s="12">
        <f>VLOOKUP($A7202,seasons!$A$2:$S$10002,COLUMN(seasons!G7203),FALSE)</f>
        <v>441608</v>
      </c>
      <c r="O7202" s="12">
        <f>VLOOKUP($A7202,seasons!$A$2:$S$10002,COLUMN(seasons!H7203),FALSE)</f>
        <v>1647133</v>
      </c>
      <c r="P7202" s="12">
        <f>VLOOKUP($A7202,seasons!$A$2:$S$10002,COLUMN(seasons!I7203),FALSE)</f>
        <v>0</v>
      </c>
      <c r="Q7202" s="12">
        <f>VLOOKUP($A7202,seasons!$A$2:$S$10002,COLUMN(seasons!J7203),FALSE)</f>
        <v>0</v>
      </c>
      <c r="R7202" s="12">
        <f>VLOOKUP($A7202,seasons!$A$2:$S$10002,COLUMN(seasons!K7203),FALSE)</f>
        <v>0</v>
      </c>
      <c r="S7202" s="12">
        <f>VLOOKUP($A7202,seasons!$A$2:$S$10002,COLUMN(seasons!L7203),FALSE)</f>
        <v>0</v>
      </c>
      <c r="T7202" s="12">
        <f>VLOOKUP($A7202,seasons!$A$2:$S$10002,COLUMN(seasons!M7203),FALSE)</f>
        <v>0</v>
      </c>
      <c r="U7202" s="12">
        <f>VLOOKUP($A7202,seasons!$A$2:$S$10002,COLUMN(seasons!N7203),FALSE)</f>
        <v>0</v>
      </c>
      <c r="V7202" s="12">
        <f>VLOOKUP($A7202,seasons!$A$2:$S$10002,COLUMN(seasons!O7203),FALSE)</f>
        <v>0</v>
      </c>
      <c r="W7202" s="12">
        <f>VLOOKUP($A7202,seasons!$A$2:$S$10002,COLUMN(seasons!P7203),FALSE)</f>
        <v>0</v>
      </c>
      <c r="X7202" s="12">
        <f>VLOOKUP($A7202,seasons!$A$2:$S$10002,COLUMN(seasons!Q7203),FALSE)</f>
        <v>0</v>
      </c>
      <c r="Y7202" s="12">
        <f>VLOOKUP($A7202,seasons!$A$2:$S$10002,COLUMN(seasons!R7203),FALSE)</f>
        <v>0</v>
      </c>
      <c r="Z7202" s="12">
        <f>VLOOKUP($A7202,seasons!$A$2:$S$10002,COLUMN(seasons!S7203),FALSE)</f>
        <v>0</v>
      </c>
    </row>
    <row r="7203" spans="1:26" x14ac:dyDescent="0.4">
      <c r="A7203" s="9">
        <v>4038</v>
      </c>
      <c r="B7203" t="s">
        <v>5829</v>
      </c>
      <c r="C7203" t="s">
        <v>3</v>
      </c>
      <c r="D7203" s="9">
        <v>12013</v>
      </c>
      <c r="E7203" s="9">
        <v>40063</v>
      </c>
      <c r="F7203" s="9">
        <v>425345.5</v>
      </c>
      <c r="G7203" s="13"/>
      <c r="H7203" s="13">
        <v>1</v>
      </c>
      <c r="I7203" s="13">
        <v>3</v>
      </c>
      <c r="J7203" s="12">
        <f>VLOOKUP($A7203,seasons!$A$2:$S$10002,COLUMN(seasons!C7204),FALSE)</f>
        <v>1040</v>
      </c>
      <c r="K7203" s="12">
        <f>VLOOKUP($A7203,seasons!$A$2:$S$10002,COLUMN(seasons!D7204),FALSE)</f>
        <v>39213</v>
      </c>
      <c r="L7203" s="12">
        <f>VLOOKUP($A7203,seasons!$A$2:$S$10002,COLUMN(seasons!E7204),FALSE)</f>
        <v>79998</v>
      </c>
      <c r="M7203" s="12">
        <f>VLOOKUP($A7203,seasons!$A$2:$S$10002,COLUMN(seasons!F7204),FALSE)</f>
        <v>40063</v>
      </c>
      <c r="N7203" s="12">
        <f>VLOOKUP($A7203,seasons!$A$2:$S$10002,COLUMN(seasons!G7204),FALSE)</f>
        <v>1054759</v>
      </c>
      <c r="O7203" s="12">
        <f>VLOOKUP($A7203,seasons!$A$2:$S$10002,COLUMN(seasons!H7204),FALSE)</f>
        <v>1439895</v>
      </c>
      <c r="P7203" s="12">
        <f>VLOOKUP($A7203,seasons!$A$2:$S$10002,COLUMN(seasons!I7204),FALSE)</f>
        <v>288711</v>
      </c>
      <c r="Q7203" s="12">
        <f>VLOOKUP($A7203,seasons!$A$2:$S$10002,COLUMN(seasons!J7204),FALSE)</f>
        <v>561980</v>
      </c>
      <c r="R7203" s="12">
        <f>VLOOKUP($A7203,seasons!$A$2:$S$10002,COLUMN(seasons!K7204),FALSE)</f>
        <v>669693</v>
      </c>
      <c r="S7203" s="12">
        <f>VLOOKUP($A7203,seasons!$A$2:$S$10002,COLUMN(seasons!L7204),FALSE)</f>
        <v>1479245</v>
      </c>
      <c r="T7203" s="12">
        <f>VLOOKUP($A7203,seasons!$A$2:$S$10002,COLUMN(seasons!M7204),FALSE)</f>
        <v>0</v>
      </c>
      <c r="U7203" s="12">
        <f>VLOOKUP($A7203,seasons!$A$2:$S$10002,COLUMN(seasons!N7204),FALSE)</f>
        <v>0</v>
      </c>
      <c r="V7203" s="12">
        <f>VLOOKUP($A7203,seasons!$A$2:$S$10002,COLUMN(seasons!O7204),FALSE)</f>
        <v>0</v>
      </c>
      <c r="W7203" s="12">
        <f>VLOOKUP($A7203,seasons!$A$2:$S$10002,COLUMN(seasons!P7204),FALSE)</f>
        <v>0</v>
      </c>
      <c r="X7203" s="12">
        <f>VLOOKUP($A7203,seasons!$A$2:$S$10002,COLUMN(seasons!Q7204),FALSE)</f>
        <v>0</v>
      </c>
      <c r="Y7203" s="12">
        <f>VLOOKUP($A7203,seasons!$A$2:$S$10002,COLUMN(seasons!R7204),FALSE)</f>
        <v>0</v>
      </c>
      <c r="Z7203" s="12">
        <f>VLOOKUP($A7203,seasons!$A$2:$S$10002,COLUMN(seasons!S7204),FALSE)</f>
        <v>0</v>
      </c>
    </row>
    <row r="7204" spans="1:26" x14ac:dyDescent="0.4">
      <c r="A7204" s="9">
        <v>5961922</v>
      </c>
      <c r="B7204" t="s">
        <v>2325</v>
      </c>
      <c r="C7204" t="s">
        <v>3</v>
      </c>
      <c r="D7204" s="9">
        <v>12012</v>
      </c>
      <c r="E7204" s="9">
        <v>24460</v>
      </c>
      <c r="F7204" s="9">
        <v>157324.5</v>
      </c>
      <c r="G7204" s="13"/>
      <c r="H7204" s="13">
        <v>1</v>
      </c>
      <c r="I7204" s="13">
        <v>3</v>
      </c>
      <c r="J7204" s="12">
        <f>VLOOKUP($A7204,seasons!$A$2:$S$10002,COLUMN(seasons!C7205),FALSE)</f>
        <v>24460</v>
      </c>
      <c r="K7204" s="12">
        <f>VLOOKUP($A7204,seasons!$A$2:$S$10002,COLUMN(seasons!D7205),FALSE)</f>
        <v>864979</v>
      </c>
      <c r="L7204" s="12">
        <f>VLOOKUP($A7204,seasons!$A$2:$S$10002,COLUMN(seasons!E7205),FALSE)</f>
        <v>4012</v>
      </c>
      <c r="M7204" s="12">
        <f>VLOOKUP($A7204,seasons!$A$2:$S$10002,COLUMN(seasons!F7205),FALSE)</f>
        <v>75626</v>
      </c>
      <c r="N7204" s="12">
        <f>VLOOKUP($A7204,seasons!$A$2:$S$10002,COLUMN(seasons!G7205),FALSE)</f>
        <v>12317</v>
      </c>
      <c r="O7204" s="12">
        <f>VLOOKUP($A7204,seasons!$A$2:$S$10002,COLUMN(seasons!H7205),FALSE)</f>
        <v>333217</v>
      </c>
      <c r="P7204" s="12">
        <f>VLOOKUP($A7204,seasons!$A$2:$S$10002,COLUMN(seasons!I7205),FALSE)</f>
        <v>209698</v>
      </c>
      <c r="Q7204" s="12">
        <f>VLOOKUP($A7204,seasons!$A$2:$S$10002,COLUMN(seasons!J7205),FALSE)</f>
        <v>104951</v>
      </c>
      <c r="R7204" s="12">
        <f>VLOOKUP($A7204,seasons!$A$2:$S$10002,COLUMN(seasons!K7205),FALSE)</f>
        <v>314490</v>
      </c>
      <c r="S7204" s="12">
        <f>VLOOKUP($A7204,seasons!$A$2:$S$10002,COLUMN(seasons!L7205),FALSE)</f>
        <v>763263</v>
      </c>
      <c r="T7204" s="12">
        <f>VLOOKUP($A7204,seasons!$A$2:$S$10002,COLUMN(seasons!M7205),FALSE)</f>
        <v>0</v>
      </c>
      <c r="U7204" s="12">
        <f>VLOOKUP($A7204,seasons!$A$2:$S$10002,COLUMN(seasons!N7205),FALSE)</f>
        <v>0</v>
      </c>
      <c r="V7204" s="12">
        <f>VLOOKUP($A7204,seasons!$A$2:$S$10002,COLUMN(seasons!O7205),FALSE)</f>
        <v>0</v>
      </c>
      <c r="W7204" s="12">
        <f>VLOOKUP($A7204,seasons!$A$2:$S$10002,COLUMN(seasons!P7205),FALSE)</f>
        <v>0</v>
      </c>
      <c r="X7204" s="12">
        <f>VLOOKUP($A7204,seasons!$A$2:$S$10002,COLUMN(seasons!Q7205),FALSE)</f>
        <v>0</v>
      </c>
      <c r="Y7204" s="12">
        <f>VLOOKUP($A7204,seasons!$A$2:$S$10002,COLUMN(seasons!R7205),FALSE)</f>
        <v>0</v>
      </c>
      <c r="Z7204" s="12">
        <f>VLOOKUP($A7204,seasons!$A$2:$S$10002,COLUMN(seasons!S7205),FALSE)</f>
        <v>0</v>
      </c>
    </row>
    <row r="7205" spans="1:26" x14ac:dyDescent="0.4">
      <c r="A7205" s="9">
        <v>6345063</v>
      </c>
      <c r="B7205" t="s">
        <v>9184</v>
      </c>
      <c r="C7205" t="s">
        <v>8746</v>
      </c>
      <c r="D7205" s="9">
        <v>12012</v>
      </c>
      <c r="E7205" s="9">
        <v>102273</v>
      </c>
      <c r="F7205" s="9">
        <v>41459</v>
      </c>
      <c r="G7205" s="13"/>
      <c r="H7205" s="13">
        <v>3</v>
      </c>
      <c r="I7205" s="13">
        <v>8</v>
      </c>
      <c r="J7205" s="12">
        <f>VLOOKUP($A7205,seasons!$A$2:$S$10002,COLUMN(seasons!C7206),FALSE)</f>
        <v>13403</v>
      </c>
      <c r="K7205" s="12">
        <f>VLOOKUP($A7205,seasons!$A$2:$S$10002,COLUMN(seasons!D7206),FALSE)</f>
        <v>102273</v>
      </c>
      <c r="L7205" s="12">
        <f>VLOOKUP($A7205,seasons!$A$2:$S$10002,COLUMN(seasons!E7206),FALSE)</f>
        <v>530173</v>
      </c>
      <c r="M7205" s="12">
        <f>VLOOKUP($A7205,seasons!$A$2:$S$10002,COLUMN(seasons!F7206),FALSE)</f>
        <v>137138</v>
      </c>
      <c r="N7205" s="12">
        <f>VLOOKUP($A7205,seasons!$A$2:$S$10002,COLUMN(seasons!G7206),FALSE)</f>
        <v>7212</v>
      </c>
      <c r="O7205" s="12">
        <f>VLOOKUP($A7205,seasons!$A$2:$S$10002,COLUMN(seasons!H7206),FALSE)</f>
        <v>228940</v>
      </c>
      <c r="P7205" s="12">
        <f>VLOOKUP($A7205,seasons!$A$2:$S$10002,COLUMN(seasons!I7206),FALSE)</f>
        <v>13321</v>
      </c>
      <c r="Q7205" s="12">
        <f>VLOOKUP($A7205,seasons!$A$2:$S$10002,COLUMN(seasons!J7206),FALSE)</f>
        <v>16588</v>
      </c>
      <c r="R7205" s="12">
        <f>VLOOKUP($A7205,seasons!$A$2:$S$10002,COLUMN(seasons!K7206),FALSE)</f>
        <v>56317</v>
      </c>
      <c r="S7205" s="12">
        <f>VLOOKUP($A7205,seasons!$A$2:$S$10002,COLUMN(seasons!L7206),FALSE)</f>
        <v>111403</v>
      </c>
      <c r="T7205" s="12">
        <f>VLOOKUP($A7205,seasons!$A$2:$S$10002,COLUMN(seasons!M7206),FALSE)</f>
        <v>2132</v>
      </c>
      <c r="U7205" s="12">
        <f>VLOOKUP($A7205,seasons!$A$2:$S$10002,COLUMN(seasons!N7206),FALSE)</f>
        <v>58778</v>
      </c>
      <c r="V7205" s="12">
        <f>VLOOKUP($A7205,seasons!$A$2:$S$10002,COLUMN(seasons!O7206),FALSE)</f>
        <v>26601</v>
      </c>
      <c r="W7205" s="12">
        <f>VLOOKUP($A7205,seasons!$A$2:$S$10002,COLUMN(seasons!P7206),FALSE)</f>
        <v>3315</v>
      </c>
      <c r="X7205" s="12">
        <f>VLOOKUP($A7205,seasons!$A$2:$S$10002,COLUMN(seasons!Q7206),FALSE)</f>
        <v>12608</v>
      </c>
      <c r="Y7205" s="12">
        <f>VLOOKUP($A7205,seasons!$A$2:$S$10002,COLUMN(seasons!R7206),FALSE)</f>
        <v>360191</v>
      </c>
      <c r="Z7205" s="12">
        <f>VLOOKUP($A7205,seasons!$A$2:$S$10002,COLUMN(seasons!S7206),FALSE)</f>
        <v>0</v>
      </c>
    </row>
    <row r="7206" spans="1:26" x14ac:dyDescent="0.4">
      <c r="A7206" s="9">
        <v>5165685</v>
      </c>
      <c r="B7206" t="s">
        <v>7844</v>
      </c>
      <c r="C7206" t="s">
        <v>3</v>
      </c>
      <c r="D7206" s="9">
        <v>12012</v>
      </c>
      <c r="E7206" s="9">
        <v>47226</v>
      </c>
      <c r="F7206" s="9">
        <v>43929.5</v>
      </c>
      <c r="G7206" s="13"/>
      <c r="H7206" s="13"/>
      <c r="I7206" s="13">
        <v>4</v>
      </c>
      <c r="J7206" s="12">
        <f>VLOOKUP($A7206,seasons!$A$2:$S$10002,COLUMN(seasons!C7207),FALSE)</f>
        <v>718160</v>
      </c>
      <c r="K7206" s="12">
        <f>VLOOKUP($A7206,seasons!$A$2:$S$10002,COLUMN(seasons!D7207),FALSE)</f>
        <v>35261</v>
      </c>
      <c r="L7206" s="12">
        <f>VLOOKUP($A7206,seasons!$A$2:$S$10002,COLUMN(seasons!E7207),FALSE)</f>
        <v>87203</v>
      </c>
      <c r="M7206" s="12">
        <f>VLOOKUP($A7206,seasons!$A$2:$S$10002,COLUMN(seasons!F7207),FALSE)</f>
        <v>17806</v>
      </c>
      <c r="N7206" s="12">
        <f>VLOOKUP($A7206,seasons!$A$2:$S$10002,COLUMN(seasons!G7207),FALSE)</f>
        <v>47226</v>
      </c>
      <c r="O7206" s="12">
        <f>VLOOKUP($A7206,seasons!$A$2:$S$10002,COLUMN(seasons!H7207),FALSE)</f>
        <v>40633</v>
      </c>
      <c r="P7206" s="12">
        <f>VLOOKUP($A7206,seasons!$A$2:$S$10002,COLUMN(seasons!I7207),FALSE)</f>
        <v>0</v>
      </c>
      <c r="Q7206" s="12">
        <f>VLOOKUP($A7206,seasons!$A$2:$S$10002,COLUMN(seasons!J7207),FALSE)</f>
        <v>0</v>
      </c>
      <c r="R7206" s="12">
        <f>VLOOKUP($A7206,seasons!$A$2:$S$10002,COLUMN(seasons!K7207),FALSE)</f>
        <v>0</v>
      </c>
      <c r="S7206" s="12">
        <f>VLOOKUP($A7206,seasons!$A$2:$S$10002,COLUMN(seasons!L7207),FALSE)</f>
        <v>0</v>
      </c>
      <c r="T7206" s="12">
        <f>VLOOKUP($A7206,seasons!$A$2:$S$10002,COLUMN(seasons!M7207),FALSE)</f>
        <v>0</v>
      </c>
      <c r="U7206" s="12">
        <f>VLOOKUP($A7206,seasons!$A$2:$S$10002,COLUMN(seasons!N7207),FALSE)</f>
        <v>0</v>
      </c>
      <c r="V7206" s="12">
        <f>VLOOKUP($A7206,seasons!$A$2:$S$10002,COLUMN(seasons!O7207),FALSE)</f>
        <v>0</v>
      </c>
      <c r="W7206" s="12">
        <f>VLOOKUP($A7206,seasons!$A$2:$S$10002,COLUMN(seasons!P7207),FALSE)</f>
        <v>0</v>
      </c>
      <c r="X7206" s="12">
        <f>VLOOKUP($A7206,seasons!$A$2:$S$10002,COLUMN(seasons!Q7207),FALSE)</f>
        <v>0</v>
      </c>
      <c r="Y7206" s="12">
        <f>VLOOKUP($A7206,seasons!$A$2:$S$10002,COLUMN(seasons!R7207),FALSE)</f>
        <v>0</v>
      </c>
      <c r="Z7206" s="12">
        <f>VLOOKUP($A7206,seasons!$A$2:$S$10002,COLUMN(seasons!S7207),FALSE)</f>
        <v>0</v>
      </c>
    </row>
    <row r="7207" spans="1:26" x14ac:dyDescent="0.4">
      <c r="A7207" s="9">
        <v>4177753</v>
      </c>
      <c r="B7207" t="s">
        <v>7579</v>
      </c>
      <c r="C7207" t="s">
        <v>3</v>
      </c>
      <c r="D7207" s="9">
        <v>12012</v>
      </c>
      <c r="E7207" s="9">
        <v>46213</v>
      </c>
      <c r="F7207" s="9">
        <v>46213</v>
      </c>
      <c r="G7207" s="13"/>
      <c r="H7207" s="13"/>
      <c r="I7207" s="13">
        <v>8</v>
      </c>
      <c r="J7207" s="12">
        <f>VLOOKUP($A7207,seasons!$A$2:$S$10002,COLUMN(seasons!C7208),FALSE)</f>
        <v>510253</v>
      </c>
      <c r="K7207" s="12">
        <f>VLOOKUP($A7207,seasons!$A$2:$S$10002,COLUMN(seasons!D7208),FALSE)</f>
        <v>46213</v>
      </c>
      <c r="L7207" s="12">
        <f>VLOOKUP($A7207,seasons!$A$2:$S$10002,COLUMN(seasons!E7208),FALSE)</f>
        <v>198718</v>
      </c>
      <c r="M7207" s="12">
        <f>VLOOKUP($A7207,seasons!$A$2:$S$10002,COLUMN(seasons!F7208),FALSE)</f>
        <v>15557</v>
      </c>
      <c r="N7207" s="12">
        <f>VLOOKUP($A7207,seasons!$A$2:$S$10002,COLUMN(seasons!G7208),FALSE)</f>
        <v>25670</v>
      </c>
      <c r="O7207" s="12">
        <f>VLOOKUP($A7207,seasons!$A$2:$S$10002,COLUMN(seasons!H7208),FALSE)</f>
        <v>84902</v>
      </c>
      <c r="P7207" s="12">
        <f>VLOOKUP($A7207,seasons!$A$2:$S$10002,COLUMN(seasons!I7208),FALSE)</f>
        <v>11131</v>
      </c>
      <c r="Q7207" s="12">
        <f>VLOOKUP($A7207,seasons!$A$2:$S$10002,COLUMN(seasons!J7208),FALSE)</f>
        <v>127755</v>
      </c>
      <c r="R7207" s="12">
        <f>VLOOKUP($A7207,seasons!$A$2:$S$10002,COLUMN(seasons!K7208),FALSE)</f>
        <v>20607</v>
      </c>
      <c r="S7207" s="12">
        <f>VLOOKUP($A7207,seasons!$A$2:$S$10002,COLUMN(seasons!L7208),FALSE)</f>
        <v>608901</v>
      </c>
      <c r="T7207" s="12">
        <f>VLOOKUP($A7207,seasons!$A$2:$S$10002,COLUMN(seasons!M7208),FALSE)</f>
        <v>43452</v>
      </c>
      <c r="U7207" s="12">
        <f>VLOOKUP($A7207,seasons!$A$2:$S$10002,COLUMN(seasons!N7208),FALSE)</f>
        <v>23452</v>
      </c>
      <c r="V7207" s="12">
        <f>VLOOKUP($A7207,seasons!$A$2:$S$10002,COLUMN(seasons!O7208),FALSE)</f>
        <v>28232</v>
      </c>
      <c r="W7207" s="12">
        <f>VLOOKUP($A7207,seasons!$A$2:$S$10002,COLUMN(seasons!P7208),FALSE)</f>
        <v>172539</v>
      </c>
      <c r="X7207" s="12">
        <f>VLOOKUP($A7207,seasons!$A$2:$S$10002,COLUMN(seasons!Q7208),FALSE)</f>
        <v>281340</v>
      </c>
      <c r="Y7207" s="12">
        <f>VLOOKUP($A7207,seasons!$A$2:$S$10002,COLUMN(seasons!R7208),FALSE)</f>
        <v>0</v>
      </c>
      <c r="Z7207" s="12">
        <f>VLOOKUP($A7207,seasons!$A$2:$S$10002,COLUMN(seasons!S7208),FALSE)</f>
        <v>0</v>
      </c>
    </row>
    <row r="7208" spans="1:26" x14ac:dyDescent="0.4">
      <c r="A7208" s="9">
        <v>2198801</v>
      </c>
      <c r="B7208" t="s">
        <v>5284</v>
      </c>
      <c r="C7208" t="s">
        <v>3</v>
      </c>
      <c r="D7208" s="9">
        <v>12012</v>
      </c>
      <c r="E7208" s="9">
        <v>37876</v>
      </c>
      <c r="F7208" s="9">
        <v>107708</v>
      </c>
      <c r="G7208" s="13"/>
      <c r="H7208" s="13"/>
      <c r="I7208" s="13">
        <v>3</v>
      </c>
      <c r="J7208" s="12">
        <f>VLOOKUP($A7208,seasons!$A$2:$S$10002,COLUMN(seasons!C7209),FALSE)</f>
        <v>34902</v>
      </c>
      <c r="K7208" s="12">
        <f>VLOOKUP($A7208,seasons!$A$2:$S$10002,COLUMN(seasons!D7209),FALSE)</f>
        <v>25751</v>
      </c>
      <c r="L7208" s="12">
        <f>VLOOKUP($A7208,seasons!$A$2:$S$10002,COLUMN(seasons!E7209),FALSE)</f>
        <v>107708</v>
      </c>
      <c r="M7208" s="12">
        <f>VLOOKUP($A7208,seasons!$A$2:$S$10002,COLUMN(seasons!F7209),FALSE)</f>
        <v>37876</v>
      </c>
      <c r="N7208" s="12">
        <f>VLOOKUP($A7208,seasons!$A$2:$S$10002,COLUMN(seasons!G7209),FALSE)</f>
        <v>451388</v>
      </c>
      <c r="O7208" s="12">
        <f>VLOOKUP($A7208,seasons!$A$2:$S$10002,COLUMN(seasons!H7209),FALSE)</f>
        <v>216886</v>
      </c>
      <c r="P7208" s="12">
        <f>VLOOKUP($A7208,seasons!$A$2:$S$10002,COLUMN(seasons!I7209),FALSE)</f>
        <v>259516</v>
      </c>
      <c r="Q7208" s="12">
        <f>VLOOKUP($A7208,seasons!$A$2:$S$10002,COLUMN(seasons!J7209),FALSE)</f>
        <v>82248</v>
      </c>
      <c r="R7208" s="12">
        <f>VLOOKUP($A7208,seasons!$A$2:$S$10002,COLUMN(seasons!K7209),FALSE)</f>
        <v>115091</v>
      </c>
      <c r="S7208" s="12">
        <f>VLOOKUP($A7208,seasons!$A$2:$S$10002,COLUMN(seasons!L7209),FALSE)</f>
        <v>71076</v>
      </c>
      <c r="T7208" s="12">
        <f>VLOOKUP($A7208,seasons!$A$2:$S$10002,COLUMN(seasons!M7209),FALSE)</f>
        <v>735893</v>
      </c>
      <c r="U7208" s="12">
        <f>VLOOKUP($A7208,seasons!$A$2:$S$10002,COLUMN(seasons!N7209),FALSE)</f>
        <v>0</v>
      </c>
      <c r="V7208" s="12">
        <f>VLOOKUP($A7208,seasons!$A$2:$S$10002,COLUMN(seasons!O7209),FALSE)</f>
        <v>0</v>
      </c>
      <c r="W7208" s="12">
        <f>VLOOKUP($A7208,seasons!$A$2:$S$10002,COLUMN(seasons!P7209),FALSE)</f>
        <v>0</v>
      </c>
      <c r="X7208" s="12">
        <f>VLOOKUP($A7208,seasons!$A$2:$S$10002,COLUMN(seasons!Q7209),FALSE)</f>
        <v>0</v>
      </c>
      <c r="Y7208" s="12">
        <f>VLOOKUP($A7208,seasons!$A$2:$S$10002,COLUMN(seasons!R7209),FALSE)</f>
        <v>0</v>
      </c>
      <c r="Z7208" s="12">
        <f>VLOOKUP($A7208,seasons!$A$2:$S$10002,COLUMN(seasons!S7209),FALSE)</f>
        <v>0</v>
      </c>
    </row>
    <row r="7209" spans="1:26" x14ac:dyDescent="0.4">
      <c r="A7209" s="9">
        <v>1479856</v>
      </c>
      <c r="B7209" t="s">
        <v>9641</v>
      </c>
      <c r="C7209" t="s">
        <v>3</v>
      </c>
      <c r="D7209" s="9">
        <v>12012</v>
      </c>
      <c r="E7209" s="9">
        <v>35562</v>
      </c>
      <c r="F7209" s="9">
        <v>149869</v>
      </c>
      <c r="G7209" s="13"/>
      <c r="H7209" s="13"/>
      <c r="I7209" s="13">
        <v>4</v>
      </c>
      <c r="J7209" s="12">
        <f>VLOOKUP($A7209,seasons!$A$2:$S$10002,COLUMN(seasons!C7210),FALSE)</f>
        <v>35562</v>
      </c>
      <c r="K7209" s="12">
        <f>VLOOKUP($A7209,seasons!$A$2:$S$10002,COLUMN(seasons!D7210),FALSE)</f>
        <v>367997</v>
      </c>
      <c r="L7209" s="12">
        <f>VLOOKUP($A7209,seasons!$A$2:$S$10002,COLUMN(seasons!E7210),FALSE)</f>
        <v>28999</v>
      </c>
      <c r="M7209" s="12">
        <f>VLOOKUP($A7209,seasons!$A$2:$S$10002,COLUMN(seasons!F7210),FALSE)</f>
        <v>100396</v>
      </c>
      <c r="N7209" s="12">
        <f>VLOOKUP($A7209,seasons!$A$2:$S$10002,COLUMN(seasons!G7210),FALSE)</f>
        <v>23531</v>
      </c>
      <c r="O7209" s="12">
        <f>VLOOKUP($A7209,seasons!$A$2:$S$10002,COLUMN(seasons!H7210),FALSE)</f>
        <v>37991</v>
      </c>
      <c r="P7209" s="12">
        <f>VLOOKUP($A7209,seasons!$A$2:$S$10002,COLUMN(seasons!I7210),FALSE)</f>
        <v>2300224</v>
      </c>
      <c r="Q7209" s="12">
        <f>VLOOKUP($A7209,seasons!$A$2:$S$10002,COLUMN(seasons!J7210),FALSE)</f>
        <v>199342</v>
      </c>
      <c r="R7209" s="12">
        <f>VLOOKUP($A7209,seasons!$A$2:$S$10002,COLUMN(seasons!K7210),FALSE)</f>
        <v>707108</v>
      </c>
      <c r="S7209" s="12">
        <f>VLOOKUP($A7209,seasons!$A$2:$S$10002,COLUMN(seasons!L7210),FALSE)</f>
        <v>1087739</v>
      </c>
      <c r="T7209" s="12">
        <f>VLOOKUP($A7209,seasons!$A$2:$S$10002,COLUMN(seasons!M7210),FALSE)</f>
        <v>0</v>
      </c>
      <c r="U7209" s="12">
        <f>VLOOKUP($A7209,seasons!$A$2:$S$10002,COLUMN(seasons!N7210),FALSE)</f>
        <v>0</v>
      </c>
      <c r="V7209" s="12">
        <f>VLOOKUP($A7209,seasons!$A$2:$S$10002,COLUMN(seasons!O7210),FALSE)</f>
        <v>0</v>
      </c>
      <c r="W7209" s="12">
        <f>VLOOKUP($A7209,seasons!$A$2:$S$10002,COLUMN(seasons!P7210),FALSE)</f>
        <v>0</v>
      </c>
      <c r="X7209" s="12">
        <f>VLOOKUP($A7209,seasons!$A$2:$S$10002,COLUMN(seasons!Q7210),FALSE)</f>
        <v>0</v>
      </c>
      <c r="Y7209" s="12">
        <f>VLOOKUP($A7209,seasons!$A$2:$S$10002,COLUMN(seasons!R7210),FALSE)</f>
        <v>0</v>
      </c>
      <c r="Z7209" s="12">
        <f>VLOOKUP($A7209,seasons!$A$2:$S$10002,COLUMN(seasons!S7210),FALSE)</f>
        <v>0</v>
      </c>
    </row>
    <row r="7210" spans="1:26" x14ac:dyDescent="0.4">
      <c r="A7210" s="9">
        <v>949771</v>
      </c>
      <c r="B7210" t="s">
        <v>7309</v>
      </c>
      <c r="C7210" t="s">
        <v>3</v>
      </c>
      <c r="D7210" s="9">
        <v>12012</v>
      </c>
      <c r="E7210" s="9">
        <v>45397</v>
      </c>
      <c r="F7210" s="9">
        <v>114199</v>
      </c>
      <c r="G7210" s="13"/>
      <c r="H7210" s="13"/>
      <c r="I7210" s="13">
        <v>3</v>
      </c>
      <c r="J7210" s="12">
        <f>VLOOKUP($A7210,seasons!$A$2:$S$10002,COLUMN(seasons!C7211),FALSE)</f>
        <v>420434</v>
      </c>
      <c r="K7210" s="12">
        <f>VLOOKUP($A7210,seasons!$A$2:$S$10002,COLUMN(seasons!D7211),FALSE)</f>
        <v>15082</v>
      </c>
      <c r="L7210" s="12">
        <f>VLOOKUP($A7210,seasons!$A$2:$S$10002,COLUMN(seasons!E7211),FALSE)</f>
        <v>21957</v>
      </c>
      <c r="M7210" s="12">
        <f>VLOOKUP($A7210,seasons!$A$2:$S$10002,COLUMN(seasons!F7211),FALSE)</f>
        <v>45397</v>
      </c>
      <c r="N7210" s="12">
        <f>VLOOKUP($A7210,seasons!$A$2:$S$10002,COLUMN(seasons!G7211),FALSE)</f>
        <v>278647</v>
      </c>
      <c r="O7210" s="12">
        <f>VLOOKUP($A7210,seasons!$A$2:$S$10002,COLUMN(seasons!H7211),FALSE)</f>
        <v>77132</v>
      </c>
      <c r="P7210" s="12">
        <f>VLOOKUP($A7210,seasons!$A$2:$S$10002,COLUMN(seasons!I7211),FALSE)</f>
        <v>114199</v>
      </c>
      <c r="Q7210" s="12">
        <f>VLOOKUP($A7210,seasons!$A$2:$S$10002,COLUMN(seasons!J7211),FALSE)</f>
        <v>173071</v>
      </c>
      <c r="R7210" s="12">
        <f>VLOOKUP($A7210,seasons!$A$2:$S$10002,COLUMN(seasons!K7211),FALSE)</f>
        <v>121642</v>
      </c>
      <c r="S7210" s="12">
        <f>VLOOKUP($A7210,seasons!$A$2:$S$10002,COLUMN(seasons!L7211),FALSE)</f>
        <v>0</v>
      </c>
      <c r="T7210" s="12">
        <f>VLOOKUP($A7210,seasons!$A$2:$S$10002,COLUMN(seasons!M7211),FALSE)</f>
        <v>0</v>
      </c>
      <c r="U7210" s="12">
        <f>VLOOKUP($A7210,seasons!$A$2:$S$10002,COLUMN(seasons!N7211),FALSE)</f>
        <v>0</v>
      </c>
      <c r="V7210" s="12">
        <f>VLOOKUP($A7210,seasons!$A$2:$S$10002,COLUMN(seasons!O7211),FALSE)</f>
        <v>0</v>
      </c>
      <c r="W7210" s="12">
        <f>VLOOKUP($A7210,seasons!$A$2:$S$10002,COLUMN(seasons!P7211),FALSE)</f>
        <v>0</v>
      </c>
      <c r="X7210" s="12">
        <f>VLOOKUP($A7210,seasons!$A$2:$S$10002,COLUMN(seasons!Q7211),FALSE)</f>
        <v>0</v>
      </c>
      <c r="Y7210" s="12">
        <f>VLOOKUP($A7210,seasons!$A$2:$S$10002,COLUMN(seasons!R7211),FALSE)</f>
        <v>0</v>
      </c>
      <c r="Z7210" s="12">
        <f>VLOOKUP($A7210,seasons!$A$2:$S$10002,COLUMN(seasons!S7211),FALSE)</f>
        <v>0</v>
      </c>
    </row>
    <row r="7211" spans="1:26" x14ac:dyDescent="0.4">
      <c r="A7211" s="9">
        <v>828552</v>
      </c>
      <c r="B7211" t="s">
        <v>9879</v>
      </c>
      <c r="C7211" t="s">
        <v>9790</v>
      </c>
      <c r="D7211" s="9">
        <v>12012</v>
      </c>
      <c r="E7211" s="9">
        <v>83848</v>
      </c>
      <c r="F7211" s="9">
        <v>21601</v>
      </c>
      <c r="G7211" s="13"/>
      <c r="H7211" s="13">
        <v>4</v>
      </c>
      <c r="I7211" s="13">
        <v>10</v>
      </c>
      <c r="J7211" s="12">
        <f>VLOOKUP($A7211,seasons!$A$2:$S$10002,COLUMN(seasons!C7212),FALSE)</f>
        <v>401309</v>
      </c>
      <c r="K7211" s="12">
        <f>VLOOKUP($A7211,seasons!$A$2:$S$10002,COLUMN(seasons!D7212),FALSE)</f>
        <v>83848</v>
      </c>
      <c r="L7211" s="12">
        <f>VLOOKUP($A7211,seasons!$A$2:$S$10002,COLUMN(seasons!E7212),FALSE)</f>
        <v>44316</v>
      </c>
      <c r="M7211" s="12">
        <f>VLOOKUP($A7211,seasons!$A$2:$S$10002,COLUMN(seasons!F7212),FALSE)</f>
        <v>9746</v>
      </c>
      <c r="N7211" s="12">
        <f>VLOOKUP($A7211,seasons!$A$2:$S$10002,COLUMN(seasons!G7212),FALSE)</f>
        <v>118034</v>
      </c>
      <c r="O7211" s="12">
        <f>VLOOKUP($A7211,seasons!$A$2:$S$10002,COLUMN(seasons!H7212),FALSE)</f>
        <v>6759</v>
      </c>
      <c r="P7211" s="12">
        <f>VLOOKUP($A7211,seasons!$A$2:$S$10002,COLUMN(seasons!I7212),FALSE)</f>
        <v>13027</v>
      </c>
      <c r="Q7211" s="12">
        <f>VLOOKUP($A7211,seasons!$A$2:$S$10002,COLUMN(seasons!J7212),FALSE)</f>
        <v>57303</v>
      </c>
      <c r="R7211" s="12">
        <f>VLOOKUP($A7211,seasons!$A$2:$S$10002,COLUMN(seasons!K7212),FALSE)</f>
        <v>21601</v>
      </c>
      <c r="S7211" s="12">
        <f>VLOOKUP($A7211,seasons!$A$2:$S$10002,COLUMN(seasons!L7212),FALSE)</f>
        <v>427128</v>
      </c>
      <c r="T7211" s="12">
        <f>VLOOKUP($A7211,seasons!$A$2:$S$10002,COLUMN(seasons!M7212),FALSE)</f>
        <v>4424</v>
      </c>
      <c r="U7211" s="12">
        <f>VLOOKUP($A7211,seasons!$A$2:$S$10002,COLUMN(seasons!N7212),FALSE)</f>
        <v>17545</v>
      </c>
      <c r="V7211" s="12">
        <f>VLOOKUP($A7211,seasons!$A$2:$S$10002,COLUMN(seasons!O7212),FALSE)</f>
        <v>7671</v>
      </c>
      <c r="W7211" s="12">
        <f>VLOOKUP($A7211,seasons!$A$2:$S$10002,COLUMN(seasons!P7212),FALSE)</f>
        <v>51565</v>
      </c>
      <c r="X7211" s="12">
        <f>VLOOKUP($A7211,seasons!$A$2:$S$10002,COLUMN(seasons!Q7212),FALSE)</f>
        <v>13871</v>
      </c>
      <c r="Y7211" s="12">
        <f>VLOOKUP($A7211,seasons!$A$2:$S$10002,COLUMN(seasons!R7212),FALSE)</f>
        <v>15748</v>
      </c>
      <c r="Z7211" s="12">
        <f>VLOOKUP($A7211,seasons!$A$2:$S$10002,COLUMN(seasons!S7212),FALSE)</f>
        <v>118192</v>
      </c>
    </row>
    <row r="7212" spans="1:26" x14ac:dyDescent="0.4">
      <c r="A7212" s="9">
        <v>462204</v>
      </c>
      <c r="B7212" t="s">
        <v>9279</v>
      </c>
      <c r="C7212" t="s">
        <v>8746</v>
      </c>
      <c r="D7212" s="9">
        <v>12012</v>
      </c>
      <c r="E7212" s="9">
        <v>153551</v>
      </c>
      <c r="F7212" s="9">
        <v>46487</v>
      </c>
      <c r="G7212" s="13"/>
      <c r="H7212" s="13">
        <v>2</v>
      </c>
      <c r="I7212" s="13">
        <v>7</v>
      </c>
      <c r="J7212" s="12">
        <f>VLOOKUP($A7212,seasons!$A$2:$S$10002,COLUMN(seasons!C7213),FALSE)</f>
        <v>197414</v>
      </c>
      <c r="K7212" s="12">
        <f>VLOOKUP($A7212,seasons!$A$2:$S$10002,COLUMN(seasons!D7213),FALSE)</f>
        <v>194521</v>
      </c>
      <c r="L7212" s="12">
        <f>VLOOKUP($A7212,seasons!$A$2:$S$10002,COLUMN(seasons!E7213),FALSE)</f>
        <v>27987</v>
      </c>
      <c r="M7212" s="12">
        <f>VLOOKUP($A7212,seasons!$A$2:$S$10002,COLUMN(seasons!F7213),FALSE)</f>
        <v>5879</v>
      </c>
      <c r="N7212" s="12">
        <f>VLOOKUP($A7212,seasons!$A$2:$S$10002,COLUMN(seasons!G7213),FALSE)</f>
        <v>153551</v>
      </c>
      <c r="O7212" s="12">
        <f>VLOOKUP($A7212,seasons!$A$2:$S$10002,COLUMN(seasons!H7213),FALSE)</f>
        <v>165737</v>
      </c>
      <c r="P7212" s="12">
        <f>VLOOKUP($A7212,seasons!$A$2:$S$10002,COLUMN(seasons!I7213),FALSE)</f>
        <v>66884</v>
      </c>
      <c r="Q7212" s="12">
        <f>VLOOKUP($A7212,seasons!$A$2:$S$10002,COLUMN(seasons!J7213),FALSE)</f>
        <v>75094</v>
      </c>
      <c r="R7212" s="12">
        <f>VLOOKUP($A7212,seasons!$A$2:$S$10002,COLUMN(seasons!K7213),FALSE)</f>
        <v>4562</v>
      </c>
      <c r="S7212" s="12">
        <f>VLOOKUP($A7212,seasons!$A$2:$S$10002,COLUMN(seasons!L7213),FALSE)</f>
        <v>18512</v>
      </c>
      <c r="T7212" s="12">
        <f>VLOOKUP($A7212,seasons!$A$2:$S$10002,COLUMN(seasons!M7213),FALSE)</f>
        <v>64987</v>
      </c>
      <c r="U7212" s="12">
        <f>VLOOKUP($A7212,seasons!$A$2:$S$10002,COLUMN(seasons!N7213),FALSE)</f>
        <v>19933</v>
      </c>
      <c r="V7212" s="12">
        <f>VLOOKUP($A7212,seasons!$A$2:$S$10002,COLUMN(seasons!O7213),FALSE)</f>
        <v>17725</v>
      </c>
      <c r="W7212" s="12">
        <f>VLOOKUP($A7212,seasons!$A$2:$S$10002,COLUMN(seasons!P7213),FALSE)</f>
        <v>21585</v>
      </c>
      <c r="X7212" s="12">
        <f>VLOOKUP($A7212,seasons!$A$2:$S$10002,COLUMN(seasons!Q7213),FALSE)</f>
        <v>0</v>
      </c>
      <c r="Y7212" s="12">
        <f>VLOOKUP($A7212,seasons!$A$2:$S$10002,COLUMN(seasons!R7213),FALSE)</f>
        <v>0</v>
      </c>
      <c r="Z7212" s="12">
        <f>VLOOKUP($A7212,seasons!$A$2:$S$10002,COLUMN(seasons!S7213),FALSE)</f>
        <v>0</v>
      </c>
    </row>
    <row r="7213" spans="1:26" x14ac:dyDescent="0.4">
      <c r="A7213" s="9">
        <v>354348</v>
      </c>
      <c r="B7213" t="s">
        <v>3776</v>
      </c>
      <c r="C7213" t="s">
        <v>3</v>
      </c>
      <c r="D7213" s="9">
        <v>12012</v>
      </c>
      <c r="E7213" s="9">
        <v>31562</v>
      </c>
      <c r="F7213" s="9">
        <v>629291.5</v>
      </c>
      <c r="G7213" s="13"/>
      <c r="H7213" s="13">
        <v>1</v>
      </c>
      <c r="I7213" s="13">
        <v>3</v>
      </c>
      <c r="J7213" s="12">
        <f>VLOOKUP($A7213,seasons!$A$2:$S$10002,COLUMN(seasons!C7214),FALSE)</f>
        <v>589177</v>
      </c>
      <c r="K7213" s="12">
        <f>VLOOKUP($A7213,seasons!$A$2:$S$10002,COLUMN(seasons!D7214),FALSE)</f>
        <v>4969</v>
      </c>
      <c r="L7213" s="12">
        <f>VLOOKUP($A7213,seasons!$A$2:$S$10002,COLUMN(seasons!E7214),FALSE)</f>
        <v>509471</v>
      </c>
      <c r="M7213" s="12">
        <f>VLOOKUP($A7213,seasons!$A$2:$S$10002,COLUMN(seasons!F7214),FALSE)</f>
        <v>13184</v>
      </c>
      <c r="N7213" s="12">
        <f>VLOOKUP($A7213,seasons!$A$2:$S$10002,COLUMN(seasons!G7214),FALSE)</f>
        <v>31562</v>
      </c>
      <c r="O7213" s="12">
        <f>VLOOKUP($A7213,seasons!$A$2:$S$10002,COLUMN(seasons!H7214),FALSE)</f>
        <v>1243335</v>
      </c>
      <c r="P7213" s="12">
        <f>VLOOKUP($A7213,seasons!$A$2:$S$10002,COLUMN(seasons!I7214),FALSE)</f>
        <v>207240</v>
      </c>
      <c r="Q7213" s="12">
        <f>VLOOKUP($A7213,seasons!$A$2:$S$10002,COLUMN(seasons!J7214),FALSE)</f>
        <v>1108986</v>
      </c>
      <c r="R7213" s="12">
        <f>VLOOKUP($A7213,seasons!$A$2:$S$10002,COLUMN(seasons!K7214),FALSE)</f>
        <v>669406</v>
      </c>
      <c r="S7213" s="12">
        <f>VLOOKUP($A7213,seasons!$A$2:$S$10002,COLUMN(seasons!L7214),FALSE)</f>
        <v>1262206</v>
      </c>
      <c r="T7213" s="12">
        <f>VLOOKUP($A7213,seasons!$A$2:$S$10002,COLUMN(seasons!M7214),FALSE)</f>
        <v>676511</v>
      </c>
      <c r="U7213" s="12">
        <f>VLOOKUP($A7213,seasons!$A$2:$S$10002,COLUMN(seasons!N7214),FALSE)</f>
        <v>1551057</v>
      </c>
      <c r="V7213" s="12">
        <f>VLOOKUP($A7213,seasons!$A$2:$S$10002,COLUMN(seasons!O7214),FALSE)</f>
        <v>0</v>
      </c>
      <c r="W7213" s="12">
        <f>VLOOKUP($A7213,seasons!$A$2:$S$10002,COLUMN(seasons!P7214),FALSE)</f>
        <v>0</v>
      </c>
      <c r="X7213" s="12">
        <f>VLOOKUP($A7213,seasons!$A$2:$S$10002,COLUMN(seasons!Q7214),FALSE)</f>
        <v>0</v>
      </c>
      <c r="Y7213" s="12">
        <f>VLOOKUP($A7213,seasons!$A$2:$S$10002,COLUMN(seasons!R7214),FALSE)</f>
        <v>0</v>
      </c>
      <c r="Z7213" s="12">
        <f>VLOOKUP($A7213,seasons!$A$2:$S$10002,COLUMN(seasons!S7214),FALSE)</f>
        <v>0</v>
      </c>
    </row>
    <row r="7214" spans="1:26" x14ac:dyDescent="0.4">
      <c r="A7214" s="9">
        <v>260700</v>
      </c>
      <c r="B7214" t="s">
        <v>8720</v>
      </c>
      <c r="C7214" t="s">
        <v>3</v>
      </c>
      <c r="D7214" s="9">
        <v>12012</v>
      </c>
      <c r="E7214" s="9">
        <v>49944</v>
      </c>
      <c r="F7214" s="9">
        <v>67013.5</v>
      </c>
      <c r="G7214" s="13"/>
      <c r="H7214" s="13"/>
      <c r="I7214" s="13">
        <v>4</v>
      </c>
      <c r="J7214" s="12">
        <f>VLOOKUP($A7214,seasons!$A$2:$S$10002,COLUMN(seasons!C7215),FALSE)</f>
        <v>705354</v>
      </c>
      <c r="K7214" s="12">
        <f>VLOOKUP($A7214,seasons!$A$2:$S$10002,COLUMN(seasons!D7215),FALSE)</f>
        <v>24796</v>
      </c>
      <c r="L7214" s="12">
        <f>VLOOKUP($A7214,seasons!$A$2:$S$10002,COLUMN(seasons!E7215),FALSE)</f>
        <v>42874</v>
      </c>
      <c r="M7214" s="12">
        <f>VLOOKUP($A7214,seasons!$A$2:$S$10002,COLUMN(seasons!F7215),FALSE)</f>
        <v>65903</v>
      </c>
      <c r="N7214" s="12">
        <f>VLOOKUP($A7214,seasons!$A$2:$S$10002,COLUMN(seasons!G7215),FALSE)</f>
        <v>49944</v>
      </c>
      <c r="O7214" s="12">
        <f>VLOOKUP($A7214,seasons!$A$2:$S$10002,COLUMN(seasons!H7215),FALSE)</f>
        <v>31096</v>
      </c>
      <c r="P7214" s="12">
        <f>VLOOKUP($A7214,seasons!$A$2:$S$10002,COLUMN(seasons!I7215),FALSE)</f>
        <v>194746</v>
      </c>
      <c r="Q7214" s="12">
        <f>VLOOKUP($A7214,seasons!$A$2:$S$10002,COLUMN(seasons!J7215),FALSE)</f>
        <v>221168</v>
      </c>
      <c r="R7214" s="12">
        <f>VLOOKUP($A7214,seasons!$A$2:$S$10002,COLUMN(seasons!K7215),FALSE)</f>
        <v>68124</v>
      </c>
      <c r="S7214" s="12">
        <f>VLOOKUP($A7214,seasons!$A$2:$S$10002,COLUMN(seasons!L7215),FALSE)</f>
        <v>1245301</v>
      </c>
      <c r="T7214" s="12">
        <f>VLOOKUP($A7214,seasons!$A$2:$S$10002,COLUMN(seasons!M7215),FALSE)</f>
        <v>0</v>
      </c>
      <c r="U7214" s="12">
        <f>VLOOKUP($A7214,seasons!$A$2:$S$10002,COLUMN(seasons!N7215),FALSE)</f>
        <v>0</v>
      </c>
      <c r="V7214" s="12">
        <f>VLOOKUP($A7214,seasons!$A$2:$S$10002,COLUMN(seasons!O7215),FALSE)</f>
        <v>0</v>
      </c>
      <c r="W7214" s="12">
        <f>VLOOKUP($A7214,seasons!$A$2:$S$10002,COLUMN(seasons!P7215),FALSE)</f>
        <v>0</v>
      </c>
      <c r="X7214" s="12">
        <f>VLOOKUP($A7214,seasons!$A$2:$S$10002,COLUMN(seasons!Q7215),FALSE)</f>
        <v>0</v>
      </c>
      <c r="Y7214" s="12">
        <f>VLOOKUP($A7214,seasons!$A$2:$S$10002,COLUMN(seasons!R7215),FALSE)</f>
        <v>0</v>
      </c>
      <c r="Z7214" s="12">
        <f>VLOOKUP($A7214,seasons!$A$2:$S$10002,COLUMN(seasons!S7215),FALSE)</f>
        <v>0</v>
      </c>
    </row>
    <row r="7215" spans="1:26" x14ac:dyDescent="0.4">
      <c r="A7215" s="9">
        <v>140208</v>
      </c>
      <c r="B7215" t="s">
        <v>8076</v>
      </c>
      <c r="C7215" t="s">
        <v>3</v>
      </c>
      <c r="D7215" s="9">
        <v>12012</v>
      </c>
      <c r="E7215" s="9">
        <v>47958</v>
      </c>
      <c r="F7215" s="9">
        <v>133396</v>
      </c>
      <c r="G7215" s="13"/>
      <c r="H7215" s="13"/>
      <c r="I7215" s="13">
        <v>3</v>
      </c>
      <c r="J7215" s="12">
        <f>VLOOKUP($A7215,seasons!$A$2:$S$10002,COLUMN(seasons!C7216),FALSE)</f>
        <v>282080</v>
      </c>
      <c r="K7215" s="12">
        <f>VLOOKUP($A7215,seasons!$A$2:$S$10002,COLUMN(seasons!D7216),FALSE)</f>
        <v>150401</v>
      </c>
      <c r="L7215" s="12">
        <f>VLOOKUP($A7215,seasons!$A$2:$S$10002,COLUMN(seasons!E7216),FALSE)</f>
        <v>32863</v>
      </c>
      <c r="M7215" s="12">
        <f>VLOOKUP($A7215,seasons!$A$2:$S$10002,COLUMN(seasons!F7216),FALSE)</f>
        <v>47958</v>
      </c>
      <c r="N7215" s="12">
        <f>VLOOKUP($A7215,seasons!$A$2:$S$10002,COLUMN(seasons!G7216),FALSE)</f>
        <v>38231</v>
      </c>
      <c r="O7215" s="12">
        <f>VLOOKUP($A7215,seasons!$A$2:$S$10002,COLUMN(seasons!H7216),FALSE)</f>
        <v>116391</v>
      </c>
      <c r="P7215" s="12">
        <f>VLOOKUP($A7215,seasons!$A$2:$S$10002,COLUMN(seasons!I7216),FALSE)</f>
        <v>0</v>
      </c>
      <c r="Q7215" s="12">
        <f>VLOOKUP($A7215,seasons!$A$2:$S$10002,COLUMN(seasons!J7216),FALSE)</f>
        <v>0</v>
      </c>
      <c r="R7215" s="12">
        <f>VLOOKUP($A7215,seasons!$A$2:$S$10002,COLUMN(seasons!K7216),FALSE)</f>
        <v>0</v>
      </c>
      <c r="S7215" s="12">
        <f>VLOOKUP($A7215,seasons!$A$2:$S$10002,COLUMN(seasons!L7216),FALSE)</f>
        <v>1696626</v>
      </c>
      <c r="T7215" s="12">
        <f>VLOOKUP($A7215,seasons!$A$2:$S$10002,COLUMN(seasons!M7216),FALSE)</f>
        <v>1227802</v>
      </c>
      <c r="U7215" s="12">
        <f>VLOOKUP($A7215,seasons!$A$2:$S$10002,COLUMN(seasons!N7216),FALSE)</f>
        <v>0</v>
      </c>
      <c r="V7215" s="12">
        <f>VLOOKUP($A7215,seasons!$A$2:$S$10002,COLUMN(seasons!O7216),FALSE)</f>
        <v>0</v>
      </c>
      <c r="W7215" s="12">
        <f>VLOOKUP($A7215,seasons!$A$2:$S$10002,COLUMN(seasons!P7216),FALSE)</f>
        <v>0</v>
      </c>
      <c r="X7215" s="12">
        <f>VLOOKUP($A7215,seasons!$A$2:$S$10002,COLUMN(seasons!Q7216),FALSE)</f>
        <v>0</v>
      </c>
      <c r="Y7215" s="12">
        <f>VLOOKUP($A7215,seasons!$A$2:$S$10002,COLUMN(seasons!R7216),FALSE)</f>
        <v>0</v>
      </c>
      <c r="Z7215" s="12">
        <f>VLOOKUP($A7215,seasons!$A$2:$S$10002,COLUMN(seasons!S7216),FALSE)</f>
        <v>0</v>
      </c>
    </row>
    <row r="7216" spans="1:26" x14ac:dyDescent="0.4">
      <c r="A7216" s="9">
        <v>102041</v>
      </c>
      <c r="B7216" t="s">
        <v>7258</v>
      </c>
      <c r="C7216" t="s">
        <v>3</v>
      </c>
      <c r="D7216" s="9">
        <v>12012</v>
      </c>
      <c r="E7216" s="9">
        <v>45199</v>
      </c>
      <c r="F7216" s="9">
        <v>253135.5</v>
      </c>
      <c r="G7216" s="13"/>
      <c r="H7216" s="13"/>
      <c r="I7216" s="13">
        <v>3</v>
      </c>
      <c r="J7216" s="12">
        <f>VLOOKUP($A7216,seasons!$A$2:$S$10002,COLUMN(seasons!C7217),FALSE)</f>
        <v>132857</v>
      </c>
      <c r="K7216" s="12">
        <f>VLOOKUP($A7216,seasons!$A$2:$S$10002,COLUMN(seasons!D7217),FALSE)</f>
        <v>12516</v>
      </c>
      <c r="L7216" s="12">
        <f>VLOOKUP($A7216,seasons!$A$2:$S$10002,COLUMN(seasons!E7217),FALSE)</f>
        <v>31596</v>
      </c>
      <c r="M7216" s="12">
        <f>VLOOKUP($A7216,seasons!$A$2:$S$10002,COLUMN(seasons!F7217),FALSE)</f>
        <v>45199</v>
      </c>
      <c r="N7216" s="12">
        <f>VLOOKUP($A7216,seasons!$A$2:$S$10002,COLUMN(seasons!G7217),FALSE)</f>
        <v>636671</v>
      </c>
      <c r="O7216" s="12">
        <f>VLOOKUP($A7216,seasons!$A$2:$S$10002,COLUMN(seasons!H7217),FALSE)</f>
        <v>100941</v>
      </c>
      <c r="P7216" s="12">
        <f>VLOOKUP($A7216,seasons!$A$2:$S$10002,COLUMN(seasons!I7217),FALSE)</f>
        <v>356203</v>
      </c>
      <c r="Q7216" s="12">
        <f>VLOOKUP($A7216,seasons!$A$2:$S$10002,COLUMN(seasons!J7217),FALSE)</f>
        <v>250463</v>
      </c>
      <c r="R7216" s="12">
        <f>VLOOKUP($A7216,seasons!$A$2:$S$10002,COLUMN(seasons!K7217),FALSE)</f>
        <v>426375</v>
      </c>
      <c r="S7216" s="12">
        <f>VLOOKUP($A7216,seasons!$A$2:$S$10002,COLUMN(seasons!L7217),FALSE)</f>
        <v>942048</v>
      </c>
      <c r="T7216" s="12">
        <f>VLOOKUP($A7216,seasons!$A$2:$S$10002,COLUMN(seasons!M7217),FALSE)</f>
        <v>255808</v>
      </c>
      <c r="U7216" s="12">
        <f>VLOOKUP($A7216,seasons!$A$2:$S$10002,COLUMN(seasons!N7217),FALSE)</f>
        <v>425763</v>
      </c>
      <c r="V7216" s="12">
        <f>VLOOKUP($A7216,seasons!$A$2:$S$10002,COLUMN(seasons!O7217),FALSE)</f>
        <v>0</v>
      </c>
      <c r="W7216" s="12">
        <f>VLOOKUP($A7216,seasons!$A$2:$S$10002,COLUMN(seasons!P7217),FALSE)</f>
        <v>0</v>
      </c>
      <c r="X7216" s="12">
        <f>VLOOKUP($A7216,seasons!$A$2:$S$10002,COLUMN(seasons!Q7217),FALSE)</f>
        <v>0</v>
      </c>
      <c r="Y7216" s="12">
        <f>VLOOKUP($A7216,seasons!$A$2:$S$10002,COLUMN(seasons!R7217),FALSE)</f>
        <v>0</v>
      </c>
      <c r="Z7216" s="12">
        <f>VLOOKUP($A7216,seasons!$A$2:$S$10002,COLUMN(seasons!S7217),FALSE)</f>
        <v>0</v>
      </c>
    </row>
    <row r="7217" spans="1:26" x14ac:dyDescent="0.4">
      <c r="A7217" s="9">
        <v>18872</v>
      </c>
      <c r="B7217" t="s">
        <v>7310</v>
      </c>
      <c r="C7217" t="s">
        <v>3</v>
      </c>
      <c r="D7217" s="9">
        <v>12012</v>
      </c>
      <c r="E7217" s="9">
        <v>45405</v>
      </c>
      <c r="F7217" s="9">
        <v>304216</v>
      </c>
      <c r="G7217" s="13">
        <v>1</v>
      </c>
      <c r="H7217" s="13">
        <v>2</v>
      </c>
      <c r="I7217" s="13">
        <v>3</v>
      </c>
      <c r="J7217" s="12">
        <f>VLOOKUP($A7217,seasons!$A$2:$S$10002,COLUMN(seasons!C7218),FALSE)</f>
        <v>1107754</v>
      </c>
      <c r="K7217" s="12">
        <f>VLOOKUP($A7217,seasons!$A$2:$S$10002,COLUMN(seasons!D7218),FALSE)</f>
        <v>45405</v>
      </c>
      <c r="L7217" s="12">
        <f>VLOOKUP($A7217,seasons!$A$2:$S$10002,COLUMN(seasons!E7218),FALSE)</f>
        <v>387058</v>
      </c>
      <c r="M7217" s="12">
        <f>VLOOKUP($A7217,seasons!$A$2:$S$10002,COLUMN(seasons!F7218),FALSE)</f>
        <v>849</v>
      </c>
      <c r="N7217" s="12">
        <f>VLOOKUP($A7217,seasons!$A$2:$S$10002,COLUMN(seasons!G7218),FALSE)</f>
        <v>8435</v>
      </c>
      <c r="O7217" s="12">
        <f>VLOOKUP($A7217,seasons!$A$2:$S$10002,COLUMN(seasons!H7218),FALSE)</f>
        <v>0</v>
      </c>
      <c r="P7217" s="12">
        <f>VLOOKUP($A7217,seasons!$A$2:$S$10002,COLUMN(seasons!I7218),FALSE)</f>
        <v>1020519</v>
      </c>
      <c r="Q7217" s="12">
        <f>VLOOKUP($A7217,seasons!$A$2:$S$10002,COLUMN(seasons!J7218),FALSE)</f>
        <v>221374</v>
      </c>
      <c r="R7217" s="12">
        <f>VLOOKUP($A7217,seasons!$A$2:$S$10002,COLUMN(seasons!K7218),FALSE)</f>
        <v>2757078</v>
      </c>
      <c r="S7217" s="12">
        <f>VLOOKUP($A7217,seasons!$A$2:$S$10002,COLUMN(seasons!L7218),FALSE)</f>
        <v>135351</v>
      </c>
      <c r="T7217" s="12">
        <f>VLOOKUP($A7217,seasons!$A$2:$S$10002,COLUMN(seasons!M7218),FALSE)</f>
        <v>2578315</v>
      </c>
      <c r="U7217" s="12">
        <f>VLOOKUP($A7217,seasons!$A$2:$S$10002,COLUMN(seasons!N7218),FALSE)</f>
        <v>0</v>
      </c>
      <c r="V7217" s="12">
        <f>VLOOKUP($A7217,seasons!$A$2:$S$10002,COLUMN(seasons!O7218),FALSE)</f>
        <v>0</v>
      </c>
      <c r="W7217" s="12">
        <f>VLOOKUP($A7217,seasons!$A$2:$S$10002,COLUMN(seasons!P7218),FALSE)</f>
        <v>0</v>
      </c>
      <c r="X7217" s="12">
        <f>VLOOKUP($A7217,seasons!$A$2:$S$10002,COLUMN(seasons!Q7218),FALSE)</f>
        <v>0</v>
      </c>
      <c r="Y7217" s="12">
        <f>VLOOKUP($A7217,seasons!$A$2:$S$10002,COLUMN(seasons!R7218),FALSE)</f>
        <v>0</v>
      </c>
      <c r="Z7217" s="12">
        <f>VLOOKUP($A7217,seasons!$A$2:$S$10002,COLUMN(seasons!S7218),FALSE)</f>
        <v>0</v>
      </c>
    </row>
    <row r="7218" spans="1:26" x14ac:dyDescent="0.4">
      <c r="A7218" s="9">
        <v>7120</v>
      </c>
      <c r="B7218" t="s">
        <v>7813</v>
      </c>
      <c r="C7218" t="s">
        <v>3</v>
      </c>
      <c r="D7218" s="9">
        <v>12012</v>
      </c>
      <c r="E7218" s="9">
        <v>47146</v>
      </c>
      <c r="F7218" s="9">
        <v>73532.5</v>
      </c>
      <c r="G7218" s="13"/>
      <c r="H7218" s="13"/>
      <c r="I7218" s="13">
        <v>4</v>
      </c>
      <c r="J7218" s="12">
        <f>VLOOKUP($A7218,seasons!$A$2:$S$10002,COLUMN(seasons!C7219),FALSE)</f>
        <v>266003</v>
      </c>
      <c r="K7218" s="12">
        <f>VLOOKUP($A7218,seasons!$A$2:$S$10002,COLUMN(seasons!D7219),FALSE)</f>
        <v>184265</v>
      </c>
      <c r="L7218" s="12">
        <f>VLOOKUP($A7218,seasons!$A$2:$S$10002,COLUMN(seasons!E7219),FALSE)</f>
        <v>27637</v>
      </c>
      <c r="M7218" s="12">
        <f>VLOOKUP($A7218,seasons!$A$2:$S$10002,COLUMN(seasons!F7219),FALSE)</f>
        <v>47146</v>
      </c>
      <c r="N7218" s="12">
        <f>VLOOKUP($A7218,seasons!$A$2:$S$10002,COLUMN(seasons!G7219),FALSE)</f>
        <v>34089</v>
      </c>
      <c r="O7218" s="12">
        <f>VLOOKUP($A7218,seasons!$A$2:$S$10002,COLUMN(seasons!H7219),FALSE)</f>
        <v>54900</v>
      </c>
      <c r="P7218" s="12">
        <f>VLOOKUP($A7218,seasons!$A$2:$S$10002,COLUMN(seasons!I7219),FALSE)</f>
        <v>72472</v>
      </c>
      <c r="Q7218" s="12">
        <f>VLOOKUP($A7218,seasons!$A$2:$S$10002,COLUMN(seasons!J7219),FALSE)</f>
        <v>74593</v>
      </c>
      <c r="R7218" s="12">
        <f>VLOOKUP($A7218,seasons!$A$2:$S$10002,COLUMN(seasons!K7219),FALSE)</f>
        <v>21737</v>
      </c>
      <c r="S7218" s="12">
        <f>VLOOKUP($A7218,seasons!$A$2:$S$10002,COLUMN(seasons!L7219),FALSE)</f>
        <v>692086</v>
      </c>
      <c r="T7218" s="12">
        <f>VLOOKUP($A7218,seasons!$A$2:$S$10002,COLUMN(seasons!M7219),FALSE)</f>
        <v>557256</v>
      </c>
      <c r="U7218" s="12">
        <f>VLOOKUP($A7218,seasons!$A$2:$S$10002,COLUMN(seasons!N7219),FALSE)</f>
        <v>1020364</v>
      </c>
      <c r="V7218" s="12">
        <f>VLOOKUP($A7218,seasons!$A$2:$S$10002,COLUMN(seasons!O7219),FALSE)</f>
        <v>0</v>
      </c>
      <c r="W7218" s="12">
        <f>VLOOKUP($A7218,seasons!$A$2:$S$10002,COLUMN(seasons!P7219),FALSE)</f>
        <v>0</v>
      </c>
      <c r="X7218" s="12">
        <f>VLOOKUP($A7218,seasons!$A$2:$S$10002,COLUMN(seasons!Q7219),FALSE)</f>
        <v>0</v>
      </c>
      <c r="Y7218" s="12">
        <f>VLOOKUP($A7218,seasons!$A$2:$S$10002,COLUMN(seasons!R7219),FALSE)</f>
        <v>0</v>
      </c>
      <c r="Z7218" s="12">
        <f>VLOOKUP($A7218,seasons!$A$2:$S$10002,COLUMN(seasons!S7219),FALSE)</f>
        <v>0</v>
      </c>
    </row>
    <row r="7219" spans="1:26" x14ac:dyDescent="0.4">
      <c r="A7219" s="9">
        <v>7408</v>
      </c>
      <c r="B7219" t="s">
        <v>9187</v>
      </c>
      <c r="C7219" t="s">
        <v>8746</v>
      </c>
      <c r="D7219" s="9">
        <v>12012</v>
      </c>
      <c r="E7219" s="9">
        <v>54869</v>
      </c>
      <c r="F7219" s="9">
        <v>41681</v>
      </c>
      <c r="G7219" s="13">
        <v>1</v>
      </c>
      <c r="H7219" s="13">
        <v>4</v>
      </c>
      <c r="I7219" s="13">
        <v>9</v>
      </c>
      <c r="J7219" s="12">
        <f>VLOOKUP($A7219,seasons!$A$2:$S$10002,COLUMN(seasons!C7220),FALSE)</f>
        <v>635012</v>
      </c>
      <c r="K7219" s="12">
        <f>VLOOKUP($A7219,seasons!$A$2:$S$10002,COLUMN(seasons!D7220),FALSE)</f>
        <v>24051</v>
      </c>
      <c r="L7219" s="12">
        <f>VLOOKUP($A7219,seasons!$A$2:$S$10002,COLUMN(seasons!E7220),FALSE)</f>
        <v>72597</v>
      </c>
      <c r="M7219" s="12">
        <f>VLOOKUP($A7219,seasons!$A$2:$S$10002,COLUMN(seasons!F7220),FALSE)</f>
        <v>41731</v>
      </c>
      <c r="N7219" s="12">
        <f>VLOOKUP($A7219,seasons!$A$2:$S$10002,COLUMN(seasons!G7220),FALSE)</f>
        <v>54869</v>
      </c>
      <c r="O7219" s="12">
        <f>VLOOKUP($A7219,seasons!$A$2:$S$10002,COLUMN(seasons!H7220),FALSE)</f>
        <v>11467</v>
      </c>
      <c r="P7219" s="12">
        <f>VLOOKUP($A7219,seasons!$A$2:$S$10002,COLUMN(seasons!I7220),FALSE)</f>
        <v>7218</v>
      </c>
      <c r="Q7219" s="12">
        <f>VLOOKUP($A7219,seasons!$A$2:$S$10002,COLUMN(seasons!J7220),FALSE)</f>
        <v>1252</v>
      </c>
      <c r="R7219" s="12">
        <f>VLOOKUP($A7219,seasons!$A$2:$S$10002,COLUMN(seasons!K7220),FALSE)</f>
        <v>1762</v>
      </c>
      <c r="S7219" s="12">
        <f>VLOOKUP($A7219,seasons!$A$2:$S$10002,COLUMN(seasons!L7220),FALSE)</f>
        <v>831004</v>
      </c>
      <c r="T7219" s="12">
        <f>VLOOKUP($A7219,seasons!$A$2:$S$10002,COLUMN(seasons!M7220),FALSE)</f>
        <v>41681</v>
      </c>
      <c r="U7219" s="12">
        <f>VLOOKUP($A7219,seasons!$A$2:$S$10002,COLUMN(seasons!N7220),FALSE)</f>
        <v>11876</v>
      </c>
      <c r="V7219" s="12">
        <f>VLOOKUP($A7219,seasons!$A$2:$S$10002,COLUMN(seasons!O7220),FALSE)</f>
        <v>592</v>
      </c>
      <c r="W7219" s="12">
        <f>VLOOKUP($A7219,seasons!$A$2:$S$10002,COLUMN(seasons!P7220),FALSE)</f>
        <v>134855</v>
      </c>
      <c r="X7219" s="12">
        <f>VLOOKUP($A7219,seasons!$A$2:$S$10002,COLUMN(seasons!Q7220),FALSE)</f>
        <v>1901117</v>
      </c>
      <c r="Y7219" s="12">
        <f>VLOOKUP($A7219,seasons!$A$2:$S$10002,COLUMN(seasons!R7220),FALSE)</f>
        <v>0</v>
      </c>
      <c r="Z7219" s="12">
        <f>VLOOKUP($A7219,seasons!$A$2:$S$10002,COLUMN(seasons!S7220),FALSE)</f>
        <v>0</v>
      </c>
    </row>
    <row r="7220" spans="1:26" x14ac:dyDescent="0.4">
      <c r="A7220" s="9">
        <v>5195265</v>
      </c>
      <c r="B7220" t="s">
        <v>3296</v>
      </c>
      <c r="C7220" t="s">
        <v>3</v>
      </c>
      <c r="D7220" s="9">
        <v>12011</v>
      </c>
      <c r="E7220" s="9">
        <v>29408</v>
      </c>
      <c r="F7220" s="9">
        <v>65061</v>
      </c>
      <c r="G7220" s="13"/>
      <c r="H7220" s="13">
        <v>2</v>
      </c>
      <c r="I7220" s="13">
        <v>3</v>
      </c>
      <c r="J7220" s="12">
        <f>VLOOKUP($A7220,seasons!$A$2:$S$10002,COLUMN(seasons!C7221),FALSE)</f>
        <v>1964389</v>
      </c>
      <c r="K7220" s="12">
        <f>VLOOKUP($A7220,seasons!$A$2:$S$10002,COLUMN(seasons!D7221),FALSE)</f>
        <v>29408</v>
      </c>
      <c r="L7220" s="12">
        <f>VLOOKUP($A7220,seasons!$A$2:$S$10002,COLUMN(seasons!E7221),FALSE)</f>
        <v>212939</v>
      </c>
      <c r="M7220" s="12">
        <f>VLOOKUP($A7220,seasons!$A$2:$S$10002,COLUMN(seasons!F7221),FALSE)</f>
        <v>2339</v>
      </c>
      <c r="N7220" s="12">
        <f>VLOOKUP($A7220,seasons!$A$2:$S$10002,COLUMN(seasons!G7221),FALSE)</f>
        <v>3227</v>
      </c>
      <c r="O7220" s="12">
        <f>VLOOKUP($A7220,seasons!$A$2:$S$10002,COLUMN(seasons!H7221),FALSE)</f>
        <v>739499</v>
      </c>
      <c r="P7220" s="12">
        <f>VLOOKUP($A7220,seasons!$A$2:$S$10002,COLUMN(seasons!I7221),FALSE)</f>
        <v>65061</v>
      </c>
      <c r="Q7220" s="12">
        <f>VLOOKUP($A7220,seasons!$A$2:$S$10002,COLUMN(seasons!J7221),FALSE)</f>
        <v>0</v>
      </c>
      <c r="R7220" s="12">
        <f>VLOOKUP($A7220,seasons!$A$2:$S$10002,COLUMN(seasons!K7221),FALSE)</f>
        <v>0</v>
      </c>
      <c r="S7220" s="12">
        <f>VLOOKUP($A7220,seasons!$A$2:$S$10002,COLUMN(seasons!L7221),FALSE)</f>
        <v>0</v>
      </c>
      <c r="T7220" s="12">
        <f>VLOOKUP($A7220,seasons!$A$2:$S$10002,COLUMN(seasons!M7221),FALSE)</f>
        <v>0</v>
      </c>
      <c r="U7220" s="12">
        <f>VLOOKUP($A7220,seasons!$A$2:$S$10002,COLUMN(seasons!N7221),FALSE)</f>
        <v>0</v>
      </c>
      <c r="V7220" s="12">
        <f>VLOOKUP($A7220,seasons!$A$2:$S$10002,COLUMN(seasons!O7221),FALSE)</f>
        <v>0</v>
      </c>
      <c r="W7220" s="12">
        <f>VLOOKUP($A7220,seasons!$A$2:$S$10002,COLUMN(seasons!P7221),FALSE)</f>
        <v>0</v>
      </c>
      <c r="X7220" s="12">
        <f>VLOOKUP($A7220,seasons!$A$2:$S$10002,COLUMN(seasons!Q7221),FALSE)</f>
        <v>0</v>
      </c>
      <c r="Y7220" s="12">
        <f>VLOOKUP($A7220,seasons!$A$2:$S$10002,COLUMN(seasons!R7221),FALSE)</f>
        <v>0</v>
      </c>
      <c r="Z7220" s="12">
        <f>VLOOKUP($A7220,seasons!$A$2:$S$10002,COLUMN(seasons!S7221),FALSE)</f>
        <v>0</v>
      </c>
    </row>
    <row r="7221" spans="1:26" x14ac:dyDescent="0.4">
      <c r="A7221" s="9">
        <v>4009408</v>
      </c>
      <c r="B7221" t="s">
        <v>8102</v>
      </c>
      <c r="C7221" t="s">
        <v>3</v>
      </c>
      <c r="D7221" s="9">
        <v>12011</v>
      </c>
      <c r="E7221" s="9">
        <v>48036</v>
      </c>
      <c r="F7221" s="9">
        <v>82838</v>
      </c>
      <c r="G7221" s="13"/>
      <c r="H7221" s="13"/>
      <c r="I7221" s="13">
        <v>3</v>
      </c>
      <c r="J7221" s="12">
        <f>VLOOKUP($A7221,seasons!$A$2:$S$10002,COLUMN(seasons!C7222),FALSE)</f>
        <v>26611</v>
      </c>
      <c r="K7221" s="12">
        <f>VLOOKUP($A7221,seasons!$A$2:$S$10002,COLUMN(seasons!D7222),FALSE)</f>
        <v>281345</v>
      </c>
      <c r="L7221" s="12">
        <f>VLOOKUP($A7221,seasons!$A$2:$S$10002,COLUMN(seasons!E7222),FALSE)</f>
        <v>45258</v>
      </c>
      <c r="M7221" s="12">
        <f>VLOOKUP($A7221,seasons!$A$2:$S$10002,COLUMN(seasons!F7222),FALSE)</f>
        <v>48036</v>
      </c>
      <c r="N7221" s="12">
        <f>VLOOKUP($A7221,seasons!$A$2:$S$10002,COLUMN(seasons!G7222),FALSE)</f>
        <v>72958</v>
      </c>
      <c r="O7221" s="12">
        <f>VLOOKUP($A7221,seasons!$A$2:$S$10002,COLUMN(seasons!H7222),FALSE)</f>
        <v>1099437</v>
      </c>
      <c r="P7221" s="12">
        <f>VLOOKUP($A7221,seasons!$A$2:$S$10002,COLUMN(seasons!I7222),FALSE)</f>
        <v>82838</v>
      </c>
      <c r="Q7221" s="12">
        <f>VLOOKUP($A7221,seasons!$A$2:$S$10002,COLUMN(seasons!J7222),FALSE)</f>
        <v>64516</v>
      </c>
      <c r="R7221" s="12">
        <f>VLOOKUP($A7221,seasons!$A$2:$S$10002,COLUMN(seasons!K7222),FALSE)</f>
        <v>478115</v>
      </c>
      <c r="S7221" s="12">
        <f>VLOOKUP($A7221,seasons!$A$2:$S$10002,COLUMN(seasons!L7222),FALSE)</f>
        <v>99208</v>
      </c>
      <c r="T7221" s="12">
        <f>VLOOKUP($A7221,seasons!$A$2:$S$10002,COLUMN(seasons!M7222),FALSE)</f>
        <v>114927</v>
      </c>
      <c r="U7221" s="12">
        <f>VLOOKUP($A7221,seasons!$A$2:$S$10002,COLUMN(seasons!N7222),FALSE)</f>
        <v>0</v>
      </c>
      <c r="V7221" s="12">
        <f>VLOOKUP($A7221,seasons!$A$2:$S$10002,COLUMN(seasons!O7222),FALSE)</f>
        <v>0</v>
      </c>
      <c r="W7221" s="12">
        <f>VLOOKUP($A7221,seasons!$A$2:$S$10002,COLUMN(seasons!P7222),FALSE)</f>
        <v>0</v>
      </c>
      <c r="X7221" s="12">
        <f>VLOOKUP($A7221,seasons!$A$2:$S$10002,COLUMN(seasons!Q7222),FALSE)</f>
        <v>0</v>
      </c>
      <c r="Y7221" s="12">
        <f>VLOOKUP($A7221,seasons!$A$2:$S$10002,COLUMN(seasons!R7222),FALSE)</f>
        <v>0</v>
      </c>
      <c r="Z7221" s="12">
        <f>VLOOKUP($A7221,seasons!$A$2:$S$10002,COLUMN(seasons!S7222),FALSE)</f>
        <v>0</v>
      </c>
    </row>
    <row r="7222" spans="1:26" x14ac:dyDescent="0.4">
      <c r="A7222" s="9">
        <v>3340741</v>
      </c>
      <c r="B7222" t="s">
        <v>6099</v>
      </c>
      <c r="C7222" t="s">
        <v>3</v>
      </c>
      <c r="D7222" s="9">
        <v>12011</v>
      </c>
      <c r="E7222" s="9">
        <v>41025</v>
      </c>
      <c r="F7222" s="9">
        <v>101245</v>
      </c>
      <c r="G7222" s="13"/>
      <c r="H7222" s="13"/>
      <c r="I7222" s="13">
        <v>5</v>
      </c>
      <c r="J7222" s="12">
        <f>VLOOKUP($A7222,seasons!$A$2:$S$10002,COLUMN(seasons!C7223),FALSE)</f>
        <v>253660</v>
      </c>
      <c r="K7222" s="12">
        <f>VLOOKUP($A7222,seasons!$A$2:$S$10002,COLUMN(seasons!D7223),FALSE)</f>
        <v>262573</v>
      </c>
      <c r="L7222" s="12">
        <f>VLOOKUP($A7222,seasons!$A$2:$S$10002,COLUMN(seasons!E7223),FALSE)</f>
        <v>41025</v>
      </c>
      <c r="M7222" s="12">
        <f>VLOOKUP($A7222,seasons!$A$2:$S$10002,COLUMN(seasons!F7223),FALSE)</f>
        <v>20885</v>
      </c>
      <c r="N7222" s="12">
        <f>VLOOKUP($A7222,seasons!$A$2:$S$10002,COLUMN(seasons!G7223),FALSE)</f>
        <v>24186</v>
      </c>
      <c r="O7222" s="12">
        <f>VLOOKUP($A7222,seasons!$A$2:$S$10002,COLUMN(seasons!H7223),FALSE)</f>
        <v>143260</v>
      </c>
      <c r="P7222" s="12">
        <f>VLOOKUP($A7222,seasons!$A$2:$S$10002,COLUMN(seasons!I7223),FALSE)</f>
        <v>52242</v>
      </c>
      <c r="Q7222" s="12">
        <f>VLOOKUP($A7222,seasons!$A$2:$S$10002,COLUMN(seasons!J7223),FALSE)</f>
        <v>30035</v>
      </c>
      <c r="R7222" s="12">
        <f>VLOOKUP($A7222,seasons!$A$2:$S$10002,COLUMN(seasons!K7223),FALSE)</f>
        <v>15939</v>
      </c>
      <c r="S7222" s="12">
        <f>VLOOKUP($A7222,seasons!$A$2:$S$10002,COLUMN(seasons!L7223),FALSE)</f>
        <v>594012</v>
      </c>
      <c r="T7222" s="12">
        <f>VLOOKUP($A7222,seasons!$A$2:$S$10002,COLUMN(seasons!M7223),FALSE)</f>
        <v>59230</v>
      </c>
      <c r="U7222" s="12">
        <f>VLOOKUP($A7222,seasons!$A$2:$S$10002,COLUMN(seasons!N7223),FALSE)</f>
        <v>287106</v>
      </c>
      <c r="V7222" s="12">
        <f>VLOOKUP($A7222,seasons!$A$2:$S$10002,COLUMN(seasons!O7223),FALSE)</f>
        <v>294757</v>
      </c>
      <c r="W7222" s="12">
        <f>VLOOKUP($A7222,seasons!$A$2:$S$10002,COLUMN(seasons!P7223),FALSE)</f>
        <v>0</v>
      </c>
      <c r="X7222" s="12">
        <f>VLOOKUP($A7222,seasons!$A$2:$S$10002,COLUMN(seasons!Q7223),FALSE)</f>
        <v>0</v>
      </c>
      <c r="Y7222" s="12">
        <f>VLOOKUP($A7222,seasons!$A$2:$S$10002,COLUMN(seasons!R7223),FALSE)</f>
        <v>627440</v>
      </c>
      <c r="Z7222" s="12">
        <f>VLOOKUP($A7222,seasons!$A$2:$S$10002,COLUMN(seasons!S7223),FALSE)</f>
        <v>0</v>
      </c>
    </row>
    <row r="7223" spans="1:26" x14ac:dyDescent="0.4">
      <c r="A7223" s="9">
        <v>3342085</v>
      </c>
      <c r="B7223" t="s">
        <v>3914</v>
      </c>
      <c r="C7223" t="s">
        <v>3</v>
      </c>
      <c r="D7223" s="9">
        <v>12011</v>
      </c>
      <c r="E7223" s="9">
        <v>32155</v>
      </c>
      <c r="F7223" s="9">
        <v>32155</v>
      </c>
      <c r="G7223" s="13"/>
      <c r="H7223" s="13">
        <v>4</v>
      </c>
      <c r="I7223" s="13">
        <v>9</v>
      </c>
      <c r="J7223" s="12">
        <f>VLOOKUP($A7223,seasons!$A$2:$S$10002,COLUMN(seasons!C7224),FALSE)</f>
        <v>31744</v>
      </c>
      <c r="K7223" s="12">
        <f>VLOOKUP($A7223,seasons!$A$2:$S$10002,COLUMN(seasons!D7224),FALSE)</f>
        <v>24859</v>
      </c>
      <c r="L7223" s="12">
        <f>VLOOKUP($A7223,seasons!$A$2:$S$10002,COLUMN(seasons!E7224),FALSE)</f>
        <v>372874</v>
      </c>
      <c r="M7223" s="12">
        <f>VLOOKUP($A7223,seasons!$A$2:$S$10002,COLUMN(seasons!F7224),FALSE)</f>
        <v>32155</v>
      </c>
      <c r="N7223" s="12">
        <f>VLOOKUP($A7223,seasons!$A$2:$S$10002,COLUMN(seasons!G7224),FALSE)</f>
        <v>165734</v>
      </c>
      <c r="O7223" s="12">
        <f>VLOOKUP($A7223,seasons!$A$2:$S$10002,COLUMN(seasons!H7224),FALSE)</f>
        <v>163175</v>
      </c>
      <c r="P7223" s="12">
        <f>VLOOKUP($A7223,seasons!$A$2:$S$10002,COLUMN(seasons!I7224),FALSE)</f>
        <v>230619</v>
      </c>
      <c r="Q7223" s="12">
        <f>VLOOKUP($A7223,seasons!$A$2:$S$10002,COLUMN(seasons!J7224),FALSE)</f>
        <v>143772</v>
      </c>
      <c r="R7223" s="12">
        <f>VLOOKUP($A7223,seasons!$A$2:$S$10002,COLUMN(seasons!K7224),FALSE)</f>
        <v>71023</v>
      </c>
      <c r="S7223" s="12">
        <f>VLOOKUP($A7223,seasons!$A$2:$S$10002,COLUMN(seasons!L7224),FALSE)</f>
        <v>98242</v>
      </c>
      <c r="T7223" s="12">
        <f>VLOOKUP($A7223,seasons!$A$2:$S$10002,COLUMN(seasons!M7224),FALSE)</f>
        <v>7092</v>
      </c>
      <c r="U7223" s="12">
        <f>VLOOKUP($A7223,seasons!$A$2:$S$10002,COLUMN(seasons!N7224),FALSE)</f>
        <v>3373</v>
      </c>
      <c r="V7223" s="12">
        <f>VLOOKUP($A7223,seasons!$A$2:$S$10002,COLUMN(seasons!O7224),FALSE)</f>
        <v>2613</v>
      </c>
      <c r="W7223" s="12">
        <f>VLOOKUP($A7223,seasons!$A$2:$S$10002,COLUMN(seasons!P7224),FALSE)</f>
        <v>16783</v>
      </c>
      <c r="X7223" s="12">
        <f>VLOOKUP($A7223,seasons!$A$2:$S$10002,COLUMN(seasons!Q7224),FALSE)</f>
        <v>6409</v>
      </c>
      <c r="Y7223" s="12">
        <f>VLOOKUP($A7223,seasons!$A$2:$S$10002,COLUMN(seasons!R7224),FALSE)</f>
        <v>74011</v>
      </c>
      <c r="Z7223" s="12">
        <f>VLOOKUP($A7223,seasons!$A$2:$S$10002,COLUMN(seasons!S7224),FALSE)</f>
        <v>29269</v>
      </c>
    </row>
    <row r="7224" spans="1:26" x14ac:dyDescent="0.4">
      <c r="A7224" s="9">
        <v>2795006</v>
      </c>
      <c r="B7224" t="s">
        <v>3445</v>
      </c>
      <c r="C7224" t="s">
        <v>3</v>
      </c>
      <c r="D7224" s="9">
        <v>12011</v>
      </c>
      <c r="E7224" s="9">
        <v>30087</v>
      </c>
      <c r="F7224" s="9">
        <v>104873.5</v>
      </c>
      <c r="G7224" s="13"/>
      <c r="H7224" s="13"/>
      <c r="I7224" s="13">
        <v>3</v>
      </c>
      <c r="J7224" s="12">
        <f>VLOOKUP($A7224,seasons!$A$2:$S$10002,COLUMN(seasons!C7225),FALSE)</f>
        <v>148366</v>
      </c>
      <c r="K7224" s="12">
        <f>VLOOKUP($A7224,seasons!$A$2:$S$10002,COLUMN(seasons!D7225),FALSE)</f>
        <v>30087</v>
      </c>
      <c r="L7224" s="12">
        <f>VLOOKUP($A7224,seasons!$A$2:$S$10002,COLUMN(seasons!E7225),FALSE)</f>
        <v>24340</v>
      </c>
      <c r="M7224" s="12">
        <f>VLOOKUP($A7224,seasons!$A$2:$S$10002,COLUMN(seasons!F7225),FALSE)</f>
        <v>12941</v>
      </c>
      <c r="N7224" s="12">
        <f>VLOOKUP($A7224,seasons!$A$2:$S$10002,COLUMN(seasons!G7225),FALSE)</f>
        <v>721366</v>
      </c>
      <c r="O7224" s="12">
        <f>VLOOKUP($A7224,seasons!$A$2:$S$10002,COLUMN(seasons!H7225),FALSE)</f>
        <v>105376</v>
      </c>
      <c r="P7224" s="12">
        <f>VLOOKUP($A7224,seasons!$A$2:$S$10002,COLUMN(seasons!I7225),FALSE)</f>
        <v>104371</v>
      </c>
      <c r="Q7224" s="12">
        <f>VLOOKUP($A7224,seasons!$A$2:$S$10002,COLUMN(seasons!J7225),FALSE)</f>
        <v>330889</v>
      </c>
      <c r="R7224" s="12">
        <f>VLOOKUP($A7224,seasons!$A$2:$S$10002,COLUMN(seasons!K7225),FALSE)</f>
        <v>0</v>
      </c>
      <c r="S7224" s="12">
        <f>VLOOKUP($A7224,seasons!$A$2:$S$10002,COLUMN(seasons!L7225),FALSE)</f>
        <v>0</v>
      </c>
      <c r="T7224" s="12">
        <f>VLOOKUP($A7224,seasons!$A$2:$S$10002,COLUMN(seasons!M7225),FALSE)</f>
        <v>0</v>
      </c>
      <c r="U7224" s="12">
        <f>VLOOKUP($A7224,seasons!$A$2:$S$10002,COLUMN(seasons!N7225),FALSE)</f>
        <v>0</v>
      </c>
      <c r="V7224" s="12">
        <f>VLOOKUP($A7224,seasons!$A$2:$S$10002,COLUMN(seasons!O7225),FALSE)</f>
        <v>0</v>
      </c>
      <c r="W7224" s="12">
        <f>VLOOKUP($A7224,seasons!$A$2:$S$10002,COLUMN(seasons!P7225),FALSE)</f>
        <v>0</v>
      </c>
      <c r="X7224" s="12">
        <f>VLOOKUP($A7224,seasons!$A$2:$S$10002,COLUMN(seasons!Q7225),FALSE)</f>
        <v>0</v>
      </c>
      <c r="Y7224" s="12">
        <f>VLOOKUP($A7224,seasons!$A$2:$S$10002,COLUMN(seasons!R7225),FALSE)</f>
        <v>0</v>
      </c>
      <c r="Z7224" s="12">
        <f>VLOOKUP($A7224,seasons!$A$2:$S$10002,COLUMN(seasons!S7225),FALSE)</f>
        <v>0</v>
      </c>
    </row>
    <row r="7225" spans="1:26" x14ac:dyDescent="0.4">
      <c r="A7225" s="9">
        <v>2483848</v>
      </c>
      <c r="B7225" t="s">
        <v>8336</v>
      </c>
      <c r="C7225" t="s">
        <v>3</v>
      </c>
      <c r="D7225" s="9">
        <v>12011</v>
      </c>
      <c r="E7225" s="9">
        <v>48725</v>
      </c>
      <c r="F7225" s="9">
        <v>117166</v>
      </c>
      <c r="G7225" s="13"/>
      <c r="H7225" s="13"/>
      <c r="I7225" s="13">
        <v>3</v>
      </c>
      <c r="J7225" s="12">
        <f>VLOOKUP($A7225,seasons!$A$2:$S$10002,COLUMN(seasons!C7226),FALSE)</f>
        <v>290234</v>
      </c>
      <c r="K7225" s="12">
        <f>VLOOKUP($A7225,seasons!$A$2:$S$10002,COLUMN(seasons!D7226),FALSE)</f>
        <v>46508</v>
      </c>
      <c r="L7225" s="12">
        <f>VLOOKUP($A7225,seasons!$A$2:$S$10002,COLUMN(seasons!E7226),FALSE)</f>
        <v>210935</v>
      </c>
      <c r="M7225" s="12">
        <f>VLOOKUP($A7225,seasons!$A$2:$S$10002,COLUMN(seasons!F7226),FALSE)</f>
        <v>48725</v>
      </c>
      <c r="N7225" s="12">
        <f>VLOOKUP($A7225,seasons!$A$2:$S$10002,COLUMN(seasons!G7226),FALSE)</f>
        <v>24375</v>
      </c>
      <c r="O7225" s="12">
        <f>VLOOKUP($A7225,seasons!$A$2:$S$10002,COLUMN(seasons!H7226),FALSE)</f>
        <v>125579</v>
      </c>
      <c r="P7225" s="12">
        <f>VLOOKUP($A7225,seasons!$A$2:$S$10002,COLUMN(seasons!I7226),FALSE)</f>
        <v>108753</v>
      </c>
      <c r="Q7225" s="12">
        <f>VLOOKUP($A7225,seasons!$A$2:$S$10002,COLUMN(seasons!J7226),FALSE)</f>
        <v>520769</v>
      </c>
      <c r="R7225" s="12">
        <f>VLOOKUP($A7225,seasons!$A$2:$S$10002,COLUMN(seasons!K7226),FALSE)</f>
        <v>51662</v>
      </c>
      <c r="S7225" s="12">
        <f>VLOOKUP($A7225,seasons!$A$2:$S$10002,COLUMN(seasons!L7226),FALSE)</f>
        <v>3138982</v>
      </c>
      <c r="T7225" s="12">
        <f>VLOOKUP($A7225,seasons!$A$2:$S$10002,COLUMN(seasons!M7226),FALSE)</f>
        <v>0</v>
      </c>
      <c r="U7225" s="12">
        <f>VLOOKUP($A7225,seasons!$A$2:$S$10002,COLUMN(seasons!N7226),FALSE)</f>
        <v>0</v>
      </c>
      <c r="V7225" s="12">
        <f>VLOOKUP($A7225,seasons!$A$2:$S$10002,COLUMN(seasons!O7226),FALSE)</f>
        <v>0</v>
      </c>
      <c r="W7225" s="12">
        <f>VLOOKUP($A7225,seasons!$A$2:$S$10002,COLUMN(seasons!P7226),FALSE)</f>
        <v>0</v>
      </c>
      <c r="X7225" s="12">
        <f>VLOOKUP($A7225,seasons!$A$2:$S$10002,COLUMN(seasons!Q7226),FALSE)</f>
        <v>0</v>
      </c>
      <c r="Y7225" s="12">
        <f>VLOOKUP($A7225,seasons!$A$2:$S$10002,COLUMN(seasons!R7226),FALSE)</f>
        <v>0</v>
      </c>
      <c r="Z7225" s="12">
        <f>VLOOKUP($A7225,seasons!$A$2:$S$10002,COLUMN(seasons!S7226),FALSE)</f>
        <v>0</v>
      </c>
    </row>
    <row r="7226" spans="1:26" x14ac:dyDescent="0.4">
      <c r="A7226" s="9">
        <v>2672052</v>
      </c>
      <c r="B7226" t="s">
        <v>6418</v>
      </c>
      <c r="C7226" t="s">
        <v>3</v>
      </c>
      <c r="D7226" s="9">
        <v>12011</v>
      </c>
      <c r="E7226" s="9">
        <v>42180</v>
      </c>
      <c r="F7226" s="9">
        <v>196486</v>
      </c>
      <c r="G7226" s="13"/>
      <c r="H7226" s="13"/>
      <c r="I7226" s="13">
        <v>3</v>
      </c>
      <c r="J7226" s="12">
        <f>VLOOKUP($A7226,seasons!$A$2:$S$10002,COLUMN(seasons!C7227),FALSE)</f>
        <v>24424</v>
      </c>
      <c r="K7226" s="12">
        <f>VLOOKUP($A7226,seasons!$A$2:$S$10002,COLUMN(seasons!D7227),FALSE)</f>
        <v>307912</v>
      </c>
      <c r="L7226" s="12">
        <f>VLOOKUP($A7226,seasons!$A$2:$S$10002,COLUMN(seasons!E7227),FALSE)</f>
        <v>39458</v>
      </c>
      <c r="M7226" s="12">
        <f>VLOOKUP($A7226,seasons!$A$2:$S$10002,COLUMN(seasons!F7227),FALSE)</f>
        <v>85060</v>
      </c>
      <c r="N7226" s="12">
        <f>VLOOKUP($A7226,seasons!$A$2:$S$10002,COLUMN(seasons!G7227),FALSE)</f>
        <v>42180</v>
      </c>
      <c r="O7226" s="12">
        <f>VLOOKUP($A7226,seasons!$A$2:$S$10002,COLUMN(seasons!H7227),FALSE)</f>
        <v>308566</v>
      </c>
      <c r="P7226" s="12">
        <f>VLOOKUP($A7226,seasons!$A$2:$S$10002,COLUMN(seasons!I7227),FALSE)</f>
        <v>0</v>
      </c>
      <c r="Q7226" s="12">
        <f>VLOOKUP($A7226,seasons!$A$2:$S$10002,COLUMN(seasons!J7227),FALSE)</f>
        <v>0</v>
      </c>
      <c r="R7226" s="12">
        <f>VLOOKUP($A7226,seasons!$A$2:$S$10002,COLUMN(seasons!K7227),FALSE)</f>
        <v>0</v>
      </c>
      <c r="S7226" s="12">
        <f>VLOOKUP($A7226,seasons!$A$2:$S$10002,COLUMN(seasons!L7227),FALSE)</f>
        <v>2432251</v>
      </c>
      <c r="T7226" s="12">
        <f>VLOOKUP($A7226,seasons!$A$2:$S$10002,COLUMN(seasons!M7227),FALSE)</f>
        <v>2137270</v>
      </c>
      <c r="U7226" s="12">
        <f>VLOOKUP($A7226,seasons!$A$2:$S$10002,COLUMN(seasons!N7227),FALSE)</f>
        <v>0</v>
      </c>
      <c r="V7226" s="12">
        <f>VLOOKUP($A7226,seasons!$A$2:$S$10002,COLUMN(seasons!O7227),FALSE)</f>
        <v>0</v>
      </c>
      <c r="W7226" s="12">
        <f>VLOOKUP($A7226,seasons!$A$2:$S$10002,COLUMN(seasons!P7227),FALSE)</f>
        <v>0</v>
      </c>
      <c r="X7226" s="12">
        <f>VLOOKUP($A7226,seasons!$A$2:$S$10002,COLUMN(seasons!Q7227),FALSE)</f>
        <v>0</v>
      </c>
      <c r="Y7226" s="12">
        <f>VLOOKUP($A7226,seasons!$A$2:$S$10002,COLUMN(seasons!R7227),FALSE)</f>
        <v>0</v>
      </c>
      <c r="Z7226" s="12">
        <f>VLOOKUP($A7226,seasons!$A$2:$S$10002,COLUMN(seasons!S7227),FALSE)</f>
        <v>0</v>
      </c>
    </row>
    <row r="7227" spans="1:26" x14ac:dyDescent="0.4">
      <c r="A7227" s="9">
        <v>2286857</v>
      </c>
      <c r="B7227" t="s">
        <v>9898</v>
      </c>
      <c r="C7227" t="s">
        <v>9790</v>
      </c>
      <c r="D7227" s="9">
        <v>12011</v>
      </c>
      <c r="E7227" s="9">
        <v>97646</v>
      </c>
      <c r="F7227" s="9">
        <v>24710</v>
      </c>
      <c r="G7227" s="13"/>
      <c r="H7227" s="13">
        <v>3</v>
      </c>
      <c r="I7227" s="13">
        <v>10</v>
      </c>
      <c r="J7227" s="12">
        <f>VLOOKUP($A7227,seasons!$A$2:$S$10002,COLUMN(seasons!C7228),FALSE)</f>
        <v>97646</v>
      </c>
      <c r="K7227" s="12">
        <f>VLOOKUP($A7227,seasons!$A$2:$S$10002,COLUMN(seasons!D7228),FALSE)</f>
        <v>68912</v>
      </c>
      <c r="L7227" s="12">
        <f>VLOOKUP($A7227,seasons!$A$2:$S$10002,COLUMN(seasons!E7228),FALSE)</f>
        <v>368781</v>
      </c>
      <c r="M7227" s="12">
        <f>VLOOKUP($A7227,seasons!$A$2:$S$10002,COLUMN(seasons!F7228),FALSE)</f>
        <v>118717</v>
      </c>
      <c r="N7227" s="12">
        <f>VLOOKUP($A7227,seasons!$A$2:$S$10002,COLUMN(seasons!G7228),FALSE)</f>
        <v>7554</v>
      </c>
      <c r="O7227" s="12">
        <f>VLOOKUP($A7227,seasons!$A$2:$S$10002,COLUMN(seasons!H7228),FALSE)</f>
        <v>21999</v>
      </c>
      <c r="P7227" s="12">
        <f>VLOOKUP($A7227,seasons!$A$2:$S$10002,COLUMN(seasons!I7228),FALSE)</f>
        <v>14066</v>
      </c>
      <c r="Q7227" s="12">
        <f>VLOOKUP($A7227,seasons!$A$2:$S$10002,COLUMN(seasons!J7228),FALSE)</f>
        <v>24710</v>
      </c>
      <c r="R7227" s="12">
        <f>VLOOKUP($A7227,seasons!$A$2:$S$10002,COLUMN(seasons!K7228),FALSE)</f>
        <v>9091</v>
      </c>
      <c r="S7227" s="12">
        <f>VLOOKUP($A7227,seasons!$A$2:$S$10002,COLUMN(seasons!L7228),FALSE)</f>
        <v>145879</v>
      </c>
      <c r="T7227" s="12">
        <f>VLOOKUP($A7227,seasons!$A$2:$S$10002,COLUMN(seasons!M7228),FALSE)</f>
        <v>3949</v>
      </c>
      <c r="U7227" s="12">
        <f>VLOOKUP($A7227,seasons!$A$2:$S$10002,COLUMN(seasons!N7228),FALSE)</f>
        <v>12570</v>
      </c>
      <c r="V7227" s="12">
        <f>VLOOKUP($A7227,seasons!$A$2:$S$10002,COLUMN(seasons!O7228),FALSE)</f>
        <v>142511</v>
      </c>
      <c r="W7227" s="12">
        <f>VLOOKUP($A7227,seasons!$A$2:$S$10002,COLUMN(seasons!P7228),FALSE)</f>
        <v>26370</v>
      </c>
      <c r="X7227" s="12">
        <f>VLOOKUP($A7227,seasons!$A$2:$S$10002,COLUMN(seasons!Q7228),FALSE)</f>
        <v>12965</v>
      </c>
      <c r="Y7227" s="12">
        <f>VLOOKUP($A7227,seasons!$A$2:$S$10002,COLUMN(seasons!R7228),FALSE)</f>
        <v>228325</v>
      </c>
      <c r="Z7227" s="12">
        <f>VLOOKUP($A7227,seasons!$A$2:$S$10002,COLUMN(seasons!S7228),FALSE)</f>
        <v>18891</v>
      </c>
    </row>
    <row r="7228" spans="1:26" x14ac:dyDescent="0.4">
      <c r="A7228" s="9">
        <v>1542740</v>
      </c>
      <c r="B7228" t="s">
        <v>8146</v>
      </c>
      <c r="C7228" t="s">
        <v>3</v>
      </c>
      <c r="D7228" s="9">
        <v>12011</v>
      </c>
      <c r="E7228" s="9">
        <v>48157</v>
      </c>
      <c r="F7228" s="9">
        <v>48157</v>
      </c>
      <c r="G7228" s="13"/>
      <c r="H7228" s="13"/>
      <c r="I7228" s="13">
        <v>3</v>
      </c>
      <c r="J7228" s="12">
        <f>VLOOKUP($A7228,seasons!$A$2:$S$10002,COLUMN(seasons!C7229),FALSE)</f>
        <v>270711</v>
      </c>
      <c r="K7228" s="12">
        <f>VLOOKUP($A7228,seasons!$A$2:$S$10002,COLUMN(seasons!D7229),FALSE)</f>
        <v>33709</v>
      </c>
      <c r="L7228" s="12">
        <f>VLOOKUP($A7228,seasons!$A$2:$S$10002,COLUMN(seasons!E7229),FALSE)</f>
        <v>24773</v>
      </c>
      <c r="M7228" s="12">
        <f>VLOOKUP($A7228,seasons!$A$2:$S$10002,COLUMN(seasons!F7229),FALSE)</f>
        <v>48157</v>
      </c>
      <c r="N7228" s="12">
        <f>VLOOKUP($A7228,seasons!$A$2:$S$10002,COLUMN(seasons!G7229),FALSE)</f>
        <v>247499</v>
      </c>
      <c r="O7228" s="12">
        <f>VLOOKUP($A7228,seasons!$A$2:$S$10002,COLUMN(seasons!H7229),FALSE)</f>
        <v>0</v>
      </c>
      <c r="P7228" s="12">
        <f>VLOOKUP($A7228,seasons!$A$2:$S$10002,COLUMN(seasons!I7229),FALSE)</f>
        <v>0</v>
      </c>
      <c r="Q7228" s="12">
        <f>VLOOKUP($A7228,seasons!$A$2:$S$10002,COLUMN(seasons!J7229),FALSE)</f>
        <v>0</v>
      </c>
      <c r="R7228" s="12">
        <f>VLOOKUP($A7228,seasons!$A$2:$S$10002,COLUMN(seasons!K7229),FALSE)</f>
        <v>0</v>
      </c>
      <c r="S7228" s="12">
        <f>VLOOKUP($A7228,seasons!$A$2:$S$10002,COLUMN(seasons!L7229),FALSE)</f>
        <v>0</v>
      </c>
      <c r="T7228" s="12">
        <f>VLOOKUP($A7228,seasons!$A$2:$S$10002,COLUMN(seasons!M7229),FALSE)</f>
        <v>0</v>
      </c>
      <c r="U7228" s="12">
        <f>VLOOKUP($A7228,seasons!$A$2:$S$10002,COLUMN(seasons!N7229),FALSE)</f>
        <v>0</v>
      </c>
      <c r="V7228" s="12">
        <f>VLOOKUP($A7228,seasons!$A$2:$S$10002,COLUMN(seasons!O7229),FALSE)</f>
        <v>0</v>
      </c>
      <c r="W7228" s="12">
        <f>VLOOKUP($A7228,seasons!$A$2:$S$10002,COLUMN(seasons!P7229),FALSE)</f>
        <v>0</v>
      </c>
      <c r="X7228" s="12">
        <f>VLOOKUP($A7228,seasons!$A$2:$S$10002,COLUMN(seasons!Q7229),FALSE)</f>
        <v>0</v>
      </c>
      <c r="Y7228" s="12">
        <f>VLOOKUP($A7228,seasons!$A$2:$S$10002,COLUMN(seasons!R7229),FALSE)</f>
        <v>0</v>
      </c>
      <c r="Z7228" s="12">
        <f>VLOOKUP($A7228,seasons!$A$2:$S$10002,COLUMN(seasons!S7229),FALSE)</f>
        <v>0</v>
      </c>
    </row>
    <row r="7229" spans="1:26" x14ac:dyDescent="0.4">
      <c r="A7229" s="9">
        <v>1063459</v>
      </c>
      <c r="B7229" t="s">
        <v>4447</v>
      </c>
      <c r="C7229" t="s">
        <v>3</v>
      </c>
      <c r="D7229" s="9">
        <v>12011</v>
      </c>
      <c r="E7229" s="9">
        <v>34439</v>
      </c>
      <c r="F7229" s="9">
        <v>81366.5</v>
      </c>
      <c r="G7229" s="13"/>
      <c r="H7229" s="13">
        <v>2</v>
      </c>
      <c r="I7229" s="13">
        <v>7</v>
      </c>
      <c r="J7229" s="12">
        <f>VLOOKUP($A7229,seasons!$A$2:$S$10002,COLUMN(seasons!C7230),FALSE)</f>
        <v>296918</v>
      </c>
      <c r="K7229" s="12">
        <f>VLOOKUP($A7229,seasons!$A$2:$S$10002,COLUMN(seasons!D7230),FALSE)</f>
        <v>303168</v>
      </c>
      <c r="L7229" s="12">
        <f>VLOOKUP($A7229,seasons!$A$2:$S$10002,COLUMN(seasons!E7230),FALSE)</f>
        <v>13313</v>
      </c>
      <c r="M7229" s="12">
        <f>VLOOKUP($A7229,seasons!$A$2:$S$10002,COLUMN(seasons!F7230),FALSE)</f>
        <v>34439</v>
      </c>
      <c r="N7229" s="12">
        <f>VLOOKUP($A7229,seasons!$A$2:$S$10002,COLUMN(seasons!G7230),FALSE)</f>
        <v>23674</v>
      </c>
      <c r="O7229" s="12">
        <f>VLOOKUP($A7229,seasons!$A$2:$S$10002,COLUMN(seasons!H7230),FALSE)</f>
        <v>808442</v>
      </c>
      <c r="P7229" s="12">
        <f>VLOOKUP($A7229,seasons!$A$2:$S$10002,COLUMN(seasons!I7230),FALSE)</f>
        <v>449743</v>
      </c>
      <c r="Q7229" s="12">
        <f>VLOOKUP($A7229,seasons!$A$2:$S$10002,COLUMN(seasons!J7230),FALSE)</f>
        <v>211749</v>
      </c>
      <c r="R7229" s="12">
        <f>VLOOKUP($A7229,seasons!$A$2:$S$10002,COLUMN(seasons!K7230),FALSE)</f>
        <v>2435</v>
      </c>
      <c r="S7229" s="12">
        <f>VLOOKUP($A7229,seasons!$A$2:$S$10002,COLUMN(seasons!L7230),FALSE)</f>
        <v>150591</v>
      </c>
      <c r="T7229" s="12">
        <f>VLOOKUP($A7229,seasons!$A$2:$S$10002,COLUMN(seasons!M7230),FALSE)</f>
        <v>36823</v>
      </c>
      <c r="U7229" s="12">
        <f>VLOOKUP($A7229,seasons!$A$2:$S$10002,COLUMN(seasons!N7230),FALSE)</f>
        <v>22114</v>
      </c>
      <c r="V7229" s="12">
        <f>VLOOKUP($A7229,seasons!$A$2:$S$10002,COLUMN(seasons!O7230),FALSE)</f>
        <v>6233</v>
      </c>
      <c r="W7229" s="12">
        <f>VLOOKUP($A7229,seasons!$A$2:$S$10002,COLUMN(seasons!P7230),FALSE)</f>
        <v>125910</v>
      </c>
      <c r="X7229" s="12">
        <f>VLOOKUP($A7229,seasons!$A$2:$S$10002,COLUMN(seasons!Q7230),FALSE)</f>
        <v>0</v>
      </c>
      <c r="Y7229" s="12">
        <f>VLOOKUP($A7229,seasons!$A$2:$S$10002,COLUMN(seasons!R7230),FALSE)</f>
        <v>0</v>
      </c>
      <c r="Z7229" s="12">
        <f>VLOOKUP($A7229,seasons!$A$2:$S$10002,COLUMN(seasons!S7230),FALSE)</f>
        <v>0</v>
      </c>
    </row>
    <row r="7230" spans="1:26" x14ac:dyDescent="0.4">
      <c r="A7230" s="9">
        <v>677690</v>
      </c>
      <c r="B7230" t="s">
        <v>5961</v>
      </c>
      <c r="C7230" t="s">
        <v>3</v>
      </c>
      <c r="D7230" s="9">
        <v>12011</v>
      </c>
      <c r="E7230" s="9">
        <v>40541</v>
      </c>
      <c r="F7230" s="9">
        <v>119222</v>
      </c>
      <c r="G7230" s="13"/>
      <c r="H7230" s="13"/>
      <c r="I7230" s="13">
        <v>3</v>
      </c>
      <c r="J7230" s="12">
        <f>VLOOKUP($A7230,seasons!$A$2:$S$10002,COLUMN(seasons!C7231),FALSE)</f>
        <v>11231</v>
      </c>
      <c r="K7230" s="12">
        <f>VLOOKUP($A7230,seasons!$A$2:$S$10002,COLUMN(seasons!D7231),FALSE)</f>
        <v>119222</v>
      </c>
      <c r="L7230" s="12">
        <f>VLOOKUP($A7230,seasons!$A$2:$S$10002,COLUMN(seasons!E7231),FALSE)</f>
        <v>483941</v>
      </c>
      <c r="M7230" s="12">
        <f>VLOOKUP($A7230,seasons!$A$2:$S$10002,COLUMN(seasons!F7231),FALSE)</f>
        <v>27447</v>
      </c>
      <c r="N7230" s="12">
        <f>VLOOKUP($A7230,seasons!$A$2:$S$10002,COLUMN(seasons!G7231),FALSE)</f>
        <v>40541</v>
      </c>
      <c r="O7230" s="12">
        <f>VLOOKUP($A7230,seasons!$A$2:$S$10002,COLUMN(seasons!H7231),FALSE)</f>
        <v>2447452</v>
      </c>
      <c r="P7230" s="12">
        <f>VLOOKUP($A7230,seasons!$A$2:$S$10002,COLUMN(seasons!I7231),FALSE)</f>
        <v>524797</v>
      </c>
      <c r="Q7230" s="12">
        <f>VLOOKUP($A7230,seasons!$A$2:$S$10002,COLUMN(seasons!J7231),FALSE)</f>
        <v>0</v>
      </c>
      <c r="R7230" s="12">
        <f>VLOOKUP($A7230,seasons!$A$2:$S$10002,COLUMN(seasons!K7231),FALSE)</f>
        <v>0</v>
      </c>
      <c r="S7230" s="12">
        <f>VLOOKUP($A7230,seasons!$A$2:$S$10002,COLUMN(seasons!L7231),FALSE)</f>
        <v>0</v>
      </c>
      <c r="T7230" s="12">
        <f>VLOOKUP($A7230,seasons!$A$2:$S$10002,COLUMN(seasons!M7231),FALSE)</f>
        <v>0</v>
      </c>
      <c r="U7230" s="12">
        <f>VLOOKUP($A7230,seasons!$A$2:$S$10002,COLUMN(seasons!N7231),FALSE)</f>
        <v>0</v>
      </c>
      <c r="V7230" s="12">
        <f>VLOOKUP($A7230,seasons!$A$2:$S$10002,COLUMN(seasons!O7231),FALSE)</f>
        <v>0</v>
      </c>
      <c r="W7230" s="12">
        <f>VLOOKUP($A7230,seasons!$A$2:$S$10002,COLUMN(seasons!P7231),FALSE)</f>
        <v>0</v>
      </c>
      <c r="X7230" s="12">
        <f>VLOOKUP($A7230,seasons!$A$2:$S$10002,COLUMN(seasons!Q7231),FALSE)</f>
        <v>0</v>
      </c>
      <c r="Y7230" s="12">
        <f>VLOOKUP($A7230,seasons!$A$2:$S$10002,COLUMN(seasons!R7231),FALSE)</f>
        <v>0</v>
      </c>
      <c r="Z7230" s="12">
        <f>VLOOKUP($A7230,seasons!$A$2:$S$10002,COLUMN(seasons!S7231),FALSE)</f>
        <v>0</v>
      </c>
    </row>
    <row r="7231" spans="1:26" x14ac:dyDescent="0.4">
      <c r="A7231" s="9">
        <v>569369</v>
      </c>
      <c r="B7231" t="s">
        <v>3772</v>
      </c>
      <c r="C7231" t="s">
        <v>3</v>
      </c>
      <c r="D7231" s="9">
        <v>12011</v>
      </c>
      <c r="E7231" s="9">
        <v>31530</v>
      </c>
      <c r="F7231" s="9">
        <v>24269</v>
      </c>
      <c r="G7231" s="13"/>
      <c r="H7231" s="13">
        <v>4</v>
      </c>
      <c r="I7231" s="13">
        <v>7</v>
      </c>
      <c r="J7231" s="12">
        <f>VLOOKUP($A7231,seasons!$A$2:$S$10002,COLUMN(seasons!C7232),FALSE)</f>
        <v>9837</v>
      </c>
      <c r="K7231" s="12">
        <f>VLOOKUP($A7231,seasons!$A$2:$S$10002,COLUMN(seasons!D7232),FALSE)</f>
        <v>304356</v>
      </c>
      <c r="L7231" s="12">
        <f>VLOOKUP($A7231,seasons!$A$2:$S$10002,COLUMN(seasons!E7232),FALSE)</f>
        <v>13736</v>
      </c>
      <c r="M7231" s="12">
        <f>VLOOKUP($A7231,seasons!$A$2:$S$10002,COLUMN(seasons!F7232),FALSE)</f>
        <v>348604</v>
      </c>
      <c r="N7231" s="12">
        <f>VLOOKUP($A7231,seasons!$A$2:$S$10002,COLUMN(seasons!G7232),FALSE)</f>
        <v>31530</v>
      </c>
      <c r="O7231" s="12">
        <f>VLOOKUP($A7231,seasons!$A$2:$S$10002,COLUMN(seasons!H7232),FALSE)</f>
        <v>96681</v>
      </c>
      <c r="P7231" s="12">
        <f>VLOOKUP($A7231,seasons!$A$2:$S$10002,COLUMN(seasons!I7232),FALSE)</f>
        <v>5818</v>
      </c>
      <c r="Q7231" s="12">
        <f>VLOOKUP($A7231,seasons!$A$2:$S$10002,COLUMN(seasons!J7232),FALSE)</f>
        <v>9013</v>
      </c>
      <c r="R7231" s="12">
        <f>VLOOKUP($A7231,seasons!$A$2:$S$10002,COLUMN(seasons!K7232),FALSE)</f>
        <v>17008</v>
      </c>
      <c r="S7231" s="12">
        <f>VLOOKUP($A7231,seasons!$A$2:$S$10002,COLUMN(seasons!L7232),FALSE)</f>
        <v>1507</v>
      </c>
      <c r="T7231" s="12">
        <f>VLOOKUP($A7231,seasons!$A$2:$S$10002,COLUMN(seasons!M7232),FALSE)</f>
        <v>98743</v>
      </c>
      <c r="U7231" s="12">
        <f>VLOOKUP($A7231,seasons!$A$2:$S$10002,COLUMN(seasons!N7232),FALSE)</f>
        <v>868162</v>
      </c>
      <c r="V7231" s="12">
        <f>VLOOKUP($A7231,seasons!$A$2:$S$10002,COLUMN(seasons!O7232),FALSE)</f>
        <v>0</v>
      </c>
      <c r="W7231" s="12">
        <f>VLOOKUP($A7231,seasons!$A$2:$S$10002,COLUMN(seasons!P7232),FALSE)</f>
        <v>0</v>
      </c>
      <c r="X7231" s="12">
        <f>VLOOKUP($A7231,seasons!$A$2:$S$10002,COLUMN(seasons!Q7232),FALSE)</f>
        <v>0</v>
      </c>
      <c r="Y7231" s="12">
        <f>VLOOKUP($A7231,seasons!$A$2:$S$10002,COLUMN(seasons!R7232),FALSE)</f>
        <v>0</v>
      </c>
      <c r="Z7231" s="12">
        <f>VLOOKUP($A7231,seasons!$A$2:$S$10002,COLUMN(seasons!S7232),FALSE)</f>
        <v>0</v>
      </c>
    </row>
    <row r="7232" spans="1:26" x14ac:dyDescent="0.4">
      <c r="A7232" s="9">
        <v>362717</v>
      </c>
      <c r="B7232" t="s">
        <v>6209</v>
      </c>
      <c r="C7232" t="s">
        <v>3</v>
      </c>
      <c r="D7232" s="9">
        <v>12011</v>
      </c>
      <c r="E7232" s="9">
        <v>41445</v>
      </c>
      <c r="F7232" s="9">
        <v>176474</v>
      </c>
      <c r="G7232" s="13"/>
      <c r="H7232" s="13"/>
      <c r="I7232" s="13">
        <v>3</v>
      </c>
      <c r="J7232" s="12">
        <f>VLOOKUP($A7232,seasons!$A$2:$S$10002,COLUMN(seasons!C7233),FALSE)</f>
        <v>16642</v>
      </c>
      <c r="K7232" s="12">
        <f>VLOOKUP($A7232,seasons!$A$2:$S$10002,COLUMN(seasons!D7233),FALSE)</f>
        <v>365689</v>
      </c>
      <c r="L7232" s="12">
        <f>VLOOKUP($A7232,seasons!$A$2:$S$10002,COLUMN(seasons!E7233),FALSE)</f>
        <v>41445</v>
      </c>
      <c r="M7232" s="12">
        <f>VLOOKUP($A7232,seasons!$A$2:$S$10002,COLUMN(seasons!F7233),FALSE)</f>
        <v>33897</v>
      </c>
      <c r="N7232" s="12">
        <f>VLOOKUP($A7232,seasons!$A$2:$S$10002,COLUMN(seasons!G7233),FALSE)</f>
        <v>75243</v>
      </c>
      <c r="O7232" s="12">
        <f>VLOOKUP($A7232,seasons!$A$2:$S$10002,COLUMN(seasons!H7233),FALSE)</f>
        <v>63504</v>
      </c>
      <c r="P7232" s="12">
        <f>VLOOKUP($A7232,seasons!$A$2:$S$10002,COLUMN(seasons!I7233),FALSE)</f>
        <v>689680</v>
      </c>
      <c r="Q7232" s="12">
        <f>VLOOKUP($A7232,seasons!$A$2:$S$10002,COLUMN(seasons!J7233),FALSE)</f>
        <v>74980</v>
      </c>
      <c r="R7232" s="12">
        <f>VLOOKUP($A7232,seasons!$A$2:$S$10002,COLUMN(seasons!K7233),FALSE)</f>
        <v>616696</v>
      </c>
      <c r="S7232" s="12">
        <f>VLOOKUP($A7232,seasons!$A$2:$S$10002,COLUMN(seasons!L7233),FALSE)</f>
        <v>256671</v>
      </c>
      <c r="T7232" s="12">
        <f>VLOOKUP($A7232,seasons!$A$2:$S$10002,COLUMN(seasons!M7233),FALSE)</f>
        <v>217697</v>
      </c>
      <c r="U7232" s="12">
        <f>VLOOKUP($A7232,seasons!$A$2:$S$10002,COLUMN(seasons!N7233),FALSE)</f>
        <v>312699</v>
      </c>
      <c r="V7232" s="12">
        <f>VLOOKUP($A7232,seasons!$A$2:$S$10002,COLUMN(seasons!O7233),FALSE)</f>
        <v>219622</v>
      </c>
      <c r="W7232" s="12">
        <f>VLOOKUP($A7232,seasons!$A$2:$S$10002,COLUMN(seasons!P7233),FALSE)</f>
        <v>176474</v>
      </c>
      <c r="X7232" s="12">
        <f>VLOOKUP($A7232,seasons!$A$2:$S$10002,COLUMN(seasons!Q7233),FALSE)</f>
        <v>100436</v>
      </c>
      <c r="Y7232" s="12">
        <f>VLOOKUP($A7232,seasons!$A$2:$S$10002,COLUMN(seasons!R7233),FALSE)</f>
        <v>0</v>
      </c>
      <c r="Z7232" s="12">
        <f>VLOOKUP($A7232,seasons!$A$2:$S$10002,COLUMN(seasons!S7233),FALSE)</f>
        <v>0</v>
      </c>
    </row>
    <row r="7233" spans="1:26" x14ac:dyDescent="0.4">
      <c r="A7233" s="9">
        <v>262904</v>
      </c>
      <c r="B7233" t="s">
        <v>1953</v>
      </c>
      <c r="C7233" t="s">
        <v>3</v>
      </c>
      <c r="D7233" s="9">
        <v>12011</v>
      </c>
      <c r="E7233" s="9">
        <v>22382</v>
      </c>
      <c r="F7233" s="9">
        <v>56004.5</v>
      </c>
      <c r="G7233" s="13"/>
      <c r="H7233" s="13"/>
      <c r="I7233" s="13">
        <v>3</v>
      </c>
      <c r="J7233" s="12">
        <f>VLOOKUP($A7233,seasons!$A$2:$S$10002,COLUMN(seasons!C7234),FALSE)</f>
        <v>22069</v>
      </c>
      <c r="K7233" s="12">
        <f>VLOOKUP($A7233,seasons!$A$2:$S$10002,COLUMN(seasons!D7234),FALSE)</f>
        <v>22382</v>
      </c>
      <c r="L7233" s="12">
        <f>VLOOKUP($A7233,seasons!$A$2:$S$10002,COLUMN(seasons!E7234),FALSE)</f>
        <v>933953</v>
      </c>
      <c r="M7233" s="12">
        <f>VLOOKUP($A7233,seasons!$A$2:$S$10002,COLUMN(seasons!F7234),FALSE)</f>
        <v>89627</v>
      </c>
      <c r="N7233" s="12">
        <f>VLOOKUP($A7233,seasons!$A$2:$S$10002,COLUMN(seasons!G7234),FALSE)</f>
        <v>15760</v>
      </c>
      <c r="O7233" s="12">
        <f>VLOOKUP($A7233,seasons!$A$2:$S$10002,COLUMN(seasons!H7234),FALSE)</f>
        <v>396678</v>
      </c>
      <c r="P7233" s="12">
        <f>VLOOKUP($A7233,seasons!$A$2:$S$10002,COLUMN(seasons!I7234),FALSE)</f>
        <v>0</v>
      </c>
      <c r="Q7233" s="12">
        <f>VLOOKUP($A7233,seasons!$A$2:$S$10002,COLUMN(seasons!J7234),FALSE)</f>
        <v>0</v>
      </c>
      <c r="R7233" s="12">
        <f>VLOOKUP($A7233,seasons!$A$2:$S$10002,COLUMN(seasons!K7234),FALSE)</f>
        <v>0</v>
      </c>
      <c r="S7233" s="12">
        <f>VLOOKUP($A7233,seasons!$A$2:$S$10002,COLUMN(seasons!L7234),FALSE)</f>
        <v>0</v>
      </c>
      <c r="T7233" s="12">
        <f>VLOOKUP($A7233,seasons!$A$2:$S$10002,COLUMN(seasons!M7234),FALSE)</f>
        <v>0</v>
      </c>
      <c r="U7233" s="12">
        <f>VLOOKUP($A7233,seasons!$A$2:$S$10002,COLUMN(seasons!N7234),FALSE)</f>
        <v>0</v>
      </c>
      <c r="V7233" s="12">
        <f>VLOOKUP($A7233,seasons!$A$2:$S$10002,COLUMN(seasons!O7234),FALSE)</f>
        <v>0</v>
      </c>
      <c r="W7233" s="12">
        <f>VLOOKUP($A7233,seasons!$A$2:$S$10002,COLUMN(seasons!P7234),FALSE)</f>
        <v>0</v>
      </c>
      <c r="X7233" s="12">
        <f>VLOOKUP($A7233,seasons!$A$2:$S$10002,COLUMN(seasons!Q7234),FALSE)</f>
        <v>0</v>
      </c>
      <c r="Y7233" s="12">
        <f>VLOOKUP($A7233,seasons!$A$2:$S$10002,COLUMN(seasons!R7234),FALSE)</f>
        <v>0</v>
      </c>
      <c r="Z7233" s="12">
        <f>VLOOKUP($A7233,seasons!$A$2:$S$10002,COLUMN(seasons!S7234),FALSE)</f>
        <v>0</v>
      </c>
    </row>
    <row r="7234" spans="1:26" x14ac:dyDescent="0.4">
      <c r="A7234" s="9">
        <v>210217</v>
      </c>
      <c r="B7234" t="s">
        <v>3304</v>
      </c>
      <c r="C7234" t="s">
        <v>3</v>
      </c>
      <c r="D7234" s="9">
        <v>12011</v>
      </c>
      <c r="E7234" s="9">
        <v>29449</v>
      </c>
      <c r="F7234" s="9">
        <v>29449</v>
      </c>
      <c r="G7234" s="13"/>
      <c r="H7234" s="13">
        <v>1</v>
      </c>
      <c r="I7234" s="13">
        <v>3</v>
      </c>
      <c r="J7234" s="12">
        <f>VLOOKUP($A7234,seasons!$A$2:$S$10002,COLUMN(seasons!C7235),FALSE)</f>
        <v>583190</v>
      </c>
      <c r="K7234" s="12">
        <f>VLOOKUP($A7234,seasons!$A$2:$S$10002,COLUMN(seasons!D7235),FALSE)</f>
        <v>6262</v>
      </c>
      <c r="L7234" s="12">
        <f>VLOOKUP($A7234,seasons!$A$2:$S$10002,COLUMN(seasons!E7235),FALSE)</f>
        <v>21708</v>
      </c>
      <c r="M7234" s="12">
        <f>VLOOKUP($A7234,seasons!$A$2:$S$10002,COLUMN(seasons!F7235),FALSE)</f>
        <v>29449</v>
      </c>
      <c r="N7234" s="12">
        <f>VLOOKUP($A7234,seasons!$A$2:$S$10002,COLUMN(seasons!G7235),FALSE)</f>
        <v>387118</v>
      </c>
      <c r="O7234" s="12">
        <f>VLOOKUP($A7234,seasons!$A$2:$S$10002,COLUMN(seasons!H7235),FALSE)</f>
        <v>0</v>
      </c>
      <c r="P7234" s="12">
        <f>VLOOKUP($A7234,seasons!$A$2:$S$10002,COLUMN(seasons!I7235),FALSE)</f>
        <v>0</v>
      </c>
      <c r="Q7234" s="12">
        <f>VLOOKUP($A7234,seasons!$A$2:$S$10002,COLUMN(seasons!J7235),FALSE)</f>
        <v>0</v>
      </c>
      <c r="R7234" s="12">
        <f>VLOOKUP($A7234,seasons!$A$2:$S$10002,COLUMN(seasons!K7235),FALSE)</f>
        <v>0</v>
      </c>
      <c r="S7234" s="12">
        <f>VLOOKUP($A7234,seasons!$A$2:$S$10002,COLUMN(seasons!L7235),FALSE)</f>
        <v>0</v>
      </c>
      <c r="T7234" s="12">
        <f>VLOOKUP($A7234,seasons!$A$2:$S$10002,COLUMN(seasons!M7235),FALSE)</f>
        <v>0</v>
      </c>
      <c r="U7234" s="12">
        <f>VLOOKUP($A7234,seasons!$A$2:$S$10002,COLUMN(seasons!N7235),FALSE)</f>
        <v>0</v>
      </c>
      <c r="V7234" s="12">
        <f>VLOOKUP($A7234,seasons!$A$2:$S$10002,COLUMN(seasons!O7235),FALSE)</f>
        <v>0</v>
      </c>
      <c r="W7234" s="12">
        <f>VLOOKUP($A7234,seasons!$A$2:$S$10002,COLUMN(seasons!P7235),FALSE)</f>
        <v>0</v>
      </c>
      <c r="X7234" s="12">
        <f>VLOOKUP($A7234,seasons!$A$2:$S$10002,COLUMN(seasons!Q7235),FALSE)</f>
        <v>0</v>
      </c>
      <c r="Y7234" s="12">
        <f>VLOOKUP($A7234,seasons!$A$2:$S$10002,COLUMN(seasons!R7235),FALSE)</f>
        <v>0</v>
      </c>
      <c r="Z7234" s="12">
        <f>VLOOKUP($A7234,seasons!$A$2:$S$10002,COLUMN(seasons!S7235),FALSE)</f>
        <v>0</v>
      </c>
    </row>
    <row r="7235" spans="1:26" x14ac:dyDescent="0.4">
      <c r="A7235" s="9">
        <v>213435</v>
      </c>
      <c r="B7235" t="s">
        <v>6320</v>
      </c>
      <c r="C7235" t="s">
        <v>3</v>
      </c>
      <c r="D7235" s="9">
        <v>12011</v>
      </c>
      <c r="E7235" s="9">
        <v>41790</v>
      </c>
      <c r="F7235" s="9">
        <v>160132</v>
      </c>
      <c r="G7235" s="13"/>
      <c r="H7235" s="13">
        <v>1</v>
      </c>
      <c r="I7235" s="13">
        <v>5</v>
      </c>
      <c r="J7235" s="12">
        <f>VLOOKUP($A7235,seasons!$A$2:$S$10002,COLUMN(seasons!C7236),FALSE)</f>
        <v>433111</v>
      </c>
      <c r="K7235" s="12">
        <f>VLOOKUP($A7235,seasons!$A$2:$S$10002,COLUMN(seasons!D7236),FALSE)</f>
        <v>226193</v>
      </c>
      <c r="L7235" s="12">
        <f>VLOOKUP($A7235,seasons!$A$2:$S$10002,COLUMN(seasons!E7236),FALSE)</f>
        <v>41790</v>
      </c>
      <c r="M7235" s="12">
        <f>VLOOKUP($A7235,seasons!$A$2:$S$10002,COLUMN(seasons!F7236),FALSE)</f>
        <v>40210</v>
      </c>
      <c r="N7235" s="12">
        <f>VLOOKUP($A7235,seasons!$A$2:$S$10002,COLUMN(seasons!G7236),FALSE)</f>
        <v>8011</v>
      </c>
      <c r="O7235" s="12">
        <f>VLOOKUP($A7235,seasons!$A$2:$S$10002,COLUMN(seasons!H7236),FALSE)</f>
        <v>46335</v>
      </c>
      <c r="P7235" s="12">
        <f>VLOOKUP($A7235,seasons!$A$2:$S$10002,COLUMN(seasons!I7236),FALSE)</f>
        <v>1024076</v>
      </c>
      <c r="Q7235" s="12">
        <f>VLOOKUP($A7235,seasons!$A$2:$S$10002,COLUMN(seasons!J7236),FALSE)</f>
        <v>766936</v>
      </c>
      <c r="R7235" s="12">
        <f>VLOOKUP($A7235,seasons!$A$2:$S$10002,COLUMN(seasons!K7236),FALSE)</f>
        <v>160132</v>
      </c>
      <c r="S7235" s="12">
        <f>VLOOKUP($A7235,seasons!$A$2:$S$10002,COLUMN(seasons!L7236),FALSE)</f>
        <v>190706</v>
      </c>
      <c r="T7235" s="12">
        <f>VLOOKUP($A7235,seasons!$A$2:$S$10002,COLUMN(seasons!M7236),FALSE)</f>
        <v>12977</v>
      </c>
      <c r="U7235" s="12">
        <f>VLOOKUP($A7235,seasons!$A$2:$S$10002,COLUMN(seasons!N7236),FALSE)</f>
        <v>0</v>
      </c>
      <c r="V7235" s="12">
        <f>VLOOKUP($A7235,seasons!$A$2:$S$10002,COLUMN(seasons!O7236),FALSE)</f>
        <v>0</v>
      </c>
      <c r="W7235" s="12">
        <f>VLOOKUP($A7235,seasons!$A$2:$S$10002,COLUMN(seasons!P7236),FALSE)</f>
        <v>0</v>
      </c>
      <c r="X7235" s="12">
        <f>VLOOKUP($A7235,seasons!$A$2:$S$10002,COLUMN(seasons!Q7236),FALSE)</f>
        <v>0</v>
      </c>
      <c r="Y7235" s="12">
        <f>VLOOKUP($A7235,seasons!$A$2:$S$10002,COLUMN(seasons!R7236),FALSE)</f>
        <v>0</v>
      </c>
      <c r="Z7235" s="12">
        <f>VLOOKUP($A7235,seasons!$A$2:$S$10002,COLUMN(seasons!S7236),FALSE)</f>
        <v>0</v>
      </c>
    </row>
    <row r="7236" spans="1:26" x14ac:dyDescent="0.4">
      <c r="A7236" s="9">
        <v>45154</v>
      </c>
      <c r="B7236" t="s">
        <v>9364</v>
      </c>
      <c r="C7236" t="s">
        <v>9338</v>
      </c>
      <c r="D7236" s="9">
        <v>12011</v>
      </c>
      <c r="E7236" s="9">
        <v>70695</v>
      </c>
      <c r="F7236" s="9">
        <v>203560</v>
      </c>
      <c r="G7236" s="13">
        <v>1</v>
      </c>
      <c r="H7236" s="13">
        <v>3</v>
      </c>
      <c r="I7236" s="13">
        <v>3</v>
      </c>
      <c r="J7236" s="12">
        <f>VLOOKUP($A7236,seasons!$A$2:$S$10002,COLUMN(seasons!C7237),FALSE)</f>
        <v>104311</v>
      </c>
      <c r="K7236" s="12">
        <f>VLOOKUP($A7236,seasons!$A$2:$S$10002,COLUMN(seasons!D7237),FALSE)</f>
        <v>5861</v>
      </c>
      <c r="L7236" s="12">
        <f>VLOOKUP($A7236,seasons!$A$2:$S$10002,COLUMN(seasons!E7237),FALSE)</f>
        <v>1330195</v>
      </c>
      <c r="M7236" s="12">
        <f>VLOOKUP($A7236,seasons!$A$2:$S$10002,COLUMN(seasons!F7237),FALSE)</f>
        <v>2160</v>
      </c>
      <c r="N7236" s="12">
        <f>VLOOKUP($A7236,seasons!$A$2:$S$10002,COLUMN(seasons!G7237),FALSE)</f>
        <v>70695</v>
      </c>
      <c r="O7236" s="12">
        <f>VLOOKUP($A7236,seasons!$A$2:$S$10002,COLUMN(seasons!H7237),FALSE)</f>
        <v>761</v>
      </c>
      <c r="P7236" s="12">
        <f>VLOOKUP($A7236,seasons!$A$2:$S$10002,COLUMN(seasons!I7237),FALSE)</f>
        <v>302809</v>
      </c>
      <c r="Q7236" s="12">
        <f>VLOOKUP($A7236,seasons!$A$2:$S$10002,COLUMN(seasons!J7237),FALSE)</f>
        <v>1701471</v>
      </c>
      <c r="R7236" s="12">
        <f>VLOOKUP($A7236,seasons!$A$2:$S$10002,COLUMN(seasons!K7237),FALSE)</f>
        <v>328466</v>
      </c>
      <c r="S7236" s="12">
        <f>VLOOKUP($A7236,seasons!$A$2:$S$10002,COLUMN(seasons!L7237),FALSE)</f>
        <v>312105</v>
      </c>
      <c r="T7236" s="12">
        <f>VLOOKUP($A7236,seasons!$A$2:$S$10002,COLUMN(seasons!M7237),FALSE)</f>
        <v>0</v>
      </c>
      <c r="U7236" s="12">
        <f>VLOOKUP($A7236,seasons!$A$2:$S$10002,COLUMN(seasons!N7237),FALSE)</f>
        <v>0</v>
      </c>
      <c r="V7236" s="12">
        <f>VLOOKUP($A7236,seasons!$A$2:$S$10002,COLUMN(seasons!O7237),FALSE)</f>
        <v>0</v>
      </c>
      <c r="W7236" s="12">
        <f>VLOOKUP($A7236,seasons!$A$2:$S$10002,COLUMN(seasons!P7237),FALSE)</f>
        <v>0</v>
      </c>
      <c r="X7236" s="12">
        <f>VLOOKUP($A7236,seasons!$A$2:$S$10002,COLUMN(seasons!Q7237),FALSE)</f>
        <v>0</v>
      </c>
      <c r="Y7236" s="12">
        <f>VLOOKUP($A7236,seasons!$A$2:$S$10002,COLUMN(seasons!R7237),FALSE)</f>
        <v>0</v>
      </c>
      <c r="Z7236" s="12">
        <f>VLOOKUP($A7236,seasons!$A$2:$S$10002,COLUMN(seasons!S7237),FALSE)</f>
        <v>0</v>
      </c>
    </row>
    <row r="7237" spans="1:26" x14ac:dyDescent="0.4">
      <c r="A7237" s="9">
        <v>46186</v>
      </c>
      <c r="B7237" t="s">
        <v>8542</v>
      </c>
      <c r="C7237" t="s">
        <v>3</v>
      </c>
      <c r="D7237" s="9">
        <v>12011</v>
      </c>
      <c r="E7237" s="9">
        <v>49239</v>
      </c>
      <c r="F7237" s="9">
        <v>234185</v>
      </c>
      <c r="G7237" s="13"/>
      <c r="H7237" s="13">
        <v>1</v>
      </c>
      <c r="I7237" s="13">
        <v>3</v>
      </c>
      <c r="J7237" s="12">
        <f>VLOOKUP($A7237,seasons!$A$2:$S$10002,COLUMN(seasons!C7238),FALSE)</f>
        <v>294487</v>
      </c>
      <c r="K7237" s="12">
        <f>VLOOKUP($A7237,seasons!$A$2:$S$10002,COLUMN(seasons!D7238),FALSE)</f>
        <v>49239</v>
      </c>
      <c r="L7237" s="12">
        <f>VLOOKUP($A7237,seasons!$A$2:$S$10002,COLUMN(seasons!E7238),FALSE)</f>
        <v>666637</v>
      </c>
      <c r="M7237" s="12">
        <f>VLOOKUP($A7237,seasons!$A$2:$S$10002,COLUMN(seasons!F7238),FALSE)</f>
        <v>4208</v>
      </c>
      <c r="N7237" s="12">
        <f>VLOOKUP($A7237,seasons!$A$2:$S$10002,COLUMN(seasons!G7238),FALSE)</f>
        <v>14672</v>
      </c>
      <c r="O7237" s="12">
        <f>VLOOKUP($A7237,seasons!$A$2:$S$10002,COLUMN(seasons!H7238),FALSE)</f>
        <v>243579</v>
      </c>
      <c r="P7237" s="12">
        <f>VLOOKUP($A7237,seasons!$A$2:$S$10002,COLUMN(seasons!I7238),FALSE)</f>
        <v>273452</v>
      </c>
      <c r="Q7237" s="12">
        <f>VLOOKUP($A7237,seasons!$A$2:$S$10002,COLUMN(seasons!J7238),FALSE)</f>
        <v>242649</v>
      </c>
      <c r="R7237" s="12">
        <f>VLOOKUP($A7237,seasons!$A$2:$S$10002,COLUMN(seasons!K7238),FALSE)</f>
        <v>270708</v>
      </c>
      <c r="S7237" s="12">
        <f>VLOOKUP($A7237,seasons!$A$2:$S$10002,COLUMN(seasons!L7238),FALSE)</f>
        <v>225721</v>
      </c>
      <c r="T7237" s="12">
        <f>VLOOKUP($A7237,seasons!$A$2:$S$10002,COLUMN(seasons!M7238),FALSE)</f>
        <v>171083</v>
      </c>
      <c r="U7237" s="12">
        <f>VLOOKUP($A7237,seasons!$A$2:$S$10002,COLUMN(seasons!N7238),FALSE)</f>
        <v>87688</v>
      </c>
      <c r="V7237" s="12">
        <f>VLOOKUP($A7237,seasons!$A$2:$S$10002,COLUMN(seasons!O7238),FALSE)</f>
        <v>0</v>
      </c>
      <c r="W7237" s="12">
        <f>VLOOKUP($A7237,seasons!$A$2:$S$10002,COLUMN(seasons!P7238),FALSE)</f>
        <v>0</v>
      </c>
      <c r="X7237" s="12">
        <f>VLOOKUP($A7237,seasons!$A$2:$S$10002,COLUMN(seasons!Q7238),FALSE)</f>
        <v>0</v>
      </c>
      <c r="Y7237" s="12">
        <f>VLOOKUP($A7237,seasons!$A$2:$S$10002,COLUMN(seasons!R7238),FALSE)</f>
        <v>0</v>
      </c>
      <c r="Z7237" s="12">
        <f>VLOOKUP($A7237,seasons!$A$2:$S$10002,COLUMN(seasons!S7238),FALSE)</f>
        <v>0</v>
      </c>
    </row>
    <row r="7238" spans="1:26" x14ac:dyDescent="0.4">
      <c r="A7238" s="9">
        <v>13901</v>
      </c>
      <c r="B7238" t="s">
        <v>7318</v>
      </c>
      <c r="C7238" t="s">
        <v>3</v>
      </c>
      <c r="D7238" s="9">
        <v>12011</v>
      </c>
      <c r="E7238" s="9">
        <v>45453</v>
      </c>
      <c r="F7238" s="9">
        <v>107100</v>
      </c>
      <c r="G7238" s="13"/>
      <c r="H7238" s="13">
        <v>1</v>
      </c>
      <c r="I7238" s="13">
        <v>4</v>
      </c>
      <c r="J7238" s="12">
        <f>VLOOKUP($A7238,seasons!$A$2:$S$10002,COLUMN(seasons!C7239),FALSE)</f>
        <v>24111</v>
      </c>
      <c r="K7238" s="12">
        <f>VLOOKUP($A7238,seasons!$A$2:$S$10002,COLUMN(seasons!D7239),FALSE)</f>
        <v>139156</v>
      </c>
      <c r="L7238" s="12">
        <f>VLOOKUP($A7238,seasons!$A$2:$S$10002,COLUMN(seasons!E7239),FALSE)</f>
        <v>45453</v>
      </c>
      <c r="M7238" s="12">
        <f>VLOOKUP($A7238,seasons!$A$2:$S$10002,COLUMN(seasons!F7239),FALSE)</f>
        <v>521962</v>
      </c>
      <c r="N7238" s="12">
        <f>VLOOKUP($A7238,seasons!$A$2:$S$10002,COLUMN(seasons!G7239),FALSE)</f>
        <v>16682</v>
      </c>
      <c r="O7238" s="12">
        <f>VLOOKUP($A7238,seasons!$A$2:$S$10002,COLUMN(seasons!H7239),FALSE)</f>
        <v>263943</v>
      </c>
      <c r="P7238" s="12">
        <f>VLOOKUP($A7238,seasons!$A$2:$S$10002,COLUMN(seasons!I7239),FALSE)</f>
        <v>119469</v>
      </c>
      <c r="Q7238" s="12">
        <f>VLOOKUP($A7238,seasons!$A$2:$S$10002,COLUMN(seasons!J7239),FALSE)</f>
        <v>9748</v>
      </c>
      <c r="R7238" s="12">
        <f>VLOOKUP($A7238,seasons!$A$2:$S$10002,COLUMN(seasons!K7239),FALSE)</f>
        <v>94731</v>
      </c>
      <c r="S7238" s="12">
        <f>VLOOKUP($A7238,seasons!$A$2:$S$10002,COLUMN(seasons!L7239),FALSE)</f>
        <v>998373</v>
      </c>
      <c r="T7238" s="12">
        <f>VLOOKUP($A7238,seasons!$A$2:$S$10002,COLUMN(seasons!M7239),FALSE)</f>
        <v>0</v>
      </c>
      <c r="U7238" s="12">
        <f>VLOOKUP($A7238,seasons!$A$2:$S$10002,COLUMN(seasons!N7239),FALSE)</f>
        <v>0</v>
      </c>
      <c r="V7238" s="12">
        <f>VLOOKUP($A7238,seasons!$A$2:$S$10002,COLUMN(seasons!O7239),FALSE)</f>
        <v>0</v>
      </c>
      <c r="W7238" s="12">
        <f>VLOOKUP($A7238,seasons!$A$2:$S$10002,COLUMN(seasons!P7239),FALSE)</f>
        <v>0</v>
      </c>
      <c r="X7238" s="12">
        <f>VLOOKUP($A7238,seasons!$A$2:$S$10002,COLUMN(seasons!Q7239),FALSE)</f>
        <v>0</v>
      </c>
      <c r="Y7238" s="12">
        <f>VLOOKUP($A7238,seasons!$A$2:$S$10002,COLUMN(seasons!R7239),FALSE)</f>
        <v>0</v>
      </c>
      <c r="Z7238" s="12">
        <f>VLOOKUP($A7238,seasons!$A$2:$S$10002,COLUMN(seasons!S7239),FALSE)</f>
        <v>0</v>
      </c>
    </row>
    <row r="7239" spans="1:26" x14ac:dyDescent="0.4">
      <c r="A7239" s="9">
        <v>8156</v>
      </c>
      <c r="B7239" t="s">
        <v>8011</v>
      </c>
      <c r="C7239" t="s">
        <v>3</v>
      </c>
      <c r="D7239" s="9">
        <v>12011</v>
      </c>
      <c r="E7239" s="9">
        <v>47683</v>
      </c>
      <c r="F7239" s="9">
        <v>214256</v>
      </c>
      <c r="G7239" s="13"/>
      <c r="H7239" s="13"/>
      <c r="I7239" s="13">
        <v>3</v>
      </c>
      <c r="J7239" s="12">
        <f>VLOOKUP($A7239,seasons!$A$2:$S$10002,COLUMN(seasons!C7240),FALSE)</f>
        <v>44202</v>
      </c>
      <c r="K7239" s="12">
        <f>VLOOKUP($A7239,seasons!$A$2:$S$10002,COLUMN(seasons!D7240),FALSE)</f>
        <v>169565</v>
      </c>
      <c r="L7239" s="12">
        <f>VLOOKUP($A7239,seasons!$A$2:$S$10002,COLUMN(seasons!E7240),FALSE)</f>
        <v>47683</v>
      </c>
      <c r="M7239" s="12">
        <f>VLOOKUP($A7239,seasons!$A$2:$S$10002,COLUMN(seasons!F7240),FALSE)</f>
        <v>14110</v>
      </c>
      <c r="N7239" s="12">
        <f>VLOOKUP($A7239,seasons!$A$2:$S$10002,COLUMN(seasons!G7240),FALSE)</f>
        <v>240941</v>
      </c>
      <c r="O7239" s="12">
        <f>VLOOKUP($A7239,seasons!$A$2:$S$10002,COLUMN(seasons!H7240),FALSE)</f>
        <v>214256</v>
      </c>
      <c r="P7239" s="12">
        <f>VLOOKUP($A7239,seasons!$A$2:$S$10002,COLUMN(seasons!I7240),FALSE)</f>
        <v>318767</v>
      </c>
      <c r="Q7239" s="12">
        <f>VLOOKUP($A7239,seasons!$A$2:$S$10002,COLUMN(seasons!J7240),FALSE)</f>
        <v>665004</v>
      </c>
      <c r="R7239" s="12">
        <f>VLOOKUP($A7239,seasons!$A$2:$S$10002,COLUMN(seasons!K7240),FALSE)</f>
        <v>495802</v>
      </c>
      <c r="S7239" s="12">
        <f>VLOOKUP($A7239,seasons!$A$2:$S$10002,COLUMN(seasons!L7240),FALSE)</f>
        <v>0</v>
      </c>
      <c r="T7239" s="12">
        <f>VLOOKUP($A7239,seasons!$A$2:$S$10002,COLUMN(seasons!M7240),FALSE)</f>
        <v>0</v>
      </c>
      <c r="U7239" s="12">
        <f>VLOOKUP($A7239,seasons!$A$2:$S$10002,COLUMN(seasons!N7240),FALSE)</f>
        <v>0</v>
      </c>
      <c r="V7239" s="12">
        <f>VLOOKUP($A7239,seasons!$A$2:$S$10002,COLUMN(seasons!O7240),FALSE)</f>
        <v>0</v>
      </c>
      <c r="W7239" s="12">
        <f>VLOOKUP($A7239,seasons!$A$2:$S$10002,COLUMN(seasons!P7240),FALSE)</f>
        <v>0</v>
      </c>
      <c r="X7239" s="12">
        <f>VLOOKUP($A7239,seasons!$A$2:$S$10002,COLUMN(seasons!Q7240),FALSE)</f>
        <v>0</v>
      </c>
      <c r="Y7239" s="12">
        <f>VLOOKUP($A7239,seasons!$A$2:$S$10002,COLUMN(seasons!R7240),FALSE)</f>
        <v>0</v>
      </c>
      <c r="Z7239" s="12">
        <f>VLOOKUP($A7239,seasons!$A$2:$S$10002,COLUMN(seasons!S7240),FALSE)</f>
        <v>0</v>
      </c>
    </row>
    <row r="7240" spans="1:26" x14ac:dyDescent="0.4">
      <c r="A7240" s="9">
        <v>8625</v>
      </c>
      <c r="B7240" t="s">
        <v>2982</v>
      </c>
      <c r="C7240" t="s">
        <v>3</v>
      </c>
      <c r="D7240" s="9">
        <v>12011</v>
      </c>
      <c r="E7240" s="9">
        <v>28084</v>
      </c>
      <c r="F7240" s="9">
        <v>617935</v>
      </c>
      <c r="G7240" s="13"/>
      <c r="H7240" s="13">
        <v>1</v>
      </c>
      <c r="I7240" s="13">
        <v>3</v>
      </c>
      <c r="J7240" s="12">
        <f>VLOOKUP($A7240,seasons!$A$2:$S$10002,COLUMN(seasons!C7241),FALSE)</f>
        <v>9918</v>
      </c>
      <c r="K7240" s="12">
        <f>VLOOKUP($A7240,seasons!$A$2:$S$10002,COLUMN(seasons!D7241),FALSE)</f>
        <v>155521</v>
      </c>
      <c r="L7240" s="12">
        <f>VLOOKUP($A7240,seasons!$A$2:$S$10002,COLUMN(seasons!E7241),FALSE)</f>
        <v>26483</v>
      </c>
      <c r="M7240" s="12">
        <f>VLOOKUP($A7240,seasons!$A$2:$S$10002,COLUMN(seasons!F7241),FALSE)</f>
        <v>617935</v>
      </c>
      <c r="N7240" s="12">
        <f>VLOOKUP($A7240,seasons!$A$2:$S$10002,COLUMN(seasons!G7241),FALSE)</f>
        <v>28084</v>
      </c>
      <c r="O7240" s="12">
        <f>VLOOKUP($A7240,seasons!$A$2:$S$10002,COLUMN(seasons!H7241),FALSE)</f>
        <v>80549</v>
      </c>
      <c r="P7240" s="12">
        <f>VLOOKUP($A7240,seasons!$A$2:$S$10002,COLUMN(seasons!I7241),FALSE)</f>
        <v>94889</v>
      </c>
      <c r="Q7240" s="12">
        <f>VLOOKUP($A7240,seasons!$A$2:$S$10002,COLUMN(seasons!J7241),FALSE)</f>
        <v>919410</v>
      </c>
      <c r="R7240" s="12">
        <f>VLOOKUP($A7240,seasons!$A$2:$S$10002,COLUMN(seasons!K7241),FALSE)</f>
        <v>1377709</v>
      </c>
      <c r="S7240" s="12">
        <f>VLOOKUP($A7240,seasons!$A$2:$S$10002,COLUMN(seasons!L7241),FALSE)</f>
        <v>1192830</v>
      </c>
      <c r="T7240" s="12">
        <f>VLOOKUP($A7240,seasons!$A$2:$S$10002,COLUMN(seasons!M7241),FALSE)</f>
        <v>1152464</v>
      </c>
      <c r="U7240" s="12">
        <f>VLOOKUP($A7240,seasons!$A$2:$S$10002,COLUMN(seasons!N7241),FALSE)</f>
        <v>1122557</v>
      </c>
      <c r="V7240" s="12">
        <f>VLOOKUP($A7240,seasons!$A$2:$S$10002,COLUMN(seasons!O7241),FALSE)</f>
        <v>1046436</v>
      </c>
      <c r="W7240" s="12">
        <f>VLOOKUP($A7240,seasons!$A$2:$S$10002,COLUMN(seasons!P7241),FALSE)</f>
        <v>1075028</v>
      </c>
      <c r="X7240" s="12">
        <f>VLOOKUP($A7240,seasons!$A$2:$S$10002,COLUMN(seasons!Q7241),FALSE)</f>
        <v>534552</v>
      </c>
      <c r="Y7240" s="12">
        <f>VLOOKUP($A7240,seasons!$A$2:$S$10002,COLUMN(seasons!R7241),FALSE)</f>
        <v>270321</v>
      </c>
      <c r="Z7240" s="12">
        <f>VLOOKUP($A7240,seasons!$A$2:$S$10002,COLUMN(seasons!S7241),FALSE)</f>
        <v>1141449</v>
      </c>
    </row>
    <row r="7241" spans="1:26" x14ac:dyDescent="0.4">
      <c r="A7241" s="9">
        <v>7109711</v>
      </c>
      <c r="B7241" t="s">
        <v>3934</v>
      </c>
      <c r="C7241" t="s">
        <v>3</v>
      </c>
      <c r="D7241" s="9">
        <v>12010</v>
      </c>
      <c r="E7241" s="9">
        <v>32244</v>
      </c>
      <c r="F7241" s="9">
        <v>228312</v>
      </c>
      <c r="G7241" s="13"/>
      <c r="H7241" s="13"/>
      <c r="I7241" s="13">
        <v>4</v>
      </c>
      <c r="J7241" s="12">
        <f>VLOOKUP($A7241,seasons!$A$2:$S$10002,COLUMN(seasons!C7242),FALSE)</f>
        <v>17414</v>
      </c>
      <c r="K7241" s="12">
        <f>VLOOKUP($A7241,seasons!$A$2:$S$10002,COLUMN(seasons!D7242),FALSE)</f>
        <v>11884</v>
      </c>
      <c r="L7241" s="12">
        <f>VLOOKUP($A7241,seasons!$A$2:$S$10002,COLUMN(seasons!E7242),FALSE)</f>
        <v>228312</v>
      </c>
      <c r="M7241" s="12">
        <f>VLOOKUP($A7241,seasons!$A$2:$S$10002,COLUMN(seasons!F7242),FALSE)</f>
        <v>32244</v>
      </c>
      <c r="N7241" s="12">
        <f>VLOOKUP($A7241,seasons!$A$2:$S$10002,COLUMN(seasons!G7242),FALSE)</f>
        <v>535656</v>
      </c>
      <c r="O7241" s="12">
        <f>VLOOKUP($A7241,seasons!$A$2:$S$10002,COLUMN(seasons!H7242),FALSE)</f>
        <v>814920</v>
      </c>
      <c r="P7241" s="12">
        <f>VLOOKUP($A7241,seasons!$A$2:$S$10002,COLUMN(seasons!I7242),FALSE)</f>
        <v>20239</v>
      </c>
      <c r="Q7241" s="12">
        <f>VLOOKUP($A7241,seasons!$A$2:$S$10002,COLUMN(seasons!J7242),FALSE)</f>
        <v>348146</v>
      </c>
      <c r="R7241" s="12">
        <f>VLOOKUP($A7241,seasons!$A$2:$S$10002,COLUMN(seasons!K7242),FALSE)</f>
        <v>791057</v>
      </c>
      <c r="S7241" s="12">
        <f>VLOOKUP($A7241,seasons!$A$2:$S$10002,COLUMN(seasons!L7242),FALSE)</f>
        <v>214335</v>
      </c>
      <c r="T7241" s="12">
        <f>VLOOKUP($A7241,seasons!$A$2:$S$10002,COLUMN(seasons!M7242),FALSE)</f>
        <v>1224894</v>
      </c>
      <c r="U7241" s="12">
        <f>VLOOKUP($A7241,seasons!$A$2:$S$10002,COLUMN(seasons!N7242),FALSE)</f>
        <v>152326</v>
      </c>
      <c r="V7241" s="12">
        <f>VLOOKUP($A7241,seasons!$A$2:$S$10002,COLUMN(seasons!O7242),FALSE)</f>
        <v>547818</v>
      </c>
      <c r="W7241" s="12">
        <f>VLOOKUP($A7241,seasons!$A$2:$S$10002,COLUMN(seasons!P7242),FALSE)</f>
        <v>152977</v>
      </c>
      <c r="X7241" s="12">
        <f>VLOOKUP($A7241,seasons!$A$2:$S$10002,COLUMN(seasons!Q7242),FALSE)</f>
        <v>1068003</v>
      </c>
      <c r="Y7241" s="12">
        <f>VLOOKUP($A7241,seasons!$A$2:$S$10002,COLUMN(seasons!R7242),FALSE)</f>
        <v>0</v>
      </c>
      <c r="Z7241" s="12">
        <f>VLOOKUP($A7241,seasons!$A$2:$S$10002,COLUMN(seasons!S7242),FALSE)</f>
        <v>0</v>
      </c>
    </row>
    <row r="7242" spans="1:26" x14ac:dyDescent="0.4">
      <c r="A7242" s="9">
        <v>5775912</v>
      </c>
      <c r="B7242" t="s">
        <v>4861</v>
      </c>
      <c r="C7242" t="s">
        <v>3</v>
      </c>
      <c r="D7242" s="9">
        <v>12010</v>
      </c>
      <c r="E7242" s="9">
        <v>36123</v>
      </c>
      <c r="F7242" s="9">
        <v>36123</v>
      </c>
      <c r="G7242" s="13"/>
      <c r="H7242" s="13">
        <v>1</v>
      </c>
      <c r="I7242" s="13">
        <v>3</v>
      </c>
      <c r="J7242" s="12">
        <f>VLOOKUP($A7242,seasons!$A$2:$S$10002,COLUMN(seasons!C7243),FALSE)</f>
        <v>36123</v>
      </c>
      <c r="K7242" s="12">
        <f>VLOOKUP($A7242,seasons!$A$2:$S$10002,COLUMN(seasons!D7243),FALSE)</f>
        <v>224584</v>
      </c>
      <c r="L7242" s="12">
        <f>VLOOKUP($A7242,seasons!$A$2:$S$10002,COLUMN(seasons!E7243),FALSE)</f>
        <v>3162</v>
      </c>
      <c r="M7242" s="12">
        <f>VLOOKUP($A7242,seasons!$A$2:$S$10002,COLUMN(seasons!F7243),FALSE)</f>
        <v>20451</v>
      </c>
      <c r="N7242" s="12">
        <f>VLOOKUP($A7242,seasons!$A$2:$S$10002,COLUMN(seasons!G7243),FALSE)</f>
        <v>529553</v>
      </c>
      <c r="O7242" s="12">
        <f>VLOOKUP($A7242,seasons!$A$2:$S$10002,COLUMN(seasons!H7243),FALSE)</f>
        <v>0</v>
      </c>
      <c r="P7242" s="12">
        <f>VLOOKUP($A7242,seasons!$A$2:$S$10002,COLUMN(seasons!I7243),FALSE)</f>
        <v>0</v>
      </c>
      <c r="Q7242" s="12">
        <f>VLOOKUP($A7242,seasons!$A$2:$S$10002,COLUMN(seasons!J7243),FALSE)</f>
        <v>0</v>
      </c>
      <c r="R7242" s="12">
        <f>VLOOKUP($A7242,seasons!$A$2:$S$10002,COLUMN(seasons!K7243),FALSE)</f>
        <v>0</v>
      </c>
      <c r="S7242" s="12">
        <f>VLOOKUP($A7242,seasons!$A$2:$S$10002,COLUMN(seasons!L7243),FALSE)</f>
        <v>0</v>
      </c>
      <c r="T7242" s="12">
        <f>VLOOKUP($A7242,seasons!$A$2:$S$10002,COLUMN(seasons!M7243),FALSE)</f>
        <v>0</v>
      </c>
      <c r="U7242" s="12">
        <f>VLOOKUP($A7242,seasons!$A$2:$S$10002,COLUMN(seasons!N7243),FALSE)</f>
        <v>0</v>
      </c>
      <c r="V7242" s="12">
        <f>VLOOKUP($A7242,seasons!$A$2:$S$10002,COLUMN(seasons!O7243),FALSE)</f>
        <v>0</v>
      </c>
      <c r="W7242" s="12">
        <f>VLOOKUP($A7242,seasons!$A$2:$S$10002,COLUMN(seasons!P7243),FALSE)</f>
        <v>0</v>
      </c>
      <c r="X7242" s="12">
        <f>VLOOKUP($A7242,seasons!$A$2:$S$10002,COLUMN(seasons!Q7243),FALSE)</f>
        <v>0</v>
      </c>
      <c r="Y7242" s="12">
        <f>VLOOKUP($A7242,seasons!$A$2:$S$10002,COLUMN(seasons!R7243),FALSE)</f>
        <v>0</v>
      </c>
      <c r="Z7242" s="12">
        <f>VLOOKUP($A7242,seasons!$A$2:$S$10002,COLUMN(seasons!S7243),FALSE)</f>
        <v>0</v>
      </c>
    </row>
    <row r="7243" spans="1:26" x14ac:dyDescent="0.4">
      <c r="A7243" s="9">
        <v>3295248</v>
      </c>
      <c r="B7243" t="s">
        <v>2163</v>
      </c>
      <c r="C7243" t="s">
        <v>3</v>
      </c>
      <c r="D7243" s="9">
        <v>12010</v>
      </c>
      <c r="E7243" s="9">
        <v>23598</v>
      </c>
      <c r="F7243" s="9">
        <v>49495.5</v>
      </c>
      <c r="G7243" s="13"/>
      <c r="H7243" s="13">
        <v>3</v>
      </c>
      <c r="I7243" s="13">
        <v>6</v>
      </c>
      <c r="J7243" s="12">
        <f>VLOOKUP($A7243,seasons!$A$2:$S$10002,COLUMN(seasons!C7244),FALSE)</f>
        <v>23598</v>
      </c>
      <c r="K7243" s="12">
        <f>VLOOKUP($A7243,seasons!$A$2:$S$10002,COLUMN(seasons!D7244),FALSE)</f>
        <v>884661</v>
      </c>
      <c r="L7243" s="12">
        <f>VLOOKUP($A7243,seasons!$A$2:$S$10002,COLUMN(seasons!E7244),FALSE)</f>
        <v>34773</v>
      </c>
      <c r="M7243" s="12">
        <f>VLOOKUP($A7243,seasons!$A$2:$S$10002,COLUMN(seasons!F7244),FALSE)</f>
        <v>16491</v>
      </c>
      <c r="N7243" s="12">
        <f>VLOOKUP($A7243,seasons!$A$2:$S$10002,COLUMN(seasons!G7244),FALSE)</f>
        <v>9720</v>
      </c>
      <c r="O7243" s="12">
        <f>VLOOKUP($A7243,seasons!$A$2:$S$10002,COLUMN(seasons!H7244),FALSE)</f>
        <v>575993</v>
      </c>
      <c r="P7243" s="12">
        <f>VLOOKUP($A7243,seasons!$A$2:$S$10002,COLUMN(seasons!I7244),FALSE)</f>
        <v>9516</v>
      </c>
      <c r="Q7243" s="12">
        <f>VLOOKUP($A7243,seasons!$A$2:$S$10002,COLUMN(seasons!J7244),FALSE)</f>
        <v>230130</v>
      </c>
      <c r="R7243" s="12">
        <f>VLOOKUP($A7243,seasons!$A$2:$S$10002,COLUMN(seasons!K7244),FALSE)</f>
        <v>64218</v>
      </c>
      <c r="S7243" s="12">
        <f>VLOOKUP($A7243,seasons!$A$2:$S$10002,COLUMN(seasons!L7244),FALSE)</f>
        <v>9758</v>
      </c>
      <c r="T7243" s="12">
        <f>VLOOKUP($A7243,seasons!$A$2:$S$10002,COLUMN(seasons!M7244),FALSE)</f>
        <v>80008</v>
      </c>
      <c r="U7243" s="12">
        <f>VLOOKUP($A7243,seasons!$A$2:$S$10002,COLUMN(seasons!N7244),FALSE)</f>
        <v>321319</v>
      </c>
      <c r="V7243" s="12">
        <f>VLOOKUP($A7243,seasons!$A$2:$S$10002,COLUMN(seasons!O7244),FALSE)</f>
        <v>0</v>
      </c>
      <c r="W7243" s="12">
        <f>VLOOKUP($A7243,seasons!$A$2:$S$10002,COLUMN(seasons!P7244),FALSE)</f>
        <v>0</v>
      </c>
      <c r="X7243" s="12">
        <f>VLOOKUP($A7243,seasons!$A$2:$S$10002,COLUMN(seasons!Q7244),FALSE)</f>
        <v>0</v>
      </c>
      <c r="Y7243" s="12">
        <f>VLOOKUP($A7243,seasons!$A$2:$S$10002,COLUMN(seasons!R7244),FALSE)</f>
        <v>0</v>
      </c>
      <c r="Z7243" s="12">
        <f>VLOOKUP($A7243,seasons!$A$2:$S$10002,COLUMN(seasons!S7244),FALSE)</f>
        <v>0</v>
      </c>
    </row>
    <row r="7244" spans="1:26" x14ac:dyDescent="0.4">
      <c r="A7244" s="9">
        <v>1879655</v>
      </c>
      <c r="B7244" t="s">
        <v>6220</v>
      </c>
      <c r="C7244" t="s">
        <v>3</v>
      </c>
      <c r="D7244" s="9">
        <v>12010</v>
      </c>
      <c r="E7244" s="9">
        <v>41486</v>
      </c>
      <c r="F7244" s="9">
        <v>330104</v>
      </c>
      <c r="G7244" s="13"/>
      <c r="H7244" s="13">
        <v>1</v>
      </c>
      <c r="I7244" s="13">
        <v>3</v>
      </c>
      <c r="J7244" s="12">
        <f>VLOOKUP($A7244,seasons!$A$2:$S$10002,COLUMN(seasons!C7245),FALSE)</f>
        <v>310432</v>
      </c>
      <c r="K7244" s="12">
        <f>VLOOKUP($A7244,seasons!$A$2:$S$10002,COLUMN(seasons!D7245),FALSE)</f>
        <v>41486</v>
      </c>
      <c r="L7244" s="12">
        <f>VLOOKUP($A7244,seasons!$A$2:$S$10002,COLUMN(seasons!E7245),FALSE)</f>
        <v>1945</v>
      </c>
      <c r="M7244" s="12">
        <f>VLOOKUP($A7244,seasons!$A$2:$S$10002,COLUMN(seasons!F7245),FALSE)</f>
        <v>25059</v>
      </c>
      <c r="N7244" s="12">
        <f>VLOOKUP($A7244,seasons!$A$2:$S$10002,COLUMN(seasons!G7245),FALSE)</f>
        <v>676119</v>
      </c>
      <c r="O7244" s="12">
        <f>VLOOKUP($A7244,seasons!$A$2:$S$10002,COLUMN(seasons!H7245),FALSE)</f>
        <v>248849</v>
      </c>
      <c r="P7244" s="12">
        <f>VLOOKUP($A7244,seasons!$A$2:$S$10002,COLUMN(seasons!I7245),FALSE)</f>
        <v>1406052</v>
      </c>
      <c r="Q7244" s="12">
        <f>VLOOKUP($A7244,seasons!$A$2:$S$10002,COLUMN(seasons!J7245),FALSE)</f>
        <v>1060199</v>
      </c>
      <c r="R7244" s="12">
        <f>VLOOKUP($A7244,seasons!$A$2:$S$10002,COLUMN(seasons!K7245),FALSE)</f>
        <v>890792</v>
      </c>
      <c r="S7244" s="12">
        <f>VLOOKUP($A7244,seasons!$A$2:$S$10002,COLUMN(seasons!L7245),FALSE)</f>
        <v>870759</v>
      </c>
      <c r="T7244" s="12">
        <f>VLOOKUP($A7244,seasons!$A$2:$S$10002,COLUMN(seasons!M7245),FALSE)</f>
        <v>916873</v>
      </c>
      <c r="U7244" s="12">
        <f>VLOOKUP($A7244,seasons!$A$2:$S$10002,COLUMN(seasons!N7245),FALSE)</f>
        <v>375446</v>
      </c>
      <c r="V7244" s="12">
        <f>VLOOKUP($A7244,seasons!$A$2:$S$10002,COLUMN(seasons!O7245),FALSE)</f>
        <v>330104</v>
      </c>
      <c r="W7244" s="12">
        <f>VLOOKUP($A7244,seasons!$A$2:$S$10002,COLUMN(seasons!P7245),FALSE)</f>
        <v>157456</v>
      </c>
      <c r="X7244" s="12">
        <f>VLOOKUP($A7244,seasons!$A$2:$S$10002,COLUMN(seasons!Q7245),FALSE)</f>
        <v>134706</v>
      </c>
      <c r="Y7244" s="12">
        <f>VLOOKUP($A7244,seasons!$A$2:$S$10002,COLUMN(seasons!R7245),FALSE)</f>
        <v>0</v>
      </c>
      <c r="Z7244" s="12">
        <f>VLOOKUP($A7244,seasons!$A$2:$S$10002,COLUMN(seasons!S7245),FALSE)</f>
        <v>0</v>
      </c>
    </row>
    <row r="7245" spans="1:26" x14ac:dyDescent="0.4">
      <c r="A7245" s="9">
        <v>1881879</v>
      </c>
      <c r="B7245" t="s">
        <v>4718</v>
      </c>
      <c r="C7245" t="s">
        <v>3</v>
      </c>
      <c r="D7245" s="9">
        <v>12010</v>
      </c>
      <c r="E7245" s="9">
        <v>35612</v>
      </c>
      <c r="F7245" s="9">
        <v>101812</v>
      </c>
      <c r="G7245" s="13"/>
      <c r="H7245" s="13"/>
      <c r="I7245" s="13">
        <v>3</v>
      </c>
      <c r="J7245" s="12">
        <f>VLOOKUP($A7245,seasons!$A$2:$S$10002,COLUMN(seasons!C7246),FALSE)</f>
        <v>17527</v>
      </c>
      <c r="K7245" s="12">
        <f>VLOOKUP($A7245,seasons!$A$2:$S$10002,COLUMN(seasons!D7246),FALSE)</f>
        <v>204371</v>
      </c>
      <c r="L7245" s="12">
        <f>VLOOKUP($A7245,seasons!$A$2:$S$10002,COLUMN(seasons!E7246),FALSE)</f>
        <v>33122</v>
      </c>
      <c r="M7245" s="12">
        <f>VLOOKUP($A7245,seasons!$A$2:$S$10002,COLUMN(seasons!F7246),FALSE)</f>
        <v>290997</v>
      </c>
      <c r="N7245" s="12">
        <f>VLOOKUP($A7245,seasons!$A$2:$S$10002,COLUMN(seasons!G7246),FALSE)</f>
        <v>35612</v>
      </c>
      <c r="O7245" s="12">
        <f>VLOOKUP($A7245,seasons!$A$2:$S$10002,COLUMN(seasons!H7246),FALSE)</f>
        <v>101812</v>
      </c>
      <c r="P7245" s="12">
        <f>VLOOKUP($A7245,seasons!$A$2:$S$10002,COLUMN(seasons!I7246),FALSE)</f>
        <v>330611</v>
      </c>
      <c r="Q7245" s="12">
        <f>VLOOKUP($A7245,seasons!$A$2:$S$10002,COLUMN(seasons!J7246),FALSE)</f>
        <v>0</v>
      </c>
      <c r="R7245" s="12">
        <f>VLOOKUP($A7245,seasons!$A$2:$S$10002,COLUMN(seasons!K7246),FALSE)</f>
        <v>0</v>
      </c>
      <c r="S7245" s="12">
        <f>VLOOKUP($A7245,seasons!$A$2:$S$10002,COLUMN(seasons!L7246),FALSE)</f>
        <v>0</v>
      </c>
      <c r="T7245" s="12">
        <f>VLOOKUP($A7245,seasons!$A$2:$S$10002,COLUMN(seasons!M7246),FALSE)</f>
        <v>0</v>
      </c>
      <c r="U7245" s="12">
        <f>VLOOKUP($A7245,seasons!$A$2:$S$10002,COLUMN(seasons!N7246),FALSE)</f>
        <v>0</v>
      </c>
      <c r="V7245" s="12">
        <f>VLOOKUP($A7245,seasons!$A$2:$S$10002,COLUMN(seasons!O7246),FALSE)</f>
        <v>0</v>
      </c>
      <c r="W7245" s="12">
        <f>VLOOKUP($A7245,seasons!$A$2:$S$10002,COLUMN(seasons!P7246),FALSE)</f>
        <v>0</v>
      </c>
      <c r="X7245" s="12">
        <f>VLOOKUP($A7245,seasons!$A$2:$S$10002,COLUMN(seasons!Q7246),FALSE)</f>
        <v>0</v>
      </c>
      <c r="Y7245" s="12">
        <f>VLOOKUP($A7245,seasons!$A$2:$S$10002,COLUMN(seasons!R7246),FALSE)</f>
        <v>0</v>
      </c>
      <c r="Z7245" s="12">
        <f>VLOOKUP($A7245,seasons!$A$2:$S$10002,COLUMN(seasons!S7246),FALSE)</f>
        <v>0</v>
      </c>
    </row>
    <row r="7246" spans="1:26" x14ac:dyDescent="0.4">
      <c r="A7246" s="9">
        <v>1080440</v>
      </c>
      <c r="B7246" t="s">
        <v>6981</v>
      </c>
      <c r="C7246" t="s">
        <v>3</v>
      </c>
      <c r="D7246" s="9">
        <v>12010</v>
      </c>
      <c r="E7246" s="9">
        <v>44268</v>
      </c>
      <c r="F7246" s="9">
        <v>44677</v>
      </c>
      <c r="G7246" s="13"/>
      <c r="H7246" s="13">
        <v>1</v>
      </c>
      <c r="I7246" s="13">
        <v>8</v>
      </c>
      <c r="J7246" s="12">
        <f>VLOOKUP($A7246,seasons!$A$2:$S$10002,COLUMN(seasons!C7247),FALSE)</f>
        <v>432163</v>
      </c>
      <c r="K7246" s="12">
        <f>VLOOKUP($A7246,seasons!$A$2:$S$10002,COLUMN(seasons!D7247),FALSE)</f>
        <v>44268</v>
      </c>
      <c r="L7246" s="12">
        <f>VLOOKUP($A7246,seasons!$A$2:$S$10002,COLUMN(seasons!E7247),FALSE)</f>
        <v>194020</v>
      </c>
      <c r="M7246" s="12">
        <f>VLOOKUP($A7246,seasons!$A$2:$S$10002,COLUMN(seasons!F7247),FALSE)</f>
        <v>33967</v>
      </c>
      <c r="N7246" s="12">
        <f>VLOOKUP($A7246,seasons!$A$2:$S$10002,COLUMN(seasons!G7247),FALSE)</f>
        <v>22353</v>
      </c>
      <c r="O7246" s="12">
        <f>VLOOKUP($A7246,seasons!$A$2:$S$10002,COLUMN(seasons!H7247),FALSE)</f>
        <v>10604</v>
      </c>
      <c r="P7246" s="12">
        <f>VLOOKUP($A7246,seasons!$A$2:$S$10002,COLUMN(seasons!I7247),FALSE)</f>
        <v>4087</v>
      </c>
      <c r="Q7246" s="12">
        <f>VLOOKUP($A7246,seasons!$A$2:$S$10002,COLUMN(seasons!J7247),FALSE)</f>
        <v>91989</v>
      </c>
      <c r="R7246" s="12">
        <f>VLOOKUP($A7246,seasons!$A$2:$S$10002,COLUMN(seasons!K7247),FALSE)</f>
        <v>17341</v>
      </c>
      <c r="S7246" s="12">
        <f>VLOOKUP($A7246,seasons!$A$2:$S$10002,COLUMN(seasons!L7247),FALSE)</f>
        <v>113470</v>
      </c>
      <c r="T7246" s="12">
        <f>VLOOKUP($A7246,seasons!$A$2:$S$10002,COLUMN(seasons!M7247),FALSE)</f>
        <v>23721</v>
      </c>
      <c r="U7246" s="12">
        <f>VLOOKUP($A7246,seasons!$A$2:$S$10002,COLUMN(seasons!N7247),FALSE)</f>
        <v>390574</v>
      </c>
      <c r="V7246" s="12">
        <f>VLOOKUP($A7246,seasons!$A$2:$S$10002,COLUMN(seasons!O7247),FALSE)</f>
        <v>44677</v>
      </c>
      <c r="W7246" s="12">
        <f>VLOOKUP($A7246,seasons!$A$2:$S$10002,COLUMN(seasons!P7247),FALSE)</f>
        <v>140584</v>
      </c>
      <c r="X7246" s="12">
        <f>VLOOKUP($A7246,seasons!$A$2:$S$10002,COLUMN(seasons!Q7247),FALSE)</f>
        <v>83041</v>
      </c>
      <c r="Y7246" s="12">
        <f>VLOOKUP($A7246,seasons!$A$2:$S$10002,COLUMN(seasons!R7247),FALSE)</f>
        <v>0</v>
      </c>
      <c r="Z7246" s="12">
        <f>VLOOKUP($A7246,seasons!$A$2:$S$10002,COLUMN(seasons!S7247),FALSE)</f>
        <v>0</v>
      </c>
    </row>
    <row r="7247" spans="1:26" x14ac:dyDescent="0.4">
      <c r="A7247" s="9">
        <v>111767</v>
      </c>
      <c r="B7247" t="s">
        <v>6064</v>
      </c>
      <c r="C7247" t="s">
        <v>3</v>
      </c>
      <c r="D7247" s="9">
        <v>12010</v>
      </c>
      <c r="E7247" s="9">
        <v>40920</v>
      </c>
      <c r="F7247" s="9">
        <v>40920</v>
      </c>
      <c r="G7247" s="13"/>
      <c r="H7247" s="13"/>
      <c r="I7247" s="13">
        <v>3</v>
      </c>
      <c r="J7247" s="12">
        <f>VLOOKUP($A7247,seasons!$A$2:$S$10002,COLUMN(seasons!C7248),FALSE)</f>
        <v>329647</v>
      </c>
      <c r="K7247" s="12">
        <f>VLOOKUP($A7247,seasons!$A$2:$S$10002,COLUMN(seasons!D7248),FALSE)</f>
        <v>24274</v>
      </c>
      <c r="L7247" s="12">
        <f>VLOOKUP($A7247,seasons!$A$2:$S$10002,COLUMN(seasons!E7248),FALSE)</f>
        <v>40920</v>
      </c>
      <c r="M7247" s="12">
        <f>VLOOKUP($A7247,seasons!$A$2:$S$10002,COLUMN(seasons!F7248),FALSE)</f>
        <v>34685</v>
      </c>
      <c r="N7247" s="12">
        <f>VLOOKUP($A7247,seasons!$A$2:$S$10002,COLUMN(seasons!G7248),FALSE)</f>
        <v>234342</v>
      </c>
      <c r="O7247" s="12">
        <f>VLOOKUP($A7247,seasons!$A$2:$S$10002,COLUMN(seasons!H7248),FALSE)</f>
        <v>0</v>
      </c>
      <c r="P7247" s="12">
        <f>VLOOKUP($A7247,seasons!$A$2:$S$10002,COLUMN(seasons!I7248),FALSE)</f>
        <v>0</v>
      </c>
      <c r="Q7247" s="12">
        <f>VLOOKUP($A7247,seasons!$A$2:$S$10002,COLUMN(seasons!J7248),FALSE)</f>
        <v>0</v>
      </c>
      <c r="R7247" s="12">
        <f>VLOOKUP($A7247,seasons!$A$2:$S$10002,COLUMN(seasons!K7248),FALSE)</f>
        <v>0</v>
      </c>
      <c r="S7247" s="12">
        <f>VLOOKUP($A7247,seasons!$A$2:$S$10002,COLUMN(seasons!L7248),FALSE)</f>
        <v>0</v>
      </c>
      <c r="T7247" s="12">
        <f>VLOOKUP($A7247,seasons!$A$2:$S$10002,COLUMN(seasons!M7248),FALSE)</f>
        <v>0</v>
      </c>
      <c r="U7247" s="12">
        <f>VLOOKUP($A7247,seasons!$A$2:$S$10002,COLUMN(seasons!N7248),FALSE)</f>
        <v>0</v>
      </c>
      <c r="V7247" s="12">
        <f>VLOOKUP($A7247,seasons!$A$2:$S$10002,COLUMN(seasons!O7248),FALSE)</f>
        <v>0</v>
      </c>
      <c r="W7247" s="12">
        <f>VLOOKUP($A7247,seasons!$A$2:$S$10002,COLUMN(seasons!P7248),FALSE)</f>
        <v>0</v>
      </c>
      <c r="X7247" s="12">
        <f>VLOOKUP($A7247,seasons!$A$2:$S$10002,COLUMN(seasons!Q7248),FALSE)</f>
        <v>0</v>
      </c>
      <c r="Y7247" s="12">
        <f>VLOOKUP($A7247,seasons!$A$2:$S$10002,COLUMN(seasons!R7248),FALSE)</f>
        <v>0</v>
      </c>
      <c r="Z7247" s="12">
        <f>VLOOKUP($A7247,seasons!$A$2:$S$10002,COLUMN(seasons!S7248),FALSE)</f>
        <v>0</v>
      </c>
    </row>
    <row r="7248" spans="1:26" x14ac:dyDescent="0.4">
      <c r="A7248" s="9">
        <v>58423</v>
      </c>
      <c r="B7248" t="s">
        <v>9844</v>
      </c>
      <c r="C7248" t="s">
        <v>9790</v>
      </c>
      <c r="D7248" s="9">
        <v>12010</v>
      </c>
      <c r="E7248" s="9">
        <v>87127</v>
      </c>
      <c r="F7248" s="9">
        <v>28185</v>
      </c>
      <c r="G7248" s="13">
        <v>1</v>
      </c>
      <c r="H7248" s="13">
        <v>2</v>
      </c>
      <c r="I7248" s="13">
        <v>10</v>
      </c>
      <c r="J7248" s="12">
        <f>VLOOKUP($A7248,seasons!$A$2:$S$10002,COLUMN(seasons!C7249),FALSE)</f>
        <v>61617</v>
      </c>
      <c r="K7248" s="12">
        <f>VLOOKUP($A7248,seasons!$A$2:$S$10002,COLUMN(seasons!D7249),FALSE)</f>
        <v>87127</v>
      </c>
      <c r="L7248" s="12">
        <f>VLOOKUP($A7248,seasons!$A$2:$S$10002,COLUMN(seasons!E7249),FALSE)</f>
        <v>20629</v>
      </c>
      <c r="M7248" s="12">
        <f>VLOOKUP($A7248,seasons!$A$2:$S$10002,COLUMN(seasons!F7249),FALSE)</f>
        <v>200513</v>
      </c>
      <c r="N7248" s="12">
        <f>VLOOKUP($A7248,seasons!$A$2:$S$10002,COLUMN(seasons!G7249),FALSE)</f>
        <v>121575</v>
      </c>
      <c r="O7248" s="12">
        <f>VLOOKUP($A7248,seasons!$A$2:$S$10002,COLUMN(seasons!H7249),FALSE)</f>
        <v>23702</v>
      </c>
      <c r="P7248" s="12">
        <f>VLOOKUP($A7248,seasons!$A$2:$S$10002,COLUMN(seasons!I7249),FALSE)</f>
        <v>15853</v>
      </c>
      <c r="Q7248" s="12">
        <f>VLOOKUP($A7248,seasons!$A$2:$S$10002,COLUMN(seasons!J7249),FALSE)</f>
        <v>23326</v>
      </c>
      <c r="R7248" s="12">
        <f>VLOOKUP($A7248,seasons!$A$2:$S$10002,COLUMN(seasons!K7249),FALSE)</f>
        <v>127363</v>
      </c>
      <c r="S7248" s="12">
        <f>VLOOKUP($A7248,seasons!$A$2:$S$10002,COLUMN(seasons!L7249),FALSE)</f>
        <v>55953</v>
      </c>
      <c r="T7248" s="12">
        <f>VLOOKUP($A7248,seasons!$A$2:$S$10002,COLUMN(seasons!M7249),FALSE)</f>
        <v>18362</v>
      </c>
      <c r="U7248" s="12">
        <f>VLOOKUP($A7248,seasons!$A$2:$S$10002,COLUMN(seasons!N7249),FALSE)</f>
        <v>64155</v>
      </c>
      <c r="V7248" s="12">
        <f>VLOOKUP($A7248,seasons!$A$2:$S$10002,COLUMN(seasons!O7249),FALSE)</f>
        <v>3340</v>
      </c>
      <c r="W7248" s="12">
        <f>VLOOKUP($A7248,seasons!$A$2:$S$10002,COLUMN(seasons!P7249),FALSE)</f>
        <v>36159</v>
      </c>
      <c r="X7248" s="12">
        <f>VLOOKUP($A7248,seasons!$A$2:$S$10002,COLUMN(seasons!Q7249),FALSE)</f>
        <v>288</v>
      </c>
      <c r="Y7248" s="12">
        <f>VLOOKUP($A7248,seasons!$A$2:$S$10002,COLUMN(seasons!R7249),FALSE)</f>
        <v>10635</v>
      </c>
      <c r="Z7248" s="12">
        <f>VLOOKUP($A7248,seasons!$A$2:$S$10002,COLUMN(seasons!S7249),FALSE)</f>
        <v>28185</v>
      </c>
    </row>
    <row r="7249" spans="1:26" x14ac:dyDescent="0.4">
      <c r="A7249" s="9">
        <v>36308</v>
      </c>
      <c r="B7249" t="s">
        <v>7471</v>
      </c>
      <c r="C7249" t="s">
        <v>3</v>
      </c>
      <c r="D7249" s="9">
        <v>12010</v>
      </c>
      <c r="E7249" s="9">
        <v>45907</v>
      </c>
      <c r="F7249" s="9">
        <v>207331</v>
      </c>
      <c r="G7249" s="13"/>
      <c r="H7249" s="13">
        <v>1</v>
      </c>
      <c r="I7249" s="13">
        <v>3</v>
      </c>
      <c r="J7249" s="12">
        <f>VLOOKUP($A7249,seasons!$A$2:$S$10002,COLUMN(seasons!C7250),FALSE)</f>
        <v>6403</v>
      </c>
      <c r="K7249" s="12">
        <f>VLOOKUP($A7249,seasons!$A$2:$S$10002,COLUMN(seasons!D7250),FALSE)</f>
        <v>45907</v>
      </c>
      <c r="L7249" s="12">
        <f>VLOOKUP($A7249,seasons!$A$2:$S$10002,COLUMN(seasons!E7250),FALSE)</f>
        <v>16965</v>
      </c>
      <c r="M7249" s="12">
        <f>VLOOKUP($A7249,seasons!$A$2:$S$10002,COLUMN(seasons!F7250),FALSE)</f>
        <v>592423</v>
      </c>
      <c r="N7249" s="12">
        <f>VLOOKUP($A7249,seasons!$A$2:$S$10002,COLUMN(seasons!G7250),FALSE)</f>
        <v>207331</v>
      </c>
      <c r="O7249" s="12">
        <f>VLOOKUP($A7249,seasons!$A$2:$S$10002,COLUMN(seasons!H7250),FALSE)</f>
        <v>727080</v>
      </c>
      <c r="P7249" s="12">
        <f>VLOOKUP($A7249,seasons!$A$2:$S$10002,COLUMN(seasons!I7250),FALSE)</f>
        <v>213755</v>
      </c>
      <c r="Q7249" s="12">
        <f>VLOOKUP($A7249,seasons!$A$2:$S$10002,COLUMN(seasons!J7250),FALSE)</f>
        <v>0</v>
      </c>
      <c r="R7249" s="12">
        <f>VLOOKUP($A7249,seasons!$A$2:$S$10002,COLUMN(seasons!K7250),FALSE)</f>
        <v>0</v>
      </c>
      <c r="S7249" s="12">
        <f>VLOOKUP($A7249,seasons!$A$2:$S$10002,COLUMN(seasons!L7250),FALSE)</f>
        <v>0</v>
      </c>
      <c r="T7249" s="12">
        <f>VLOOKUP($A7249,seasons!$A$2:$S$10002,COLUMN(seasons!M7250),FALSE)</f>
        <v>0</v>
      </c>
      <c r="U7249" s="12">
        <f>VLOOKUP($A7249,seasons!$A$2:$S$10002,COLUMN(seasons!N7250),FALSE)</f>
        <v>0</v>
      </c>
      <c r="V7249" s="12">
        <f>VLOOKUP($A7249,seasons!$A$2:$S$10002,COLUMN(seasons!O7250),FALSE)</f>
        <v>0</v>
      </c>
      <c r="W7249" s="12">
        <f>VLOOKUP($A7249,seasons!$A$2:$S$10002,COLUMN(seasons!P7250),FALSE)</f>
        <v>0</v>
      </c>
      <c r="X7249" s="12">
        <f>VLOOKUP($A7249,seasons!$A$2:$S$10002,COLUMN(seasons!Q7250),FALSE)</f>
        <v>0</v>
      </c>
      <c r="Y7249" s="12">
        <f>VLOOKUP($A7249,seasons!$A$2:$S$10002,COLUMN(seasons!R7250),FALSE)</f>
        <v>0</v>
      </c>
      <c r="Z7249" s="12">
        <f>VLOOKUP($A7249,seasons!$A$2:$S$10002,COLUMN(seasons!S7250),FALSE)</f>
        <v>0</v>
      </c>
    </row>
    <row r="7250" spans="1:26" x14ac:dyDescent="0.4">
      <c r="A7250" s="9">
        <v>32929</v>
      </c>
      <c r="B7250" t="s">
        <v>5384</v>
      </c>
      <c r="C7250" t="s">
        <v>3</v>
      </c>
      <c r="D7250" s="9">
        <v>12010</v>
      </c>
      <c r="E7250" s="9">
        <v>38243</v>
      </c>
      <c r="F7250" s="9">
        <v>258863</v>
      </c>
      <c r="G7250" s="13"/>
      <c r="H7250" s="13">
        <v>1</v>
      </c>
      <c r="I7250" s="13">
        <v>4</v>
      </c>
      <c r="J7250" s="12">
        <f>VLOOKUP($A7250,seasons!$A$2:$S$10002,COLUMN(seasons!C7251),FALSE)</f>
        <v>4868</v>
      </c>
      <c r="K7250" s="12">
        <f>VLOOKUP($A7250,seasons!$A$2:$S$10002,COLUMN(seasons!D7251),FALSE)</f>
        <v>20116</v>
      </c>
      <c r="L7250" s="12">
        <f>VLOOKUP($A7250,seasons!$A$2:$S$10002,COLUMN(seasons!E7251),FALSE)</f>
        <v>38243</v>
      </c>
      <c r="M7250" s="12">
        <f>VLOOKUP($A7250,seasons!$A$2:$S$10002,COLUMN(seasons!F7251),FALSE)</f>
        <v>471590</v>
      </c>
      <c r="N7250" s="12">
        <f>VLOOKUP($A7250,seasons!$A$2:$S$10002,COLUMN(seasons!G7251),FALSE)</f>
        <v>338128</v>
      </c>
      <c r="O7250" s="12">
        <f>VLOOKUP($A7250,seasons!$A$2:$S$10002,COLUMN(seasons!H7251),FALSE)</f>
        <v>2350623</v>
      </c>
      <c r="P7250" s="12">
        <f>VLOOKUP($A7250,seasons!$A$2:$S$10002,COLUMN(seasons!I7251),FALSE)</f>
        <v>20833</v>
      </c>
      <c r="Q7250" s="12">
        <f>VLOOKUP($A7250,seasons!$A$2:$S$10002,COLUMN(seasons!J7251),FALSE)</f>
        <v>84668</v>
      </c>
      <c r="R7250" s="12">
        <f>VLOOKUP($A7250,seasons!$A$2:$S$10002,COLUMN(seasons!K7251),FALSE)</f>
        <v>91701</v>
      </c>
      <c r="S7250" s="12">
        <f>VLOOKUP($A7250,seasons!$A$2:$S$10002,COLUMN(seasons!L7251),FALSE)</f>
        <v>445875</v>
      </c>
      <c r="T7250" s="12">
        <f>VLOOKUP($A7250,seasons!$A$2:$S$10002,COLUMN(seasons!M7251),FALSE)</f>
        <v>287101</v>
      </c>
      <c r="U7250" s="12">
        <f>VLOOKUP($A7250,seasons!$A$2:$S$10002,COLUMN(seasons!N7251),FALSE)</f>
        <v>93598</v>
      </c>
      <c r="V7250" s="12">
        <f>VLOOKUP($A7250,seasons!$A$2:$S$10002,COLUMN(seasons!O7251),FALSE)</f>
        <v>439866</v>
      </c>
      <c r="W7250" s="12">
        <f>VLOOKUP($A7250,seasons!$A$2:$S$10002,COLUMN(seasons!P7251),FALSE)</f>
        <v>258863</v>
      </c>
      <c r="X7250" s="12">
        <f>VLOOKUP($A7250,seasons!$A$2:$S$10002,COLUMN(seasons!Q7251),FALSE)</f>
        <v>265218</v>
      </c>
      <c r="Y7250" s="12">
        <f>VLOOKUP($A7250,seasons!$A$2:$S$10002,COLUMN(seasons!R7251),FALSE)</f>
        <v>0</v>
      </c>
      <c r="Z7250" s="12">
        <f>VLOOKUP($A7250,seasons!$A$2:$S$10002,COLUMN(seasons!S7251),FALSE)</f>
        <v>0</v>
      </c>
    </row>
    <row r="7251" spans="1:26" x14ac:dyDescent="0.4">
      <c r="A7251" s="9">
        <v>16167</v>
      </c>
      <c r="B7251" t="s">
        <v>5564</v>
      </c>
      <c r="C7251" t="s">
        <v>3</v>
      </c>
      <c r="D7251" s="9">
        <v>12010</v>
      </c>
      <c r="E7251" s="9">
        <v>38965</v>
      </c>
      <c r="F7251" s="9">
        <v>38965</v>
      </c>
      <c r="G7251" s="13"/>
      <c r="H7251" s="13">
        <v>1</v>
      </c>
      <c r="I7251" s="13">
        <v>3</v>
      </c>
      <c r="J7251" s="12">
        <f>VLOOKUP($A7251,seasons!$A$2:$S$10002,COLUMN(seasons!C7252),FALSE)</f>
        <v>63036</v>
      </c>
      <c r="K7251" s="12">
        <f>VLOOKUP($A7251,seasons!$A$2:$S$10002,COLUMN(seasons!D7252),FALSE)</f>
        <v>9863</v>
      </c>
      <c r="L7251" s="12">
        <f>VLOOKUP($A7251,seasons!$A$2:$S$10002,COLUMN(seasons!E7252),FALSE)</f>
        <v>26936</v>
      </c>
      <c r="M7251" s="12">
        <f>VLOOKUP($A7251,seasons!$A$2:$S$10002,COLUMN(seasons!F7252),FALSE)</f>
        <v>1273295</v>
      </c>
      <c r="N7251" s="12">
        <f>VLOOKUP($A7251,seasons!$A$2:$S$10002,COLUMN(seasons!G7252),FALSE)</f>
        <v>38965</v>
      </c>
      <c r="O7251" s="12">
        <f>VLOOKUP($A7251,seasons!$A$2:$S$10002,COLUMN(seasons!H7252),FALSE)</f>
        <v>0</v>
      </c>
      <c r="P7251" s="12">
        <f>VLOOKUP($A7251,seasons!$A$2:$S$10002,COLUMN(seasons!I7252),FALSE)</f>
        <v>0</v>
      </c>
      <c r="Q7251" s="12">
        <f>VLOOKUP($A7251,seasons!$A$2:$S$10002,COLUMN(seasons!J7252),FALSE)</f>
        <v>0</v>
      </c>
      <c r="R7251" s="12">
        <f>VLOOKUP($A7251,seasons!$A$2:$S$10002,COLUMN(seasons!K7252),FALSE)</f>
        <v>0</v>
      </c>
      <c r="S7251" s="12">
        <f>VLOOKUP($A7251,seasons!$A$2:$S$10002,COLUMN(seasons!L7252),FALSE)</f>
        <v>0</v>
      </c>
      <c r="T7251" s="12">
        <f>VLOOKUP($A7251,seasons!$A$2:$S$10002,COLUMN(seasons!M7252),FALSE)</f>
        <v>0</v>
      </c>
      <c r="U7251" s="12">
        <f>VLOOKUP($A7251,seasons!$A$2:$S$10002,COLUMN(seasons!N7252),FALSE)</f>
        <v>0</v>
      </c>
      <c r="V7251" s="12">
        <f>VLOOKUP($A7251,seasons!$A$2:$S$10002,COLUMN(seasons!O7252),FALSE)</f>
        <v>0</v>
      </c>
      <c r="W7251" s="12">
        <f>VLOOKUP($A7251,seasons!$A$2:$S$10002,COLUMN(seasons!P7252),FALSE)</f>
        <v>0</v>
      </c>
      <c r="X7251" s="12">
        <f>VLOOKUP($A7251,seasons!$A$2:$S$10002,COLUMN(seasons!Q7252),FALSE)</f>
        <v>0</v>
      </c>
      <c r="Y7251" s="12">
        <f>VLOOKUP($A7251,seasons!$A$2:$S$10002,COLUMN(seasons!R7252),FALSE)</f>
        <v>0</v>
      </c>
      <c r="Z7251" s="12">
        <f>VLOOKUP($A7251,seasons!$A$2:$S$10002,COLUMN(seasons!S7252),FALSE)</f>
        <v>0</v>
      </c>
    </row>
    <row r="7252" spans="1:26" x14ac:dyDescent="0.4">
      <c r="A7252" s="9">
        <v>11058</v>
      </c>
      <c r="B7252" t="s">
        <v>7997</v>
      </c>
      <c r="C7252" t="s">
        <v>3</v>
      </c>
      <c r="D7252" s="9">
        <v>12010</v>
      </c>
      <c r="E7252" s="9">
        <v>47643</v>
      </c>
      <c r="F7252" s="9">
        <v>210565</v>
      </c>
      <c r="G7252" s="13"/>
      <c r="H7252" s="13"/>
      <c r="I7252" s="13">
        <v>3</v>
      </c>
      <c r="J7252" s="12">
        <f>VLOOKUP($A7252,seasons!$A$2:$S$10002,COLUMN(seasons!C7253),FALSE)</f>
        <v>38412</v>
      </c>
      <c r="K7252" s="12">
        <f>VLOOKUP($A7252,seasons!$A$2:$S$10002,COLUMN(seasons!D7253),FALSE)</f>
        <v>47643</v>
      </c>
      <c r="L7252" s="12">
        <f>VLOOKUP($A7252,seasons!$A$2:$S$10002,COLUMN(seasons!E7253),FALSE)</f>
        <v>34080</v>
      </c>
      <c r="M7252" s="12">
        <f>VLOOKUP($A7252,seasons!$A$2:$S$10002,COLUMN(seasons!F7253),FALSE)</f>
        <v>139643</v>
      </c>
      <c r="N7252" s="12">
        <f>VLOOKUP($A7252,seasons!$A$2:$S$10002,COLUMN(seasons!G7253),FALSE)</f>
        <v>281487</v>
      </c>
      <c r="O7252" s="12">
        <f>VLOOKUP($A7252,seasons!$A$2:$S$10002,COLUMN(seasons!H7253),FALSE)</f>
        <v>665727</v>
      </c>
      <c r="P7252" s="12">
        <f>VLOOKUP($A7252,seasons!$A$2:$S$10002,COLUMN(seasons!I7253),FALSE)</f>
        <v>1047662</v>
      </c>
      <c r="Q7252" s="12">
        <f>VLOOKUP($A7252,seasons!$A$2:$S$10002,COLUMN(seasons!J7253),FALSE)</f>
        <v>705102</v>
      </c>
      <c r="R7252" s="12">
        <f>VLOOKUP($A7252,seasons!$A$2:$S$10002,COLUMN(seasons!K7253),FALSE)</f>
        <v>0</v>
      </c>
      <c r="S7252" s="12">
        <f>VLOOKUP($A7252,seasons!$A$2:$S$10002,COLUMN(seasons!L7253),FALSE)</f>
        <v>0</v>
      </c>
      <c r="T7252" s="12">
        <f>VLOOKUP($A7252,seasons!$A$2:$S$10002,COLUMN(seasons!M7253),FALSE)</f>
        <v>0</v>
      </c>
      <c r="U7252" s="12">
        <f>VLOOKUP($A7252,seasons!$A$2:$S$10002,COLUMN(seasons!N7253),FALSE)</f>
        <v>0</v>
      </c>
      <c r="V7252" s="12">
        <f>VLOOKUP($A7252,seasons!$A$2:$S$10002,COLUMN(seasons!O7253),FALSE)</f>
        <v>0</v>
      </c>
      <c r="W7252" s="12">
        <f>VLOOKUP($A7252,seasons!$A$2:$S$10002,COLUMN(seasons!P7253),FALSE)</f>
        <v>0</v>
      </c>
      <c r="X7252" s="12">
        <f>VLOOKUP($A7252,seasons!$A$2:$S$10002,COLUMN(seasons!Q7253),FALSE)</f>
        <v>0</v>
      </c>
      <c r="Y7252" s="12">
        <f>VLOOKUP($A7252,seasons!$A$2:$S$10002,COLUMN(seasons!R7253),FALSE)</f>
        <v>0</v>
      </c>
      <c r="Z7252" s="12">
        <f>VLOOKUP($A7252,seasons!$A$2:$S$10002,COLUMN(seasons!S7253),FALSE)</f>
        <v>0</v>
      </c>
    </row>
    <row r="7253" spans="1:26" x14ac:dyDescent="0.4">
      <c r="A7253" s="9">
        <v>11013</v>
      </c>
      <c r="B7253" t="s">
        <v>7700</v>
      </c>
      <c r="C7253" t="s">
        <v>3</v>
      </c>
      <c r="D7253" s="9">
        <v>12010</v>
      </c>
      <c r="E7253" s="9">
        <v>46699</v>
      </c>
      <c r="F7253" s="9">
        <v>83910</v>
      </c>
      <c r="G7253" s="13"/>
      <c r="H7253" s="13"/>
      <c r="I7253" s="13">
        <v>3</v>
      </c>
      <c r="J7253" s="12">
        <f>VLOOKUP($A7253,seasons!$A$2:$S$10002,COLUMN(seasons!C7254),FALSE)</f>
        <v>35618</v>
      </c>
      <c r="K7253" s="12">
        <f>VLOOKUP($A7253,seasons!$A$2:$S$10002,COLUMN(seasons!D7254),FALSE)</f>
        <v>41693</v>
      </c>
      <c r="L7253" s="12">
        <f>VLOOKUP($A7253,seasons!$A$2:$S$10002,COLUMN(seasons!E7254),FALSE)</f>
        <v>83910</v>
      </c>
      <c r="M7253" s="12">
        <f>VLOOKUP($A7253,seasons!$A$2:$S$10002,COLUMN(seasons!F7254),FALSE)</f>
        <v>46699</v>
      </c>
      <c r="N7253" s="12">
        <f>VLOOKUP($A7253,seasons!$A$2:$S$10002,COLUMN(seasons!G7254),FALSE)</f>
        <v>358297</v>
      </c>
      <c r="O7253" s="12">
        <f>VLOOKUP($A7253,seasons!$A$2:$S$10002,COLUMN(seasons!H7254),FALSE)</f>
        <v>142876</v>
      </c>
      <c r="P7253" s="12">
        <f>VLOOKUP($A7253,seasons!$A$2:$S$10002,COLUMN(seasons!I7254),FALSE)</f>
        <v>1638968</v>
      </c>
      <c r="Q7253" s="12">
        <f>VLOOKUP($A7253,seasons!$A$2:$S$10002,COLUMN(seasons!J7254),FALSE)</f>
        <v>0</v>
      </c>
      <c r="R7253" s="12">
        <f>VLOOKUP($A7253,seasons!$A$2:$S$10002,COLUMN(seasons!K7254),FALSE)</f>
        <v>0</v>
      </c>
      <c r="S7253" s="12">
        <f>VLOOKUP($A7253,seasons!$A$2:$S$10002,COLUMN(seasons!L7254),FALSE)</f>
        <v>0</v>
      </c>
      <c r="T7253" s="12">
        <f>VLOOKUP($A7253,seasons!$A$2:$S$10002,COLUMN(seasons!M7254),FALSE)</f>
        <v>0</v>
      </c>
      <c r="U7253" s="12">
        <f>VLOOKUP($A7253,seasons!$A$2:$S$10002,COLUMN(seasons!N7254),FALSE)</f>
        <v>0</v>
      </c>
      <c r="V7253" s="12">
        <f>VLOOKUP($A7253,seasons!$A$2:$S$10002,COLUMN(seasons!O7254),FALSE)</f>
        <v>0</v>
      </c>
      <c r="W7253" s="12">
        <f>VLOOKUP($A7253,seasons!$A$2:$S$10002,COLUMN(seasons!P7254),FALSE)</f>
        <v>0</v>
      </c>
      <c r="X7253" s="12">
        <f>VLOOKUP($A7253,seasons!$A$2:$S$10002,COLUMN(seasons!Q7254),FALSE)</f>
        <v>0</v>
      </c>
      <c r="Y7253" s="12">
        <f>VLOOKUP($A7253,seasons!$A$2:$S$10002,COLUMN(seasons!R7254),FALSE)</f>
        <v>0</v>
      </c>
      <c r="Z7253" s="12">
        <f>VLOOKUP($A7253,seasons!$A$2:$S$10002,COLUMN(seasons!S7254),FALSE)</f>
        <v>0</v>
      </c>
    </row>
    <row r="7254" spans="1:26" x14ac:dyDescent="0.4">
      <c r="A7254" s="9">
        <v>5676964</v>
      </c>
      <c r="B7254" t="s">
        <v>5477</v>
      </c>
      <c r="C7254" t="s">
        <v>3</v>
      </c>
      <c r="D7254" s="9">
        <v>12009</v>
      </c>
      <c r="E7254" s="9">
        <v>38628</v>
      </c>
      <c r="F7254" s="9">
        <v>38628</v>
      </c>
      <c r="G7254" s="13"/>
      <c r="H7254" s="13">
        <v>4</v>
      </c>
      <c r="I7254" s="13">
        <v>7</v>
      </c>
      <c r="J7254" s="12">
        <f>VLOOKUP($A7254,seasons!$A$2:$S$10002,COLUMN(seasons!C7255),FALSE)</f>
        <v>3260</v>
      </c>
      <c r="K7254" s="12">
        <f>VLOOKUP($A7254,seasons!$A$2:$S$10002,COLUMN(seasons!D7255),FALSE)</f>
        <v>612514</v>
      </c>
      <c r="L7254" s="12">
        <f>VLOOKUP($A7254,seasons!$A$2:$S$10002,COLUMN(seasons!E7255),FALSE)</f>
        <v>5966</v>
      </c>
      <c r="M7254" s="12">
        <f>VLOOKUP($A7254,seasons!$A$2:$S$10002,COLUMN(seasons!F7255),FALSE)</f>
        <v>180091</v>
      </c>
      <c r="N7254" s="12">
        <f>VLOOKUP($A7254,seasons!$A$2:$S$10002,COLUMN(seasons!G7255),FALSE)</f>
        <v>38628</v>
      </c>
      <c r="O7254" s="12">
        <f>VLOOKUP($A7254,seasons!$A$2:$S$10002,COLUMN(seasons!H7255),FALSE)</f>
        <v>575579</v>
      </c>
      <c r="P7254" s="12">
        <f>VLOOKUP($A7254,seasons!$A$2:$S$10002,COLUMN(seasons!I7255),FALSE)</f>
        <v>25641</v>
      </c>
      <c r="Q7254" s="12">
        <f>VLOOKUP($A7254,seasons!$A$2:$S$10002,COLUMN(seasons!J7255),FALSE)</f>
        <v>14303</v>
      </c>
      <c r="R7254" s="12">
        <f>VLOOKUP($A7254,seasons!$A$2:$S$10002,COLUMN(seasons!K7255),FALSE)</f>
        <v>9601</v>
      </c>
      <c r="S7254" s="12">
        <f>VLOOKUP($A7254,seasons!$A$2:$S$10002,COLUMN(seasons!L7255),FALSE)</f>
        <v>53541</v>
      </c>
      <c r="T7254" s="12">
        <f>VLOOKUP($A7254,seasons!$A$2:$S$10002,COLUMN(seasons!M7255),FALSE)</f>
        <v>130254</v>
      </c>
      <c r="U7254" s="12">
        <f>VLOOKUP($A7254,seasons!$A$2:$S$10002,COLUMN(seasons!N7255),FALSE)</f>
        <v>5939</v>
      </c>
      <c r="V7254" s="12">
        <f>VLOOKUP($A7254,seasons!$A$2:$S$10002,COLUMN(seasons!O7255),FALSE)</f>
        <v>99608</v>
      </c>
      <c r="W7254" s="12">
        <f>VLOOKUP($A7254,seasons!$A$2:$S$10002,COLUMN(seasons!P7255),FALSE)</f>
        <v>0</v>
      </c>
      <c r="X7254" s="12">
        <f>VLOOKUP($A7254,seasons!$A$2:$S$10002,COLUMN(seasons!Q7255),FALSE)</f>
        <v>0</v>
      </c>
      <c r="Y7254" s="12">
        <f>VLOOKUP($A7254,seasons!$A$2:$S$10002,COLUMN(seasons!R7255),FALSE)</f>
        <v>0</v>
      </c>
      <c r="Z7254" s="12">
        <f>VLOOKUP($A7254,seasons!$A$2:$S$10002,COLUMN(seasons!S7255),FALSE)</f>
        <v>0</v>
      </c>
    </row>
    <row r="7255" spans="1:26" x14ac:dyDescent="0.4">
      <c r="A7255" s="9">
        <v>3503262</v>
      </c>
      <c r="B7255" t="s">
        <v>7765</v>
      </c>
      <c r="C7255" t="s">
        <v>3</v>
      </c>
      <c r="D7255" s="9">
        <v>12009</v>
      </c>
      <c r="E7255" s="9">
        <v>46953</v>
      </c>
      <c r="F7255" s="9">
        <v>68337</v>
      </c>
      <c r="G7255" s="13"/>
      <c r="H7255" s="13">
        <v>2</v>
      </c>
      <c r="I7255" s="13">
        <v>7</v>
      </c>
      <c r="J7255" s="12">
        <f>VLOOKUP($A7255,seasons!$A$2:$S$10002,COLUMN(seasons!C7256),FALSE)</f>
        <v>714640</v>
      </c>
      <c r="K7255" s="12">
        <f>VLOOKUP($A7255,seasons!$A$2:$S$10002,COLUMN(seasons!D7256),FALSE)</f>
        <v>97414</v>
      </c>
      <c r="L7255" s="12">
        <f>VLOOKUP($A7255,seasons!$A$2:$S$10002,COLUMN(seasons!E7256),FALSE)</f>
        <v>46953</v>
      </c>
      <c r="M7255" s="12">
        <f>VLOOKUP($A7255,seasons!$A$2:$S$10002,COLUMN(seasons!F7256),FALSE)</f>
        <v>10679</v>
      </c>
      <c r="N7255" s="12">
        <f>VLOOKUP($A7255,seasons!$A$2:$S$10002,COLUMN(seasons!G7256),FALSE)</f>
        <v>37451</v>
      </c>
      <c r="O7255" s="12">
        <f>VLOOKUP($A7255,seasons!$A$2:$S$10002,COLUMN(seasons!H7256),FALSE)</f>
        <v>68337</v>
      </c>
      <c r="P7255" s="12">
        <f>VLOOKUP($A7255,seasons!$A$2:$S$10002,COLUMN(seasons!I7256),FALSE)</f>
        <v>150666</v>
      </c>
      <c r="Q7255" s="12">
        <f>VLOOKUP($A7255,seasons!$A$2:$S$10002,COLUMN(seasons!J7256),FALSE)</f>
        <v>121259</v>
      </c>
      <c r="R7255" s="12">
        <f>VLOOKUP($A7255,seasons!$A$2:$S$10002,COLUMN(seasons!K7256),FALSE)</f>
        <v>5046</v>
      </c>
      <c r="S7255" s="12">
        <f>VLOOKUP($A7255,seasons!$A$2:$S$10002,COLUMN(seasons!L7256),FALSE)</f>
        <v>981009</v>
      </c>
      <c r="T7255" s="12">
        <f>VLOOKUP($A7255,seasons!$A$2:$S$10002,COLUMN(seasons!M7256),FALSE)</f>
        <v>22723</v>
      </c>
      <c r="U7255" s="12">
        <f>VLOOKUP($A7255,seasons!$A$2:$S$10002,COLUMN(seasons!N7256),FALSE)</f>
        <v>9599</v>
      </c>
      <c r="V7255" s="12">
        <f>VLOOKUP($A7255,seasons!$A$2:$S$10002,COLUMN(seasons!O7256),FALSE)</f>
        <v>326898</v>
      </c>
      <c r="W7255" s="12">
        <f>VLOOKUP($A7255,seasons!$A$2:$S$10002,COLUMN(seasons!P7256),FALSE)</f>
        <v>152694</v>
      </c>
      <c r="X7255" s="12">
        <f>VLOOKUP($A7255,seasons!$A$2:$S$10002,COLUMN(seasons!Q7256),FALSE)</f>
        <v>0</v>
      </c>
      <c r="Y7255" s="12">
        <f>VLOOKUP($A7255,seasons!$A$2:$S$10002,COLUMN(seasons!R7256),FALSE)</f>
        <v>32517</v>
      </c>
      <c r="Z7255" s="12">
        <f>VLOOKUP($A7255,seasons!$A$2:$S$10002,COLUMN(seasons!S7256),FALSE)</f>
        <v>0</v>
      </c>
    </row>
    <row r="7256" spans="1:26" x14ac:dyDescent="0.4">
      <c r="A7256" s="9">
        <v>3356241</v>
      </c>
      <c r="B7256" t="s">
        <v>9696</v>
      </c>
      <c r="C7256" t="s">
        <v>8746</v>
      </c>
      <c r="D7256" s="9">
        <v>12009</v>
      </c>
      <c r="E7256" s="9">
        <v>62331</v>
      </c>
      <c r="F7256" s="9">
        <v>37404</v>
      </c>
      <c r="G7256" s="13"/>
      <c r="H7256" s="13">
        <v>2</v>
      </c>
      <c r="I7256" s="13">
        <v>7</v>
      </c>
      <c r="J7256" s="12">
        <f>VLOOKUP($A7256,seasons!$A$2:$S$10002,COLUMN(seasons!C7257),FALSE)</f>
        <v>8892</v>
      </c>
      <c r="K7256" s="12">
        <f>VLOOKUP($A7256,seasons!$A$2:$S$10002,COLUMN(seasons!D7257),FALSE)</f>
        <v>124354</v>
      </c>
      <c r="L7256" s="12">
        <f>VLOOKUP($A7256,seasons!$A$2:$S$10002,COLUMN(seasons!E7257),FALSE)</f>
        <v>37404</v>
      </c>
      <c r="M7256" s="12">
        <f>VLOOKUP($A7256,seasons!$A$2:$S$10002,COLUMN(seasons!F7257),FALSE)</f>
        <v>427594</v>
      </c>
      <c r="N7256" s="12">
        <f>VLOOKUP($A7256,seasons!$A$2:$S$10002,COLUMN(seasons!G7257),FALSE)</f>
        <v>62331</v>
      </c>
      <c r="O7256" s="12">
        <f>VLOOKUP($A7256,seasons!$A$2:$S$10002,COLUMN(seasons!H7257),FALSE)</f>
        <v>85192</v>
      </c>
      <c r="P7256" s="12">
        <f>VLOOKUP($A7256,seasons!$A$2:$S$10002,COLUMN(seasons!I7257),FALSE)</f>
        <v>13368</v>
      </c>
      <c r="Q7256" s="12">
        <f>VLOOKUP($A7256,seasons!$A$2:$S$10002,COLUMN(seasons!J7257),FALSE)</f>
        <v>2147</v>
      </c>
      <c r="R7256" s="12">
        <f>VLOOKUP($A7256,seasons!$A$2:$S$10002,COLUMN(seasons!K7257),FALSE)</f>
        <v>13521</v>
      </c>
      <c r="S7256" s="12">
        <f>VLOOKUP($A7256,seasons!$A$2:$S$10002,COLUMN(seasons!L7257),FALSE)</f>
        <v>37126</v>
      </c>
      <c r="T7256" s="12">
        <f>VLOOKUP($A7256,seasons!$A$2:$S$10002,COLUMN(seasons!M7257),FALSE)</f>
        <v>43805</v>
      </c>
      <c r="U7256" s="12">
        <f>VLOOKUP($A7256,seasons!$A$2:$S$10002,COLUMN(seasons!N7257),FALSE)</f>
        <v>0</v>
      </c>
      <c r="V7256" s="12">
        <f>VLOOKUP($A7256,seasons!$A$2:$S$10002,COLUMN(seasons!O7257),FALSE)</f>
        <v>0</v>
      </c>
      <c r="W7256" s="12">
        <f>VLOOKUP($A7256,seasons!$A$2:$S$10002,COLUMN(seasons!P7257),FALSE)</f>
        <v>0</v>
      </c>
      <c r="X7256" s="12">
        <f>VLOOKUP($A7256,seasons!$A$2:$S$10002,COLUMN(seasons!Q7257),FALSE)</f>
        <v>0</v>
      </c>
      <c r="Y7256" s="12">
        <f>VLOOKUP($A7256,seasons!$A$2:$S$10002,COLUMN(seasons!R7257),FALSE)</f>
        <v>0</v>
      </c>
      <c r="Z7256" s="12">
        <f>VLOOKUP($A7256,seasons!$A$2:$S$10002,COLUMN(seasons!S7257),FALSE)</f>
        <v>0</v>
      </c>
    </row>
    <row r="7257" spans="1:26" x14ac:dyDescent="0.4">
      <c r="A7257" s="9">
        <v>2600385</v>
      </c>
      <c r="B7257" t="s">
        <v>9672</v>
      </c>
      <c r="C7257" t="s">
        <v>3</v>
      </c>
      <c r="D7257" s="9">
        <v>12009</v>
      </c>
      <c r="E7257" s="9">
        <v>46928</v>
      </c>
      <c r="F7257" s="9">
        <v>266217</v>
      </c>
      <c r="G7257" s="13"/>
      <c r="H7257" s="13"/>
      <c r="I7257" s="13">
        <v>3</v>
      </c>
      <c r="J7257" s="12">
        <f>VLOOKUP($A7257,seasons!$A$2:$S$10002,COLUMN(seasons!C7258),FALSE)</f>
        <v>266217</v>
      </c>
      <c r="K7257" s="12">
        <f>VLOOKUP($A7257,seasons!$A$2:$S$10002,COLUMN(seasons!D7258),FALSE)</f>
        <v>233889</v>
      </c>
      <c r="L7257" s="12">
        <f>VLOOKUP($A7257,seasons!$A$2:$S$10002,COLUMN(seasons!E7258),FALSE)</f>
        <v>23303</v>
      </c>
      <c r="M7257" s="12">
        <f>VLOOKUP($A7257,seasons!$A$2:$S$10002,COLUMN(seasons!F7258),FALSE)</f>
        <v>46928</v>
      </c>
      <c r="N7257" s="12">
        <f>VLOOKUP($A7257,seasons!$A$2:$S$10002,COLUMN(seasons!G7258),FALSE)</f>
        <v>25793</v>
      </c>
      <c r="O7257" s="12">
        <f>VLOOKUP($A7257,seasons!$A$2:$S$10002,COLUMN(seasons!H7258),FALSE)</f>
        <v>310053</v>
      </c>
      <c r="P7257" s="12">
        <f>VLOOKUP($A7257,seasons!$A$2:$S$10002,COLUMN(seasons!I7258),FALSE)</f>
        <v>99422</v>
      </c>
      <c r="Q7257" s="12">
        <f>VLOOKUP($A7257,seasons!$A$2:$S$10002,COLUMN(seasons!J7258),FALSE)</f>
        <v>329151</v>
      </c>
      <c r="R7257" s="12">
        <f>VLOOKUP($A7257,seasons!$A$2:$S$10002,COLUMN(seasons!K7258),FALSE)</f>
        <v>1489716</v>
      </c>
      <c r="S7257" s="12">
        <f>VLOOKUP($A7257,seasons!$A$2:$S$10002,COLUMN(seasons!L7258),FALSE)</f>
        <v>696629</v>
      </c>
      <c r="T7257" s="12">
        <f>VLOOKUP($A7257,seasons!$A$2:$S$10002,COLUMN(seasons!M7258),FALSE)</f>
        <v>1143748</v>
      </c>
      <c r="U7257" s="12">
        <f>VLOOKUP($A7257,seasons!$A$2:$S$10002,COLUMN(seasons!N7258),FALSE)</f>
        <v>88390</v>
      </c>
      <c r="V7257" s="12">
        <f>VLOOKUP($A7257,seasons!$A$2:$S$10002,COLUMN(seasons!O7258),FALSE)</f>
        <v>647704</v>
      </c>
      <c r="W7257" s="12">
        <f>VLOOKUP($A7257,seasons!$A$2:$S$10002,COLUMN(seasons!P7258),FALSE)</f>
        <v>0</v>
      </c>
      <c r="X7257" s="12">
        <f>VLOOKUP($A7257,seasons!$A$2:$S$10002,COLUMN(seasons!Q7258),FALSE)</f>
        <v>0</v>
      </c>
      <c r="Y7257" s="12">
        <f>VLOOKUP($A7257,seasons!$A$2:$S$10002,COLUMN(seasons!R7258),FALSE)</f>
        <v>0</v>
      </c>
      <c r="Z7257" s="12">
        <f>VLOOKUP($A7257,seasons!$A$2:$S$10002,COLUMN(seasons!S7258),FALSE)</f>
        <v>0</v>
      </c>
    </row>
    <row r="7258" spans="1:26" x14ac:dyDescent="0.4">
      <c r="A7258" s="9">
        <v>2621177</v>
      </c>
      <c r="B7258" t="s">
        <v>6259</v>
      </c>
      <c r="C7258" t="s">
        <v>3</v>
      </c>
      <c r="D7258" s="9">
        <v>12009</v>
      </c>
      <c r="E7258" s="9">
        <v>41603</v>
      </c>
      <c r="F7258" s="9">
        <v>41603</v>
      </c>
      <c r="G7258" s="13"/>
      <c r="H7258" s="13">
        <v>2</v>
      </c>
      <c r="I7258" s="13">
        <v>3</v>
      </c>
      <c r="J7258" s="12">
        <f>VLOOKUP($A7258,seasons!$A$2:$S$10002,COLUMN(seasons!C7259),FALSE)</f>
        <v>1636094</v>
      </c>
      <c r="K7258" s="12">
        <f>VLOOKUP($A7258,seasons!$A$2:$S$10002,COLUMN(seasons!D7259),FALSE)</f>
        <v>1717</v>
      </c>
      <c r="L7258" s="12">
        <f>VLOOKUP($A7258,seasons!$A$2:$S$10002,COLUMN(seasons!E7259),FALSE)</f>
        <v>2296</v>
      </c>
      <c r="M7258" s="12">
        <f>VLOOKUP($A7258,seasons!$A$2:$S$10002,COLUMN(seasons!F7259),FALSE)</f>
        <v>386313</v>
      </c>
      <c r="N7258" s="12">
        <f>VLOOKUP($A7258,seasons!$A$2:$S$10002,COLUMN(seasons!G7259),FALSE)</f>
        <v>41603</v>
      </c>
      <c r="O7258" s="12">
        <f>VLOOKUP($A7258,seasons!$A$2:$S$10002,COLUMN(seasons!H7259),FALSE)</f>
        <v>0</v>
      </c>
      <c r="P7258" s="12">
        <f>VLOOKUP($A7258,seasons!$A$2:$S$10002,COLUMN(seasons!I7259),FALSE)</f>
        <v>0</v>
      </c>
      <c r="Q7258" s="12">
        <f>VLOOKUP($A7258,seasons!$A$2:$S$10002,COLUMN(seasons!J7259),FALSE)</f>
        <v>0</v>
      </c>
      <c r="R7258" s="12">
        <f>VLOOKUP($A7258,seasons!$A$2:$S$10002,COLUMN(seasons!K7259),FALSE)</f>
        <v>0</v>
      </c>
      <c r="S7258" s="12">
        <f>VLOOKUP($A7258,seasons!$A$2:$S$10002,COLUMN(seasons!L7259),FALSE)</f>
        <v>0</v>
      </c>
      <c r="T7258" s="12">
        <f>VLOOKUP($A7258,seasons!$A$2:$S$10002,COLUMN(seasons!M7259),FALSE)</f>
        <v>0</v>
      </c>
      <c r="U7258" s="12">
        <f>VLOOKUP($A7258,seasons!$A$2:$S$10002,COLUMN(seasons!N7259),FALSE)</f>
        <v>0</v>
      </c>
      <c r="V7258" s="12">
        <f>VLOOKUP($A7258,seasons!$A$2:$S$10002,COLUMN(seasons!O7259),FALSE)</f>
        <v>0</v>
      </c>
      <c r="W7258" s="12">
        <f>VLOOKUP($A7258,seasons!$A$2:$S$10002,COLUMN(seasons!P7259),FALSE)</f>
        <v>0</v>
      </c>
      <c r="X7258" s="12">
        <f>VLOOKUP($A7258,seasons!$A$2:$S$10002,COLUMN(seasons!Q7259),FALSE)</f>
        <v>0</v>
      </c>
      <c r="Y7258" s="12">
        <f>VLOOKUP($A7258,seasons!$A$2:$S$10002,COLUMN(seasons!R7259),FALSE)</f>
        <v>0</v>
      </c>
      <c r="Z7258" s="12">
        <f>VLOOKUP($A7258,seasons!$A$2:$S$10002,COLUMN(seasons!S7259),FALSE)</f>
        <v>0</v>
      </c>
    </row>
    <row r="7259" spans="1:26" x14ac:dyDescent="0.4">
      <c r="A7259" s="9">
        <v>2619441</v>
      </c>
      <c r="B7259" t="s">
        <v>6667</v>
      </c>
      <c r="C7259" t="s">
        <v>3</v>
      </c>
      <c r="D7259" s="9">
        <v>12009</v>
      </c>
      <c r="E7259" s="9">
        <v>43219</v>
      </c>
      <c r="F7259" s="9">
        <v>43219</v>
      </c>
      <c r="G7259" s="13">
        <v>1</v>
      </c>
      <c r="H7259" s="13">
        <v>1</v>
      </c>
      <c r="I7259" s="13">
        <v>4</v>
      </c>
      <c r="J7259" s="12">
        <f>VLOOKUP($A7259,seasons!$A$2:$S$10002,COLUMN(seasons!C7260),FALSE)</f>
        <v>27895</v>
      </c>
      <c r="K7259" s="12">
        <f>VLOOKUP($A7259,seasons!$A$2:$S$10002,COLUMN(seasons!D7260),FALSE)</f>
        <v>43099</v>
      </c>
      <c r="L7259" s="12">
        <f>VLOOKUP($A7259,seasons!$A$2:$S$10002,COLUMN(seasons!E7260),FALSE)</f>
        <v>508219</v>
      </c>
      <c r="M7259" s="12">
        <f>VLOOKUP($A7259,seasons!$A$2:$S$10002,COLUMN(seasons!F7260),FALSE)</f>
        <v>43219</v>
      </c>
      <c r="N7259" s="12">
        <f>VLOOKUP($A7259,seasons!$A$2:$S$10002,COLUMN(seasons!G7260),FALSE)</f>
        <v>57786</v>
      </c>
      <c r="O7259" s="12">
        <f>VLOOKUP($A7259,seasons!$A$2:$S$10002,COLUMN(seasons!H7260),FALSE)</f>
        <v>290</v>
      </c>
      <c r="P7259" s="12">
        <f>VLOOKUP($A7259,seasons!$A$2:$S$10002,COLUMN(seasons!I7260),FALSE)</f>
        <v>370045</v>
      </c>
      <c r="Q7259" s="12">
        <f>VLOOKUP($A7259,seasons!$A$2:$S$10002,COLUMN(seasons!J7260),FALSE)</f>
        <v>0</v>
      </c>
      <c r="R7259" s="12">
        <f>VLOOKUP($A7259,seasons!$A$2:$S$10002,COLUMN(seasons!K7260),FALSE)</f>
        <v>0</v>
      </c>
      <c r="S7259" s="12">
        <f>VLOOKUP($A7259,seasons!$A$2:$S$10002,COLUMN(seasons!L7260),FALSE)</f>
        <v>0</v>
      </c>
      <c r="T7259" s="12">
        <f>VLOOKUP($A7259,seasons!$A$2:$S$10002,COLUMN(seasons!M7260),FALSE)</f>
        <v>0</v>
      </c>
      <c r="U7259" s="12">
        <f>VLOOKUP($A7259,seasons!$A$2:$S$10002,COLUMN(seasons!N7260),FALSE)</f>
        <v>0</v>
      </c>
      <c r="V7259" s="12">
        <f>VLOOKUP($A7259,seasons!$A$2:$S$10002,COLUMN(seasons!O7260),FALSE)</f>
        <v>0</v>
      </c>
      <c r="W7259" s="12">
        <f>VLOOKUP($A7259,seasons!$A$2:$S$10002,COLUMN(seasons!P7260),FALSE)</f>
        <v>0</v>
      </c>
      <c r="X7259" s="12">
        <f>VLOOKUP($A7259,seasons!$A$2:$S$10002,COLUMN(seasons!Q7260),FALSE)</f>
        <v>0</v>
      </c>
      <c r="Y7259" s="12">
        <f>VLOOKUP($A7259,seasons!$A$2:$S$10002,COLUMN(seasons!R7260),FALSE)</f>
        <v>0</v>
      </c>
      <c r="Z7259" s="12">
        <f>VLOOKUP($A7259,seasons!$A$2:$S$10002,COLUMN(seasons!S7260),FALSE)</f>
        <v>0</v>
      </c>
    </row>
    <row r="7260" spans="1:26" x14ac:dyDescent="0.4">
      <c r="A7260" s="9">
        <v>1652574</v>
      </c>
      <c r="B7260" t="s">
        <v>156</v>
      </c>
      <c r="C7260" t="s">
        <v>3</v>
      </c>
      <c r="D7260" s="9">
        <v>12009</v>
      </c>
      <c r="E7260" s="9">
        <v>6699</v>
      </c>
      <c r="F7260" s="9">
        <v>30695</v>
      </c>
      <c r="G7260" s="13"/>
      <c r="H7260" s="13">
        <v>3</v>
      </c>
      <c r="I7260" s="13">
        <v>5</v>
      </c>
      <c r="J7260" s="12">
        <f>VLOOKUP($A7260,seasons!$A$2:$S$10002,COLUMN(seasons!C7261),FALSE)</f>
        <v>286827</v>
      </c>
      <c r="K7260" s="12">
        <f>VLOOKUP($A7260,seasons!$A$2:$S$10002,COLUMN(seasons!D7261),FALSE)</f>
        <v>6699</v>
      </c>
      <c r="L7260" s="12">
        <f>VLOOKUP($A7260,seasons!$A$2:$S$10002,COLUMN(seasons!E7261),FALSE)</f>
        <v>3460</v>
      </c>
      <c r="M7260" s="12">
        <f>VLOOKUP($A7260,seasons!$A$2:$S$10002,COLUMN(seasons!F7261),FALSE)</f>
        <v>5976</v>
      </c>
      <c r="N7260" s="12">
        <f>VLOOKUP($A7260,seasons!$A$2:$S$10002,COLUMN(seasons!G7261),FALSE)</f>
        <v>1872314</v>
      </c>
      <c r="O7260" s="12">
        <f>VLOOKUP($A7260,seasons!$A$2:$S$10002,COLUMN(seasons!H7261),FALSE)</f>
        <v>30695</v>
      </c>
      <c r="P7260" s="12">
        <f>VLOOKUP($A7260,seasons!$A$2:$S$10002,COLUMN(seasons!I7261),FALSE)</f>
        <v>27842</v>
      </c>
      <c r="Q7260" s="12">
        <f>VLOOKUP($A7260,seasons!$A$2:$S$10002,COLUMN(seasons!J7261),FALSE)</f>
        <v>382346</v>
      </c>
      <c r="R7260" s="12">
        <f>VLOOKUP($A7260,seasons!$A$2:$S$10002,COLUMN(seasons!K7261),FALSE)</f>
        <v>1232803</v>
      </c>
      <c r="S7260" s="12">
        <f>VLOOKUP($A7260,seasons!$A$2:$S$10002,COLUMN(seasons!L7261),FALSE)</f>
        <v>0</v>
      </c>
      <c r="T7260" s="12">
        <f>VLOOKUP($A7260,seasons!$A$2:$S$10002,COLUMN(seasons!M7261),FALSE)</f>
        <v>0</v>
      </c>
      <c r="U7260" s="12">
        <f>VLOOKUP($A7260,seasons!$A$2:$S$10002,COLUMN(seasons!N7261),FALSE)</f>
        <v>0</v>
      </c>
      <c r="V7260" s="12">
        <f>VLOOKUP($A7260,seasons!$A$2:$S$10002,COLUMN(seasons!O7261),FALSE)</f>
        <v>0</v>
      </c>
      <c r="W7260" s="12">
        <f>VLOOKUP($A7260,seasons!$A$2:$S$10002,COLUMN(seasons!P7261),FALSE)</f>
        <v>0</v>
      </c>
      <c r="X7260" s="12">
        <f>VLOOKUP($A7260,seasons!$A$2:$S$10002,COLUMN(seasons!Q7261),FALSE)</f>
        <v>0</v>
      </c>
      <c r="Y7260" s="12">
        <f>VLOOKUP($A7260,seasons!$A$2:$S$10002,COLUMN(seasons!R7261),FALSE)</f>
        <v>0</v>
      </c>
      <c r="Z7260" s="12">
        <f>VLOOKUP($A7260,seasons!$A$2:$S$10002,COLUMN(seasons!S7261),FALSE)</f>
        <v>0</v>
      </c>
    </row>
    <row r="7261" spans="1:26" x14ac:dyDescent="0.4">
      <c r="A7261" s="9">
        <v>780034</v>
      </c>
      <c r="B7261" t="s">
        <v>8117</v>
      </c>
      <c r="C7261" t="s">
        <v>3</v>
      </c>
      <c r="D7261" s="9">
        <v>12009</v>
      </c>
      <c r="E7261" s="9">
        <v>48072</v>
      </c>
      <c r="F7261" s="9">
        <v>66434</v>
      </c>
      <c r="G7261" s="13"/>
      <c r="H7261" s="13"/>
      <c r="I7261" s="13">
        <v>4</v>
      </c>
      <c r="J7261" s="12">
        <f>VLOOKUP($A7261,seasons!$A$2:$S$10002,COLUMN(seasons!C7262),FALSE)</f>
        <v>48072</v>
      </c>
      <c r="K7261" s="12">
        <f>VLOOKUP($A7261,seasons!$A$2:$S$10002,COLUMN(seasons!D7262),FALSE)</f>
        <v>24898</v>
      </c>
      <c r="L7261" s="12">
        <f>VLOOKUP($A7261,seasons!$A$2:$S$10002,COLUMN(seasons!E7262),FALSE)</f>
        <v>66434</v>
      </c>
      <c r="M7261" s="12">
        <f>VLOOKUP($A7261,seasons!$A$2:$S$10002,COLUMN(seasons!F7262),FALSE)</f>
        <v>31996</v>
      </c>
      <c r="N7261" s="12">
        <f>VLOOKUP($A7261,seasons!$A$2:$S$10002,COLUMN(seasons!G7262),FALSE)</f>
        <v>594490</v>
      </c>
      <c r="O7261" s="12">
        <f>VLOOKUP($A7261,seasons!$A$2:$S$10002,COLUMN(seasons!H7262),FALSE)</f>
        <v>146785</v>
      </c>
      <c r="P7261" s="12">
        <f>VLOOKUP($A7261,seasons!$A$2:$S$10002,COLUMN(seasons!I7262),FALSE)</f>
        <v>46284</v>
      </c>
      <c r="Q7261" s="12">
        <f>VLOOKUP($A7261,seasons!$A$2:$S$10002,COLUMN(seasons!J7262),FALSE)</f>
        <v>481106</v>
      </c>
      <c r="R7261" s="12">
        <f>VLOOKUP($A7261,seasons!$A$2:$S$10002,COLUMN(seasons!K7262),FALSE)</f>
        <v>2794633</v>
      </c>
      <c r="S7261" s="12">
        <f>VLOOKUP($A7261,seasons!$A$2:$S$10002,COLUMN(seasons!L7262),FALSE)</f>
        <v>0</v>
      </c>
      <c r="T7261" s="12">
        <f>VLOOKUP($A7261,seasons!$A$2:$S$10002,COLUMN(seasons!M7262),FALSE)</f>
        <v>0</v>
      </c>
      <c r="U7261" s="12">
        <f>VLOOKUP($A7261,seasons!$A$2:$S$10002,COLUMN(seasons!N7262),FALSE)</f>
        <v>0</v>
      </c>
      <c r="V7261" s="12">
        <f>VLOOKUP($A7261,seasons!$A$2:$S$10002,COLUMN(seasons!O7262),FALSE)</f>
        <v>0</v>
      </c>
      <c r="W7261" s="12">
        <f>VLOOKUP($A7261,seasons!$A$2:$S$10002,COLUMN(seasons!P7262),FALSE)</f>
        <v>0</v>
      </c>
      <c r="X7261" s="12">
        <f>VLOOKUP($A7261,seasons!$A$2:$S$10002,COLUMN(seasons!Q7262),FALSE)</f>
        <v>0</v>
      </c>
      <c r="Y7261" s="12">
        <f>VLOOKUP($A7261,seasons!$A$2:$S$10002,COLUMN(seasons!R7262),FALSE)</f>
        <v>0</v>
      </c>
      <c r="Z7261" s="12">
        <f>VLOOKUP($A7261,seasons!$A$2:$S$10002,COLUMN(seasons!S7262),FALSE)</f>
        <v>0</v>
      </c>
    </row>
    <row r="7262" spans="1:26" x14ac:dyDescent="0.4">
      <c r="A7262" s="9">
        <v>399643</v>
      </c>
      <c r="B7262" t="s">
        <v>3661</v>
      </c>
      <c r="C7262" t="s">
        <v>3</v>
      </c>
      <c r="D7262" s="9">
        <v>12009</v>
      </c>
      <c r="E7262" s="9">
        <v>31018</v>
      </c>
      <c r="F7262" s="9">
        <v>78456</v>
      </c>
      <c r="G7262" s="13"/>
      <c r="H7262" s="13">
        <v>2</v>
      </c>
      <c r="I7262" s="13">
        <v>7</v>
      </c>
      <c r="J7262" s="12">
        <f>VLOOKUP($A7262,seasons!$A$2:$S$10002,COLUMN(seasons!C7263),FALSE)</f>
        <v>31018</v>
      </c>
      <c r="K7262" s="12">
        <f>VLOOKUP($A7262,seasons!$A$2:$S$10002,COLUMN(seasons!D7263),FALSE)</f>
        <v>11043</v>
      </c>
      <c r="L7262" s="12">
        <f>VLOOKUP($A7262,seasons!$A$2:$S$10002,COLUMN(seasons!E7263),FALSE)</f>
        <v>566602</v>
      </c>
      <c r="M7262" s="12">
        <f>VLOOKUP($A7262,seasons!$A$2:$S$10002,COLUMN(seasons!F7263),FALSE)</f>
        <v>28003</v>
      </c>
      <c r="N7262" s="12">
        <f>VLOOKUP($A7262,seasons!$A$2:$S$10002,COLUMN(seasons!G7263),FALSE)</f>
        <v>170310</v>
      </c>
      <c r="O7262" s="12">
        <f>VLOOKUP($A7262,seasons!$A$2:$S$10002,COLUMN(seasons!H7263),FALSE)</f>
        <v>808732</v>
      </c>
      <c r="P7262" s="12">
        <f>VLOOKUP($A7262,seasons!$A$2:$S$10002,COLUMN(seasons!I7263),FALSE)</f>
        <v>78456</v>
      </c>
      <c r="Q7262" s="12">
        <f>VLOOKUP($A7262,seasons!$A$2:$S$10002,COLUMN(seasons!J7263),FALSE)</f>
        <v>58910</v>
      </c>
      <c r="R7262" s="12">
        <f>VLOOKUP($A7262,seasons!$A$2:$S$10002,COLUMN(seasons!K7263),FALSE)</f>
        <v>159851</v>
      </c>
      <c r="S7262" s="12">
        <f>VLOOKUP($A7262,seasons!$A$2:$S$10002,COLUMN(seasons!L7263),FALSE)</f>
        <v>30690</v>
      </c>
      <c r="T7262" s="12">
        <f>VLOOKUP($A7262,seasons!$A$2:$S$10002,COLUMN(seasons!M7263),FALSE)</f>
        <v>1153263</v>
      </c>
      <c r="U7262" s="12">
        <f>VLOOKUP($A7262,seasons!$A$2:$S$10002,COLUMN(seasons!N7263),FALSE)</f>
        <v>149797</v>
      </c>
      <c r="V7262" s="12">
        <f>VLOOKUP($A7262,seasons!$A$2:$S$10002,COLUMN(seasons!O7263),FALSE)</f>
        <v>368475</v>
      </c>
      <c r="W7262" s="12">
        <f>VLOOKUP($A7262,seasons!$A$2:$S$10002,COLUMN(seasons!P7263),FALSE)</f>
        <v>496522</v>
      </c>
      <c r="X7262" s="12">
        <f>VLOOKUP($A7262,seasons!$A$2:$S$10002,COLUMN(seasons!Q7263),FALSE)</f>
        <v>17144</v>
      </c>
      <c r="Y7262" s="12">
        <f>VLOOKUP($A7262,seasons!$A$2:$S$10002,COLUMN(seasons!R7263),FALSE)</f>
        <v>8971</v>
      </c>
      <c r="Z7262" s="12">
        <f>VLOOKUP($A7262,seasons!$A$2:$S$10002,COLUMN(seasons!S7263),FALSE)</f>
        <v>9398</v>
      </c>
    </row>
    <row r="7263" spans="1:26" x14ac:dyDescent="0.4">
      <c r="A7263" s="9">
        <v>48217</v>
      </c>
      <c r="B7263" t="s">
        <v>8100</v>
      </c>
      <c r="C7263" t="s">
        <v>3</v>
      </c>
      <c r="D7263" s="9">
        <v>12009</v>
      </c>
      <c r="E7263" s="9">
        <v>48036</v>
      </c>
      <c r="F7263" s="9">
        <v>361113</v>
      </c>
      <c r="G7263" s="13"/>
      <c r="H7263" s="13">
        <v>1</v>
      </c>
      <c r="I7263" s="13">
        <v>4</v>
      </c>
      <c r="J7263" s="12">
        <f>VLOOKUP($A7263,seasons!$A$2:$S$10002,COLUMN(seasons!C7264),FALSE)</f>
        <v>361113</v>
      </c>
      <c r="K7263" s="12">
        <f>VLOOKUP($A7263,seasons!$A$2:$S$10002,COLUMN(seasons!D7264),FALSE)</f>
        <v>6475</v>
      </c>
      <c r="L7263" s="12">
        <f>VLOOKUP($A7263,seasons!$A$2:$S$10002,COLUMN(seasons!E7264),FALSE)</f>
        <v>571585</v>
      </c>
      <c r="M7263" s="12">
        <f>VLOOKUP($A7263,seasons!$A$2:$S$10002,COLUMN(seasons!F7264),FALSE)</f>
        <v>48036</v>
      </c>
      <c r="N7263" s="12">
        <f>VLOOKUP($A7263,seasons!$A$2:$S$10002,COLUMN(seasons!G7264),FALSE)</f>
        <v>18339</v>
      </c>
      <c r="O7263" s="12">
        <f>VLOOKUP($A7263,seasons!$A$2:$S$10002,COLUMN(seasons!H7264),FALSE)</f>
        <v>369483</v>
      </c>
      <c r="P7263" s="12">
        <f>VLOOKUP($A7263,seasons!$A$2:$S$10002,COLUMN(seasons!I7264),FALSE)</f>
        <v>17022</v>
      </c>
      <c r="Q7263" s="12">
        <f>VLOOKUP($A7263,seasons!$A$2:$S$10002,COLUMN(seasons!J7264),FALSE)</f>
        <v>187045</v>
      </c>
      <c r="R7263" s="12">
        <f>VLOOKUP($A7263,seasons!$A$2:$S$10002,COLUMN(seasons!K7264),FALSE)</f>
        <v>465998</v>
      </c>
      <c r="S7263" s="12">
        <f>VLOOKUP($A7263,seasons!$A$2:$S$10002,COLUMN(seasons!L7264),FALSE)</f>
        <v>1204840</v>
      </c>
      <c r="T7263" s="12">
        <f>VLOOKUP($A7263,seasons!$A$2:$S$10002,COLUMN(seasons!M7264),FALSE)</f>
        <v>373828</v>
      </c>
      <c r="U7263" s="12">
        <f>VLOOKUP($A7263,seasons!$A$2:$S$10002,COLUMN(seasons!N7264),FALSE)</f>
        <v>0</v>
      </c>
      <c r="V7263" s="12">
        <f>VLOOKUP($A7263,seasons!$A$2:$S$10002,COLUMN(seasons!O7264),FALSE)</f>
        <v>0</v>
      </c>
      <c r="W7263" s="12">
        <f>VLOOKUP($A7263,seasons!$A$2:$S$10002,COLUMN(seasons!P7264),FALSE)</f>
        <v>0</v>
      </c>
      <c r="X7263" s="12">
        <f>VLOOKUP($A7263,seasons!$A$2:$S$10002,COLUMN(seasons!Q7264),FALSE)</f>
        <v>0</v>
      </c>
      <c r="Y7263" s="12">
        <f>VLOOKUP($A7263,seasons!$A$2:$S$10002,COLUMN(seasons!R7264),FALSE)</f>
        <v>0</v>
      </c>
      <c r="Z7263" s="12">
        <f>VLOOKUP($A7263,seasons!$A$2:$S$10002,COLUMN(seasons!S7264),FALSE)</f>
        <v>0</v>
      </c>
    </row>
    <row r="7264" spans="1:26" x14ac:dyDescent="0.4">
      <c r="A7264" s="9">
        <v>23749</v>
      </c>
      <c r="B7264" t="s">
        <v>7070</v>
      </c>
      <c r="C7264" t="s">
        <v>3</v>
      </c>
      <c r="D7264" s="9">
        <v>12009</v>
      </c>
      <c r="E7264" s="9">
        <v>44627</v>
      </c>
      <c r="F7264" s="9">
        <v>664694.5</v>
      </c>
      <c r="G7264" s="13"/>
      <c r="H7264" s="13">
        <v>2</v>
      </c>
      <c r="I7264" s="13">
        <v>3</v>
      </c>
      <c r="J7264" s="12">
        <f>VLOOKUP($A7264,seasons!$A$2:$S$10002,COLUMN(seasons!C7265),FALSE)</f>
        <v>44627</v>
      </c>
      <c r="K7264" s="12">
        <f>VLOOKUP($A7264,seasons!$A$2:$S$10002,COLUMN(seasons!D7265),FALSE)</f>
        <v>7681</v>
      </c>
      <c r="L7264" s="12">
        <f>VLOOKUP($A7264,seasons!$A$2:$S$10002,COLUMN(seasons!E7265),FALSE)</f>
        <v>4089</v>
      </c>
      <c r="M7264" s="12">
        <f>VLOOKUP($A7264,seasons!$A$2:$S$10002,COLUMN(seasons!F7265),FALSE)</f>
        <v>200233</v>
      </c>
      <c r="N7264" s="12">
        <f>VLOOKUP($A7264,seasons!$A$2:$S$10002,COLUMN(seasons!G7265),FALSE)</f>
        <v>1129156</v>
      </c>
      <c r="O7264" s="12">
        <f>VLOOKUP($A7264,seasons!$A$2:$S$10002,COLUMN(seasons!H7265),FALSE)</f>
        <v>5332758</v>
      </c>
      <c r="P7264" s="12">
        <f>VLOOKUP($A7264,seasons!$A$2:$S$10002,COLUMN(seasons!I7265),FALSE)</f>
        <v>0</v>
      </c>
      <c r="Q7264" s="12">
        <f>VLOOKUP($A7264,seasons!$A$2:$S$10002,COLUMN(seasons!J7265),FALSE)</f>
        <v>3365946</v>
      </c>
      <c r="R7264" s="12">
        <f>VLOOKUP($A7264,seasons!$A$2:$S$10002,COLUMN(seasons!K7265),FALSE)</f>
        <v>0</v>
      </c>
      <c r="S7264" s="12">
        <f>VLOOKUP($A7264,seasons!$A$2:$S$10002,COLUMN(seasons!L7265),FALSE)</f>
        <v>2204898</v>
      </c>
      <c r="T7264" s="12">
        <f>VLOOKUP($A7264,seasons!$A$2:$S$10002,COLUMN(seasons!M7265),FALSE)</f>
        <v>0</v>
      </c>
      <c r="U7264" s="12">
        <f>VLOOKUP($A7264,seasons!$A$2:$S$10002,COLUMN(seasons!N7265),FALSE)</f>
        <v>0</v>
      </c>
      <c r="V7264" s="12">
        <f>VLOOKUP($A7264,seasons!$A$2:$S$10002,COLUMN(seasons!O7265),FALSE)</f>
        <v>0</v>
      </c>
      <c r="W7264" s="12">
        <f>VLOOKUP($A7264,seasons!$A$2:$S$10002,COLUMN(seasons!P7265),FALSE)</f>
        <v>0</v>
      </c>
      <c r="X7264" s="12">
        <f>VLOOKUP($A7264,seasons!$A$2:$S$10002,COLUMN(seasons!Q7265),FALSE)</f>
        <v>0</v>
      </c>
      <c r="Y7264" s="12">
        <f>VLOOKUP($A7264,seasons!$A$2:$S$10002,COLUMN(seasons!R7265),FALSE)</f>
        <v>0</v>
      </c>
      <c r="Z7264" s="12">
        <f>VLOOKUP($A7264,seasons!$A$2:$S$10002,COLUMN(seasons!S7265),FALSE)</f>
        <v>0</v>
      </c>
    </row>
    <row r="7265" spans="1:26" x14ac:dyDescent="0.4">
      <c r="A7265" s="9">
        <v>3848595</v>
      </c>
      <c r="B7265" t="s">
        <v>9909</v>
      </c>
      <c r="C7265" t="s">
        <v>9790</v>
      </c>
      <c r="D7265" s="9">
        <v>12008</v>
      </c>
      <c r="E7265" s="9">
        <v>82104</v>
      </c>
      <c r="F7265" s="9">
        <v>43112</v>
      </c>
      <c r="G7265" s="13">
        <v>1</v>
      </c>
      <c r="H7265" s="13">
        <v>4</v>
      </c>
      <c r="I7265" s="13">
        <v>9</v>
      </c>
      <c r="J7265" s="12">
        <f>VLOOKUP($A7265,seasons!$A$2:$S$10002,COLUMN(seasons!C7266),FALSE)</f>
        <v>82104</v>
      </c>
      <c r="K7265" s="12">
        <f>VLOOKUP($A7265,seasons!$A$2:$S$10002,COLUMN(seasons!D7266),FALSE)</f>
        <v>163281</v>
      </c>
      <c r="L7265" s="12">
        <f>VLOOKUP($A7265,seasons!$A$2:$S$10002,COLUMN(seasons!E7266),FALSE)</f>
        <v>119404</v>
      </c>
      <c r="M7265" s="12">
        <f>VLOOKUP($A7265,seasons!$A$2:$S$10002,COLUMN(seasons!F7266),FALSE)</f>
        <v>40908</v>
      </c>
      <c r="N7265" s="12">
        <f>VLOOKUP($A7265,seasons!$A$2:$S$10002,COLUMN(seasons!G7266),FALSE)</f>
        <v>43112</v>
      </c>
      <c r="O7265" s="12">
        <f>VLOOKUP($A7265,seasons!$A$2:$S$10002,COLUMN(seasons!H7266),FALSE)</f>
        <v>11699</v>
      </c>
      <c r="P7265" s="12">
        <f>VLOOKUP($A7265,seasons!$A$2:$S$10002,COLUMN(seasons!I7266),FALSE)</f>
        <v>53892</v>
      </c>
      <c r="Q7265" s="12">
        <f>VLOOKUP($A7265,seasons!$A$2:$S$10002,COLUMN(seasons!J7266),FALSE)</f>
        <v>59894</v>
      </c>
      <c r="R7265" s="12">
        <f>VLOOKUP($A7265,seasons!$A$2:$S$10002,COLUMN(seasons!K7266),FALSE)</f>
        <v>8825</v>
      </c>
      <c r="S7265" s="12">
        <f>VLOOKUP($A7265,seasons!$A$2:$S$10002,COLUMN(seasons!L7266),FALSE)</f>
        <v>93258</v>
      </c>
      <c r="T7265" s="12">
        <f>VLOOKUP($A7265,seasons!$A$2:$S$10002,COLUMN(seasons!M7266),FALSE)</f>
        <v>13279</v>
      </c>
      <c r="U7265" s="12">
        <f>VLOOKUP($A7265,seasons!$A$2:$S$10002,COLUMN(seasons!N7266),FALSE)</f>
        <v>101227</v>
      </c>
      <c r="V7265" s="12">
        <f>VLOOKUP($A7265,seasons!$A$2:$S$10002,COLUMN(seasons!O7266),FALSE)</f>
        <v>68571</v>
      </c>
      <c r="W7265" s="12">
        <f>VLOOKUP($A7265,seasons!$A$2:$S$10002,COLUMN(seasons!P7266),FALSE)</f>
        <v>15121</v>
      </c>
      <c r="X7265" s="12">
        <f>VLOOKUP($A7265,seasons!$A$2:$S$10002,COLUMN(seasons!Q7266),FALSE)</f>
        <v>6238</v>
      </c>
      <c r="Y7265" s="12">
        <f>VLOOKUP($A7265,seasons!$A$2:$S$10002,COLUMN(seasons!R7266),FALSE)</f>
        <v>7507</v>
      </c>
      <c r="Z7265" s="12">
        <f>VLOOKUP($A7265,seasons!$A$2:$S$10002,COLUMN(seasons!S7266),FALSE)</f>
        <v>144</v>
      </c>
    </row>
    <row r="7266" spans="1:26" x14ac:dyDescent="0.4">
      <c r="A7266" s="9">
        <v>4140278</v>
      </c>
      <c r="B7266" t="s">
        <v>8395</v>
      </c>
      <c r="C7266" t="s">
        <v>3</v>
      </c>
      <c r="D7266" s="9">
        <v>12008</v>
      </c>
      <c r="E7266" s="9">
        <v>48853</v>
      </c>
      <c r="F7266" s="9">
        <v>170291.5</v>
      </c>
      <c r="G7266" s="13"/>
      <c r="H7266" s="13"/>
      <c r="I7266" s="13">
        <v>4</v>
      </c>
      <c r="J7266" s="12">
        <f>VLOOKUP($A7266,seasons!$A$2:$S$10002,COLUMN(seasons!C7267),FALSE)</f>
        <v>517268</v>
      </c>
      <c r="K7266" s="12">
        <f>VLOOKUP($A7266,seasons!$A$2:$S$10002,COLUMN(seasons!D7267),FALSE)</f>
        <v>48853</v>
      </c>
      <c r="L7266" s="12">
        <f>VLOOKUP($A7266,seasons!$A$2:$S$10002,COLUMN(seasons!E7267),FALSE)</f>
        <v>14089</v>
      </c>
      <c r="M7266" s="12">
        <f>VLOOKUP($A7266,seasons!$A$2:$S$10002,COLUMN(seasons!F7267),FALSE)</f>
        <v>401118</v>
      </c>
      <c r="N7266" s="12">
        <f>VLOOKUP($A7266,seasons!$A$2:$S$10002,COLUMN(seasons!G7267),FALSE)</f>
        <v>11923</v>
      </c>
      <c r="O7266" s="12">
        <f>VLOOKUP($A7266,seasons!$A$2:$S$10002,COLUMN(seasons!H7267),FALSE)</f>
        <v>157464</v>
      </c>
      <c r="P7266" s="12">
        <f>VLOOKUP($A7266,seasons!$A$2:$S$10002,COLUMN(seasons!I7267),FALSE)</f>
        <v>563156</v>
      </c>
      <c r="Q7266" s="12">
        <f>VLOOKUP($A7266,seasons!$A$2:$S$10002,COLUMN(seasons!J7267),FALSE)</f>
        <v>462379</v>
      </c>
      <c r="R7266" s="12">
        <f>VLOOKUP($A7266,seasons!$A$2:$S$10002,COLUMN(seasons!K7267),FALSE)</f>
        <v>96626</v>
      </c>
      <c r="S7266" s="12">
        <f>VLOOKUP($A7266,seasons!$A$2:$S$10002,COLUMN(seasons!L7267),FALSE)</f>
        <v>141963</v>
      </c>
      <c r="T7266" s="12">
        <f>VLOOKUP($A7266,seasons!$A$2:$S$10002,COLUMN(seasons!M7267),FALSE)</f>
        <v>66564</v>
      </c>
      <c r="U7266" s="12">
        <f>VLOOKUP($A7266,seasons!$A$2:$S$10002,COLUMN(seasons!N7267),FALSE)</f>
        <v>183119</v>
      </c>
      <c r="V7266" s="12">
        <f>VLOOKUP($A7266,seasons!$A$2:$S$10002,COLUMN(seasons!O7267),FALSE)</f>
        <v>11611</v>
      </c>
      <c r="W7266" s="12">
        <f>VLOOKUP($A7266,seasons!$A$2:$S$10002,COLUMN(seasons!P7267),FALSE)</f>
        <v>809667</v>
      </c>
      <c r="X7266" s="12">
        <f>VLOOKUP($A7266,seasons!$A$2:$S$10002,COLUMN(seasons!Q7267),FALSE)</f>
        <v>956069</v>
      </c>
      <c r="Y7266" s="12">
        <f>VLOOKUP($A7266,seasons!$A$2:$S$10002,COLUMN(seasons!R7267),FALSE)</f>
        <v>566105</v>
      </c>
      <c r="Z7266" s="12">
        <f>VLOOKUP($A7266,seasons!$A$2:$S$10002,COLUMN(seasons!S7267),FALSE)</f>
        <v>0</v>
      </c>
    </row>
    <row r="7267" spans="1:26" x14ac:dyDescent="0.4">
      <c r="A7267" s="9">
        <v>3889188</v>
      </c>
      <c r="B7267" t="s">
        <v>7915</v>
      </c>
      <c r="C7267" t="s">
        <v>3</v>
      </c>
      <c r="D7267" s="9">
        <v>12008</v>
      </c>
      <c r="E7267" s="9">
        <v>47389</v>
      </c>
      <c r="F7267" s="9">
        <v>130292.5</v>
      </c>
      <c r="G7267" s="13"/>
      <c r="H7267" s="13">
        <v>1</v>
      </c>
      <c r="I7267" s="13">
        <v>3</v>
      </c>
      <c r="J7267" s="12">
        <f>VLOOKUP($A7267,seasons!$A$2:$S$10002,COLUMN(seasons!C7268),FALSE)</f>
        <v>9268</v>
      </c>
      <c r="K7267" s="12">
        <f>VLOOKUP($A7267,seasons!$A$2:$S$10002,COLUMN(seasons!D7268),FALSE)</f>
        <v>47389</v>
      </c>
      <c r="L7267" s="12">
        <f>VLOOKUP($A7267,seasons!$A$2:$S$10002,COLUMN(seasons!E7268),FALSE)</f>
        <v>112988</v>
      </c>
      <c r="M7267" s="12">
        <f>VLOOKUP($A7267,seasons!$A$2:$S$10002,COLUMN(seasons!F7268),FALSE)</f>
        <v>44625</v>
      </c>
      <c r="N7267" s="12">
        <f>VLOOKUP($A7267,seasons!$A$2:$S$10002,COLUMN(seasons!G7268),FALSE)</f>
        <v>455360</v>
      </c>
      <c r="O7267" s="12">
        <f>VLOOKUP($A7267,seasons!$A$2:$S$10002,COLUMN(seasons!H7268),FALSE)</f>
        <v>1612202</v>
      </c>
      <c r="P7267" s="12">
        <f>VLOOKUP($A7267,seasons!$A$2:$S$10002,COLUMN(seasons!I7268),FALSE)</f>
        <v>69987</v>
      </c>
      <c r="Q7267" s="12">
        <f>VLOOKUP($A7267,seasons!$A$2:$S$10002,COLUMN(seasons!J7268),FALSE)</f>
        <v>147597</v>
      </c>
      <c r="R7267" s="12">
        <f>VLOOKUP($A7267,seasons!$A$2:$S$10002,COLUMN(seasons!K7268),FALSE)</f>
        <v>587950</v>
      </c>
      <c r="S7267" s="12">
        <f>VLOOKUP($A7267,seasons!$A$2:$S$10002,COLUMN(seasons!L7268),FALSE)</f>
        <v>316281</v>
      </c>
      <c r="T7267" s="12">
        <f>VLOOKUP($A7267,seasons!$A$2:$S$10002,COLUMN(seasons!M7268),FALSE)</f>
        <v>0</v>
      </c>
      <c r="U7267" s="12">
        <f>VLOOKUP($A7267,seasons!$A$2:$S$10002,COLUMN(seasons!N7268),FALSE)</f>
        <v>0</v>
      </c>
      <c r="V7267" s="12">
        <f>VLOOKUP($A7267,seasons!$A$2:$S$10002,COLUMN(seasons!O7268),FALSE)</f>
        <v>0</v>
      </c>
      <c r="W7267" s="12">
        <f>VLOOKUP($A7267,seasons!$A$2:$S$10002,COLUMN(seasons!P7268),FALSE)</f>
        <v>0</v>
      </c>
      <c r="X7267" s="12">
        <f>VLOOKUP($A7267,seasons!$A$2:$S$10002,COLUMN(seasons!Q7268),FALSE)</f>
        <v>0</v>
      </c>
      <c r="Y7267" s="12">
        <f>VLOOKUP($A7267,seasons!$A$2:$S$10002,COLUMN(seasons!R7268),FALSE)</f>
        <v>0</v>
      </c>
      <c r="Z7267" s="12">
        <f>VLOOKUP($A7267,seasons!$A$2:$S$10002,COLUMN(seasons!S7268),FALSE)</f>
        <v>0</v>
      </c>
    </row>
    <row r="7268" spans="1:26" x14ac:dyDescent="0.4">
      <c r="A7268" s="9">
        <v>3335910</v>
      </c>
      <c r="B7268" t="s">
        <v>7324</v>
      </c>
      <c r="C7268" t="s">
        <v>3</v>
      </c>
      <c r="D7268" s="9">
        <v>12008</v>
      </c>
      <c r="E7268" s="9">
        <v>45466</v>
      </c>
      <c r="F7268" s="9">
        <v>54323.5</v>
      </c>
      <c r="G7268" s="13"/>
      <c r="H7268" s="13">
        <v>3</v>
      </c>
      <c r="I7268" s="13">
        <v>7</v>
      </c>
      <c r="J7268" s="12">
        <f>VLOOKUP($A7268,seasons!$A$2:$S$10002,COLUMN(seasons!C7269),FALSE)</f>
        <v>356078</v>
      </c>
      <c r="K7268" s="12">
        <f>VLOOKUP($A7268,seasons!$A$2:$S$10002,COLUMN(seasons!D7269),FALSE)</f>
        <v>45466</v>
      </c>
      <c r="L7268" s="12">
        <f>VLOOKUP($A7268,seasons!$A$2:$S$10002,COLUMN(seasons!E7269),FALSE)</f>
        <v>21541</v>
      </c>
      <c r="M7268" s="12">
        <f>VLOOKUP($A7268,seasons!$A$2:$S$10002,COLUMN(seasons!F7269),FALSE)</f>
        <v>545329</v>
      </c>
      <c r="N7268" s="12">
        <f>VLOOKUP($A7268,seasons!$A$2:$S$10002,COLUMN(seasons!G7269),FALSE)</f>
        <v>9681</v>
      </c>
      <c r="O7268" s="12">
        <f>VLOOKUP($A7268,seasons!$A$2:$S$10002,COLUMN(seasons!H7269),FALSE)</f>
        <v>277873</v>
      </c>
      <c r="P7268" s="12">
        <f>VLOOKUP($A7268,seasons!$A$2:$S$10002,COLUMN(seasons!I7269),FALSE)</f>
        <v>6858</v>
      </c>
      <c r="Q7268" s="12">
        <f>VLOOKUP($A7268,seasons!$A$2:$S$10002,COLUMN(seasons!J7269),FALSE)</f>
        <v>138368</v>
      </c>
      <c r="R7268" s="12">
        <f>VLOOKUP($A7268,seasons!$A$2:$S$10002,COLUMN(seasons!K7269),FALSE)</f>
        <v>20934</v>
      </c>
      <c r="S7268" s="12">
        <f>VLOOKUP($A7268,seasons!$A$2:$S$10002,COLUMN(seasons!L7269),FALSE)</f>
        <v>134180</v>
      </c>
      <c r="T7268" s="12">
        <f>VLOOKUP($A7268,seasons!$A$2:$S$10002,COLUMN(seasons!M7269),FALSE)</f>
        <v>107542</v>
      </c>
      <c r="U7268" s="12">
        <f>VLOOKUP($A7268,seasons!$A$2:$S$10002,COLUMN(seasons!N7269),FALSE)</f>
        <v>45822</v>
      </c>
      <c r="V7268" s="12">
        <f>VLOOKUP($A7268,seasons!$A$2:$S$10002,COLUMN(seasons!O7269),FALSE)</f>
        <v>126675</v>
      </c>
      <c r="W7268" s="12">
        <f>VLOOKUP($A7268,seasons!$A$2:$S$10002,COLUMN(seasons!P7269),FALSE)</f>
        <v>4861</v>
      </c>
      <c r="X7268" s="12">
        <f>VLOOKUP($A7268,seasons!$A$2:$S$10002,COLUMN(seasons!Q7269),FALSE)</f>
        <v>56130</v>
      </c>
      <c r="Y7268" s="12">
        <f>VLOOKUP($A7268,seasons!$A$2:$S$10002,COLUMN(seasons!R7269),FALSE)</f>
        <v>52517</v>
      </c>
      <c r="Z7268" s="12">
        <f>VLOOKUP($A7268,seasons!$A$2:$S$10002,COLUMN(seasons!S7269),FALSE)</f>
        <v>0</v>
      </c>
    </row>
    <row r="7269" spans="1:26" x14ac:dyDescent="0.4">
      <c r="A7269" s="9">
        <v>2584768</v>
      </c>
      <c r="B7269" t="s">
        <v>8911</v>
      </c>
      <c r="C7269" t="s">
        <v>8746</v>
      </c>
      <c r="D7269" s="9">
        <v>12008</v>
      </c>
      <c r="E7269" s="9">
        <v>75367</v>
      </c>
      <c r="F7269" s="9">
        <v>26645</v>
      </c>
      <c r="G7269" s="13">
        <v>2</v>
      </c>
      <c r="H7269" s="13">
        <v>6</v>
      </c>
      <c r="I7269" s="13">
        <v>12</v>
      </c>
      <c r="J7269" s="12">
        <f>VLOOKUP($A7269,seasons!$A$2:$S$10002,COLUMN(seasons!C7270),FALSE)</f>
        <v>24510</v>
      </c>
      <c r="K7269" s="12">
        <f>VLOOKUP($A7269,seasons!$A$2:$S$10002,COLUMN(seasons!D7270),FALSE)</f>
        <v>92885</v>
      </c>
      <c r="L7269" s="12">
        <f>VLOOKUP($A7269,seasons!$A$2:$S$10002,COLUMN(seasons!E7270),FALSE)</f>
        <v>75367</v>
      </c>
      <c r="M7269" s="12">
        <f>VLOOKUP($A7269,seasons!$A$2:$S$10002,COLUMN(seasons!F7270),FALSE)</f>
        <v>15425</v>
      </c>
      <c r="N7269" s="12">
        <f>VLOOKUP($A7269,seasons!$A$2:$S$10002,COLUMN(seasons!G7270),FALSE)</f>
        <v>420543</v>
      </c>
      <c r="O7269" s="12">
        <f>VLOOKUP($A7269,seasons!$A$2:$S$10002,COLUMN(seasons!H7270),FALSE)</f>
        <v>102054</v>
      </c>
      <c r="P7269" s="12">
        <f>VLOOKUP($A7269,seasons!$A$2:$S$10002,COLUMN(seasons!I7270),FALSE)</f>
        <v>47684</v>
      </c>
      <c r="Q7269" s="12">
        <f>VLOOKUP($A7269,seasons!$A$2:$S$10002,COLUMN(seasons!J7270),FALSE)</f>
        <v>968</v>
      </c>
      <c r="R7269" s="12">
        <f>VLOOKUP($A7269,seasons!$A$2:$S$10002,COLUMN(seasons!K7270),FALSE)</f>
        <v>44</v>
      </c>
      <c r="S7269" s="12">
        <f>VLOOKUP($A7269,seasons!$A$2:$S$10002,COLUMN(seasons!L7270),FALSE)</f>
        <v>26645</v>
      </c>
      <c r="T7269" s="12">
        <f>VLOOKUP($A7269,seasons!$A$2:$S$10002,COLUMN(seasons!M7270),FALSE)</f>
        <v>43000</v>
      </c>
      <c r="U7269" s="12">
        <f>VLOOKUP($A7269,seasons!$A$2:$S$10002,COLUMN(seasons!N7270),FALSE)</f>
        <v>45780</v>
      </c>
      <c r="V7269" s="12">
        <f>VLOOKUP($A7269,seasons!$A$2:$S$10002,COLUMN(seasons!O7270),FALSE)</f>
        <v>9136</v>
      </c>
      <c r="W7269" s="12">
        <f>VLOOKUP($A7269,seasons!$A$2:$S$10002,COLUMN(seasons!P7270),FALSE)</f>
        <v>7307</v>
      </c>
      <c r="X7269" s="12">
        <f>VLOOKUP($A7269,seasons!$A$2:$S$10002,COLUMN(seasons!Q7270),FALSE)</f>
        <v>121341</v>
      </c>
      <c r="Y7269" s="12">
        <f>VLOOKUP($A7269,seasons!$A$2:$S$10002,COLUMN(seasons!R7270),FALSE)</f>
        <v>2795</v>
      </c>
      <c r="Z7269" s="12">
        <f>VLOOKUP($A7269,seasons!$A$2:$S$10002,COLUMN(seasons!S7270),FALSE)</f>
        <v>4423</v>
      </c>
    </row>
    <row r="7270" spans="1:26" x14ac:dyDescent="0.4">
      <c r="A7270" s="9">
        <v>1823204</v>
      </c>
      <c r="B7270" t="s">
        <v>8517</v>
      </c>
      <c r="C7270" t="s">
        <v>3</v>
      </c>
      <c r="D7270" s="9">
        <v>12008</v>
      </c>
      <c r="E7270" s="9">
        <v>49182</v>
      </c>
      <c r="F7270" s="9">
        <v>261254</v>
      </c>
      <c r="G7270" s="13"/>
      <c r="H7270" s="13">
        <v>1</v>
      </c>
      <c r="I7270" s="13">
        <v>3</v>
      </c>
      <c r="J7270" s="12">
        <f>VLOOKUP($A7270,seasons!$A$2:$S$10002,COLUMN(seasons!C7271),FALSE)</f>
        <v>3135</v>
      </c>
      <c r="K7270" s="12">
        <f>VLOOKUP($A7270,seasons!$A$2:$S$10002,COLUMN(seasons!D7271),FALSE)</f>
        <v>13730</v>
      </c>
      <c r="L7270" s="12">
        <f>VLOOKUP($A7270,seasons!$A$2:$S$10002,COLUMN(seasons!E7271),FALSE)</f>
        <v>375991</v>
      </c>
      <c r="M7270" s="12">
        <f>VLOOKUP($A7270,seasons!$A$2:$S$10002,COLUMN(seasons!F7271),FALSE)</f>
        <v>49182</v>
      </c>
      <c r="N7270" s="12">
        <f>VLOOKUP($A7270,seasons!$A$2:$S$10002,COLUMN(seasons!G7271),FALSE)</f>
        <v>430816</v>
      </c>
      <c r="O7270" s="12">
        <f>VLOOKUP($A7270,seasons!$A$2:$S$10002,COLUMN(seasons!H7271),FALSE)</f>
        <v>420718</v>
      </c>
      <c r="P7270" s="12">
        <f>VLOOKUP($A7270,seasons!$A$2:$S$10002,COLUMN(seasons!I7271),FALSE)</f>
        <v>111820</v>
      </c>
      <c r="Q7270" s="12">
        <f>VLOOKUP($A7270,seasons!$A$2:$S$10002,COLUMN(seasons!J7271),FALSE)</f>
        <v>90801</v>
      </c>
      <c r="R7270" s="12">
        <f>VLOOKUP($A7270,seasons!$A$2:$S$10002,COLUMN(seasons!K7271),FALSE)</f>
        <v>2192360</v>
      </c>
      <c r="S7270" s="12">
        <f>VLOOKUP($A7270,seasons!$A$2:$S$10002,COLUMN(seasons!L7271),FALSE)</f>
        <v>837247</v>
      </c>
      <c r="T7270" s="12">
        <f>VLOOKUP($A7270,seasons!$A$2:$S$10002,COLUMN(seasons!M7271),FALSE)</f>
        <v>216269</v>
      </c>
      <c r="U7270" s="12">
        <f>VLOOKUP($A7270,seasons!$A$2:$S$10002,COLUMN(seasons!N7271),FALSE)</f>
        <v>421993</v>
      </c>
      <c r="V7270" s="12">
        <f>VLOOKUP($A7270,seasons!$A$2:$S$10002,COLUMN(seasons!O7271),FALSE)</f>
        <v>306239</v>
      </c>
      <c r="W7270" s="12">
        <f>VLOOKUP($A7270,seasons!$A$2:$S$10002,COLUMN(seasons!P7271),FALSE)</f>
        <v>129624</v>
      </c>
      <c r="X7270" s="12">
        <f>VLOOKUP($A7270,seasons!$A$2:$S$10002,COLUMN(seasons!Q7271),FALSE)</f>
        <v>0</v>
      </c>
      <c r="Y7270" s="12">
        <f>VLOOKUP($A7270,seasons!$A$2:$S$10002,COLUMN(seasons!R7271),FALSE)</f>
        <v>0</v>
      </c>
      <c r="Z7270" s="12">
        <f>VLOOKUP($A7270,seasons!$A$2:$S$10002,COLUMN(seasons!S7271),FALSE)</f>
        <v>0</v>
      </c>
    </row>
    <row r="7271" spans="1:26" x14ac:dyDescent="0.4">
      <c r="A7271" s="9">
        <v>1062989</v>
      </c>
      <c r="B7271" t="s">
        <v>5053</v>
      </c>
      <c r="C7271" t="s">
        <v>3</v>
      </c>
      <c r="D7271" s="9">
        <v>12008</v>
      </c>
      <c r="E7271" s="9">
        <v>36904</v>
      </c>
      <c r="F7271" s="9">
        <v>77842</v>
      </c>
      <c r="G7271" s="13"/>
      <c r="H7271" s="13"/>
      <c r="I7271" s="13">
        <v>4</v>
      </c>
      <c r="J7271" s="12">
        <f>VLOOKUP($A7271,seasons!$A$2:$S$10002,COLUMN(seasons!C7272),FALSE)</f>
        <v>566733</v>
      </c>
      <c r="K7271" s="12">
        <f>VLOOKUP($A7271,seasons!$A$2:$S$10002,COLUMN(seasons!D7272),FALSE)</f>
        <v>218569</v>
      </c>
      <c r="L7271" s="12">
        <f>VLOOKUP($A7271,seasons!$A$2:$S$10002,COLUMN(seasons!E7272),FALSE)</f>
        <v>36904</v>
      </c>
      <c r="M7271" s="12">
        <f>VLOOKUP($A7271,seasons!$A$2:$S$10002,COLUMN(seasons!F7272),FALSE)</f>
        <v>13581</v>
      </c>
      <c r="N7271" s="12">
        <f>VLOOKUP($A7271,seasons!$A$2:$S$10002,COLUMN(seasons!G7272),FALSE)</f>
        <v>15608</v>
      </c>
      <c r="O7271" s="12">
        <f>VLOOKUP($A7271,seasons!$A$2:$S$10002,COLUMN(seasons!H7272),FALSE)</f>
        <v>112795</v>
      </c>
      <c r="P7271" s="12">
        <f>VLOOKUP($A7271,seasons!$A$2:$S$10002,COLUMN(seasons!I7272),FALSE)</f>
        <v>66645</v>
      </c>
      <c r="Q7271" s="12">
        <f>VLOOKUP($A7271,seasons!$A$2:$S$10002,COLUMN(seasons!J7272),FALSE)</f>
        <v>219915</v>
      </c>
      <c r="R7271" s="12">
        <f>VLOOKUP($A7271,seasons!$A$2:$S$10002,COLUMN(seasons!K7272),FALSE)</f>
        <v>77842</v>
      </c>
      <c r="S7271" s="12">
        <f>VLOOKUP($A7271,seasons!$A$2:$S$10002,COLUMN(seasons!L7272),FALSE)</f>
        <v>39706</v>
      </c>
      <c r="T7271" s="12">
        <f>VLOOKUP($A7271,seasons!$A$2:$S$10002,COLUMN(seasons!M7272),FALSE)</f>
        <v>720278</v>
      </c>
      <c r="U7271" s="12">
        <f>VLOOKUP($A7271,seasons!$A$2:$S$10002,COLUMN(seasons!N7272),FALSE)</f>
        <v>0</v>
      </c>
      <c r="V7271" s="12">
        <f>VLOOKUP($A7271,seasons!$A$2:$S$10002,COLUMN(seasons!O7272),FALSE)</f>
        <v>0</v>
      </c>
      <c r="W7271" s="12">
        <f>VLOOKUP($A7271,seasons!$A$2:$S$10002,COLUMN(seasons!P7272),FALSE)</f>
        <v>0</v>
      </c>
      <c r="X7271" s="12">
        <f>VLOOKUP($A7271,seasons!$A$2:$S$10002,COLUMN(seasons!Q7272),FALSE)</f>
        <v>0</v>
      </c>
      <c r="Y7271" s="12">
        <f>VLOOKUP($A7271,seasons!$A$2:$S$10002,COLUMN(seasons!R7272),FALSE)</f>
        <v>0</v>
      </c>
      <c r="Z7271" s="12">
        <f>VLOOKUP($A7271,seasons!$A$2:$S$10002,COLUMN(seasons!S7272),FALSE)</f>
        <v>0</v>
      </c>
    </row>
    <row r="7272" spans="1:26" x14ac:dyDescent="0.4">
      <c r="A7272" s="9">
        <v>868906</v>
      </c>
      <c r="B7272" t="s">
        <v>4941</v>
      </c>
      <c r="C7272" t="s">
        <v>3</v>
      </c>
      <c r="D7272" s="9">
        <v>12008</v>
      </c>
      <c r="E7272" s="9">
        <v>36402</v>
      </c>
      <c r="F7272" s="9">
        <v>36402</v>
      </c>
      <c r="G7272" s="13"/>
      <c r="H7272" s="13"/>
      <c r="I7272" s="13">
        <v>3</v>
      </c>
      <c r="J7272" s="12">
        <f>VLOOKUP($A7272,seasons!$A$2:$S$10002,COLUMN(seasons!C7273),FALSE)</f>
        <v>355921</v>
      </c>
      <c r="K7272" s="12">
        <f>VLOOKUP($A7272,seasons!$A$2:$S$10002,COLUMN(seasons!D7273),FALSE)</f>
        <v>221143</v>
      </c>
      <c r="L7272" s="12">
        <f>VLOOKUP($A7272,seasons!$A$2:$S$10002,COLUMN(seasons!E7273),FALSE)</f>
        <v>36402</v>
      </c>
      <c r="M7272" s="12">
        <f>VLOOKUP($A7272,seasons!$A$2:$S$10002,COLUMN(seasons!F7273),FALSE)</f>
        <v>28643</v>
      </c>
      <c r="N7272" s="12">
        <f>VLOOKUP($A7272,seasons!$A$2:$S$10002,COLUMN(seasons!G7273),FALSE)</f>
        <v>19981</v>
      </c>
      <c r="O7272" s="12">
        <f>VLOOKUP($A7272,seasons!$A$2:$S$10002,COLUMN(seasons!H7273),FALSE)</f>
        <v>0</v>
      </c>
      <c r="P7272" s="12">
        <f>VLOOKUP($A7272,seasons!$A$2:$S$10002,COLUMN(seasons!I7273),FALSE)</f>
        <v>0</v>
      </c>
      <c r="Q7272" s="12">
        <f>VLOOKUP($A7272,seasons!$A$2:$S$10002,COLUMN(seasons!J7273),FALSE)</f>
        <v>0</v>
      </c>
      <c r="R7272" s="12">
        <f>VLOOKUP($A7272,seasons!$A$2:$S$10002,COLUMN(seasons!K7273),FALSE)</f>
        <v>0</v>
      </c>
      <c r="S7272" s="12">
        <f>VLOOKUP($A7272,seasons!$A$2:$S$10002,COLUMN(seasons!L7273),FALSE)</f>
        <v>0</v>
      </c>
      <c r="T7272" s="12">
        <f>VLOOKUP($A7272,seasons!$A$2:$S$10002,COLUMN(seasons!M7273),FALSE)</f>
        <v>0</v>
      </c>
      <c r="U7272" s="12">
        <f>VLOOKUP($A7272,seasons!$A$2:$S$10002,COLUMN(seasons!N7273),FALSE)</f>
        <v>0</v>
      </c>
      <c r="V7272" s="12">
        <f>VLOOKUP($A7272,seasons!$A$2:$S$10002,COLUMN(seasons!O7273),FALSE)</f>
        <v>0</v>
      </c>
      <c r="W7272" s="12">
        <f>VLOOKUP($A7272,seasons!$A$2:$S$10002,COLUMN(seasons!P7273),FALSE)</f>
        <v>0</v>
      </c>
      <c r="X7272" s="12">
        <f>VLOOKUP($A7272,seasons!$A$2:$S$10002,COLUMN(seasons!Q7273),FALSE)</f>
        <v>0</v>
      </c>
      <c r="Y7272" s="12">
        <f>VLOOKUP($A7272,seasons!$A$2:$S$10002,COLUMN(seasons!R7273),FALSE)</f>
        <v>0</v>
      </c>
      <c r="Z7272" s="12">
        <f>VLOOKUP($A7272,seasons!$A$2:$S$10002,COLUMN(seasons!S7273),FALSE)</f>
        <v>0</v>
      </c>
    </row>
    <row r="7273" spans="1:26" x14ac:dyDescent="0.4">
      <c r="A7273" s="9">
        <v>446706</v>
      </c>
      <c r="B7273" t="s">
        <v>2105</v>
      </c>
      <c r="C7273" t="s">
        <v>3</v>
      </c>
      <c r="D7273" s="9">
        <v>12008</v>
      </c>
      <c r="E7273" s="9">
        <v>23293</v>
      </c>
      <c r="F7273" s="9">
        <v>428520.5</v>
      </c>
      <c r="G7273" s="13"/>
      <c r="H7273" s="13">
        <v>1</v>
      </c>
      <c r="I7273" s="13">
        <v>3</v>
      </c>
      <c r="J7273" s="12">
        <f>VLOOKUP($A7273,seasons!$A$2:$S$10002,COLUMN(seasons!C7274),FALSE)</f>
        <v>17142</v>
      </c>
      <c r="K7273" s="12">
        <f>VLOOKUP($A7273,seasons!$A$2:$S$10002,COLUMN(seasons!D7274),FALSE)</f>
        <v>96390</v>
      </c>
      <c r="L7273" s="12">
        <f>VLOOKUP($A7273,seasons!$A$2:$S$10002,COLUMN(seasons!E7274),FALSE)</f>
        <v>9155</v>
      </c>
      <c r="M7273" s="12">
        <f>VLOOKUP($A7273,seasons!$A$2:$S$10002,COLUMN(seasons!F7274),FALSE)</f>
        <v>23293</v>
      </c>
      <c r="N7273" s="12">
        <f>VLOOKUP($A7273,seasons!$A$2:$S$10002,COLUMN(seasons!G7274),FALSE)</f>
        <v>966310</v>
      </c>
      <c r="O7273" s="12">
        <f>VLOOKUP($A7273,seasons!$A$2:$S$10002,COLUMN(seasons!H7274),FALSE)</f>
        <v>592883</v>
      </c>
      <c r="P7273" s="12">
        <f>VLOOKUP($A7273,seasons!$A$2:$S$10002,COLUMN(seasons!I7274),FALSE)</f>
        <v>119361</v>
      </c>
      <c r="Q7273" s="12">
        <f>VLOOKUP($A7273,seasons!$A$2:$S$10002,COLUMN(seasons!J7274),FALSE)</f>
        <v>61044</v>
      </c>
      <c r="R7273" s="12">
        <f>VLOOKUP($A7273,seasons!$A$2:$S$10002,COLUMN(seasons!K7274),FALSE)</f>
        <v>51397</v>
      </c>
      <c r="S7273" s="12">
        <f>VLOOKUP($A7273,seasons!$A$2:$S$10002,COLUMN(seasons!L7274),FALSE)</f>
        <v>568299</v>
      </c>
      <c r="T7273" s="12">
        <f>VLOOKUP($A7273,seasons!$A$2:$S$10002,COLUMN(seasons!M7274),FALSE)</f>
        <v>288742</v>
      </c>
      <c r="U7273" s="12">
        <f>VLOOKUP($A7273,seasons!$A$2:$S$10002,COLUMN(seasons!N7274),FALSE)</f>
        <v>822049</v>
      </c>
      <c r="V7273" s="12">
        <f>VLOOKUP($A7273,seasons!$A$2:$S$10002,COLUMN(seasons!O7274),FALSE)</f>
        <v>937257</v>
      </c>
      <c r="W7273" s="12">
        <f>VLOOKUP($A7273,seasons!$A$2:$S$10002,COLUMN(seasons!P7274),FALSE)</f>
        <v>1283247</v>
      </c>
      <c r="X7273" s="12">
        <f>VLOOKUP($A7273,seasons!$A$2:$S$10002,COLUMN(seasons!Q7274),FALSE)</f>
        <v>1143664</v>
      </c>
      <c r="Y7273" s="12">
        <f>VLOOKUP($A7273,seasons!$A$2:$S$10002,COLUMN(seasons!R7274),FALSE)</f>
        <v>1034053</v>
      </c>
      <c r="Z7273" s="12">
        <f>VLOOKUP($A7273,seasons!$A$2:$S$10002,COLUMN(seasons!S7274),FALSE)</f>
        <v>0</v>
      </c>
    </row>
    <row r="7274" spans="1:26" x14ac:dyDescent="0.4">
      <c r="A7274" s="9">
        <v>184349</v>
      </c>
      <c r="B7274" t="s">
        <v>6224</v>
      </c>
      <c r="C7274" t="s">
        <v>3</v>
      </c>
      <c r="D7274" s="9">
        <v>12008</v>
      </c>
      <c r="E7274" s="9">
        <v>41492</v>
      </c>
      <c r="F7274" s="9">
        <v>132621</v>
      </c>
      <c r="G7274" s="13"/>
      <c r="H7274" s="13"/>
      <c r="I7274" s="13">
        <v>3</v>
      </c>
      <c r="J7274" s="12">
        <f>VLOOKUP($A7274,seasons!$A$2:$S$10002,COLUMN(seasons!C7275),FALSE)</f>
        <v>19775</v>
      </c>
      <c r="K7274" s="12">
        <f>VLOOKUP($A7274,seasons!$A$2:$S$10002,COLUMN(seasons!D7275),FALSE)</f>
        <v>132621</v>
      </c>
      <c r="L7274" s="12">
        <f>VLOOKUP($A7274,seasons!$A$2:$S$10002,COLUMN(seasons!E7275),FALSE)</f>
        <v>41492</v>
      </c>
      <c r="M7274" s="12">
        <f>VLOOKUP($A7274,seasons!$A$2:$S$10002,COLUMN(seasons!F7275),FALSE)</f>
        <v>459434</v>
      </c>
      <c r="N7274" s="12">
        <f>VLOOKUP($A7274,seasons!$A$2:$S$10002,COLUMN(seasons!G7275),FALSE)</f>
        <v>30420</v>
      </c>
      <c r="O7274" s="12">
        <f>VLOOKUP($A7274,seasons!$A$2:$S$10002,COLUMN(seasons!H7275),FALSE)</f>
        <v>378575</v>
      </c>
      <c r="P7274" s="12">
        <f>VLOOKUP($A7274,seasons!$A$2:$S$10002,COLUMN(seasons!I7275),FALSE)</f>
        <v>3651115</v>
      </c>
      <c r="Q7274" s="12">
        <f>VLOOKUP($A7274,seasons!$A$2:$S$10002,COLUMN(seasons!J7275),FALSE)</f>
        <v>0</v>
      </c>
      <c r="R7274" s="12">
        <f>VLOOKUP($A7274,seasons!$A$2:$S$10002,COLUMN(seasons!K7275),FALSE)</f>
        <v>0</v>
      </c>
      <c r="S7274" s="12">
        <f>VLOOKUP($A7274,seasons!$A$2:$S$10002,COLUMN(seasons!L7275),FALSE)</f>
        <v>0</v>
      </c>
      <c r="T7274" s="12">
        <f>VLOOKUP($A7274,seasons!$A$2:$S$10002,COLUMN(seasons!M7275),FALSE)</f>
        <v>0</v>
      </c>
      <c r="U7274" s="12">
        <f>VLOOKUP($A7274,seasons!$A$2:$S$10002,COLUMN(seasons!N7275),FALSE)</f>
        <v>0</v>
      </c>
      <c r="V7274" s="12">
        <f>VLOOKUP($A7274,seasons!$A$2:$S$10002,COLUMN(seasons!O7275),FALSE)</f>
        <v>0</v>
      </c>
      <c r="W7274" s="12">
        <f>VLOOKUP($A7274,seasons!$A$2:$S$10002,COLUMN(seasons!P7275),FALSE)</f>
        <v>0</v>
      </c>
      <c r="X7274" s="12">
        <f>VLOOKUP($A7274,seasons!$A$2:$S$10002,COLUMN(seasons!Q7275),FALSE)</f>
        <v>0</v>
      </c>
      <c r="Y7274" s="12">
        <f>VLOOKUP($A7274,seasons!$A$2:$S$10002,COLUMN(seasons!R7275),FALSE)</f>
        <v>0</v>
      </c>
      <c r="Z7274" s="12">
        <f>VLOOKUP($A7274,seasons!$A$2:$S$10002,COLUMN(seasons!S7275),FALSE)</f>
        <v>0</v>
      </c>
    </row>
    <row r="7275" spans="1:26" x14ac:dyDescent="0.4">
      <c r="A7275" s="9">
        <v>5504</v>
      </c>
      <c r="B7275" t="s">
        <v>9055</v>
      </c>
      <c r="C7275" t="s">
        <v>8746</v>
      </c>
      <c r="D7275" s="9">
        <v>12008</v>
      </c>
      <c r="E7275" s="9">
        <v>66473</v>
      </c>
      <c r="F7275" s="9">
        <v>35432</v>
      </c>
      <c r="G7275" s="13"/>
      <c r="H7275" s="13">
        <v>2</v>
      </c>
      <c r="I7275" s="13">
        <v>6</v>
      </c>
      <c r="J7275" s="12">
        <f>VLOOKUP($A7275,seasons!$A$2:$S$10002,COLUMN(seasons!C7276),FALSE)</f>
        <v>33660</v>
      </c>
      <c r="K7275" s="12">
        <f>VLOOKUP($A7275,seasons!$A$2:$S$10002,COLUMN(seasons!D7276),FALSE)</f>
        <v>66473</v>
      </c>
      <c r="L7275" s="12">
        <f>VLOOKUP($A7275,seasons!$A$2:$S$10002,COLUMN(seasons!E7276),FALSE)</f>
        <v>72106</v>
      </c>
      <c r="M7275" s="12">
        <f>VLOOKUP($A7275,seasons!$A$2:$S$10002,COLUMN(seasons!F7276),FALSE)</f>
        <v>37204</v>
      </c>
      <c r="N7275" s="12">
        <f>VLOOKUP($A7275,seasons!$A$2:$S$10002,COLUMN(seasons!G7276),FALSE)</f>
        <v>332784</v>
      </c>
      <c r="O7275" s="12">
        <f>VLOOKUP($A7275,seasons!$A$2:$S$10002,COLUMN(seasons!H7276),FALSE)</f>
        <v>21506</v>
      </c>
      <c r="P7275" s="12">
        <f>VLOOKUP($A7275,seasons!$A$2:$S$10002,COLUMN(seasons!I7276),FALSE)</f>
        <v>2046</v>
      </c>
      <c r="Q7275" s="12">
        <f>VLOOKUP($A7275,seasons!$A$2:$S$10002,COLUMN(seasons!J7276),FALSE)</f>
        <v>4460</v>
      </c>
      <c r="R7275" s="12">
        <f>VLOOKUP($A7275,seasons!$A$2:$S$10002,COLUMN(seasons!K7276),FALSE)</f>
        <v>22233</v>
      </c>
      <c r="S7275" s="12">
        <f>VLOOKUP($A7275,seasons!$A$2:$S$10002,COLUMN(seasons!L7276),FALSE)</f>
        <v>305102</v>
      </c>
      <c r="T7275" s="12">
        <f>VLOOKUP($A7275,seasons!$A$2:$S$10002,COLUMN(seasons!M7276),FALSE)</f>
        <v>0</v>
      </c>
      <c r="U7275" s="12">
        <f>VLOOKUP($A7275,seasons!$A$2:$S$10002,COLUMN(seasons!N7276),FALSE)</f>
        <v>0</v>
      </c>
      <c r="V7275" s="12">
        <f>VLOOKUP($A7275,seasons!$A$2:$S$10002,COLUMN(seasons!O7276),FALSE)</f>
        <v>0</v>
      </c>
      <c r="W7275" s="12">
        <f>VLOOKUP($A7275,seasons!$A$2:$S$10002,COLUMN(seasons!P7276),FALSE)</f>
        <v>0</v>
      </c>
      <c r="X7275" s="12">
        <f>VLOOKUP($A7275,seasons!$A$2:$S$10002,COLUMN(seasons!Q7276),FALSE)</f>
        <v>0</v>
      </c>
      <c r="Y7275" s="12">
        <f>VLOOKUP($A7275,seasons!$A$2:$S$10002,COLUMN(seasons!R7276),FALSE)</f>
        <v>0</v>
      </c>
      <c r="Z7275" s="12">
        <f>VLOOKUP($A7275,seasons!$A$2:$S$10002,COLUMN(seasons!S7276),FALSE)</f>
        <v>0</v>
      </c>
    </row>
    <row r="7276" spans="1:26" x14ac:dyDescent="0.4">
      <c r="A7276" s="9">
        <v>525</v>
      </c>
      <c r="B7276" t="s">
        <v>3410</v>
      </c>
      <c r="C7276" t="s">
        <v>3</v>
      </c>
      <c r="D7276" s="9">
        <v>12008</v>
      </c>
      <c r="E7276" s="9">
        <v>29892</v>
      </c>
      <c r="F7276" s="9">
        <v>202659.5</v>
      </c>
      <c r="G7276" s="13"/>
      <c r="H7276" s="13"/>
      <c r="I7276" s="13">
        <v>3</v>
      </c>
      <c r="J7276" s="12">
        <f>VLOOKUP($A7276,seasons!$A$2:$S$10002,COLUMN(seasons!C7277),FALSE)</f>
        <v>29892</v>
      </c>
      <c r="K7276" s="12">
        <f>VLOOKUP($A7276,seasons!$A$2:$S$10002,COLUMN(seasons!D7277),FALSE)</f>
        <v>26969</v>
      </c>
      <c r="L7276" s="12">
        <f>VLOOKUP($A7276,seasons!$A$2:$S$10002,COLUMN(seasons!E7277),FALSE)</f>
        <v>119945</v>
      </c>
      <c r="M7276" s="12">
        <f>VLOOKUP($A7276,seasons!$A$2:$S$10002,COLUMN(seasons!F7277),FALSE)</f>
        <v>20478</v>
      </c>
      <c r="N7276" s="12">
        <f>VLOOKUP($A7276,seasons!$A$2:$S$10002,COLUMN(seasons!G7277),FALSE)</f>
        <v>598578</v>
      </c>
      <c r="O7276" s="12">
        <f>VLOOKUP($A7276,seasons!$A$2:$S$10002,COLUMN(seasons!H7277),FALSE)</f>
        <v>450804</v>
      </c>
      <c r="P7276" s="12">
        <f>VLOOKUP($A7276,seasons!$A$2:$S$10002,COLUMN(seasons!I7277),FALSE)</f>
        <v>98033</v>
      </c>
      <c r="Q7276" s="12">
        <f>VLOOKUP($A7276,seasons!$A$2:$S$10002,COLUMN(seasons!J7277),FALSE)</f>
        <v>285374</v>
      </c>
      <c r="R7276" s="12">
        <f>VLOOKUP($A7276,seasons!$A$2:$S$10002,COLUMN(seasons!K7277),FALSE)</f>
        <v>500828</v>
      </c>
      <c r="S7276" s="12">
        <f>VLOOKUP($A7276,seasons!$A$2:$S$10002,COLUMN(seasons!L7277),FALSE)</f>
        <v>2184477</v>
      </c>
      <c r="T7276" s="12">
        <f>VLOOKUP($A7276,seasons!$A$2:$S$10002,COLUMN(seasons!M7277),FALSE)</f>
        <v>0</v>
      </c>
      <c r="U7276" s="12">
        <f>VLOOKUP($A7276,seasons!$A$2:$S$10002,COLUMN(seasons!N7277),FALSE)</f>
        <v>0</v>
      </c>
      <c r="V7276" s="12">
        <f>VLOOKUP($A7276,seasons!$A$2:$S$10002,COLUMN(seasons!O7277),FALSE)</f>
        <v>0</v>
      </c>
      <c r="W7276" s="12">
        <f>VLOOKUP($A7276,seasons!$A$2:$S$10002,COLUMN(seasons!P7277),FALSE)</f>
        <v>0</v>
      </c>
      <c r="X7276" s="12">
        <f>VLOOKUP($A7276,seasons!$A$2:$S$10002,COLUMN(seasons!Q7277),FALSE)</f>
        <v>0</v>
      </c>
      <c r="Y7276" s="12">
        <f>VLOOKUP($A7276,seasons!$A$2:$S$10002,COLUMN(seasons!R7277),FALSE)</f>
        <v>0</v>
      </c>
      <c r="Z7276" s="12">
        <f>VLOOKUP($A7276,seasons!$A$2:$S$10002,COLUMN(seasons!S7277),FALSE)</f>
        <v>0</v>
      </c>
    </row>
    <row r="7277" spans="1:26" x14ac:dyDescent="0.4">
      <c r="A7277" s="9">
        <v>5807157</v>
      </c>
      <c r="B7277" t="s">
        <v>8958</v>
      </c>
      <c r="C7277" t="s">
        <v>8746</v>
      </c>
      <c r="D7277" s="9">
        <v>12007</v>
      </c>
      <c r="E7277" s="9">
        <v>110031</v>
      </c>
      <c r="F7277" s="9">
        <v>29486.5</v>
      </c>
      <c r="G7277" s="13"/>
      <c r="H7277" s="13">
        <v>5</v>
      </c>
      <c r="I7277" s="13">
        <v>9</v>
      </c>
      <c r="J7277" s="12">
        <f>VLOOKUP($A7277,seasons!$A$2:$S$10002,COLUMN(seasons!C7278),FALSE)</f>
        <v>29975</v>
      </c>
      <c r="K7277" s="12">
        <f>VLOOKUP($A7277,seasons!$A$2:$S$10002,COLUMN(seasons!D7278),FALSE)</f>
        <v>206886</v>
      </c>
      <c r="L7277" s="12">
        <f>VLOOKUP($A7277,seasons!$A$2:$S$10002,COLUMN(seasons!E7278),FALSE)</f>
        <v>2957</v>
      </c>
      <c r="M7277" s="12">
        <f>VLOOKUP($A7277,seasons!$A$2:$S$10002,COLUMN(seasons!F7278),FALSE)</f>
        <v>110031</v>
      </c>
      <c r="N7277" s="12">
        <f>VLOOKUP($A7277,seasons!$A$2:$S$10002,COLUMN(seasons!G7278),FALSE)</f>
        <v>272119</v>
      </c>
      <c r="O7277" s="12">
        <f>VLOOKUP($A7277,seasons!$A$2:$S$10002,COLUMN(seasons!H7278),FALSE)</f>
        <v>445474</v>
      </c>
      <c r="P7277" s="12">
        <f>VLOOKUP($A7277,seasons!$A$2:$S$10002,COLUMN(seasons!I7278),FALSE)</f>
        <v>22181</v>
      </c>
      <c r="Q7277" s="12">
        <f>VLOOKUP($A7277,seasons!$A$2:$S$10002,COLUMN(seasons!J7278),FALSE)</f>
        <v>62391</v>
      </c>
      <c r="R7277" s="12">
        <f>VLOOKUP($A7277,seasons!$A$2:$S$10002,COLUMN(seasons!K7278),FALSE)</f>
        <v>25964</v>
      </c>
      <c r="S7277" s="12">
        <f>VLOOKUP($A7277,seasons!$A$2:$S$10002,COLUMN(seasons!L7278),FALSE)</f>
        <v>8756</v>
      </c>
      <c r="T7277" s="12">
        <f>VLOOKUP($A7277,seasons!$A$2:$S$10002,COLUMN(seasons!M7278),FALSE)</f>
        <v>2815</v>
      </c>
      <c r="U7277" s="12">
        <f>VLOOKUP($A7277,seasons!$A$2:$S$10002,COLUMN(seasons!N7278),FALSE)</f>
        <v>1306</v>
      </c>
      <c r="V7277" s="12">
        <f>VLOOKUP($A7277,seasons!$A$2:$S$10002,COLUMN(seasons!O7278),FALSE)</f>
        <v>28998</v>
      </c>
      <c r="W7277" s="12">
        <f>VLOOKUP($A7277,seasons!$A$2:$S$10002,COLUMN(seasons!P7278),FALSE)</f>
        <v>7165</v>
      </c>
      <c r="X7277" s="12">
        <f>VLOOKUP($A7277,seasons!$A$2:$S$10002,COLUMN(seasons!Q7278),FALSE)</f>
        <v>444044</v>
      </c>
      <c r="Y7277" s="12">
        <f>VLOOKUP($A7277,seasons!$A$2:$S$10002,COLUMN(seasons!R7278),FALSE)</f>
        <v>685516</v>
      </c>
      <c r="Z7277" s="12">
        <f>VLOOKUP($A7277,seasons!$A$2:$S$10002,COLUMN(seasons!S7278),FALSE)</f>
        <v>0</v>
      </c>
    </row>
    <row r="7278" spans="1:26" x14ac:dyDescent="0.4">
      <c r="A7278" s="9">
        <v>1250904</v>
      </c>
      <c r="B7278" t="s">
        <v>7365</v>
      </c>
      <c r="C7278" t="s">
        <v>3</v>
      </c>
      <c r="D7278" s="9">
        <v>12007</v>
      </c>
      <c r="E7278" s="9">
        <v>45579</v>
      </c>
      <c r="F7278" s="9">
        <v>221741</v>
      </c>
      <c r="G7278" s="13"/>
      <c r="H7278" s="13"/>
      <c r="I7278" s="13">
        <v>3</v>
      </c>
      <c r="J7278" s="12">
        <f>VLOOKUP($A7278,seasons!$A$2:$S$10002,COLUMN(seasons!C7279),FALSE)</f>
        <v>221741</v>
      </c>
      <c r="K7278" s="12">
        <f>VLOOKUP($A7278,seasons!$A$2:$S$10002,COLUMN(seasons!D7279),FALSE)</f>
        <v>16002</v>
      </c>
      <c r="L7278" s="12">
        <f>VLOOKUP($A7278,seasons!$A$2:$S$10002,COLUMN(seasons!E7279),FALSE)</f>
        <v>45579</v>
      </c>
      <c r="M7278" s="12">
        <f>VLOOKUP($A7278,seasons!$A$2:$S$10002,COLUMN(seasons!F7279),FALSE)</f>
        <v>512173</v>
      </c>
      <c r="N7278" s="12">
        <f>VLOOKUP($A7278,seasons!$A$2:$S$10002,COLUMN(seasons!G7279),FALSE)</f>
        <v>37118</v>
      </c>
      <c r="O7278" s="12">
        <f>VLOOKUP($A7278,seasons!$A$2:$S$10002,COLUMN(seasons!H7279),FALSE)</f>
        <v>138462</v>
      </c>
      <c r="P7278" s="12">
        <f>VLOOKUP($A7278,seasons!$A$2:$S$10002,COLUMN(seasons!I7279),FALSE)</f>
        <v>859767</v>
      </c>
      <c r="Q7278" s="12">
        <f>VLOOKUP($A7278,seasons!$A$2:$S$10002,COLUMN(seasons!J7279),FALSE)</f>
        <v>1528683</v>
      </c>
      <c r="R7278" s="12">
        <f>VLOOKUP($A7278,seasons!$A$2:$S$10002,COLUMN(seasons!K7279),FALSE)</f>
        <v>727116</v>
      </c>
      <c r="S7278" s="12">
        <f>VLOOKUP($A7278,seasons!$A$2:$S$10002,COLUMN(seasons!L7279),FALSE)</f>
        <v>597593</v>
      </c>
      <c r="T7278" s="12">
        <f>VLOOKUP($A7278,seasons!$A$2:$S$10002,COLUMN(seasons!M7279),FALSE)</f>
        <v>214678</v>
      </c>
      <c r="U7278" s="12">
        <f>VLOOKUP($A7278,seasons!$A$2:$S$10002,COLUMN(seasons!N7279),FALSE)</f>
        <v>849298</v>
      </c>
      <c r="V7278" s="12">
        <f>VLOOKUP($A7278,seasons!$A$2:$S$10002,COLUMN(seasons!O7279),FALSE)</f>
        <v>184760</v>
      </c>
      <c r="W7278" s="12">
        <f>VLOOKUP($A7278,seasons!$A$2:$S$10002,COLUMN(seasons!P7279),FALSE)</f>
        <v>0</v>
      </c>
      <c r="X7278" s="12">
        <f>VLOOKUP($A7278,seasons!$A$2:$S$10002,COLUMN(seasons!Q7279),FALSE)</f>
        <v>0</v>
      </c>
      <c r="Y7278" s="12">
        <f>VLOOKUP($A7278,seasons!$A$2:$S$10002,COLUMN(seasons!R7279),FALSE)</f>
        <v>0</v>
      </c>
      <c r="Z7278" s="12">
        <f>VLOOKUP($A7278,seasons!$A$2:$S$10002,COLUMN(seasons!S7279),FALSE)</f>
        <v>0</v>
      </c>
    </row>
    <row r="7279" spans="1:26" x14ac:dyDescent="0.4">
      <c r="A7279" s="9">
        <v>770450</v>
      </c>
      <c r="B7279" t="s">
        <v>9878</v>
      </c>
      <c r="C7279" t="s">
        <v>9790</v>
      </c>
      <c r="D7279" s="9">
        <v>12007</v>
      </c>
      <c r="E7279" s="9">
        <v>64533</v>
      </c>
      <c r="F7279" s="9">
        <v>19465</v>
      </c>
      <c r="G7279" s="13">
        <v>1</v>
      </c>
      <c r="H7279" s="13">
        <v>7</v>
      </c>
      <c r="I7279" s="13">
        <v>9</v>
      </c>
      <c r="J7279" s="12">
        <f>VLOOKUP($A7279,seasons!$A$2:$S$10002,COLUMN(seasons!C7280),FALSE)</f>
        <v>285528</v>
      </c>
      <c r="K7279" s="12">
        <f>VLOOKUP($A7279,seasons!$A$2:$S$10002,COLUMN(seasons!D7280),FALSE)</f>
        <v>64533</v>
      </c>
      <c r="L7279" s="12">
        <f>VLOOKUP($A7279,seasons!$A$2:$S$10002,COLUMN(seasons!E7280),FALSE)</f>
        <v>56960</v>
      </c>
      <c r="M7279" s="12">
        <f>VLOOKUP($A7279,seasons!$A$2:$S$10002,COLUMN(seasons!F7280),FALSE)</f>
        <v>212744</v>
      </c>
      <c r="N7279" s="12">
        <f>VLOOKUP($A7279,seasons!$A$2:$S$10002,COLUMN(seasons!G7280),FALSE)</f>
        <v>17413</v>
      </c>
      <c r="O7279" s="12">
        <f>VLOOKUP($A7279,seasons!$A$2:$S$10002,COLUMN(seasons!H7280),FALSE)</f>
        <v>7184</v>
      </c>
      <c r="P7279" s="12">
        <f>VLOOKUP($A7279,seasons!$A$2:$S$10002,COLUMN(seasons!I7280),FALSE)</f>
        <v>7893</v>
      </c>
      <c r="Q7279" s="12">
        <f>VLOOKUP($A7279,seasons!$A$2:$S$10002,COLUMN(seasons!J7280),FALSE)</f>
        <v>19465</v>
      </c>
      <c r="R7279" s="12">
        <f>VLOOKUP($A7279,seasons!$A$2:$S$10002,COLUMN(seasons!K7280),FALSE)</f>
        <v>7810</v>
      </c>
      <c r="S7279" s="12">
        <f>VLOOKUP($A7279,seasons!$A$2:$S$10002,COLUMN(seasons!L7280),FALSE)</f>
        <v>92213</v>
      </c>
      <c r="T7279" s="12">
        <f>VLOOKUP($A7279,seasons!$A$2:$S$10002,COLUMN(seasons!M7280),FALSE)</f>
        <v>9363</v>
      </c>
      <c r="U7279" s="12">
        <f>VLOOKUP($A7279,seasons!$A$2:$S$10002,COLUMN(seasons!N7280),FALSE)</f>
        <v>152765</v>
      </c>
      <c r="V7279" s="12">
        <f>VLOOKUP($A7279,seasons!$A$2:$S$10002,COLUMN(seasons!O7280),FALSE)</f>
        <v>99254</v>
      </c>
      <c r="W7279" s="12">
        <f>VLOOKUP($A7279,seasons!$A$2:$S$10002,COLUMN(seasons!P7280),FALSE)</f>
        <v>8382</v>
      </c>
      <c r="X7279" s="12">
        <f>VLOOKUP($A7279,seasons!$A$2:$S$10002,COLUMN(seasons!Q7280),FALSE)</f>
        <v>604</v>
      </c>
      <c r="Y7279" s="12">
        <f>VLOOKUP($A7279,seasons!$A$2:$S$10002,COLUMN(seasons!R7280),FALSE)</f>
        <v>67590</v>
      </c>
      <c r="Z7279" s="12">
        <f>VLOOKUP($A7279,seasons!$A$2:$S$10002,COLUMN(seasons!S7280),FALSE)</f>
        <v>8366</v>
      </c>
    </row>
    <row r="7280" spans="1:26" x14ac:dyDescent="0.4">
      <c r="A7280" s="9">
        <v>680384</v>
      </c>
      <c r="B7280" t="s">
        <v>8142</v>
      </c>
      <c r="C7280" t="s">
        <v>3</v>
      </c>
      <c r="D7280" s="9">
        <v>12007</v>
      </c>
      <c r="E7280" s="9">
        <v>48129</v>
      </c>
      <c r="F7280" s="9">
        <v>125918</v>
      </c>
      <c r="G7280" s="13"/>
      <c r="H7280" s="13"/>
      <c r="I7280" s="13">
        <v>3</v>
      </c>
      <c r="J7280" s="12">
        <f>VLOOKUP($A7280,seasons!$A$2:$S$10002,COLUMN(seasons!C7281),FALSE)</f>
        <v>640091</v>
      </c>
      <c r="K7280" s="12">
        <f>VLOOKUP($A7280,seasons!$A$2:$S$10002,COLUMN(seasons!D7281),FALSE)</f>
        <v>183356</v>
      </c>
      <c r="L7280" s="12">
        <f>VLOOKUP($A7280,seasons!$A$2:$S$10002,COLUMN(seasons!E7281),FALSE)</f>
        <v>17820</v>
      </c>
      <c r="M7280" s="12">
        <f>VLOOKUP($A7280,seasons!$A$2:$S$10002,COLUMN(seasons!F7281),FALSE)</f>
        <v>48129</v>
      </c>
      <c r="N7280" s="12">
        <f>VLOOKUP($A7280,seasons!$A$2:$S$10002,COLUMN(seasons!G7281),FALSE)</f>
        <v>11449</v>
      </c>
      <c r="O7280" s="12">
        <f>VLOOKUP($A7280,seasons!$A$2:$S$10002,COLUMN(seasons!H7281),FALSE)</f>
        <v>75500</v>
      </c>
      <c r="P7280" s="12">
        <f>VLOOKUP($A7280,seasons!$A$2:$S$10002,COLUMN(seasons!I7281),FALSE)</f>
        <v>129922</v>
      </c>
      <c r="Q7280" s="12">
        <f>VLOOKUP($A7280,seasons!$A$2:$S$10002,COLUMN(seasons!J7281),FALSE)</f>
        <v>125918</v>
      </c>
      <c r="R7280" s="12">
        <f>VLOOKUP($A7280,seasons!$A$2:$S$10002,COLUMN(seasons!K7281),FALSE)</f>
        <v>254235</v>
      </c>
      <c r="S7280" s="12">
        <f>VLOOKUP($A7280,seasons!$A$2:$S$10002,COLUMN(seasons!L7281),FALSE)</f>
        <v>0</v>
      </c>
      <c r="T7280" s="12">
        <f>VLOOKUP($A7280,seasons!$A$2:$S$10002,COLUMN(seasons!M7281),FALSE)</f>
        <v>0</v>
      </c>
      <c r="U7280" s="12">
        <f>VLOOKUP($A7280,seasons!$A$2:$S$10002,COLUMN(seasons!N7281),FALSE)</f>
        <v>0</v>
      </c>
      <c r="V7280" s="12">
        <f>VLOOKUP($A7280,seasons!$A$2:$S$10002,COLUMN(seasons!O7281),FALSE)</f>
        <v>0</v>
      </c>
      <c r="W7280" s="12">
        <f>VLOOKUP($A7280,seasons!$A$2:$S$10002,COLUMN(seasons!P7281),FALSE)</f>
        <v>0</v>
      </c>
      <c r="X7280" s="12">
        <f>VLOOKUP($A7280,seasons!$A$2:$S$10002,COLUMN(seasons!Q7281),FALSE)</f>
        <v>0</v>
      </c>
      <c r="Y7280" s="12">
        <f>VLOOKUP($A7280,seasons!$A$2:$S$10002,COLUMN(seasons!R7281),FALSE)</f>
        <v>0</v>
      </c>
      <c r="Z7280" s="12">
        <f>VLOOKUP($A7280,seasons!$A$2:$S$10002,COLUMN(seasons!S7281),FALSE)</f>
        <v>0</v>
      </c>
    </row>
    <row r="7281" spans="1:26" x14ac:dyDescent="0.4">
      <c r="A7281" s="9">
        <v>580580</v>
      </c>
      <c r="B7281" t="s">
        <v>4196</v>
      </c>
      <c r="C7281" t="s">
        <v>3</v>
      </c>
      <c r="D7281" s="9">
        <v>12007</v>
      </c>
      <c r="E7281" s="9">
        <v>33413</v>
      </c>
      <c r="F7281" s="9">
        <v>33413</v>
      </c>
      <c r="G7281" s="13"/>
      <c r="H7281" s="13"/>
      <c r="I7281" s="13">
        <v>4</v>
      </c>
      <c r="J7281" s="12">
        <f>VLOOKUP($A7281,seasons!$A$2:$S$10002,COLUMN(seasons!C7282),FALSE)</f>
        <v>17868</v>
      </c>
      <c r="K7281" s="12">
        <f>VLOOKUP($A7281,seasons!$A$2:$S$10002,COLUMN(seasons!D7282),FALSE)</f>
        <v>36647</v>
      </c>
      <c r="L7281" s="12">
        <f>VLOOKUP($A7281,seasons!$A$2:$S$10002,COLUMN(seasons!E7282),FALSE)</f>
        <v>30330</v>
      </c>
      <c r="M7281" s="12">
        <f>VLOOKUP($A7281,seasons!$A$2:$S$10002,COLUMN(seasons!F7282),FALSE)</f>
        <v>1172631</v>
      </c>
      <c r="N7281" s="12">
        <f>VLOOKUP($A7281,seasons!$A$2:$S$10002,COLUMN(seasons!G7282),FALSE)</f>
        <v>33413</v>
      </c>
      <c r="O7281" s="12">
        <f>VLOOKUP($A7281,seasons!$A$2:$S$10002,COLUMN(seasons!H7282),FALSE)</f>
        <v>0</v>
      </c>
      <c r="P7281" s="12">
        <f>VLOOKUP($A7281,seasons!$A$2:$S$10002,COLUMN(seasons!I7282),FALSE)</f>
        <v>0</v>
      </c>
      <c r="Q7281" s="12">
        <f>VLOOKUP($A7281,seasons!$A$2:$S$10002,COLUMN(seasons!J7282),FALSE)</f>
        <v>0</v>
      </c>
      <c r="R7281" s="12">
        <f>VLOOKUP($A7281,seasons!$A$2:$S$10002,COLUMN(seasons!K7282),FALSE)</f>
        <v>0</v>
      </c>
      <c r="S7281" s="12">
        <f>VLOOKUP($A7281,seasons!$A$2:$S$10002,COLUMN(seasons!L7282),FALSE)</f>
        <v>0</v>
      </c>
      <c r="T7281" s="12">
        <f>VLOOKUP($A7281,seasons!$A$2:$S$10002,COLUMN(seasons!M7282),FALSE)</f>
        <v>0</v>
      </c>
      <c r="U7281" s="12">
        <f>VLOOKUP($A7281,seasons!$A$2:$S$10002,COLUMN(seasons!N7282),FALSE)</f>
        <v>0</v>
      </c>
      <c r="V7281" s="12">
        <f>VLOOKUP($A7281,seasons!$A$2:$S$10002,COLUMN(seasons!O7282),FALSE)</f>
        <v>0</v>
      </c>
      <c r="W7281" s="12">
        <f>VLOOKUP($A7281,seasons!$A$2:$S$10002,COLUMN(seasons!P7282),FALSE)</f>
        <v>0</v>
      </c>
      <c r="X7281" s="12">
        <f>VLOOKUP($A7281,seasons!$A$2:$S$10002,COLUMN(seasons!Q7282),FALSE)</f>
        <v>0</v>
      </c>
      <c r="Y7281" s="12">
        <f>VLOOKUP($A7281,seasons!$A$2:$S$10002,COLUMN(seasons!R7282),FALSE)</f>
        <v>0</v>
      </c>
      <c r="Z7281" s="12">
        <f>VLOOKUP($A7281,seasons!$A$2:$S$10002,COLUMN(seasons!S7282),FALSE)</f>
        <v>0</v>
      </c>
    </row>
    <row r="7282" spans="1:26" x14ac:dyDescent="0.4">
      <c r="A7282" s="9">
        <v>550819</v>
      </c>
      <c r="B7282" t="s">
        <v>1261</v>
      </c>
      <c r="C7282" t="s">
        <v>3</v>
      </c>
      <c r="D7282" s="9">
        <v>12007</v>
      </c>
      <c r="E7282" s="9">
        <v>18163</v>
      </c>
      <c r="F7282" s="9">
        <v>18163</v>
      </c>
      <c r="G7282" s="13"/>
      <c r="H7282" s="13">
        <v>2</v>
      </c>
      <c r="I7282" s="13">
        <v>3</v>
      </c>
      <c r="J7282" s="12">
        <f>VLOOKUP($A7282,seasons!$A$2:$S$10002,COLUMN(seasons!C7283),FALSE)</f>
        <v>197354</v>
      </c>
      <c r="K7282" s="12">
        <f>VLOOKUP($A7282,seasons!$A$2:$S$10002,COLUMN(seasons!D7283),FALSE)</f>
        <v>9040</v>
      </c>
      <c r="L7282" s="12">
        <f>VLOOKUP($A7282,seasons!$A$2:$S$10002,COLUMN(seasons!E7283),FALSE)</f>
        <v>18163</v>
      </c>
      <c r="M7282" s="12">
        <f>VLOOKUP($A7282,seasons!$A$2:$S$10002,COLUMN(seasons!F7283),FALSE)</f>
        <v>6212</v>
      </c>
      <c r="N7282" s="12">
        <f>VLOOKUP($A7282,seasons!$A$2:$S$10002,COLUMN(seasons!G7283),FALSE)</f>
        <v>1425666</v>
      </c>
      <c r="O7282" s="12">
        <f>VLOOKUP($A7282,seasons!$A$2:$S$10002,COLUMN(seasons!H7283),FALSE)</f>
        <v>0</v>
      </c>
      <c r="P7282" s="12">
        <f>VLOOKUP($A7282,seasons!$A$2:$S$10002,COLUMN(seasons!I7283),FALSE)</f>
        <v>0</v>
      </c>
      <c r="Q7282" s="12">
        <f>VLOOKUP($A7282,seasons!$A$2:$S$10002,COLUMN(seasons!J7283),FALSE)</f>
        <v>0</v>
      </c>
      <c r="R7282" s="12">
        <f>VLOOKUP($A7282,seasons!$A$2:$S$10002,COLUMN(seasons!K7283),FALSE)</f>
        <v>0</v>
      </c>
      <c r="S7282" s="12">
        <f>VLOOKUP($A7282,seasons!$A$2:$S$10002,COLUMN(seasons!L7283),FALSE)</f>
        <v>0</v>
      </c>
      <c r="T7282" s="12">
        <f>VLOOKUP($A7282,seasons!$A$2:$S$10002,COLUMN(seasons!M7283),FALSE)</f>
        <v>0</v>
      </c>
      <c r="U7282" s="12">
        <f>VLOOKUP($A7282,seasons!$A$2:$S$10002,COLUMN(seasons!N7283),FALSE)</f>
        <v>0</v>
      </c>
      <c r="V7282" s="12">
        <f>VLOOKUP($A7282,seasons!$A$2:$S$10002,COLUMN(seasons!O7283),FALSE)</f>
        <v>0</v>
      </c>
      <c r="W7282" s="12">
        <f>VLOOKUP($A7282,seasons!$A$2:$S$10002,COLUMN(seasons!P7283),FALSE)</f>
        <v>0</v>
      </c>
      <c r="X7282" s="12">
        <f>VLOOKUP($A7282,seasons!$A$2:$S$10002,COLUMN(seasons!Q7283),FALSE)</f>
        <v>0</v>
      </c>
      <c r="Y7282" s="12">
        <f>VLOOKUP($A7282,seasons!$A$2:$S$10002,COLUMN(seasons!R7283),FALSE)</f>
        <v>0</v>
      </c>
      <c r="Z7282" s="12">
        <f>VLOOKUP($A7282,seasons!$A$2:$S$10002,COLUMN(seasons!S7283),FALSE)</f>
        <v>0</v>
      </c>
    </row>
    <row r="7283" spans="1:26" x14ac:dyDescent="0.4">
      <c r="A7283" s="9">
        <v>474647</v>
      </c>
      <c r="B7283" t="s">
        <v>5540</v>
      </c>
      <c r="C7283" t="s">
        <v>3</v>
      </c>
      <c r="D7283" s="9">
        <v>12007</v>
      </c>
      <c r="E7283" s="9">
        <v>38888</v>
      </c>
      <c r="F7283" s="9">
        <v>62126</v>
      </c>
      <c r="G7283" s="13"/>
      <c r="H7283" s="13">
        <v>1</v>
      </c>
      <c r="I7283" s="13">
        <v>7</v>
      </c>
      <c r="J7283" s="12">
        <f>VLOOKUP($A7283,seasons!$A$2:$S$10002,COLUMN(seasons!C7284),FALSE)</f>
        <v>29006</v>
      </c>
      <c r="K7283" s="12">
        <f>VLOOKUP($A7283,seasons!$A$2:$S$10002,COLUMN(seasons!D7284),FALSE)</f>
        <v>38888</v>
      </c>
      <c r="L7283" s="12">
        <f>VLOOKUP($A7283,seasons!$A$2:$S$10002,COLUMN(seasons!E7284),FALSE)</f>
        <v>597177</v>
      </c>
      <c r="M7283" s="12">
        <f>VLOOKUP($A7283,seasons!$A$2:$S$10002,COLUMN(seasons!F7284),FALSE)</f>
        <v>30425</v>
      </c>
      <c r="N7283" s="12">
        <f>VLOOKUP($A7283,seasons!$A$2:$S$10002,COLUMN(seasons!G7284),FALSE)</f>
        <v>62203</v>
      </c>
      <c r="O7283" s="12">
        <f>VLOOKUP($A7283,seasons!$A$2:$S$10002,COLUMN(seasons!H7284),FALSE)</f>
        <v>5211</v>
      </c>
      <c r="P7283" s="12">
        <f>VLOOKUP($A7283,seasons!$A$2:$S$10002,COLUMN(seasons!I7284),FALSE)</f>
        <v>176858</v>
      </c>
      <c r="Q7283" s="12">
        <f>VLOOKUP($A7283,seasons!$A$2:$S$10002,COLUMN(seasons!J7284),FALSE)</f>
        <v>62126</v>
      </c>
      <c r="R7283" s="12">
        <f>VLOOKUP($A7283,seasons!$A$2:$S$10002,COLUMN(seasons!K7284),FALSE)</f>
        <v>78422</v>
      </c>
      <c r="S7283" s="12">
        <f>VLOOKUP($A7283,seasons!$A$2:$S$10002,COLUMN(seasons!L7284),FALSE)</f>
        <v>132767</v>
      </c>
      <c r="T7283" s="12">
        <f>VLOOKUP($A7283,seasons!$A$2:$S$10002,COLUMN(seasons!M7284),FALSE)</f>
        <v>0</v>
      </c>
      <c r="U7283" s="12">
        <f>VLOOKUP($A7283,seasons!$A$2:$S$10002,COLUMN(seasons!N7284),FALSE)</f>
        <v>67214</v>
      </c>
      <c r="V7283" s="12">
        <f>VLOOKUP($A7283,seasons!$A$2:$S$10002,COLUMN(seasons!O7284),FALSE)</f>
        <v>39165</v>
      </c>
      <c r="W7283" s="12">
        <f>VLOOKUP($A7283,seasons!$A$2:$S$10002,COLUMN(seasons!P7284),FALSE)</f>
        <v>140129</v>
      </c>
      <c r="X7283" s="12">
        <f>VLOOKUP($A7283,seasons!$A$2:$S$10002,COLUMN(seasons!Q7284),FALSE)</f>
        <v>46321</v>
      </c>
      <c r="Y7283" s="12">
        <f>VLOOKUP($A7283,seasons!$A$2:$S$10002,COLUMN(seasons!R7284),FALSE)</f>
        <v>46751</v>
      </c>
      <c r="Z7283" s="12">
        <f>VLOOKUP($A7283,seasons!$A$2:$S$10002,COLUMN(seasons!S7284),FALSE)</f>
        <v>0</v>
      </c>
    </row>
    <row r="7284" spans="1:26" x14ac:dyDescent="0.4">
      <c r="A7284" s="9">
        <v>379323</v>
      </c>
      <c r="B7284" t="s">
        <v>4207</v>
      </c>
      <c r="C7284" t="s">
        <v>3</v>
      </c>
      <c r="D7284" s="9">
        <v>12007</v>
      </c>
      <c r="E7284" s="9">
        <v>33481</v>
      </c>
      <c r="F7284" s="9">
        <v>30075</v>
      </c>
      <c r="G7284" s="13">
        <v>2</v>
      </c>
      <c r="H7284" s="13">
        <v>4</v>
      </c>
      <c r="I7284" s="13">
        <v>10</v>
      </c>
      <c r="J7284" s="12">
        <f>VLOOKUP($A7284,seasons!$A$2:$S$10002,COLUMN(seasons!C7285),FALSE)</f>
        <v>25555</v>
      </c>
      <c r="K7284" s="12">
        <f>VLOOKUP($A7284,seasons!$A$2:$S$10002,COLUMN(seasons!D7285),FALSE)</f>
        <v>122119</v>
      </c>
      <c r="L7284" s="12">
        <f>VLOOKUP($A7284,seasons!$A$2:$S$10002,COLUMN(seasons!E7285),FALSE)</f>
        <v>21606</v>
      </c>
      <c r="M7284" s="12">
        <f>VLOOKUP($A7284,seasons!$A$2:$S$10002,COLUMN(seasons!F7285),FALSE)</f>
        <v>581263</v>
      </c>
      <c r="N7284" s="12">
        <f>VLOOKUP($A7284,seasons!$A$2:$S$10002,COLUMN(seasons!G7285),FALSE)</f>
        <v>33481</v>
      </c>
      <c r="O7284" s="12">
        <f>VLOOKUP($A7284,seasons!$A$2:$S$10002,COLUMN(seasons!H7285),FALSE)</f>
        <v>131511</v>
      </c>
      <c r="P7284" s="12">
        <f>VLOOKUP($A7284,seasons!$A$2:$S$10002,COLUMN(seasons!I7285),FALSE)</f>
        <v>610264</v>
      </c>
      <c r="Q7284" s="12">
        <f>VLOOKUP($A7284,seasons!$A$2:$S$10002,COLUMN(seasons!J7285),FALSE)</f>
        <v>12690</v>
      </c>
      <c r="R7284" s="12">
        <f>VLOOKUP($A7284,seasons!$A$2:$S$10002,COLUMN(seasons!K7285),FALSE)</f>
        <v>30075</v>
      </c>
      <c r="S7284" s="12">
        <f>VLOOKUP($A7284,seasons!$A$2:$S$10002,COLUMN(seasons!L7285),FALSE)</f>
        <v>240208</v>
      </c>
      <c r="T7284" s="12">
        <f>VLOOKUP($A7284,seasons!$A$2:$S$10002,COLUMN(seasons!M7285),FALSE)</f>
        <v>14539</v>
      </c>
      <c r="U7284" s="12">
        <f>VLOOKUP($A7284,seasons!$A$2:$S$10002,COLUMN(seasons!N7285),FALSE)</f>
        <v>1666</v>
      </c>
      <c r="V7284" s="12">
        <f>VLOOKUP($A7284,seasons!$A$2:$S$10002,COLUMN(seasons!O7285),FALSE)</f>
        <v>866</v>
      </c>
      <c r="W7284" s="12">
        <f>VLOOKUP($A7284,seasons!$A$2:$S$10002,COLUMN(seasons!P7285),FALSE)</f>
        <v>926</v>
      </c>
      <c r="X7284" s="12">
        <f>VLOOKUP($A7284,seasons!$A$2:$S$10002,COLUMN(seasons!Q7285),FALSE)</f>
        <v>133434</v>
      </c>
      <c r="Y7284" s="12">
        <f>VLOOKUP($A7284,seasons!$A$2:$S$10002,COLUMN(seasons!R7285),FALSE)</f>
        <v>126711</v>
      </c>
      <c r="Z7284" s="12">
        <f>VLOOKUP($A7284,seasons!$A$2:$S$10002,COLUMN(seasons!S7285),FALSE)</f>
        <v>1841</v>
      </c>
    </row>
    <row r="7285" spans="1:26" x14ac:dyDescent="0.4">
      <c r="A7285" s="9">
        <v>294066</v>
      </c>
      <c r="B7285" t="s">
        <v>8918</v>
      </c>
      <c r="C7285" t="s">
        <v>8746</v>
      </c>
      <c r="D7285" s="9">
        <v>12007</v>
      </c>
      <c r="E7285" s="9">
        <v>110993</v>
      </c>
      <c r="F7285" s="9">
        <v>26977</v>
      </c>
      <c r="G7285" s="13">
        <v>1</v>
      </c>
      <c r="H7285" s="13">
        <v>6</v>
      </c>
      <c r="I7285" s="13">
        <v>12</v>
      </c>
      <c r="J7285" s="12">
        <f>VLOOKUP($A7285,seasons!$A$2:$S$10002,COLUMN(seasons!C7286),FALSE)</f>
        <v>4497</v>
      </c>
      <c r="K7285" s="12">
        <f>VLOOKUP($A7285,seasons!$A$2:$S$10002,COLUMN(seasons!D7286),FALSE)</f>
        <v>424379</v>
      </c>
      <c r="L7285" s="12">
        <f>VLOOKUP($A7285,seasons!$A$2:$S$10002,COLUMN(seasons!E7286),FALSE)</f>
        <v>1656</v>
      </c>
      <c r="M7285" s="12">
        <f>VLOOKUP($A7285,seasons!$A$2:$S$10002,COLUMN(seasons!F7286),FALSE)</f>
        <v>110993</v>
      </c>
      <c r="N7285" s="12">
        <f>VLOOKUP($A7285,seasons!$A$2:$S$10002,COLUMN(seasons!G7286),FALSE)</f>
        <v>215004</v>
      </c>
      <c r="O7285" s="12">
        <f>VLOOKUP($A7285,seasons!$A$2:$S$10002,COLUMN(seasons!H7286),FALSE)</f>
        <v>37092</v>
      </c>
      <c r="P7285" s="12">
        <f>VLOOKUP($A7285,seasons!$A$2:$S$10002,COLUMN(seasons!I7286),FALSE)</f>
        <v>29937</v>
      </c>
      <c r="Q7285" s="12">
        <f>VLOOKUP($A7285,seasons!$A$2:$S$10002,COLUMN(seasons!J7286),FALSE)</f>
        <v>15960</v>
      </c>
      <c r="R7285" s="12">
        <f>VLOOKUP($A7285,seasons!$A$2:$S$10002,COLUMN(seasons!K7286),FALSE)</f>
        <v>7873</v>
      </c>
      <c r="S7285" s="12">
        <f>VLOOKUP($A7285,seasons!$A$2:$S$10002,COLUMN(seasons!L7286),FALSE)</f>
        <v>33863</v>
      </c>
      <c r="T7285" s="12">
        <f>VLOOKUP($A7285,seasons!$A$2:$S$10002,COLUMN(seasons!M7286),FALSE)</f>
        <v>4463</v>
      </c>
      <c r="U7285" s="12">
        <f>VLOOKUP($A7285,seasons!$A$2:$S$10002,COLUMN(seasons!N7286),FALSE)</f>
        <v>202074</v>
      </c>
      <c r="V7285" s="12">
        <f>VLOOKUP($A7285,seasons!$A$2:$S$10002,COLUMN(seasons!O7286),FALSE)</f>
        <v>20678</v>
      </c>
      <c r="W7285" s="12">
        <f>VLOOKUP($A7285,seasons!$A$2:$S$10002,COLUMN(seasons!P7286),FALSE)</f>
        <v>659</v>
      </c>
      <c r="X7285" s="12">
        <f>VLOOKUP($A7285,seasons!$A$2:$S$10002,COLUMN(seasons!Q7286),FALSE)</f>
        <v>75713</v>
      </c>
      <c r="Y7285" s="12">
        <f>VLOOKUP($A7285,seasons!$A$2:$S$10002,COLUMN(seasons!R7286),FALSE)</f>
        <v>3769</v>
      </c>
      <c r="Z7285" s="12">
        <f>VLOOKUP($A7285,seasons!$A$2:$S$10002,COLUMN(seasons!S7286),FALSE)</f>
        <v>26977</v>
      </c>
    </row>
    <row r="7286" spans="1:26" x14ac:dyDescent="0.4">
      <c r="A7286" s="9">
        <v>199157</v>
      </c>
      <c r="B7286" t="s">
        <v>3275</v>
      </c>
      <c r="C7286" t="s">
        <v>3</v>
      </c>
      <c r="D7286" s="9">
        <v>12007</v>
      </c>
      <c r="E7286" s="9">
        <v>29293</v>
      </c>
      <c r="F7286" s="9">
        <v>129003</v>
      </c>
      <c r="G7286" s="13"/>
      <c r="H7286" s="13"/>
      <c r="I7286" s="13">
        <v>3</v>
      </c>
      <c r="J7286" s="12">
        <f>VLOOKUP($A7286,seasons!$A$2:$S$10002,COLUMN(seasons!C7287),FALSE)</f>
        <v>14724</v>
      </c>
      <c r="K7286" s="12">
        <f>VLOOKUP($A7286,seasons!$A$2:$S$10002,COLUMN(seasons!D7287),FALSE)</f>
        <v>228713</v>
      </c>
      <c r="L7286" s="12">
        <f>VLOOKUP($A7286,seasons!$A$2:$S$10002,COLUMN(seasons!E7287),FALSE)</f>
        <v>29293</v>
      </c>
      <c r="M7286" s="12">
        <f>VLOOKUP($A7286,seasons!$A$2:$S$10002,COLUMN(seasons!F7287),FALSE)</f>
        <v>491409</v>
      </c>
      <c r="N7286" s="12">
        <f>VLOOKUP($A7286,seasons!$A$2:$S$10002,COLUMN(seasons!G7287),FALSE)</f>
        <v>15690</v>
      </c>
      <c r="O7286" s="12">
        <f>VLOOKUP($A7286,seasons!$A$2:$S$10002,COLUMN(seasons!H7287),FALSE)</f>
        <v>1553559</v>
      </c>
      <c r="P7286" s="12">
        <f>VLOOKUP($A7286,seasons!$A$2:$S$10002,COLUMN(seasons!I7287),FALSE)</f>
        <v>0</v>
      </c>
      <c r="Q7286" s="12">
        <f>VLOOKUP($A7286,seasons!$A$2:$S$10002,COLUMN(seasons!J7287),FALSE)</f>
        <v>0</v>
      </c>
      <c r="R7286" s="12">
        <f>VLOOKUP($A7286,seasons!$A$2:$S$10002,COLUMN(seasons!K7287),FALSE)</f>
        <v>0</v>
      </c>
      <c r="S7286" s="12">
        <f>VLOOKUP($A7286,seasons!$A$2:$S$10002,COLUMN(seasons!L7287),FALSE)</f>
        <v>0</v>
      </c>
      <c r="T7286" s="12">
        <f>VLOOKUP($A7286,seasons!$A$2:$S$10002,COLUMN(seasons!M7287),FALSE)</f>
        <v>0</v>
      </c>
      <c r="U7286" s="12">
        <f>VLOOKUP($A7286,seasons!$A$2:$S$10002,COLUMN(seasons!N7287),FALSE)</f>
        <v>0</v>
      </c>
      <c r="V7286" s="12">
        <f>VLOOKUP($A7286,seasons!$A$2:$S$10002,COLUMN(seasons!O7287),FALSE)</f>
        <v>0</v>
      </c>
      <c r="W7286" s="12">
        <f>VLOOKUP($A7286,seasons!$A$2:$S$10002,COLUMN(seasons!P7287),FALSE)</f>
        <v>0</v>
      </c>
      <c r="X7286" s="12">
        <f>VLOOKUP($A7286,seasons!$A$2:$S$10002,COLUMN(seasons!Q7287),FALSE)</f>
        <v>0</v>
      </c>
      <c r="Y7286" s="12">
        <f>VLOOKUP($A7286,seasons!$A$2:$S$10002,COLUMN(seasons!R7287),FALSE)</f>
        <v>0</v>
      </c>
      <c r="Z7286" s="12">
        <f>VLOOKUP($A7286,seasons!$A$2:$S$10002,COLUMN(seasons!S7287),FALSE)</f>
        <v>0</v>
      </c>
    </row>
    <row r="7287" spans="1:26" x14ac:dyDescent="0.4">
      <c r="A7287" s="9">
        <v>15582</v>
      </c>
      <c r="B7287" t="s">
        <v>6826</v>
      </c>
      <c r="C7287" t="s">
        <v>3</v>
      </c>
      <c r="D7287" s="9">
        <v>12007</v>
      </c>
      <c r="E7287" s="9">
        <v>43751</v>
      </c>
      <c r="F7287" s="9">
        <v>91767</v>
      </c>
      <c r="G7287" s="13"/>
      <c r="H7287" s="13"/>
      <c r="I7287" s="13">
        <v>4</v>
      </c>
      <c r="J7287" s="12">
        <f>VLOOKUP($A7287,seasons!$A$2:$S$10002,COLUMN(seasons!C7288),FALSE)</f>
        <v>181631</v>
      </c>
      <c r="K7287" s="12">
        <f>VLOOKUP($A7287,seasons!$A$2:$S$10002,COLUMN(seasons!D7288),FALSE)</f>
        <v>224584</v>
      </c>
      <c r="L7287" s="12">
        <f>VLOOKUP($A7287,seasons!$A$2:$S$10002,COLUMN(seasons!E7288),FALSE)</f>
        <v>43751</v>
      </c>
      <c r="M7287" s="12">
        <f>VLOOKUP($A7287,seasons!$A$2:$S$10002,COLUMN(seasons!F7288),FALSE)</f>
        <v>29855</v>
      </c>
      <c r="N7287" s="12">
        <f>VLOOKUP($A7287,seasons!$A$2:$S$10002,COLUMN(seasons!G7288),FALSE)</f>
        <v>41929</v>
      </c>
      <c r="O7287" s="12">
        <f>VLOOKUP($A7287,seasons!$A$2:$S$10002,COLUMN(seasons!H7288),FALSE)</f>
        <v>91767</v>
      </c>
      <c r="P7287" s="12">
        <f>VLOOKUP($A7287,seasons!$A$2:$S$10002,COLUMN(seasons!I7288),FALSE)</f>
        <v>26230</v>
      </c>
      <c r="Q7287" s="12">
        <f>VLOOKUP($A7287,seasons!$A$2:$S$10002,COLUMN(seasons!J7288),FALSE)</f>
        <v>99187</v>
      </c>
      <c r="R7287" s="12">
        <f>VLOOKUP($A7287,seasons!$A$2:$S$10002,COLUMN(seasons!K7288),FALSE)</f>
        <v>161158</v>
      </c>
      <c r="S7287" s="12">
        <f>VLOOKUP($A7287,seasons!$A$2:$S$10002,COLUMN(seasons!L7288),FALSE)</f>
        <v>0</v>
      </c>
      <c r="T7287" s="12">
        <f>VLOOKUP($A7287,seasons!$A$2:$S$10002,COLUMN(seasons!M7288),FALSE)</f>
        <v>0</v>
      </c>
      <c r="U7287" s="12">
        <f>VLOOKUP($A7287,seasons!$A$2:$S$10002,COLUMN(seasons!N7288),FALSE)</f>
        <v>0</v>
      </c>
      <c r="V7287" s="12">
        <f>VLOOKUP($A7287,seasons!$A$2:$S$10002,COLUMN(seasons!O7288),FALSE)</f>
        <v>0</v>
      </c>
      <c r="W7287" s="12">
        <f>VLOOKUP($A7287,seasons!$A$2:$S$10002,COLUMN(seasons!P7288),FALSE)</f>
        <v>0</v>
      </c>
      <c r="X7287" s="12">
        <f>VLOOKUP($A7287,seasons!$A$2:$S$10002,COLUMN(seasons!Q7288),FALSE)</f>
        <v>0</v>
      </c>
      <c r="Y7287" s="12">
        <f>VLOOKUP($A7287,seasons!$A$2:$S$10002,COLUMN(seasons!R7288),FALSE)</f>
        <v>0</v>
      </c>
      <c r="Z7287" s="12">
        <f>VLOOKUP($A7287,seasons!$A$2:$S$10002,COLUMN(seasons!S7288),FALSE)</f>
        <v>0</v>
      </c>
    </row>
    <row r="7288" spans="1:26" x14ac:dyDescent="0.4">
      <c r="A7288" s="9">
        <v>9059</v>
      </c>
      <c r="B7288" t="s">
        <v>5964</v>
      </c>
      <c r="C7288" t="s">
        <v>3</v>
      </c>
      <c r="D7288" s="9">
        <v>12007</v>
      </c>
      <c r="E7288" s="9">
        <v>40548</v>
      </c>
      <c r="F7288" s="9">
        <v>69733</v>
      </c>
      <c r="G7288" s="13"/>
      <c r="H7288" s="13"/>
      <c r="I7288" s="13">
        <v>3</v>
      </c>
      <c r="J7288" s="12">
        <f>VLOOKUP($A7288,seasons!$A$2:$S$10002,COLUMN(seasons!C7289),FALSE)</f>
        <v>14653</v>
      </c>
      <c r="K7288" s="12">
        <f>VLOOKUP($A7288,seasons!$A$2:$S$10002,COLUMN(seasons!D7289),FALSE)</f>
        <v>40548</v>
      </c>
      <c r="L7288" s="12">
        <f>VLOOKUP($A7288,seasons!$A$2:$S$10002,COLUMN(seasons!E7289),FALSE)</f>
        <v>98918</v>
      </c>
      <c r="M7288" s="12">
        <f>VLOOKUP($A7288,seasons!$A$2:$S$10002,COLUMN(seasons!F7289),FALSE)</f>
        <v>10461</v>
      </c>
      <c r="N7288" s="12">
        <f>VLOOKUP($A7288,seasons!$A$2:$S$10002,COLUMN(seasons!G7289),FALSE)</f>
        <v>862205</v>
      </c>
      <c r="O7288" s="12">
        <f>VLOOKUP($A7288,seasons!$A$2:$S$10002,COLUMN(seasons!H7289),FALSE)</f>
        <v>1372277</v>
      </c>
      <c r="P7288" s="12">
        <f>VLOOKUP($A7288,seasons!$A$2:$S$10002,COLUMN(seasons!I7289),FALSE)</f>
        <v>0</v>
      </c>
      <c r="Q7288" s="12">
        <f>VLOOKUP($A7288,seasons!$A$2:$S$10002,COLUMN(seasons!J7289),FALSE)</f>
        <v>0</v>
      </c>
      <c r="R7288" s="12">
        <f>VLOOKUP($A7288,seasons!$A$2:$S$10002,COLUMN(seasons!K7289),FALSE)</f>
        <v>0</v>
      </c>
      <c r="S7288" s="12">
        <f>VLOOKUP($A7288,seasons!$A$2:$S$10002,COLUMN(seasons!L7289),FALSE)</f>
        <v>0</v>
      </c>
      <c r="T7288" s="12">
        <f>VLOOKUP($A7288,seasons!$A$2:$S$10002,COLUMN(seasons!M7289),FALSE)</f>
        <v>0</v>
      </c>
      <c r="U7288" s="12">
        <f>VLOOKUP($A7288,seasons!$A$2:$S$10002,COLUMN(seasons!N7289),FALSE)</f>
        <v>0</v>
      </c>
      <c r="V7288" s="12">
        <f>VLOOKUP($A7288,seasons!$A$2:$S$10002,COLUMN(seasons!O7289),FALSE)</f>
        <v>0</v>
      </c>
      <c r="W7288" s="12">
        <f>VLOOKUP($A7288,seasons!$A$2:$S$10002,COLUMN(seasons!P7289),FALSE)</f>
        <v>0</v>
      </c>
      <c r="X7288" s="12">
        <f>VLOOKUP($A7288,seasons!$A$2:$S$10002,COLUMN(seasons!Q7289),FALSE)</f>
        <v>0</v>
      </c>
      <c r="Y7288" s="12">
        <f>VLOOKUP($A7288,seasons!$A$2:$S$10002,COLUMN(seasons!R7289),FALSE)</f>
        <v>0</v>
      </c>
      <c r="Z7288" s="12">
        <f>VLOOKUP($A7288,seasons!$A$2:$S$10002,COLUMN(seasons!S7289),FALSE)</f>
        <v>0</v>
      </c>
    </row>
    <row r="7289" spans="1:26" x14ac:dyDescent="0.4">
      <c r="A7289" s="9">
        <v>3392</v>
      </c>
      <c r="B7289" t="s">
        <v>5024</v>
      </c>
      <c r="C7289" t="s">
        <v>3</v>
      </c>
      <c r="D7289" s="9">
        <v>12007</v>
      </c>
      <c r="E7289" s="9">
        <v>36813</v>
      </c>
      <c r="F7289" s="9">
        <v>57265</v>
      </c>
      <c r="G7289" s="13"/>
      <c r="H7289" s="13"/>
      <c r="I7289" s="13">
        <v>5</v>
      </c>
      <c r="J7289" s="12">
        <f>VLOOKUP($A7289,seasons!$A$2:$S$10002,COLUMN(seasons!C7290),FALSE)</f>
        <v>36813</v>
      </c>
      <c r="K7289" s="12">
        <f>VLOOKUP($A7289,seasons!$A$2:$S$10002,COLUMN(seasons!D7290),FALSE)</f>
        <v>34706</v>
      </c>
      <c r="L7289" s="12">
        <f>VLOOKUP($A7289,seasons!$A$2:$S$10002,COLUMN(seasons!E7290),FALSE)</f>
        <v>30061</v>
      </c>
      <c r="M7289" s="12">
        <f>VLOOKUP($A7289,seasons!$A$2:$S$10002,COLUMN(seasons!F7290),FALSE)</f>
        <v>39234</v>
      </c>
      <c r="N7289" s="12">
        <f>VLOOKUP($A7289,seasons!$A$2:$S$10002,COLUMN(seasons!G7290),FALSE)</f>
        <v>775302</v>
      </c>
      <c r="O7289" s="12">
        <f>VLOOKUP($A7289,seasons!$A$2:$S$10002,COLUMN(seasons!H7290),FALSE)</f>
        <v>38192</v>
      </c>
      <c r="P7289" s="12">
        <f>VLOOKUP($A7289,seasons!$A$2:$S$10002,COLUMN(seasons!I7290),FALSE)</f>
        <v>700582</v>
      </c>
      <c r="Q7289" s="12">
        <f>VLOOKUP($A7289,seasons!$A$2:$S$10002,COLUMN(seasons!J7290),FALSE)</f>
        <v>75296</v>
      </c>
      <c r="R7289" s="12">
        <f>VLOOKUP($A7289,seasons!$A$2:$S$10002,COLUMN(seasons!K7290),FALSE)</f>
        <v>319121</v>
      </c>
      <c r="S7289" s="12">
        <f>VLOOKUP($A7289,seasons!$A$2:$S$10002,COLUMN(seasons!L7290),FALSE)</f>
        <v>800103</v>
      </c>
      <c r="T7289" s="12">
        <f>VLOOKUP($A7289,seasons!$A$2:$S$10002,COLUMN(seasons!M7290),FALSE)</f>
        <v>0</v>
      </c>
      <c r="U7289" s="12">
        <f>VLOOKUP($A7289,seasons!$A$2:$S$10002,COLUMN(seasons!N7290),FALSE)</f>
        <v>0</v>
      </c>
      <c r="V7289" s="12">
        <f>VLOOKUP($A7289,seasons!$A$2:$S$10002,COLUMN(seasons!O7290),FALSE)</f>
        <v>0</v>
      </c>
      <c r="W7289" s="12">
        <f>VLOOKUP($A7289,seasons!$A$2:$S$10002,COLUMN(seasons!P7290),FALSE)</f>
        <v>0</v>
      </c>
      <c r="X7289" s="12">
        <f>VLOOKUP($A7289,seasons!$A$2:$S$10002,COLUMN(seasons!Q7290),FALSE)</f>
        <v>0</v>
      </c>
      <c r="Y7289" s="12">
        <f>VLOOKUP($A7289,seasons!$A$2:$S$10002,COLUMN(seasons!R7290),FALSE)</f>
        <v>0</v>
      </c>
      <c r="Z7289" s="12">
        <f>VLOOKUP($A7289,seasons!$A$2:$S$10002,COLUMN(seasons!S7290),FALSE)</f>
        <v>0</v>
      </c>
    </row>
    <row r="7290" spans="1:26" x14ac:dyDescent="0.4">
      <c r="A7290" s="9">
        <v>6057719</v>
      </c>
      <c r="B7290" t="s">
        <v>9744</v>
      </c>
      <c r="C7290" t="s">
        <v>3</v>
      </c>
      <c r="D7290" s="9">
        <v>12006</v>
      </c>
      <c r="E7290" s="9">
        <v>42016</v>
      </c>
      <c r="F7290" s="9">
        <v>42631.5</v>
      </c>
      <c r="G7290" s="13">
        <v>1</v>
      </c>
      <c r="H7290" s="13">
        <v>1</v>
      </c>
      <c r="I7290" s="13">
        <v>9</v>
      </c>
      <c r="J7290" s="12">
        <f>VLOOKUP($A7290,seasons!$A$2:$S$10002,COLUMN(seasons!C7291),FALSE)</f>
        <v>34670</v>
      </c>
      <c r="K7290" s="12">
        <f>VLOOKUP($A7290,seasons!$A$2:$S$10002,COLUMN(seasons!D7291),FALSE)</f>
        <v>42016</v>
      </c>
      <c r="L7290" s="12">
        <f>VLOOKUP($A7290,seasons!$A$2:$S$10002,COLUMN(seasons!E7291),FALSE)</f>
        <v>234755</v>
      </c>
      <c r="M7290" s="12">
        <f>VLOOKUP($A7290,seasons!$A$2:$S$10002,COLUMN(seasons!F7291),FALSE)</f>
        <v>448238</v>
      </c>
      <c r="N7290" s="12">
        <f>VLOOKUP($A7290,seasons!$A$2:$S$10002,COLUMN(seasons!G7291),FALSE)</f>
        <v>13368</v>
      </c>
      <c r="O7290" s="12">
        <f>VLOOKUP($A7290,seasons!$A$2:$S$10002,COLUMN(seasons!H7291),FALSE)</f>
        <v>79</v>
      </c>
      <c r="P7290" s="12">
        <f>VLOOKUP($A7290,seasons!$A$2:$S$10002,COLUMN(seasons!I7291),FALSE)</f>
        <v>19828</v>
      </c>
      <c r="Q7290" s="12">
        <f>VLOOKUP($A7290,seasons!$A$2:$S$10002,COLUMN(seasons!J7291),FALSE)</f>
        <v>81696</v>
      </c>
      <c r="R7290" s="12">
        <f>VLOOKUP($A7290,seasons!$A$2:$S$10002,COLUMN(seasons!K7291),FALSE)</f>
        <v>43247</v>
      </c>
      <c r="S7290" s="12">
        <f>VLOOKUP($A7290,seasons!$A$2:$S$10002,COLUMN(seasons!L7291),FALSE)</f>
        <v>58531</v>
      </c>
      <c r="T7290" s="12">
        <f>VLOOKUP($A7290,seasons!$A$2:$S$10002,COLUMN(seasons!M7291),FALSE)</f>
        <v>14069</v>
      </c>
      <c r="U7290" s="12">
        <f>VLOOKUP($A7290,seasons!$A$2:$S$10002,COLUMN(seasons!N7291),FALSE)</f>
        <v>127479</v>
      </c>
      <c r="V7290" s="12">
        <f>VLOOKUP($A7290,seasons!$A$2:$S$10002,COLUMN(seasons!O7291),FALSE)</f>
        <v>17737</v>
      </c>
      <c r="W7290" s="12">
        <f>VLOOKUP($A7290,seasons!$A$2:$S$10002,COLUMN(seasons!P7291),FALSE)</f>
        <v>23072</v>
      </c>
      <c r="X7290" s="12">
        <f>VLOOKUP($A7290,seasons!$A$2:$S$10002,COLUMN(seasons!Q7291),FALSE)</f>
        <v>174771</v>
      </c>
      <c r="Y7290" s="12">
        <f>VLOOKUP($A7290,seasons!$A$2:$S$10002,COLUMN(seasons!R7291),FALSE)</f>
        <v>61773</v>
      </c>
      <c r="Z7290" s="12">
        <f>VLOOKUP($A7290,seasons!$A$2:$S$10002,COLUMN(seasons!S7291),FALSE)</f>
        <v>0</v>
      </c>
    </row>
    <row r="7291" spans="1:26" x14ac:dyDescent="0.4">
      <c r="A7291" s="9">
        <v>3133763</v>
      </c>
      <c r="B7291" t="s">
        <v>4533</v>
      </c>
      <c r="C7291" t="s">
        <v>3</v>
      </c>
      <c r="D7291" s="9">
        <v>12006</v>
      </c>
      <c r="E7291" s="9">
        <v>34767</v>
      </c>
      <c r="F7291" s="9">
        <v>55188.5</v>
      </c>
      <c r="G7291" s="13"/>
      <c r="H7291" s="13">
        <v>2</v>
      </c>
      <c r="I7291" s="13">
        <v>6</v>
      </c>
      <c r="J7291" s="12">
        <f>VLOOKUP($A7291,seasons!$A$2:$S$10002,COLUMN(seasons!C7292),FALSE)</f>
        <v>1312</v>
      </c>
      <c r="K7291" s="12">
        <f>VLOOKUP($A7291,seasons!$A$2:$S$10002,COLUMN(seasons!D7292),FALSE)</f>
        <v>64031</v>
      </c>
      <c r="L7291" s="12">
        <f>VLOOKUP($A7291,seasons!$A$2:$S$10002,COLUMN(seasons!E7292),FALSE)</f>
        <v>22744</v>
      </c>
      <c r="M7291" s="12">
        <f>VLOOKUP($A7291,seasons!$A$2:$S$10002,COLUMN(seasons!F7292),FALSE)</f>
        <v>34767</v>
      </c>
      <c r="N7291" s="12">
        <f>VLOOKUP($A7291,seasons!$A$2:$S$10002,COLUMN(seasons!G7292),FALSE)</f>
        <v>1408697</v>
      </c>
      <c r="O7291" s="12">
        <f>VLOOKUP($A7291,seasons!$A$2:$S$10002,COLUMN(seasons!H7292),FALSE)</f>
        <v>11868</v>
      </c>
      <c r="P7291" s="12">
        <f>VLOOKUP($A7291,seasons!$A$2:$S$10002,COLUMN(seasons!I7292),FALSE)</f>
        <v>8559</v>
      </c>
      <c r="Q7291" s="12">
        <f>VLOOKUP($A7291,seasons!$A$2:$S$10002,COLUMN(seasons!J7292),FALSE)</f>
        <v>46346</v>
      </c>
      <c r="R7291" s="12">
        <f>VLOOKUP($A7291,seasons!$A$2:$S$10002,COLUMN(seasons!K7292),FALSE)</f>
        <v>805512</v>
      </c>
      <c r="S7291" s="12">
        <f>VLOOKUP($A7291,seasons!$A$2:$S$10002,COLUMN(seasons!L7292),FALSE)</f>
        <v>160628</v>
      </c>
      <c r="T7291" s="12">
        <f>VLOOKUP($A7291,seasons!$A$2:$S$10002,COLUMN(seasons!M7292),FALSE)</f>
        <v>373680</v>
      </c>
      <c r="U7291" s="12">
        <f>VLOOKUP($A7291,seasons!$A$2:$S$10002,COLUMN(seasons!N7292),FALSE)</f>
        <v>142727</v>
      </c>
      <c r="V7291" s="12">
        <f>VLOOKUP($A7291,seasons!$A$2:$S$10002,COLUMN(seasons!O7292),FALSE)</f>
        <v>0</v>
      </c>
      <c r="W7291" s="12">
        <f>VLOOKUP($A7291,seasons!$A$2:$S$10002,COLUMN(seasons!P7292),FALSE)</f>
        <v>0</v>
      </c>
      <c r="X7291" s="12">
        <f>VLOOKUP($A7291,seasons!$A$2:$S$10002,COLUMN(seasons!Q7292),FALSE)</f>
        <v>0</v>
      </c>
      <c r="Y7291" s="12">
        <f>VLOOKUP($A7291,seasons!$A$2:$S$10002,COLUMN(seasons!R7292),FALSE)</f>
        <v>0</v>
      </c>
      <c r="Z7291" s="12">
        <f>VLOOKUP($A7291,seasons!$A$2:$S$10002,COLUMN(seasons!S7292),FALSE)</f>
        <v>0</v>
      </c>
    </row>
    <row r="7292" spans="1:26" x14ac:dyDescent="0.4">
      <c r="A7292" s="9">
        <v>3312462</v>
      </c>
      <c r="B7292" t="s">
        <v>9043</v>
      </c>
      <c r="C7292" t="s">
        <v>8746</v>
      </c>
      <c r="D7292" s="9">
        <v>12006</v>
      </c>
      <c r="E7292" s="9">
        <v>91265</v>
      </c>
      <c r="F7292" s="9">
        <v>34595</v>
      </c>
      <c r="G7292" s="13"/>
      <c r="H7292" s="13">
        <v>4</v>
      </c>
      <c r="I7292" s="13">
        <v>8</v>
      </c>
      <c r="J7292" s="12">
        <f>VLOOKUP($A7292,seasons!$A$2:$S$10002,COLUMN(seasons!C7293),FALSE)</f>
        <v>174869</v>
      </c>
      <c r="K7292" s="12">
        <f>VLOOKUP($A7292,seasons!$A$2:$S$10002,COLUMN(seasons!D7293),FALSE)</f>
        <v>19860</v>
      </c>
      <c r="L7292" s="12">
        <f>VLOOKUP($A7292,seasons!$A$2:$S$10002,COLUMN(seasons!E7293),FALSE)</f>
        <v>43213</v>
      </c>
      <c r="M7292" s="12">
        <f>VLOOKUP($A7292,seasons!$A$2:$S$10002,COLUMN(seasons!F7293),FALSE)</f>
        <v>291791</v>
      </c>
      <c r="N7292" s="12">
        <f>VLOOKUP($A7292,seasons!$A$2:$S$10002,COLUMN(seasons!G7293),FALSE)</f>
        <v>91265</v>
      </c>
      <c r="O7292" s="12">
        <f>VLOOKUP($A7292,seasons!$A$2:$S$10002,COLUMN(seasons!H7293),FALSE)</f>
        <v>2099</v>
      </c>
      <c r="P7292" s="12">
        <f>VLOOKUP($A7292,seasons!$A$2:$S$10002,COLUMN(seasons!I7293),FALSE)</f>
        <v>4224</v>
      </c>
      <c r="Q7292" s="12">
        <f>VLOOKUP($A7292,seasons!$A$2:$S$10002,COLUMN(seasons!J7293),FALSE)</f>
        <v>104128</v>
      </c>
      <c r="R7292" s="12">
        <f>VLOOKUP($A7292,seasons!$A$2:$S$10002,COLUMN(seasons!K7293),FALSE)</f>
        <v>20393</v>
      </c>
      <c r="S7292" s="12">
        <f>VLOOKUP($A7292,seasons!$A$2:$S$10002,COLUMN(seasons!L7293),FALSE)</f>
        <v>25977</v>
      </c>
      <c r="T7292" s="12">
        <f>VLOOKUP($A7292,seasons!$A$2:$S$10002,COLUMN(seasons!M7293),FALSE)</f>
        <v>1837</v>
      </c>
      <c r="U7292" s="12">
        <f>VLOOKUP($A7292,seasons!$A$2:$S$10002,COLUMN(seasons!N7293),FALSE)</f>
        <v>4941</v>
      </c>
      <c r="V7292" s="12">
        <f>VLOOKUP($A7292,seasons!$A$2:$S$10002,COLUMN(seasons!O7293),FALSE)</f>
        <v>105664</v>
      </c>
      <c r="W7292" s="12">
        <f>VLOOKUP($A7292,seasons!$A$2:$S$10002,COLUMN(seasons!P7293),FALSE)</f>
        <v>148451</v>
      </c>
      <c r="X7292" s="12">
        <f>VLOOKUP($A7292,seasons!$A$2:$S$10002,COLUMN(seasons!Q7293),FALSE)</f>
        <v>0</v>
      </c>
      <c r="Y7292" s="12">
        <f>VLOOKUP($A7292,seasons!$A$2:$S$10002,COLUMN(seasons!R7293),FALSE)</f>
        <v>0</v>
      </c>
      <c r="Z7292" s="12">
        <f>VLOOKUP($A7292,seasons!$A$2:$S$10002,COLUMN(seasons!S7293),FALSE)</f>
        <v>0</v>
      </c>
    </row>
    <row r="7293" spans="1:26" x14ac:dyDescent="0.4">
      <c r="A7293" s="9">
        <v>2916500</v>
      </c>
      <c r="B7293" t="s">
        <v>7972</v>
      </c>
      <c r="C7293" t="s">
        <v>3</v>
      </c>
      <c r="D7293" s="9">
        <v>12006</v>
      </c>
      <c r="E7293" s="9">
        <v>47559</v>
      </c>
      <c r="F7293" s="9">
        <v>405538</v>
      </c>
      <c r="G7293" s="13"/>
      <c r="H7293" s="13"/>
      <c r="I7293" s="13">
        <v>3</v>
      </c>
      <c r="J7293" s="12">
        <f>VLOOKUP($A7293,seasons!$A$2:$S$10002,COLUMN(seasons!C7294),FALSE)</f>
        <v>25344</v>
      </c>
      <c r="K7293" s="12">
        <f>VLOOKUP($A7293,seasons!$A$2:$S$10002,COLUMN(seasons!D7294),FALSE)</f>
        <v>16212</v>
      </c>
      <c r="L7293" s="12">
        <f>VLOOKUP($A7293,seasons!$A$2:$S$10002,COLUMN(seasons!E7294),FALSE)</f>
        <v>215900</v>
      </c>
      <c r="M7293" s="12">
        <f>VLOOKUP($A7293,seasons!$A$2:$S$10002,COLUMN(seasons!F7294),FALSE)</f>
        <v>451572</v>
      </c>
      <c r="N7293" s="12">
        <f>VLOOKUP($A7293,seasons!$A$2:$S$10002,COLUMN(seasons!G7294),FALSE)</f>
        <v>47559</v>
      </c>
      <c r="O7293" s="12">
        <f>VLOOKUP($A7293,seasons!$A$2:$S$10002,COLUMN(seasons!H7294),FALSE)</f>
        <v>405538</v>
      </c>
      <c r="P7293" s="12">
        <f>VLOOKUP($A7293,seasons!$A$2:$S$10002,COLUMN(seasons!I7294),FALSE)</f>
        <v>3644280</v>
      </c>
      <c r="Q7293" s="12">
        <f>VLOOKUP($A7293,seasons!$A$2:$S$10002,COLUMN(seasons!J7294),FALSE)</f>
        <v>0</v>
      </c>
      <c r="R7293" s="12">
        <f>VLOOKUP($A7293,seasons!$A$2:$S$10002,COLUMN(seasons!K7294),FALSE)</f>
        <v>0</v>
      </c>
      <c r="S7293" s="12">
        <f>VLOOKUP($A7293,seasons!$A$2:$S$10002,COLUMN(seasons!L7294),FALSE)</f>
        <v>0</v>
      </c>
      <c r="T7293" s="12">
        <f>VLOOKUP($A7293,seasons!$A$2:$S$10002,COLUMN(seasons!M7294),FALSE)</f>
        <v>1189847</v>
      </c>
      <c r="U7293" s="12">
        <f>VLOOKUP($A7293,seasons!$A$2:$S$10002,COLUMN(seasons!N7294),FALSE)</f>
        <v>889609</v>
      </c>
      <c r="V7293" s="12">
        <f>VLOOKUP($A7293,seasons!$A$2:$S$10002,COLUMN(seasons!O7294),FALSE)</f>
        <v>0</v>
      </c>
      <c r="W7293" s="12">
        <f>VLOOKUP($A7293,seasons!$A$2:$S$10002,COLUMN(seasons!P7294),FALSE)</f>
        <v>0</v>
      </c>
      <c r="X7293" s="12">
        <f>VLOOKUP($A7293,seasons!$A$2:$S$10002,COLUMN(seasons!Q7294),FALSE)</f>
        <v>0</v>
      </c>
      <c r="Y7293" s="12">
        <f>VLOOKUP($A7293,seasons!$A$2:$S$10002,COLUMN(seasons!R7294),FALSE)</f>
        <v>0</v>
      </c>
      <c r="Z7293" s="12">
        <f>VLOOKUP($A7293,seasons!$A$2:$S$10002,COLUMN(seasons!S7294),FALSE)</f>
        <v>0</v>
      </c>
    </row>
    <row r="7294" spans="1:26" x14ac:dyDescent="0.4">
      <c r="A7294" s="9">
        <v>1158296</v>
      </c>
      <c r="B7294" t="s">
        <v>167</v>
      </c>
      <c r="C7294" t="s">
        <v>3</v>
      </c>
      <c r="D7294" s="9">
        <v>12006</v>
      </c>
      <c r="E7294" s="9">
        <v>6992</v>
      </c>
      <c r="F7294" s="9">
        <v>297801</v>
      </c>
      <c r="G7294" s="13"/>
      <c r="H7294" s="13">
        <v>3</v>
      </c>
      <c r="I7294" s="13">
        <v>4</v>
      </c>
      <c r="J7294" s="12">
        <f>VLOOKUP($A7294,seasons!$A$2:$S$10002,COLUMN(seasons!C7295),FALSE)</f>
        <v>645532</v>
      </c>
      <c r="K7294" s="12">
        <f>VLOOKUP($A7294,seasons!$A$2:$S$10002,COLUMN(seasons!D7295),FALSE)</f>
        <v>577993</v>
      </c>
      <c r="L7294" s="12">
        <f>VLOOKUP($A7294,seasons!$A$2:$S$10002,COLUMN(seasons!E7295),FALSE)</f>
        <v>4780</v>
      </c>
      <c r="M7294" s="12">
        <f>VLOOKUP($A7294,seasons!$A$2:$S$10002,COLUMN(seasons!F7295),FALSE)</f>
        <v>6992</v>
      </c>
      <c r="N7294" s="12">
        <f>VLOOKUP($A7294,seasons!$A$2:$S$10002,COLUMN(seasons!G7295),FALSE)</f>
        <v>6381</v>
      </c>
      <c r="O7294" s="12">
        <f>VLOOKUP($A7294,seasons!$A$2:$S$10002,COLUMN(seasons!H7295),FALSE)</f>
        <v>539571</v>
      </c>
      <c r="P7294" s="12">
        <f>VLOOKUP($A7294,seasons!$A$2:$S$10002,COLUMN(seasons!I7295),FALSE)</f>
        <v>515654</v>
      </c>
      <c r="Q7294" s="12">
        <f>VLOOKUP($A7294,seasons!$A$2:$S$10002,COLUMN(seasons!J7295),FALSE)</f>
        <v>323775</v>
      </c>
      <c r="R7294" s="12">
        <f>VLOOKUP($A7294,seasons!$A$2:$S$10002,COLUMN(seasons!K7295),FALSE)</f>
        <v>105123</v>
      </c>
      <c r="S7294" s="12">
        <f>VLOOKUP($A7294,seasons!$A$2:$S$10002,COLUMN(seasons!L7295),FALSE)</f>
        <v>328380</v>
      </c>
      <c r="T7294" s="12">
        <f>VLOOKUP($A7294,seasons!$A$2:$S$10002,COLUMN(seasons!M7295),FALSE)</f>
        <v>297801</v>
      </c>
      <c r="U7294" s="12">
        <f>VLOOKUP($A7294,seasons!$A$2:$S$10002,COLUMN(seasons!N7295),FALSE)</f>
        <v>24026</v>
      </c>
      <c r="V7294" s="12">
        <f>VLOOKUP($A7294,seasons!$A$2:$S$10002,COLUMN(seasons!O7295),FALSE)</f>
        <v>503835</v>
      </c>
      <c r="W7294" s="12">
        <f>VLOOKUP($A7294,seasons!$A$2:$S$10002,COLUMN(seasons!P7295),FALSE)</f>
        <v>185435</v>
      </c>
      <c r="X7294" s="12">
        <f>VLOOKUP($A7294,seasons!$A$2:$S$10002,COLUMN(seasons!Q7295),FALSE)</f>
        <v>292697</v>
      </c>
      <c r="Y7294" s="12">
        <f>VLOOKUP($A7294,seasons!$A$2:$S$10002,COLUMN(seasons!R7295),FALSE)</f>
        <v>0</v>
      </c>
      <c r="Z7294" s="12">
        <f>VLOOKUP($A7294,seasons!$A$2:$S$10002,COLUMN(seasons!S7295),FALSE)</f>
        <v>0</v>
      </c>
    </row>
    <row r="7295" spans="1:26" x14ac:dyDescent="0.4">
      <c r="A7295" s="9">
        <v>1125592</v>
      </c>
      <c r="B7295" t="s">
        <v>5729</v>
      </c>
      <c r="C7295" t="s">
        <v>3</v>
      </c>
      <c r="D7295" s="9">
        <v>12006</v>
      </c>
      <c r="E7295" s="9">
        <v>39606</v>
      </c>
      <c r="F7295" s="9">
        <v>50851</v>
      </c>
      <c r="G7295" s="13"/>
      <c r="H7295" s="13">
        <v>1</v>
      </c>
      <c r="I7295" s="13">
        <v>8</v>
      </c>
      <c r="J7295" s="12">
        <f>VLOOKUP($A7295,seasons!$A$2:$S$10002,COLUMN(seasons!C7296),FALSE)</f>
        <v>442535</v>
      </c>
      <c r="K7295" s="12">
        <f>VLOOKUP($A7295,seasons!$A$2:$S$10002,COLUMN(seasons!D7296),FALSE)</f>
        <v>39606</v>
      </c>
      <c r="L7295" s="12">
        <f>VLOOKUP($A7295,seasons!$A$2:$S$10002,COLUMN(seasons!E7296),FALSE)</f>
        <v>17959</v>
      </c>
      <c r="M7295" s="12">
        <f>VLOOKUP($A7295,seasons!$A$2:$S$10002,COLUMN(seasons!F7296),FALSE)</f>
        <v>33028</v>
      </c>
      <c r="N7295" s="12">
        <f>VLOOKUP($A7295,seasons!$A$2:$S$10002,COLUMN(seasons!G7296),FALSE)</f>
        <v>207157</v>
      </c>
      <c r="O7295" s="12">
        <f>VLOOKUP($A7295,seasons!$A$2:$S$10002,COLUMN(seasons!H7296),FALSE)</f>
        <v>465402</v>
      </c>
      <c r="P7295" s="12">
        <f>VLOOKUP($A7295,seasons!$A$2:$S$10002,COLUMN(seasons!I7296),FALSE)</f>
        <v>50851</v>
      </c>
      <c r="Q7295" s="12">
        <f>VLOOKUP($A7295,seasons!$A$2:$S$10002,COLUMN(seasons!J7296),FALSE)</f>
        <v>51502</v>
      </c>
      <c r="R7295" s="12">
        <f>VLOOKUP($A7295,seasons!$A$2:$S$10002,COLUMN(seasons!K7296),FALSE)</f>
        <v>1585</v>
      </c>
      <c r="S7295" s="12">
        <f>VLOOKUP($A7295,seasons!$A$2:$S$10002,COLUMN(seasons!L7296),FALSE)</f>
        <v>326230</v>
      </c>
      <c r="T7295" s="12">
        <f>VLOOKUP($A7295,seasons!$A$2:$S$10002,COLUMN(seasons!M7296),FALSE)</f>
        <v>58706</v>
      </c>
      <c r="U7295" s="12">
        <f>VLOOKUP($A7295,seasons!$A$2:$S$10002,COLUMN(seasons!N7296),FALSE)</f>
        <v>263590</v>
      </c>
      <c r="V7295" s="12">
        <f>VLOOKUP($A7295,seasons!$A$2:$S$10002,COLUMN(seasons!O7296),FALSE)</f>
        <v>193214</v>
      </c>
      <c r="W7295" s="12">
        <f>VLOOKUP($A7295,seasons!$A$2:$S$10002,COLUMN(seasons!P7296),FALSE)</f>
        <v>24781</v>
      </c>
      <c r="X7295" s="12">
        <f>VLOOKUP($A7295,seasons!$A$2:$S$10002,COLUMN(seasons!Q7296),FALSE)</f>
        <v>44849</v>
      </c>
      <c r="Y7295" s="12">
        <f>VLOOKUP($A7295,seasons!$A$2:$S$10002,COLUMN(seasons!R7296),FALSE)</f>
        <v>30894</v>
      </c>
      <c r="Z7295" s="12">
        <f>VLOOKUP($A7295,seasons!$A$2:$S$10002,COLUMN(seasons!S7296),FALSE)</f>
        <v>21755</v>
      </c>
    </row>
    <row r="7296" spans="1:26" x14ac:dyDescent="0.4">
      <c r="A7296" s="9">
        <v>849192</v>
      </c>
      <c r="B7296" t="s">
        <v>7020</v>
      </c>
      <c r="C7296" t="s">
        <v>3</v>
      </c>
      <c r="D7296" s="9">
        <v>12006</v>
      </c>
      <c r="E7296" s="9">
        <v>44424</v>
      </c>
      <c r="F7296" s="9">
        <v>226847</v>
      </c>
      <c r="G7296" s="13"/>
      <c r="H7296" s="13"/>
      <c r="I7296" s="13">
        <v>5</v>
      </c>
      <c r="J7296" s="12">
        <f>VLOOKUP($A7296,seasons!$A$2:$S$10002,COLUMN(seasons!C7297),FALSE)</f>
        <v>28144</v>
      </c>
      <c r="K7296" s="12">
        <f>VLOOKUP($A7296,seasons!$A$2:$S$10002,COLUMN(seasons!D7297),FALSE)</f>
        <v>251568</v>
      </c>
      <c r="L7296" s="12">
        <f>VLOOKUP($A7296,seasons!$A$2:$S$10002,COLUMN(seasons!E7297),FALSE)</f>
        <v>44424</v>
      </c>
      <c r="M7296" s="12">
        <f>VLOOKUP($A7296,seasons!$A$2:$S$10002,COLUMN(seasons!F7297),FALSE)</f>
        <v>266995</v>
      </c>
      <c r="N7296" s="12">
        <f>VLOOKUP($A7296,seasons!$A$2:$S$10002,COLUMN(seasons!G7297),FALSE)</f>
        <v>15608</v>
      </c>
      <c r="O7296" s="12">
        <f>VLOOKUP($A7296,seasons!$A$2:$S$10002,COLUMN(seasons!H7297),FALSE)</f>
        <v>20843</v>
      </c>
      <c r="P7296" s="12">
        <f>VLOOKUP($A7296,seasons!$A$2:$S$10002,COLUMN(seasons!I7297),FALSE)</f>
        <v>592521</v>
      </c>
      <c r="Q7296" s="12">
        <f>VLOOKUP($A7296,seasons!$A$2:$S$10002,COLUMN(seasons!J7297),FALSE)</f>
        <v>109145</v>
      </c>
      <c r="R7296" s="12">
        <f>VLOOKUP($A7296,seasons!$A$2:$S$10002,COLUMN(seasons!K7297),FALSE)</f>
        <v>226847</v>
      </c>
      <c r="S7296" s="12">
        <f>VLOOKUP($A7296,seasons!$A$2:$S$10002,COLUMN(seasons!L7297),FALSE)</f>
        <v>19016</v>
      </c>
      <c r="T7296" s="12">
        <f>VLOOKUP($A7296,seasons!$A$2:$S$10002,COLUMN(seasons!M7297),FALSE)</f>
        <v>128553</v>
      </c>
      <c r="U7296" s="12">
        <f>VLOOKUP($A7296,seasons!$A$2:$S$10002,COLUMN(seasons!N7297),FALSE)</f>
        <v>585069</v>
      </c>
      <c r="V7296" s="12">
        <f>VLOOKUP($A7296,seasons!$A$2:$S$10002,COLUMN(seasons!O7297),FALSE)</f>
        <v>331570</v>
      </c>
      <c r="W7296" s="12">
        <f>VLOOKUP($A7296,seasons!$A$2:$S$10002,COLUMN(seasons!P7297),FALSE)</f>
        <v>1321099</v>
      </c>
      <c r="X7296" s="12">
        <f>VLOOKUP($A7296,seasons!$A$2:$S$10002,COLUMN(seasons!Q7297),FALSE)</f>
        <v>1049300</v>
      </c>
      <c r="Y7296" s="12">
        <f>VLOOKUP($A7296,seasons!$A$2:$S$10002,COLUMN(seasons!R7297),FALSE)</f>
        <v>0</v>
      </c>
      <c r="Z7296" s="12">
        <f>VLOOKUP($A7296,seasons!$A$2:$S$10002,COLUMN(seasons!S7297),FALSE)</f>
        <v>0</v>
      </c>
    </row>
    <row r="7297" spans="1:26" x14ac:dyDescent="0.4">
      <c r="A7297" s="9">
        <v>391488</v>
      </c>
      <c r="B7297" t="s">
        <v>3952</v>
      </c>
      <c r="C7297" t="s">
        <v>3</v>
      </c>
      <c r="D7297" s="9">
        <v>12006</v>
      </c>
      <c r="E7297" s="9">
        <v>32303</v>
      </c>
      <c r="F7297" s="9">
        <v>133939.5</v>
      </c>
      <c r="G7297" s="13"/>
      <c r="H7297" s="13"/>
      <c r="I7297" s="13">
        <v>4</v>
      </c>
      <c r="J7297" s="12">
        <f>VLOOKUP($A7297,seasons!$A$2:$S$10002,COLUMN(seasons!C7298),FALSE)</f>
        <v>24246</v>
      </c>
      <c r="K7297" s="12">
        <f>VLOOKUP($A7297,seasons!$A$2:$S$10002,COLUMN(seasons!D7298),FALSE)</f>
        <v>32303</v>
      </c>
      <c r="L7297" s="12">
        <f>VLOOKUP($A7297,seasons!$A$2:$S$10002,COLUMN(seasons!E7298),FALSE)</f>
        <v>336410</v>
      </c>
      <c r="M7297" s="12">
        <f>VLOOKUP($A7297,seasons!$A$2:$S$10002,COLUMN(seasons!F7298),FALSE)</f>
        <v>22019</v>
      </c>
      <c r="N7297" s="12">
        <f>VLOOKUP($A7297,seasons!$A$2:$S$10002,COLUMN(seasons!G7298),FALSE)</f>
        <v>231225</v>
      </c>
      <c r="O7297" s="12">
        <f>VLOOKUP($A7297,seasons!$A$2:$S$10002,COLUMN(seasons!H7298),FALSE)</f>
        <v>36654</v>
      </c>
      <c r="P7297" s="12">
        <f>VLOOKUP($A7297,seasons!$A$2:$S$10002,COLUMN(seasons!I7298),FALSE)</f>
        <v>1784466</v>
      </c>
      <c r="Q7297" s="12">
        <f>VLOOKUP($A7297,seasons!$A$2:$S$10002,COLUMN(seasons!J7298),FALSE)</f>
        <v>2077846</v>
      </c>
      <c r="R7297" s="12">
        <f>VLOOKUP($A7297,seasons!$A$2:$S$10002,COLUMN(seasons!K7298),FALSE)</f>
        <v>0</v>
      </c>
      <c r="S7297" s="12">
        <f>VLOOKUP($A7297,seasons!$A$2:$S$10002,COLUMN(seasons!L7298),FALSE)</f>
        <v>0</v>
      </c>
      <c r="T7297" s="12">
        <f>VLOOKUP($A7297,seasons!$A$2:$S$10002,COLUMN(seasons!M7298),FALSE)</f>
        <v>0</v>
      </c>
      <c r="U7297" s="12">
        <f>VLOOKUP($A7297,seasons!$A$2:$S$10002,COLUMN(seasons!N7298),FALSE)</f>
        <v>0</v>
      </c>
      <c r="V7297" s="12">
        <f>VLOOKUP($A7297,seasons!$A$2:$S$10002,COLUMN(seasons!O7298),FALSE)</f>
        <v>0</v>
      </c>
      <c r="W7297" s="12">
        <f>VLOOKUP($A7297,seasons!$A$2:$S$10002,COLUMN(seasons!P7298),FALSE)</f>
        <v>0</v>
      </c>
      <c r="X7297" s="12">
        <f>VLOOKUP($A7297,seasons!$A$2:$S$10002,COLUMN(seasons!Q7298),FALSE)</f>
        <v>0</v>
      </c>
      <c r="Y7297" s="12">
        <f>VLOOKUP($A7297,seasons!$A$2:$S$10002,COLUMN(seasons!R7298),FALSE)</f>
        <v>0</v>
      </c>
      <c r="Z7297" s="12">
        <f>VLOOKUP($A7297,seasons!$A$2:$S$10002,COLUMN(seasons!S7298),FALSE)</f>
        <v>0</v>
      </c>
    </row>
    <row r="7298" spans="1:26" x14ac:dyDescent="0.4">
      <c r="A7298" s="9">
        <v>224795</v>
      </c>
      <c r="B7298" t="s">
        <v>8434</v>
      </c>
      <c r="C7298" t="s">
        <v>3</v>
      </c>
      <c r="D7298" s="9">
        <v>12006</v>
      </c>
      <c r="E7298" s="9">
        <v>48961</v>
      </c>
      <c r="F7298" s="9">
        <v>48961</v>
      </c>
      <c r="G7298" s="13"/>
      <c r="H7298" s="13">
        <v>4</v>
      </c>
      <c r="I7298" s="13">
        <v>9</v>
      </c>
      <c r="J7298" s="12">
        <f>VLOOKUP($A7298,seasons!$A$2:$S$10002,COLUMN(seasons!C7299),FALSE)</f>
        <v>48961</v>
      </c>
      <c r="K7298" s="12">
        <f>VLOOKUP($A7298,seasons!$A$2:$S$10002,COLUMN(seasons!D7299),FALSE)</f>
        <v>142756</v>
      </c>
      <c r="L7298" s="12">
        <f>VLOOKUP($A7298,seasons!$A$2:$S$10002,COLUMN(seasons!E7299),FALSE)</f>
        <v>200047</v>
      </c>
      <c r="M7298" s="12">
        <f>VLOOKUP($A7298,seasons!$A$2:$S$10002,COLUMN(seasons!F7299),FALSE)</f>
        <v>48403</v>
      </c>
      <c r="N7298" s="12">
        <f>VLOOKUP($A7298,seasons!$A$2:$S$10002,COLUMN(seasons!G7299),FALSE)</f>
        <v>38812</v>
      </c>
      <c r="O7298" s="12">
        <f>VLOOKUP($A7298,seasons!$A$2:$S$10002,COLUMN(seasons!H7299),FALSE)</f>
        <v>176793</v>
      </c>
      <c r="P7298" s="12">
        <f>VLOOKUP($A7298,seasons!$A$2:$S$10002,COLUMN(seasons!I7299),FALSE)</f>
        <v>18757</v>
      </c>
      <c r="Q7298" s="12">
        <f>VLOOKUP($A7298,seasons!$A$2:$S$10002,COLUMN(seasons!J7299),FALSE)</f>
        <v>55771</v>
      </c>
      <c r="R7298" s="12">
        <f>VLOOKUP($A7298,seasons!$A$2:$S$10002,COLUMN(seasons!K7299),FALSE)</f>
        <v>2190</v>
      </c>
      <c r="S7298" s="12">
        <f>VLOOKUP($A7298,seasons!$A$2:$S$10002,COLUMN(seasons!L7299),FALSE)</f>
        <v>24482</v>
      </c>
      <c r="T7298" s="12">
        <f>VLOOKUP($A7298,seasons!$A$2:$S$10002,COLUMN(seasons!M7299),FALSE)</f>
        <v>1552</v>
      </c>
      <c r="U7298" s="12">
        <f>VLOOKUP($A7298,seasons!$A$2:$S$10002,COLUMN(seasons!N7299),FALSE)</f>
        <v>7347</v>
      </c>
      <c r="V7298" s="12">
        <f>VLOOKUP($A7298,seasons!$A$2:$S$10002,COLUMN(seasons!O7299),FALSE)</f>
        <v>501154</v>
      </c>
      <c r="W7298" s="12">
        <f>VLOOKUP($A7298,seasons!$A$2:$S$10002,COLUMN(seasons!P7299),FALSE)</f>
        <v>2005</v>
      </c>
      <c r="X7298" s="12">
        <f>VLOOKUP($A7298,seasons!$A$2:$S$10002,COLUMN(seasons!Q7299),FALSE)</f>
        <v>53018</v>
      </c>
      <c r="Y7298" s="12">
        <f>VLOOKUP($A7298,seasons!$A$2:$S$10002,COLUMN(seasons!R7299),FALSE)</f>
        <v>101161</v>
      </c>
      <c r="Z7298" s="12">
        <f>VLOOKUP($A7298,seasons!$A$2:$S$10002,COLUMN(seasons!S7299),FALSE)</f>
        <v>64102</v>
      </c>
    </row>
    <row r="7299" spans="1:26" x14ac:dyDescent="0.4">
      <c r="A7299" s="9">
        <v>146952</v>
      </c>
      <c r="B7299" t="s">
        <v>5597</v>
      </c>
      <c r="C7299" t="s">
        <v>3</v>
      </c>
      <c r="D7299" s="9">
        <v>12006</v>
      </c>
      <c r="E7299" s="9">
        <v>39060</v>
      </c>
      <c r="F7299" s="9">
        <v>39060</v>
      </c>
      <c r="G7299" s="13"/>
      <c r="H7299" s="13">
        <v>2</v>
      </c>
      <c r="I7299" s="13">
        <v>6</v>
      </c>
      <c r="J7299" s="12">
        <f>VLOOKUP($A7299,seasons!$A$2:$S$10002,COLUMN(seasons!C7300),FALSE)</f>
        <v>39060</v>
      </c>
      <c r="K7299" s="12">
        <f>VLOOKUP($A7299,seasons!$A$2:$S$10002,COLUMN(seasons!D7300),FALSE)</f>
        <v>130234</v>
      </c>
      <c r="L7299" s="12">
        <f>VLOOKUP($A7299,seasons!$A$2:$S$10002,COLUMN(seasons!E7300),FALSE)</f>
        <v>378542</v>
      </c>
      <c r="M7299" s="12">
        <f>VLOOKUP($A7299,seasons!$A$2:$S$10002,COLUMN(seasons!F7300),FALSE)</f>
        <v>30558</v>
      </c>
      <c r="N7299" s="12">
        <f>VLOOKUP($A7299,seasons!$A$2:$S$10002,COLUMN(seasons!G7300),FALSE)</f>
        <v>26766</v>
      </c>
      <c r="O7299" s="12">
        <f>VLOOKUP($A7299,seasons!$A$2:$S$10002,COLUMN(seasons!H7300),FALSE)</f>
        <v>131273</v>
      </c>
      <c r="P7299" s="12">
        <f>VLOOKUP($A7299,seasons!$A$2:$S$10002,COLUMN(seasons!I7300),FALSE)</f>
        <v>436721</v>
      </c>
      <c r="Q7299" s="12">
        <f>VLOOKUP($A7299,seasons!$A$2:$S$10002,COLUMN(seasons!J7300),FALSE)</f>
        <v>745481</v>
      </c>
      <c r="R7299" s="12">
        <f>VLOOKUP($A7299,seasons!$A$2:$S$10002,COLUMN(seasons!K7300),FALSE)</f>
        <v>19498</v>
      </c>
      <c r="S7299" s="12">
        <f>VLOOKUP($A7299,seasons!$A$2:$S$10002,COLUMN(seasons!L7300),FALSE)</f>
        <v>9722</v>
      </c>
      <c r="T7299" s="12">
        <f>VLOOKUP($A7299,seasons!$A$2:$S$10002,COLUMN(seasons!M7300),FALSE)</f>
        <v>4564</v>
      </c>
      <c r="U7299" s="12">
        <f>VLOOKUP($A7299,seasons!$A$2:$S$10002,COLUMN(seasons!N7300),FALSE)</f>
        <v>0</v>
      </c>
      <c r="V7299" s="12">
        <f>VLOOKUP($A7299,seasons!$A$2:$S$10002,COLUMN(seasons!O7300),FALSE)</f>
        <v>0</v>
      </c>
      <c r="W7299" s="12">
        <f>VLOOKUP($A7299,seasons!$A$2:$S$10002,COLUMN(seasons!P7300),FALSE)</f>
        <v>0</v>
      </c>
      <c r="X7299" s="12">
        <f>VLOOKUP($A7299,seasons!$A$2:$S$10002,COLUMN(seasons!Q7300),FALSE)</f>
        <v>0</v>
      </c>
      <c r="Y7299" s="12">
        <f>VLOOKUP($A7299,seasons!$A$2:$S$10002,COLUMN(seasons!R7300),FALSE)</f>
        <v>0</v>
      </c>
      <c r="Z7299" s="12">
        <f>VLOOKUP($A7299,seasons!$A$2:$S$10002,COLUMN(seasons!S7300),FALSE)</f>
        <v>0</v>
      </c>
    </row>
    <row r="7300" spans="1:26" x14ac:dyDescent="0.4">
      <c r="A7300" s="9">
        <v>34582</v>
      </c>
      <c r="B7300" t="s">
        <v>3320</v>
      </c>
      <c r="C7300" t="s">
        <v>3</v>
      </c>
      <c r="D7300" s="9">
        <v>12006</v>
      </c>
      <c r="E7300" s="9">
        <v>29537</v>
      </c>
      <c r="F7300" s="9">
        <v>275221</v>
      </c>
      <c r="G7300" s="13"/>
      <c r="H7300" s="13">
        <v>1</v>
      </c>
      <c r="I7300" s="13">
        <v>5</v>
      </c>
      <c r="J7300" s="12">
        <f>VLOOKUP($A7300,seasons!$A$2:$S$10002,COLUMN(seasons!C7301),FALSE)</f>
        <v>608734</v>
      </c>
      <c r="K7300" s="12">
        <f>VLOOKUP($A7300,seasons!$A$2:$S$10002,COLUMN(seasons!D7301),FALSE)</f>
        <v>337149</v>
      </c>
      <c r="L7300" s="12">
        <f>VLOOKUP($A7300,seasons!$A$2:$S$10002,COLUMN(seasons!E7301),FALSE)</f>
        <v>12940</v>
      </c>
      <c r="M7300" s="12">
        <f>VLOOKUP($A7300,seasons!$A$2:$S$10002,COLUMN(seasons!F7301),FALSE)</f>
        <v>29537</v>
      </c>
      <c r="N7300" s="12">
        <f>VLOOKUP($A7300,seasons!$A$2:$S$10002,COLUMN(seasons!G7301),FALSE)</f>
        <v>5989</v>
      </c>
      <c r="O7300" s="12">
        <f>VLOOKUP($A7300,seasons!$A$2:$S$10002,COLUMN(seasons!H7301),FALSE)</f>
        <v>275221</v>
      </c>
      <c r="P7300" s="12">
        <f>VLOOKUP($A7300,seasons!$A$2:$S$10002,COLUMN(seasons!I7301),FALSE)</f>
        <v>148137</v>
      </c>
      <c r="Q7300" s="12">
        <f>VLOOKUP($A7300,seasons!$A$2:$S$10002,COLUMN(seasons!J7301),FALSE)</f>
        <v>41055</v>
      </c>
      <c r="R7300" s="12">
        <f>VLOOKUP($A7300,seasons!$A$2:$S$10002,COLUMN(seasons!K7301),FALSE)</f>
        <v>10381</v>
      </c>
      <c r="S7300" s="12">
        <f>VLOOKUP($A7300,seasons!$A$2:$S$10002,COLUMN(seasons!L7301),FALSE)</f>
        <v>1219543</v>
      </c>
      <c r="T7300" s="12">
        <f>VLOOKUP($A7300,seasons!$A$2:$S$10002,COLUMN(seasons!M7301),FALSE)</f>
        <v>460947</v>
      </c>
      <c r="U7300" s="12">
        <f>VLOOKUP($A7300,seasons!$A$2:$S$10002,COLUMN(seasons!N7301),FALSE)</f>
        <v>502776</v>
      </c>
      <c r="V7300" s="12">
        <f>VLOOKUP($A7300,seasons!$A$2:$S$10002,COLUMN(seasons!O7301),FALSE)</f>
        <v>145111</v>
      </c>
      <c r="W7300" s="12">
        <f>VLOOKUP($A7300,seasons!$A$2:$S$10002,COLUMN(seasons!P7301),FALSE)</f>
        <v>1214203</v>
      </c>
      <c r="X7300" s="12">
        <f>VLOOKUP($A7300,seasons!$A$2:$S$10002,COLUMN(seasons!Q7301),FALSE)</f>
        <v>1355860</v>
      </c>
      <c r="Y7300" s="12">
        <f>VLOOKUP($A7300,seasons!$A$2:$S$10002,COLUMN(seasons!R7301),FALSE)</f>
        <v>405019</v>
      </c>
      <c r="Z7300" s="12">
        <f>VLOOKUP($A7300,seasons!$A$2:$S$10002,COLUMN(seasons!S7301),FALSE)</f>
        <v>191452</v>
      </c>
    </row>
    <row r="7301" spans="1:26" x14ac:dyDescent="0.4">
      <c r="A7301" s="9">
        <v>24813</v>
      </c>
      <c r="B7301" t="s">
        <v>8979</v>
      </c>
      <c r="C7301" t="s">
        <v>8746</v>
      </c>
      <c r="D7301" s="9">
        <v>12006</v>
      </c>
      <c r="E7301" s="9">
        <v>57194</v>
      </c>
      <c r="F7301" s="9">
        <v>30434</v>
      </c>
      <c r="G7301" s="13"/>
      <c r="H7301" s="13">
        <v>1</v>
      </c>
      <c r="I7301" s="13">
        <v>9</v>
      </c>
      <c r="J7301" s="12">
        <f>VLOOKUP($A7301,seasons!$A$2:$S$10002,COLUMN(seasons!C7302),FALSE)</f>
        <v>16706</v>
      </c>
      <c r="K7301" s="12">
        <f>VLOOKUP($A7301,seasons!$A$2:$S$10002,COLUMN(seasons!D7302),FALSE)</f>
        <v>57194</v>
      </c>
      <c r="L7301" s="12">
        <f>VLOOKUP($A7301,seasons!$A$2:$S$10002,COLUMN(seasons!E7302),FALSE)</f>
        <v>538581</v>
      </c>
      <c r="M7301" s="12">
        <f>VLOOKUP($A7301,seasons!$A$2:$S$10002,COLUMN(seasons!F7302),FALSE)</f>
        <v>83819</v>
      </c>
      <c r="N7301" s="12">
        <f>VLOOKUP($A7301,seasons!$A$2:$S$10002,COLUMN(seasons!G7302),FALSE)</f>
        <v>30367</v>
      </c>
      <c r="O7301" s="12">
        <f>VLOOKUP($A7301,seasons!$A$2:$S$10002,COLUMN(seasons!H7302),FALSE)</f>
        <v>5415</v>
      </c>
      <c r="P7301" s="12">
        <f>VLOOKUP($A7301,seasons!$A$2:$S$10002,COLUMN(seasons!I7302),FALSE)</f>
        <v>12441</v>
      </c>
      <c r="Q7301" s="12">
        <f>VLOOKUP($A7301,seasons!$A$2:$S$10002,COLUMN(seasons!J7302),FALSE)</f>
        <v>11527</v>
      </c>
      <c r="R7301" s="12">
        <f>VLOOKUP($A7301,seasons!$A$2:$S$10002,COLUMN(seasons!K7302),FALSE)</f>
        <v>18843</v>
      </c>
      <c r="S7301" s="12">
        <f>VLOOKUP($A7301,seasons!$A$2:$S$10002,COLUMN(seasons!L7302),FALSE)</f>
        <v>871493</v>
      </c>
      <c r="T7301" s="12">
        <f>VLOOKUP($A7301,seasons!$A$2:$S$10002,COLUMN(seasons!M7302),FALSE)</f>
        <v>14246</v>
      </c>
      <c r="U7301" s="12">
        <f>VLOOKUP($A7301,seasons!$A$2:$S$10002,COLUMN(seasons!N7302),FALSE)</f>
        <v>30501</v>
      </c>
      <c r="V7301" s="12">
        <f>VLOOKUP($A7301,seasons!$A$2:$S$10002,COLUMN(seasons!O7302),FALSE)</f>
        <v>35085</v>
      </c>
      <c r="W7301" s="12">
        <f>VLOOKUP($A7301,seasons!$A$2:$S$10002,COLUMN(seasons!P7302),FALSE)</f>
        <v>1365961</v>
      </c>
      <c r="X7301" s="12">
        <f>VLOOKUP($A7301,seasons!$A$2:$S$10002,COLUMN(seasons!Q7302),FALSE)</f>
        <v>0</v>
      </c>
      <c r="Y7301" s="12">
        <f>VLOOKUP($A7301,seasons!$A$2:$S$10002,COLUMN(seasons!R7302),FALSE)</f>
        <v>0</v>
      </c>
      <c r="Z7301" s="12">
        <f>VLOOKUP($A7301,seasons!$A$2:$S$10002,COLUMN(seasons!S7302),FALSE)</f>
        <v>0</v>
      </c>
    </row>
    <row r="7302" spans="1:26" x14ac:dyDescent="0.4">
      <c r="A7302" s="9">
        <v>17225</v>
      </c>
      <c r="B7302" t="s">
        <v>8611</v>
      </c>
      <c r="C7302" t="s">
        <v>3</v>
      </c>
      <c r="D7302" s="9">
        <v>12006</v>
      </c>
      <c r="E7302" s="9">
        <v>49507</v>
      </c>
      <c r="F7302" s="9">
        <v>189485</v>
      </c>
      <c r="G7302" s="13"/>
      <c r="H7302" s="13"/>
      <c r="I7302" s="13">
        <v>3</v>
      </c>
      <c r="J7302" s="12">
        <f>VLOOKUP($A7302,seasons!$A$2:$S$10002,COLUMN(seasons!C7303),FALSE)</f>
        <v>10235</v>
      </c>
      <c r="K7302" s="12">
        <f>VLOOKUP($A7302,seasons!$A$2:$S$10002,COLUMN(seasons!D7303),FALSE)</f>
        <v>46936</v>
      </c>
      <c r="L7302" s="12">
        <f>VLOOKUP($A7302,seasons!$A$2:$S$10002,COLUMN(seasons!E7303),FALSE)</f>
        <v>267867</v>
      </c>
      <c r="M7302" s="12">
        <f>VLOOKUP($A7302,seasons!$A$2:$S$10002,COLUMN(seasons!F7303),FALSE)</f>
        <v>49507</v>
      </c>
      <c r="N7302" s="12">
        <f>VLOOKUP($A7302,seasons!$A$2:$S$10002,COLUMN(seasons!G7303),FALSE)</f>
        <v>207599</v>
      </c>
      <c r="O7302" s="12">
        <f>VLOOKUP($A7302,seasons!$A$2:$S$10002,COLUMN(seasons!H7303),FALSE)</f>
        <v>171371</v>
      </c>
      <c r="P7302" s="12">
        <f>VLOOKUP($A7302,seasons!$A$2:$S$10002,COLUMN(seasons!I7303),FALSE)</f>
        <v>0</v>
      </c>
      <c r="Q7302" s="12">
        <f>VLOOKUP($A7302,seasons!$A$2:$S$10002,COLUMN(seasons!J7303),FALSE)</f>
        <v>0</v>
      </c>
      <c r="R7302" s="12">
        <f>VLOOKUP($A7302,seasons!$A$2:$S$10002,COLUMN(seasons!K7303),FALSE)</f>
        <v>0</v>
      </c>
      <c r="S7302" s="12">
        <f>VLOOKUP($A7302,seasons!$A$2:$S$10002,COLUMN(seasons!L7303),FALSE)</f>
        <v>1055893</v>
      </c>
      <c r="T7302" s="12">
        <f>VLOOKUP($A7302,seasons!$A$2:$S$10002,COLUMN(seasons!M7303),FALSE)</f>
        <v>912744</v>
      </c>
      <c r="U7302" s="12">
        <f>VLOOKUP($A7302,seasons!$A$2:$S$10002,COLUMN(seasons!N7303),FALSE)</f>
        <v>0</v>
      </c>
      <c r="V7302" s="12">
        <f>VLOOKUP($A7302,seasons!$A$2:$S$10002,COLUMN(seasons!O7303),FALSE)</f>
        <v>0</v>
      </c>
      <c r="W7302" s="12">
        <f>VLOOKUP($A7302,seasons!$A$2:$S$10002,COLUMN(seasons!P7303),FALSE)</f>
        <v>0</v>
      </c>
      <c r="X7302" s="12">
        <f>VLOOKUP($A7302,seasons!$A$2:$S$10002,COLUMN(seasons!Q7303),FALSE)</f>
        <v>0</v>
      </c>
      <c r="Y7302" s="12">
        <f>VLOOKUP($A7302,seasons!$A$2:$S$10002,COLUMN(seasons!R7303),FALSE)</f>
        <v>0</v>
      </c>
      <c r="Z7302" s="12">
        <f>VLOOKUP($A7302,seasons!$A$2:$S$10002,COLUMN(seasons!S7303),FALSE)</f>
        <v>0</v>
      </c>
    </row>
    <row r="7303" spans="1:26" x14ac:dyDescent="0.4">
      <c r="A7303" s="9">
        <v>876</v>
      </c>
      <c r="B7303" t="s">
        <v>6314</v>
      </c>
      <c r="C7303" t="s">
        <v>3</v>
      </c>
      <c r="D7303" s="9">
        <v>12006</v>
      </c>
      <c r="E7303" s="9">
        <v>41774</v>
      </c>
      <c r="F7303" s="9">
        <v>24467</v>
      </c>
      <c r="G7303" s="13">
        <v>1</v>
      </c>
      <c r="H7303" s="13">
        <v>5</v>
      </c>
      <c r="I7303" s="13">
        <v>13</v>
      </c>
      <c r="J7303" s="12">
        <f>VLOOKUP($A7303,seasons!$A$2:$S$10002,COLUMN(seasons!C7304),FALSE)</f>
        <v>19808</v>
      </c>
      <c r="K7303" s="12">
        <f>VLOOKUP($A7303,seasons!$A$2:$S$10002,COLUMN(seasons!D7304),FALSE)</f>
        <v>35780</v>
      </c>
      <c r="L7303" s="12">
        <f>VLOOKUP($A7303,seasons!$A$2:$S$10002,COLUMN(seasons!E7304),FALSE)</f>
        <v>41774</v>
      </c>
      <c r="M7303" s="12">
        <f>VLOOKUP($A7303,seasons!$A$2:$S$10002,COLUMN(seasons!F7304),FALSE)</f>
        <v>54828</v>
      </c>
      <c r="N7303" s="12">
        <f>VLOOKUP($A7303,seasons!$A$2:$S$10002,COLUMN(seasons!G7304),FALSE)</f>
        <v>707885</v>
      </c>
      <c r="O7303" s="12">
        <f>VLOOKUP($A7303,seasons!$A$2:$S$10002,COLUMN(seasons!H7304),FALSE)</f>
        <v>111739</v>
      </c>
      <c r="P7303" s="12">
        <f>VLOOKUP($A7303,seasons!$A$2:$S$10002,COLUMN(seasons!I7304),FALSE)</f>
        <v>24750</v>
      </c>
      <c r="Q7303" s="12">
        <f>VLOOKUP($A7303,seasons!$A$2:$S$10002,COLUMN(seasons!J7304),FALSE)</f>
        <v>49396</v>
      </c>
      <c r="R7303" s="12">
        <f>VLOOKUP($A7303,seasons!$A$2:$S$10002,COLUMN(seasons!K7304),FALSE)</f>
        <v>24184</v>
      </c>
      <c r="S7303" s="12">
        <f>VLOOKUP($A7303,seasons!$A$2:$S$10002,COLUMN(seasons!L7304),FALSE)</f>
        <v>23338</v>
      </c>
      <c r="T7303" s="12">
        <f>VLOOKUP($A7303,seasons!$A$2:$S$10002,COLUMN(seasons!M7304),FALSE)</f>
        <v>738</v>
      </c>
      <c r="U7303" s="12">
        <f>VLOOKUP($A7303,seasons!$A$2:$S$10002,COLUMN(seasons!N7304),FALSE)</f>
        <v>6652</v>
      </c>
      <c r="V7303" s="12">
        <f>VLOOKUP($A7303,seasons!$A$2:$S$10002,COLUMN(seasons!O7304),FALSE)</f>
        <v>7412</v>
      </c>
      <c r="W7303" s="12">
        <f>VLOOKUP($A7303,seasons!$A$2:$S$10002,COLUMN(seasons!P7304),FALSE)</f>
        <v>2591</v>
      </c>
      <c r="X7303" s="12">
        <f>VLOOKUP($A7303,seasons!$A$2:$S$10002,COLUMN(seasons!Q7304),FALSE)</f>
        <v>7513</v>
      </c>
      <c r="Y7303" s="12">
        <f>VLOOKUP($A7303,seasons!$A$2:$S$10002,COLUMN(seasons!R7304),FALSE)</f>
        <v>29502</v>
      </c>
      <c r="Z7303" s="12">
        <f>VLOOKUP($A7303,seasons!$A$2:$S$10002,COLUMN(seasons!S7304),FALSE)</f>
        <v>0</v>
      </c>
    </row>
    <row r="7304" spans="1:26" x14ac:dyDescent="0.4">
      <c r="A7304" s="9">
        <v>6175312</v>
      </c>
      <c r="B7304" t="s">
        <v>7698</v>
      </c>
      <c r="C7304" t="s">
        <v>3</v>
      </c>
      <c r="D7304" s="9">
        <v>12005</v>
      </c>
      <c r="E7304" s="9">
        <v>46693</v>
      </c>
      <c r="F7304" s="9">
        <v>46693</v>
      </c>
      <c r="G7304" s="13"/>
      <c r="H7304" s="13"/>
      <c r="I7304" s="13">
        <v>3</v>
      </c>
      <c r="J7304" s="12">
        <f>VLOOKUP($A7304,seasons!$A$2:$S$10002,COLUMN(seasons!C7305),FALSE)</f>
        <v>46693</v>
      </c>
      <c r="K7304" s="12">
        <f>VLOOKUP($A7304,seasons!$A$2:$S$10002,COLUMN(seasons!D7305),FALSE)</f>
        <v>177285</v>
      </c>
      <c r="L7304" s="12">
        <f>VLOOKUP($A7304,seasons!$A$2:$S$10002,COLUMN(seasons!E7305),FALSE)</f>
        <v>15492</v>
      </c>
      <c r="M7304" s="12">
        <f>VLOOKUP($A7304,seasons!$A$2:$S$10002,COLUMN(seasons!F7305),FALSE)</f>
        <v>456609</v>
      </c>
      <c r="N7304" s="12">
        <f>VLOOKUP($A7304,seasons!$A$2:$S$10002,COLUMN(seasons!G7305),FALSE)</f>
        <v>22972</v>
      </c>
      <c r="O7304" s="12">
        <f>VLOOKUP($A7304,seasons!$A$2:$S$10002,COLUMN(seasons!H7305),FALSE)</f>
        <v>0</v>
      </c>
      <c r="P7304" s="12">
        <f>VLOOKUP($A7304,seasons!$A$2:$S$10002,COLUMN(seasons!I7305),FALSE)</f>
        <v>0</v>
      </c>
      <c r="Q7304" s="12">
        <f>VLOOKUP($A7304,seasons!$A$2:$S$10002,COLUMN(seasons!J7305),FALSE)</f>
        <v>0</v>
      </c>
      <c r="R7304" s="12">
        <f>VLOOKUP($A7304,seasons!$A$2:$S$10002,COLUMN(seasons!K7305),FALSE)</f>
        <v>0</v>
      </c>
      <c r="S7304" s="12">
        <f>VLOOKUP($A7304,seasons!$A$2:$S$10002,COLUMN(seasons!L7305),FALSE)</f>
        <v>0</v>
      </c>
      <c r="T7304" s="12">
        <f>VLOOKUP($A7304,seasons!$A$2:$S$10002,COLUMN(seasons!M7305),FALSE)</f>
        <v>0</v>
      </c>
      <c r="U7304" s="12">
        <f>VLOOKUP($A7304,seasons!$A$2:$S$10002,COLUMN(seasons!N7305),FALSE)</f>
        <v>0</v>
      </c>
      <c r="V7304" s="12">
        <f>VLOOKUP($A7304,seasons!$A$2:$S$10002,COLUMN(seasons!O7305),FALSE)</f>
        <v>0</v>
      </c>
      <c r="W7304" s="12">
        <f>VLOOKUP($A7304,seasons!$A$2:$S$10002,COLUMN(seasons!P7305),FALSE)</f>
        <v>0</v>
      </c>
      <c r="X7304" s="12">
        <f>VLOOKUP($A7304,seasons!$A$2:$S$10002,COLUMN(seasons!Q7305),FALSE)</f>
        <v>0</v>
      </c>
      <c r="Y7304" s="12">
        <f>VLOOKUP($A7304,seasons!$A$2:$S$10002,COLUMN(seasons!R7305),FALSE)</f>
        <v>0</v>
      </c>
      <c r="Z7304" s="12">
        <f>VLOOKUP($A7304,seasons!$A$2:$S$10002,COLUMN(seasons!S7305),FALSE)</f>
        <v>0</v>
      </c>
    </row>
    <row r="7305" spans="1:26" x14ac:dyDescent="0.4">
      <c r="A7305" s="9">
        <v>6218038</v>
      </c>
      <c r="B7305" t="s">
        <v>3123</v>
      </c>
      <c r="C7305" t="s">
        <v>3</v>
      </c>
      <c r="D7305" s="9">
        <v>12005</v>
      </c>
      <c r="E7305" s="9">
        <v>28672</v>
      </c>
      <c r="F7305" s="9">
        <v>171425</v>
      </c>
      <c r="G7305" s="13"/>
      <c r="H7305" s="13">
        <v>3</v>
      </c>
      <c r="I7305" s="13">
        <v>4</v>
      </c>
      <c r="J7305" s="12">
        <f>VLOOKUP($A7305,seasons!$A$2:$S$10002,COLUMN(seasons!C7306),FALSE)</f>
        <v>1633897</v>
      </c>
      <c r="K7305" s="12">
        <f>VLOOKUP($A7305,seasons!$A$2:$S$10002,COLUMN(seasons!D7306),FALSE)</f>
        <v>156112</v>
      </c>
      <c r="L7305" s="12">
        <f>VLOOKUP($A7305,seasons!$A$2:$S$10002,COLUMN(seasons!E7306),FALSE)</f>
        <v>9470</v>
      </c>
      <c r="M7305" s="12">
        <f>VLOOKUP($A7305,seasons!$A$2:$S$10002,COLUMN(seasons!F7306),FALSE)</f>
        <v>1384</v>
      </c>
      <c r="N7305" s="12">
        <f>VLOOKUP($A7305,seasons!$A$2:$S$10002,COLUMN(seasons!G7306),FALSE)</f>
        <v>28672</v>
      </c>
      <c r="O7305" s="12">
        <f>VLOOKUP($A7305,seasons!$A$2:$S$10002,COLUMN(seasons!H7306),FALSE)</f>
        <v>710697</v>
      </c>
      <c r="P7305" s="12">
        <f>VLOOKUP($A7305,seasons!$A$2:$S$10002,COLUMN(seasons!I7306),FALSE)</f>
        <v>174412</v>
      </c>
      <c r="Q7305" s="12">
        <f>VLOOKUP($A7305,seasons!$A$2:$S$10002,COLUMN(seasons!J7306),FALSE)</f>
        <v>887235</v>
      </c>
      <c r="R7305" s="12">
        <f>VLOOKUP($A7305,seasons!$A$2:$S$10002,COLUMN(seasons!K7306),FALSE)</f>
        <v>484566</v>
      </c>
      <c r="S7305" s="12">
        <f>VLOOKUP($A7305,seasons!$A$2:$S$10002,COLUMN(seasons!L7306),FALSE)</f>
        <v>0</v>
      </c>
      <c r="T7305" s="12">
        <f>VLOOKUP($A7305,seasons!$A$2:$S$10002,COLUMN(seasons!M7306),FALSE)</f>
        <v>3819</v>
      </c>
      <c r="U7305" s="12">
        <f>VLOOKUP($A7305,seasons!$A$2:$S$10002,COLUMN(seasons!N7306),FALSE)</f>
        <v>131288</v>
      </c>
      <c r="V7305" s="12">
        <f>VLOOKUP($A7305,seasons!$A$2:$S$10002,COLUMN(seasons!O7306),FALSE)</f>
        <v>53067</v>
      </c>
      <c r="W7305" s="12">
        <f>VLOOKUP($A7305,seasons!$A$2:$S$10002,COLUMN(seasons!P7306),FALSE)</f>
        <v>171425</v>
      </c>
      <c r="X7305" s="12">
        <f>VLOOKUP($A7305,seasons!$A$2:$S$10002,COLUMN(seasons!Q7306),FALSE)</f>
        <v>560711</v>
      </c>
      <c r="Y7305" s="12">
        <f>VLOOKUP($A7305,seasons!$A$2:$S$10002,COLUMN(seasons!R7306),FALSE)</f>
        <v>458693</v>
      </c>
      <c r="Z7305" s="12">
        <f>VLOOKUP($A7305,seasons!$A$2:$S$10002,COLUMN(seasons!S7306),FALSE)</f>
        <v>0</v>
      </c>
    </row>
    <row r="7306" spans="1:26" x14ac:dyDescent="0.4">
      <c r="A7306" s="9">
        <v>5326440</v>
      </c>
      <c r="B7306" t="s">
        <v>9261</v>
      </c>
      <c r="C7306" t="s">
        <v>8746</v>
      </c>
      <c r="D7306" s="9">
        <v>12005</v>
      </c>
      <c r="E7306" s="9">
        <v>58121</v>
      </c>
      <c r="F7306" s="9">
        <v>45799</v>
      </c>
      <c r="G7306" s="13"/>
      <c r="H7306" s="13">
        <v>2</v>
      </c>
      <c r="I7306" s="13">
        <v>9</v>
      </c>
      <c r="J7306" s="12">
        <f>VLOOKUP($A7306,seasons!$A$2:$S$10002,COLUMN(seasons!C7307),FALSE)</f>
        <v>646324</v>
      </c>
      <c r="K7306" s="12">
        <f>VLOOKUP($A7306,seasons!$A$2:$S$10002,COLUMN(seasons!D7307),FALSE)</f>
        <v>84811</v>
      </c>
      <c r="L7306" s="12">
        <f>VLOOKUP($A7306,seasons!$A$2:$S$10002,COLUMN(seasons!E7307),FALSE)</f>
        <v>58121</v>
      </c>
      <c r="M7306" s="12">
        <f>VLOOKUP($A7306,seasons!$A$2:$S$10002,COLUMN(seasons!F7307),FALSE)</f>
        <v>49741</v>
      </c>
      <c r="N7306" s="12">
        <f>VLOOKUP($A7306,seasons!$A$2:$S$10002,COLUMN(seasons!G7307),FALSE)</f>
        <v>14810</v>
      </c>
      <c r="O7306" s="12">
        <f>VLOOKUP($A7306,seasons!$A$2:$S$10002,COLUMN(seasons!H7307),FALSE)</f>
        <v>308969</v>
      </c>
      <c r="P7306" s="12">
        <f>VLOOKUP($A7306,seasons!$A$2:$S$10002,COLUMN(seasons!I7307),FALSE)</f>
        <v>12407</v>
      </c>
      <c r="Q7306" s="12">
        <f>VLOOKUP($A7306,seasons!$A$2:$S$10002,COLUMN(seasons!J7307),FALSE)</f>
        <v>11069</v>
      </c>
      <c r="R7306" s="12">
        <f>VLOOKUP($A7306,seasons!$A$2:$S$10002,COLUMN(seasons!K7307),FALSE)</f>
        <v>23986</v>
      </c>
      <c r="S7306" s="12">
        <f>VLOOKUP($A7306,seasons!$A$2:$S$10002,COLUMN(seasons!L7307),FALSE)</f>
        <v>481310</v>
      </c>
      <c r="T7306" s="12">
        <f>VLOOKUP($A7306,seasons!$A$2:$S$10002,COLUMN(seasons!M7307),FALSE)</f>
        <v>5994</v>
      </c>
      <c r="U7306" s="12">
        <f>VLOOKUP($A7306,seasons!$A$2:$S$10002,COLUMN(seasons!N7307),FALSE)</f>
        <v>3993</v>
      </c>
      <c r="V7306" s="12">
        <f>VLOOKUP($A7306,seasons!$A$2:$S$10002,COLUMN(seasons!O7307),FALSE)</f>
        <v>11510</v>
      </c>
      <c r="W7306" s="12">
        <f>VLOOKUP($A7306,seasons!$A$2:$S$10002,COLUMN(seasons!P7307),FALSE)</f>
        <v>440816</v>
      </c>
      <c r="X7306" s="12">
        <f>VLOOKUP($A7306,seasons!$A$2:$S$10002,COLUMN(seasons!Q7307),FALSE)</f>
        <v>41857</v>
      </c>
      <c r="Y7306" s="12">
        <f>VLOOKUP($A7306,seasons!$A$2:$S$10002,COLUMN(seasons!R7307),FALSE)</f>
        <v>507450</v>
      </c>
      <c r="Z7306" s="12">
        <f>VLOOKUP($A7306,seasons!$A$2:$S$10002,COLUMN(seasons!S7307),FALSE)</f>
        <v>0</v>
      </c>
    </row>
    <row r="7307" spans="1:26" x14ac:dyDescent="0.4">
      <c r="A7307" s="9">
        <v>3883861</v>
      </c>
      <c r="B7307" t="s">
        <v>7637</v>
      </c>
      <c r="C7307" t="s">
        <v>3</v>
      </c>
      <c r="D7307" s="9">
        <v>12005</v>
      </c>
      <c r="E7307" s="9">
        <v>46444</v>
      </c>
      <c r="F7307" s="9">
        <v>141500</v>
      </c>
      <c r="G7307" s="13"/>
      <c r="H7307" s="13"/>
      <c r="I7307" s="13">
        <v>4</v>
      </c>
      <c r="J7307" s="12">
        <f>VLOOKUP($A7307,seasons!$A$2:$S$10002,COLUMN(seasons!C7308),FALSE)</f>
        <v>141500</v>
      </c>
      <c r="K7307" s="12">
        <f>VLOOKUP($A7307,seasons!$A$2:$S$10002,COLUMN(seasons!D7308),FALSE)</f>
        <v>351903</v>
      </c>
      <c r="L7307" s="12">
        <f>VLOOKUP($A7307,seasons!$A$2:$S$10002,COLUMN(seasons!E7308),FALSE)</f>
        <v>46444</v>
      </c>
      <c r="M7307" s="12">
        <f>VLOOKUP($A7307,seasons!$A$2:$S$10002,COLUMN(seasons!F7308),FALSE)</f>
        <v>29112</v>
      </c>
      <c r="N7307" s="12">
        <f>VLOOKUP($A7307,seasons!$A$2:$S$10002,COLUMN(seasons!G7308),FALSE)</f>
        <v>19558</v>
      </c>
      <c r="O7307" s="12">
        <f>VLOOKUP($A7307,seasons!$A$2:$S$10002,COLUMN(seasons!H7308),FALSE)</f>
        <v>35730</v>
      </c>
      <c r="P7307" s="12">
        <f>VLOOKUP($A7307,seasons!$A$2:$S$10002,COLUMN(seasons!I7308),FALSE)</f>
        <v>867015</v>
      </c>
      <c r="Q7307" s="12">
        <f>VLOOKUP($A7307,seasons!$A$2:$S$10002,COLUMN(seasons!J7308),FALSE)</f>
        <v>1165707</v>
      </c>
      <c r="R7307" s="12">
        <f>VLOOKUP($A7307,seasons!$A$2:$S$10002,COLUMN(seasons!K7308),FALSE)</f>
        <v>616696</v>
      </c>
      <c r="S7307" s="12">
        <f>VLOOKUP($A7307,seasons!$A$2:$S$10002,COLUMN(seasons!L7308),FALSE)</f>
        <v>0</v>
      </c>
      <c r="T7307" s="12">
        <f>VLOOKUP($A7307,seasons!$A$2:$S$10002,COLUMN(seasons!M7308),FALSE)</f>
        <v>0</v>
      </c>
      <c r="U7307" s="12">
        <f>VLOOKUP($A7307,seasons!$A$2:$S$10002,COLUMN(seasons!N7308),FALSE)</f>
        <v>0</v>
      </c>
      <c r="V7307" s="12">
        <f>VLOOKUP($A7307,seasons!$A$2:$S$10002,COLUMN(seasons!O7308),FALSE)</f>
        <v>0</v>
      </c>
      <c r="W7307" s="12">
        <f>VLOOKUP($A7307,seasons!$A$2:$S$10002,COLUMN(seasons!P7308),FALSE)</f>
        <v>0</v>
      </c>
      <c r="X7307" s="12">
        <f>VLOOKUP($A7307,seasons!$A$2:$S$10002,COLUMN(seasons!Q7308),FALSE)</f>
        <v>0</v>
      </c>
      <c r="Y7307" s="12">
        <f>VLOOKUP($A7307,seasons!$A$2:$S$10002,COLUMN(seasons!R7308),FALSE)</f>
        <v>0</v>
      </c>
      <c r="Z7307" s="12">
        <f>VLOOKUP($A7307,seasons!$A$2:$S$10002,COLUMN(seasons!S7308),FALSE)</f>
        <v>0</v>
      </c>
    </row>
    <row r="7308" spans="1:26" x14ac:dyDescent="0.4">
      <c r="A7308" s="9">
        <v>1918210</v>
      </c>
      <c r="B7308" t="s">
        <v>5955</v>
      </c>
      <c r="C7308" t="s">
        <v>3</v>
      </c>
      <c r="D7308" s="9">
        <v>12005</v>
      </c>
      <c r="E7308" s="9">
        <v>40534</v>
      </c>
      <c r="F7308" s="9">
        <v>272844</v>
      </c>
      <c r="G7308" s="13"/>
      <c r="H7308" s="13"/>
      <c r="I7308" s="13">
        <v>3</v>
      </c>
      <c r="J7308" s="12">
        <f>VLOOKUP($A7308,seasons!$A$2:$S$10002,COLUMN(seasons!C7309),FALSE)</f>
        <v>272844</v>
      </c>
      <c r="K7308" s="12">
        <f>VLOOKUP($A7308,seasons!$A$2:$S$10002,COLUMN(seasons!D7309),FALSE)</f>
        <v>33922</v>
      </c>
      <c r="L7308" s="12">
        <f>VLOOKUP($A7308,seasons!$A$2:$S$10002,COLUMN(seasons!E7309),FALSE)</f>
        <v>40534</v>
      </c>
      <c r="M7308" s="12">
        <f>VLOOKUP($A7308,seasons!$A$2:$S$10002,COLUMN(seasons!F7309),FALSE)</f>
        <v>444071</v>
      </c>
      <c r="N7308" s="12">
        <f>VLOOKUP($A7308,seasons!$A$2:$S$10002,COLUMN(seasons!G7309),FALSE)</f>
        <v>19526</v>
      </c>
      <c r="O7308" s="12">
        <f>VLOOKUP($A7308,seasons!$A$2:$S$10002,COLUMN(seasons!H7309),FALSE)</f>
        <v>1377633</v>
      </c>
      <c r="P7308" s="12">
        <f>VLOOKUP($A7308,seasons!$A$2:$S$10002,COLUMN(seasons!I7309),FALSE)</f>
        <v>2384165</v>
      </c>
      <c r="Q7308" s="12">
        <f>VLOOKUP($A7308,seasons!$A$2:$S$10002,COLUMN(seasons!J7309),FALSE)</f>
        <v>0</v>
      </c>
      <c r="R7308" s="12">
        <f>VLOOKUP($A7308,seasons!$A$2:$S$10002,COLUMN(seasons!K7309),FALSE)</f>
        <v>0</v>
      </c>
      <c r="S7308" s="12">
        <f>VLOOKUP($A7308,seasons!$A$2:$S$10002,COLUMN(seasons!L7309),FALSE)</f>
        <v>0</v>
      </c>
      <c r="T7308" s="12">
        <f>VLOOKUP($A7308,seasons!$A$2:$S$10002,COLUMN(seasons!M7309),FALSE)</f>
        <v>0</v>
      </c>
      <c r="U7308" s="12">
        <f>VLOOKUP($A7308,seasons!$A$2:$S$10002,COLUMN(seasons!N7309),FALSE)</f>
        <v>0</v>
      </c>
      <c r="V7308" s="12">
        <f>VLOOKUP($A7308,seasons!$A$2:$S$10002,COLUMN(seasons!O7309),FALSE)</f>
        <v>0</v>
      </c>
      <c r="W7308" s="12">
        <f>VLOOKUP($A7308,seasons!$A$2:$S$10002,COLUMN(seasons!P7309),FALSE)</f>
        <v>0</v>
      </c>
      <c r="X7308" s="12">
        <f>VLOOKUP($A7308,seasons!$A$2:$S$10002,COLUMN(seasons!Q7309),FALSE)</f>
        <v>0</v>
      </c>
      <c r="Y7308" s="12">
        <f>VLOOKUP($A7308,seasons!$A$2:$S$10002,COLUMN(seasons!R7309),FALSE)</f>
        <v>0</v>
      </c>
      <c r="Z7308" s="12">
        <f>VLOOKUP($A7308,seasons!$A$2:$S$10002,COLUMN(seasons!S7309),FALSE)</f>
        <v>0</v>
      </c>
    </row>
    <row r="7309" spans="1:26" x14ac:dyDescent="0.4">
      <c r="A7309" s="9">
        <v>2198748</v>
      </c>
      <c r="B7309" t="s">
        <v>6805</v>
      </c>
      <c r="C7309" t="s">
        <v>3</v>
      </c>
      <c r="D7309" s="9">
        <v>12005</v>
      </c>
      <c r="E7309" s="9">
        <v>43667</v>
      </c>
      <c r="F7309" s="9">
        <v>71646</v>
      </c>
      <c r="G7309" s="13"/>
      <c r="H7309" s="13">
        <v>4</v>
      </c>
      <c r="I7309" s="13">
        <v>8</v>
      </c>
      <c r="J7309" s="12">
        <f>VLOOKUP($A7309,seasons!$A$2:$S$10002,COLUMN(seasons!C7310),FALSE)</f>
        <v>85268</v>
      </c>
      <c r="K7309" s="12">
        <f>VLOOKUP($A7309,seasons!$A$2:$S$10002,COLUMN(seasons!D7310),FALSE)</f>
        <v>30582</v>
      </c>
      <c r="L7309" s="12">
        <f>VLOOKUP($A7309,seasons!$A$2:$S$10002,COLUMN(seasons!E7310),FALSE)</f>
        <v>43667</v>
      </c>
      <c r="M7309" s="12">
        <f>VLOOKUP($A7309,seasons!$A$2:$S$10002,COLUMN(seasons!F7310),FALSE)</f>
        <v>35570</v>
      </c>
      <c r="N7309" s="12">
        <f>VLOOKUP($A7309,seasons!$A$2:$S$10002,COLUMN(seasons!G7310),FALSE)</f>
        <v>535742</v>
      </c>
      <c r="O7309" s="12">
        <f>VLOOKUP($A7309,seasons!$A$2:$S$10002,COLUMN(seasons!H7310),FALSE)</f>
        <v>35929</v>
      </c>
      <c r="P7309" s="12">
        <f>VLOOKUP($A7309,seasons!$A$2:$S$10002,COLUMN(seasons!I7310),FALSE)</f>
        <v>238139</v>
      </c>
      <c r="Q7309" s="12">
        <f>VLOOKUP($A7309,seasons!$A$2:$S$10002,COLUMN(seasons!J7310),FALSE)</f>
        <v>4873</v>
      </c>
      <c r="R7309" s="12">
        <f>VLOOKUP($A7309,seasons!$A$2:$S$10002,COLUMN(seasons!K7310),FALSE)</f>
        <v>4175</v>
      </c>
      <c r="S7309" s="12">
        <f>VLOOKUP($A7309,seasons!$A$2:$S$10002,COLUMN(seasons!L7310),FALSE)</f>
        <v>78336</v>
      </c>
      <c r="T7309" s="12">
        <f>VLOOKUP($A7309,seasons!$A$2:$S$10002,COLUMN(seasons!M7310),FALSE)</f>
        <v>71646</v>
      </c>
      <c r="U7309" s="12">
        <f>VLOOKUP($A7309,seasons!$A$2:$S$10002,COLUMN(seasons!N7310),FALSE)</f>
        <v>6082</v>
      </c>
      <c r="V7309" s="12">
        <f>VLOOKUP($A7309,seasons!$A$2:$S$10002,COLUMN(seasons!O7310),FALSE)</f>
        <v>6731</v>
      </c>
      <c r="W7309" s="12">
        <f>VLOOKUP($A7309,seasons!$A$2:$S$10002,COLUMN(seasons!P7310),FALSE)</f>
        <v>124838</v>
      </c>
      <c r="X7309" s="12">
        <f>VLOOKUP($A7309,seasons!$A$2:$S$10002,COLUMN(seasons!Q7310),FALSE)</f>
        <v>111776</v>
      </c>
      <c r="Y7309" s="12">
        <f>VLOOKUP($A7309,seasons!$A$2:$S$10002,COLUMN(seasons!R7310),FALSE)</f>
        <v>101179</v>
      </c>
      <c r="Z7309" s="12">
        <f>VLOOKUP($A7309,seasons!$A$2:$S$10002,COLUMN(seasons!S7310),FALSE)</f>
        <v>101365</v>
      </c>
    </row>
    <row r="7310" spans="1:26" x14ac:dyDescent="0.4">
      <c r="A7310" s="9">
        <v>1643393</v>
      </c>
      <c r="B7310" t="s">
        <v>6573</v>
      </c>
      <c r="C7310" t="s">
        <v>3</v>
      </c>
      <c r="D7310" s="9">
        <v>12005</v>
      </c>
      <c r="E7310" s="9">
        <v>42850</v>
      </c>
      <c r="F7310" s="9">
        <v>42850</v>
      </c>
      <c r="G7310" s="13"/>
      <c r="H7310" s="13">
        <v>1</v>
      </c>
      <c r="I7310" s="13">
        <v>3</v>
      </c>
      <c r="J7310" s="12">
        <f>VLOOKUP($A7310,seasons!$A$2:$S$10002,COLUMN(seasons!C7311),FALSE)</f>
        <v>53149</v>
      </c>
      <c r="K7310" s="12">
        <f>VLOOKUP($A7310,seasons!$A$2:$S$10002,COLUMN(seasons!D7311),FALSE)</f>
        <v>6213</v>
      </c>
      <c r="L7310" s="12">
        <f>VLOOKUP($A7310,seasons!$A$2:$S$10002,COLUMN(seasons!E7311),FALSE)</f>
        <v>42850</v>
      </c>
      <c r="M7310" s="12">
        <f>VLOOKUP($A7310,seasons!$A$2:$S$10002,COLUMN(seasons!F7311),FALSE)</f>
        <v>40276</v>
      </c>
      <c r="N7310" s="12">
        <f>VLOOKUP($A7310,seasons!$A$2:$S$10002,COLUMN(seasons!G7311),FALSE)</f>
        <v>1195769</v>
      </c>
      <c r="O7310" s="12">
        <f>VLOOKUP($A7310,seasons!$A$2:$S$10002,COLUMN(seasons!H7311),FALSE)</f>
        <v>0</v>
      </c>
      <c r="P7310" s="12">
        <f>VLOOKUP($A7310,seasons!$A$2:$S$10002,COLUMN(seasons!I7311),FALSE)</f>
        <v>0</v>
      </c>
      <c r="Q7310" s="12">
        <f>VLOOKUP($A7310,seasons!$A$2:$S$10002,COLUMN(seasons!J7311),FALSE)</f>
        <v>0</v>
      </c>
      <c r="R7310" s="12">
        <f>VLOOKUP($A7310,seasons!$A$2:$S$10002,COLUMN(seasons!K7311),FALSE)</f>
        <v>0</v>
      </c>
      <c r="S7310" s="12">
        <f>VLOOKUP($A7310,seasons!$A$2:$S$10002,COLUMN(seasons!L7311),FALSE)</f>
        <v>0</v>
      </c>
      <c r="T7310" s="12">
        <f>VLOOKUP($A7310,seasons!$A$2:$S$10002,COLUMN(seasons!M7311),FALSE)</f>
        <v>0</v>
      </c>
      <c r="U7310" s="12">
        <f>VLOOKUP($A7310,seasons!$A$2:$S$10002,COLUMN(seasons!N7311),FALSE)</f>
        <v>0</v>
      </c>
      <c r="V7310" s="12">
        <f>VLOOKUP($A7310,seasons!$A$2:$S$10002,COLUMN(seasons!O7311),FALSE)</f>
        <v>0</v>
      </c>
      <c r="W7310" s="12">
        <f>VLOOKUP($A7310,seasons!$A$2:$S$10002,COLUMN(seasons!P7311),FALSE)</f>
        <v>0</v>
      </c>
      <c r="X7310" s="12">
        <f>VLOOKUP($A7310,seasons!$A$2:$S$10002,COLUMN(seasons!Q7311),FALSE)</f>
        <v>0</v>
      </c>
      <c r="Y7310" s="12">
        <f>VLOOKUP($A7310,seasons!$A$2:$S$10002,COLUMN(seasons!R7311),FALSE)</f>
        <v>0</v>
      </c>
      <c r="Z7310" s="12">
        <f>VLOOKUP($A7310,seasons!$A$2:$S$10002,COLUMN(seasons!S7311),FALSE)</f>
        <v>0</v>
      </c>
    </row>
    <row r="7311" spans="1:26" x14ac:dyDescent="0.4">
      <c r="A7311" s="9">
        <v>1658449</v>
      </c>
      <c r="B7311" t="s">
        <v>7425</v>
      </c>
      <c r="C7311" t="s">
        <v>3</v>
      </c>
      <c r="D7311" s="9">
        <v>12005</v>
      </c>
      <c r="E7311" s="9">
        <v>45754</v>
      </c>
      <c r="F7311" s="9">
        <v>262366</v>
      </c>
      <c r="G7311" s="13"/>
      <c r="H7311" s="13">
        <v>1</v>
      </c>
      <c r="I7311" s="13">
        <v>3</v>
      </c>
      <c r="J7311" s="12">
        <f>VLOOKUP($A7311,seasons!$A$2:$S$10002,COLUMN(seasons!C7312),FALSE)</f>
        <v>45754</v>
      </c>
      <c r="K7311" s="12">
        <f>VLOOKUP($A7311,seasons!$A$2:$S$10002,COLUMN(seasons!D7312),FALSE)</f>
        <v>262366</v>
      </c>
      <c r="L7311" s="12">
        <f>VLOOKUP($A7311,seasons!$A$2:$S$10002,COLUMN(seasons!E7312),FALSE)</f>
        <v>1663</v>
      </c>
      <c r="M7311" s="12">
        <f>VLOOKUP($A7311,seasons!$A$2:$S$10002,COLUMN(seasons!F7312),FALSE)</f>
        <v>474444</v>
      </c>
      <c r="N7311" s="12">
        <f>VLOOKUP($A7311,seasons!$A$2:$S$10002,COLUMN(seasons!G7312),FALSE)</f>
        <v>39005</v>
      </c>
      <c r="O7311" s="12">
        <f>VLOOKUP($A7311,seasons!$A$2:$S$10002,COLUMN(seasons!H7312),FALSE)</f>
        <v>206694</v>
      </c>
      <c r="P7311" s="12">
        <f>VLOOKUP($A7311,seasons!$A$2:$S$10002,COLUMN(seasons!I7312),FALSE)</f>
        <v>2133870</v>
      </c>
      <c r="Q7311" s="12">
        <f>VLOOKUP($A7311,seasons!$A$2:$S$10002,COLUMN(seasons!J7312),FALSE)</f>
        <v>331188</v>
      </c>
      <c r="R7311" s="12">
        <f>VLOOKUP($A7311,seasons!$A$2:$S$10002,COLUMN(seasons!K7312),FALSE)</f>
        <v>2019050</v>
      </c>
      <c r="S7311" s="12">
        <f>VLOOKUP($A7311,seasons!$A$2:$S$10002,COLUMN(seasons!L7312),FALSE)</f>
        <v>0</v>
      </c>
      <c r="T7311" s="12">
        <f>VLOOKUP($A7311,seasons!$A$2:$S$10002,COLUMN(seasons!M7312),FALSE)</f>
        <v>0</v>
      </c>
      <c r="U7311" s="12">
        <f>VLOOKUP($A7311,seasons!$A$2:$S$10002,COLUMN(seasons!N7312),FALSE)</f>
        <v>0</v>
      </c>
      <c r="V7311" s="12">
        <f>VLOOKUP($A7311,seasons!$A$2:$S$10002,COLUMN(seasons!O7312),FALSE)</f>
        <v>0</v>
      </c>
      <c r="W7311" s="12">
        <f>VLOOKUP($A7311,seasons!$A$2:$S$10002,COLUMN(seasons!P7312),FALSE)</f>
        <v>0</v>
      </c>
      <c r="X7311" s="12">
        <f>VLOOKUP($A7311,seasons!$A$2:$S$10002,COLUMN(seasons!Q7312),FALSE)</f>
        <v>0</v>
      </c>
      <c r="Y7311" s="12">
        <f>VLOOKUP($A7311,seasons!$A$2:$S$10002,COLUMN(seasons!R7312),FALSE)</f>
        <v>0</v>
      </c>
      <c r="Z7311" s="12">
        <f>VLOOKUP($A7311,seasons!$A$2:$S$10002,COLUMN(seasons!S7312),FALSE)</f>
        <v>0</v>
      </c>
    </row>
    <row r="7312" spans="1:26" x14ac:dyDescent="0.4">
      <c r="A7312" s="9">
        <v>1139978</v>
      </c>
      <c r="B7312" t="s">
        <v>9080</v>
      </c>
      <c r="C7312" t="s">
        <v>8746</v>
      </c>
      <c r="D7312" s="9">
        <v>12005</v>
      </c>
      <c r="E7312" s="9">
        <v>110103</v>
      </c>
      <c r="F7312" s="9">
        <v>36628</v>
      </c>
      <c r="G7312" s="13">
        <v>1</v>
      </c>
      <c r="H7312" s="13">
        <v>6</v>
      </c>
      <c r="I7312" s="13">
        <v>10</v>
      </c>
      <c r="J7312" s="12">
        <f>VLOOKUP($A7312,seasons!$A$2:$S$10002,COLUMN(seasons!C7313),FALSE)</f>
        <v>110103</v>
      </c>
      <c r="K7312" s="12">
        <f>VLOOKUP($A7312,seasons!$A$2:$S$10002,COLUMN(seasons!D7313),FALSE)</f>
        <v>39366</v>
      </c>
      <c r="L7312" s="12">
        <f>VLOOKUP($A7312,seasons!$A$2:$S$10002,COLUMN(seasons!E7313),FALSE)</f>
        <v>6720</v>
      </c>
      <c r="M7312" s="12">
        <f>VLOOKUP($A7312,seasons!$A$2:$S$10002,COLUMN(seasons!F7313),FALSE)</f>
        <v>176737</v>
      </c>
      <c r="N7312" s="12">
        <f>VLOOKUP($A7312,seasons!$A$2:$S$10002,COLUMN(seasons!G7313),FALSE)</f>
        <v>345548</v>
      </c>
      <c r="O7312" s="12">
        <f>VLOOKUP($A7312,seasons!$A$2:$S$10002,COLUMN(seasons!H7313),FALSE)</f>
        <v>33890</v>
      </c>
      <c r="P7312" s="12">
        <f>VLOOKUP($A7312,seasons!$A$2:$S$10002,COLUMN(seasons!I7313),FALSE)</f>
        <v>39401</v>
      </c>
      <c r="Q7312" s="12">
        <f>VLOOKUP($A7312,seasons!$A$2:$S$10002,COLUMN(seasons!J7313),FALSE)</f>
        <v>3108</v>
      </c>
      <c r="R7312" s="12">
        <f>VLOOKUP($A7312,seasons!$A$2:$S$10002,COLUMN(seasons!K7313),FALSE)</f>
        <v>4126</v>
      </c>
      <c r="S7312" s="12">
        <f>VLOOKUP($A7312,seasons!$A$2:$S$10002,COLUMN(seasons!L7313),FALSE)</f>
        <v>164037</v>
      </c>
      <c r="T7312" s="12">
        <f>VLOOKUP($A7312,seasons!$A$2:$S$10002,COLUMN(seasons!M7313),FALSE)</f>
        <v>1764</v>
      </c>
      <c r="U7312" s="12">
        <f>VLOOKUP($A7312,seasons!$A$2:$S$10002,COLUMN(seasons!N7313),FALSE)</f>
        <v>104062</v>
      </c>
      <c r="V7312" s="12">
        <f>VLOOKUP($A7312,seasons!$A$2:$S$10002,COLUMN(seasons!O7313),FALSE)</f>
        <v>30080</v>
      </c>
      <c r="W7312" s="12">
        <f>VLOOKUP($A7312,seasons!$A$2:$S$10002,COLUMN(seasons!P7313),FALSE)</f>
        <v>6898</v>
      </c>
      <c r="X7312" s="12">
        <f>VLOOKUP($A7312,seasons!$A$2:$S$10002,COLUMN(seasons!Q7313),FALSE)</f>
        <v>585</v>
      </c>
      <c r="Y7312" s="12">
        <f>VLOOKUP($A7312,seasons!$A$2:$S$10002,COLUMN(seasons!R7313),FALSE)</f>
        <v>510509</v>
      </c>
      <c r="Z7312" s="12">
        <f>VLOOKUP($A7312,seasons!$A$2:$S$10002,COLUMN(seasons!S7313),FALSE)</f>
        <v>0</v>
      </c>
    </row>
    <row r="7313" spans="1:26" x14ac:dyDescent="0.4">
      <c r="A7313" s="9">
        <v>478174</v>
      </c>
      <c r="B7313" t="s">
        <v>8497</v>
      </c>
      <c r="C7313" t="s">
        <v>3</v>
      </c>
      <c r="D7313" s="9">
        <v>12005</v>
      </c>
      <c r="E7313" s="9">
        <v>49113</v>
      </c>
      <c r="F7313" s="9">
        <v>259254.5</v>
      </c>
      <c r="G7313" s="13"/>
      <c r="H7313" s="13"/>
      <c r="I7313" s="13">
        <v>3</v>
      </c>
      <c r="J7313" s="12">
        <f>VLOOKUP($A7313,seasons!$A$2:$S$10002,COLUMN(seasons!C7314),FALSE)</f>
        <v>261128</v>
      </c>
      <c r="K7313" s="12">
        <f>VLOOKUP($A7313,seasons!$A$2:$S$10002,COLUMN(seasons!D7314),FALSE)</f>
        <v>49113</v>
      </c>
      <c r="L7313" s="12">
        <f>VLOOKUP($A7313,seasons!$A$2:$S$10002,COLUMN(seasons!E7314),FALSE)</f>
        <v>25808</v>
      </c>
      <c r="M7313" s="12">
        <f>VLOOKUP($A7313,seasons!$A$2:$S$10002,COLUMN(seasons!F7314),FALSE)</f>
        <v>31381</v>
      </c>
      <c r="N7313" s="12">
        <f>VLOOKUP($A7313,seasons!$A$2:$S$10002,COLUMN(seasons!G7314),FALSE)</f>
        <v>257381</v>
      </c>
      <c r="O7313" s="12">
        <f>VLOOKUP($A7313,seasons!$A$2:$S$10002,COLUMN(seasons!H7314),FALSE)</f>
        <v>93182</v>
      </c>
      <c r="P7313" s="12">
        <f>VLOOKUP($A7313,seasons!$A$2:$S$10002,COLUMN(seasons!I7314),FALSE)</f>
        <v>934969</v>
      </c>
      <c r="Q7313" s="12">
        <f>VLOOKUP($A7313,seasons!$A$2:$S$10002,COLUMN(seasons!J7314),FALSE)</f>
        <v>1255175</v>
      </c>
      <c r="R7313" s="12">
        <f>VLOOKUP($A7313,seasons!$A$2:$S$10002,COLUMN(seasons!K7314),FALSE)</f>
        <v>1057045</v>
      </c>
      <c r="S7313" s="12">
        <f>VLOOKUP($A7313,seasons!$A$2:$S$10002,COLUMN(seasons!L7314),FALSE)</f>
        <v>978504</v>
      </c>
      <c r="T7313" s="12">
        <f>VLOOKUP($A7313,seasons!$A$2:$S$10002,COLUMN(seasons!M7314),FALSE)</f>
        <v>0</v>
      </c>
      <c r="U7313" s="12">
        <f>VLOOKUP($A7313,seasons!$A$2:$S$10002,COLUMN(seasons!N7314),FALSE)</f>
        <v>0</v>
      </c>
      <c r="V7313" s="12">
        <f>VLOOKUP($A7313,seasons!$A$2:$S$10002,COLUMN(seasons!O7314),FALSE)</f>
        <v>0</v>
      </c>
      <c r="W7313" s="12">
        <f>VLOOKUP($A7313,seasons!$A$2:$S$10002,COLUMN(seasons!P7314),FALSE)</f>
        <v>0</v>
      </c>
      <c r="X7313" s="12">
        <f>VLOOKUP($A7313,seasons!$A$2:$S$10002,COLUMN(seasons!Q7314),FALSE)</f>
        <v>0</v>
      </c>
      <c r="Y7313" s="12">
        <f>VLOOKUP($A7313,seasons!$A$2:$S$10002,COLUMN(seasons!R7314),FALSE)</f>
        <v>0</v>
      </c>
      <c r="Z7313" s="12">
        <f>VLOOKUP($A7313,seasons!$A$2:$S$10002,COLUMN(seasons!S7314),FALSE)</f>
        <v>0</v>
      </c>
    </row>
    <row r="7314" spans="1:26" x14ac:dyDescent="0.4">
      <c r="A7314" s="9">
        <v>103970</v>
      </c>
      <c r="B7314" t="s">
        <v>5843</v>
      </c>
      <c r="C7314" t="s">
        <v>3</v>
      </c>
      <c r="D7314" s="9">
        <v>12005</v>
      </c>
      <c r="E7314" s="9">
        <v>40118</v>
      </c>
      <c r="F7314" s="9">
        <v>230595</v>
      </c>
      <c r="G7314" s="13"/>
      <c r="H7314" s="13">
        <v>1</v>
      </c>
      <c r="I7314" s="13">
        <v>4</v>
      </c>
      <c r="J7314" s="12">
        <f>VLOOKUP($A7314,seasons!$A$2:$S$10002,COLUMN(seasons!C7315),FALSE)</f>
        <v>40118</v>
      </c>
      <c r="K7314" s="12">
        <f>VLOOKUP($A7314,seasons!$A$2:$S$10002,COLUMN(seasons!D7315),FALSE)</f>
        <v>11043</v>
      </c>
      <c r="L7314" s="12">
        <f>VLOOKUP($A7314,seasons!$A$2:$S$10002,COLUMN(seasons!E7315),FALSE)</f>
        <v>3205</v>
      </c>
      <c r="M7314" s="12">
        <f>VLOOKUP($A7314,seasons!$A$2:$S$10002,COLUMN(seasons!F7315),FALSE)</f>
        <v>708150</v>
      </c>
      <c r="N7314" s="12">
        <f>VLOOKUP($A7314,seasons!$A$2:$S$10002,COLUMN(seasons!G7315),FALSE)</f>
        <v>413725</v>
      </c>
      <c r="O7314" s="12">
        <f>VLOOKUP($A7314,seasons!$A$2:$S$10002,COLUMN(seasons!H7315),FALSE)</f>
        <v>68246</v>
      </c>
      <c r="P7314" s="12">
        <f>VLOOKUP($A7314,seasons!$A$2:$S$10002,COLUMN(seasons!I7315),FALSE)</f>
        <v>692248</v>
      </c>
      <c r="Q7314" s="12">
        <f>VLOOKUP($A7314,seasons!$A$2:$S$10002,COLUMN(seasons!J7315),FALSE)</f>
        <v>259193</v>
      </c>
      <c r="R7314" s="12">
        <f>VLOOKUP($A7314,seasons!$A$2:$S$10002,COLUMN(seasons!K7315),FALSE)</f>
        <v>330693</v>
      </c>
      <c r="S7314" s="12">
        <f>VLOOKUP($A7314,seasons!$A$2:$S$10002,COLUMN(seasons!L7315),FALSE)</f>
        <v>79955</v>
      </c>
      <c r="T7314" s="12">
        <f>VLOOKUP($A7314,seasons!$A$2:$S$10002,COLUMN(seasons!M7315),FALSE)</f>
        <v>85925</v>
      </c>
      <c r="U7314" s="12">
        <f>VLOOKUP($A7314,seasons!$A$2:$S$10002,COLUMN(seasons!N7315),FALSE)</f>
        <v>230595</v>
      </c>
      <c r="V7314" s="12">
        <f>VLOOKUP($A7314,seasons!$A$2:$S$10002,COLUMN(seasons!O7315),FALSE)</f>
        <v>534917</v>
      </c>
      <c r="W7314" s="12">
        <f>VLOOKUP($A7314,seasons!$A$2:$S$10002,COLUMN(seasons!P7315),FALSE)</f>
        <v>632117</v>
      </c>
      <c r="X7314" s="12">
        <f>VLOOKUP($A7314,seasons!$A$2:$S$10002,COLUMN(seasons!Q7315),FALSE)</f>
        <v>157817</v>
      </c>
      <c r="Y7314" s="12">
        <f>VLOOKUP($A7314,seasons!$A$2:$S$10002,COLUMN(seasons!R7315),FALSE)</f>
        <v>263274</v>
      </c>
      <c r="Z7314" s="12">
        <f>VLOOKUP($A7314,seasons!$A$2:$S$10002,COLUMN(seasons!S7315),FALSE)</f>
        <v>22810</v>
      </c>
    </row>
    <row r="7315" spans="1:26" x14ac:dyDescent="0.4">
      <c r="A7315" s="9">
        <v>99860</v>
      </c>
      <c r="B7315" t="s">
        <v>9556</v>
      </c>
      <c r="C7315" t="s">
        <v>3</v>
      </c>
      <c r="D7315" s="9">
        <v>12005</v>
      </c>
      <c r="E7315" s="9">
        <v>44350</v>
      </c>
      <c r="F7315" s="9">
        <v>280366.5</v>
      </c>
      <c r="G7315" s="13"/>
      <c r="H7315" s="13">
        <v>1</v>
      </c>
      <c r="I7315" s="13">
        <v>4</v>
      </c>
      <c r="J7315" s="12">
        <f>VLOOKUP($A7315,seasons!$A$2:$S$10002,COLUMN(seasons!C7316),FALSE)</f>
        <v>34078</v>
      </c>
      <c r="K7315" s="12">
        <f>VLOOKUP($A7315,seasons!$A$2:$S$10002,COLUMN(seasons!D7316),FALSE)</f>
        <v>165852</v>
      </c>
      <c r="L7315" s="12">
        <f>VLOOKUP($A7315,seasons!$A$2:$S$10002,COLUMN(seasons!E7316),FALSE)</f>
        <v>13417</v>
      </c>
      <c r="M7315" s="12">
        <f>VLOOKUP($A7315,seasons!$A$2:$S$10002,COLUMN(seasons!F7316),FALSE)</f>
        <v>422925</v>
      </c>
      <c r="N7315" s="12">
        <f>VLOOKUP($A7315,seasons!$A$2:$S$10002,COLUMN(seasons!G7316),FALSE)</f>
        <v>44350</v>
      </c>
      <c r="O7315" s="12">
        <f>VLOOKUP($A7315,seasons!$A$2:$S$10002,COLUMN(seasons!H7316),FALSE)</f>
        <v>339219</v>
      </c>
      <c r="P7315" s="12">
        <f>VLOOKUP($A7315,seasons!$A$2:$S$10002,COLUMN(seasons!I7316),FALSE)</f>
        <v>2977</v>
      </c>
      <c r="Q7315" s="12">
        <f>VLOOKUP($A7315,seasons!$A$2:$S$10002,COLUMN(seasons!J7316),FALSE)</f>
        <v>1984376</v>
      </c>
      <c r="R7315" s="12">
        <f>VLOOKUP($A7315,seasons!$A$2:$S$10002,COLUMN(seasons!K7316),FALSE)</f>
        <v>1663293</v>
      </c>
      <c r="S7315" s="12">
        <f>VLOOKUP($A7315,seasons!$A$2:$S$10002,COLUMN(seasons!L7316),FALSE)</f>
        <v>525278</v>
      </c>
      <c r="T7315" s="12">
        <f>VLOOKUP($A7315,seasons!$A$2:$S$10002,COLUMN(seasons!M7316),FALSE)</f>
        <v>221514</v>
      </c>
      <c r="U7315" s="12">
        <f>VLOOKUP($A7315,seasons!$A$2:$S$10002,COLUMN(seasons!N7316),FALSE)</f>
        <v>1398805</v>
      </c>
      <c r="V7315" s="12">
        <f>VLOOKUP($A7315,seasons!$A$2:$S$10002,COLUMN(seasons!O7316),FALSE)</f>
        <v>0</v>
      </c>
      <c r="W7315" s="12">
        <f>VLOOKUP($A7315,seasons!$A$2:$S$10002,COLUMN(seasons!P7316),FALSE)</f>
        <v>0</v>
      </c>
      <c r="X7315" s="12">
        <f>VLOOKUP($A7315,seasons!$A$2:$S$10002,COLUMN(seasons!Q7316),FALSE)</f>
        <v>0</v>
      </c>
      <c r="Y7315" s="12">
        <f>VLOOKUP($A7315,seasons!$A$2:$S$10002,COLUMN(seasons!R7316),FALSE)</f>
        <v>0</v>
      </c>
      <c r="Z7315" s="12">
        <f>VLOOKUP($A7315,seasons!$A$2:$S$10002,COLUMN(seasons!S7316),FALSE)</f>
        <v>0</v>
      </c>
    </row>
    <row r="7316" spans="1:26" x14ac:dyDescent="0.4">
      <c r="A7316" s="9">
        <v>129559</v>
      </c>
      <c r="B7316" t="s">
        <v>9853</v>
      </c>
      <c r="C7316" t="s">
        <v>3</v>
      </c>
      <c r="D7316" s="9">
        <v>12005</v>
      </c>
      <c r="E7316" s="9">
        <v>49018</v>
      </c>
      <c r="F7316" s="9">
        <v>154103</v>
      </c>
      <c r="G7316" s="13"/>
      <c r="H7316" s="13"/>
      <c r="I7316" s="13">
        <v>4</v>
      </c>
      <c r="J7316" s="12">
        <f>VLOOKUP($A7316,seasons!$A$2:$S$10002,COLUMN(seasons!C7317),FALSE)</f>
        <v>49018</v>
      </c>
      <c r="K7316" s="12">
        <f>VLOOKUP($A7316,seasons!$A$2:$S$10002,COLUMN(seasons!D7317),FALSE)</f>
        <v>26206</v>
      </c>
      <c r="L7316" s="12">
        <f>VLOOKUP($A7316,seasons!$A$2:$S$10002,COLUMN(seasons!E7317),FALSE)</f>
        <v>224649</v>
      </c>
      <c r="M7316" s="12">
        <f>VLOOKUP($A7316,seasons!$A$2:$S$10002,COLUMN(seasons!F7317),FALSE)</f>
        <v>241414</v>
      </c>
      <c r="N7316" s="12">
        <f>VLOOKUP($A7316,seasons!$A$2:$S$10002,COLUMN(seasons!G7317),FALSE)</f>
        <v>48268</v>
      </c>
      <c r="O7316" s="12">
        <f>VLOOKUP($A7316,seasons!$A$2:$S$10002,COLUMN(seasons!H7317),FALSE)</f>
        <v>1619531</v>
      </c>
      <c r="P7316" s="12">
        <f>VLOOKUP($A7316,seasons!$A$2:$S$10002,COLUMN(seasons!I7317),FALSE)</f>
        <v>14687</v>
      </c>
      <c r="Q7316" s="12">
        <f>VLOOKUP($A7316,seasons!$A$2:$S$10002,COLUMN(seasons!J7317),FALSE)</f>
        <v>169070</v>
      </c>
      <c r="R7316" s="12">
        <f>VLOOKUP($A7316,seasons!$A$2:$S$10002,COLUMN(seasons!K7317),FALSE)</f>
        <v>121299</v>
      </c>
      <c r="S7316" s="12">
        <f>VLOOKUP($A7316,seasons!$A$2:$S$10002,COLUMN(seasons!L7317),FALSE)</f>
        <v>173312</v>
      </c>
      <c r="T7316" s="12">
        <f>VLOOKUP($A7316,seasons!$A$2:$S$10002,COLUMN(seasons!M7317),FALSE)</f>
        <v>154103</v>
      </c>
      <c r="U7316" s="12">
        <f>VLOOKUP($A7316,seasons!$A$2:$S$10002,COLUMN(seasons!N7317),FALSE)</f>
        <v>0</v>
      </c>
      <c r="V7316" s="12">
        <f>VLOOKUP($A7316,seasons!$A$2:$S$10002,COLUMN(seasons!O7317),FALSE)</f>
        <v>0</v>
      </c>
      <c r="W7316" s="12">
        <f>VLOOKUP($A7316,seasons!$A$2:$S$10002,COLUMN(seasons!P7317),FALSE)</f>
        <v>0</v>
      </c>
      <c r="X7316" s="12">
        <f>VLOOKUP($A7316,seasons!$A$2:$S$10002,COLUMN(seasons!Q7317),FALSE)</f>
        <v>0</v>
      </c>
      <c r="Y7316" s="12">
        <f>VLOOKUP($A7316,seasons!$A$2:$S$10002,COLUMN(seasons!R7317),FALSE)</f>
        <v>0</v>
      </c>
      <c r="Z7316" s="12">
        <f>VLOOKUP($A7316,seasons!$A$2:$S$10002,COLUMN(seasons!S7317),FALSE)</f>
        <v>0</v>
      </c>
    </row>
    <row r="7317" spans="1:26" x14ac:dyDescent="0.4">
      <c r="A7317" s="9">
        <v>92030</v>
      </c>
      <c r="B7317" t="s">
        <v>8945</v>
      </c>
      <c r="C7317" t="s">
        <v>8746</v>
      </c>
      <c r="D7317" s="9">
        <v>12005</v>
      </c>
      <c r="E7317" s="9">
        <v>83921</v>
      </c>
      <c r="F7317" s="9">
        <v>28529</v>
      </c>
      <c r="G7317" s="13"/>
      <c r="H7317" s="13">
        <v>3</v>
      </c>
      <c r="I7317" s="13">
        <v>9</v>
      </c>
      <c r="J7317" s="12">
        <f>VLOOKUP($A7317,seasons!$A$2:$S$10002,COLUMN(seasons!C7318),FALSE)</f>
        <v>83921</v>
      </c>
      <c r="K7317" s="12">
        <f>VLOOKUP($A7317,seasons!$A$2:$S$10002,COLUMN(seasons!D7318),FALSE)</f>
        <v>168405</v>
      </c>
      <c r="L7317" s="12">
        <f>VLOOKUP($A7317,seasons!$A$2:$S$10002,COLUMN(seasons!E7318),FALSE)</f>
        <v>28529</v>
      </c>
      <c r="M7317" s="12">
        <f>VLOOKUP($A7317,seasons!$A$2:$S$10002,COLUMN(seasons!F7318),FALSE)</f>
        <v>287221</v>
      </c>
      <c r="N7317" s="12">
        <f>VLOOKUP($A7317,seasons!$A$2:$S$10002,COLUMN(seasons!G7318),FALSE)</f>
        <v>20712</v>
      </c>
      <c r="O7317" s="12">
        <f>VLOOKUP($A7317,seasons!$A$2:$S$10002,COLUMN(seasons!H7318),FALSE)</f>
        <v>2569</v>
      </c>
      <c r="P7317" s="12">
        <f>VLOOKUP($A7317,seasons!$A$2:$S$10002,COLUMN(seasons!I7318),FALSE)</f>
        <v>8241</v>
      </c>
      <c r="Q7317" s="12">
        <f>VLOOKUP($A7317,seasons!$A$2:$S$10002,COLUMN(seasons!J7318),FALSE)</f>
        <v>11470</v>
      </c>
      <c r="R7317" s="12">
        <f>VLOOKUP($A7317,seasons!$A$2:$S$10002,COLUMN(seasons!K7318),FALSE)</f>
        <v>16325</v>
      </c>
      <c r="S7317" s="12">
        <f>VLOOKUP($A7317,seasons!$A$2:$S$10002,COLUMN(seasons!L7318),FALSE)</f>
        <v>70907</v>
      </c>
      <c r="T7317" s="12">
        <f>VLOOKUP($A7317,seasons!$A$2:$S$10002,COLUMN(seasons!M7318),FALSE)</f>
        <v>4199</v>
      </c>
      <c r="U7317" s="12">
        <f>VLOOKUP($A7317,seasons!$A$2:$S$10002,COLUMN(seasons!N7318),FALSE)</f>
        <v>48287</v>
      </c>
      <c r="V7317" s="12">
        <f>VLOOKUP($A7317,seasons!$A$2:$S$10002,COLUMN(seasons!O7318),FALSE)</f>
        <v>43992</v>
      </c>
      <c r="W7317" s="12">
        <f>VLOOKUP($A7317,seasons!$A$2:$S$10002,COLUMN(seasons!P7318),FALSE)</f>
        <v>0</v>
      </c>
      <c r="X7317" s="12">
        <f>VLOOKUP($A7317,seasons!$A$2:$S$10002,COLUMN(seasons!Q7318),FALSE)</f>
        <v>0</v>
      </c>
      <c r="Y7317" s="12">
        <f>VLOOKUP($A7317,seasons!$A$2:$S$10002,COLUMN(seasons!R7318),FALSE)</f>
        <v>0</v>
      </c>
      <c r="Z7317" s="12">
        <f>VLOOKUP($A7317,seasons!$A$2:$S$10002,COLUMN(seasons!S7318),FALSE)</f>
        <v>0</v>
      </c>
    </row>
    <row r="7318" spans="1:26" x14ac:dyDescent="0.4">
      <c r="A7318" s="9">
        <v>27207</v>
      </c>
      <c r="B7318" t="s">
        <v>9278</v>
      </c>
      <c r="C7318" t="s">
        <v>8746</v>
      </c>
      <c r="D7318" s="9">
        <v>12005</v>
      </c>
      <c r="E7318" s="9">
        <v>59884</v>
      </c>
      <c r="F7318" s="9">
        <v>46419</v>
      </c>
      <c r="G7318" s="13">
        <v>1</v>
      </c>
      <c r="H7318" s="13">
        <v>4</v>
      </c>
      <c r="I7318" s="13">
        <v>9</v>
      </c>
      <c r="J7318" s="12">
        <f>VLOOKUP($A7318,seasons!$A$2:$S$10002,COLUMN(seasons!C7319),FALSE)</f>
        <v>189718</v>
      </c>
      <c r="K7318" s="12">
        <f>VLOOKUP($A7318,seasons!$A$2:$S$10002,COLUMN(seasons!D7319),FALSE)</f>
        <v>48709</v>
      </c>
      <c r="L7318" s="12">
        <f>VLOOKUP($A7318,seasons!$A$2:$S$10002,COLUMN(seasons!E7319),FALSE)</f>
        <v>441012</v>
      </c>
      <c r="M7318" s="12">
        <f>VLOOKUP($A7318,seasons!$A$2:$S$10002,COLUMN(seasons!F7319),FALSE)</f>
        <v>5236</v>
      </c>
      <c r="N7318" s="12">
        <f>VLOOKUP($A7318,seasons!$A$2:$S$10002,COLUMN(seasons!G7319),FALSE)</f>
        <v>59884</v>
      </c>
      <c r="O7318" s="12">
        <f>VLOOKUP($A7318,seasons!$A$2:$S$10002,COLUMN(seasons!H7319),FALSE)</f>
        <v>46021</v>
      </c>
      <c r="P7318" s="12">
        <f>VLOOKUP($A7318,seasons!$A$2:$S$10002,COLUMN(seasons!I7319),FALSE)</f>
        <v>18463</v>
      </c>
      <c r="Q7318" s="12">
        <f>VLOOKUP($A7318,seasons!$A$2:$S$10002,COLUMN(seasons!J7319),FALSE)</f>
        <v>22161</v>
      </c>
      <c r="R7318" s="12">
        <f>VLOOKUP($A7318,seasons!$A$2:$S$10002,COLUMN(seasons!K7319),FALSE)</f>
        <v>1</v>
      </c>
      <c r="S7318" s="12">
        <f>VLOOKUP($A7318,seasons!$A$2:$S$10002,COLUMN(seasons!L7319),FALSE)</f>
        <v>114293</v>
      </c>
      <c r="T7318" s="12">
        <f>VLOOKUP($A7318,seasons!$A$2:$S$10002,COLUMN(seasons!M7319),FALSE)</f>
        <v>3833</v>
      </c>
      <c r="U7318" s="12">
        <f>VLOOKUP($A7318,seasons!$A$2:$S$10002,COLUMN(seasons!N7319),FALSE)</f>
        <v>6436</v>
      </c>
      <c r="V7318" s="12">
        <f>VLOOKUP($A7318,seasons!$A$2:$S$10002,COLUMN(seasons!O7319),FALSE)</f>
        <v>46817</v>
      </c>
      <c r="W7318" s="12">
        <f>VLOOKUP($A7318,seasons!$A$2:$S$10002,COLUMN(seasons!P7319),FALSE)</f>
        <v>56307</v>
      </c>
      <c r="X7318" s="12">
        <f>VLOOKUP($A7318,seasons!$A$2:$S$10002,COLUMN(seasons!Q7319),FALSE)</f>
        <v>0</v>
      </c>
      <c r="Y7318" s="12">
        <f>VLOOKUP($A7318,seasons!$A$2:$S$10002,COLUMN(seasons!R7319),FALSE)</f>
        <v>0</v>
      </c>
      <c r="Z7318" s="12">
        <f>VLOOKUP($A7318,seasons!$A$2:$S$10002,COLUMN(seasons!S7319),FALSE)</f>
        <v>0</v>
      </c>
    </row>
    <row r="7319" spans="1:26" x14ac:dyDescent="0.4">
      <c r="A7319" s="9">
        <v>3814</v>
      </c>
      <c r="B7319" t="s">
        <v>8567</v>
      </c>
      <c r="C7319" t="s">
        <v>3</v>
      </c>
      <c r="D7319" s="9">
        <v>12005</v>
      </c>
      <c r="E7319" s="9">
        <v>49342</v>
      </c>
      <c r="F7319" s="9">
        <v>63893</v>
      </c>
      <c r="G7319" s="13"/>
      <c r="H7319" s="13">
        <v>1</v>
      </c>
      <c r="I7319" s="13">
        <v>4</v>
      </c>
      <c r="J7319" s="12">
        <f>VLOOKUP($A7319,seasons!$A$2:$S$10002,COLUMN(seasons!C7320),FALSE)</f>
        <v>8800</v>
      </c>
      <c r="K7319" s="12">
        <f>VLOOKUP($A7319,seasons!$A$2:$S$10002,COLUMN(seasons!D7320),FALSE)</f>
        <v>49342</v>
      </c>
      <c r="L7319" s="12">
        <f>VLOOKUP($A7319,seasons!$A$2:$S$10002,COLUMN(seasons!E7320),FALSE)</f>
        <v>658269</v>
      </c>
      <c r="M7319" s="12">
        <f>VLOOKUP($A7319,seasons!$A$2:$S$10002,COLUMN(seasons!F7320),FALSE)</f>
        <v>49279</v>
      </c>
      <c r="N7319" s="12">
        <f>VLOOKUP($A7319,seasons!$A$2:$S$10002,COLUMN(seasons!G7320),FALSE)</f>
        <v>54869</v>
      </c>
      <c r="O7319" s="12">
        <f>VLOOKUP($A7319,seasons!$A$2:$S$10002,COLUMN(seasons!H7320),FALSE)</f>
        <v>27564</v>
      </c>
      <c r="P7319" s="12">
        <f>VLOOKUP($A7319,seasons!$A$2:$S$10002,COLUMN(seasons!I7320),FALSE)</f>
        <v>1202387</v>
      </c>
      <c r="Q7319" s="12">
        <f>VLOOKUP($A7319,seasons!$A$2:$S$10002,COLUMN(seasons!J7320),FALSE)</f>
        <v>584969</v>
      </c>
      <c r="R7319" s="12">
        <f>VLOOKUP($A7319,seasons!$A$2:$S$10002,COLUMN(seasons!K7320),FALSE)</f>
        <v>63893</v>
      </c>
      <c r="S7319" s="12">
        <f>VLOOKUP($A7319,seasons!$A$2:$S$10002,COLUMN(seasons!L7320),FALSE)</f>
        <v>76996</v>
      </c>
      <c r="T7319" s="12">
        <f>VLOOKUP($A7319,seasons!$A$2:$S$10002,COLUMN(seasons!M7320),FALSE)</f>
        <v>899110</v>
      </c>
      <c r="U7319" s="12">
        <f>VLOOKUP($A7319,seasons!$A$2:$S$10002,COLUMN(seasons!N7320),FALSE)</f>
        <v>0</v>
      </c>
      <c r="V7319" s="12">
        <f>VLOOKUP($A7319,seasons!$A$2:$S$10002,COLUMN(seasons!O7320),FALSE)</f>
        <v>0</v>
      </c>
      <c r="W7319" s="12">
        <f>VLOOKUP($A7319,seasons!$A$2:$S$10002,COLUMN(seasons!P7320),FALSE)</f>
        <v>0</v>
      </c>
      <c r="X7319" s="12">
        <f>VLOOKUP($A7319,seasons!$A$2:$S$10002,COLUMN(seasons!Q7320),FALSE)</f>
        <v>0</v>
      </c>
      <c r="Y7319" s="12">
        <f>VLOOKUP($A7319,seasons!$A$2:$S$10002,COLUMN(seasons!R7320),FALSE)</f>
        <v>0</v>
      </c>
      <c r="Z7319" s="12">
        <f>VLOOKUP($A7319,seasons!$A$2:$S$10002,COLUMN(seasons!S7320),FALSE)</f>
        <v>0</v>
      </c>
    </row>
    <row r="7320" spans="1:26" x14ac:dyDescent="0.4">
      <c r="A7320" s="9">
        <v>2792</v>
      </c>
      <c r="B7320" t="s">
        <v>6410</v>
      </c>
      <c r="C7320" t="s">
        <v>3</v>
      </c>
      <c r="D7320" s="9">
        <v>12005</v>
      </c>
      <c r="E7320" s="9">
        <v>42166</v>
      </c>
      <c r="F7320" s="9">
        <v>139028</v>
      </c>
      <c r="G7320" s="13"/>
      <c r="H7320" s="13">
        <v>1</v>
      </c>
      <c r="I7320" s="13">
        <v>4</v>
      </c>
      <c r="J7320" s="12">
        <f>VLOOKUP($A7320,seasons!$A$2:$S$10002,COLUMN(seasons!C7321),FALSE)</f>
        <v>401309</v>
      </c>
      <c r="K7320" s="12">
        <f>VLOOKUP($A7320,seasons!$A$2:$S$10002,COLUMN(seasons!D7321),FALSE)</f>
        <v>31576</v>
      </c>
      <c r="L7320" s="12">
        <f>VLOOKUP($A7320,seasons!$A$2:$S$10002,COLUMN(seasons!E7321),FALSE)</f>
        <v>489902</v>
      </c>
      <c r="M7320" s="12">
        <f>VLOOKUP($A7320,seasons!$A$2:$S$10002,COLUMN(seasons!F7321),FALSE)</f>
        <v>42166</v>
      </c>
      <c r="N7320" s="12">
        <f>VLOOKUP($A7320,seasons!$A$2:$S$10002,COLUMN(seasons!G7321),FALSE)</f>
        <v>5533</v>
      </c>
      <c r="O7320" s="12">
        <f>VLOOKUP($A7320,seasons!$A$2:$S$10002,COLUMN(seasons!H7321),FALSE)</f>
        <v>35543</v>
      </c>
      <c r="P7320" s="12">
        <f>VLOOKUP($A7320,seasons!$A$2:$S$10002,COLUMN(seasons!I7321),FALSE)</f>
        <v>139028</v>
      </c>
      <c r="Q7320" s="12">
        <f>VLOOKUP($A7320,seasons!$A$2:$S$10002,COLUMN(seasons!J7321),FALSE)</f>
        <v>786652</v>
      </c>
      <c r="R7320" s="12">
        <f>VLOOKUP($A7320,seasons!$A$2:$S$10002,COLUMN(seasons!K7321),FALSE)</f>
        <v>687597</v>
      </c>
      <c r="S7320" s="12">
        <f>VLOOKUP($A7320,seasons!$A$2:$S$10002,COLUMN(seasons!L7321),FALSE)</f>
        <v>0</v>
      </c>
      <c r="T7320" s="12">
        <f>VLOOKUP($A7320,seasons!$A$2:$S$10002,COLUMN(seasons!M7321),FALSE)</f>
        <v>0</v>
      </c>
      <c r="U7320" s="12">
        <f>VLOOKUP($A7320,seasons!$A$2:$S$10002,COLUMN(seasons!N7321),FALSE)</f>
        <v>0</v>
      </c>
      <c r="V7320" s="12">
        <f>VLOOKUP($A7320,seasons!$A$2:$S$10002,COLUMN(seasons!O7321),FALSE)</f>
        <v>0</v>
      </c>
      <c r="W7320" s="12">
        <f>VLOOKUP($A7320,seasons!$A$2:$S$10002,COLUMN(seasons!P7321),FALSE)</f>
        <v>0</v>
      </c>
      <c r="X7320" s="12">
        <f>VLOOKUP($A7320,seasons!$A$2:$S$10002,COLUMN(seasons!Q7321),FALSE)</f>
        <v>0</v>
      </c>
      <c r="Y7320" s="12">
        <f>VLOOKUP($A7320,seasons!$A$2:$S$10002,COLUMN(seasons!R7321),FALSE)</f>
        <v>0</v>
      </c>
      <c r="Z7320" s="12">
        <f>VLOOKUP($A7320,seasons!$A$2:$S$10002,COLUMN(seasons!S7321),FALSE)</f>
        <v>0</v>
      </c>
    </row>
    <row r="7321" spans="1:26" x14ac:dyDescent="0.4">
      <c r="A7321" s="9">
        <v>6530174</v>
      </c>
      <c r="B7321" t="s">
        <v>6723</v>
      </c>
      <c r="C7321" t="s">
        <v>3</v>
      </c>
      <c r="D7321" s="9">
        <v>12004</v>
      </c>
      <c r="E7321" s="9">
        <v>43412</v>
      </c>
      <c r="F7321" s="9">
        <v>43412</v>
      </c>
      <c r="G7321" s="13"/>
      <c r="H7321" s="13"/>
      <c r="I7321" s="13">
        <v>4</v>
      </c>
      <c r="J7321" s="12">
        <f>VLOOKUP($A7321,seasons!$A$2:$S$10002,COLUMN(seasons!C7322),FALSE)</f>
        <v>22049</v>
      </c>
      <c r="K7321" s="12">
        <f>VLOOKUP($A7321,seasons!$A$2:$S$10002,COLUMN(seasons!D7322),FALSE)</f>
        <v>34093</v>
      </c>
      <c r="L7321" s="12">
        <f>VLOOKUP($A7321,seasons!$A$2:$S$10002,COLUMN(seasons!E7322),FALSE)</f>
        <v>73033</v>
      </c>
      <c r="M7321" s="12">
        <f>VLOOKUP($A7321,seasons!$A$2:$S$10002,COLUMN(seasons!F7322),FALSE)</f>
        <v>43412</v>
      </c>
      <c r="N7321" s="12">
        <f>VLOOKUP($A7321,seasons!$A$2:$S$10002,COLUMN(seasons!G7322),FALSE)</f>
        <v>589796</v>
      </c>
      <c r="O7321" s="12">
        <f>VLOOKUP($A7321,seasons!$A$2:$S$10002,COLUMN(seasons!H7322),FALSE)</f>
        <v>248337</v>
      </c>
      <c r="P7321" s="12">
        <f>VLOOKUP($A7321,seasons!$A$2:$S$10002,COLUMN(seasons!I7322),FALSE)</f>
        <v>25869</v>
      </c>
      <c r="Q7321" s="12">
        <f>VLOOKUP($A7321,seasons!$A$2:$S$10002,COLUMN(seasons!J7322),FALSE)</f>
        <v>0</v>
      </c>
      <c r="R7321" s="12">
        <f>VLOOKUP($A7321,seasons!$A$2:$S$10002,COLUMN(seasons!K7322),FALSE)</f>
        <v>0</v>
      </c>
      <c r="S7321" s="12">
        <f>VLOOKUP($A7321,seasons!$A$2:$S$10002,COLUMN(seasons!L7322),FALSE)</f>
        <v>0</v>
      </c>
      <c r="T7321" s="12">
        <f>VLOOKUP($A7321,seasons!$A$2:$S$10002,COLUMN(seasons!M7322),FALSE)</f>
        <v>0</v>
      </c>
      <c r="U7321" s="12">
        <f>VLOOKUP($A7321,seasons!$A$2:$S$10002,COLUMN(seasons!N7322),FALSE)</f>
        <v>0</v>
      </c>
      <c r="V7321" s="12">
        <f>VLOOKUP($A7321,seasons!$A$2:$S$10002,COLUMN(seasons!O7322),FALSE)</f>
        <v>0</v>
      </c>
      <c r="W7321" s="12">
        <f>VLOOKUP($A7321,seasons!$A$2:$S$10002,COLUMN(seasons!P7322),FALSE)</f>
        <v>0</v>
      </c>
      <c r="X7321" s="12">
        <f>VLOOKUP($A7321,seasons!$A$2:$S$10002,COLUMN(seasons!Q7322),FALSE)</f>
        <v>0</v>
      </c>
      <c r="Y7321" s="12">
        <f>VLOOKUP($A7321,seasons!$A$2:$S$10002,COLUMN(seasons!R7322),FALSE)</f>
        <v>0</v>
      </c>
      <c r="Z7321" s="12">
        <f>VLOOKUP($A7321,seasons!$A$2:$S$10002,COLUMN(seasons!S7322),FALSE)</f>
        <v>0</v>
      </c>
    </row>
    <row r="7322" spans="1:26" x14ac:dyDescent="0.4">
      <c r="A7322" s="9">
        <v>5833792</v>
      </c>
      <c r="B7322" t="s">
        <v>8274</v>
      </c>
      <c r="C7322" t="s">
        <v>3</v>
      </c>
      <c r="D7322" s="9">
        <v>12004</v>
      </c>
      <c r="E7322" s="9">
        <v>49152</v>
      </c>
      <c r="F7322" s="9">
        <v>639077</v>
      </c>
      <c r="G7322" s="13"/>
      <c r="H7322" s="13"/>
      <c r="I7322" s="13">
        <v>3</v>
      </c>
      <c r="J7322" s="12">
        <f>VLOOKUP($A7322,seasons!$A$2:$S$10002,COLUMN(seasons!C7323),FALSE)</f>
        <v>20096</v>
      </c>
      <c r="K7322" s="12">
        <f>VLOOKUP($A7322,seasons!$A$2:$S$10002,COLUMN(seasons!D7323),FALSE)</f>
        <v>176647</v>
      </c>
      <c r="L7322" s="12">
        <f>VLOOKUP($A7322,seasons!$A$2:$S$10002,COLUMN(seasons!E7323),FALSE)</f>
        <v>277818</v>
      </c>
      <c r="M7322" s="12">
        <f>VLOOKUP($A7322,seasons!$A$2:$S$10002,COLUMN(seasons!F7323),FALSE)</f>
        <v>25231</v>
      </c>
      <c r="N7322" s="12">
        <f>VLOOKUP($A7322,seasons!$A$2:$S$10002,COLUMN(seasons!G7323),FALSE)</f>
        <v>49152</v>
      </c>
      <c r="O7322" s="12">
        <f>VLOOKUP($A7322,seasons!$A$2:$S$10002,COLUMN(seasons!H7323),FALSE)</f>
        <v>1385938</v>
      </c>
      <c r="P7322" s="12">
        <f>VLOOKUP($A7322,seasons!$A$2:$S$10002,COLUMN(seasons!I7323),FALSE)</f>
        <v>1013488</v>
      </c>
      <c r="Q7322" s="12">
        <f>VLOOKUP($A7322,seasons!$A$2:$S$10002,COLUMN(seasons!J7323),FALSE)</f>
        <v>1980080</v>
      </c>
      <c r="R7322" s="12">
        <f>VLOOKUP($A7322,seasons!$A$2:$S$10002,COLUMN(seasons!K7323),FALSE)</f>
        <v>1490060</v>
      </c>
      <c r="S7322" s="12">
        <f>VLOOKUP($A7322,seasons!$A$2:$S$10002,COLUMN(seasons!L7323),FALSE)</f>
        <v>146515</v>
      </c>
      <c r="T7322" s="12">
        <f>VLOOKUP($A7322,seasons!$A$2:$S$10002,COLUMN(seasons!M7323),FALSE)</f>
        <v>639077</v>
      </c>
      <c r="U7322" s="12">
        <f>VLOOKUP($A7322,seasons!$A$2:$S$10002,COLUMN(seasons!N7323),FALSE)</f>
        <v>1709073</v>
      </c>
      <c r="V7322" s="12">
        <f>VLOOKUP($A7322,seasons!$A$2:$S$10002,COLUMN(seasons!O7323),FALSE)</f>
        <v>1256156</v>
      </c>
      <c r="W7322" s="12">
        <f>VLOOKUP($A7322,seasons!$A$2:$S$10002,COLUMN(seasons!P7323),FALSE)</f>
        <v>0</v>
      </c>
      <c r="X7322" s="12">
        <f>VLOOKUP($A7322,seasons!$A$2:$S$10002,COLUMN(seasons!Q7323),FALSE)</f>
        <v>0</v>
      </c>
      <c r="Y7322" s="12">
        <f>VLOOKUP($A7322,seasons!$A$2:$S$10002,COLUMN(seasons!R7323),FALSE)</f>
        <v>0</v>
      </c>
      <c r="Z7322" s="12">
        <f>VLOOKUP($A7322,seasons!$A$2:$S$10002,COLUMN(seasons!S7323),FALSE)</f>
        <v>0</v>
      </c>
    </row>
    <row r="7323" spans="1:26" x14ac:dyDescent="0.4">
      <c r="A7323" s="9">
        <v>3140401</v>
      </c>
      <c r="B7323" t="s">
        <v>9689</v>
      </c>
      <c r="C7323" t="s">
        <v>3</v>
      </c>
      <c r="D7323" s="9">
        <v>12004</v>
      </c>
      <c r="E7323" s="9">
        <v>45576</v>
      </c>
      <c r="F7323" s="9">
        <v>21160</v>
      </c>
      <c r="G7323" s="13">
        <v>1</v>
      </c>
      <c r="H7323" s="13">
        <v>3</v>
      </c>
      <c r="I7323" s="13">
        <v>9</v>
      </c>
      <c r="J7323" s="12">
        <f>VLOOKUP($A7323,seasons!$A$2:$S$10002,COLUMN(seasons!C7324),FALSE)</f>
        <v>17035</v>
      </c>
      <c r="K7323" s="12">
        <f>VLOOKUP($A7323,seasons!$A$2:$S$10002,COLUMN(seasons!D7324),FALSE)</f>
        <v>45576</v>
      </c>
      <c r="L7323" s="12">
        <f>VLOOKUP($A7323,seasons!$A$2:$S$10002,COLUMN(seasons!E7324),FALSE)</f>
        <v>564248</v>
      </c>
      <c r="M7323" s="12">
        <f>VLOOKUP($A7323,seasons!$A$2:$S$10002,COLUMN(seasons!F7324),FALSE)</f>
        <v>43678</v>
      </c>
      <c r="N7323" s="12">
        <f>VLOOKUP($A7323,seasons!$A$2:$S$10002,COLUMN(seasons!G7324),FALSE)</f>
        <v>62983</v>
      </c>
      <c r="O7323" s="12">
        <f>VLOOKUP($A7323,seasons!$A$2:$S$10002,COLUMN(seasons!H7324),FALSE)</f>
        <v>4497</v>
      </c>
      <c r="P7323" s="12">
        <f>VLOOKUP($A7323,seasons!$A$2:$S$10002,COLUMN(seasons!I7324),FALSE)</f>
        <v>21160</v>
      </c>
      <c r="Q7323" s="12">
        <f>VLOOKUP($A7323,seasons!$A$2:$S$10002,COLUMN(seasons!J7324),FALSE)</f>
        <v>18709</v>
      </c>
      <c r="R7323" s="12">
        <f>VLOOKUP($A7323,seasons!$A$2:$S$10002,COLUMN(seasons!K7324),FALSE)</f>
        <v>589</v>
      </c>
      <c r="S7323" s="12">
        <f>VLOOKUP($A7323,seasons!$A$2:$S$10002,COLUMN(seasons!L7324),FALSE)</f>
        <v>137969</v>
      </c>
      <c r="T7323" s="12">
        <f>VLOOKUP($A7323,seasons!$A$2:$S$10002,COLUMN(seasons!M7324),FALSE)</f>
        <v>9339</v>
      </c>
      <c r="U7323" s="12">
        <f>VLOOKUP($A7323,seasons!$A$2:$S$10002,COLUMN(seasons!N7324),FALSE)</f>
        <v>10383</v>
      </c>
      <c r="V7323" s="12">
        <f>VLOOKUP($A7323,seasons!$A$2:$S$10002,COLUMN(seasons!O7324),FALSE)</f>
        <v>96872</v>
      </c>
      <c r="W7323" s="12">
        <f>VLOOKUP($A7323,seasons!$A$2:$S$10002,COLUMN(seasons!P7324),FALSE)</f>
        <v>0</v>
      </c>
      <c r="X7323" s="12">
        <f>VLOOKUP($A7323,seasons!$A$2:$S$10002,COLUMN(seasons!Q7324),FALSE)</f>
        <v>0</v>
      </c>
      <c r="Y7323" s="12">
        <f>VLOOKUP($A7323,seasons!$A$2:$S$10002,COLUMN(seasons!R7324),FALSE)</f>
        <v>0</v>
      </c>
      <c r="Z7323" s="12">
        <f>VLOOKUP($A7323,seasons!$A$2:$S$10002,COLUMN(seasons!S7324),FALSE)</f>
        <v>0</v>
      </c>
    </row>
    <row r="7324" spans="1:26" x14ac:dyDescent="0.4">
      <c r="A7324" s="9">
        <v>1365421</v>
      </c>
      <c r="B7324" t="s">
        <v>8603</v>
      </c>
      <c r="C7324" t="s">
        <v>3</v>
      </c>
      <c r="D7324" s="9">
        <v>12004</v>
      </c>
      <c r="E7324" s="9">
        <v>49461</v>
      </c>
      <c r="F7324" s="9">
        <v>48766.5</v>
      </c>
      <c r="G7324" s="13"/>
      <c r="H7324" s="13">
        <v>2</v>
      </c>
      <c r="I7324" s="13">
        <v>7</v>
      </c>
      <c r="J7324" s="12">
        <f>VLOOKUP($A7324,seasons!$A$2:$S$10002,COLUMN(seasons!C7325),FALSE)</f>
        <v>669082</v>
      </c>
      <c r="K7324" s="12">
        <f>VLOOKUP($A7324,seasons!$A$2:$S$10002,COLUMN(seasons!D7325),FALSE)</f>
        <v>45576</v>
      </c>
      <c r="L7324" s="12">
        <f>VLOOKUP($A7324,seasons!$A$2:$S$10002,COLUMN(seasons!E7325),FALSE)</f>
        <v>49461</v>
      </c>
      <c r="M7324" s="12">
        <f>VLOOKUP($A7324,seasons!$A$2:$S$10002,COLUMN(seasons!F7325),FALSE)</f>
        <v>72814</v>
      </c>
      <c r="N7324" s="12">
        <f>VLOOKUP($A7324,seasons!$A$2:$S$10002,COLUMN(seasons!G7325),FALSE)</f>
        <v>27316</v>
      </c>
      <c r="O7324" s="12">
        <f>VLOOKUP($A7324,seasons!$A$2:$S$10002,COLUMN(seasons!H7325),FALSE)</f>
        <v>242405</v>
      </c>
      <c r="P7324" s="12">
        <f>VLOOKUP($A7324,seasons!$A$2:$S$10002,COLUMN(seasons!I7325),FALSE)</f>
        <v>3633</v>
      </c>
      <c r="Q7324" s="12">
        <f>VLOOKUP($A7324,seasons!$A$2:$S$10002,COLUMN(seasons!J7325),FALSE)</f>
        <v>48072</v>
      </c>
      <c r="R7324" s="12">
        <f>VLOOKUP($A7324,seasons!$A$2:$S$10002,COLUMN(seasons!K7325),FALSE)</f>
        <v>5752</v>
      </c>
      <c r="S7324" s="12">
        <f>VLOOKUP($A7324,seasons!$A$2:$S$10002,COLUMN(seasons!L7325),FALSE)</f>
        <v>195401</v>
      </c>
      <c r="T7324" s="12">
        <f>VLOOKUP($A7324,seasons!$A$2:$S$10002,COLUMN(seasons!M7325),FALSE)</f>
        <v>22378</v>
      </c>
      <c r="U7324" s="12">
        <f>VLOOKUP($A7324,seasons!$A$2:$S$10002,COLUMN(seasons!N7325),FALSE)</f>
        <v>116390</v>
      </c>
      <c r="V7324" s="12">
        <f>VLOOKUP($A7324,seasons!$A$2:$S$10002,COLUMN(seasons!O7325),FALSE)</f>
        <v>0</v>
      </c>
      <c r="W7324" s="12">
        <f>VLOOKUP($A7324,seasons!$A$2:$S$10002,COLUMN(seasons!P7325),FALSE)</f>
        <v>0</v>
      </c>
      <c r="X7324" s="12">
        <f>VLOOKUP($A7324,seasons!$A$2:$S$10002,COLUMN(seasons!Q7325),FALSE)</f>
        <v>0</v>
      </c>
      <c r="Y7324" s="12">
        <f>VLOOKUP($A7324,seasons!$A$2:$S$10002,COLUMN(seasons!R7325),FALSE)</f>
        <v>0</v>
      </c>
      <c r="Z7324" s="12">
        <f>VLOOKUP($A7324,seasons!$A$2:$S$10002,COLUMN(seasons!S7325),FALSE)</f>
        <v>0</v>
      </c>
    </row>
    <row r="7325" spans="1:26" x14ac:dyDescent="0.4">
      <c r="A7325" s="9">
        <v>783988</v>
      </c>
      <c r="B7325" t="s">
        <v>7199</v>
      </c>
      <c r="C7325" t="s">
        <v>3</v>
      </c>
      <c r="D7325" s="9">
        <v>12004</v>
      </c>
      <c r="E7325" s="9">
        <v>44994</v>
      </c>
      <c r="F7325" s="9">
        <v>217072</v>
      </c>
      <c r="G7325" s="13"/>
      <c r="H7325" s="13"/>
      <c r="I7325" s="13">
        <v>3</v>
      </c>
      <c r="J7325" s="12">
        <f>VLOOKUP($A7325,seasons!$A$2:$S$10002,COLUMN(seasons!C7326),FALSE)</f>
        <v>597986</v>
      </c>
      <c r="K7325" s="12">
        <f>VLOOKUP($A7325,seasons!$A$2:$S$10002,COLUMN(seasons!D7326),FALSE)</f>
        <v>44994</v>
      </c>
      <c r="L7325" s="12">
        <f>VLOOKUP($A7325,seasons!$A$2:$S$10002,COLUMN(seasons!E7326),FALSE)</f>
        <v>44665</v>
      </c>
      <c r="M7325" s="12">
        <f>VLOOKUP($A7325,seasons!$A$2:$S$10002,COLUMN(seasons!F7326),FALSE)</f>
        <v>217072</v>
      </c>
      <c r="N7325" s="12">
        <f>VLOOKUP($A7325,seasons!$A$2:$S$10002,COLUMN(seasons!G7326),FALSE)</f>
        <v>10247</v>
      </c>
      <c r="O7325" s="12">
        <f>VLOOKUP($A7325,seasons!$A$2:$S$10002,COLUMN(seasons!H7326),FALSE)</f>
        <v>593755</v>
      </c>
      <c r="P7325" s="12">
        <f>VLOOKUP($A7325,seasons!$A$2:$S$10002,COLUMN(seasons!I7326),FALSE)</f>
        <v>411701</v>
      </c>
      <c r="Q7325" s="12">
        <f>VLOOKUP($A7325,seasons!$A$2:$S$10002,COLUMN(seasons!J7326),FALSE)</f>
        <v>0</v>
      </c>
      <c r="R7325" s="12">
        <f>VLOOKUP($A7325,seasons!$A$2:$S$10002,COLUMN(seasons!K7326),FALSE)</f>
        <v>0</v>
      </c>
      <c r="S7325" s="12">
        <f>VLOOKUP($A7325,seasons!$A$2:$S$10002,COLUMN(seasons!L7326),FALSE)</f>
        <v>0</v>
      </c>
      <c r="T7325" s="12">
        <f>VLOOKUP($A7325,seasons!$A$2:$S$10002,COLUMN(seasons!M7326),FALSE)</f>
        <v>0</v>
      </c>
      <c r="U7325" s="12">
        <f>VLOOKUP($A7325,seasons!$A$2:$S$10002,COLUMN(seasons!N7326),FALSE)</f>
        <v>0</v>
      </c>
      <c r="V7325" s="12">
        <f>VLOOKUP($A7325,seasons!$A$2:$S$10002,COLUMN(seasons!O7326),FALSE)</f>
        <v>0</v>
      </c>
      <c r="W7325" s="12">
        <f>VLOOKUP($A7325,seasons!$A$2:$S$10002,COLUMN(seasons!P7326),FALSE)</f>
        <v>0</v>
      </c>
      <c r="X7325" s="12">
        <f>VLOOKUP($A7325,seasons!$A$2:$S$10002,COLUMN(seasons!Q7326),FALSE)</f>
        <v>0</v>
      </c>
      <c r="Y7325" s="12">
        <f>VLOOKUP($A7325,seasons!$A$2:$S$10002,COLUMN(seasons!R7326),FALSE)</f>
        <v>0</v>
      </c>
      <c r="Z7325" s="12">
        <f>VLOOKUP($A7325,seasons!$A$2:$S$10002,COLUMN(seasons!S7326),FALSE)</f>
        <v>0</v>
      </c>
    </row>
    <row r="7326" spans="1:26" x14ac:dyDescent="0.4">
      <c r="A7326" s="9">
        <v>595102</v>
      </c>
      <c r="B7326" t="s">
        <v>8774</v>
      </c>
      <c r="C7326" t="s">
        <v>8746</v>
      </c>
      <c r="D7326" s="9">
        <v>12004</v>
      </c>
      <c r="E7326" s="9">
        <v>83657</v>
      </c>
      <c r="F7326" s="9">
        <v>13921</v>
      </c>
      <c r="G7326" s="13">
        <v>2</v>
      </c>
      <c r="H7326" s="13">
        <v>8</v>
      </c>
      <c r="I7326" s="13">
        <v>11</v>
      </c>
      <c r="J7326" s="12">
        <f>VLOOKUP($A7326,seasons!$A$2:$S$10002,COLUMN(seasons!C7327),FALSE)</f>
        <v>147763</v>
      </c>
      <c r="K7326" s="12">
        <f>VLOOKUP($A7326,seasons!$A$2:$S$10002,COLUMN(seasons!D7327),FALSE)</f>
        <v>83657</v>
      </c>
      <c r="L7326" s="12">
        <f>VLOOKUP($A7326,seasons!$A$2:$S$10002,COLUMN(seasons!E7327),FALSE)</f>
        <v>22779</v>
      </c>
      <c r="M7326" s="12">
        <f>VLOOKUP($A7326,seasons!$A$2:$S$10002,COLUMN(seasons!F7327),FALSE)</f>
        <v>311999</v>
      </c>
      <c r="N7326" s="12">
        <f>VLOOKUP($A7326,seasons!$A$2:$S$10002,COLUMN(seasons!G7327),FALSE)</f>
        <v>39892</v>
      </c>
      <c r="O7326" s="12">
        <f>VLOOKUP($A7326,seasons!$A$2:$S$10002,COLUMN(seasons!H7327),FALSE)</f>
        <v>5466</v>
      </c>
      <c r="P7326" s="12">
        <f>VLOOKUP($A7326,seasons!$A$2:$S$10002,COLUMN(seasons!I7327),FALSE)</f>
        <v>7689</v>
      </c>
      <c r="Q7326" s="12">
        <f>VLOOKUP($A7326,seasons!$A$2:$S$10002,COLUMN(seasons!J7327),FALSE)</f>
        <v>5090</v>
      </c>
      <c r="R7326" s="12">
        <f>VLOOKUP($A7326,seasons!$A$2:$S$10002,COLUMN(seasons!K7327),FALSE)</f>
        <v>4018</v>
      </c>
      <c r="S7326" s="12">
        <f>VLOOKUP($A7326,seasons!$A$2:$S$10002,COLUMN(seasons!L7327),FALSE)</f>
        <v>2746</v>
      </c>
      <c r="T7326" s="12">
        <f>VLOOKUP($A7326,seasons!$A$2:$S$10002,COLUMN(seasons!M7327),FALSE)</f>
        <v>9356</v>
      </c>
      <c r="U7326" s="12">
        <f>VLOOKUP($A7326,seasons!$A$2:$S$10002,COLUMN(seasons!N7327),FALSE)</f>
        <v>60728</v>
      </c>
      <c r="V7326" s="12">
        <f>VLOOKUP($A7326,seasons!$A$2:$S$10002,COLUMN(seasons!O7327),FALSE)</f>
        <v>6</v>
      </c>
      <c r="W7326" s="12">
        <f>VLOOKUP($A7326,seasons!$A$2:$S$10002,COLUMN(seasons!P7327),FALSE)</f>
        <v>60910</v>
      </c>
      <c r="X7326" s="12">
        <f>VLOOKUP($A7326,seasons!$A$2:$S$10002,COLUMN(seasons!Q7327),FALSE)</f>
        <v>473</v>
      </c>
      <c r="Y7326" s="12">
        <f>VLOOKUP($A7326,seasons!$A$2:$S$10002,COLUMN(seasons!R7327),FALSE)</f>
        <v>18486</v>
      </c>
      <c r="Z7326" s="12">
        <f>VLOOKUP($A7326,seasons!$A$2:$S$10002,COLUMN(seasons!S7327),FALSE)</f>
        <v>0</v>
      </c>
    </row>
    <row r="7327" spans="1:26" x14ac:dyDescent="0.4">
      <c r="A7327" s="9">
        <v>528777</v>
      </c>
      <c r="B7327" t="s">
        <v>7993</v>
      </c>
      <c r="C7327" t="s">
        <v>3</v>
      </c>
      <c r="D7327" s="9">
        <v>12004</v>
      </c>
      <c r="E7327" s="9">
        <v>47616</v>
      </c>
      <c r="F7327" s="9">
        <v>154248</v>
      </c>
      <c r="G7327" s="13"/>
      <c r="H7327" s="13"/>
      <c r="I7327" s="13">
        <v>3</v>
      </c>
      <c r="J7327" s="12">
        <f>VLOOKUP($A7327,seasons!$A$2:$S$10002,COLUMN(seasons!C7328),FALSE)</f>
        <v>807596</v>
      </c>
      <c r="K7327" s="12">
        <f>VLOOKUP($A7327,seasons!$A$2:$S$10002,COLUMN(seasons!D7328),FALSE)</f>
        <v>25838</v>
      </c>
      <c r="L7327" s="12">
        <f>VLOOKUP($A7327,seasons!$A$2:$S$10002,COLUMN(seasons!E7328),FALSE)</f>
        <v>47616</v>
      </c>
      <c r="M7327" s="12">
        <f>VLOOKUP($A7327,seasons!$A$2:$S$10002,COLUMN(seasons!F7328),FALSE)</f>
        <v>36421</v>
      </c>
      <c r="N7327" s="12">
        <f>VLOOKUP($A7327,seasons!$A$2:$S$10002,COLUMN(seasons!G7328),FALSE)</f>
        <v>63121</v>
      </c>
      <c r="O7327" s="12">
        <f>VLOOKUP($A7327,seasons!$A$2:$S$10002,COLUMN(seasons!H7328),FALSE)</f>
        <v>836555</v>
      </c>
      <c r="P7327" s="12">
        <f>VLOOKUP($A7327,seasons!$A$2:$S$10002,COLUMN(seasons!I7328),FALSE)</f>
        <v>602221</v>
      </c>
      <c r="Q7327" s="12">
        <f>VLOOKUP($A7327,seasons!$A$2:$S$10002,COLUMN(seasons!J7328),FALSE)</f>
        <v>245375</v>
      </c>
      <c r="R7327" s="12">
        <f>VLOOKUP($A7327,seasons!$A$2:$S$10002,COLUMN(seasons!K7328),FALSE)</f>
        <v>0</v>
      </c>
      <c r="S7327" s="12">
        <f>VLOOKUP($A7327,seasons!$A$2:$S$10002,COLUMN(seasons!L7328),FALSE)</f>
        <v>0</v>
      </c>
      <c r="T7327" s="12">
        <f>VLOOKUP($A7327,seasons!$A$2:$S$10002,COLUMN(seasons!M7328),FALSE)</f>
        <v>0</v>
      </c>
      <c r="U7327" s="12">
        <f>VLOOKUP($A7327,seasons!$A$2:$S$10002,COLUMN(seasons!N7328),FALSE)</f>
        <v>0</v>
      </c>
      <c r="V7327" s="12">
        <f>VLOOKUP($A7327,seasons!$A$2:$S$10002,COLUMN(seasons!O7328),FALSE)</f>
        <v>0</v>
      </c>
      <c r="W7327" s="12">
        <f>VLOOKUP($A7327,seasons!$A$2:$S$10002,COLUMN(seasons!P7328),FALSE)</f>
        <v>0</v>
      </c>
      <c r="X7327" s="12">
        <f>VLOOKUP($A7327,seasons!$A$2:$S$10002,COLUMN(seasons!Q7328),FALSE)</f>
        <v>0</v>
      </c>
      <c r="Y7327" s="12">
        <f>VLOOKUP($A7327,seasons!$A$2:$S$10002,COLUMN(seasons!R7328),FALSE)</f>
        <v>0</v>
      </c>
      <c r="Z7327" s="12">
        <f>VLOOKUP($A7327,seasons!$A$2:$S$10002,COLUMN(seasons!S7328),FALSE)</f>
        <v>0</v>
      </c>
    </row>
    <row r="7328" spans="1:26" x14ac:dyDescent="0.4">
      <c r="A7328" s="9">
        <v>359527</v>
      </c>
      <c r="B7328" t="s">
        <v>4520</v>
      </c>
      <c r="C7328" t="s">
        <v>3</v>
      </c>
      <c r="D7328" s="9">
        <v>12004</v>
      </c>
      <c r="E7328" s="9">
        <v>34706</v>
      </c>
      <c r="F7328" s="9">
        <v>256786</v>
      </c>
      <c r="G7328" s="13"/>
      <c r="H7328" s="13">
        <v>1</v>
      </c>
      <c r="I7328" s="13">
        <v>3</v>
      </c>
      <c r="J7328" s="12">
        <f>VLOOKUP($A7328,seasons!$A$2:$S$10002,COLUMN(seasons!C7329),FALSE)</f>
        <v>15494</v>
      </c>
      <c r="K7328" s="12">
        <f>VLOOKUP($A7328,seasons!$A$2:$S$10002,COLUMN(seasons!D7329),FALSE)</f>
        <v>34706</v>
      </c>
      <c r="L7328" s="12">
        <f>VLOOKUP($A7328,seasons!$A$2:$S$10002,COLUMN(seasons!E7329),FALSE)</f>
        <v>865530</v>
      </c>
      <c r="M7328" s="12">
        <f>VLOOKUP($A7328,seasons!$A$2:$S$10002,COLUMN(seasons!F7329),FALSE)</f>
        <v>256786</v>
      </c>
      <c r="N7328" s="12">
        <f>VLOOKUP($A7328,seasons!$A$2:$S$10002,COLUMN(seasons!G7329),FALSE)</f>
        <v>3594</v>
      </c>
      <c r="O7328" s="12">
        <f>VLOOKUP($A7328,seasons!$A$2:$S$10002,COLUMN(seasons!H7329),FALSE)</f>
        <v>100320</v>
      </c>
      <c r="P7328" s="12">
        <f>VLOOKUP($A7328,seasons!$A$2:$S$10002,COLUMN(seasons!I7329),FALSE)</f>
        <v>833297</v>
      </c>
      <c r="Q7328" s="12">
        <f>VLOOKUP($A7328,seasons!$A$2:$S$10002,COLUMN(seasons!J7329),FALSE)</f>
        <v>758304</v>
      </c>
      <c r="R7328" s="12">
        <f>VLOOKUP($A7328,seasons!$A$2:$S$10002,COLUMN(seasons!K7329),FALSE)</f>
        <v>419603</v>
      </c>
      <c r="S7328" s="12">
        <f>VLOOKUP($A7328,seasons!$A$2:$S$10002,COLUMN(seasons!L7329),FALSE)</f>
        <v>219980</v>
      </c>
      <c r="T7328" s="12">
        <f>VLOOKUP($A7328,seasons!$A$2:$S$10002,COLUMN(seasons!M7329),FALSE)</f>
        <v>383568</v>
      </c>
      <c r="U7328" s="12">
        <f>VLOOKUP($A7328,seasons!$A$2:$S$10002,COLUMN(seasons!N7329),FALSE)</f>
        <v>0</v>
      </c>
      <c r="V7328" s="12">
        <f>VLOOKUP($A7328,seasons!$A$2:$S$10002,COLUMN(seasons!O7329),FALSE)</f>
        <v>0</v>
      </c>
      <c r="W7328" s="12">
        <f>VLOOKUP($A7328,seasons!$A$2:$S$10002,COLUMN(seasons!P7329),FALSE)</f>
        <v>0</v>
      </c>
      <c r="X7328" s="12">
        <f>VLOOKUP($A7328,seasons!$A$2:$S$10002,COLUMN(seasons!Q7329),FALSE)</f>
        <v>0</v>
      </c>
      <c r="Y7328" s="12">
        <f>VLOOKUP($A7328,seasons!$A$2:$S$10002,COLUMN(seasons!R7329),FALSE)</f>
        <v>0</v>
      </c>
      <c r="Z7328" s="12">
        <f>VLOOKUP($A7328,seasons!$A$2:$S$10002,COLUMN(seasons!S7329),FALSE)</f>
        <v>0</v>
      </c>
    </row>
    <row r="7329" spans="1:26" x14ac:dyDescent="0.4">
      <c r="A7329" s="9">
        <v>211154</v>
      </c>
      <c r="B7329" t="s">
        <v>6266</v>
      </c>
      <c r="C7329" t="s">
        <v>3</v>
      </c>
      <c r="D7329" s="9">
        <v>12004</v>
      </c>
      <c r="E7329" s="9">
        <v>41630</v>
      </c>
      <c r="F7329" s="9">
        <v>41630</v>
      </c>
      <c r="G7329" s="13"/>
      <c r="H7329" s="13"/>
      <c r="I7329" s="13">
        <v>7</v>
      </c>
      <c r="J7329" s="12">
        <f>VLOOKUP($A7329,seasons!$A$2:$S$10002,COLUMN(seasons!C7330),FALSE)</f>
        <v>22890</v>
      </c>
      <c r="K7329" s="12">
        <f>VLOOKUP($A7329,seasons!$A$2:$S$10002,COLUMN(seasons!D7330),FALSE)</f>
        <v>124582</v>
      </c>
      <c r="L7329" s="12">
        <f>VLOOKUP($A7329,seasons!$A$2:$S$10002,COLUMN(seasons!E7330),FALSE)</f>
        <v>41630</v>
      </c>
      <c r="M7329" s="12">
        <f>VLOOKUP($A7329,seasons!$A$2:$S$10002,COLUMN(seasons!F7330),FALSE)</f>
        <v>16024</v>
      </c>
      <c r="N7329" s="12">
        <f>VLOOKUP($A7329,seasons!$A$2:$S$10002,COLUMN(seasons!G7330),FALSE)</f>
        <v>489417</v>
      </c>
      <c r="O7329" s="12">
        <f>VLOOKUP($A7329,seasons!$A$2:$S$10002,COLUMN(seasons!H7330),FALSE)</f>
        <v>17973</v>
      </c>
      <c r="P7329" s="12">
        <f>VLOOKUP($A7329,seasons!$A$2:$S$10002,COLUMN(seasons!I7330),FALSE)</f>
        <v>81979</v>
      </c>
      <c r="Q7329" s="12">
        <f>VLOOKUP($A7329,seasons!$A$2:$S$10002,COLUMN(seasons!J7330),FALSE)</f>
        <v>20856</v>
      </c>
      <c r="R7329" s="12">
        <f>VLOOKUP($A7329,seasons!$A$2:$S$10002,COLUMN(seasons!K7330),FALSE)</f>
        <v>10339</v>
      </c>
      <c r="S7329" s="12">
        <f>VLOOKUP($A7329,seasons!$A$2:$S$10002,COLUMN(seasons!L7330),FALSE)</f>
        <v>125620</v>
      </c>
      <c r="T7329" s="12">
        <f>VLOOKUP($A7329,seasons!$A$2:$S$10002,COLUMN(seasons!M7330),FALSE)</f>
        <v>55449</v>
      </c>
      <c r="U7329" s="12">
        <f>VLOOKUP($A7329,seasons!$A$2:$S$10002,COLUMN(seasons!N7330),FALSE)</f>
        <v>38420</v>
      </c>
      <c r="V7329" s="12">
        <f>VLOOKUP($A7329,seasons!$A$2:$S$10002,COLUMN(seasons!O7330),FALSE)</f>
        <v>654319</v>
      </c>
      <c r="W7329" s="12">
        <f>VLOOKUP($A7329,seasons!$A$2:$S$10002,COLUMN(seasons!P7330),FALSE)</f>
        <v>0</v>
      </c>
      <c r="X7329" s="12">
        <f>VLOOKUP($A7329,seasons!$A$2:$S$10002,COLUMN(seasons!Q7330),FALSE)</f>
        <v>0</v>
      </c>
      <c r="Y7329" s="12">
        <f>VLOOKUP($A7329,seasons!$A$2:$S$10002,COLUMN(seasons!R7330),FALSE)</f>
        <v>0</v>
      </c>
      <c r="Z7329" s="12">
        <f>VLOOKUP($A7329,seasons!$A$2:$S$10002,COLUMN(seasons!S7330),FALSE)</f>
        <v>0</v>
      </c>
    </row>
    <row r="7330" spans="1:26" x14ac:dyDescent="0.4">
      <c r="A7330" s="9">
        <v>190204</v>
      </c>
      <c r="B7330" t="s">
        <v>7149</v>
      </c>
      <c r="C7330" t="s">
        <v>3</v>
      </c>
      <c r="D7330" s="9">
        <v>12004</v>
      </c>
      <c r="E7330" s="9">
        <v>44898</v>
      </c>
      <c r="F7330" s="9">
        <v>292427</v>
      </c>
      <c r="G7330" s="13"/>
      <c r="H7330" s="13"/>
      <c r="I7330" s="13">
        <v>3</v>
      </c>
      <c r="J7330" s="12">
        <f>VLOOKUP($A7330,seasons!$A$2:$S$10002,COLUMN(seasons!C7331),FALSE)</f>
        <v>742988</v>
      </c>
      <c r="K7330" s="12">
        <f>VLOOKUP($A7330,seasons!$A$2:$S$10002,COLUMN(seasons!D7331),FALSE)</f>
        <v>29024</v>
      </c>
      <c r="L7330" s="12">
        <f>VLOOKUP($A7330,seasons!$A$2:$S$10002,COLUMN(seasons!E7331),FALSE)</f>
        <v>36288</v>
      </c>
      <c r="M7330" s="12">
        <f>VLOOKUP($A7330,seasons!$A$2:$S$10002,COLUMN(seasons!F7331),FALSE)</f>
        <v>44898</v>
      </c>
      <c r="N7330" s="12">
        <f>VLOOKUP($A7330,seasons!$A$2:$S$10002,COLUMN(seasons!G7331),FALSE)</f>
        <v>68706</v>
      </c>
      <c r="O7330" s="12">
        <f>VLOOKUP($A7330,seasons!$A$2:$S$10002,COLUMN(seasons!H7331),FALSE)</f>
        <v>516148</v>
      </c>
      <c r="P7330" s="12">
        <f>VLOOKUP($A7330,seasons!$A$2:$S$10002,COLUMN(seasons!I7331),FALSE)</f>
        <v>759070</v>
      </c>
      <c r="Q7330" s="12">
        <f>VLOOKUP($A7330,seasons!$A$2:$S$10002,COLUMN(seasons!J7331),FALSE)</f>
        <v>1955772</v>
      </c>
      <c r="R7330" s="12">
        <f>VLOOKUP($A7330,seasons!$A$2:$S$10002,COLUMN(seasons!K7331),FALSE)</f>
        <v>0</v>
      </c>
      <c r="S7330" s="12">
        <f>VLOOKUP($A7330,seasons!$A$2:$S$10002,COLUMN(seasons!L7331),FALSE)</f>
        <v>0</v>
      </c>
      <c r="T7330" s="12">
        <f>VLOOKUP($A7330,seasons!$A$2:$S$10002,COLUMN(seasons!M7331),FALSE)</f>
        <v>0</v>
      </c>
      <c r="U7330" s="12">
        <f>VLOOKUP($A7330,seasons!$A$2:$S$10002,COLUMN(seasons!N7331),FALSE)</f>
        <v>0</v>
      </c>
      <c r="V7330" s="12">
        <f>VLOOKUP($A7330,seasons!$A$2:$S$10002,COLUMN(seasons!O7331),FALSE)</f>
        <v>0</v>
      </c>
      <c r="W7330" s="12">
        <f>VLOOKUP($A7330,seasons!$A$2:$S$10002,COLUMN(seasons!P7331),FALSE)</f>
        <v>0</v>
      </c>
      <c r="X7330" s="12">
        <f>VLOOKUP($A7330,seasons!$A$2:$S$10002,COLUMN(seasons!Q7331),FALSE)</f>
        <v>0</v>
      </c>
      <c r="Y7330" s="12">
        <f>VLOOKUP($A7330,seasons!$A$2:$S$10002,COLUMN(seasons!R7331),FALSE)</f>
        <v>0</v>
      </c>
      <c r="Z7330" s="12">
        <f>VLOOKUP($A7330,seasons!$A$2:$S$10002,COLUMN(seasons!S7331),FALSE)</f>
        <v>0</v>
      </c>
    </row>
    <row r="7331" spans="1:26" x14ac:dyDescent="0.4">
      <c r="A7331" s="9">
        <v>47663</v>
      </c>
      <c r="B7331" t="s">
        <v>7825</v>
      </c>
      <c r="C7331" t="s">
        <v>3</v>
      </c>
      <c r="D7331" s="9">
        <v>12004</v>
      </c>
      <c r="E7331" s="9">
        <v>47175</v>
      </c>
      <c r="F7331" s="9">
        <v>153100</v>
      </c>
      <c r="G7331" s="13"/>
      <c r="H7331" s="13"/>
      <c r="I7331" s="13">
        <v>3</v>
      </c>
      <c r="J7331" s="12">
        <f>VLOOKUP($A7331,seasons!$A$2:$S$10002,COLUMN(seasons!C7332),FALSE)</f>
        <v>47175</v>
      </c>
      <c r="K7331" s="12">
        <f>VLOOKUP($A7331,seasons!$A$2:$S$10002,COLUMN(seasons!D7332),FALSE)</f>
        <v>39521</v>
      </c>
      <c r="L7331" s="12">
        <f>VLOOKUP($A7331,seasons!$A$2:$S$10002,COLUMN(seasons!E7332),FALSE)</f>
        <v>16126</v>
      </c>
      <c r="M7331" s="12">
        <f>VLOOKUP($A7331,seasons!$A$2:$S$10002,COLUMN(seasons!F7332),FALSE)</f>
        <v>619907</v>
      </c>
      <c r="N7331" s="12">
        <f>VLOOKUP($A7331,seasons!$A$2:$S$10002,COLUMN(seasons!G7332),FALSE)</f>
        <v>99176</v>
      </c>
      <c r="O7331" s="12">
        <f>VLOOKUP($A7331,seasons!$A$2:$S$10002,COLUMN(seasons!H7332),FALSE)</f>
        <v>245724</v>
      </c>
      <c r="P7331" s="12">
        <f>VLOOKUP($A7331,seasons!$A$2:$S$10002,COLUMN(seasons!I7332),FALSE)</f>
        <v>207024</v>
      </c>
      <c r="Q7331" s="12">
        <f>VLOOKUP($A7331,seasons!$A$2:$S$10002,COLUMN(seasons!J7332),FALSE)</f>
        <v>609633</v>
      </c>
      <c r="R7331" s="12">
        <f>VLOOKUP($A7331,seasons!$A$2:$S$10002,COLUMN(seasons!K7332),FALSE)</f>
        <v>0</v>
      </c>
      <c r="S7331" s="12">
        <f>VLOOKUP($A7331,seasons!$A$2:$S$10002,COLUMN(seasons!L7332),FALSE)</f>
        <v>0</v>
      </c>
      <c r="T7331" s="12">
        <f>VLOOKUP($A7331,seasons!$A$2:$S$10002,COLUMN(seasons!M7332),FALSE)</f>
        <v>0</v>
      </c>
      <c r="U7331" s="12">
        <f>VLOOKUP($A7331,seasons!$A$2:$S$10002,COLUMN(seasons!N7332),FALSE)</f>
        <v>0</v>
      </c>
      <c r="V7331" s="12">
        <f>VLOOKUP($A7331,seasons!$A$2:$S$10002,COLUMN(seasons!O7332),FALSE)</f>
        <v>0</v>
      </c>
      <c r="W7331" s="12">
        <f>VLOOKUP($A7331,seasons!$A$2:$S$10002,COLUMN(seasons!P7332),FALSE)</f>
        <v>0</v>
      </c>
      <c r="X7331" s="12">
        <f>VLOOKUP($A7331,seasons!$A$2:$S$10002,COLUMN(seasons!Q7332),FALSE)</f>
        <v>0</v>
      </c>
      <c r="Y7331" s="12">
        <f>VLOOKUP($A7331,seasons!$A$2:$S$10002,COLUMN(seasons!R7332),FALSE)</f>
        <v>0</v>
      </c>
      <c r="Z7331" s="12">
        <f>VLOOKUP($A7331,seasons!$A$2:$S$10002,COLUMN(seasons!S7332),FALSE)</f>
        <v>0</v>
      </c>
    </row>
    <row r="7332" spans="1:26" x14ac:dyDescent="0.4">
      <c r="A7332" s="9">
        <v>42077</v>
      </c>
      <c r="B7332" t="s">
        <v>5492</v>
      </c>
      <c r="C7332" t="s">
        <v>3</v>
      </c>
      <c r="D7332" s="9">
        <v>12004</v>
      </c>
      <c r="E7332" s="9">
        <v>38699</v>
      </c>
      <c r="F7332" s="9">
        <v>285000</v>
      </c>
      <c r="G7332" s="13"/>
      <c r="H7332" s="13"/>
      <c r="I7332" s="13">
        <v>3</v>
      </c>
      <c r="J7332" s="12">
        <f>VLOOKUP($A7332,seasons!$A$2:$S$10002,COLUMN(seasons!C7333),FALSE)</f>
        <v>257588</v>
      </c>
      <c r="K7332" s="12">
        <f>VLOOKUP($A7332,seasons!$A$2:$S$10002,COLUMN(seasons!D7333),FALSE)</f>
        <v>278162</v>
      </c>
      <c r="L7332" s="12">
        <f>VLOOKUP($A7332,seasons!$A$2:$S$10002,COLUMN(seasons!E7333),FALSE)</f>
        <v>36135</v>
      </c>
      <c r="M7332" s="12">
        <f>VLOOKUP($A7332,seasons!$A$2:$S$10002,COLUMN(seasons!F7333),FALSE)</f>
        <v>38699</v>
      </c>
      <c r="N7332" s="12">
        <f>VLOOKUP($A7332,seasons!$A$2:$S$10002,COLUMN(seasons!G7333),FALSE)</f>
        <v>16208</v>
      </c>
      <c r="O7332" s="12">
        <f>VLOOKUP($A7332,seasons!$A$2:$S$10002,COLUMN(seasons!H7333),FALSE)</f>
        <v>1973365</v>
      </c>
      <c r="P7332" s="12">
        <f>VLOOKUP($A7332,seasons!$A$2:$S$10002,COLUMN(seasons!I7333),FALSE)</f>
        <v>609061</v>
      </c>
      <c r="Q7332" s="12">
        <f>VLOOKUP($A7332,seasons!$A$2:$S$10002,COLUMN(seasons!J7333),FALSE)</f>
        <v>473769</v>
      </c>
      <c r="R7332" s="12">
        <f>VLOOKUP($A7332,seasons!$A$2:$S$10002,COLUMN(seasons!K7333),FALSE)</f>
        <v>265560</v>
      </c>
      <c r="S7332" s="12">
        <f>VLOOKUP($A7332,seasons!$A$2:$S$10002,COLUMN(seasons!L7333),FALSE)</f>
        <v>702814</v>
      </c>
      <c r="T7332" s="12">
        <f>VLOOKUP($A7332,seasons!$A$2:$S$10002,COLUMN(seasons!M7333),FALSE)</f>
        <v>577443</v>
      </c>
      <c r="U7332" s="12">
        <f>VLOOKUP($A7332,seasons!$A$2:$S$10002,COLUMN(seasons!N7333),FALSE)</f>
        <v>1221522</v>
      </c>
      <c r="V7332" s="12">
        <f>VLOOKUP($A7332,seasons!$A$2:$S$10002,COLUMN(seasons!O7333),FALSE)</f>
        <v>291838</v>
      </c>
      <c r="W7332" s="12">
        <f>VLOOKUP($A7332,seasons!$A$2:$S$10002,COLUMN(seasons!P7333),FALSE)</f>
        <v>218305</v>
      </c>
      <c r="X7332" s="12">
        <f>VLOOKUP($A7332,seasons!$A$2:$S$10002,COLUMN(seasons!Q7333),FALSE)</f>
        <v>0</v>
      </c>
      <c r="Y7332" s="12">
        <f>VLOOKUP($A7332,seasons!$A$2:$S$10002,COLUMN(seasons!R7333),FALSE)</f>
        <v>0</v>
      </c>
      <c r="Z7332" s="12">
        <f>VLOOKUP($A7332,seasons!$A$2:$S$10002,COLUMN(seasons!S7333),FALSE)</f>
        <v>0</v>
      </c>
    </row>
    <row r="7333" spans="1:26" x14ac:dyDescent="0.4">
      <c r="A7333" s="9">
        <v>44788</v>
      </c>
      <c r="B7333" t="s">
        <v>8375</v>
      </c>
      <c r="C7333" t="s">
        <v>3</v>
      </c>
      <c r="D7333" s="9">
        <v>12004</v>
      </c>
      <c r="E7333" s="9">
        <v>48810</v>
      </c>
      <c r="F7333" s="9">
        <v>134992</v>
      </c>
      <c r="G7333" s="13"/>
      <c r="H7333" s="13">
        <v>1</v>
      </c>
      <c r="I7333" s="13">
        <v>3</v>
      </c>
      <c r="J7333" s="12">
        <f>VLOOKUP($A7333,seasons!$A$2:$S$10002,COLUMN(seasons!C7334),FALSE)</f>
        <v>438729</v>
      </c>
      <c r="K7333" s="12">
        <f>VLOOKUP($A7333,seasons!$A$2:$S$10002,COLUMN(seasons!D7334),FALSE)</f>
        <v>16082</v>
      </c>
      <c r="L7333" s="12">
        <f>VLOOKUP($A7333,seasons!$A$2:$S$10002,COLUMN(seasons!E7334),FALSE)</f>
        <v>48810</v>
      </c>
      <c r="M7333" s="12">
        <f>VLOOKUP($A7333,seasons!$A$2:$S$10002,COLUMN(seasons!F7334),FALSE)</f>
        <v>8766</v>
      </c>
      <c r="N7333" s="12">
        <f>VLOOKUP($A7333,seasons!$A$2:$S$10002,COLUMN(seasons!G7334),FALSE)</f>
        <v>411294</v>
      </c>
      <c r="O7333" s="12">
        <f>VLOOKUP($A7333,seasons!$A$2:$S$10002,COLUMN(seasons!H7334),FALSE)</f>
        <v>121667</v>
      </c>
      <c r="P7333" s="12">
        <f>VLOOKUP($A7333,seasons!$A$2:$S$10002,COLUMN(seasons!I7334),FALSE)</f>
        <v>290461</v>
      </c>
      <c r="Q7333" s="12">
        <f>VLOOKUP($A7333,seasons!$A$2:$S$10002,COLUMN(seasons!J7334),FALSE)</f>
        <v>134992</v>
      </c>
      <c r="R7333" s="12">
        <f>VLOOKUP($A7333,seasons!$A$2:$S$10002,COLUMN(seasons!K7334),FALSE)</f>
        <v>422629</v>
      </c>
      <c r="S7333" s="12">
        <f>VLOOKUP($A7333,seasons!$A$2:$S$10002,COLUMN(seasons!L7334),FALSE)</f>
        <v>79140</v>
      </c>
      <c r="T7333" s="12">
        <f>VLOOKUP($A7333,seasons!$A$2:$S$10002,COLUMN(seasons!M7334),FALSE)</f>
        <v>1615797</v>
      </c>
      <c r="U7333" s="12">
        <f>VLOOKUP($A7333,seasons!$A$2:$S$10002,COLUMN(seasons!N7334),FALSE)</f>
        <v>0</v>
      </c>
      <c r="V7333" s="12">
        <f>VLOOKUP($A7333,seasons!$A$2:$S$10002,COLUMN(seasons!O7334),FALSE)</f>
        <v>0</v>
      </c>
      <c r="W7333" s="12">
        <f>VLOOKUP($A7333,seasons!$A$2:$S$10002,COLUMN(seasons!P7334),FALSE)</f>
        <v>0</v>
      </c>
      <c r="X7333" s="12">
        <f>VLOOKUP($A7333,seasons!$A$2:$S$10002,COLUMN(seasons!Q7334),FALSE)</f>
        <v>0</v>
      </c>
      <c r="Y7333" s="12">
        <f>VLOOKUP($A7333,seasons!$A$2:$S$10002,COLUMN(seasons!R7334),FALSE)</f>
        <v>0</v>
      </c>
      <c r="Z7333" s="12">
        <f>VLOOKUP($A7333,seasons!$A$2:$S$10002,COLUMN(seasons!S7334),FALSE)</f>
        <v>0</v>
      </c>
    </row>
    <row r="7334" spans="1:26" x14ac:dyDescent="0.4">
      <c r="A7334" s="9">
        <v>8915</v>
      </c>
      <c r="B7334" t="s">
        <v>8070</v>
      </c>
      <c r="C7334" t="s">
        <v>3</v>
      </c>
      <c r="D7334" s="9">
        <v>12004</v>
      </c>
      <c r="E7334" s="9">
        <v>47935</v>
      </c>
      <c r="F7334" s="9">
        <v>228686.5</v>
      </c>
      <c r="G7334" s="13"/>
      <c r="H7334" s="13"/>
      <c r="I7334" s="13">
        <v>4</v>
      </c>
      <c r="J7334" s="12">
        <f>VLOOKUP($A7334,seasons!$A$2:$S$10002,COLUMN(seasons!C7335),FALSE)</f>
        <v>497931</v>
      </c>
      <c r="K7334" s="12">
        <f>VLOOKUP($A7334,seasons!$A$2:$S$10002,COLUMN(seasons!D7335),FALSE)</f>
        <v>38788</v>
      </c>
      <c r="L7334" s="12">
        <f>VLOOKUP($A7334,seasons!$A$2:$S$10002,COLUMN(seasons!E7335),FALSE)</f>
        <v>47935</v>
      </c>
      <c r="M7334" s="12">
        <f>VLOOKUP($A7334,seasons!$A$2:$S$10002,COLUMN(seasons!F7335),FALSE)</f>
        <v>24838</v>
      </c>
      <c r="N7334" s="12">
        <f>VLOOKUP($A7334,seasons!$A$2:$S$10002,COLUMN(seasons!G7335),FALSE)</f>
        <v>119733</v>
      </c>
      <c r="O7334" s="12">
        <f>VLOOKUP($A7334,seasons!$A$2:$S$10002,COLUMN(seasons!H7335),FALSE)</f>
        <v>337640</v>
      </c>
      <c r="P7334" s="12">
        <f>VLOOKUP($A7334,seasons!$A$2:$S$10002,COLUMN(seasons!I7335),FALSE)</f>
        <v>777497</v>
      </c>
      <c r="Q7334" s="12">
        <f>VLOOKUP($A7334,seasons!$A$2:$S$10002,COLUMN(seasons!J7335),FALSE)</f>
        <v>513169</v>
      </c>
      <c r="R7334" s="12">
        <f>VLOOKUP($A7334,seasons!$A$2:$S$10002,COLUMN(seasons!K7335),FALSE)</f>
        <v>39724</v>
      </c>
      <c r="S7334" s="12">
        <f>VLOOKUP($A7334,seasons!$A$2:$S$10002,COLUMN(seasons!L7335),FALSE)</f>
        <v>842127</v>
      </c>
      <c r="T7334" s="12">
        <f>VLOOKUP($A7334,seasons!$A$2:$S$10002,COLUMN(seasons!M7335),FALSE)</f>
        <v>0</v>
      </c>
      <c r="U7334" s="12">
        <f>VLOOKUP($A7334,seasons!$A$2:$S$10002,COLUMN(seasons!N7335),FALSE)</f>
        <v>0</v>
      </c>
      <c r="V7334" s="12">
        <f>VLOOKUP($A7334,seasons!$A$2:$S$10002,COLUMN(seasons!O7335),FALSE)</f>
        <v>0</v>
      </c>
      <c r="W7334" s="12">
        <f>VLOOKUP($A7334,seasons!$A$2:$S$10002,COLUMN(seasons!P7335),FALSE)</f>
        <v>0</v>
      </c>
      <c r="X7334" s="12">
        <f>VLOOKUP($A7334,seasons!$A$2:$S$10002,COLUMN(seasons!Q7335),FALSE)</f>
        <v>0</v>
      </c>
      <c r="Y7334" s="12">
        <f>VLOOKUP($A7334,seasons!$A$2:$S$10002,COLUMN(seasons!R7335),FALSE)</f>
        <v>0</v>
      </c>
      <c r="Z7334" s="12">
        <f>VLOOKUP($A7334,seasons!$A$2:$S$10002,COLUMN(seasons!S7335),FALSE)</f>
        <v>0</v>
      </c>
    </row>
    <row r="7335" spans="1:26" x14ac:dyDescent="0.4">
      <c r="A7335" s="9">
        <v>1005</v>
      </c>
      <c r="B7335" t="s">
        <v>4707</v>
      </c>
      <c r="C7335" t="s">
        <v>3</v>
      </c>
      <c r="D7335" s="9">
        <v>12004</v>
      </c>
      <c r="E7335" s="9">
        <v>35563</v>
      </c>
      <c r="F7335" s="9">
        <v>30338.5</v>
      </c>
      <c r="G7335" s="13">
        <v>1</v>
      </c>
      <c r="H7335" s="13">
        <v>4</v>
      </c>
      <c r="I7335" s="13">
        <v>8</v>
      </c>
      <c r="J7335" s="12">
        <f>VLOOKUP($A7335,seasons!$A$2:$S$10002,COLUMN(seasons!C7336),FALSE)</f>
        <v>25114</v>
      </c>
      <c r="K7335" s="12">
        <f>VLOOKUP($A7335,seasons!$A$2:$S$10002,COLUMN(seasons!D7336),FALSE)</f>
        <v>35563</v>
      </c>
      <c r="L7335" s="12">
        <f>VLOOKUP($A7335,seasons!$A$2:$S$10002,COLUMN(seasons!E7336),FALSE)</f>
        <v>324530</v>
      </c>
      <c r="M7335" s="12">
        <f>VLOOKUP($A7335,seasons!$A$2:$S$10002,COLUMN(seasons!F7336),FALSE)</f>
        <v>23833</v>
      </c>
      <c r="N7335" s="12">
        <f>VLOOKUP($A7335,seasons!$A$2:$S$10002,COLUMN(seasons!G7336),FALSE)</f>
        <v>218718</v>
      </c>
      <c r="O7335" s="12">
        <f>VLOOKUP($A7335,seasons!$A$2:$S$10002,COLUMN(seasons!H7336),FALSE)</f>
        <v>0</v>
      </c>
      <c r="P7335" s="12">
        <f>VLOOKUP($A7335,seasons!$A$2:$S$10002,COLUMN(seasons!I7336),FALSE)</f>
        <v>0</v>
      </c>
      <c r="Q7335" s="12">
        <f>VLOOKUP($A7335,seasons!$A$2:$S$10002,COLUMN(seasons!J7336),FALSE)</f>
        <v>0</v>
      </c>
      <c r="R7335" s="12">
        <f>VLOOKUP($A7335,seasons!$A$2:$S$10002,COLUMN(seasons!K7336),FALSE)</f>
        <v>43689</v>
      </c>
      <c r="S7335" s="12">
        <f>VLOOKUP($A7335,seasons!$A$2:$S$10002,COLUMN(seasons!L7336),FALSE)</f>
        <v>3205</v>
      </c>
      <c r="T7335" s="12">
        <f>VLOOKUP($A7335,seasons!$A$2:$S$10002,COLUMN(seasons!M7336),FALSE)</f>
        <v>7528</v>
      </c>
      <c r="U7335" s="12">
        <f>VLOOKUP($A7335,seasons!$A$2:$S$10002,COLUMN(seasons!N7336),FALSE)</f>
        <v>9086</v>
      </c>
      <c r="V7335" s="12">
        <f>VLOOKUP($A7335,seasons!$A$2:$S$10002,COLUMN(seasons!O7336),FALSE)</f>
        <v>84</v>
      </c>
      <c r="W7335" s="12">
        <f>VLOOKUP($A7335,seasons!$A$2:$S$10002,COLUMN(seasons!P7336),FALSE)</f>
        <v>0</v>
      </c>
      <c r="X7335" s="12">
        <f>VLOOKUP($A7335,seasons!$A$2:$S$10002,COLUMN(seasons!Q7336),FALSE)</f>
        <v>0</v>
      </c>
      <c r="Y7335" s="12">
        <f>VLOOKUP($A7335,seasons!$A$2:$S$10002,COLUMN(seasons!R7336),FALSE)</f>
        <v>895037</v>
      </c>
      <c r="Z7335" s="12">
        <f>VLOOKUP($A7335,seasons!$A$2:$S$10002,COLUMN(seasons!S7336),FALSE)</f>
        <v>739140</v>
      </c>
    </row>
    <row r="7336" spans="1:26" x14ac:dyDescent="0.4">
      <c r="A7336" s="9">
        <v>7870370</v>
      </c>
      <c r="B7336" t="s">
        <v>6844</v>
      </c>
      <c r="C7336" t="s">
        <v>3</v>
      </c>
      <c r="D7336" s="9">
        <v>12003</v>
      </c>
      <c r="E7336" s="9">
        <v>43798</v>
      </c>
      <c r="F7336" s="9">
        <v>104791</v>
      </c>
      <c r="G7336" s="13"/>
      <c r="H7336" s="13"/>
      <c r="I7336" s="13">
        <v>3</v>
      </c>
      <c r="J7336" s="12">
        <f>VLOOKUP($A7336,seasons!$A$2:$S$10002,COLUMN(seasons!C7337),FALSE)</f>
        <v>43798</v>
      </c>
      <c r="K7336" s="12">
        <f>VLOOKUP($A7336,seasons!$A$2:$S$10002,COLUMN(seasons!D7337),FALSE)</f>
        <v>104791</v>
      </c>
      <c r="L7336" s="12">
        <f>VLOOKUP($A7336,seasons!$A$2:$S$10002,COLUMN(seasons!E7337),FALSE)</f>
        <v>28616</v>
      </c>
      <c r="M7336" s="12">
        <f>VLOOKUP($A7336,seasons!$A$2:$S$10002,COLUMN(seasons!F7337),FALSE)</f>
        <v>700846</v>
      </c>
      <c r="N7336" s="12">
        <f>VLOOKUP($A7336,seasons!$A$2:$S$10002,COLUMN(seasons!G7337),FALSE)</f>
        <v>18027</v>
      </c>
      <c r="O7336" s="12">
        <f>VLOOKUP($A7336,seasons!$A$2:$S$10002,COLUMN(seasons!H7337),FALSE)</f>
        <v>612358</v>
      </c>
      <c r="P7336" s="12">
        <f>VLOOKUP($A7336,seasons!$A$2:$S$10002,COLUMN(seasons!I7337),FALSE)</f>
        <v>228097</v>
      </c>
      <c r="Q7336" s="12">
        <f>VLOOKUP($A7336,seasons!$A$2:$S$10002,COLUMN(seasons!J7337),FALSE)</f>
        <v>0</v>
      </c>
      <c r="R7336" s="12">
        <f>VLOOKUP($A7336,seasons!$A$2:$S$10002,COLUMN(seasons!K7337),FALSE)</f>
        <v>0</v>
      </c>
      <c r="S7336" s="12">
        <f>VLOOKUP($A7336,seasons!$A$2:$S$10002,COLUMN(seasons!L7337),FALSE)</f>
        <v>0</v>
      </c>
      <c r="T7336" s="12">
        <f>VLOOKUP($A7336,seasons!$A$2:$S$10002,COLUMN(seasons!M7337),FALSE)</f>
        <v>0</v>
      </c>
      <c r="U7336" s="12">
        <f>VLOOKUP($A7336,seasons!$A$2:$S$10002,COLUMN(seasons!N7337),FALSE)</f>
        <v>0</v>
      </c>
      <c r="V7336" s="12">
        <f>VLOOKUP($A7336,seasons!$A$2:$S$10002,COLUMN(seasons!O7337),FALSE)</f>
        <v>0</v>
      </c>
      <c r="W7336" s="12">
        <f>VLOOKUP($A7336,seasons!$A$2:$S$10002,COLUMN(seasons!P7337),FALSE)</f>
        <v>0</v>
      </c>
      <c r="X7336" s="12">
        <f>VLOOKUP($A7336,seasons!$A$2:$S$10002,COLUMN(seasons!Q7337),FALSE)</f>
        <v>0</v>
      </c>
      <c r="Y7336" s="12">
        <f>VLOOKUP($A7336,seasons!$A$2:$S$10002,COLUMN(seasons!R7337),FALSE)</f>
        <v>0</v>
      </c>
      <c r="Z7336" s="12">
        <f>VLOOKUP($A7336,seasons!$A$2:$S$10002,COLUMN(seasons!S7337),FALSE)</f>
        <v>0</v>
      </c>
    </row>
    <row r="7337" spans="1:26" x14ac:dyDescent="0.4">
      <c r="A7337" s="9">
        <v>5350285</v>
      </c>
      <c r="B7337" t="s">
        <v>8458</v>
      </c>
      <c r="C7337" t="s">
        <v>3</v>
      </c>
      <c r="D7337" s="9">
        <v>12003</v>
      </c>
      <c r="E7337" s="9">
        <v>49028</v>
      </c>
      <c r="F7337" s="9">
        <v>212959</v>
      </c>
      <c r="G7337" s="13"/>
      <c r="H7337" s="13"/>
      <c r="I7337" s="13">
        <v>3</v>
      </c>
      <c r="J7337" s="12">
        <f>VLOOKUP($A7337,seasons!$A$2:$S$10002,COLUMN(seasons!C7338),FALSE)</f>
        <v>37462</v>
      </c>
      <c r="K7337" s="12">
        <f>VLOOKUP($A7337,seasons!$A$2:$S$10002,COLUMN(seasons!D7338),FALSE)</f>
        <v>243664</v>
      </c>
      <c r="L7337" s="12">
        <f>VLOOKUP($A7337,seasons!$A$2:$S$10002,COLUMN(seasons!E7338),FALSE)</f>
        <v>49028</v>
      </c>
      <c r="M7337" s="12">
        <f>VLOOKUP($A7337,seasons!$A$2:$S$10002,COLUMN(seasons!F7338),FALSE)</f>
        <v>212959</v>
      </c>
      <c r="N7337" s="12">
        <f>VLOOKUP($A7337,seasons!$A$2:$S$10002,COLUMN(seasons!G7338),FALSE)</f>
        <v>17712</v>
      </c>
      <c r="O7337" s="12">
        <f>VLOOKUP($A7337,seasons!$A$2:$S$10002,COLUMN(seasons!H7338),FALSE)</f>
        <v>464660</v>
      </c>
      <c r="P7337" s="12">
        <f>VLOOKUP($A7337,seasons!$A$2:$S$10002,COLUMN(seasons!I7338),FALSE)</f>
        <v>465388</v>
      </c>
      <c r="Q7337" s="12">
        <f>VLOOKUP($A7337,seasons!$A$2:$S$10002,COLUMN(seasons!J7338),FALSE)</f>
        <v>71607</v>
      </c>
      <c r="R7337" s="12">
        <f>VLOOKUP($A7337,seasons!$A$2:$S$10002,COLUMN(seasons!K7338),FALSE)</f>
        <v>783052</v>
      </c>
      <c r="S7337" s="12">
        <f>VLOOKUP($A7337,seasons!$A$2:$S$10002,COLUMN(seasons!L7338),FALSE)</f>
        <v>0</v>
      </c>
      <c r="T7337" s="12">
        <f>VLOOKUP($A7337,seasons!$A$2:$S$10002,COLUMN(seasons!M7338),FALSE)</f>
        <v>0</v>
      </c>
      <c r="U7337" s="12">
        <f>VLOOKUP($A7337,seasons!$A$2:$S$10002,COLUMN(seasons!N7338),FALSE)</f>
        <v>0</v>
      </c>
      <c r="V7337" s="12">
        <f>VLOOKUP($A7337,seasons!$A$2:$S$10002,COLUMN(seasons!O7338),FALSE)</f>
        <v>0</v>
      </c>
      <c r="W7337" s="12">
        <f>VLOOKUP($A7337,seasons!$A$2:$S$10002,COLUMN(seasons!P7338),FALSE)</f>
        <v>0</v>
      </c>
      <c r="X7337" s="12">
        <f>VLOOKUP($A7337,seasons!$A$2:$S$10002,COLUMN(seasons!Q7338),FALSE)</f>
        <v>0</v>
      </c>
      <c r="Y7337" s="12">
        <f>VLOOKUP($A7337,seasons!$A$2:$S$10002,COLUMN(seasons!R7338),FALSE)</f>
        <v>0</v>
      </c>
      <c r="Z7337" s="12">
        <f>VLOOKUP($A7337,seasons!$A$2:$S$10002,COLUMN(seasons!S7338),FALSE)</f>
        <v>0</v>
      </c>
    </row>
    <row r="7338" spans="1:26" x14ac:dyDescent="0.4">
      <c r="A7338" s="9">
        <v>3570192</v>
      </c>
      <c r="B7338" t="s">
        <v>8554</v>
      </c>
      <c r="C7338" t="s">
        <v>3</v>
      </c>
      <c r="D7338" s="9">
        <v>12003</v>
      </c>
      <c r="E7338" s="9">
        <v>49296</v>
      </c>
      <c r="F7338" s="9">
        <v>120207</v>
      </c>
      <c r="G7338" s="13"/>
      <c r="H7338" s="13"/>
      <c r="I7338" s="13">
        <v>5</v>
      </c>
      <c r="J7338" s="12">
        <f>VLOOKUP($A7338,seasons!$A$2:$S$10002,COLUMN(seasons!C7339),FALSE)</f>
        <v>89988</v>
      </c>
      <c r="K7338" s="12">
        <f>VLOOKUP($A7338,seasons!$A$2:$S$10002,COLUMN(seasons!D7339),FALSE)</f>
        <v>38788</v>
      </c>
      <c r="L7338" s="12">
        <f>VLOOKUP($A7338,seasons!$A$2:$S$10002,COLUMN(seasons!E7339),FALSE)</f>
        <v>49296</v>
      </c>
      <c r="M7338" s="12">
        <f>VLOOKUP($A7338,seasons!$A$2:$S$10002,COLUMN(seasons!F7339),FALSE)</f>
        <v>37876</v>
      </c>
      <c r="N7338" s="12">
        <f>VLOOKUP($A7338,seasons!$A$2:$S$10002,COLUMN(seasons!G7339),FALSE)</f>
        <v>410658</v>
      </c>
      <c r="O7338" s="12">
        <f>VLOOKUP($A7338,seasons!$A$2:$S$10002,COLUMN(seasons!H7339),FALSE)</f>
        <v>40923</v>
      </c>
      <c r="P7338" s="12">
        <f>VLOOKUP($A7338,seasons!$A$2:$S$10002,COLUMN(seasons!I7339),FALSE)</f>
        <v>149703</v>
      </c>
      <c r="Q7338" s="12">
        <f>VLOOKUP($A7338,seasons!$A$2:$S$10002,COLUMN(seasons!J7339),FALSE)</f>
        <v>189701</v>
      </c>
      <c r="R7338" s="12">
        <f>VLOOKUP($A7338,seasons!$A$2:$S$10002,COLUMN(seasons!K7339),FALSE)</f>
        <v>11629</v>
      </c>
      <c r="S7338" s="12">
        <f>VLOOKUP($A7338,seasons!$A$2:$S$10002,COLUMN(seasons!L7339),FALSE)</f>
        <v>120207</v>
      </c>
      <c r="T7338" s="12">
        <f>VLOOKUP($A7338,seasons!$A$2:$S$10002,COLUMN(seasons!M7339),FALSE)</f>
        <v>257011</v>
      </c>
      <c r="U7338" s="12">
        <f>VLOOKUP($A7338,seasons!$A$2:$S$10002,COLUMN(seasons!N7339),FALSE)</f>
        <v>183119</v>
      </c>
      <c r="V7338" s="12">
        <f>VLOOKUP($A7338,seasons!$A$2:$S$10002,COLUMN(seasons!O7339),FALSE)</f>
        <v>59921</v>
      </c>
      <c r="W7338" s="12">
        <f>VLOOKUP($A7338,seasons!$A$2:$S$10002,COLUMN(seasons!P7339),FALSE)</f>
        <v>349199</v>
      </c>
      <c r="X7338" s="12">
        <f>VLOOKUP($A7338,seasons!$A$2:$S$10002,COLUMN(seasons!Q7339),FALSE)</f>
        <v>208212</v>
      </c>
      <c r="Y7338" s="12">
        <f>VLOOKUP($A7338,seasons!$A$2:$S$10002,COLUMN(seasons!R7339),FALSE)</f>
        <v>0</v>
      </c>
      <c r="Z7338" s="12">
        <f>VLOOKUP($A7338,seasons!$A$2:$S$10002,COLUMN(seasons!S7339),FALSE)</f>
        <v>0</v>
      </c>
    </row>
    <row r="7339" spans="1:26" x14ac:dyDescent="0.4">
      <c r="A7339" s="9">
        <v>3575163</v>
      </c>
      <c r="B7339" t="s">
        <v>7892</v>
      </c>
      <c r="C7339" t="s">
        <v>3</v>
      </c>
      <c r="D7339" s="9">
        <v>12003</v>
      </c>
      <c r="E7339" s="9">
        <v>47317</v>
      </c>
      <c r="F7339" s="9">
        <v>72892</v>
      </c>
      <c r="G7339" s="13"/>
      <c r="H7339" s="13"/>
      <c r="I7339" s="13">
        <v>3</v>
      </c>
      <c r="J7339" s="12">
        <f>VLOOKUP($A7339,seasons!$A$2:$S$10002,COLUMN(seasons!C7340),FALSE)</f>
        <v>209928</v>
      </c>
      <c r="K7339" s="12">
        <f>VLOOKUP($A7339,seasons!$A$2:$S$10002,COLUMN(seasons!D7340),FALSE)</f>
        <v>44298</v>
      </c>
      <c r="L7339" s="12">
        <f>VLOOKUP($A7339,seasons!$A$2:$S$10002,COLUMN(seasons!E7340),FALSE)</f>
        <v>41332</v>
      </c>
      <c r="M7339" s="12">
        <f>VLOOKUP($A7339,seasons!$A$2:$S$10002,COLUMN(seasons!F7340),FALSE)</f>
        <v>260050</v>
      </c>
      <c r="N7339" s="12">
        <f>VLOOKUP($A7339,seasons!$A$2:$S$10002,COLUMN(seasons!G7340),FALSE)</f>
        <v>47317</v>
      </c>
      <c r="O7339" s="12">
        <f>VLOOKUP($A7339,seasons!$A$2:$S$10002,COLUMN(seasons!H7340),FALSE)</f>
        <v>72892</v>
      </c>
      <c r="P7339" s="12">
        <f>VLOOKUP($A7339,seasons!$A$2:$S$10002,COLUMN(seasons!I7340),FALSE)</f>
        <v>0</v>
      </c>
      <c r="Q7339" s="12">
        <f>VLOOKUP($A7339,seasons!$A$2:$S$10002,COLUMN(seasons!J7340),FALSE)</f>
        <v>3200034</v>
      </c>
      <c r="R7339" s="12">
        <f>VLOOKUP($A7339,seasons!$A$2:$S$10002,COLUMN(seasons!K7340),FALSE)</f>
        <v>0</v>
      </c>
      <c r="S7339" s="12">
        <f>VLOOKUP($A7339,seasons!$A$2:$S$10002,COLUMN(seasons!L7340),FALSE)</f>
        <v>0</v>
      </c>
      <c r="T7339" s="12">
        <f>VLOOKUP($A7339,seasons!$A$2:$S$10002,COLUMN(seasons!M7340),FALSE)</f>
        <v>0</v>
      </c>
      <c r="U7339" s="12">
        <f>VLOOKUP($A7339,seasons!$A$2:$S$10002,COLUMN(seasons!N7340),FALSE)</f>
        <v>0</v>
      </c>
      <c r="V7339" s="12">
        <f>VLOOKUP($A7339,seasons!$A$2:$S$10002,COLUMN(seasons!O7340),FALSE)</f>
        <v>0</v>
      </c>
      <c r="W7339" s="12">
        <f>VLOOKUP($A7339,seasons!$A$2:$S$10002,COLUMN(seasons!P7340),FALSE)</f>
        <v>0</v>
      </c>
      <c r="X7339" s="12">
        <f>VLOOKUP($A7339,seasons!$A$2:$S$10002,COLUMN(seasons!Q7340),FALSE)</f>
        <v>0</v>
      </c>
      <c r="Y7339" s="12">
        <f>VLOOKUP($A7339,seasons!$A$2:$S$10002,COLUMN(seasons!R7340),FALSE)</f>
        <v>0</v>
      </c>
      <c r="Z7339" s="12">
        <f>VLOOKUP($A7339,seasons!$A$2:$S$10002,COLUMN(seasons!S7340),FALSE)</f>
        <v>0</v>
      </c>
    </row>
    <row r="7340" spans="1:26" x14ac:dyDescent="0.4">
      <c r="A7340" s="9">
        <v>2588526</v>
      </c>
      <c r="B7340" t="s">
        <v>4678</v>
      </c>
      <c r="C7340" t="s">
        <v>3</v>
      </c>
      <c r="D7340" s="9">
        <v>12003</v>
      </c>
      <c r="E7340" s="9">
        <v>35450</v>
      </c>
      <c r="F7340" s="9">
        <v>35450</v>
      </c>
      <c r="G7340" s="13"/>
      <c r="H7340" s="13"/>
      <c r="I7340" s="13">
        <v>3</v>
      </c>
      <c r="J7340" s="12">
        <f>VLOOKUP($A7340,seasons!$A$2:$S$10002,COLUMN(seasons!C7341),FALSE)</f>
        <v>590791</v>
      </c>
      <c r="K7340" s="12">
        <f>VLOOKUP($A7340,seasons!$A$2:$S$10002,COLUMN(seasons!D7341),FALSE)</f>
        <v>212590</v>
      </c>
      <c r="L7340" s="12">
        <f>VLOOKUP($A7340,seasons!$A$2:$S$10002,COLUMN(seasons!E7341),FALSE)</f>
        <v>35450</v>
      </c>
      <c r="M7340" s="12">
        <f>VLOOKUP($A7340,seasons!$A$2:$S$10002,COLUMN(seasons!F7341),FALSE)</f>
        <v>14845</v>
      </c>
      <c r="N7340" s="12">
        <f>VLOOKUP($A7340,seasons!$A$2:$S$10002,COLUMN(seasons!G7341),FALSE)</f>
        <v>16582</v>
      </c>
      <c r="O7340" s="12">
        <f>VLOOKUP($A7340,seasons!$A$2:$S$10002,COLUMN(seasons!H7341),FALSE)</f>
        <v>0</v>
      </c>
      <c r="P7340" s="12">
        <f>VLOOKUP($A7340,seasons!$A$2:$S$10002,COLUMN(seasons!I7341),FALSE)</f>
        <v>0</v>
      </c>
      <c r="Q7340" s="12">
        <f>VLOOKUP($A7340,seasons!$A$2:$S$10002,COLUMN(seasons!J7341),FALSE)</f>
        <v>0</v>
      </c>
      <c r="R7340" s="12">
        <f>VLOOKUP($A7340,seasons!$A$2:$S$10002,COLUMN(seasons!K7341),FALSE)</f>
        <v>0</v>
      </c>
      <c r="S7340" s="12">
        <f>VLOOKUP($A7340,seasons!$A$2:$S$10002,COLUMN(seasons!L7341),FALSE)</f>
        <v>0</v>
      </c>
      <c r="T7340" s="12">
        <f>VLOOKUP($A7340,seasons!$A$2:$S$10002,COLUMN(seasons!M7341),FALSE)</f>
        <v>0</v>
      </c>
      <c r="U7340" s="12">
        <f>VLOOKUP($A7340,seasons!$A$2:$S$10002,COLUMN(seasons!N7341),FALSE)</f>
        <v>0</v>
      </c>
      <c r="V7340" s="12">
        <f>VLOOKUP($A7340,seasons!$A$2:$S$10002,COLUMN(seasons!O7341),FALSE)</f>
        <v>0</v>
      </c>
      <c r="W7340" s="12">
        <f>VLOOKUP($A7340,seasons!$A$2:$S$10002,COLUMN(seasons!P7341),FALSE)</f>
        <v>0</v>
      </c>
      <c r="X7340" s="12">
        <f>VLOOKUP($A7340,seasons!$A$2:$S$10002,COLUMN(seasons!Q7341),FALSE)</f>
        <v>0</v>
      </c>
      <c r="Y7340" s="12">
        <f>VLOOKUP($A7340,seasons!$A$2:$S$10002,COLUMN(seasons!R7341),FALSE)</f>
        <v>0</v>
      </c>
      <c r="Z7340" s="12">
        <f>VLOOKUP($A7340,seasons!$A$2:$S$10002,COLUMN(seasons!S7341),FALSE)</f>
        <v>0</v>
      </c>
    </row>
    <row r="7341" spans="1:26" x14ac:dyDescent="0.4">
      <c r="A7341" s="9">
        <v>508733</v>
      </c>
      <c r="B7341" t="s">
        <v>5149</v>
      </c>
      <c r="C7341" t="s">
        <v>3</v>
      </c>
      <c r="D7341" s="9">
        <v>12003</v>
      </c>
      <c r="E7341" s="9">
        <v>37315</v>
      </c>
      <c r="F7341" s="9">
        <v>50291.5</v>
      </c>
      <c r="G7341" s="13"/>
      <c r="H7341" s="13">
        <v>2</v>
      </c>
      <c r="I7341" s="13">
        <v>6</v>
      </c>
      <c r="J7341" s="12">
        <f>VLOOKUP($A7341,seasons!$A$2:$S$10002,COLUMN(seasons!C7342),FALSE)</f>
        <v>585619</v>
      </c>
      <c r="K7341" s="12">
        <f>VLOOKUP($A7341,seasons!$A$2:$S$10002,COLUMN(seasons!D7342),FALSE)</f>
        <v>15699</v>
      </c>
      <c r="L7341" s="12">
        <f>VLOOKUP($A7341,seasons!$A$2:$S$10002,COLUMN(seasons!E7342),FALSE)</f>
        <v>248294</v>
      </c>
      <c r="M7341" s="12">
        <f>VLOOKUP($A7341,seasons!$A$2:$S$10002,COLUMN(seasons!F7342),FALSE)</f>
        <v>25626</v>
      </c>
      <c r="N7341" s="12">
        <f>VLOOKUP($A7341,seasons!$A$2:$S$10002,COLUMN(seasons!G7342),FALSE)</f>
        <v>37315</v>
      </c>
      <c r="O7341" s="12">
        <f>VLOOKUP($A7341,seasons!$A$2:$S$10002,COLUMN(seasons!H7342),FALSE)</f>
        <v>98780</v>
      </c>
      <c r="P7341" s="12">
        <f>VLOOKUP($A7341,seasons!$A$2:$S$10002,COLUMN(seasons!I7342),FALSE)</f>
        <v>357961</v>
      </c>
      <c r="Q7341" s="12">
        <f>VLOOKUP($A7341,seasons!$A$2:$S$10002,COLUMN(seasons!J7342),FALSE)</f>
        <v>8723</v>
      </c>
      <c r="R7341" s="12">
        <f>VLOOKUP($A7341,seasons!$A$2:$S$10002,COLUMN(seasons!K7342),FALSE)</f>
        <v>25485</v>
      </c>
      <c r="S7341" s="12">
        <f>VLOOKUP($A7341,seasons!$A$2:$S$10002,COLUMN(seasons!L7342),FALSE)</f>
        <v>4110</v>
      </c>
      <c r="T7341" s="12">
        <f>VLOOKUP($A7341,seasons!$A$2:$S$10002,COLUMN(seasons!M7342),FALSE)</f>
        <v>63268</v>
      </c>
      <c r="U7341" s="12">
        <f>VLOOKUP($A7341,seasons!$A$2:$S$10002,COLUMN(seasons!N7342),FALSE)</f>
        <v>117180</v>
      </c>
      <c r="V7341" s="12">
        <f>VLOOKUP($A7341,seasons!$A$2:$S$10002,COLUMN(seasons!O7342),FALSE)</f>
        <v>0</v>
      </c>
      <c r="W7341" s="12">
        <f>VLOOKUP($A7341,seasons!$A$2:$S$10002,COLUMN(seasons!P7342),FALSE)</f>
        <v>0</v>
      </c>
      <c r="X7341" s="12">
        <f>VLOOKUP($A7341,seasons!$A$2:$S$10002,COLUMN(seasons!Q7342),FALSE)</f>
        <v>0</v>
      </c>
      <c r="Y7341" s="12">
        <f>VLOOKUP($A7341,seasons!$A$2:$S$10002,COLUMN(seasons!R7342),FALSE)</f>
        <v>0</v>
      </c>
      <c r="Z7341" s="12">
        <f>VLOOKUP($A7341,seasons!$A$2:$S$10002,COLUMN(seasons!S7342),FALSE)</f>
        <v>0</v>
      </c>
    </row>
    <row r="7342" spans="1:26" x14ac:dyDescent="0.4">
      <c r="A7342" s="9">
        <v>383136</v>
      </c>
      <c r="B7342" t="s">
        <v>5190</v>
      </c>
      <c r="C7342" t="s">
        <v>3</v>
      </c>
      <c r="D7342" s="9">
        <v>12003</v>
      </c>
      <c r="E7342" s="9">
        <v>37518</v>
      </c>
      <c r="F7342" s="9">
        <v>248789</v>
      </c>
      <c r="G7342" s="13"/>
      <c r="H7342" s="13">
        <v>1</v>
      </c>
      <c r="I7342" s="13">
        <v>3</v>
      </c>
      <c r="J7342" s="12">
        <f>VLOOKUP($A7342,seasons!$A$2:$S$10002,COLUMN(seasons!C7343),FALSE)</f>
        <v>37518</v>
      </c>
      <c r="K7342" s="12">
        <f>VLOOKUP($A7342,seasons!$A$2:$S$10002,COLUMN(seasons!D7343),FALSE)</f>
        <v>115871</v>
      </c>
      <c r="L7342" s="12">
        <f>VLOOKUP($A7342,seasons!$A$2:$S$10002,COLUMN(seasons!E7343),FALSE)</f>
        <v>28974</v>
      </c>
      <c r="M7342" s="12">
        <f>VLOOKUP($A7342,seasons!$A$2:$S$10002,COLUMN(seasons!F7343),FALSE)</f>
        <v>2943</v>
      </c>
      <c r="N7342" s="12">
        <f>VLOOKUP($A7342,seasons!$A$2:$S$10002,COLUMN(seasons!G7343),FALSE)</f>
        <v>878272</v>
      </c>
      <c r="O7342" s="12">
        <f>VLOOKUP($A7342,seasons!$A$2:$S$10002,COLUMN(seasons!H7343),FALSE)</f>
        <v>215200</v>
      </c>
      <c r="P7342" s="12">
        <f>VLOOKUP($A7342,seasons!$A$2:$S$10002,COLUMN(seasons!I7343),FALSE)</f>
        <v>1003865</v>
      </c>
      <c r="Q7342" s="12">
        <f>VLOOKUP($A7342,seasons!$A$2:$S$10002,COLUMN(seasons!J7343),FALSE)</f>
        <v>1429253</v>
      </c>
      <c r="R7342" s="12">
        <f>VLOOKUP($A7342,seasons!$A$2:$S$10002,COLUMN(seasons!K7343),FALSE)</f>
        <v>420659</v>
      </c>
      <c r="S7342" s="12">
        <f>VLOOKUP($A7342,seasons!$A$2:$S$10002,COLUMN(seasons!L7343),FALSE)</f>
        <v>282378</v>
      </c>
      <c r="T7342" s="12">
        <f>VLOOKUP($A7342,seasons!$A$2:$S$10002,COLUMN(seasons!M7343),FALSE)</f>
        <v>0</v>
      </c>
      <c r="U7342" s="12">
        <f>VLOOKUP($A7342,seasons!$A$2:$S$10002,COLUMN(seasons!N7343),FALSE)</f>
        <v>0</v>
      </c>
      <c r="V7342" s="12">
        <f>VLOOKUP($A7342,seasons!$A$2:$S$10002,COLUMN(seasons!O7343),FALSE)</f>
        <v>0</v>
      </c>
      <c r="W7342" s="12">
        <f>VLOOKUP($A7342,seasons!$A$2:$S$10002,COLUMN(seasons!P7343),FALSE)</f>
        <v>0</v>
      </c>
      <c r="X7342" s="12">
        <f>VLOOKUP($A7342,seasons!$A$2:$S$10002,COLUMN(seasons!Q7343),FALSE)</f>
        <v>0</v>
      </c>
      <c r="Y7342" s="12">
        <f>VLOOKUP($A7342,seasons!$A$2:$S$10002,COLUMN(seasons!R7343),FALSE)</f>
        <v>0</v>
      </c>
      <c r="Z7342" s="12">
        <f>VLOOKUP($A7342,seasons!$A$2:$S$10002,COLUMN(seasons!S7343),FALSE)</f>
        <v>0</v>
      </c>
    </row>
    <row r="7343" spans="1:26" x14ac:dyDescent="0.4">
      <c r="A7343" s="9">
        <v>313838</v>
      </c>
      <c r="B7343" t="s">
        <v>6087</v>
      </c>
      <c r="C7343" t="s">
        <v>3</v>
      </c>
      <c r="D7343" s="9">
        <v>12003</v>
      </c>
      <c r="E7343" s="9">
        <v>41004</v>
      </c>
      <c r="F7343" s="9">
        <v>159409</v>
      </c>
      <c r="G7343" s="13"/>
      <c r="H7343" s="13"/>
      <c r="I7343" s="13">
        <v>3</v>
      </c>
      <c r="J7343" s="12">
        <f>VLOOKUP($A7343,seasons!$A$2:$S$10002,COLUMN(seasons!C7344),FALSE)</f>
        <v>159409</v>
      </c>
      <c r="K7343" s="12">
        <f>VLOOKUP($A7343,seasons!$A$2:$S$10002,COLUMN(seasons!D7344),FALSE)</f>
        <v>290120</v>
      </c>
      <c r="L7343" s="12">
        <f>VLOOKUP($A7343,seasons!$A$2:$S$10002,COLUMN(seasons!E7344),FALSE)</f>
        <v>29890</v>
      </c>
      <c r="M7343" s="12">
        <f>VLOOKUP($A7343,seasons!$A$2:$S$10002,COLUMN(seasons!F7344),FALSE)</f>
        <v>41004</v>
      </c>
      <c r="N7343" s="12">
        <f>VLOOKUP($A7343,seasons!$A$2:$S$10002,COLUMN(seasons!G7344),FALSE)</f>
        <v>31598</v>
      </c>
      <c r="O7343" s="12">
        <f>VLOOKUP($A7343,seasons!$A$2:$S$10002,COLUMN(seasons!H7344),FALSE)</f>
        <v>491141</v>
      </c>
      <c r="P7343" s="12">
        <f>VLOOKUP($A7343,seasons!$A$2:$S$10002,COLUMN(seasons!I7344),FALSE)</f>
        <v>2929200</v>
      </c>
      <c r="Q7343" s="12">
        <f>VLOOKUP($A7343,seasons!$A$2:$S$10002,COLUMN(seasons!J7344),FALSE)</f>
        <v>0</v>
      </c>
      <c r="R7343" s="12">
        <f>VLOOKUP($A7343,seasons!$A$2:$S$10002,COLUMN(seasons!K7344),FALSE)</f>
        <v>0</v>
      </c>
      <c r="S7343" s="12">
        <f>VLOOKUP($A7343,seasons!$A$2:$S$10002,COLUMN(seasons!L7344),FALSE)</f>
        <v>0</v>
      </c>
      <c r="T7343" s="12">
        <f>VLOOKUP($A7343,seasons!$A$2:$S$10002,COLUMN(seasons!M7344),FALSE)</f>
        <v>0</v>
      </c>
      <c r="U7343" s="12">
        <f>VLOOKUP($A7343,seasons!$A$2:$S$10002,COLUMN(seasons!N7344),FALSE)</f>
        <v>0</v>
      </c>
      <c r="V7343" s="12">
        <f>VLOOKUP($A7343,seasons!$A$2:$S$10002,COLUMN(seasons!O7344),FALSE)</f>
        <v>0</v>
      </c>
      <c r="W7343" s="12">
        <f>VLOOKUP($A7343,seasons!$A$2:$S$10002,COLUMN(seasons!P7344),FALSE)</f>
        <v>0</v>
      </c>
      <c r="X7343" s="12">
        <f>VLOOKUP($A7343,seasons!$A$2:$S$10002,COLUMN(seasons!Q7344),FALSE)</f>
        <v>0</v>
      </c>
      <c r="Y7343" s="12">
        <f>VLOOKUP($A7343,seasons!$A$2:$S$10002,COLUMN(seasons!R7344),FALSE)</f>
        <v>0</v>
      </c>
      <c r="Z7343" s="12">
        <f>VLOOKUP($A7343,seasons!$A$2:$S$10002,COLUMN(seasons!S7344),FALSE)</f>
        <v>0</v>
      </c>
    </row>
    <row r="7344" spans="1:26" x14ac:dyDescent="0.4">
      <c r="A7344" s="9">
        <v>161389</v>
      </c>
      <c r="B7344" t="s">
        <v>8284</v>
      </c>
      <c r="C7344" t="s">
        <v>3</v>
      </c>
      <c r="D7344" s="9">
        <v>12003</v>
      </c>
      <c r="E7344" s="9">
        <v>48505</v>
      </c>
      <c r="F7344" s="9">
        <v>48505</v>
      </c>
      <c r="G7344" s="13"/>
      <c r="H7344" s="13">
        <v>1</v>
      </c>
      <c r="I7344" s="13">
        <v>3</v>
      </c>
      <c r="J7344" s="12">
        <f>VLOOKUP($A7344,seasons!$A$2:$S$10002,COLUMN(seasons!C7345),FALSE)</f>
        <v>50130</v>
      </c>
      <c r="K7344" s="12">
        <f>VLOOKUP($A7344,seasons!$A$2:$S$10002,COLUMN(seasons!D7345),FALSE)</f>
        <v>5629</v>
      </c>
      <c r="L7344" s="12">
        <f>VLOOKUP($A7344,seasons!$A$2:$S$10002,COLUMN(seasons!E7345),FALSE)</f>
        <v>48505</v>
      </c>
      <c r="M7344" s="12">
        <f>VLOOKUP($A7344,seasons!$A$2:$S$10002,COLUMN(seasons!F7345),FALSE)</f>
        <v>18566</v>
      </c>
      <c r="N7344" s="12">
        <f>VLOOKUP($A7344,seasons!$A$2:$S$10002,COLUMN(seasons!G7345),FALSE)</f>
        <v>1512771</v>
      </c>
      <c r="O7344" s="12">
        <f>VLOOKUP($A7344,seasons!$A$2:$S$10002,COLUMN(seasons!H7345),FALSE)</f>
        <v>0</v>
      </c>
      <c r="P7344" s="12">
        <f>VLOOKUP($A7344,seasons!$A$2:$S$10002,COLUMN(seasons!I7345),FALSE)</f>
        <v>0</v>
      </c>
      <c r="Q7344" s="12">
        <f>VLOOKUP($A7344,seasons!$A$2:$S$10002,COLUMN(seasons!J7345),FALSE)</f>
        <v>0</v>
      </c>
      <c r="R7344" s="12">
        <f>VLOOKUP($A7344,seasons!$A$2:$S$10002,COLUMN(seasons!K7345),FALSE)</f>
        <v>0</v>
      </c>
      <c r="S7344" s="12">
        <f>VLOOKUP($A7344,seasons!$A$2:$S$10002,COLUMN(seasons!L7345),FALSE)</f>
        <v>0</v>
      </c>
      <c r="T7344" s="12">
        <f>VLOOKUP($A7344,seasons!$A$2:$S$10002,COLUMN(seasons!M7345),FALSE)</f>
        <v>0</v>
      </c>
      <c r="U7344" s="12">
        <f>VLOOKUP($A7344,seasons!$A$2:$S$10002,COLUMN(seasons!N7345),FALSE)</f>
        <v>0</v>
      </c>
      <c r="V7344" s="12">
        <f>VLOOKUP($A7344,seasons!$A$2:$S$10002,COLUMN(seasons!O7345),FALSE)</f>
        <v>0</v>
      </c>
      <c r="W7344" s="12">
        <f>VLOOKUP($A7344,seasons!$A$2:$S$10002,COLUMN(seasons!P7345),FALSE)</f>
        <v>0</v>
      </c>
      <c r="X7344" s="12">
        <f>VLOOKUP($A7344,seasons!$A$2:$S$10002,COLUMN(seasons!Q7345),FALSE)</f>
        <v>0</v>
      </c>
      <c r="Y7344" s="12">
        <f>VLOOKUP($A7344,seasons!$A$2:$S$10002,COLUMN(seasons!R7345),FALSE)</f>
        <v>0</v>
      </c>
      <c r="Z7344" s="12">
        <f>VLOOKUP($A7344,seasons!$A$2:$S$10002,COLUMN(seasons!S7345),FALSE)</f>
        <v>0</v>
      </c>
    </row>
    <row r="7345" spans="1:26" x14ac:dyDescent="0.4">
      <c r="A7345" s="9">
        <v>119264</v>
      </c>
      <c r="B7345" t="s">
        <v>8809</v>
      </c>
      <c r="C7345" t="s">
        <v>8746</v>
      </c>
      <c r="D7345" s="9">
        <v>12003</v>
      </c>
      <c r="E7345" s="9">
        <v>65727</v>
      </c>
      <c r="F7345" s="9">
        <v>19191</v>
      </c>
      <c r="G7345" s="13"/>
      <c r="H7345" s="13">
        <v>2</v>
      </c>
      <c r="I7345" s="13">
        <v>6</v>
      </c>
      <c r="J7345" s="12">
        <f>VLOOKUP($A7345,seasons!$A$2:$S$10002,COLUMN(seasons!C7346),FALSE)</f>
        <v>137357</v>
      </c>
      <c r="K7345" s="12">
        <f>VLOOKUP($A7345,seasons!$A$2:$S$10002,COLUMN(seasons!D7346),FALSE)</f>
        <v>65727</v>
      </c>
      <c r="L7345" s="12">
        <f>VLOOKUP($A7345,seasons!$A$2:$S$10002,COLUMN(seasons!E7346),FALSE)</f>
        <v>560326</v>
      </c>
      <c r="M7345" s="12">
        <f>VLOOKUP($A7345,seasons!$A$2:$S$10002,COLUMN(seasons!F7346),FALSE)</f>
        <v>19191</v>
      </c>
      <c r="N7345" s="12">
        <f>VLOOKUP($A7345,seasons!$A$2:$S$10002,COLUMN(seasons!G7346),FALSE)</f>
        <v>16658</v>
      </c>
      <c r="O7345" s="12">
        <f>VLOOKUP($A7345,seasons!$A$2:$S$10002,COLUMN(seasons!H7346),FALSE)</f>
        <v>2510</v>
      </c>
      <c r="P7345" s="12">
        <f>VLOOKUP($A7345,seasons!$A$2:$S$10002,COLUMN(seasons!I7346),FALSE)</f>
        <v>2094</v>
      </c>
      <c r="Q7345" s="12">
        <f>VLOOKUP($A7345,seasons!$A$2:$S$10002,COLUMN(seasons!J7346),FALSE)</f>
        <v>14116</v>
      </c>
      <c r="R7345" s="12">
        <f>VLOOKUP($A7345,seasons!$A$2:$S$10002,COLUMN(seasons!K7346),FALSE)</f>
        <v>15179</v>
      </c>
      <c r="S7345" s="12">
        <f>VLOOKUP($A7345,seasons!$A$2:$S$10002,COLUMN(seasons!L7346),FALSE)</f>
        <v>142238</v>
      </c>
      <c r="T7345" s="12">
        <f>VLOOKUP($A7345,seasons!$A$2:$S$10002,COLUMN(seasons!M7346),FALSE)</f>
        <v>574396</v>
      </c>
      <c r="U7345" s="12">
        <f>VLOOKUP($A7345,seasons!$A$2:$S$10002,COLUMN(seasons!N7346),FALSE)</f>
        <v>0</v>
      </c>
      <c r="V7345" s="12">
        <f>VLOOKUP($A7345,seasons!$A$2:$S$10002,COLUMN(seasons!O7346),FALSE)</f>
        <v>0</v>
      </c>
      <c r="W7345" s="12">
        <f>VLOOKUP($A7345,seasons!$A$2:$S$10002,COLUMN(seasons!P7346),FALSE)</f>
        <v>0</v>
      </c>
      <c r="X7345" s="12">
        <f>VLOOKUP($A7345,seasons!$A$2:$S$10002,COLUMN(seasons!Q7346),FALSE)</f>
        <v>0</v>
      </c>
      <c r="Y7345" s="12">
        <f>VLOOKUP($A7345,seasons!$A$2:$S$10002,COLUMN(seasons!R7346),FALSE)</f>
        <v>0</v>
      </c>
      <c r="Z7345" s="12">
        <f>VLOOKUP($A7345,seasons!$A$2:$S$10002,COLUMN(seasons!S7346),FALSE)</f>
        <v>0</v>
      </c>
    </row>
    <row r="7346" spans="1:26" x14ac:dyDescent="0.4">
      <c r="A7346" s="9">
        <v>133304</v>
      </c>
      <c r="B7346" t="s">
        <v>3438</v>
      </c>
      <c r="C7346" t="s">
        <v>3</v>
      </c>
      <c r="D7346" s="9">
        <v>12003</v>
      </c>
      <c r="E7346" s="9">
        <v>30060</v>
      </c>
      <c r="F7346" s="9">
        <v>499137</v>
      </c>
      <c r="G7346" s="13"/>
      <c r="H7346" s="13">
        <v>3</v>
      </c>
      <c r="I7346" s="13">
        <v>4</v>
      </c>
      <c r="J7346" s="12">
        <f>VLOOKUP($A7346,seasons!$A$2:$S$10002,COLUMN(seasons!C7347),FALSE)</f>
        <v>1270</v>
      </c>
      <c r="K7346" s="12">
        <f>VLOOKUP($A7346,seasons!$A$2:$S$10002,COLUMN(seasons!D7347),FALSE)</f>
        <v>3253</v>
      </c>
      <c r="L7346" s="12">
        <f>VLOOKUP($A7346,seasons!$A$2:$S$10002,COLUMN(seasons!E7347),FALSE)</f>
        <v>710688</v>
      </c>
      <c r="M7346" s="12">
        <f>VLOOKUP($A7346,seasons!$A$2:$S$10002,COLUMN(seasons!F7347),FALSE)</f>
        <v>769146</v>
      </c>
      <c r="N7346" s="12">
        <f>VLOOKUP($A7346,seasons!$A$2:$S$10002,COLUMN(seasons!G7347),FALSE)</f>
        <v>30060</v>
      </c>
      <c r="O7346" s="12">
        <f>VLOOKUP($A7346,seasons!$A$2:$S$10002,COLUMN(seasons!H7347),FALSE)</f>
        <v>8162</v>
      </c>
      <c r="P7346" s="12">
        <f>VLOOKUP($A7346,seasons!$A$2:$S$10002,COLUMN(seasons!I7347),FALSE)</f>
        <v>943054</v>
      </c>
      <c r="Q7346" s="12">
        <f>VLOOKUP($A7346,seasons!$A$2:$S$10002,COLUMN(seasons!J7347),FALSE)</f>
        <v>623233</v>
      </c>
      <c r="R7346" s="12">
        <f>VLOOKUP($A7346,seasons!$A$2:$S$10002,COLUMN(seasons!K7347),FALSE)</f>
        <v>375041</v>
      </c>
      <c r="S7346" s="12">
        <f>VLOOKUP($A7346,seasons!$A$2:$S$10002,COLUMN(seasons!L7347),FALSE)</f>
        <v>992318</v>
      </c>
      <c r="T7346" s="12">
        <f>VLOOKUP($A7346,seasons!$A$2:$S$10002,COLUMN(seasons!M7347),FALSE)</f>
        <v>0</v>
      </c>
      <c r="U7346" s="12">
        <f>VLOOKUP($A7346,seasons!$A$2:$S$10002,COLUMN(seasons!N7347),FALSE)</f>
        <v>0</v>
      </c>
      <c r="V7346" s="12">
        <f>VLOOKUP($A7346,seasons!$A$2:$S$10002,COLUMN(seasons!O7347),FALSE)</f>
        <v>0</v>
      </c>
      <c r="W7346" s="12">
        <f>VLOOKUP($A7346,seasons!$A$2:$S$10002,COLUMN(seasons!P7347),FALSE)</f>
        <v>0</v>
      </c>
      <c r="X7346" s="12">
        <f>VLOOKUP($A7346,seasons!$A$2:$S$10002,COLUMN(seasons!Q7347),FALSE)</f>
        <v>0</v>
      </c>
      <c r="Y7346" s="12">
        <f>VLOOKUP($A7346,seasons!$A$2:$S$10002,COLUMN(seasons!R7347),FALSE)</f>
        <v>0</v>
      </c>
      <c r="Z7346" s="12">
        <f>VLOOKUP($A7346,seasons!$A$2:$S$10002,COLUMN(seasons!S7347),FALSE)</f>
        <v>0</v>
      </c>
    </row>
    <row r="7347" spans="1:26" x14ac:dyDescent="0.4">
      <c r="A7347" s="9">
        <v>80732</v>
      </c>
      <c r="B7347" t="s">
        <v>6943</v>
      </c>
      <c r="C7347" t="s">
        <v>3</v>
      </c>
      <c r="D7347" s="9">
        <v>12003</v>
      </c>
      <c r="E7347" s="9">
        <v>44108</v>
      </c>
      <c r="F7347" s="9">
        <v>171902</v>
      </c>
      <c r="G7347" s="13"/>
      <c r="H7347" s="13">
        <v>1</v>
      </c>
      <c r="I7347" s="13">
        <v>5</v>
      </c>
      <c r="J7347" s="12">
        <f>VLOOKUP($A7347,seasons!$A$2:$S$10002,COLUMN(seasons!C7348),FALSE)</f>
        <v>242227</v>
      </c>
      <c r="K7347" s="12">
        <f>VLOOKUP($A7347,seasons!$A$2:$S$10002,COLUMN(seasons!D7348),FALSE)</f>
        <v>2033</v>
      </c>
      <c r="L7347" s="12">
        <f>VLOOKUP($A7347,seasons!$A$2:$S$10002,COLUMN(seasons!E7348),FALSE)</f>
        <v>965909</v>
      </c>
      <c r="M7347" s="12">
        <f>VLOOKUP($A7347,seasons!$A$2:$S$10002,COLUMN(seasons!F7348),FALSE)</f>
        <v>44108</v>
      </c>
      <c r="N7347" s="12">
        <f>VLOOKUP($A7347,seasons!$A$2:$S$10002,COLUMN(seasons!G7348),FALSE)</f>
        <v>23732</v>
      </c>
      <c r="O7347" s="12">
        <f>VLOOKUP($A7347,seasons!$A$2:$S$10002,COLUMN(seasons!H7348),FALSE)</f>
        <v>255912</v>
      </c>
      <c r="P7347" s="12">
        <f>VLOOKUP($A7347,seasons!$A$2:$S$10002,COLUMN(seasons!I7348),FALSE)</f>
        <v>101577</v>
      </c>
      <c r="Q7347" s="12">
        <f>VLOOKUP($A7347,seasons!$A$2:$S$10002,COLUMN(seasons!J7348),FALSE)</f>
        <v>34787</v>
      </c>
      <c r="R7347" s="12">
        <f>VLOOKUP($A7347,seasons!$A$2:$S$10002,COLUMN(seasons!K7348),FALSE)</f>
        <v>2351737</v>
      </c>
      <c r="S7347" s="12">
        <f>VLOOKUP($A7347,seasons!$A$2:$S$10002,COLUMN(seasons!L7348),FALSE)</f>
        <v>1996878</v>
      </c>
      <c r="T7347" s="12">
        <f>VLOOKUP($A7347,seasons!$A$2:$S$10002,COLUMN(seasons!M7348),FALSE)</f>
        <v>84577</v>
      </c>
      <c r="U7347" s="12">
        <f>VLOOKUP($A7347,seasons!$A$2:$S$10002,COLUMN(seasons!N7348),FALSE)</f>
        <v>607638</v>
      </c>
      <c r="V7347" s="12">
        <f>VLOOKUP($A7347,seasons!$A$2:$S$10002,COLUMN(seasons!O7348),FALSE)</f>
        <v>462259</v>
      </c>
      <c r="W7347" s="12">
        <f>VLOOKUP($A7347,seasons!$A$2:$S$10002,COLUMN(seasons!P7348),FALSE)</f>
        <v>46792</v>
      </c>
      <c r="X7347" s="12">
        <f>VLOOKUP($A7347,seasons!$A$2:$S$10002,COLUMN(seasons!Q7348),FALSE)</f>
        <v>0</v>
      </c>
      <c r="Y7347" s="12">
        <f>VLOOKUP($A7347,seasons!$A$2:$S$10002,COLUMN(seasons!R7348),FALSE)</f>
        <v>0</v>
      </c>
      <c r="Z7347" s="12">
        <f>VLOOKUP($A7347,seasons!$A$2:$S$10002,COLUMN(seasons!S7348),FALSE)</f>
        <v>0</v>
      </c>
    </row>
    <row r="7348" spans="1:26" x14ac:dyDescent="0.4">
      <c r="A7348" s="9">
        <v>15066</v>
      </c>
      <c r="B7348" t="s">
        <v>2086</v>
      </c>
      <c r="C7348" t="s">
        <v>3</v>
      </c>
      <c r="D7348" s="9">
        <v>12003</v>
      </c>
      <c r="E7348" s="9">
        <v>23162</v>
      </c>
      <c r="F7348" s="9">
        <v>23162</v>
      </c>
      <c r="G7348" s="13"/>
      <c r="H7348" s="13">
        <v>2</v>
      </c>
      <c r="I7348" s="13">
        <v>3</v>
      </c>
      <c r="J7348" s="12">
        <f>VLOOKUP($A7348,seasons!$A$2:$S$10002,COLUMN(seasons!C7349),FALSE)</f>
        <v>23162</v>
      </c>
      <c r="K7348" s="12">
        <f>VLOOKUP($A7348,seasons!$A$2:$S$10002,COLUMN(seasons!D7349),FALSE)</f>
        <v>5435</v>
      </c>
      <c r="L7348" s="12">
        <f>VLOOKUP($A7348,seasons!$A$2:$S$10002,COLUMN(seasons!E7349),FALSE)</f>
        <v>4229</v>
      </c>
      <c r="M7348" s="12">
        <f>VLOOKUP($A7348,seasons!$A$2:$S$10002,COLUMN(seasons!F7349),FALSE)</f>
        <v>83296</v>
      </c>
      <c r="N7348" s="12">
        <f>VLOOKUP($A7348,seasons!$A$2:$S$10002,COLUMN(seasons!G7349),FALSE)</f>
        <v>2126383</v>
      </c>
      <c r="O7348" s="12">
        <f>VLOOKUP($A7348,seasons!$A$2:$S$10002,COLUMN(seasons!H7349),FALSE)</f>
        <v>0</v>
      </c>
      <c r="P7348" s="12">
        <f>VLOOKUP($A7348,seasons!$A$2:$S$10002,COLUMN(seasons!I7349),FALSE)</f>
        <v>0</v>
      </c>
      <c r="Q7348" s="12">
        <f>VLOOKUP($A7348,seasons!$A$2:$S$10002,COLUMN(seasons!J7349),FALSE)</f>
        <v>0</v>
      </c>
      <c r="R7348" s="12">
        <f>VLOOKUP($A7348,seasons!$A$2:$S$10002,COLUMN(seasons!K7349),FALSE)</f>
        <v>0</v>
      </c>
      <c r="S7348" s="12">
        <f>VLOOKUP($A7348,seasons!$A$2:$S$10002,COLUMN(seasons!L7349),FALSE)</f>
        <v>0</v>
      </c>
      <c r="T7348" s="12">
        <f>VLOOKUP($A7348,seasons!$A$2:$S$10002,COLUMN(seasons!M7349),FALSE)</f>
        <v>0</v>
      </c>
      <c r="U7348" s="12">
        <f>VLOOKUP($A7348,seasons!$A$2:$S$10002,COLUMN(seasons!N7349),FALSE)</f>
        <v>0</v>
      </c>
      <c r="V7348" s="12">
        <f>VLOOKUP($A7348,seasons!$A$2:$S$10002,COLUMN(seasons!O7349),FALSE)</f>
        <v>0</v>
      </c>
      <c r="W7348" s="12">
        <f>VLOOKUP($A7348,seasons!$A$2:$S$10002,COLUMN(seasons!P7349),FALSE)</f>
        <v>0</v>
      </c>
      <c r="X7348" s="12">
        <f>VLOOKUP($A7348,seasons!$A$2:$S$10002,COLUMN(seasons!Q7349),FALSE)</f>
        <v>0</v>
      </c>
      <c r="Y7348" s="12">
        <f>VLOOKUP($A7348,seasons!$A$2:$S$10002,COLUMN(seasons!R7349),FALSE)</f>
        <v>0</v>
      </c>
      <c r="Z7348" s="12">
        <f>VLOOKUP($A7348,seasons!$A$2:$S$10002,COLUMN(seasons!S7349),FALSE)</f>
        <v>0</v>
      </c>
    </row>
    <row r="7349" spans="1:26" x14ac:dyDescent="0.4">
      <c r="A7349" s="9">
        <v>4404</v>
      </c>
      <c r="B7349" t="s">
        <v>4742</v>
      </c>
      <c r="C7349" t="s">
        <v>3</v>
      </c>
      <c r="D7349" s="9">
        <v>12003</v>
      </c>
      <c r="E7349" s="9">
        <v>35666</v>
      </c>
      <c r="F7349" s="9">
        <v>92506.5</v>
      </c>
      <c r="G7349" s="13"/>
      <c r="H7349" s="13">
        <v>1</v>
      </c>
      <c r="I7349" s="13">
        <v>3</v>
      </c>
      <c r="J7349" s="12">
        <f>VLOOKUP($A7349,seasons!$A$2:$S$10002,COLUMN(seasons!C7350),FALSE)</f>
        <v>35666</v>
      </c>
      <c r="K7349" s="12">
        <f>VLOOKUP($A7349,seasons!$A$2:$S$10002,COLUMN(seasons!D7350),FALSE)</f>
        <v>369716</v>
      </c>
      <c r="L7349" s="12">
        <f>VLOOKUP($A7349,seasons!$A$2:$S$10002,COLUMN(seasons!E7350),FALSE)</f>
        <v>335806</v>
      </c>
      <c r="M7349" s="12">
        <f>VLOOKUP($A7349,seasons!$A$2:$S$10002,COLUMN(seasons!F7350),FALSE)</f>
        <v>24298</v>
      </c>
      <c r="N7349" s="12">
        <f>VLOOKUP($A7349,seasons!$A$2:$S$10002,COLUMN(seasons!G7350),FALSE)</f>
        <v>3933</v>
      </c>
      <c r="O7349" s="12">
        <f>VLOOKUP($A7349,seasons!$A$2:$S$10002,COLUMN(seasons!H7350),FALSE)</f>
        <v>82401</v>
      </c>
      <c r="P7349" s="12">
        <f>VLOOKUP($A7349,seasons!$A$2:$S$10002,COLUMN(seasons!I7350),FALSE)</f>
        <v>238471</v>
      </c>
      <c r="Q7349" s="12">
        <f>VLOOKUP($A7349,seasons!$A$2:$S$10002,COLUMN(seasons!J7350),FALSE)</f>
        <v>102612</v>
      </c>
      <c r="R7349" s="12">
        <f>VLOOKUP($A7349,seasons!$A$2:$S$10002,COLUMN(seasons!K7350),FALSE)</f>
        <v>0</v>
      </c>
      <c r="S7349" s="12">
        <f>VLOOKUP($A7349,seasons!$A$2:$S$10002,COLUMN(seasons!L7350),FALSE)</f>
        <v>0</v>
      </c>
      <c r="T7349" s="12">
        <f>VLOOKUP($A7349,seasons!$A$2:$S$10002,COLUMN(seasons!M7350),FALSE)</f>
        <v>0</v>
      </c>
      <c r="U7349" s="12">
        <f>VLOOKUP($A7349,seasons!$A$2:$S$10002,COLUMN(seasons!N7350),FALSE)</f>
        <v>0</v>
      </c>
      <c r="V7349" s="12">
        <f>VLOOKUP($A7349,seasons!$A$2:$S$10002,COLUMN(seasons!O7350),FALSE)</f>
        <v>0</v>
      </c>
      <c r="W7349" s="12">
        <f>VLOOKUP($A7349,seasons!$A$2:$S$10002,COLUMN(seasons!P7350),FALSE)</f>
        <v>0</v>
      </c>
      <c r="X7349" s="12">
        <f>VLOOKUP($A7349,seasons!$A$2:$S$10002,COLUMN(seasons!Q7350),FALSE)</f>
        <v>0</v>
      </c>
      <c r="Y7349" s="12">
        <f>VLOOKUP($A7349,seasons!$A$2:$S$10002,COLUMN(seasons!R7350),FALSE)</f>
        <v>0</v>
      </c>
      <c r="Z7349" s="12">
        <f>VLOOKUP($A7349,seasons!$A$2:$S$10002,COLUMN(seasons!S7350),FALSE)</f>
        <v>0</v>
      </c>
    </row>
    <row r="7350" spans="1:26" x14ac:dyDescent="0.4">
      <c r="A7350" s="9">
        <v>2406341</v>
      </c>
      <c r="B7350" t="s">
        <v>5853</v>
      </c>
      <c r="C7350" t="s">
        <v>3</v>
      </c>
      <c r="D7350" s="9">
        <v>12002</v>
      </c>
      <c r="E7350" s="9">
        <v>40147</v>
      </c>
      <c r="F7350" s="9">
        <v>40147</v>
      </c>
      <c r="G7350" s="13"/>
      <c r="H7350" s="13">
        <v>5</v>
      </c>
      <c r="I7350" s="13">
        <v>9</v>
      </c>
      <c r="J7350" s="12">
        <f>VLOOKUP($A7350,seasons!$A$2:$S$10002,COLUMN(seasons!C7351),FALSE)</f>
        <v>643444</v>
      </c>
      <c r="K7350" s="12">
        <f>VLOOKUP($A7350,seasons!$A$2:$S$10002,COLUMN(seasons!D7351),FALSE)</f>
        <v>30459</v>
      </c>
      <c r="L7350" s="12">
        <f>VLOOKUP($A7350,seasons!$A$2:$S$10002,COLUMN(seasons!E7351),FALSE)</f>
        <v>7987</v>
      </c>
      <c r="M7350" s="12">
        <f>VLOOKUP($A7350,seasons!$A$2:$S$10002,COLUMN(seasons!F7351),FALSE)</f>
        <v>283901</v>
      </c>
      <c r="N7350" s="12">
        <f>VLOOKUP($A7350,seasons!$A$2:$S$10002,COLUMN(seasons!G7351),FALSE)</f>
        <v>40147</v>
      </c>
      <c r="O7350" s="12">
        <f>VLOOKUP($A7350,seasons!$A$2:$S$10002,COLUMN(seasons!H7351),FALSE)</f>
        <v>184983</v>
      </c>
      <c r="P7350" s="12">
        <f>VLOOKUP($A7350,seasons!$A$2:$S$10002,COLUMN(seasons!I7351),FALSE)</f>
        <v>13685</v>
      </c>
      <c r="Q7350" s="12">
        <f>VLOOKUP($A7350,seasons!$A$2:$S$10002,COLUMN(seasons!J7351),FALSE)</f>
        <v>40393</v>
      </c>
      <c r="R7350" s="12">
        <f>VLOOKUP($A7350,seasons!$A$2:$S$10002,COLUMN(seasons!K7351),FALSE)</f>
        <v>1158</v>
      </c>
      <c r="S7350" s="12">
        <f>VLOOKUP($A7350,seasons!$A$2:$S$10002,COLUMN(seasons!L7351),FALSE)</f>
        <v>8783</v>
      </c>
      <c r="T7350" s="12">
        <f>VLOOKUP($A7350,seasons!$A$2:$S$10002,COLUMN(seasons!M7351),FALSE)</f>
        <v>1959</v>
      </c>
      <c r="U7350" s="12">
        <f>VLOOKUP($A7350,seasons!$A$2:$S$10002,COLUMN(seasons!N7351),FALSE)</f>
        <v>9981</v>
      </c>
      <c r="V7350" s="12">
        <f>VLOOKUP($A7350,seasons!$A$2:$S$10002,COLUMN(seasons!O7351),FALSE)</f>
        <v>69051</v>
      </c>
      <c r="W7350" s="12">
        <f>VLOOKUP($A7350,seasons!$A$2:$S$10002,COLUMN(seasons!P7351),FALSE)</f>
        <v>650948</v>
      </c>
      <c r="X7350" s="12">
        <f>VLOOKUP($A7350,seasons!$A$2:$S$10002,COLUMN(seasons!Q7351),FALSE)</f>
        <v>624555</v>
      </c>
      <c r="Y7350" s="12">
        <f>VLOOKUP($A7350,seasons!$A$2:$S$10002,COLUMN(seasons!R7351),FALSE)</f>
        <v>0</v>
      </c>
      <c r="Z7350" s="12">
        <f>VLOOKUP($A7350,seasons!$A$2:$S$10002,COLUMN(seasons!S7351),FALSE)</f>
        <v>0</v>
      </c>
    </row>
    <row r="7351" spans="1:26" x14ac:dyDescent="0.4">
      <c r="A7351" s="9">
        <v>2396473</v>
      </c>
      <c r="B7351" t="s">
        <v>6154</v>
      </c>
      <c r="C7351" t="s">
        <v>3</v>
      </c>
      <c r="D7351" s="9">
        <v>12002</v>
      </c>
      <c r="E7351" s="9">
        <v>41255</v>
      </c>
      <c r="F7351" s="9">
        <v>156883</v>
      </c>
      <c r="G7351" s="13"/>
      <c r="H7351" s="13">
        <v>1</v>
      </c>
      <c r="I7351" s="13">
        <v>3</v>
      </c>
      <c r="J7351" s="12">
        <f>VLOOKUP($A7351,seasons!$A$2:$S$10002,COLUMN(seasons!C7352),FALSE)</f>
        <v>18269</v>
      </c>
      <c r="K7351" s="12">
        <f>VLOOKUP($A7351,seasons!$A$2:$S$10002,COLUMN(seasons!D7352),FALSE)</f>
        <v>41255</v>
      </c>
      <c r="L7351" s="12">
        <f>VLOOKUP($A7351,seasons!$A$2:$S$10002,COLUMN(seasons!E7352),FALSE)</f>
        <v>587379</v>
      </c>
      <c r="M7351" s="12">
        <f>VLOOKUP($A7351,seasons!$A$2:$S$10002,COLUMN(seasons!F7352),FALSE)</f>
        <v>475373</v>
      </c>
      <c r="N7351" s="12">
        <f>VLOOKUP($A7351,seasons!$A$2:$S$10002,COLUMN(seasons!G7352),FALSE)</f>
        <v>2414</v>
      </c>
      <c r="O7351" s="12">
        <f>VLOOKUP($A7351,seasons!$A$2:$S$10002,COLUMN(seasons!H7352),FALSE)</f>
        <v>236617</v>
      </c>
      <c r="P7351" s="12">
        <f>VLOOKUP($A7351,seasons!$A$2:$S$10002,COLUMN(seasons!I7352),FALSE)</f>
        <v>62857</v>
      </c>
      <c r="Q7351" s="12">
        <f>VLOOKUP($A7351,seasons!$A$2:$S$10002,COLUMN(seasons!J7352),FALSE)</f>
        <v>274968</v>
      </c>
      <c r="R7351" s="12">
        <f>VLOOKUP($A7351,seasons!$A$2:$S$10002,COLUMN(seasons!K7352),FALSE)</f>
        <v>77149</v>
      </c>
      <c r="S7351" s="12">
        <f>VLOOKUP($A7351,seasons!$A$2:$S$10002,COLUMN(seasons!L7352),FALSE)</f>
        <v>914478</v>
      </c>
      <c r="T7351" s="12">
        <f>VLOOKUP($A7351,seasons!$A$2:$S$10002,COLUMN(seasons!M7352),FALSE)</f>
        <v>0</v>
      </c>
      <c r="U7351" s="12">
        <f>VLOOKUP($A7351,seasons!$A$2:$S$10002,COLUMN(seasons!N7352),FALSE)</f>
        <v>0</v>
      </c>
      <c r="V7351" s="12">
        <f>VLOOKUP($A7351,seasons!$A$2:$S$10002,COLUMN(seasons!O7352),FALSE)</f>
        <v>0</v>
      </c>
      <c r="W7351" s="12">
        <f>VLOOKUP($A7351,seasons!$A$2:$S$10002,COLUMN(seasons!P7352),FALSE)</f>
        <v>0</v>
      </c>
      <c r="X7351" s="12">
        <f>VLOOKUP($A7351,seasons!$A$2:$S$10002,COLUMN(seasons!Q7352),FALSE)</f>
        <v>0</v>
      </c>
      <c r="Y7351" s="12">
        <f>VLOOKUP($A7351,seasons!$A$2:$S$10002,COLUMN(seasons!R7352),FALSE)</f>
        <v>0</v>
      </c>
      <c r="Z7351" s="12">
        <f>VLOOKUP($A7351,seasons!$A$2:$S$10002,COLUMN(seasons!S7352),FALSE)</f>
        <v>0</v>
      </c>
    </row>
    <row r="7352" spans="1:26" x14ac:dyDescent="0.4">
      <c r="A7352" s="9">
        <v>2746174</v>
      </c>
      <c r="B7352" t="s">
        <v>8201</v>
      </c>
      <c r="C7352" t="s">
        <v>3</v>
      </c>
      <c r="D7352" s="9">
        <v>12002</v>
      </c>
      <c r="E7352" s="9">
        <v>48268</v>
      </c>
      <c r="F7352" s="9">
        <v>232514</v>
      </c>
      <c r="G7352" s="13"/>
      <c r="H7352" s="13"/>
      <c r="I7352" s="13">
        <v>3</v>
      </c>
      <c r="J7352" s="12">
        <f>VLOOKUP($A7352,seasons!$A$2:$S$10002,COLUMN(seasons!C7353),FALSE)</f>
        <v>39692</v>
      </c>
      <c r="K7352" s="12">
        <f>VLOOKUP($A7352,seasons!$A$2:$S$10002,COLUMN(seasons!D7353),FALSE)</f>
        <v>35234</v>
      </c>
      <c r="L7352" s="12">
        <f>VLOOKUP($A7352,seasons!$A$2:$S$10002,COLUMN(seasons!E7353),FALSE)</f>
        <v>330777</v>
      </c>
      <c r="M7352" s="12">
        <f>VLOOKUP($A7352,seasons!$A$2:$S$10002,COLUMN(seasons!F7353),FALSE)</f>
        <v>134470</v>
      </c>
      <c r="N7352" s="12">
        <f>VLOOKUP($A7352,seasons!$A$2:$S$10002,COLUMN(seasons!G7353),FALSE)</f>
        <v>48268</v>
      </c>
      <c r="O7352" s="12">
        <f>VLOOKUP($A7352,seasons!$A$2:$S$10002,COLUMN(seasons!H7353),FALSE)</f>
        <v>177858</v>
      </c>
      <c r="P7352" s="12">
        <f>VLOOKUP($A7352,seasons!$A$2:$S$10002,COLUMN(seasons!I7353),FALSE)</f>
        <v>90689</v>
      </c>
      <c r="Q7352" s="12">
        <f>VLOOKUP($A7352,seasons!$A$2:$S$10002,COLUMN(seasons!J7353),FALSE)</f>
        <v>854702</v>
      </c>
      <c r="R7352" s="12">
        <f>VLOOKUP($A7352,seasons!$A$2:$S$10002,COLUMN(seasons!K7353),FALSE)</f>
        <v>435578</v>
      </c>
      <c r="S7352" s="12">
        <f>VLOOKUP($A7352,seasons!$A$2:$S$10002,COLUMN(seasons!L7353),FALSE)</f>
        <v>578433</v>
      </c>
      <c r="T7352" s="12">
        <f>VLOOKUP($A7352,seasons!$A$2:$S$10002,COLUMN(seasons!M7353),FALSE)</f>
        <v>851108</v>
      </c>
      <c r="U7352" s="12">
        <f>VLOOKUP($A7352,seasons!$A$2:$S$10002,COLUMN(seasons!N7353),FALSE)</f>
        <v>287170</v>
      </c>
      <c r="V7352" s="12">
        <f>VLOOKUP($A7352,seasons!$A$2:$S$10002,COLUMN(seasons!O7353),FALSE)</f>
        <v>0</v>
      </c>
      <c r="W7352" s="12">
        <f>VLOOKUP($A7352,seasons!$A$2:$S$10002,COLUMN(seasons!P7353),FALSE)</f>
        <v>0</v>
      </c>
      <c r="X7352" s="12">
        <f>VLOOKUP($A7352,seasons!$A$2:$S$10002,COLUMN(seasons!Q7353),FALSE)</f>
        <v>0</v>
      </c>
      <c r="Y7352" s="12">
        <f>VLOOKUP($A7352,seasons!$A$2:$S$10002,COLUMN(seasons!R7353),FALSE)</f>
        <v>0</v>
      </c>
      <c r="Z7352" s="12">
        <f>VLOOKUP($A7352,seasons!$A$2:$S$10002,COLUMN(seasons!S7353),FALSE)</f>
        <v>0</v>
      </c>
    </row>
    <row r="7353" spans="1:26" x14ac:dyDescent="0.4">
      <c r="A7353" s="9">
        <v>1182282</v>
      </c>
      <c r="B7353" t="s">
        <v>8937</v>
      </c>
      <c r="C7353" t="s">
        <v>8746</v>
      </c>
      <c r="D7353" s="9">
        <v>12002</v>
      </c>
      <c r="E7353" s="9">
        <v>161362</v>
      </c>
      <c r="F7353" s="9">
        <v>28100</v>
      </c>
      <c r="G7353" s="13"/>
      <c r="H7353" s="13">
        <v>2</v>
      </c>
      <c r="I7353" s="13">
        <v>6</v>
      </c>
      <c r="J7353" s="12">
        <f>VLOOKUP($A7353,seasons!$A$2:$S$10002,COLUMN(seasons!C7354),FALSE)</f>
        <v>234908</v>
      </c>
      <c r="K7353" s="12">
        <f>VLOOKUP($A7353,seasons!$A$2:$S$10002,COLUMN(seasons!D7354),FALSE)</f>
        <v>269824</v>
      </c>
      <c r="L7353" s="12">
        <f>VLOOKUP($A7353,seasons!$A$2:$S$10002,COLUMN(seasons!E7354),FALSE)</f>
        <v>22122</v>
      </c>
      <c r="M7353" s="12">
        <f>VLOOKUP($A7353,seasons!$A$2:$S$10002,COLUMN(seasons!F7354),FALSE)</f>
        <v>161362</v>
      </c>
      <c r="N7353" s="12">
        <f>VLOOKUP($A7353,seasons!$A$2:$S$10002,COLUMN(seasons!G7354),FALSE)</f>
        <v>6064</v>
      </c>
      <c r="O7353" s="12">
        <f>VLOOKUP($A7353,seasons!$A$2:$S$10002,COLUMN(seasons!H7354),FALSE)</f>
        <v>62250</v>
      </c>
      <c r="P7353" s="12">
        <f>VLOOKUP($A7353,seasons!$A$2:$S$10002,COLUMN(seasons!I7354),FALSE)</f>
        <v>15550</v>
      </c>
      <c r="Q7353" s="12">
        <f>VLOOKUP($A7353,seasons!$A$2:$S$10002,COLUMN(seasons!J7354),FALSE)</f>
        <v>12496</v>
      </c>
      <c r="R7353" s="12">
        <f>VLOOKUP($A7353,seasons!$A$2:$S$10002,COLUMN(seasons!K7354),FALSE)</f>
        <v>1684</v>
      </c>
      <c r="S7353" s="12">
        <f>VLOOKUP($A7353,seasons!$A$2:$S$10002,COLUMN(seasons!L7354),FALSE)</f>
        <v>34078</v>
      </c>
      <c r="T7353" s="12">
        <f>VLOOKUP($A7353,seasons!$A$2:$S$10002,COLUMN(seasons!M7354),FALSE)</f>
        <v>0</v>
      </c>
      <c r="U7353" s="12">
        <f>VLOOKUP($A7353,seasons!$A$2:$S$10002,COLUMN(seasons!N7354),FALSE)</f>
        <v>0</v>
      </c>
      <c r="V7353" s="12">
        <f>VLOOKUP($A7353,seasons!$A$2:$S$10002,COLUMN(seasons!O7354),FALSE)</f>
        <v>0</v>
      </c>
      <c r="W7353" s="12">
        <f>VLOOKUP($A7353,seasons!$A$2:$S$10002,COLUMN(seasons!P7354),FALSE)</f>
        <v>0</v>
      </c>
      <c r="X7353" s="12">
        <f>VLOOKUP($A7353,seasons!$A$2:$S$10002,COLUMN(seasons!Q7354),FALSE)</f>
        <v>0</v>
      </c>
      <c r="Y7353" s="12">
        <f>VLOOKUP($A7353,seasons!$A$2:$S$10002,COLUMN(seasons!R7354),FALSE)</f>
        <v>0</v>
      </c>
      <c r="Z7353" s="12">
        <f>VLOOKUP($A7353,seasons!$A$2:$S$10002,COLUMN(seasons!S7354),FALSE)</f>
        <v>0</v>
      </c>
    </row>
    <row r="7354" spans="1:26" x14ac:dyDescent="0.4">
      <c r="A7354" s="9">
        <v>289566</v>
      </c>
      <c r="B7354" t="s">
        <v>7155</v>
      </c>
      <c r="C7354" t="s">
        <v>3</v>
      </c>
      <c r="D7354" s="9">
        <v>12002</v>
      </c>
      <c r="E7354" s="9">
        <v>44901</v>
      </c>
      <c r="F7354" s="9">
        <v>231290</v>
      </c>
      <c r="G7354" s="13"/>
      <c r="H7354" s="13">
        <v>1</v>
      </c>
      <c r="I7354" s="13">
        <v>4</v>
      </c>
      <c r="J7354" s="12">
        <f>VLOOKUP($A7354,seasons!$A$2:$S$10002,COLUMN(seasons!C7355),FALSE)</f>
        <v>329396</v>
      </c>
      <c r="K7354" s="12">
        <f>VLOOKUP($A7354,seasons!$A$2:$S$10002,COLUMN(seasons!D7355),FALSE)</f>
        <v>44901</v>
      </c>
      <c r="L7354" s="12">
        <f>VLOOKUP($A7354,seasons!$A$2:$S$10002,COLUMN(seasons!E7355),FALSE)</f>
        <v>484257</v>
      </c>
      <c r="M7354" s="12">
        <f>VLOOKUP($A7354,seasons!$A$2:$S$10002,COLUMN(seasons!F7355),FALSE)</f>
        <v>9277</v>
      </c>
      <c r="N7354" s="12">
        <f>VLOOKUP($A7354,seasons!$A$2:$S$10002,COLUMN(seasons!G7355),FALSE)</f>
        <v>20746</v>
      </c>
      <c r="O7354" s="12">
        <f>VLOOKUP($A7354,seasons!$A$2:$S$10002,COLUMN(seasons!H7355),FALSE)</f>
        <v>117063</v>
      </c>
      <c r="P7354" s="12">
        <f>VLOOKUP($A7354,seasons!$A$2:$S$10002,COLUMN(seasons!I7355),FALSE)</f>
        <v>28335</v>
      </c>
      <c r="Q7354" s="12">
        <f>VLOOKUP($A7354,seasons!$A$2:$S$10002,COLUMN(seasons!J7355),FALSE)</f>
        <v>275975</v>
      </c>
      <c r="R7354" s="12">
        <f>VLOOKUP($A7354,seasons!$A$2:$S$10002,COLUMN(seasons!K7355),FALSE)</f>
        <v>159644</v>
      </c>
      <c r="S7354" s="12">
        <f>VLOOKUP($A7354,seasons!$A$2:$S$10002,COLUMN(seasons!L7355),FALSE)</f>
        <v>1044863</v>
      </c>
      <c r="T7354" s="12">
        <f>VLOOKUP($A7354,seasons!$A$2:$S$10002,COLUMN(seasons!M7355),FALSE)</f>
        <v>186605</v>
      </c>
      <c r="U7354" s="12">
        <f>VLOOKUP($A7354,seasons!$A$2:$S$10002,COLUMN(seasons!N7355),FALSE)</f>
        <v>521474</v>
      </c>
      <c r="V7354" s="12">
        <f>VLOOKUP($A7354,seasons!$A$2:$S$10002,COLUMN(seasons!O7355),FALSE)</f>
        <v>968541</v>
      </c>
      <c r="W7354" s="12">
        <f>VLOOKUP($A7354,seasons!$A$2:$S$10002,COLUMN(seasons!P7355),FALSE)</f>
        <v>940839</v>
      </c>
      <c r="X7354" s="12">
        <f>VLOOKUP($A7354,seasons!$A$2:$S$10002,COLUMN(seasons!Q7355),FALSE)</f>
        <v>0</v>
      </c>
      <c r="Y7354" s="12">
        <f>VLOOKUP($A7354,seasons!$A$2:$S$10002,COLUMN(seasons!R7355),FALSE)</f>
        <v>0</v>
      </c>
      <c r="Z7354" s="12">
        <f>VLOOKUP($A7354,seasons!$A$2:$S$10002,COLUMN(seasons!S7355),FALSE)</f>
        <v>0</v>
      </c>
    </row>
    <row r="7355" spans="1:26" x14ac:dyDescent="0.4">
      <c r="A7355" s="9">
        <v>167278</v>
      </c>
      <c r="B7355" t="s">
        <v>7382</v>
      </c>
      <c r="C7355" t="s">
        <v>3</v>
      </c>
      <c r="D7355" s="9">
        <v>12002</v>
      </c>
      <c r="E7355" s="9">
        <v>45629</v>
      </c>
      <c r="F7355" s="9">
        <v>69779</v>
      </c>
      <c r="G7355" s="13"/>
      <c r="H7355" s="13"/>
      <c r="I7355" s="13">
        <v>5</v>
      </c>
      <c r="J7355" s="12">
        <f>VLOOKUP($A7355,seasons!$A$2:$S$10002,COLUMN(seasons!C7356),FALSE)</f>
        <v>33470</v>
      </c>
      <c r="K7355" s="12">
        <f>VLOOKUP($A7355,seasons!$A$2:$S$10002,COLUMN(seasons!D7356),FALSE)</f>
        <v>45629</v>
      </c>
      <c r="L7355" s="12">
        <f>VLOOKUP($A7355,seasons!$A$2:$S$10002,COLUMN(seasons!E7356),FALSE)</f>
        <v>213431</v>
      </c>
      <c r="M7355" s="12">
        <f>VLOOKUP($A7355,seasons!$A$2:$S$10002,COLUMN(seasons!F7356),FALSE)</f>
        <v>514211</v>
      </c>
      <c r="N7355" s="12">
        <f>VLOOKUP($A7355,seasons!$A$2:$S$10002,COLUMN(seasons!G7356),FALSE)</f>
        <v>11722</v>
      </c>
      <c r="O7355" s="12">
        <f>VLOOKUP($A7355,seasons!$A$2:$S$10002,COLUMN(seasons!H7356),FALSE)</f>
        <v>92761</v>
      </c>
      <c r="P7355" s="12">
        <f>VLOOKUP($A7355,seasons!$A$2:$S$10002,COLUMN(seasons!I7356),FALSE)</f>
        <v>15437</v>
      </c>
      <c r="Q7355" s="12">
        <f>VLOOKUP($A7355,seasons!$A$2:$S$10002,COLUMN(seasons!J7356),FALSE)</f>
        <v>46797</v>
      </c>
      <c r="R7355" s="12">
        <f>VLOOKUP($A7355,seasons!$A$2:$S$10002,COLUMN(seasons!K7356),FALSE)</f>
        <v>162892</v>
      </c>
      <c r="S7355" s="12">
        <f>VLOOKUP($A7355,seasons!$A$2:$S$10002,COLUMN(seasons!L7356),FALSE)</f>
        <v>2312180</v>
      </c>
      <c r="T7355" s="12">
        <f>VLOOKUP($A7355,seasons!$A$2:$S$10002,COLUMN(seasons!M7356),FALSE)</f>
        <v>0</v>
      </c>
      <c r="U7355" s="12">
        <f>VLOOKUP($A7355,seasons!$A$2:$S$10002,COLUMN(seasons!N7356),FALSE)</f>
        <v>0</v>
      </c>
      <c r="V7355" s="12">
        <f>VLOOKUP($A7355,seasons!$A$2:$S$10002,COLUMN(seasons!O7356),FALSE)</f>
        <v>0</v>
      </c>
      <c r="W7355" s="12">
        <f>VLOOKUP($A7355,seasons!$A$2:$S$10002,COLUMN(seasons!P7356),FALSE)</f>
        <v>0</v>
      </c>
      <c r="X7355" s="12">
        <f>VLOOKUP($A7355,seasons!$A$2:$S$10002,COLUMN(seasons!Q7356),FALSE)</f>
        <v>0</v>
      </c>
      <c r="Y7355" s="12">
        <f>VLOOKUP($A7355,seasons!$A$2:$S$10002,COLUMN(seasons!R7356),FALSE)</f>
        <v>0</v>
      </c>
      <c r="Z7355" s="12">
        <f>VLOOKUP($A7355,seasons!$A$2:$S$10002,COLUMN(seasons!S7356),FALSE)</f>
        <v>0</v>
      </c>
    </row>
    <row r="7356" spans="1:26" x14ac:dyDescent="0.4">
      <c r="A7356" s="9">
        <v>85991</v>
      </c>
      <c r="B7356" t="s">
        <v>6100</v>
      </c>
      <c r="C7356" t="s">
        <v>3</v>
      </c>
      <c r="D7356" s="9">
        <v>12002</v>
      </c>
      <c r="E7356" s="9">
        <v>41029</v>
      </c>
      <c r="F7356" s="9">
        <v>127620</v>
      </c>
      <c r="G7356" s="13"/>
      <c r="H7356" s="13"/>
      <c r="I7356" s="13">
        <v>3</v>
      </c>
      <c r="J7356" s="12">
        <f>VLOOKUP($A7356,seasons!$A$2:$S$10002,COLUMN(seasons!C7357),FALSE)</f>
        <v>20083</v>
      </c>
      <c r="K7356" s="12">
        <f>VLOOKUP($A7356,seasons!$A$2:$S$10002,COLUMN(seasons!D7357),FALSE)</f>
        <v>12088</v>
      </c>
      <c r="L7356" s="12">
        <f>VLOOKUP($A7356,seasons!$A$2:$S$10002,COLUMN(seasons!E7357),FALSE)</f>
        <v>75295</v>
      </c>
      <c r="M7356" s="12">
        <f>VLOOKUP($A7356,seasons!$A$2:$S$10002,COLUMN(seasons!F7357),FALSE)</f>
        <v>41029</v>
      </c>
      <c r="N7356" s="12">
        <f>VLOOKUP($A7356,seasons!$A$2:$S$10002,COLUMN(seasons!G7357),FALSE)</f>
        <v>1001544</v>
      </c>
      <c r="O7356" s="12">
        <f>VLOOKUP($A7356,seasons!$A$2:$S$10002,COLUMN(seasons!H7357),FALSE)</f>
        <v>424838</v>
      </c>
      <c r="P7356" s="12">
        <f>VLOOKUP($A7356,seasons!$A$2:$S$10002,COLUMN(seasons!I7357),FALSE)</f>
        <v>127620</v>
      </c>
      <c r="Q7356" s="12">
        <f>VLOOKUP($A7356,seasons!$A$2:$S$10002,COLUMN(seasons!J7357),FALSE)</f>
        <v>181582</v>
      </c>
      <c r="R7356" s="12">
        <f>VLOOKUP($A7356,seasons!$A$2:$S$10002,COLUMN(seasons!K7357),FALSE)</f>
        <v>592852</v>
      </c>
      <c r="S7356" s="12">
        <f>VLOOKUP($A7356,seasons!$A$2:$S$10002,COLUMN(seasons!L7357),FALSE)</f>
        <v>0</v>
      </c>
      <c r="T7356" s="12">
        <f>VLOOKUP($A7356,seasons!$A$2:$S$10002,COLUMN(seasons!M7357),FALSE)</f>
        <v>0</v>
      </c>
      <c r="U7356" s="12">
        <f>VLOOKUP($A7356,seasons!$A$2:$S$10002,COLUMN(seasons!N7357),FALSE)</f>
        <v>0</v>
      </c>
      <c r="V7356" s="12">
        <f>VLOOKUP($A7356,seasons!$A$2:$S$10002,COLUMN(seasons!O7357),FALSE)</f>
        <v>0</v>
      </c>
      <c r="W7356" s="12">
        <f>VLOOKUP($A7356,seasons!$A$2:$S$10002,COLUMN(seasons!P7357),FALSE)</f>
        <v>0</v>
      </c>
      <c r="X7356" s="12">
        <f>VLOOKUP($A7356,seasons!$A$2:$S$10002,COLUMN(seasons!Q7357),FALSE)</f>
        <v>0</v>
      </c>
      <c r="Y7356" s="12">
        <f>VLOOKUP($A7356,seasons!$A$2:$S$10002,COLUMN(seasons!R7357),FALSE)</f>
        <v>0</v>
      </c>
      <c r="Z7356" s="12">
        <f>VLOOKUP($A7356,seasons!$A$2:$S$10002,COLUMN(seasons!S7357),FALSE)</f>
        <v>0</v>
      </c>
    </row>
    <row r="7357" spans="1:26" x14ac:dyDescent="0.4">
      <c r="A7357" s="9">
        <v>50916</v>
      </c>
      <c r="B7357" t="s">
        <v>8401</v>
      </c>
      <c r="C7357" t="s">
        <v>3</v>
      </c>
      <c r="D7357" s="9">
        <v>12002</v>
      </c>
      <c r="E7357" s="9">
        <v>48879</v>
      </c>
      <c r="F7357" s="9">
        <v>328806</v>
      </c>
      <c r="G7357" s="13">
        <v>1</v>
      </c>
      <c r="H7357" s="13">
        <v>1</v>
      </c>
      <c r="I7357" s="13">
        <v>3</v>
      </c>
      <c r="J7357" s="12">
        <f>VLOOKUP($A7357,seasons!$A$2:$S$10002,COLUMN(seasons!C7358),FALSE)</f>
        <v>48879</v>
      </c>
      <c r="K7357" s="12">
        <f>VLOOKUP($A7357,seasons!$A$2:$S$10002,COLUMN(seasons!D7358),FALSE)</f>
        <v>16676</v>
      </c>
      <c r="L7357" s="12">
        <f>VLOOKUP($A7357,seasons!$A$2:$S$10002,COLUMN(seasons!E7358),FALSE)</f>
        <v>502</v>
      </c>
      <c r="M7357" s="12">
        <f>VLOOKUP($A7357,seasons!$A$2:$S$10002,COLUMN(seasons!F7358),FALSE)</f>
        <v>328806</v>
      </c>
      <c r="N7357" s="12">
        <f>VLOOKUP($A7357,seasons!$A$2:$S$10002,COLUMN(seasons!G7358),FALSE)</f>
        <v>1068778</v>
      </c>
      <c r="O7357" s="12">
        <f>VLOOKUP($A7357,seasons!$A$2:$S$10002,COLUMN(seasons!H7358),FALSE)</f>
        <v>930202</v>
      </c>
      <c r="P7357" s="12">
        <f>VLOOKUP($A7357,seasons!$A$2:$S$10002,COLUMN(seasons!I7358),FALSE)</f>
        <v>4215175</v>
      </c>
      <c r="Q7357" s="12">
        <f>VLOOKUP($A7357,seasons!$A$2:$S$10002,COLUMN(seasons!J7358),FALSE)</f>
        <v>0</v>
      </c>
      <c r="R7357" s="12">
        <f>VLOOKUP($A7357,seasons!$A$2:$S$10002,COLUMN(seasons!K7358),FALSE)</f>
        <v>0</v>
      </c>
      <c r="S7357" s="12">
        <f>VLOOKUP($A7357,seasons!$A$2:$S$10002,COLUMN(seasons!L7358),FALSE)</f>
        <v>0</v>
      </c>
      <c r="T7357" s="12">
        <f>VLOOKUP($A7357,seasons!$A$2:$S$10002,COLUMN(seasons!M7358),FALSE)</f>
        <v>0</v>
      </c>
      <c r="U7357" s="12">
        <f>VLOOKUP($A7357,seasons!$A$2:$S$10002,COLUMN(seasons!N7358),FALSE)</f>
        <v>0</v>
      </c>
      <c r="V7357" s="12">
        <f>VLOOKUP($A7357,seasons!$A$2:$S$10002,COLUMN(seasons!O7358),FALSE)</f>
        <v>0</v>
      </c>
      <c r="W7357" s="12">
        <f>VLOOKUP($A7357,seasons!$A$2:$S$10002,COLUMN(seasons!P7358),FALSE)</f>
        <v>0</v>
      </c>
      <c r="X7357" s="12">
        <f>VLOOKUP($A7357,seasons!$A$2:$S$10002,COLUMN(seasons!Q7358),FALSE)</f>
        <v>0</v>
      </c>
      <c r="Y7357" s="12">
        <f>VLOOKUP($A7357,seasons!$A$2:$S$10002,COLUMN(seasons!R7358),FALSE)</f>
        <v>0</v>
      </c>
      <c r="Z7357" s="12">
        <f>VLOOKUP($A7357,seasons!$A$2:$S$10002,COLUMN(seasons!S7358),FALSE)</f>
        <v>0</v>
      </c>
    </row>
    <row r="7358" spans="1:26" x14ac:dyDescent="0.4">
      <c r="A7358" s="9">
        <v>10436</v>
      </c>
      <c r="B7358" t="s">
        <v>7540</v>
      </c>
      <c r="C7358" t="s">
        <v>3</v>
      </c>
      <c r="D7358" s="9">
        <v>12002</v>
      </c>
      <c r="E7358" s="9">
        <v>46107</v>
      </c>
      <c r="F7358" s="9">
        <v>225823</v>
      </c>
      <c r="G7358" s="13">
        <v>1</v>
      </c>
      <c r="H7358" s="13">
        <v>1</v>
      </c>
      <c r="I7358" s="13">
        <v>4</v>
      </c>
      <c r="J7358" s="12">
        <f>VLOOKUP($A7358,seasons!$A$2:$S$10002,COLUMN(seasons!C7359),FALSE)</f>
        <v>20007</v>
      </c>
      <c r="K7358" s="12">
        <f>VLOOKUP($A7358,seasons!$A$2:$S$10002,COLUMN(seasons!D7359),FALSE)</f>
        <v>504</v>
      </c>
      <c r="L7358" s="12">
        <f>VLOOKUP($A7358,seasons!$A$2:$S$10002,COLUMN(seasons!E7359),FALSE)</f>
        <v>225823</v>
      </c>
      <c r="M7358" s="12">
        <f>VLOOKUP($A7358,seasons!$A$2:$S$10002,COLUMN(seasons!F7359),FALSE)</f>
        <v>46107</v>
      </c>
      <c r="N7358" s="12">
        <f>VLOOKUP($A7358,seasons!$A$2:$S$10002,COLUMN(seasons!G7359),FALSE)</f>
        <v>1277566</v>
      </c>
      <c r="O7358" s="12">
        <f>VLOOKUP($A7358,seasons!$A$2:$S$10002,COLUMN(seasons!H7359),FALSE)</f>
        <v>87043</v>
      </c>
      <c r="P7358" s="12">
        <f>VLOOKUP($A7358,seasons!$A$2:$S$10002,COLUMN(seasons!I7359),FALSE)</f>
        <v>270680</v>
      </c>
      <c r="Q7358" s="12">
        <f>VLOOKUP($A7358,seasons!$A$2:$S$10002,COLUMN(seasons!J7359),FALSE)</f>
        <v>691709</v>
      </c>
      <c r="R7358" s="12">
        <f>VLOOKUP($A7358,seasons!$A$2:$S$10002,COLUMN(seasons!K7359),FALSE)</f>
        <v>63995</v>
      </c>
      <c r="S7358" s="12">
        <f>VLOOKUP($A7358,seasons!$A$2:$S$10002,COLUMN(seasons!L7359),FALSE)</f>
        <v>582521</v>
      </c>
      <c r="T7358" s="12">
        <f>VLOOKUP($A7358,seasons!$A$2:$S$10002,COLUMN(seasons!M7359),FALSE)</f>
        <v>587409</v>
      </c>
      <c r="U7358" s="12">
        <f>VLOOKUP($A7358,seasons!$A$2:$S$10002,COLUMN(seasons!N7359),FALSE)</f>
        <v>20445</v>
      </c>
      <c r="V7358" s="12">
        <f>VLOOKUP($A7358,seasons!$A$2:$S$10002,COLUMN(seasons!O7359),FALSE)</f>
        <v>257772</v>
      </c>
      <c r="W7358" s="12">
        <f>VLOOKUP($A7358,seasons!$A$2:$S$10002,COLUMN(seasons!P7359),FALSE)</f>
        <v>293429</v>
      </c>
      <c r="X7358" s="12">
        <f>VLOOKUP($A7358,seasons!$A$2:$S$10002,COLUMN(seasons!Q7359),FALSE)</f>
        <v>184215</v>
      </c>
      <c r="Y7358" s="12">
        <f>VLOOKUP($A7358,seasons!$A$2:$S$10002,COLUMN(seasons!R7359),FALSE)</f>
        <v>0</v>
      </c>
      <c r="Z7358" s="12">
        <f>VLOOKUP($A7358,seasons!$A$2:$S$10002,COLUMN(seasons!S7359),FALSE)</f>
        <v>0</v>
      </c>
    </row>
    <row r="7359" spans="1:26" x14ac:dyDescent="0.4">
      <c r="A7359" s="9">
        <v>4546</v>
      </c>
      <c r="B7359" t="s">
        <v>9373</v>
      </c>
      <c r="C7359" t="s">
        <v>9338</v>
      </c>
      <c r="D7359" s="9">
        <v>12002</v>
      </c>
      <c r="E7359" s="9">
        <v>185615</v>
      </c>
      <c r="F7359" s="9">
        <v>437769</v>
      </c>
      <c r="G7359" s="13">
        <v>1</v>
      </c>
      <c r="H7359" s="13">
        <v>2</v>
      </c>
      <c r="I7359" s="13">
        <v>2</v>
      </c>
      <c r="J7359" s="12">
        <f>VLOOKUP($A7359,seasons!$A$2:$S$10002,COLUMN(seasons!C7360),FALSE)</f>
        <v>4421</v>
      </c>
      <c r="K7359" s="12">
        <f>VLOOKUP($A7359,seasons!$A$2:$S$10002,COLUMN(seasons!D7360),FALSE)</f>
        <v>6</v>
      </c>
      <c r="L7359" s="12">
        <f>VLOOKUP($A7359,seasons!$A$2:$S$10002,COLUMN(seasons!E7360),FALSE)</f>
        <v>185615</v>
      </c>
      <c r="M7359" s="12">
        <f>VLOOKUP($A7359,seasons!$A$2:$S$10002,COLUMN(seasons!F7360),FALSE)</f>
        <v>701560</v>
      </c>
      <c r="N7359" s="12">
        <f>VLOOKUP($A7359,seasons!$A$2:$S$10002,COLUMN(seasons!G7360),FALSE)</f>
        <v>1057569</v>
      </c>
      <c r="O7359" s="12">
        <f>VLOOKUP($A7359,seasons!$A$2:$S$10002,COLUMN(seasons!H7360),FALSE)</f>
        <v>718381</v>
      </c>
      <c r="P7359" s="12">
        <f>VLOOKUP($A7359,seasons!$A$2:$S$10002,COLUMN(seasons!I7360),FALSE)</f>
        <v>628290</v>
      </c>
      <c r="Q7359" s="12">
        <f>VLOOKUP($A7359,seasons!$A$2:$S$10002,COLUMN(seasons!J7360),FALSE)</f>
        <v>391668</v>
      </c>
      <c r="R7359" s="12">
        <f>VLOOKUP($A7359,seasons!$A$2:$S$10002,COLUMN(seasons!K7360),FALSE)</f>
        <v>51288</v>
      </c>
      <c r="S7359" s="12">
        <f>VLOOKUP($A7359,seasons!$A$2:$S$10002,COLUMN(seasons!L7360),FALSE)</f>
        <v>619921</v>
      </c>
      <c r="T7359" s="12">
        <f>VLOOKUP($A7359,seasons!$A$2:$S$10002,COLUMN(seasons!M7360),FALSE)</f>
        <v>437769</v>
      </c>
      <c r="U7359" s="12">
        <f>VLOOKUP($A7359,seasons!$A$2:$S$10002,COLUMN(seasons!N7360),FALSE)</f>
        <v>0</v>
      </c>
      <c r="V7359" s="12">
        <f>VLOOKUP($A7359,seasons!$A$2:$S$10002,COLUMN(seasons!O7360),FALSE)</f>
        <v>0</v>
      </c>
      <c r="W7359" s="12">
        <f>VLOOKUP($A7359,seasons!$A$2:$S$10002,COLUMN(seasons!P7360),FALSE)</f>
        <v>0</v>
      </c>
      <c r="X7359" s="12">
        <f>VLOOKUP($A7359,seasons!$A$2:$S$10002,COLUMN(seasons!Q7360),FALSE)</f>
        <v>0</v>
      </c>
      <c r="Y7359" s="12">
        <f>VLOOKUP($A7359,seasons!$A$2:$S$10002,COLUMN(seasons!R7360),FALSE)</f>
        <v>0</v>
      </c>
      <c r="Z7359" s="12">
        <f>VLOOKUP($A7359,seasons!$A$2:$S$10002,COLUMN(seasons!S7360),FALSE)</f>
        <v>0</v>
      </c>
    </row>
    <row r="7360" spans="1:26" x14ac:dyDescent="0.4">
      <c r="A7360" s="9">
        <v>870</v>
      </c>
      <c r="B7360" t="s">
        <v>6917</v>
      </c>
      <c r="C7360" t="s">
        <v>3</v>
      </c>
      <c r="D7360" s="9">
        <v>12002</v>
      </c>
      <c r="E7360" s="9">
        <v>44026</v>
      </c>
      <c r="F7360" s="9">
        <v>690202.5</v>
      </c>
      <c r="G7360" s="13"/>
      <c r="H7360" s="13">
        <v>1</v>
      </c>
      <c r="I7360" s="13">
        <v>3</v>
      </c>
      <c r="J7360" s="12">
        <f>VLOOKUP($A7360,seasons!$A$2:$S$10002,COLUMN(seasons!C7361),FALSE)</f>
        <v>44026</v>
      </c>
      <c r="K7360" s="12">
        <f>VLOOKUP($A7360,seasons!$A$2:$S$10002,COLUMN(seasons!D7361),FALSE)</f>
        <v>2074</v>
      </c>
      <c r="L7360" s="12">
        <f>VLOOKUP($A7360,seasons!$A$2:$S$10002,COLUMN(seasons!E7361),FALSE)</f>
        <v>11936</v>
      </c>
      <c r="M7360" s="12">
        <f>VLOOKUP($A7360,seasons!$A$2:$S$10002,COLUMN(seasons!F7361),FALSE)</f>
        <v>157374</v>
      </c>
      <c r="N7360" s="12">
        <f>VLOOKUP($A7360,seasons!$A$2:$S$10002,COLUMN(seasons!G7361),FALSE)</f>
        <v>1488226</v>
      </c>
      <c r="O7360" s="12">
        <f>VLOOKUP($A7360,seasons!$A$2:$S$10002,COLUMN(seasons!H7361),FALSE)</f>
        <v>2608524</v>
      </c>
      <c r="P7360" s="12">
        <f>VLOOKUP($A7360,seasons!$A$2:$S$10002,COLUMN(seasons!I7361),FALSE)</f>
        <v>972139</v>
      </c>
      <c r="Q7360" s="12">
        <f>VLOOKUP($A7360,seasons!$A$2:$S$10002,COLUMN(seasons!J7361),FALSE)</f>
        <v>927314</v>
      </c>
      <c r="R7360" s="12">
        <f>VLOOKUP($A7360,seasons!$A$2:$S$10002,COLUMN(seasons!K7361),FALSE)</f>
        <v>614459</v>
      </c>
      <c r="S7360" s="12">
        <f>VLOOKUP($A7360,seasons!$A$2:$S$10002,COLUMN(seasons!L7361),FALSE)</f>
        <v>765946</v>
      </c>
      <c r="T7360" s="12">
        <f>VLOOKUP($A7360,seasons!$A$2:$S$10002,COLUMN(seasons!M7361),FALSE)</f>
        <v>0</v>
      </c>
      <c r="U7360" s="12">
        <f>VLOOKUP($A7360,seasons!$A$2:$S$10002,COLUMN(seasons!N7361),FALSE)</f>
        <v>0</v>
      </c>
      <c r="V7360" s="12">
        <f>VLOOKUP($A7360,seasons!$A$2:$S$10002,COLUMN(seasons!O7361),FALSE)</f>
        <v>0</v>
      </c>
      <c r="W7360" s="12">
        <f>VLOOKUP($A7360,seasons!$A$2:$S$10002,COLUMN(seasons!P7361),FALSE)</f>
        <v>0</v>
      </c>
      <c r="X7360" s="12">
        <f>VLOOKUP($A7360,seasons!$A$2:$S$10002,COLUMN(seasons!Q7361),FALSE)</f>
        <v>0</v>
      </c>
      <c r="Y7360" s="12">
        <f>VLOOKUP($A7360,seasons!$A$2:$S$10002,COLUMN(seasons!R7361),FALSE)</f>
        <v>0</v>
      </c>
      <c r="Z7360" s="12">
        <f>VLOOKUP($A7360,seasons!$A$2:$S$10002,COLUMN(seasons!S7361),FALSE)</f>
        <v>0</v>
      </c>
    </row>
    <row r="7361" spans="1:26" x14ac:dyDescent="0.4">
      <c r="A7361" s="9">
        <v>4151127</v>
      </c>
      <c r="B7361" t="s">
        <v>8446</v>
      </c>
      <c r="C7361" t="s">
        <v>3</v>
      </c>
      <c r="D7361" s="9">
        <v>12001</v>
      </c>
      <c r="E7361" s="9">
        <v>48985</v>
      </c>
      <c r="F7361" s="9">
        <v>88108.5</v>
      </c>
      <c r="G7361" s="13"/>
      <c r="H7361" s="13">
        <v>2</v>
      </c>
      <c r="I7361" s="13">
        <v>6</v>
      </c>
      <c r="J7361" s="12">
        <f>VLOOKUP($A7361,seasons!$A$2:$S$10002,COLUMN(seasons!C7362),FALSE)</f>
        <v>215902</v>
      </c>
      <c r="K7361" s="12">
        <f>VLOOKUP($A7361,seasons!$A$2:$S$10002,COLUMN(seasons!D7362),FALSE)</f>
        <v>274842</v>
      </c>
      <c r="L7361" s="12">
        <f>VLOOKUP($A7361,seasons!$A$2:$S$10002,COLUMN(seasons!E7362),FALSE)</f>
        <v>20427</v>
      </c>
      <c r="M7361" s="12">
        <f>VLOOKUP($A7361,seasons!$A$2:$S$10002,COLUMN(seasons!F7362),FALSE)</f>
        <v>25891</v>
      </c>
      <c r="N7361" s="12">
        <f>VLOOKUP($A7361,seasons!$A$2:$S$10002,COLUMN(seasons!G7362),FALSE)</f>
        <v>48985</v>
      </c>
      <c r="O7361" s="12">
        <f>VLOOKUP($A7361,seasons!$A$2:$S$10002,COLUMN(seasons!H7362),FALSE)</f>
        <v>127232</v>
      </c>
      <c r="P7361" s="12">
        <f>VLOOKUP($A7361,seasons!$A$2:$S$10002,COLUMN(seasons!I7362),FALSE)</f>
        <v>8053</v>
      </c>
      <c r="Q7361" s="12">
        <f>VLOOKUP($A7361,seasons!$A$2:$S$10002,COLUMN(seasons!J7362),FALSE)</f>
        <v>1818</v>
      </c>
      <c r="R7361" s="12">
        <f>VLOOKUP($A7361,seasons!$A$2:$S$10002,COLUMN(seasons!K7362),FALSE)</f>
        <v>317897</v>
      </c>
      <c r="S7361" s="12">
        <f>VLOOKUP($A7361,seasons!$A$2:$S$10002,COLUMN(seasons!L7362),FALSE)</f>
        <v>40763</v>
      </c>
      <c r="T7361" s="12">
        <f>VLOOKUP($A7361,seasons!$A$2:$S$10002,COLUMN(seasons!M7362),FALSE)</f>
        <v>176370</v>
      </c>
      <c r="U7361" s="12">
        <f>VLOOKUP($A7361,seasons!$A$2:$S$10002,COLUMN(seasons!N7362),FALSE)</f>
        <v>506764</v>
      </c>
      <c r="V7361" s="12">
        <f>VLOOKUP($A7361,seasons!$A$2:$S$10002,COLUMN(seasons!O7362),FALSE)</f>
        <v>0</v>
      </c>
      <c r="W7361" s="12">
        <f>VLOOKUP($A7361,seasons!$A$2:$S$10002,COLUMN(seasons!P7362),FALSE)</f>
        <v>0</v>
      </c>
      <c r="X7361" s="12">
        <f>VLOOKUP($A7361,seasons!$A$2:$S$10002,COLUMN(seasons!Q7362),FALSE)</f>
        <v>0</v>
      </c>
      <c r="Y7361" s="12">
        <f>VLOOKUP($A7361,seasons!$A$2:$S$10002,COLUMN(seasons!R7362),FALSE)</f>
        <v>0</v>
      </c>
      <c r="Z7361" s="12">
        <f>VLOOKUP($A7361,seasons!$A$2:$S$10002,COLUMN(seasons!S7362),FALSE)</f>
        <v>0</v>
      </c>
    </row>
    <row r="7362" spans="1:26" x14ac:dyDescent="0.4">
      <c r="A7362" s="9">
        <v>4544453</v>
      </c>
      <c r="B7362" t="s">
        <v>8538</v>
      </c>
      <c r="C7362" t="s">
        <v>3</v>
      </c>
      <c r="D7362" s="9">
        <v>12001</v>
      </c>
      <c r="E7362" s="9">
        <v>49232</v>
      </c>
      <c r="F7362" s="9">
        <v>172138.5</v>
      </c>
      <c r="G7362" s="13"/>
      <c r="H7362" s="13">
        <v>1</v>
      </c>
      <c r="I7362" s="13">
        <v>3</v>
      </c>
      <c r="J7362" s="12">
        <f>VLOOKUP($A7362,seasons!$A$2:$S$10002,COLUMN(seasons!C7363),FALSE)</f>
        <v>2178</v>
      </c>
      <c r="K7362" s="12">
        <f>VLOOKUP($A7362,seasons!$A$2:$S$10002,COLUMN(seasons!D7363),FALSE)</f>
        <v>16166</v>
      </c>
      <c r="L7362" s="12">
        <f>VLOOKUP($A7362,seasons!$A$2:$S$10002,COLUMN(seasons!E7363),FALSE)</f>
        <v>49232</v>
      </c>
      <c r="M7362" s="12">
        <f>VLOOKUP($A7362,seasons!$A$2:$S$10002,COLUMN(seasons!F7363),FALSE)</f>
        <v>1032123</v>
      </c>
      <c r="N7362" s="12">
        <f>VLOOKUP($A7362,seasons!$A$2:$S$10002,COLUMN(seasons!G7363),FALSE)</f>
        <v>162891</v>
      </c>
      <c r="O7362" s="12">
        <f>VLOOKUP($A7362,seasons!$A$2:$S$10002,COLUMN(seasons!H7363),FALSE)</f>
        <v>181386</v>
      </c>
      <c r="P7362" s="12">
        <f>VLOOKUP($A7362,seasons!$A$2:$S$10002,COLUMN(seasons!I7363),FALSE)</f>
        <v>407454</v>
      </c>
      <c r="Q7362" s="12">
        <f>VLOOKUP($A7362,seasons!$A$2:$S$10002,COLUMN(seasons!J7363),FALSE)</f>
        <v>1097403</v>
      </c>
      <c r="R7362" s="12">
        <f>VLOOKUP($A7362,seasons!$A$2:$S$10002,COLUMN(seasons!K7363),FALSE)</f>
        <v>0</v>
      </c>
      <c r="S7362" s="12">
        <f>VLOOKUP($A7362,seasons!$A$2:$S$10002,COLUMN(seasons!L7363),FALSE)</f>
        <v>0</v>
      </c>
      <c r="T7362" s="12">
        <f>VLOOKUP($A7362,seasons!$A$2:$S$10002,COLUMN(seasons!M7363),FALSE)</f>
        <v>0</v>
      </c>
      <c r="U7362" s="12">
        <f>VLOOKUP($A7362,seasons!$A$2:$S$10002,COLUMN(seasons!N7363),FALSE)</f>
        <v>0</v>
      </c>
      <c r="V7362" s="12">
        <f>VLOOKUP($A7362,seasons!$A$2:$S$10002,COLUMN(seasons!O7363),FALSE)</f>
        <v>0</v>
      </c>
      <c r="W7362" s="12">
        <f>VLOOKUP($A7362,seasons!$A$2:$S$10002,COLUMN(seasons!P7363),FALSE)</f>
        <v>0</v>
      </c>
      <c r="X7362" s="12">
        <f>VLOOKUP($A7362,seasons!$A$2:$S$10002,COLUMN(seasons!Q7363),FALSE)</f>
        <v>0</v>
      </c>
      <c r="Y7362" s="12">
        <f>VLOOKUP($A7362,seasons!$A$2:$S$10002,COLUMN(seasons!R7363),FALSE)</f>
        <v>0</v>
      </c>
      <c r="Z7362" s="12">
        <f>VLOOKUP($A7362,seasons!$A$2:$S$10002,COLUMN(seasons!S7363),FALSE)</f>
        <v>0</v>
      </c>
    </row>
    <row r="7363" spans="1:26" x14ac:dyDescent="0.4">
      <c r="A7363" s="9">
        <v>3648565</v>
      </c>
      <c r="B7363" t="s">
        <v>9703</v>
      </c>
      <c r="C7363" t="s">
        <v>3</v>
      </c>
      <c r="D7363" s="9">
        <v>12001</v>
      </c>
      <c r="E7363" s="9">
        <v>31667</v>
      </c>
      <c r="F7363" s="9">
        <v>395117</v>
      </c>
      <c r="G7363" s="13"/>
      <c r="H7363" s="13"/>
      <c r="I7363" s="13">
        <v>4</v>
      </c>
      <c r="J7363" s="12">
        <f>VLOOKUP($A7363,seasons!$A$2:$S$10002,COLUMN(seasons!C7364),FALSE)</f>
        <v>214545</v>
      </c>
      <c r="K7363" s="12">
        <f>VLOOKUP($A7363,seasons!$A$2:$S$10002,COLUMN(seasons!D7364),FALSE)</f>
        <v>15597</v>
      </c>
      <c r="L7363" s="12">
        <f>VLOOKUP($A7363,seasons!$A$2:$S$10002,COLUMN(seasons!E7364),FALSE)</f>
        <v>31667</v>
      </c>
      <c r="M7363" s="12">
        <f>VLOOKUP($A7363,seasons!$A$2:$S$10002,COLUMN(seasons!F7364),FALSE)</f>
        <v>765487</v>
      </c>
      <c r="N7363" s="12">
        <f>VLOOKUP($A7363,seasons!$A$2:$S$10002,COLUMN(seasons!G7364),FALSE)</f>
        <v>28721</v>
      </c>
      <c r="O7363" s="12">
        <f>VLOOKUP($A7363,seasons!$A$2:$S$10002,COLUMN(seasons!H7364),FALSE)</f>
        <v>49889</v>
      </c>
      <c r="P7363" s="12">
        <f>VLOOKUP($A7363,seasons!$A$2:$S$10002,COLUMN(seasons!I7364),FALSE)</f>
        <v>0</v>
      </c>
      <c r="Q7363" s="12">
        <f>VLOOKUP($A7363,seasons!$A$2:$S$10002,COLUMN(seasons!J7364),FALSE)</f>
        <v>575689</v>
      </c>
      <c r="R7363" s="12">
        <f>VLOOKUP($A7363,seasons!$A$2:$S$10002,COLUMN(seasons!K7364),FALSE)</f>
        <v>3039140</v>
      </c>
      <c r="S7363" s="12">
        <f>VLOOKUP($A7363,seasons!$A$2:$S$10002,COLUMN(seasons!L7364),FALSE)</f>
        <v>1865861</v>
      </c>
      <c r="T7363" s="12">
        <f>VLOOKUP($A7363,seasons!$A$2:$S$10002,COLUMN(seasons!M7364),FALSE)</f>
        <v>2316548</v>
      </c>
      <c r="U7363" s="12">
        <f>VLOOKUP($A7363,seasons!$A$2:$S$10002,COLUMN(seasons!N7364),FALSE)</f>
        <v>0</v>
      </c>
      <c r="V7363" s="12">
        <f>VLOOKUP($A7363,seasons!$A$2:$S$10002,COLUMN(seasons!O7364),FALSE)</f>
        <v>0</v>
      </c>
      <c r="W7363" s="12">
        <f>VLOOKUP($A7363,seasons!$A$2:$S$10002,COLUMN(seasons!P7364),FALSE)</f>
        <v>0</v>
      </c>
      <c r="X7363" s="12">
        <f>VLOOKUP($A7363,seasons!$A$2:$S$10002,COLUMN(seasons!Q7364),FALSE)</f>
        <v>0</v>
      </c>
      <c r="Y7363" s="12">
        <f>VLOOKUP($A7363,seasons!$A$2:$S$10002,COLUMN(seasons!R7364),FALSE)</f>
        <v>0</v>
      </c>
      <c r="Z7363" s="12">
        <f>VLOOKUP($A7363,seasons!$A$2:$S$10002,COLUMN(seasons!S7364),FALSE)</f>
        <v>0</v>
      </c>
    </row>
    <row r="7364" spans="1:26" x14ac:dyDescent="0.4">
      <c r="A7364" s="9">
        <v>2656585</v>
      </c>
      <c r="B7364" t="s">
        <v>7057</v>
      </c>
      <c r="C7364" t="s">
        <v>3</v>
      </c>
      <c r="D7364" s="9">
        <v>12001</v>
      </c>
      <c r="E7364" s="9">
        <v>44571</v>
      </c>
      <c r="F7364" s="9">
        <v>19301</v>
      </c>
      <c r="G7364" s="13"/>
      <c r="H7364" s="13">
        <v>3</v>
      </c>
      <c r="I7364" s="13">
        <v>6</v>
      </c>
      <c r="J7364" s="12">
        <f>VLOOKUP($A7364,seasons!$A$2:$S$10002,COLUMN(seasons!C7365),FALSE)</f>
        <v>44571</v>
      </c>
      <c r="K7364" s="12">
        <f>VLOOKUP($A7364,seasons!$A$2:$S$10002,COLUMN(seasons!D7365),FALSE)</f>
        <v>554275</v>
      </c>
      <c r="L7364" s="12">
        <f>VLOOKUP($A7364,seasons!$A$2:$S$10002,COLUMN(seasons!E7365),FALSE)</f>
        <v>113104</v>
      </c>
      <c r="M7364" s="12">
        <f>VLOOKUP($A7364,seasons!$A$2:$S$10002,COLUMN(seasons!F7365),FALSE)</f>
        <v>6309</v>
      </c>
      <c r="N7364" s="12">
        <f>VLOOKUP($A7364,seasons!$A$2:$S$10002,COLUMN(seasons!G7365),FALSE)</f>
        <v>19112</v>
      </c>
      <c r="O7364" s="12">
        <f>VLOOKUP($A7364,seasons!$A$2:$S$10002,COLUMN(seasons!H7365),FALSE)</f>
        <v>7768</v>
      </c>
      <c r="P7364" s="12">
        <f>VLOOKUP($A7364,seasons!$A$2:$S$10002,COLUMN(seasons!I7365),FALSE)</f>
        <v>1938</v>
      </c>
      <c r="Q7364" s="12">
        <f>VLOOKUP($A7364,seasons!$A$2:$S$10002,COLUMN(seasons!J7365),FALSE)</f>
        <v>19301</v>
      </c>
      <c r="R7364" s="12">
        <f>VLOOKUP($A7364,seasons!$A$2:$S$10002,COLUMN(seasons!K7365),FALSE)</f>
        <v>3308819</v>
      </c>
      <c r="S7364" s="12">
        <f>VLOOKUP($A7364,seasons!$A$2:$S$10002,COLUMN(seasons!L7365),FALSE)</f>
        <v>0</v>
      </c>
      <c r="T7364" s="12">
        <f>VLOOKUP($A7364,seasons!$A$2:$S$10002,COLUMN(seasons!M7365),FALSE)</f>
        <v>0</v>
      </c>
      <c r="U7364" s="12">
        <f>VLOOKUP($A7364,seasons!$A$2:$S$10002,COLUMN(seasons!N7365),FALSE)</f>
        <v>0</v>
      </c>
      <c r="V7364" s="12">
        <f>VLOOKUP($A7364,seasons!$A$2:$S$10002,COLUMN(seasons!O7365),FALSE)</f>
        <v>0</v>
      </c>
      <c r="W7364" s="12">
        <f>VLOOKUP($A7364,seasons!$A$2:$S$10002,COLUMN(seasons!P7365),FALSE)</f>
        <v>0</v>
      </c>
      <c r="X7364" s="12">
        <f>VLOOKUP($A7364,seasons!$A$2:$S$10002,COLUMN(seasons!Q7365),FALSE)</f>
        <v>0</v>
      </c>
      <c r="Y7364" s="12">
        <f>VLOOKUP($A7364,seasons!$A$2:$S$10002,COLUMN(seasons!R7365),FALSE)</f>
        <v>0</v>
      </c>
      <c r="Z7364" s="12">
        <f>VLOOKUP($A7364,seasons!$A$2:$S$10002,COLUMN(seasons!S7365),FALSE)</f>
        <v>0</v>
      </c>
    </row>
    <row r="7365" spans="1:26" x14ac:dyDescent="0.4">
      <c r="A7365" s="9">
        <v>2911164</v>
      </c>
      <c r="B7365" t="s">
        <v>5591</v>
      </c>
      <c r="C7365" t="s">
        <v>3</v>
      </c>
      <c r="D7365" s="9">
        <v>12001</v>
      </c>
      <c r="E7365" s="9">
        <v>39049</v>
      </c>
      <c r="F7365" s="9">
        <v>322993</v>
      </c>
      <c r="G7365" s="13"/>
      <c r="H7365" s="13">
        <v>1</v>
      </c>
      <c r="I7365" s="13">
        <v>3</v>
      </c>
      <c r="J7365" s="12">
        <f>VLOOKUP($A7365,seasons!$A$2:$S$10002,COLUMN(seasons!C7366),FALSE)</f>
        <v>4413</v>
      </c>
      <c r="K7365" s="12">
        <f>VLOOKUP($A7365,seasons!$A$2:$S$10002,COLUMN(seasons!D7366),FALSE)</f>
        <v>39049</v>
      </c>
      <c r="L7365" s="12">
        <f>VLOOKUP($A7365,seasons!$A$2:$S$10002,COLUMN(seasons!E7366),FALSE)</f>
        <v>372601</v>
      </c>
      <c r="M7365" s="12">
        <f>VLOOKUP($A7365,seasons!$A$2:$S$10002,COLUMN(seasons!F7366),FALSE)</f>
        <v>21057</v>
      </c>
      <c r="N7365" s="12">
        <f>VLOOKUP($A7365,seasons!$A$2:$S$10002,COLUMN(seasons!G7366),FALSE)</f>
        <v>359420</v>
      </c>
      <c r="O7365" s="12">
        <f>VLOOKUP($A7365,seasons!$A$2:$S$10002,COLUMN(seasons!H7366),FALSE)</f>
        <v>286566</v>
      </c>
      <c r="P7365" s="12">
        <f>VLOOKUP($A7365,seasons!$A$2:$S$10002,COLUMN(seasons!I7366),FALSE)</f>
        <v>2619232</v>
      </c>
      <c r="Q7365" s="12">
        <f>VLOOKUP($A7365,seasons!$A$2:$S$10002,COLUMN(seasons!J7366),FALSE)</f>
        <v>0</v>
      </c>
      <c r="R7365" s="12">
        <f>VLOOKUP($A7365,seasons!$A$2:$S$10002,COLUMN(seasons!K7366),FALSE)</f>
        <v>0</v>
      </c>
      <c r="S7365" s="12">
        <f>VLOOKUP($A7365,seasons!$A$2:$S$10002,COLUMN(seasons!L7366),FALSE)</f>
        <v>3200244</v>
      </c>
      <c r="T7365" s="12">
        <f>VLOOKUP($A7365,seasons!$A$2:$S$10002,COLUMN(seasons!M7366),FALSE)</f>
        <v>0</v>
      </c>
      <c r="U7365" s="12">
        <f>VLOOKUP($A7365,seasons!$A$2:$S$10002,COLUMN(seasons!N7366),FALSE)</f>
        <v>0</v>
      </c>
      <c r="V7365" s="12">
        <f>VLOOKUP($A7365,seasons!$A$2:$S$10002,COLUMN(seasons!O7366),FALSE)</f>
        <v>0</v>
      </c>
      <c r="W7365" s="12">
        <f>VLOOKUP($A7365,seasons!$A$2:$S$10002,COLUMN(seasons!P7366),FALSE)</f>
        <v>0</v>
      </c>
      <c r="X7365" s="12">
        <f>VLOOKUP($A7365,seasons!$A$2:$S$10002,COLUMN(seasons!Q7366),FALSE)</f>
        <v>0</v>
      </c>
      <c r="Y7365" s="12">
        <f>VLOOKUP($A7365,seasons!$A$2:$S$10002,COLUMN(seasons!R7366),FALSE)</f>
        <v>0</v>
      </c>
      <c r="Z7365" s="12">
        <f>VLOOKUP($A7365,seasons!$A$2:$S$10002,COLUMN(seasons!S7366),FALSE)</f>
        <v>0</v>
      </c>
    </row>
    <row r="7366" spans="1:26" x14ac:dyDescent="0.4">
      <c r="A7366" s="9">
        <v>2727707</v>
      </c>
      <c r="B7366" t="s">
        <v>5859</v>
      </c>
      <c r="C7366" t="s">
        <v>3</v>
      </c>
      <c r="D7366" s="9">
        <v>12001</v>
      </c>
      <c r="E7366" s="9">
        <v>48664</v>
      </c>
      <c r="F7366" s="9">
        <v>55737</v>
      </c>
      <c r="G7366" s="13"/>
      <c r="H7366" s="13"/>
      <c r="I7366" s="13">
        <v>3</v>
      </c>
      <c r="J7366" s="12">
        <f>VLOOKUP($A7366,seasons!$A$2:$S$10002,COLUMN(seasons!C7367),FALSE)</f>
        <v>11262</v>
      </c>
      <c r="K7366" s="12">
        <f>VLOOKUP($A7366,seasons!$A$2:$S$10002,COLUMN(seasons!D7367),FALSE)</f>
        <v>448309</v>
      </c>
      <c r="L7366" s="12">
        <f>VLOOKUP($A7366,seasons!$A$2:$S$10002,COLUMN(seasons!E7367),FALSE)</f>
        <v>32143</v>
      </c>
      <c r="M7366" s="12">
        <f>VLOOKUP($A7366,seasons!$A$2:$S$10002,COLUMN(seasons!F7367),FALSE)</f>
        <v>48664</v>
      </c>
      <c r="N7366" s="12">
        <f>VLOOKUP($A7366,seasons!$A$2:$S$10002,COLUMN(seasons!G7367),FALSE)</f>
        <v>62810</v>
      </c>
      <c r="O7366" s="12">
        <f>VLOOKUP($A7366,seasons!$A$2:$S$10002,COLUMN(seasons!H7367),FALSE)</f>
        <v>358981</v>
      </c>
      <c r="P7366" s="12">
        <f>VLOOKUP($A7366,seasons!$A$2:$S$10002,COLUMN(seasons!I7367),FALSE)</f>
        <v>0</v>
      </c>
      <c r="Q7366" s="12">
        <f>VLOOKUP($A7366,seasons!$A$2:$S$10002,COLUMN(seasons!J7367),FALSE)</f>
        <v>0</v>
      </c>
      <c r="R7366" s="12">
        <f>VLOOKUP($A7366,seasons!$A$2:$S$10002,COLUMN(seasons!K7367),FALSE)</f>
        <v>0</v>
      </c>
      <c r="S7366" s="12">
        <f>VLOOKUP($A7366,seasons!$A$2:$S$10002,COLUMN(seasons!L7367),FALSE)</f>
        <v>0</v>
      </c>
      <c r="T7366" s="12">
        <f>VLOOKUP($A7366,seasons!$A$2:$S$10002,COLUMN(seasons!M7367),FALSE)</f>
        <v>0</v>
      </c>
      <c r="U7366" s="12">
        <f>VLOOKUP($A7366,seasons!$A$2:$S$10002,COLUMN(seasons!N7367),FALSE)</f>
        <v>0</v>
      </c>
      <c r="V7366" s="12">
        <f>VLOOKUP($A7366,seasons!$A$2:$S$10002,COLUMN(seasons!O7367),FALSE)</f>
        <v>0</v>
      </c>
      <c r="W7366" s="12">
        <f>VLOOKUP($A7366,seasons!$A$2:$S$10002,COLUMN(seasons!P7367),FALSE)</f>
        <v>0</v>
      </c>
      <c r="X7366" s="12">
        <f>VLOOKUP($A7366,seasons!$A$2:$S$10002,COLUMN(seasons!Q7367),FALSE)</f>
        <v>0</v>
      </c>
      <c r="Y7366" s="12">
        <f>VLOOKUP($A7366,seasons!$A$2:$S$10002,COLUMN(seasons!R7367),FALSE)</f>
        <v>0</v>
      </c>
      <c r="Z7366" s="12">
        <f>VLOOKUP($A7366,seasons!$A$2:$S$10002,COLUMN(seasons!S7367),FALSE)</f>
        <v>0</v>
      </c>
    </row>
    <row r="7367" spans="1:26" x14ac:dyDescent="0.4">
      <c r="A7367" s="9">
        <v>1244272</v>
      </c>
      <c r="B7367" t="s">
        <v>8575</v>
      </c>
      <c r="C7367" t="s">
        <v>3</v>
      </c>
      <c r="D7367" s="9">
        <v>12001</v>
      </c>
      <c r="E7367" s="9">
        <v>49355</v>
      </c>
      <c r="F7367" s="9">
        <v>140531</v>
      </c>
      <c r="G7367" s="13"/>
      <c r="H7367" s="13">
        <v>2</v>
      </c>
      <c r="I7367" s="13">
        <v>6</v>
      </c>
      <c r="J7367" s="12">
        <f>VLOOKUP($A7367,seasons!$A$2:$S$10002,COLUMN(seasons!C7368),FALSE)</f>
        <v>47519</v>
      </c>
      <c r="K7367" s="12">
        <f>VLOOKUP($A7367,seasons!$A$2:$S$10002,COLUMN(seasons!D7368),FALSE)</f>
        <v>176243</v>
      </c>
      <c r="L7367" s="12">
        <f>VLOOKUP($A7367,seasons!$A$2:$S$10002,COLUMN(seasons!E7368),FALSE)</f>
        <v>28104</v>
      </c>
      <c r="M7367" s="12">
        <f>VLOOKUP($A7367,seasons!$A$2:$S$10002,COLUMN(seasons!F7368),FALSE)</f>
        <v>217620</v>
      </c>
      <c r="N7367" s="12">
        <f>VLOOKUP($A7367,seasons!$A$2:$S$10002,COLUMN(seasons!G7368),FALSE)</f>
        <v>49355</v>
      </c>
      <c r="O7367" s="12">
        <f>VLOOKUP($A7367,seasons!$A$2:$S$10002,COLUMN(seasons!H7368),FALSE)</f>
        <v>223377</v>
      </c>
      <c r="P7367" s="12">
        <f>VLOOKUP($A7367,seasons!$A$2:$S$10002,COLUMN(seasons!I7368),FALSE)</f>
        <v>184117</v>
      </c>
      <c r="Q7367" s="12">
        <f>VLOOKUP($A7367,seasons!$A$2:$S$10002,COLUMN(seasons!J7368),FALSE)</f>
        <v>35617</v>
      </c>
      <c r="R7367" s="12">
        <f>VLOOKUP($A7367,seasons!$A$2:$S$10002,COLUMN(seasons!K7368),FALSE)</f>
        <v>4330</v>
      </c>
      <c r="S7367" s="12">
        <f>VLOOKUP($A7367,seasons!$A$2:$S$10002,COLUMN(seasons!L7368),FALSE)</f>
        <v>140531</v>
      </c>
      <c r="T7367" s="12">
        <f>VLOOKUP($A7367,seasons!$A$2:$S$10002,COLUMN(seasons!M7368),FALSE)</f>
        <v>3945</v>
      </c>
      <c r="U7367" s="12">
        <f>VLOOKUP($A7367,seasons!$A$2:$S$10002,COLUMN(seasons!N7368),FALSE)</f>
        <v>543334</v>
      </c>
      <c r="V7367" s="12">
        <f>VLOOKUP($A7367,seasons!$A$2:$S$10002,COLUMN(seasons!O7368),FALSE)</f>
        <v>532915</v>
      </c>
      <c r="W7367" s="12">
        <f>VLOOKUP($A7367,seasons!$A$2:$S$10002,COLUMN(seasons!P7368),FALSE)</f>
        <v>0</v>
      </c>
      <c r="X7367" s="12">
        <f>VLOOKUP($A7367,seasons!$A$2:$S$10002,COLUMN(seasons!Q7368),FALSE)</f>
        <v>0</v>
      </c>
      <c r="Y7367" s="12">
        <f>VLOOKUP($A7367,seasons!$A$2:$S$10002,COLUMN(seasons!R7368),FALSE)</f>
        <v>0</v>
      </c>
      <c r="Z7367" s="12">
        <f>VLOOKUP($A7367,seasons!$A$2:$S$10002,COLUMN(seasons!S7368),FALSE)</f>
        <v>0</v>
      </c>
    </row>
    <row r="7368" spans="1:26" x14ac:dyDescent="0.4">
      <c r="A7368" s="9">
        <v>741159</v>
      </c>
      <c r="B7368" t="s">
        <v>3337</v>
      </c>
      <c r="C7368" t="s">
        <v>3</v>
      </c>
      <c r="D7368" s="9">
        <v>12001</v>
      </c>
      <c r="E7368" s="9">
        <v>29625</v>
      </c>
      <c r="F7368" s="9">
        <v>283708</v>
      </c>
      <c r="G7368" s="13"/>
      <c r="H7368" s="13">
        <v>1</v>
      </c>
      <c r="I7368" s="13">
        <v>4</v>
      </c>
      <c r="J7368" s="12">
        <f>VLOOKUP($A7368,seasons!$A$2:$S$10002,COLUMN(seasons!C7369),FALSE)</f>
        <v>22031</v>
      </c>
      <c r="K7368" s="12">
        <f>VLOOKUP($A7368,seasons!$A$2:$S$10002,COLUMN(seasons!D7369),FALSE)</f>
        <v>466940</v>
      </c>
      <c r="L7368" s="12">
        <f>VLOOKUP($A7368,seasons!$A$2:$S$10002,COLUMN(seasons!E7369),FALSE)</f>
        <v>73990</v>
      </c>
      <c r="M7368" s="12">
        <f>VLOOKUP($A7368,seasons!$A$2:$S$10002,COLUMN(seasons!F7369),FALSE)</f>
        <v>29625</v>
      </c>
      <c r="N7368" s="12">
        <f>VLOOKUP($A7368,seasons!$A$2:$S$10002,COLUMN(seasons!G7369),FALSE)</f>
        <v>28672</v>
      </c>
      <c r="O7368" s="12">
        <f>VLOOKUP($A7368,seasons!$A$2:$S$10002,COLUMN(seasons!H7369),FALSE)</f>
        <v>100476</v>
      </c>
      <c r="P7368" s="12">
        <f>VLOOKUP($A7368,seasons!$A$2:$S$10002,COLUMN(seasons!I7369),FALSE)</f>
        <v>1985261</v>
      </c>
      <c r="Q7368" s="12">
        <f>VLOOKUP($A7368,seasons!$A$2:$S$10002,COLUMN(seasons!J7369),FALSE)</f>
        <v>2736212</v>
      </c>
      <c r="R7368" s="12">
        <f>VLOOKUP($A7368,seasons!$A$2:$S$10002,COLUMN(seasons!K7369),FALSE)</f>
        <v>1067046</v>
      </c>
      <c r="S7368" s="12">
        <f>VLOOKUP($A7368,seasons!$A$2:$S$10002,COLUMN(seasons!L7369),FALSE)</f>
        <v>7310</v>
      </c>
      <c r="T7368" s="12">
        <f>VLOOKUP($A7368,seasons!$A$2:$S$10002,COLUMN(seasons!M7369),FALSE)</f>
        <v>543837</v>
      </c>
      <c r="U7368" s="12">
        <f>VLOOKUP($A7368,seasons!$A$2:$S$10002,COLUMN(seasons!N7369),FALSE)</f>
        <v>899555</v>
      </c>
      <c r="V7368" s="12">
        <f>VLOOKUP($A7368,seasons!$A$2:$S$10002,COLUMN(seasons!O7369),FALSE)</f>
        <v>0</v>
      </c>
      <c r="W7368" s="12">
        <f>VLOOKUP($A7368,seasons!$A$2:$S$10002,COLUMN(seasons!P7369),FALSE)</f>
        <v>0</v>
      </c>
      <c r="X7368" s="12">
        <f>VLOOKUP($A7368,seasons!$A$2:$S$10002,COLUMN(seasons!Q7369),FALSE)</f>
        <v>0</v>
      </c>
      <c r="Y7368" s="12">
        <f>VLOOKUP($A7368,seasons!$A$2:$S$10002,COLUMN(seasons!R7369),FALSE)</f>
        <v>0</v>
      </c>
      <c r="Z7368" s="12">
        <f>VLOOKUP($A7368,seasons!$A$2:$S$10002,COLUMN(seasons!S7369),FALSE)</f>
        <v>0</v>
      </c>
    </row>
    <row r="7369" spans="1:26" x14ac:dyDescent="0.4">
      <c r="A7369" s="9">
        <v>277969</v>
      </c>
      <c r="B7369" t="s">
        <v>9295</v>
      </c>
      <c r="C7369" t="s">
        <v>8746</v>
      </c>
      <c r="D7369" s="9">
        <v>12001</v>
      </c>
      <c r="E7369" s="9">
        <v>55939</v>
      </c>
      <c r="F7369" s="9">
        <v>47568</v>
      </c>
      <c r="G7369" s="13"/>
      <c r="H7369" s="13">
        <v>2</v>
      </c>
      <c r="I7369" s="13">
        <v>6</v>
      </c>
      <c r="J7369" s="12">
        <f>VLOOKUP($A7369,seasons!$A$2:$S$10002,COLUMN(seasons!C7370),FALSE)</f>
        <v>55939</v>
      </c>
      <c r="K7369" s="12">
        <f>VLOOKUP($A7369,seasons!$A$2:$S$10002,COLUMN(seasons!D7370),FALSE)</f>
        <v>39197</v>
      </c>
      <c r="L7369" s="12">
        <f>VLOOKUP($A7369,seasons!$A$2:$S$10002,COLUMN(seasons!E7370),FALSE)</f>
        <v>30896</v>
      </c>
      <c r="M7369" s="12">
        <f>VLOOKUP($A7369,seasons!$A$2:$S$10002,COLUMN(seasons!F7370),FALSE)</f>
        <v>85761</v>
      </c>
      <c r="N7369" s="12">
        <f>VLOOKUP($A7369,seasons!$A$2:$S$10002,COLUMN(seasons!G7370),FALSE)</f>
        <v>440300</v>
      </c>
      <c r="O7369" s="12">
        <f>VLOOKUP($A7369,seasons!$A$2:$S$10002,COLUMN(seasons!H7370),FALSE)</f>
        <v>363151</v>
      </c>
      <c r="P7369" s="12">
        <f>VLOOKUP($A7369,seasons!$A$2:$S$10002,COLUMN(seasons!I7370),FALSE)</f>
        <v>27420</v>
      </c>
      <c r="Q7369" s="12">
        <f>VLOOKUP($A7369,seasons!$A$2:$S$10002,COLUMN(seasons!J7370),FALSE)</f>
        <v>6590</v>
      </c>
      <c r="R7369" s="12">
        <f>VLOOKUP($A7369,seasons!$A$2:$S$10002,COLUMN(seasons!K7370),FALSE)</f>
        <v>4160</v>
      </c>
      <c r="S7369" s="12">
        <f>VLOOKUP($A7369,seasons!$A$2:$S$10002,COLUMN(seasons!L7370),FALSE)</f>
        <v>347004</v>
      </c>
      <c r="T7369" s="12">
        <f>VLOOKUP($A7369,seasons!$A$2:$S$10002,COLUMN(seasons!M7370),FALSE)</f>
        <v>26658</v>
      </c>
      <c r="U7369" s="12">
        <f>VLOOKUP($A7369,seasons!$A$2:$S$10002,COLUMN(seasons!N7370),FALSE)</f>
        <v>311435</v>
      </c>
      <c r="V7369" s="12">
        <f>VLOOKUP($A7369,seasons!$A$2:$S$10002,COLUMN(seasons!O7370),FALSE)</f>
        <v>0</v>
      </c>
      <c r="W7369" s="12">
        <f>VLOOKUP($A7369,seasons!$A$2:$S$10002,COLUMN(seasons!P7370),FALSE)</f>
        <v>0</v>
      </c>
      <c r="X7369" s="12">
        <f>VLOOKUP($A7369,seasons!$A$2:$S$10002,COLUMN(seasons!Q7370),FALSE)</f>
        <v>0</v>
      </c>
      <c r="Y7369" s="12">
        <f>VLOOKUP($A7369,seasons!$A$2:$S$10002,COLUMN(seasons!R7370),FALSE)</f>
        <v>0</v>
      </c>
      <c r="Z7369" s="12">
        <f>VLOOKUP($A7369,seasons!$A$2:$S$10002,COLUMN(seasons!S7370),FALSE)</f>
        <v>0</v>
      </c>
    </row>
    <row r="7370" spans="1:26" x14ac:dyDescent="0.4">
      <c r="A7370" s="9">
        <v>28930</v>
      </c>
      <c r="B7370" t="s">
        <v>5783</v>
      </c>
      <c r="C7370" t="s">
        <v>3</v>
      </c>
      <c r="D7370" s="9">
        <v>12001</v>
      </c>
      <c r="E7370" s="9">
        <v>39888</v>
      </c>
      <c r="F7370" s="9">
        <v>160988</v>
      </c>
      <c r="G7370" s="13"/>
      <c r="H7370" s="13"/>
      <c r="I7370" s="13">
        <v>4</v>
      </c>
      <c r="J7370" s="12">
        <f>VLOOKUP($A7370,seasons!$A$2:$S$10002,COLUMN(seasons!C7371),FALSE)</f>
        <v>32744</v>
      </c>
      <c r="K7370" s="12">
        <f>VLOOKUP($A7370,seasons!$A$2:$S$10002,COLUMN(seasons!D7371),FALSE)</f>
        <v>283797</v>
      </c>
      <c r="L7370" s="12">
        <f>VLOOKUP($A7370,seasons!$A$2:$S$10002,COLUMN(seasons!E7371),FALSE)</f>
        <v>182643</v>
      </c>
      <c r="M7370" s="12">
        <f>VLOOKUP($A7370,seasons!$A$2:$S$10002,COLUMN(seasons!F7371),FALSE)</f>
        <v>39888</v>
      </c>
      <c r="N7370" s="12">
        <f>VLOOKUP($A7370,seasons!$A$2:$S$10002,COLUMN(seasons!G7371),FALSE)</f>
        <v>19112</v>
      </c>
      <c r="O7370" s="12">
        <f>VLOOKUP($A7370,seasons!$A$2:$S$10002,COLUMN(seasons!H7371),FALSE)</f>
        <v>454832</v>
      </c>
      <c r="P7370" s="12">
        <f>VLOOKUP($A7370,seasons!$A$2:$S$10002,COLUMN(seasons!I7371),FALSE)</f>
        <v>60119</v>
      </c>
      <c r="Q7370" s="12">
        <f>VLOOKUP($A7370,seasons!$A$2:$S$10002,COLUMN(seasons!J7371),FALSE)</f>
        <v>13181</v>
      </c>
      <c r="R7370" s="12">
        <f>VLOOKUP($A7370,seasons!$A$2:$S$10002,COLUMN(seasons!K7371),FALSE)</f>
        <v>139333</v>
      </c>
      <c r="S7370" s="12">
        <f>VLOOKUP($A7370,seasons!$A$2:$S$10002,COLUMN(seasons!L7371),FALSE)</f>
        <v>257001</v>
      </c>
      <c r="T7370" s="12">
        <f>VLOOKUP($A7370,seasons!$A$2:$S$10002,COLUMN(seasons!M7371),FALSE)</f>
        <v>698379</v>
      </c>
      <c r="U7370" s="12">
        <f>VLOOKUP($A7370,seasons!$A$2:$S$10002,COLUMN(seasons!N7371),FALSE)</f>
        <v>2090693</v>
      </c>
      <c r="V7370" s="12">
        <f>VLOOKUP($A7370,seasons!$A$2:$S$10002,COLUMN(seasons!O7371),FALSE)</f>
        <v>0</v>
      </c>
      <c r="W7370" s="12">
        <f>VLOOKUP($A7370,seasons!$A$2:$S$10002,COLUMN(seasons!P7371),FALSE)</f>
        <v>0</v>
      </c>
      <c r="X7370" s="12">
        <f>VLOOKUP($A7370,seasons!$A$2:$S$10002,COLUMN(seasons!Q7371),FALSE)</f>
        <v>0</v>
      </c>
      <c r="Y7370" s="12">
        <f>VLOOKUP($A7370,seasons!$A$2:$S$10002,COLUMN(seasons!R7371),FALSE)</f>
        <v>0</v>
      </c>
      <c r="Z7370" s="12">
        <f>VLOOKUP($A7370,seasons!$A$2:$S$10002,COLUMN(seasons!S7371),FALSE)</f>
        <v>0</v>
      </c>
    </row>
    <row r="7371" spans="1:26" x14ac:dyDescent="0.4">
      <c r="A7371" s="9">
        <v>769</v>
      </c>
      <c r="B7371" t="s">
        <v>4201</v>
      </c>
      <c r="C7371" t="s">
        <v>3</v>
      </c>
      <c r="D7371" s="9">
        <v>12001</v>
      </c>
      <c r="E7371" s="9">
        <v>33444</v>
      </c>
      <c r="F7371" s="9">
        <v>273596</v>
      </c>
      <c r="G7371" s="13">
        <v>1</v>
      </c>
      <c r="H7371" s="13">
        <v>2</v>
      </c>
      <c r="I7371" s="13">
        <v>5</v>
      </c>
      <c r="J7371" s="12">
        <f>VLOOKUP($A7371,seasons!$A$2:$S$10002,COLUMN(seasons!C7372),FALSE)</f>
        <v>325353</v>
      </c>
      <c r="K7371" s="12">
        <f>VLOOKUP($A7371,seasons!$A$2:$S$10002,COLUMN(seasons!D7372),FALSE)</f>
        <v>14885</v>
      </c>
      <c r="L7371" s="12">
        <f>VLOOKUP($A7371,seasons!$A$2:$S$10002,COLUMN(seasons!E7372),FALSE)</f>
        <v>1591440</v>
      </c>
      <c r="M7371" s="12">
        <f>VLOOKUP($A7371,seasons!$A$2:$S$10002,COLUMN(seasons!F7372),FALSE)</f>
        <v>33444</v>
      </c>
      <c r="N7371" s="12">
        <f>VLOOKUP($A7371,seasons!$A$2:$S$10002,COLUMN(seasons!G7372),FALSE)</f>
        <v>225</v>
      </c>
      <c r="O7371" s="12">
        <f>VLOOKUP($A7371,seasons!$A$2:$S$10002,COLUMN(seasons!H7372),FALSE)</f>
        <v>13808</v>
      </c>
      <c r="P7371" s="12">
        <f>VLOOKUP($A7371,seasons!$A$2:$S$10002,COLUMN(seasons!I7372),FALSE)</f>
        <v>109804</v>
      </c>
      <c r="Q7371" s="12">
        <f>VLOOKUP($A7371,seasons!$A$2:$S$10002,COLUMN(seasons!J7372),FALSE)</f>
        <v>569859</v>
      </c>
      <c r="R7371" s="12">
        <f>VLOOKUP($A7371,seasons!$A$2:$S$10002,COLUMN(seasons!K7372),FALSE)</f>
        <v>6654</v>
      </c>
      <c r="S7371" s="12">
        <f>VLOOKUP($A7371,seasons!$A$2:$S$10002,COLUMN(seasons!L7372),FALSE)</f>
        <v>299194</v>
      </c>
      <c r="T7371" s="12">
        <f>VLOOKUP($A7371,seasons!$A$2:$S$10002,COLUMN(seasons!M7372),FALSE)</f>
        <v>327977</v>
      </c>
      <c r="U7371" s="12">
        <f>VLOOKUP($A7371,seasons!$A$2:$S$10002,COLUMN(seasons!N7372),FALSE)</f>
        <v>99890</v>
      </c>
      <c r="V7371" s="12">
        <f>VLOOKUP($A7371,seasons!$A$2:$S$10002,COLUMN(seasons!O7372),FALSE)</f>
        <v>795889</v>
      </c>
      <c r="W7371" s="12">
        <f>VLOOKUP($A7371,seasons!$A$2:$S$10002,COLUMN(seasons!P7372),FALSE)</f>
        <v>273596</v>
      </c>
      <c r="X7371" s="12">
        <f>VLOOKUP($A7371,seasons!$A$2:$S$10002,COLUMN(seasons!Q7372),FALSE)</f>
        <v>283504</v>
      </c>
      <c r="Y7371" s="12">
        <f>VLOOKUP($A7371,seasons!$A$2:$S$10002,COLUMN(seasons!R7372),FALSE)</f>
        <v>644792</v>
      </c>
      <c r="Z7371" s="12">
        <f>VLOOKUP($A7371,seasons!$A$2:$S$10002,COLUMN(seasons!S7372),FALSE)</f>
        <v>52007</v>
      </c>
    </row>
    <row r="7372" spans="1:26" x14ac:dyDescent="0.4">
      <c r="A7372" s="9">
        <v>5994076</v>
      </c>
      <c r="B7372" t="s">
        <v>7805</v>
      </c>
      <c r="C7372" t="s">
        <v>3</v>
      </c>
      <c r="D7372" s="9">
        <v>12000</v>
      </c>
      <c r="E7372" s="9">
        <v>47113</v>
      </c>
      <c r="F7372" s="9">
        <v>122937</v>
      </c>
      <c r="G7372" s="13"/>
      <c r="H7372" s="13"/>
      <c r="I7372" s="13">
        <v>4</v>
      </c>
      <c r="J7372" s="12">
        <f>VLOOKUP($A7372,seasons!$A$2:$S$10002,COLUMN(seasons!C7373),FALSE)</f>
        <v>47113</v>
      </c>
      <c r="K7372" s="12">
        <f>VLOOKUP($A7372,seasons!$A$2:$S$10002,COLUMN(seasons!D7373),FALSE)</f>
        <v>248200</v>
      </c>
      <c r="L7372" s="12">
        <f>VLOOKUP($A7372,seasons!$A$2:$S$10002,COLUMN(seasons!E7373),FALSE)</f>
        <v>28033</v>
      </c>
      <c r="M7372" s="12">
        <f>VLOOKUP($A7372,seasons!$A$2:$S$10002,COLUMN(seasons!F7373),FALSE)</f>
        <v>152428</v>
      </c>
      <c r="N7372" s="12">
        <f>VLOOKUP($A7372,seasons!$A$2:$S$10002,COLUMN(seasons!G7373),FALSE)</f>
        <v>40280</v>
      </c>
      <c r="O7372" s="12">
        <f>VLOOKUP($A7372,seasons!$A$2:$S$10002,COLUMN(seasons!H7373),FALSE)</f>
        <v>140106</v>
      </c>
      <c r="P7372" s="12">
        <f>VLOOKUP($A7372,seasons!$A$2:$S$10002,COLUMN(seasons!I7373),FALSE)</f>
        <v>78341</v>
      </c>
      <c r="Q7372" s="12">
        <f>VLOOKUP($A7372,seasons!$A$2:$S$10002,COLUMN(seasons!J7373),FALSE)</f>
        <v>16500</v>
      </c>
      <c r="R7372" s="12">
        <f>VLOOKUP($A7372,seasons!$A$2:$S$10002,COLUMN(seasons!K7373),FALSE)</f>
        <v>376701</v>
      </c>
      <c r="S7372" s="12">
        <f>VLOOKUP($A7372,seasons!$A$2:$S$10002,COLUMN(seasons!L7373),FALSE)</f>
        <v>105768</v>
      </c>
      <c r="T7372" s="12">
        <f>VLOOKUP($A7372,seasons!$A$2:$S$10002,COLUMN(seasons!M7373),FALSE)</f>
        <v>174869</v>
      </c>
      <c r="U7372" s="12">
        <f>VLOOKUP($A7372,seasons!$A$2:$S$10002,COLUMN(seasons!N7373),FALSE)</f>
        <v>2639139</v>
      </c>
      <c r="V7372" s="12">
        <f>VLOOKUP($A7372,seasons!$A$2:$S$10002,COLUMN(seasons!O7373),FALSE)</f>
        <v>0</v>
      </c>
      <c r="W7372" s="12">
        <f>VLOOKUP($A7372,seasons!$A$2:$S$10002,COLUMN(seasons!P7373),FALSE)</f>
        <v>573969</v>
      </c>
      <c r="X7372" s="12">
        <f>VLOOKUP($A7372,seasons!$A$2:$S$10002,COLUMN(seasons!Q7373),FALSE)</f>
        <v>87811</v>
      </c>
      <c r="Y7372" s="12">
        <f>VLOOKUP($A7372,seasons!$A$2:$S$10002,COLUMN(seasons!R7373),FALSE)</f>
        <v>0</v>
      </c>
      <c r="Z7372" s="12">
        <f>VLOOKUP($A7372,seasons!$A$2:$S$10002,COLUMN(seasons!S7373),FALSE)</f>
        <v>0</v>
      </c>
    </row>
    <row r="7373" spans="1:26" x14ac:dyDescent="0.4">
      <c r="A7373" s="9">
        <v>5042007</v>
      </c>
      <c r="B7373" t="s">
        <v>3791</v>
      </c>
      <c r="C7373" t="s">
        <v>3</v>
      </c>
      <c r="D7373" s="9">
        <v>12000</v>
      </c>
      <c r="E7373" s="9">
        <v>31639</v>
      </c>
      <c r="F7373" s="9">
        <v>141183</v>
      </c>
      <c r="G7373" s="13"/>
      <c r="H7373" s="13"/>
      <c r="I7373" s="13">
        <v>5</v>
      </c>
      <c r="J7373" s="12">
        <f>VLOOKUP($A7373,seasons!$A$2:$S$10002,COLUMN(seasons!C7374),FALSE)</f>
        <v>31639</v>
      </c>
      <c r="K7373" s="12">
        <f>VLOOKUP($A7373,seasons!$A$2:$S$10002,COLUMN(seasons!D7374),FALSE)</f>
        <v>13338</v>
      </c>
      <c r="L7373" s="12">
        <f>VLOOKUP($A7373,seasons!$A$2:$S$10002,COLUMN(seasons!E7374),FALSE)</f>
        <v>904889</v>
      </c>
      <c r="M7373" s="12">
        <f>VLOOKUP($A7373,seasons!$A$2:$S$10002,COLUMN(seasons!F7374),FALSE)</f>
        <v>147460</v>
      </c>
      <c r="N7373" s="12">
        <f>VLOOKUP($A7373,seasons!$A$2:$S$10002,COLUMN(seasons!G7374),FALSE)</f>
        <v>14898</v>
      </c>
      <c r="O7373" s="12">
        <f>VLOOKUP($A7373,seasons!$A$2:$S$10002,COLUMN(seasons!H7374),FALSE)</f>
        <v>19331</v>
      </c>
      <c r="P7373" s="12">
        <f>VLOOKUP($A7373,seasons!$A$2:$S$10002,COLUMN(seasons!I7374),FALSE)</f>
        <v>95052</v>
      </c>
      <c r="Q7373" s="12">
        <f>VLOOKUP($A7373,seasons!$A$2:$S$10002,COLUMN(seasons!J7374),FALSE)</f>
        <v>161823</v>
      </c>
      <c r="R7373" s="12">
        <f>VLOOKUP($A7373,seasons!$A$2:$S$10002,COLUMN(seasons!K7374),FALSE)</f>
        <v>33997</v>
      </c>
      <c r="S7373" s="12">
        <f>VLOOKUP($A7373,seasons!$A$2:$S$10002,COLUMN(seasons!L7374),FALSE)</f>
        <v>188764</v>
      </c>
      <c r="T7373" s="12">
        <f>VLOOKUP($A7373,seasons!$A$2:$S$10002,COLUMN(seasons!M7374),FALSE)</f>
        <v>58097</v>
      </c>
      <c r="U7373" s="12">
        <f>VLOOKUP($A7373,seasons!$A$2:$S$10002,COLUMN(seasons!N7374),FALSE)</f>
        <v>936530</v>
      </c>
      <c r="V7373" s="12">
        <f>VLOOKUP($A7373,seasons!$A$2:$S$10002,COLUMN(seasons!O7374),FALSE)</f>
        <v>141183</v>
      </c>
      <c r="W7373" s="12">
        <f>VLOOKUP($A7373,seasons!$A$2:$S$10002,COLUMN(seasons!P7374),FALSE)</f>
        <v>456942</v>
      </c>
      <c r="X7373" s="12">
        <f>VLOOKUP($A7373,seasons!$A$2:$S$10002,COLUMN(seasons!Q7374),FALSE)</f>
        <v>1298789</v>
      </c>
      <c r="Y7373" s="12">
        <f>VLOOKUP($A7373,seasons!$A$2:$S$10002,COLUMN(seasons!R7374),FALSE)</f>
        <v>0</v>
      </c>
      <c r="Z7373" s="12">
        <f>VLOOKUP($A7373,seasons!$A$2:$S$10002,COLUMN(seasons!S7374),FALSE)</f>
        <v>0</v>
      </c>
    </row>
    <row r="7374" spans="1:26" x14ac:dyDescent="0.4">
      <c r="A7374" s="9">
        <v>2974123</v>
      </c>
      <c r="B7374" t="s">
        <v>5269</v>
      </c>
      <c r="C7374" t="s">
        <v>3</v>
      </c>
      <c r="D7374" s="9">
        <v>12000</v>
      </c>
      <c r="E7374" s="9">
        <v>37850</v>
      </c>
      <c r="F7374" s="9">
        <v>67274</v>
      </c>
      <c r="G7374" s="13"/>
      <c r="H7374" s="13">
        <v>2</v>
      </c>
      <c r="I7374" s="13">
        <v>4</v>
      </c>
      <c r="J7374" s="12">
        <f>VLOOKUP($A7374,seasons!$A$2:$S$10002,COLUMN(seasons!C7375),FALSE)</f>
        <v>601572</v>
      </c>
      <c r="K7374" s="12">
        <f>VLOOKUP($A7374,seasons!$A$2:$S$10002,COLUMN(seasons!D7375),FALSE)</f>
        <v>37850</v>
      </c>
      <c r="L7374" s="12">
        <f>VLOOKUP($A7374,seasons!$A$2:$S$10002,COLUMN(seasons!E7375),FALSE)</f>
        <v>312473</v>
      </c>
      <c r="M7374" s="12">
        <f>VLOOKUP($A7374,seasons!$A$2:$S$10002,COLUMN(seasons!F7375),FALSE)</f>
        <v>33629</v>
      </c>
      <c r="N7374" s="12">
        <f>VLOOKUP($A7374,seasons!$A$2:$S$10002,COLUMN(seasons!G7375),FALSE)</f>
        <v>7379</v>
      </c>
      <c r="O7374" s="12">
        <f>VLOOKUP($A7374,seasons!$A$2:$S$10002,COLUMN(seasons!H7375),FALSE)</f>
        <v>67274</v>
      </c>
      <c r="P7374" s="12">
        <f>VLOOKUP($A7374,seasons!$A$2:$S$10002,COLUMN(seasons!I7375),FALSE)</f>
        <v>107480</v>
      </c>
      <c r="Q7374" s="12">
        <f>VLOOKUP($A7374,seasons!$A$2:$S$10002,COLUMN(seasons!J7375),FALSE)</f>
        <v>1443</v>
      </c>
      <c r="R7374" s="12">
        <f>VLOOKUP($A7374,seasons!$A$2:$S$10002,COLUMN(seasons!K7375),FALSE)</f>
        <v>440962</v>
      </c>
      <c r="S7374" s="12">
        <f>VLOOKUP($A7374,seasons!$A$2:$S$10002,COLUMN(seasons!L7375),FALSE)</f>
        <v>0</v>
      </c>
      <c r="T7374" s="12">
        <f>VLOOKUP($A7374,seasons!$A$2:$S$10002,COLUMN(seasons!M7375),FALSE)</f>
        <v>0</v>
      </c>
      <c r="U7374" s="12">
        <f>VLOOKUP($A7374,seasons!$A$2:$S$10002,COLUMN(seasons!N7375),FALSE)</f>
        <v>0</v>
      </c>
      <c r="V7374" s="12">
        <f>VLOOKUP($A7374,seasons!$A$2:$S$10002,COLUMN(seasons!O7375),FALSE)</f>
        <v>0</v>
      </c>
      <c r="W7374" s="12">
        <f>VLOOKUP($A7374,seasons!$A$2:$S$10002,COLUMN(seasons!P7375),FALSE)</f>
        <v>0</v>
      </c>
      <c r="X7374" s="12">
        <f>VLOOKUP($A7374,seasons!$A$2:$S$10002,COLUMN(seasons!Q7375),FALSE)</f>
        <v>0</v>
      </c>
      <c r="Y7374" s="12">
        <f>VLOOKUP($A7374,seasons!$A$2:$S$10002,COLUMN(seasons!R7375),FALSE)</f>
        <v>0</v>
      </c>
      <c r="Z7374" s="12">
        <f>VLOOKUP($A7374,seasons!$A$2:$S$10002,COLUMN(seasons!S7375),FALSE)</f>
        <v>0</v>
      </c>
    </row>
    <row r="7375" spans="1:26" x14ac:dyDescent="0.4">
      <c r="A7375" s="9">
        <v>1404541</v>
      </c>
      <c r="B7375" t="s">
        <v>3467</v>
      </c>
      <c r="C7375" t="s">
        <v>3</v>
      </c>
      <c r="D7375" s="9">
        <v>12000</v>
      </c>
      <c r="E7375" s="9">
        <v>30184</v>
      </c>
      <c r="F7375" s="9">
        <v>40536.5</v>
      </c>
      <c r="G7375" s="13"/>
      <c r="H7375" s="13">
        <v>3</v>
      </c>
      <c r="I7375" s="13">
        <v>6</v>
      </c>
      <c r="J7375" s="12">
        <f>VLOOKUP($A7375,seasons!$A$2:$S$10002,COLUMN(seasons!C7376),FALSE)</f>
        <v>30184</v>
      </c>
      <c r="K7375" s="12">
        <f>VLOOKUP($A7375,seasons!$A$2:$S$10002,COLUMN(seasons!D7376),FALSE)</f>
        <v>788821</v>
      </c>
      <c r="L7375" s="12">
        <f>VLOOKUP($A7375,seasons!$A$2:$S$10002,COLUMN(seasons!E7376),FALSE)</f>
        <v>10289</v>
      </c>
      <c r="M7375" s="12">
        <f>VLOOKUP($A7375,seasons!$A$2:$S$10002,COLUMN(seasons!F7376),FALSE)</f>
        <v>1627</v>
      </c>
      <c r="N7375" s="12">
        <f>VLOOKUP($A7375,seasons!$A$2:$S$10002,COLUMN(seasons!G7376),FALSE)</f>
        <v>132095</v>
      </c>
      <c r="O7375" s="12">
        <f>VLOOKUP($A7375,seasons!$A$2:$S$10002,COLUMN(seasons!H7376),FALSE)</f>
        <v>50889</v>
      </c>
      <c r="P7375" s="12">
        <f>VLOOKUP($A7375,seasons!$A$2:$S$10002,COLUMN(seasons!I7376),FALSE)</f>
        <v>12305</v>
      </c>
      <c r="Q7375" s="12">
        <f>VLOOKUP($A7375,seasons!$A$2:$S$10002,COLUMN(seasons!J7376),FALSE)</f>
        <v>3573893</v>
      </c>
      <c r="R7375" s="12">
        <f>VLOOKUP($A7375,seasons!$A$2:$S$10002,COLUMN(seasons!K7376),FALSE)</f>
        <v>7189</v>
      </c>
      <c r="S7375" s="12">
        <f>VLOOKUP($A7375,seasons!$A$2:$S$10002,COLUMN(seasons!L7376),FALSE)</f>
        <v>5922</v>
      </c>
      <c r="T7375" s="12">
        <f>VLOOKUP($A7375,seasons!$A$2:$S$10002,COLUMN(seasons!M7376),FALSE)</f>
        <v>113819</v>
      </c>
      <c r="U7375" s="12">
        <f>VLOOKUP($A7375,seasons!$A$2:$S$10002,COLUMN(seasons!N7376),FALSE)</f>
        <v>585421</v>
      </c>
      <c r="V7375" s="12">
        <f>VLOOKUP($A7375,seasons!$A$2:$S$10002,COLUMN(seasons!O7376),FALSE)</f>
        <v>0</v>
      </c>
      <c r="W7375" s="12">
        <f>VLOOKUP($A7375,seasons!$A$2:$S$10002,COLUMN(seasons!P7376),FALSE)</f>
        <v>0</v>
      </c>
      <c r="X7375" s="12">
        <f>VLOOKUP($A7375,seasons!$A$2:$S$10002,COLUMN(seasons!Q7376),FALSE)</f>
        <v>0</v>
      </c>
      <c r="Y7375" s="12">
        <f>VLOOKUP($A7375,seasons!$A$2:$S$10002,COLUMN(seasons!R7376),FALSE)</f>
        <v>0</v>
      </c>
      <c r="Z7375" s="12">
        <f>VLOOKUP($A7375,seasons!$A$2:$S$10002,COLUMN(seasons!S7376),FALSE)</f>
        <v>0</v>
      </c>
    </row>
    <row r="7376" spans="1:26" x14ac:dyDescent="0.4">
      <c r="A7376" s="9">
        <v>1494828</v>
      </c>
      <c r="B7376" t="s">
        <v>4580</v>
      </c>
      <c r="C7376" t="s">
        <v>3</v>
      </c>
      <c r="D7376" s="9">
        <v>12000</v>
      </c>
      <c r="E7376" s="9">
        <v>34969</v>
      </c>
      <c r="F7376" s="9">
        <v>38862.5</v>
      </c>
      <c r="G7376" s="13">
        <v>1</v>
      </c>
      <c r="H7376" s="13">
        <v>2</v>
      </c>
      <c r="I7376" s="13">
        <v>8</v>
      </c>
      <c r="J7376" s="12">
        <f>VLOOKUP($A7376,seasons!$A$2:$S$10002,COLUMN(seasons!C7377),FALSE)</f>
        <v>34969</v>
      </c>
      <c r="K7376" s="12">
        <f>VLOOKUP($A7376,seasons!$A$2:$S$10002,COLUMN(seasons!D7377),FALSE)</f>
        <v>321045</v>
      </c>
      <c r="L7376" s="12">
        <f>VLOOKUP($A7376,seasons!$A$2:$S$10002,COLUMN(seasons!E7377),FALSE)</f>
        <v>27952</v>
      </c>
      <c r="M7376" s="12">
        <f>VLOOKUP($A7376,seasons!$A$2:$S$10002,COLUMN(seasons!F7377),FALSE)</f>
        <v>227876</v>
      </c>
      <c r="N7376" s="12">
        <f>VLOOKUP($A7376,seasons!$A$2:$S$10002,COLUMN(seasons!G7377),FALSE)</f>
        <v>16815</v>
      </c>
      <c r="O7376" s="12">
        <f>VLOOKUP($A7376,seasons!$A$2:$S$10002,COLUMN(seasons!H7377),FALSE)</f>
        <v>228</v>
      </c>
      <c r="P7376" s="12">
        <f>VLOOKUP($A7376,seasons!$A$2:$S$10002,COLUMN(seasons!I7377),FALSE)</f>
        <v>10779</v>
      </c>
      <c r="Q7376" s="12">
        <f>VLOOKUP($A7376,seasons!$A$2:$S$10002,COLUMN(seasons!J7377),FALSE)</f>
        <v>29749</v>
      </c>
      <c r="R7376" s="12">
        <f>VLOOKUP($A7376,seasons!$A$2:$S$10002,COLUMN(seasons!K7377),FALSE)</f>
        <v>61106</v>
      </c>
      <c r="S7376" s="12">
        <f>VLOOKUP($A7376,seasons!$A$2:$S$10002,COLUMN(seasons!L7377),FALSE)</f>
        <v>42756</v>
      </c>
      <c r="T7376" s="12">
        <f>VLOOKUP($A7376,seasons!$A$2:$S$10002,COLUMN(seasons!M7377),FALSE)</f>
        <v>1308</v>
      </c>
      <c r="U7376" s="12">
        <f>VLOOKUP($A7376,seasons!$A$2:$S$10002,COLUMN(seasons!N7377),FALSE)</f>
        <v>263590</v>
      </c>
      <c r="V7376" s="12">
        <f>VLOOKUP($A7376,seasons!$A$2:$S$10002,COLUMN(seasons!O7377),FALSE)</f>
        <v>960511</v>
      </c>
      <c r="W7376" s="12">
        <f>VLOOKUP($A7376,seasons!$A$2:$S$10002,COLUMN(seasons!P7377),FALSE)</f>
        <v>748048</v>
      </c>
      <c r="X7376" s="12">
        <f>VLOOKUP($A7376,seasons!$A$2:$S$10002,COLUMN(seasons!Q7377),FALSE)</f>
        <v>0</v>
      </c>
      <c r="Y7376" s="12">
        <f>VLOOKUP($A7376,seasons!$A$2:$S$10002,COLUMN(seasons!R7377),FALSE)</f>
        <v>0</v>
      </c>
      <c r="Z7376" s="12">
        <f>VLOOKUP($A7376,seasons!$A$2:$S$10002,COLUMN(seasons!S7377),FALSE)</f>
        <v>0</v>
      </c>
    </row>
    <row r="7377" spans="1:26" x14ac:dyDescent="0.4">
      <c r="A7377" s="9">
        <v>1123908</v>
      </c>
      <c r="B7377" t="s">
        <v>4143</v>
      </c>
      <c r="C7377" t="s">
        <v>3</v>
      </c>
      <c r="D7377" s="9">
        <v>12000</v>
      </c>
      <c r="E7377" s="9">
        <v>33135</v>
      </c>
      <c r="F7377" s="9">
        <v>55867</v>
      </c>
      <c r="G7377" s="13"/>
      <c r="H7377" s="13">
        <v>1</v>
      </c>
      <c r="I7377" s="13">
        <v>3</v>
      </c>
      <c r="J7377" s="12">
        <f>VLOOKUP($A7377,seasons!$A$2:$S$10002,COLUMN(seasons!C7378),FALSE)</f>
        <v>55867</v>
      </c>
      <c r="K7377" s="12">
        <f>VLOOKUP($A7377,seasons!$A$2:$S$10002,COLUMN(seasons!D7378),FALSE)</f>
        <v>800295</v>
      </c>
      <c r="L7377" s="12">
        <f>VLOOKUP($A7377,seasons!$A$2:$S$10002,COLUMN(seasons!E7378),FALSE)</f>
        <v>5806</v>
      </c>
      <c r="M7377" s="12">
        <f>VLOOKUP($A7377,seasons!$A$2:$S$10002,COLUMN(seasons!F7378),FALSE)</f>
        <v>33135</v>
      </c>
      <c r="N7377" s="12">
        <f>VLOOKUP($A7377,seasons!$A$2:$S$10002,COLUMN(seasons!G7378),FALSE)</f>
        <v>21488</v>
      </c>
      <c r="O7377" s="12">
        <f>VLOOKUP($A7377,seasons!$A$2:$S$10002,COLUMN(seasons!H7378),FALSE)</f>
        <v>1460963</v>
      </c>
      <c r="P7377" s="12">
        <f>VLOOKUP($A7377,seasons!$A$2:$S$10002,COLUMN(seasons!I7378),FALSE)</f>
        <v>4164034</v>
      </c>
      <c r="Q7377" s="12">
        <f>VLOOKUP($A7377,seasons!$A$2:$S$10002,COLUMN(seasons!J7378),FALSE)</f>
        <v>0</v>
      </c>
      <c r="R7377" s="12">
        <f>VLOOKUP($A7377,seasons!$A$2:$S$10002,COLUMN(seasons!K7378),FALSE)</f>
        <v>0</v>
      </c>
      <c r="S7377" s="12">
        <f>VLOOKUP($A7377,seasons!$A$2:$S$10002,COLUMN(seasons!L7378),FALSE)</f>
        <v>0</v>
      </c>
      <c r="T7377" s="12">
        <f>VLOOKUP($A7377,seasons!$A$2:$S$10002,COLUMN(seasons!M7378),FALSE)</f>
        <v>0</v>
      </c>
      <c r="U7377" s="12">
        <f>VLOOKUP($A7377,seasons!$A$2:$S$10002,COLUMN(seasons!N7378),FALSE)</f>
        <v>0</v>
      </c>
      <c r="V7377" s="12">
        <f>VLOOKUP($A7377,seasons!$A$2:$S$10002,COLUMN(seasons!O7378),FALSE)</f>
        <v>0</v>
      </c>
      <c r="W7377" s="12">
        <f>VLOOKUP($A7377,seasons!$A$2:$S$10002,COLUMN(seasons!P7378),FALSE)</f>
        <v>0</v>
      </c>
      <c r="X7377" s="12">
        <f>VLOOKUP($A7377,seasons!$A$2:$S$10002,COLUMN(seasons!Q7378),FALSE)</f>
        <v>0</v>
      </c>
      <c r="Y7377" s="12">
        <f>VLOOKUP($A7377,seasons!$A$2:$S$10002,COLUMN(seasons!R7378),FALSE)</f>
        <v>0</v>
      </c>
      <c r="Z7377" s="12">
        <f>VLOOKUP($A7377,seasons!$A$2:$S$10002,COLUMN(seasons!S7378),FALSE)</f>
        <v>0</v>
      </c>
    </row>
    <row r="7378" spans="1:26" x14ac:dyDescent="0.4">
      <c r="A7378" s="9">
        <v>579020</v>
      </c>
      <c r="B7378" t="s">
        <v>2901</v>
      </c>
      <c r="C7378" t="s">
        <v>3</v>
      </c>
      <c r="D7378" s="9">
        <v>12000</v>
      </c>
      <c r="E7378" s="9">
        <v>27637</v>
      </c>
      <c r="F7378" s="9">
        <v>56358</v>
      </c>
      <c r="G7378" s="13"/>
      <c r="H7378" s="13"/>
      <c r="I7378" s="13">
        <v>4</v>
      </c>
      <c r="J7378" s="12">
        <f>VLOOKUP($A7378,seasons!$A$2:$S$10002,COLUMN(seasons!C7379),FALSE)</f>
        <v>26718</v>
      </c>
      <c r="K7378" s="12">
        <f>VLOOKUP($A7378,seasons!$A$2:$S$10002,COLUMN(seasons!D7379),FALSE)</f>
        <v>122768</v>
      </c>
      <c r="L7378" s="12">
        <f>VLOOKUP($A7378,seasons!$A$2:$S$10002,COLUMN(seasons!E7379),FALSE)</f>
        <v>27637</v>
      </c>
      <c r="M7378" s="12">
        <f>VLOOKUP($A7378,seasons!$A$2:$S$10002,COLUMN(seasons!F7379),FALSE)</f>
        <v>10410</v>
      </c>
      <c r="N7378" s="12">
        <f>VLOOKUP($A7378,seasons!$A$2:$S$10002,COLUMN(seasons!G7379),FALSE)</f>
        <v>684274</v>
      </c>
      <c r="O7378" s="12">
        <f>VLOOKUP($A7378,seasons!$A$2:$S$10002,COLUMN(seasons!H7379),FALSE)</f>
        <v>49026</v>
      </c>
      <c r="P7378" s="12">
        <f>VLOOKUP($A7378,seasons!$A$2:$S$10002,COLUMN(seasons!I7379),FALSE)</f>
        <v>2269803</v>
      </c>
      <c r="Q7378" s="12">
        <f>VLOOKUP($A7378,seasons!$A$2:$S$10002,COLUMN(seasons!J7379),FALSE)</f>
        <v>63690</v>
      </c>
      <c r="R7378" s="12">
        <f>VLOOKUP($A7378,seasons!$A$2:$S$10002,COLUMN(seasons!K7379),FALSE)</f>
        <v>0</v>
      </c>
      <c r="S7378" s="12">
        <f>VLOOKUP($A7378,seasons!$A$2:$S$10002,COLUMN(seasons!L7379),FALSE)</f>
        <v>0</v>
      </c>
      <c r="T7378" s="12">
        <f>VLOOKUP($A7378,seasons!$A$2:$S$10002,COLUMN(seasons!M7379),FALSE)</f>
        <v>0</v>
      </c>
      <c r="U7378" s="12">
        <f>VLOOKUP($A7378,seasons!$A$2:$S$10002,COLUMN(seasons!N7379),FALSE)</f>
        <v>0</v>
      </c>
      <c r="V7378" s="12">
        <f>VLOOKUP($A7378,seasons!$A$2:$S$10002,COLUMN(seasons!O7379),FALSE)</f>
        <v>0</v>
      </c>
      <c r="W7378" s="12">
        <f>VLOOKUP($A7378,seasons!$A$2:$S$10002,COLUMN(seasons!P7379),FALSE)</f>
        <v>0</v>
      </c>
      <c r="X7378" s="12">
        <f>VLOOKUP($A7378,seasons!$A$2:$S$10002,COLUMN(seasons!Q7379),FALSE)</f>
        <v>0</v>
      </c>
      <c r="Y7378" s="12">
        <f>VLOOKUP($A7378,seasons!$A$2:$S$10002,COLUMN(seasons!R7379),FALSE)</f>
        <v>0</v>
      </c>
      <c r="Z7378" s="12">
        <f>VLOOKUP($A7378,seasons!$A$2:$S$10002,COLUMN(seasons!S7379),FALSE)</f>
        <v>0</v>
      </c>
    </row>
    <row r="7379" spans="1:26" x14ac:dyDescent="0.4">
      <c r="A7379" s="9">
        <v>156121</v>
      </c>
      <c r="B7379" t="s">
        <v>3161</v>
      </c>
      <c r="C7379" t="s">
        <v>3</v>
      </c>
      <c r="D7379" s="9">
        <v>12000</v>
      </c>
      <c r="E7379" s="9">
        <v>28847</v>
      </c>
      <c r="F7379" s="9">
        <v>253360</v>
      </c>
      <c r="G7379" s="13">
        <v>1</v>
      </c>
      <c r="H7379" s="13">
        <v>3</v>
      </c>
      <c r="I7379" s="13">
        <v>6</v>
      </c>
      <c r="J7379" s="12">
        <f>VLOOKUP($A7379,seasons!$A$2:$S$10002,COLUMN(seasons!C7380),FALSE)</f>
        <v>253360</v>
      </c>
      <c r="K7379" s="12">
        <f>VLOOKUP($A7379,seasons!$A$2:$S$10002,COLUMN(seasons!D7380),FALSE)</f>
        <v>28847</v>
      </c>
      <c r="L7379" s="12">
        <f>VLOOKUP($A7379,seasons!$A$2:$S$10002,COLUMN(seasons!E7380),FALSE)</f>
        <v>10467</v>
      </c>
      <c r="M7379" s="12">
        <f>VLOOKUP($A7379,seasons!$A$2:$S$10002,COLUMN(seasons!F7380),FALSE)</f>
        <v>795561</v>
      </c>
      <c r="N7379" s="12">
        <f>VLOOKUP($A7379,seasons!$A$2:$S$10002,COLUMN(seasons!G7380),FALSE)</f>
        <v>27368</v>
      </c>
      <c r="O7379" s="12">
        <f>VLOOKUP($A7379,seasons!$A$2:$S$10002,COLUMN(seasons!H7380),FALSE)</f>
        <v>1099</v>
      </c>
      <c r="P7379" s="12">
        <f>VLOOKUP($A7379,seasons!$A$2:$S$10002,COLUMN(seasons!I7380),FALSE)</f>
        <v>911</v>
      </c>
      <c r="Q7379" s="12">
        <f>VLOOKUP($A7379,seasons!$A$2:$S$10002,COLUMN(seasons!J7380),FALSE)</f>
        <v>6752</v>
      </c>
      <c r="R7379" s="12">
        <f>VLOOKUP($A7379,seasons!$A$2:$S$10002,COLUMN(seasons!K7380),FALSE)</f>
        <v>211315</v>
      </c>
      <c r="S7379" s="12">
        <f>VLOOKUP($A7379,seasons!$A$2:$S$10002,COLUMN(seasons!L7380),FALSE)</f>
        <v>1528197</v>
      </c>
      <c r="T7379" s="12">
        <f>VLOOKUP($A7379,seasons!$A$2:$S$10002,COLUMN(seasons!M7380),FALSE)</f>
        <v>1051039</v>
      </c>
      <c r="U7379" s="12">
        <f>VLOOKUP($A7379,seasons!$A$2:$S$10002,COLUMN(seasons!N7380),FALSE)</f>
        <v>1115297</v>
      </c>
      <c r="V7379" s="12">
        <f>VLOOKUP($A7379,seasons!$A$2:$S$10002,COLUMN(seasons!O7380),FALSE)</f>
        <v>0</v>
      </c>
      <c r="W7379" s="12">
        <f>VLOOKUP($A7379,seasons!$A$2:$S$10002,COLUMN(seasons!P7380),FALSE)</f>
        <v>1665765</v>
      </c>
      <c r="X7379" s="12">
        <f>VLOOKUP($A7379,seasons!$A$2:$S$10002,COLUMN(seasons!Q7380),FALSE)</f>
        <v>982254</v>
      </c>
      <c r="Y7379" s="12">
        <f>VLOOKUP($A7379,seasons!$A$2:$S$10002,COLUMN(seasons!R7380),FALSE)</f>
        <v>1244934</v>
      </c>
      <c r="Z7379" s="12">
        <f>VLOOKUP($A7379,seasons!$A$2:$S$10002,COLUMN(seasons!S7380),FALSE)</f>
        <v>0</v>
      </c>
    </row>
    <row r="7380" spans="1:26" x14ac:dyDescent="0.4">
      <c r="A7380" s="9">
        <v>145960</v>
      </c>
      <c r="B7380" t="s">
        <v>5535</v>
      </c>
      <c r="C7380" t="s">
        <v>3</v>
      </c>
      <c r="D7380" s="9">
        <v>12000</v>
      </c>
      <c r="E7380" s="9">
        <v>38851</v>
      </c>
      <c r="F7380" s="9">
        <v>209103</v>
      </c>
      <c r="G7380" s="13"/>
      <c r="H7380" s="13">
        <v>1</v>
      </c>
      <c r="I7380" s="13">
        <v>3</v>
      </c>
      <c r="J7380" s="12">
        <f>VLOOKUP($A7380,seasons!$A$2:$S$10002,COLUMN(seasons!C7381),FALSE)</f>
        <v>209103</v>
      </c>
      <c r="K7380" s="12">
        <f>VLOOKUP($A7380,seasons!$A$2:$S$10002,COLUMN(seasons!D7381),FALSE)</f>
        <v>9993</v>
      </c>
      <c r="L7380" s="12">
        <f>VLOOKUP($A7380,seasons!$A$2:$S$10002,COLUMN(seasons!E7381),FALSE)</f>
        <v>38851</v>
      </c>
      <c r="M7380" s="12">
        <f>VLOOKUP($A7380,seasons!$A$2:$S$10002,COLUMN(seasons!F7381),FALSE)</f>
        <v>33841</v>
      </c>
      <c r="N7380" s="12">
        <f>VLOOKUP($A7380,seasons!$A$2:$S$10002,COLUMN(seasons!G7381),FALSE)</f>
        <v>623392</v>
      </c>
      <c r="O7380" s="12">
        <f>VLOOKUP($A7380,seasons!$A$2:$S$10002,COLUMN(seasons!H7381),FALSE)</f>
        <v>0</v>
      </c>
      <c r="P7380" s="12">
        <f>VLOOKUP($A7380,seasons!$A$2:$S$10002,COLUMN(seasons!I7381),FALSE)</f>
        <v>0</v>
      </c>
      <c r="Q7380" s="12">
        <f>VLOOKUP($A7380,seasons!$A$2:$S$10002,COLUMN(seasons!J7381),FALSE)</f>
        <v>939032</v>
      </c>
      <c r="R7380" s="12">
        <f>VLOOKUP($A7380,seasons!$A$2:$S$10002,COLUMN(seasons!K7381),FALSE)</f>
        <v>0</v>
      </c>
      <c r="S7380" s="12">
        <f>VLOOKUP($A7380,seasons!$A$2:$S$10002,COLUMN(seasons!L7381),FALSE)</f>
        <v>1154225</v>
      </c>
      <c r="T7380" s="12">
        <f>VLOOKUP($A7380,seasons!$A$2:$S$10002,COLUMN(seasons!M7381),FALSE)</f>
        <v>0</v>
      </c>
      <c r="U7380" s="12">
        <f>VLOOKUP($A7380,seasons!$A$2:$S$10002,COLUMN(seasons!N7381),FALSE)</f>
        <v>0</v>
      </c>
      <c r="V7380" s="12">
        <f>VLOOKUP($A7380,seasons!$A$2:$S$10002,COLUMN(seasons!O7381),FALSE)</f>
        <v>0</v>
      </c>
      <c r="W7380" s="12">
        <f>VLOOKUP($A7380,seasons!$A$2:$S$10002,COLUMN(seasons!P7381),FALSE)</f>
        <v>0</v>
      </c>
      <c r="X7380" s="12">
        <f>VLOOKUP($A7380,seasons!$A$2:$S$10002,COLUMN(seasons!Q7381),FALSE)</f>
        <v>0</v>
      </c>
      <c r="Y7380" s="12">
        <f>VLOOKUP($A7380,seasons!$A$2:$S$10002,COLUMN(seasons!R7381),FALSE)</f>
        <v>0</v>
      </c>
      <c r="Z7380" s="12">
        <f>VLOOKUP($A7380,seasons!$A$2:$S$10002,COLUMN(seasons!S7381),FALSE)</f>
        <v>0</v>
      </c>
    </row>
    <row r="7381" spans="1:26" x14ac:dyDescent="0.4">
      <c r="A7381" s="9">
        <v>66981</v>
      </c>
      <c r="B7381" t="s">
        <v>5270</v>
      </c>
      <c r="C7381" t="s">
        <v>3</v>
      </c>
      <c r="D7381" s="9">
        <v>12000</v>
      </c>
      <c r="E7381" s="9">
        <v>37853</v>
      </c>
      <c r="F7381" s="9">
        <v>466593</v>
      </c>
      <c r="G7381" s="13"/>
      <c r="H7381" s="13">
        <v>2</v>
      </c>
      <c r="I7381" s="13">
        <v>3</v>
      </c>
      <c r="J7381" s="12">
        <f>VLOOKUP($A7381,seasons!$A$2:$S$10002,COLUMN(seasons!C7382),FALSE)</f>
        <v>37853</v>
      </c>
      <c r="K7381" s="12">
        <f>VLOOKUP($A7381,seasons!$A$2:$S$10002,COLUMN(seasons!D7382),FALSE)</f>
        <v>6666</v>
      </c>
      <c r="L7381" s="12">
        <f>VLOOKUP($A7381,seasons!$A$2:$S$10002,COLUMN(seasons!E7382),FALSE)</f>
        <v>6747</v>
      </c>
      <c r="M7381" s="12">
        <f>VLOOKUP($A7381,seasons!$A$2:$S$10002,COLUMN(seasons!F7382),FALSE)</f>
        <v>663472</v>
      </c>
      <c r="N7381" s="12">
        <f>VLOOKUP($A7381,seasons!$A$2:$S$10002,COLUMN(seasons!G7382),FALSE)</f>
        <v>466593</v>
      </c>
      <c r="O7381" s="12">
        <f>VLOOKUP($A7381,seasons!$A$2:$S$10002,COLUMN(seasons!H7382),FALSE)</f>
        <v>3208848</v>
      </c>
      <c r="P7381" s="12">
        <f>VLOOKUP($A7381,seasons!$A$2:$S$10002,COLUMN(seasons!I7382),FALSE)</f>
        <v>1021829</v>
      </c>
      <c r="Q7381" s="12">
        <f>VLOOKUP($A7381,seasons!$A$2:$S$10002,COLUMN(seasons!J7382),FALSE)</f>
        <v>1351484</v>
      </c>
      <c r="R7381" s="12">
        <f>VLOOKUP($A7381,seasons!$A$2:$S$10002,COLUMN(seasons!K7382),FALSE)</f>
        <v>910163</v>
      </c>
      <c r="S7381" s="12">
        <f>VLOOKUP($A7381,seasons!$A$2:$S$10002,COLUMN(seasons!L7382),FALSE)</f>
        <v>681673</v>
      </c>
      <c r="T7381" s="12">
        <f>VLOOKUP($A7381,seasons!$A$2:$S$10002,COLUMN(seasons!M7382),FALSE)</f>
        <v>237745</v>
      </c>
      <c r="U7381" s="12">
        <f>VLOOKUP($A7381,seasons!$A$2:$S$10002,COLUMN(seasons!N7382),FALSE)</f>
        <v>509162</v>
      </c>
      <c r="V7381" s="12">
        <f>VLOOKUP($A7381,seasons!$A$2:$S$10002,COLUMN(seasons!O7382),FALSE)</f>
        <v>671433</v>
      </c>
      <c r="W7381" s="12">
        <f>VLOOKUP($A7381,seasons!$A$2:$S$10002,COLUMN(seasons!P7382),FALSE)</f>
        <v>381818</v>
      </c>
      <c r="X7381" s="12">
        <f>VLOOKUP($A7381,seasons!$A$2:$S$10002,COLUMN(seasons!Q7382),FALSE)</f>
        <v>221110</v>
      </c>
      <c r="Y7381" s="12">
        <f>VLOOKUP($A7381,seasons!$A$2:$S$10002,COLUMN(seasons!R7382),FALSE)</f>
        <v>64711</v>
      </c>
      <c r="Z7381" s="12">
        <f>VLOOKUP($A7381,seasons!$A$2:$S$10002,COLUMN(seasons!S7382),FALSE)</f>
        <v>57141</v>
      </c>
    </row>
    <row r="7382" spans="1:26" x14ac:dyDescent="0.4">
      <c r="A7382" s="9">
        <v>37352</v>
      </c>
      <c r="B7382" t="s">
        <v>5974</v>
      </c>
      <c r="C7382" t="s">
        <v>3</v>
      </c>
      <c r="D7382" s="9">
        <v>12000</v>
      </c>
      <c r="E7382" s="9">
        <v>40586</v>
      </c>
      <c r="F7382" s="9">
        <v>178391</v>
      </c>
      <c r="G7382" s="13"/>
      <c r="H7382" s="13"/>
      <c r="I7382" s="13">
        <v>3</v>
      </c>
      <c r="J7382" s="12">
        <f>VLOOKUP($A7382,seasons!$A$2:$S$10002,COLUMN(seasons!C7383),FALSE)</f>
        <v>24226</v>
      </c>
      <c r="K7382" s="12">
        <f>VLOOKUP($A7382,seasons!$A$2:$S$10002,COLUMN(seasons!D7383),FALSE)</f>
        <v>127813</v>
      </c>
      <c r="L7382" s="12">
        <f>VLOOKUP($A7382,seasons!$A$2:$S$10002,COLUMN(seasons!E7383),FALSE)</f>
        <v>40586</v>
      </c>
      <c r="M7382" s="12">
        <f>VLOOKUP($A7382,seasons!$A$2:$S$10002,COLUMN(seasons!F7383),FALSE)</f>
        <v>11545</v>
      </c>
      <c r="N7382" s="12">
        <f>VLOOKUP($A7382,seasons!$A$2:$S$10002,COLUMN(seasons!G7383),FALSE)</f>
        <v>558760</v>
      </c>
      <c r="O7382" s="12">
        <f>VLOOKUP($A7382,seasons!$A$2:$S$10002,COLUMN(seasons!H7383),FALSE)</f>
        <v>297949</v>
      </c>
      <c r="P7382" s="12">
        <f>VLOOKUP($A7382,seasons!$A$2:$S$10002,COLUMN(seasons!I7383),FALSE)</f>
        <v>849782</v>
      </c>
      <c r="Q7382" s="12">
        <f>VLOOKUP($A7382,seasons!$A$2:$S$10002,COLUMN(seasons!J7383),FALSE)</f>
        <v>178391</v>
      </c>
      <c r="R7382" s="12">
        <f>VLOOKUP($A7382,seasons!$A$2:$S$10002,COLUMN(seasons!K7383),FALSE)</f>
        <v>655692</v>
      </c>
      <c r="S7382" s="12">
        <f>VLOOKUP($A7382,seasons!$A$2:$S$10002,COLUMN(seasons!L7383),FALSE)</f>
        <v>0</v>
      </c>
      <c r="T7382" s="12">
        <f>VLOOKUP($A7382,seasons!$A$2:$S$10002,COLUMN(seasons!M7383),FALSE)</f>
        <v>0</v>
      </c>
      <c r="U7382" s="12">
        <f>VLOOKUP($A7382,seasons!$A$2:$S$10002,COLUMN(seasons!N7383),FALSE)</f>
        <v>0</v>
      </c>
      <c r="V7382" s="12">
        <f>VLOOKUP($A7382,seasons!$A$2:$S$10002,COLUMN(seasons!O7383),FALSE)</f>
        <v>0</v>
      </c>
      <c r="W7382" s="12">
        <f>VLOOKUP($A7382,seasons!$A$2:$S$10002,COLUMN(seasons!P7383),FALSE)</f>
        <v>0</v>
      </c>
      <c r="X7382" s="12">
        <f>VLOOKUP($A7382,seasons!$A$2:$S$10002,COLUMN(seasons!Q7383),FALSE)</f>
        <v>0</v>
      </c>
      <c r="Y7382" s="12">
        <f>VLOOKUP($A7382,seasons!$A$2:$S$10002,COLUMN(seasons!R7383),FALSE)</f>
        <v>0</v>
      </c>
      <c r="Z7382" s="12">
        <f>VLOOKUP($A7382,seasons!$A$2:$S$10002,COLUMN(seasons!S7383),FALSE)</f>
        <v>0</v>
      </c>
    </row>
    <row r="7383" spans="1:26" x14ac:dyDescent="0.4">
      <c r="A7383" s="9">
        <v>22171</v>
      </c>
      <c r="B7383" t="s">
        <v>5892</v>
      </c>
      <c r="C7383" t="s">
        <v>3</v>
      </c>
      <c r="D7383" s="9">
        <v>12000</v>
      </c>
      <c r="E7383" s="9">
        <v>40262</v>
      </c>
      <c r="F7383" s="9">
        <v>87234</v>
      </c>
      <c r="G7383" s="13"/>
      <c r="H7383" s="13"/>
      <c r="I7383" s="13">
        <v>3</v>
      </c>
      <c r="J7383" s="12">
        <f>VLOOKUP($A7383,seasons!$A$2:$S$10002,COLUMN(seasons!C7384),FALSE)</f>
        <v>134206</v>
      </c>
      <c r="K7383" s="12">
        <f>VLOOKUP($A7383,seasons!$A$2:$S$10002,COLUMN(seasons!D7384),FALSE)</f>
        <v>40262</v>
      </c>
      <c r="L7383" s="12">
        <f>VLOOKUP($A7383,seasons!$A$2:$S$10002,COLUMN(seasons!E7384),FALSE)</f>
        <v>24527</v>
      </c>
      <c r="M7383" s="12">
        <f>VLOOKUP($A7383,seasons!$A$2:$S$10002,COLUMN(seasons!F7384),FALSE)</f>
        <v>39303</v>
      </c>
      <c r="N7383" s="12">
        <f>VLOOKUP($A7383,seasons!$A$2:$S$10002,COLUMN(seasons!G7384),FALSE)</f>
        <v>465421</v>
      </c>
      <c r="O7383" s="12">
        <f>VLOOKUP($A7383,seasons!$A$2:$S$10002,COLUMN(seasons!H7384),FALSE)</f>
        <v>0</v>
      </c>
      <c r="P7383" s="12">
        <f>VLOOKUP($A7383,seasons!$A$2:$S$10002,COLUMN(seasons!I7384),FALSE)</f>
        <v>0</v>
      </c>
      <c r="Q7383" s="12">
        <f>VLOOKUP($A7383,seasons!$A$2:$S$10002,COLUMN(seasons!J7384),FALSE)</f>
        <v>288154</v>
      </c>
      <c r="R7383" s="12">
        <f>VLOOKUP($A7383,seasons!$A$2:$S$10002,COLUMN(seasons!K7384),FALSE)</f>
        <v>0</v>
      </c>
      <c r="S7383" s="12">
        <f>VLOOKUP($A7383,seasons!$A$2:$S$10002,COLUMN(seasons!L7384),FALSE)</f>
        <v>0</v>
      </c>
      <c r="T7383" s="12">
        <f>VLOOKUP($A7383,seasons!$A$2:$S$10002,COLUMN(seasons!M7384),FALSE)</f>
        <v>0</v>
      </c>
      <c r="U7383" s="12">
        <f>VLOOKUP($A7383,seasons!$A$2:$S$10002,COLUMN(seasons!N7384),FALSE)</f>
        <v>0</v>
      </c>
      <c r="V7383" s="12">
        <f>VLOOKUP($A7383,seasons!$A$2:$S$10002,COLUMN(seasons!O7384),FALSE)</f>
        <v>0</v>
      </c>
      <c r="W7383" s="12">
        <f>VLOOKUP($A7383,seasons!$A$2:$S$10002,COLUMN(seasons!P7384),FALSE)</f>
        <v>0</v>
      </c>
      <c r="X7383" s="12">
        <f>VLOOKUP($A7383,seasons!$A$2:$S$10002,COLUMN(seasons!Q7384),FALSE)</f>
        <v>0</v>
      </c>
      <c r="Y7383" s="12">
        <f>VLOOKUP($A7383,seasons!$A$2:$S$10002,COLUMN(seasons!R7384),FALSE)</f>
        <v>0</v>
      </c>
      <c r="Z7383" s="12">
        <f>VLOOKUP($A7383,seasons!$A$2:$S$10002,COLUMN(seasons!S7384),FALSE)</f>
        <v>0</v>
      </c>
    </row>
    <row r="7384" spans="1:26" x14ac:dyDescent="0.4">
      <c r="A7384" s="9">
        <v>8970</v>
      </c>
      <c r="B7384" t="s">
        <v>4758</v>
      </c>
      <c r="C7384" t="s">
        <v>3</v>
      </c>
      <c r="D7384" s="9">
        <v>12000</v>
      </c>
      <c r="E7384" s="9">
        <v>35712</v>
      </c>
      <c r="F7384" s="9">
        <v>109201</v>
      </c>
      <c r="G7384" s="13"/>
      <c r="H7384" s="13"/>
      <c r="I7384" s="13">
        <v>3</v>
      </c>
      <c r="J7384" s="12">
        <f>VLOOKUP($A7384,seasons!$A$2:$S$10002,COLUMN(seasons!C7385),FALSE)</f>
        <v>24928</v>
      </c>
      <c r="K7384" s="12">
        <f>VLOOKUP($A7384,seasons!$A$2:$S$10002,COLUMN(seasons!D7385),FALSE)</f>
        <v>35712</v>
      </c>
      <c r="L7384" s="12">
        <f>VLOOKUP($A7384,seasons!$A$2:$S$10002,COLUMN(seasons!E7385),FALSE)</f>
        <v>29472</v>
      </c>
      <c r="M7384" s="12">
        <f>VLOOKUP($A7384,seasons!$A$2:$S$10002,COLUMN(seasons!F7385),FALSE)</f>
        <v>60195</v>
      </c>
      <c r="N7384" s="12">
        <f>VLOOKUP($A7384,seasons!$A$2:$S$10002,COLUMN(seasons!G7385),FALSE)</f>
        <v>783249</v>
      </c>
      <c r="O7384" s="12">
        <f>VLOOKUP($A7384,seasons!$A$2:$S$10002,COLUMN(seasons!H7385),FALSE)</f>
        <v>125801</v>
      </c>
      <c r="P7384" s="12">
        <f>VLOOKUP($A7384,seasons!$A$2:$S$10002,COLUMN(seasons!I7385),FALSE)</f>
        <v>328290</v>
      </c>
      <c r="Q7384" s="12">
        <f>VLOOKUP($A7384,seasons!$A$2:$S$10002,COLUMN(seasons!J7385),FALSE)</f>
        <v>92601</v>
      </c>
      <c r="R7384" s="12">
        <f>VLOOKUP($A7384,seasons!$A$2:$S$10002,COLUMN(seasons!K7385),FALSE)</f>
        <v>326092</v>
      </c>
      <c r="S7384" s="12">
        <f>VLOOKUP($A7384,seasons!$A$2:$S$10002,COLUMN(seasons!L7385),FALSE)</f>
        <v>653102</v>
      </c>
      <c r="T7384" s="12">
        <f>VLOOKUP($A7384,seasons!$A$2:$S$10002,COLUMN(seasons!M7385),FALSE)</f>
        <v>0</v>
      </c>
      <c r="U7384" s="12">
        <f>VLOOKUP($A7384,seasons!$A$2:$S$10002,COLUMN(seasons!N7385),FALSE)</f>
        <v>0</v>
      </c>
      <c r="V7384" s="12">
        <f>VLOOKUP($A7384,seasons!$A$2:$S$10002,COLUMN(seasons!O7385),FALSE)</f>
        <v>0</v>
      </c>
      <c r="W7384" s="12">
        <f>VLOOKUP($A7384,seasons!$A$2:$S$10002,COLUMN(seasons!P7385),FALSE)</f>
        <v>0</v>
      </c>
      <c r="X7384" s="12">
        <f>VLOOKUP($A7384,seasons!$A$2:$S$10002,COLUMN(seasons!Q7385),FALSE)</f>
        <v>0</v>
      </c>
      <c r="Y7384" s="12">
        <f>VLOOKUP($A7384,seasons!$A$2:$S$10002,COLUMN(seasons!R7385),FALSE)</f>
        <v>0</v>
      </c>
      <c r="Z7384" s="12">
        <f>VLOOKUP($A7384,seasons!$A$2:$S$10002,COLUMN(seasons!S7385),FALSE)</f>
        <v>0</v>
      </c>
    </row>
    <row r="7385" spans="1:26" x14ac:dyDescent="0.4">
      <c r="A7385" s="9">
        <v>792</v>
      </c>
      <c r="B7385" t="s">
        <v>7656</v>
      </c>
      <c r="C7385" t="s">
        <v>3</v>
      </c>
      <c r="D7385" s="9">
        <v>12000</v>
      </c>
      <c r="E7385" s="9">
        <v>46523</v>
      </c>
      <c r="F7385" s="9">
        <v>65779</v>
      </c>
      <c r="G7385" s="13"/>
      <c r="H7385" s="13">
        <v>4</v>
      </c>
      <c r="I7385" s="13">
        <v>7</v>
      </c>
      <c r="J7385" s="12">
        <f>VLOOKUP($A7385,seasons!$A$2:$S$10002,COLUMN(seasons!C7386),FALSE)</f>
        <v>232017</v>
      </c>
      <c r="K7385" s="12">
        <f>VLOOKUP($A7385,seasons!$A$2:$S$10002,COLUMN(seasons!D7386),FALSE)</f>
        <v>358163</v>
      </c>
      <c r="L7385" s="12">
        <f>VLOOKUP($A7385,seasons!$A$2:$S$10002,COLUMN(seasons!E7386),FALSE)</f>
        <v>46523</v>
      </c>
      <c r="M7385" s="12">
        <f>VLOOKUP($A7385,seasons!$A$2:$S$10002,COLUMN(seasons!F7386),FALSE)</f>
        <v>6455</v>
      </c>
      <c r="N7385" s="12">
        <f>VLOOKUP($A7385,seasons!$A$2:$S$10002,COLUMN(seasons!G7386),FALSE)</f>
        <v>33714</v>
      </c>
      <c r="O7385" s="12">
        <f>VLOOKUP($A7385,seasons!$A$2:$S$10002,COLUMN(seasons!H7386),FALSE)</f>
        <v>274901</v>
      </c>
      <c r="P7385" s="12">
        <f>VLOOKUP($A7385,seasons!$A$2:$S$10002,COLUMN(seasons!I7386),FALSE)</f>
        <v>3952</v>
      </c>
      <c r="Q7385" s="12">
        <f>VLOOKUP($A7385,seasons!$A$2:$S$10002,COLUMN(seasons!J7386),FALSE)</f>
        <v>51050</v>
      </c>
      <c r="R7385" s="12">
        <f>VLOOKUP($A7385,seasons!$A$2:$S$10002,COLUMN(seasons!K7386),FALSE)</f>
        <v>12116</v>
      </c>
      <c r="S7385" s="12">
        <f>VLOOKUP($A7385,seasons!$A$2:$S$10002,COLUMN(seasons!L7386),FALSE)</f>
        <v>75494</v>
      </c>
      <c r="T7385" s="12">
        <f>VLOOKUP($A7385,seasons!$A$2:$S$10002,COLUMN(seasons!M7386),FALSE)</f>
        <v>1632</v>
      </c>
      <c r="U7385" s="12">
        <f>VLOOKUP($A7385,seasons!$A$2:$S$10002,COLUMN(seasons!N7386),FALSE)</f>
        <v>2831</v>
      </c>
      <c r="V7385" s="12">
        <f>VLOOKUP($A7385,seasons!$A$2:$S$10002,COLUMN(seasons!O7386),FALSE)</f>
        <v>720755</v>
      </c>
      <c r="W7385" s="12">
        <f>VLOOKUP($A7385,seasons!$A$2:$S$10002,COLUMN(seasons!P7386),FALSE)</f>
        <v>234573</v>
      </c>
      <c r="X7385" s="12">
        <f>VLOOKUP($A7385,seasons!$A$2:$S$10002,COLUMN(seasons!Q7386),FALSE)</f>
        <v>1176756</v>
      </c>
      <c r="Y7385" s="12">
        <f>VLOOKUP($A7385,seasons!$A$2:$S$10002,COLUMN(seasons!R7386),FALSE)</f>
        <v>270285</v>
      </c>
      <c r="Z7385" s="12">
        <f>VLOOKUP($A7385,seasons!$A$2:$S$10002,COLUMN(seasons!S7386),FALSE)</f>
        <v>65779</v>
      </c>
    </row>
    <row r="7386" spans="1:26" x14ac:dyDescent="0.4">
      <c r="A7386" s="9">
        <v>1557001</v>
      </c>
      <c r="B7386" t="s">
        <v>9486</v>
      </c>
      <c r="C7386" t="s">
        <v>9338</v>
      </c>
      <c r="D7386" s="9">
        <v>11999</v>
      </c>
      <c r="E7386" s="9">
        <v>149013</v>
      </c>
      <c r="F7386" s="9">
        <v>289210.5</v>
      </c>
      <c r="G7386" s="13"/>
      <c r="H7386" s="13">
        <v>2</v>
      </c>
      <c r="I7386" s="13">
        <v>2</v>
      </c>
      <c r="J7386" s="12">
        <f>VLOOKUP($A7386,seasons!$A$2:$S$10002,COLUMN(seasons!C7387),FALSE)</f>
        <v>1794</v>
      </c>
      <c r="K7386" s="12">
        <f>VLOOKUP($A7386,seasons!$A$2:$S$10002,COLUMN(seasons!D7387),FALSE)</f>
        <v>149013</v>
      </c>
      <c r="L7386" s="12">
        <f>VLOOKUP($A7386,seasons!$A$2:$S$10002,COLUMN(seasons!E7387),FALSE)</f>
        <v>2730</v>
      </c>
      <c r="M7386" s="12">
        <f>VLOOKUP($A7386,seasons!$A$2:$S$10002,COLUMN(seasons!F7387),FALSE)</f>
        <v>459901</v>
      </c>
      <c r="N7386" s="12">
        <f>VLOOKUP($A7386,seasons!$A$2:$S$10002,COLUMN(seasons!G7387),FALSE)</f>
        <v>342170</v>
      </c>
      <c r="O7386" s="12">
        <f>VLOOKUP($A7386,seasons!$A$2:$S$10002,COLUMN(seasons!H7387),FALSE)</f>
        <v>66411</v>
      </c>
      <c r="P7386" s="12">
        <f>VLOOKUP($A7386,seasons!$A$2:$S$10002,COLUMN(seasons!I7387),FALSE)</f>
        <v>507207</v>
      </c>
      <c r="Q7386" s="12">
        <f>VLOOKUP($A7386,seasons!$A$2:$S$10002,COLUMN(seasons!J7387),FALSE)</f>
        <v>995554</v>
      </c>
      <c r="R7386" s="12">
        <f>VLOOKUP($A7386,seasons!$A$2:$S$10002,COLUMN(seasons!K7387),FALSE)</f>
        <v>236251</v>
      </c>
      <c r="S7386" s="12">
        <f>VLOOKUP($A7386,seasons!$A$2:$S$10002,COLUMN(seasons!L7387),FALSE)</f>
        <v>399226</v>
      </c>
      <c r="T7386" s="12">
        <f>VLOOKUP($A7386,seasons!$A$2:$S$10002,COLUMN(seasons!M7387),FALSE)</f>
        <v>0</v>
      </c>
      <c r="U7386" s="12">
        <f>VLOOKUP($A7386,seasons!$A$2:$S$10002,COLUMN(seasons!N7387),FALSE)</f>
        <v>0</v>
      </c>
      <c r="V7386" s="12">
        <f>VLOOKUP($A7386,seasons!$A$2:$S$10002,COLUMN(seasons!O7387),FALSE)</f>
        <v>0</v>
      </c>
      <c r="W7386" s="12">
        <f>VLOOKUP($A7386,seasons!$A$2:$S$10002,COLUMN(seasons!P7387),FALSE)</f>
        <v>0</v>
      </c>
      <c r="X7386" s="12">
        <f>VLOOKUP($A7386,seasons!$A$2:$S$10002,COLUMN(seasons!Q7387),FALSE)</f>
        <v>0</v>
      </c>
      <c r="Y7386" s="12">
        <f>VLOOKUP($A7386,seasons!$A$2:$S$10002,COLUMN(seasons!R7387),FALSE)</f>
        <v>0</v>
      </c>
      <c r="Z7386" s="12">
        <f>VLOOKUP($A7386,seasons!$A$2:$S$10002,COLUMN(seasons!S7387),FALSE)</f>
        <v>0</v>
      </c>
    </row>
    <row r="7387" spans="1:26" x14ac:dyDescent="0.4">
      <c r="A7387" s="9">
        <v>1267189</v>
      </c>
      <c r="B7387" t="s">
        <v>5878</v>
      </c>
      <c r="C7387" t="s">
        <v>3</v>
      </c>
      <c r="D7387" s="9">
        <v>11999</v>
      </c>
      <c r="E7387" s="9">
        <v>40210</v>
      </c>
      <c r="F7387" s="9">
        <v>106772</v>
      </c>
      <c r="G7387" s="13"/>
      <c r="H7387" s="13">
        <v>1</v>
      </c>
      <c r="I7387" s="13">
        <v>4</v>
      </c>
      <c r="J7387" s="12">
        <f>VLOOKUP($A7387,seasons!$A$2:$S$10002,COLUMN(seasons!C7388),FALSE)</f>
        <v>10559</v>
      </c>
      <c r="K7387" s="12">
        <f>VLOOKUP($A7387,seasons!$A$2:$S$10002,COLUMN(seasons!D7388),FALSE)</f>
        <v>124528</v>
      </c>
      <c r="L7387" s="12">
        <f>VLOOKUP($A7387,seasons!$A$2:$S$10002,COLUMN(seasons!E7388),FALSE)</f>
        <v>1584</v>
      </c>
      <c r="M7387" s="12">
        <f>VLOOKUP($A7387,seasons!$A$2:$S$10002,COLUMN(seasons!F7388),FALSE)</f>
        <v>40210</v>
      </c>
      <c r="N7387" s="12">
        <f>VLOOKUP($A7387,seasons!$A$2:$S$10002,COLUMN(seasons!G7388),FALSE)</f>
        <v>1298291</v>
      </c>
      <c r="O7387" s="12">
        <f>VLOOKUP($A7387,seasons!$A$2:$S$10002,COLUMN(seasons!H7388),FALSE)</f>
        <v>1732626</v>
      </c>
      <c r="P7387" s="12">
        <f>VLOOKUP($A7387,seasons!$A$2:$S$10002,COLUMN(seasons!I7388),FALSE)</f>
        <v>89016</v>
      </c>
      <c r="Q7387" s="12">
        <f>VLOOKUP($A7387,seasons!$A$2:$S$10002,COLUMN(seasons!J7388),FALSE)</f>
        <v>313802</v>
      </c>
      <c r="R7387" s="12">
        <f>VLOOKUP($A7387,seasons!$A$2:$S$10002,COLUMN(seasons!K7388),FALSE)</f>
        <v>20341</v>
      </c>
      <c r="S7387" s="12">
        <f>VLOOKUP($A7387,seasons!$A$2:$S$10002,COLUMN(seasons!L7388),FALSE)</f>
        <v>1118769</v>
      </c>
      <c r="T7387" s="12">
        <f>VLOOKUP($A7387,seasons!$A$2:$S$10002,COLUMN(seasons!M7388),FALSE)</f>
        <v>0</v>
      </c>
      <c r="U7387" s="12">
        <f>VLOOKUP($A7387,seasons!$A$2:$S$10002,COLUMN(seasons!N7388),FALSE)</f>
        <v>0</v>
      </c>
      <c r="V7387" s="12">
        <f>VLOOKUP($A7387,seasons!$A$2:$S$10002,COLUMN(seasons!O7388),FALSE)</f>
        <v>0</v>
      </c>
      <c r="W7387" s="12">
        <f>VLOOKUP($A7387,seasons!$A$2:$S$10002,COLUMN(seasons!P7388),FALSE)</f>
        <v>0</v>
      </c>
      <c r="X7387" s="12">
        <f>VLOOKUP($A7387,seasons!$A$2:$S$10002,COLUMN(seasons!Q7388),FALSE)</f>
        <v>0</v>
      </c>
      <c r="Y7387" s="12">
        <f>VLOOKUP($A7387,seasons!$A$2:$S$10002,COLUMN(seasons!R7388),FALSE)</f>
        <v>0</v>
      </c>
      <c r="Z7387" s="12">
        <f>VLOOKUP($A7387,seasons!$A$2:$S$10002,COLUMN(seasons!S7388),FALSE)</f>
        <v>0</v>
      </c>
    </row>
    <row r="7388" spans="1:26" x14ac:dyDescent="0.4">
      <c r="A7388" s="9">
        <v>1173821</v>
      </c>
      <c r="B7388" t="s">
        <v>5738</v>
      </c>
      <c r="C7388" t="s">
        <v>3</v>
      </c>
      <c r="D7388" s="9">
        <v>11999</v>
      </c>
      <c r="E7388" s="9">
        <v>39692</v>
      </c>
      <c r="F7388" s="9">
        <v>120162.5</v>
      </c>
      <c r="G7388" s="13"/>
      <c r="H7388" s="13">
        <v>1</v>
      </c>
      <c r="I7388" s="13">
        <v>3</v>
      </c>
      <c r="J7388" s="12">
        <f>VLOOKUP($A7388,seasons!$A$2:$S$10002,COLUMN(seasons!C7389),FALSE)</f>
        <v>39692</v>
      </c>
      <c r="K7388" s="12">
        <f>VLOOKUP($A7388,seasons!$A$2:$S$10002,COLUMN(seasons!D7389),FALSE)</f>
        <v>164165</v>
      </c>
      <c r="L7388" s="12">
        <f>VLOOKUP($A7388,seasons!$A$2:$S$10002,COLUMN(seasons!E7389),FALSE)</f>
        <v>11662</v>
      </c>
      <c r="M7388" s="12">
        <f>VLOOKUP($A7388,seasons!$A$2:$S$10002,COLUMN(seasons!F7389),FALSE)</f>
        <v>913985</v>
      </c>
      <c r="N7388" s="12">
        <f>VLOOKUP($A7388,seasons!$A$2:$S$10002,COLUMN(seasons!G7389),FALSE)</f>
        <v>9939</v>
      </c>
      <c r="O7388" s="12">
        <f>VLOOKUP($A7388,seasons!$A$2:$S$10002,COLUMN(seasons!H7389),FALSE)</f>
        <v>529694</v>
      </c>
      <c r="P7388" s="12">
        <f>VLOOKUP($A7388,seasons!$A$2:$S$10002,COLUMN(seasons!I7389),FALSE)</f>
        <v>76160</v>
      </c>
      <c r="Q7388" s="12">
        <f>VLOOKUP($A7388,seasons!$A$2:$S$10002,COLUMN(seasons!J7389),FALSE)</f>
        <v>948329</v>
      </c>
      <c r="R7388" s="12">
        <f>VLOOKUP($A7388,seasons!$A$2:$S$10002,COLUMN(seasons!K7389),FALSE)</f>
        <v>0</v>
      </c>
      <c r="S7388" s="12">
        <f>VLOOKUP($A7388,seasons!$A$2:$S$10002,COLUMN(seasons!L7389),FALSE)</f>
        <v>0</v>
      </c>
      <c r="T7388" s="12">
        <f>VLOOKUP($A7388,seasons!$A$2:$S$10002,COLUMN(seasons!M7389),FALSE)</f>
        <v>0</v>
      </c>
      <c r="U7388" s="12">
        <f>VLOOKUP($A7388,seasons!$A$2:$S$10002,COLUMN(seasons!N7389),FALSE)</f>
        <v>0</v>
      </c>
      <c r="V7388" s="12">
        <f>VLOOKUP($A7388,seasons!$A$2:$S$10002,COLUMN(seasons!O7389),FALSE)</f>
        <v>0</v>
      </c>
      <c r="W7388" s="12">
        <f>VLOOKUP($A7388,seasons!$A$2:$S$10002,COLUMN(seasons!P7389),FALSE)</f>
        <v>0</v>
      </c>
      <c r="X7388" s="12">
        <f>VLOOKUP($A7388,seasons!$A$2:$S$10002,COLUMN(seasons!Q7389),FALSE)</f>
        <v>0</v>
      </c>
      <c r="Y7388" s="12">
        <f>VLOOKUP($A7388,seasons!$A$2:$S$10002,COLUMN(seasons!R7389),FALSE)</f>
        <v>0</v>
      </c>
      <c r="Z7388" s="12">
        <f>VLOOKUP($A7388,seasons!$A$2:$S$10002,COLUMN(seasons!S7389),FALSE)</f>
        <v>0</v>
      </c>
    </row>
    <row r="7389" spans="1:26" x14ac:dyDescent="0.4">
      <c r="A7389" s="9">
        <v>680749</v>
      </c>
      <c r="B7389" t="s">
        <v>6956</v>
      </c>
      <c r="C7389" t="s">
        <v>3</v>
      </c>
      <c r="D7389" s="9">
        <v>11999</v>
      </c>
      <c r="E7389" s="9">
        <v>44187</v>
      </c>
      <c r="F7389" s="9">
        <v>73410.5</v>
      </c>
      <c r="G7389" s="13"/>
      <c r="H7389" s="13">
        <v>1</v>
      </c>
      <c r="I7389" s="13">
        <v>5</v>
      </c>
      <c r="J7389" s="12">
        <f>VLOOKUP($A7389,seasons!$A$2:$S$10002,COLUMN(seasons!C7390),FALSE)</f>
        <v>1012658</v>
      </c>
      <c r="K7389" s="12">
        <f>VLOOKUP($A7389,seasons!$A$2:$S$10002,COLUMN(seasons!D7390),FALSE)</f>
        <v>12290</v>
      </c>
      <c r="L7389" s="12">
        <f>VLOOKUP($A7389,seasons!$A$2:$S$10002,COLUMN(seasons!E7390),FALSE)</f>
        <v>168662</v>
      </c>
      <c r="M7389" s="12">
        <f>VLOOKUP($A7389,seasons!$A$2:$S$10002,COLUMN(seasons!F7390),FALSE)</f>
        <v>44187</v>
      </c>
      <c r="N7389" s="12">
        <f>VLOOKUP($A7389,seasons!$A$2:$S$10002,COLUMN(seasons!G7390),FALSE)</f>
        <v>17284</v>
      </c>
      <c r="O7389" s="12">
        <f>VLOOKUP($A7389,seasons!$A$2:$S$10002,COLUMN(seasons!H7390),FALSE)</f>
        <v>199221</v>
      </c>
      <c r="P7389" s="12">
        <f>VLOOKUP($A7389,seasons!$A$2:$S$10002,COLUMN(seasons!I7390),FALSE)</f>
        <v>246224</v>
      </c>
      <c r="Q7389" s="12">
        <f>VLOOKUP($A7389,seasons!$A$2:$S$10002,COLUMN(seasons!J7390),FALSE)</f>
        <v>53574</v>
      </c>
      <c r="R7389" s="12">
        <f>VLOOKUP($A7389,seasons!$A$2:$S$10002,COLUMN(seasons!K7390),FALSE)</f>
        <v>10017</v>
      </c>
      <c r="S7389" s="12">
        <f>VLOOKUP($A7389,seasons!$A$2:$S$10002,COLUMN(seasons!L7390),FALSE)</f>
        <v>457344</v>
      </c>
      <c r="T7389" s="12">
        <f>VLOOKUP($A7389,seasons!$A$2:$S$10002,COLUMN(seasons!M7390),FALSE)</f>
        <v>4407</v>
      </c>
      <c r="U7389" s="12">
        <f>VLOOKUP($A7389,seasons!$A$2:$S$10002,COLUMN(seasons!N7390),FALSE)</f>
        <v>93247</v>
      </c>
      <c r="V7389" s="12">
        <f>VLOOKUP($A7389,seasons!$A$2:$S$10002,COLUMN(seasons!O7390),FALSE)</f>
        <v>0</v>
      </c>
      <c r="W7389" s="12">
        <f>VLOOKUP($A7389,seasons!$A$2:$S$10002,COLUMN(seasons!P7390),FALSE)</f>
        <v>0</v>
      </c>
      <c r="X7389" s="12">
        <f>VLOOKUP($A7389,seasons!$A$2:$S$10002,COLUMN(seasons!Q7390),FALSE)</f>
        <v>0</v>
      </c>
      <c r="Y7389" s="12">
        <f>VLOOKUP($A7389,seasons!$A$2:$S$10002,COLUMN(seasons!R7390),FALSE)</f>
        <v>0</v>
      </c>
      <c r="Z7389" s="12">
        <f>VLOOKUP($A7389,seasons!$A$2:$S$10002,COLUMN(seasons!S7390),FALSE)</f>
        <v>0</v>
      </c>
    </row>
    <row r="7390" spans="1:26" x14ac:dyDescent="0.4">
      <c r="A7390" s="9">
        <v>477710</v>
      </c>
      <c r="B7390" t="s">
        <v>4615</v>
      </c>
      <c r="C7390" t="s">
        <v>3</v>
      </c>
      <c r="D7390" s="9">
        <v>11999</v>
      </c>
      <c r="E7390" s="9">
        <v>35187</v>
      </c>
      <c r="F7390" s="9">
        <v>133983</v>
      </c>
      <c r="G7390" s="13"/>
      <c r="H7390" s="13">
        <v>1</v>
      </c>
      <c r="I7390" s="13">
        <v>3</v>
      </c>
      <c r="J7390" s="12">
        <f>VLOOKUP($A7390,seasons!$A$2:$S$10002,COLUMN(seasons!C7391),FALSE)</f>
        <v>35187</v>
      </c>
      <c r="K7390" s="12">
        <f>VLOOKUP($A7390,seasons!$A$2:$S$10002,COLUMN(seasons!D7391),FALSE)</f>
        <v>29220</v>
      </c>
      <c r="L7390" s="12">
        <f>VLOOKUP($A7390,seasons!$A$2:$S$10002,COLUMN(seasons!E7391),FALSE)</f>
        <v>133983</v>
      </c>
      <c r="M7390" s="12">
        <f>VLOOKUP($A7390,seasons!$A$2:$S$10002,COLUMN(seasons!F7391),FALSE)</f>
        <v>3752</v>
      </c>
      <c r="N7390" s="12">
        <f>VLOOKUP($A7390,seasons!$A$2:$S$10002,COLUMN(seasons!G7391),FALSE)</f>
        <v>959076</v>
      </c>
      <c r="O7390" s="12">
        <f>VLOOKUP($A7390,seasons!$A$2:$S$10002,COLUMN(seasons!H7391),FALSE)</f>
        <v>153192</v>
      </c>
      <c r="P7390" s="12">
        <f>VLOOKUP($A7390,seasons!$A$2:$S$10002,COLUMN(seasons!I7391),FALSE)</f>
        <v>410566</v>
      </c>
      <c r="Q7390" s="12">
        <f>VLOOKUP($A7390,seasons!$A$2:$S$10002,COLUMN(seasons!J7391),FALSE)</f>
        <v>50232</v>
      </c>
      <c r="R7390" s="12">
        <f>VLOOKUP($A7390,seasons!$A$2:$S$10002,COLUMN(seasons!K7391),FALSE)</f>
        <v>1505118</v>
      </c>
      <c r="S7390" s="12">
        <f>VLOOKUP($A7390,seasons!$A$2:$S$10002,COLUMN(seasons!L7391),FALSE)</f>
        <v>0</v>
      </c>
      <c r="T7390" s="12">
        <f>VLOOKUP($A7390,seasons!$A$2:$S$10002,COLUMN(seasons!M7391),FALSE)</f>
        <v>0</v>
      </c>
      <c r="U7390" s="12">
        <f>VLOOKUP($A7390,seasons!$A$2:$S$10002,COLUMN(seasons!N7391),FALSE)</f>
        <v>0</v>
      </c>
      <c r="V7390" s="12">
        <f>VLOOKUP($A7390,seasons!$A$2:$S$10002,COLUMN(seasons!O7391),FALSE)</f>
        <v>0</v>
      </c>
      <c r="W7390" s="12">
        <f>VLOOKUP($A7390,seasons!$A$2:$S$10002,COLUMN(seasons!P7391),FALSE)</f>
        <v>0</v>
      </c>
      <c r="X7390" s="12">
        <f>VLOOKUP($A7390,seasons!$A$2:$S$10002,COLUMN(seasons!Q7391),FALSE)</f>
        <v>0</v>
      </c>
      <c r="Y7390" s="12">
        <f>VLOOKUP($A7390,seasons!$A$2:$S$10002,COLUMN(seasons!R7391),FALSE)</f>
        <v>0</v>
      </c>
      <c r="Z7390" s="12">
        <f>VLOOKUP($A7390,seasons!$A$2:$S$10002,COLUMN(seasons!S7391),FALSE)</f>
        <v>0</v>
      </c>
    </row>
    <row r="7391" spans="1:26" x14ac:dyDescent="0.4">
      <c r="A7391" s="9">
        <v>148107</v>
      </c>
      <c r="B7391" t="s">
        <v>9024</v>
      </c>
      <c r="C7391" t="s">
        <v>8746</v>
      </c>
      <c r="D7391" s="9">
        <v>11999</v>
      </c>
      <c r="E7391" s="9">
        <v>55755</v>
      </c>
      <c r="F7391" s="9">
        <v>33673</v>
      </c>
      <c r="G7391" s="13"/>
      <c r="H7391" s="13">
        <v>3</v>
      </c>
      <c r="I7391" s="13">
        <v>7</v>
      </c>
      <c r="J7391" s="12">
        <f>VLOOKUP($A7391,seasons!$A$2:$S$10002,COLUMN(seasons!C7392),FALSE)</f>
        <v>2031</v>
      </c>
      <c r="K7391" s="12">
        <f>VLOOKUP($A7391,seasons!$A$2:$S$10002,COLUMN(seasons!D7392),FALSE)</f>
        <v>253136</v>
      </c>
      <c r="L7391" s="12">
        <f>VLOOKUP($A7391,seasons!$A$2:$S$10002,COLUMN(seasons!E7392),FALSE)</f>
        <v>55755</v>
      </c>
      <c r="M7391" s="12">
        <f>VLOOKUP($A7391,seasons!$A$2:$S$10002,COLUMN(seasons!F7392),FALSE)</f>
        <v>303952</v>
      </c>
      <c r="N7391" s="12">
        <f>VLOOKUP($A7391,seasons!$A$2:$S$10002,COLUMN(seasons!G7392),FALSE)</f>
        <v>47191</v>
      </c>
      <c r="O7391" s="12">
        <f>VLOOKUP($A7391,seasons!$A$2:$S$10002,COLUMN(seasons!H7392),FALSE)</f>
        <v>17206</v>
      </c>
      <c r="P7391" s="12">
        <f>VLOOKUP($A7391,seasons!$A$2:$S$10002,COLUMN(seasons!I7392),FALSE)</f>
        <v>50280</v>
      </c>
      <c r="Q7391" s="12">
        <f>VLOOKUP($A7391,seasons!$A$2:$S$10002,COLUMN(seasons!J7392),FALSE)</f>
        <v>173071</v>
      </c>
      <c r="R7391" s="12">
        <f>VLOOKUP($A7391,seasons!$A$2:$S$10002,COLUMN(seasons!K7392),FALSE)</f>
        <v>1885</v>
      </c>
      <c r="S7391" s="12">
        <f>VLOOKUP($A7391,seasons!$A$2:$S$10002,COLUMN(seasons!L7392),FALSE)</f>
        <v>1114</v>
      </c>
      <c r="T7391" s="12">
        <f>VLOOKUP($A7391,seasons!$A$2:$S$10002,COLUMN(seasons!M7392),FALSE)</f>
        <v>20155</v>
      </c>
      <c r="U7391" s="12">
        <f>VLOOKUP($A7391,seasons!$A$2:$S$10002,COLUMN(seasons!N7392),FALSE)</f>
        <v>10546</v>
      </c>
      <c r="V7391" s="12">
        <f>VLOOKUP($A7391,seasons!$A$2:$S$10002,COLUMN(seasons!O7392),FALSE)</f>
        <v>0</v>
      </c>
      <c r="W7391" s="12">
        <f>VLOOKUP($A7391,seasons!$A$2:$S$10002,COLUMN(seasons!P7392),FALSE)</f>
        <v>0</v>
      </c>
      <c r="X7391" s="12">
        <f>VLOOKUP($A7391,seasons!$A$2:$S$10002,COLUMN(seasons!Q7392),FALSE)</f>
        <v>0</v>
      </c>
      <c r="Y7391" s="12">
        <f>VLOOKUP($A7391,seasons!$A$2:$S$10002,COLUMN(seasons!R7392),FALSE)</f>
        <v>0</v>
      </c>
      <c r="Z7391" s="12">
        <f>VLOOKUP($A7391,seasons!$A$2:$S$10002,COLUMN(seasons!S7392),FALSE)</f>
        <v>0</v>
      </c>
    </row>
    <row r="7392" spans="1:26" x14ac:dyDescent="0.4">
      <c r="A7392" s="9">
        <v>163586</v>
      </c>
      <c r="B7392" t="s">
        <v>6520</v>
      </c>
      <c r="C7392" t="s">
        <v>3</v>
      </c>
      <c r="D7392" s="9">
        <v>11999</v>
      </c>
      <c r="E7392" s="9">
        <v>42606</v>
      </c>
      <c r="F7392" s="9">
        <v>168587</v>
      </c>
      <c r="G7392" s="13"/>
      <c r="H7392" s="13">
        <v>1</v>
      </c>
      <c r="I7392" s="13">
        <v>3</v>
      </c>
      <c r="J7392" s="12">
        <f>VLOOKUP($A7392,seasons!$A$2:$S$10002,COLUMN(seasons!C7393),FALSE)</f>
        <v>7201</v>
      </c>
      <c r="K7392" s="12">
        <f>VLOOKUP($A7392,seasons!$A$2:$S$10002,COLUMN(seasons!D7393),FALSE)</f>
        <v>42606</v>
      </c>
      <c r="L7392" s="12">
        <f>VLOOKUP($A7392,seasons!$A$2:$S$10002,COLUMN(seasons!E7393),FALSE)</f>
        <v>375832</v>
      </c>
      <c r="M7392" s="12">
        <f>VLOOKUP($A7392,seasons!$A$2:$S$10002,COLUMN(seasons!F7393),FALSE)</f>
        <v>380740</v>
      </c>
      <c r="N7392" s="12">
        <f>VLOOKUP($A7392,seasons!$A$2:$S$10002,COLUMN(seasons!G7393),FALSE)</f>
        <v>23701</v>
      </c>
      <c r="O7392" s="12">
        <f>VLOOKUP($A7392,seasons!$A$2:$S$10002,COLUMN(seasons!H7393),FALSE)</f>
        <v>168587</v>
      </c>
      <c r="P7392" s="12">
        <f>VLOOKUP($A7392,seasons!$A$2:$S$10002,COLUMN(seasons!I7393),FALSE)</f>
        <v>0</v>
      </c>
      <c r="Q7392" s="12">
        <f>VLOOKUP($A7392,seasons!$A$2:$S$10002,COLUMN(seasons!J7393),FALSE)</f>
        <v>0</v>
      </c>
      <c r="R7392" s="12">
        <f>VLOOKUP($A7392,seasons!$A$2:$S$10002,COLUMN(seasons!K7393),FALSE)</f>
        <v>2866036</v>
      </c>
      <c r="S7392" s="12">
        <f>VLOOKUP($A7392,seasons!$A$2:$S$10002,COLUMN(seasons!L7393),FALSE)</f>
        <v>0</v>
      </c>
      <c r="T7392" s="12">
        <f>VLOOKUP($A7392,seasons!$A$2:$S$10002,COLUMN(seasons!M7393),FALSE)</f>
        <v>0</v>
      </c>
      <c r="U7392" s="12">
        <f>VLOOKUP($A7392,seasons!$A$2:$S$10002,COLUMN(seasons!N7393),FALSE)</f>
        <v>0</v>
      </c>
      <c r="V7392" s="12">
        <f>VLOOKUP($A7392,seasons!$A$2:$S$10002,COLUMN(seasons!O7393),FALSE)</f>
        <v>0</v>
      </c>
      <c r="W7392" s="12">
        <f>VLOOKUP($A7392,seasons!$A$2:$S$10002,COLUMN(seasons!P7393),FALSE)</f>
        <v>0</v>
      </c>
      <c r="X7392" s="12">
        <f>VLOOKUP($A7392,seasons!$A$2:$S$10002,COLUMN(seasons!Q7393),FALSE)</f>
        <v>0</v>
      </c>
      <c r="Y7392" s="12">
        <f>VLOOKUP($A7392,seasons!$A$2:$S$10002,COLUMN(seasons!R7393),FALSE)</f>
        <v>0</v>
      </c>
      <c r="Z7392" s="12">
        <f>VLOOKUP($A7392,seasons!$A$2:$S$10002,COLUMN(seasons!S7393),FALSE)</f>
        <v>0</v>
      </c>
    </row>
    <row r="7393" spans="1:26" x14ac:dyDescent="0.4">
      <c r="A7393" s="9">
        <v>37809</v>
      </c>
      <c r="B7393" t="s">
        <v>9124</v>
      </c>
      <c r="C7393" t="s">
        <v>8746</v>
      </c>
      <c r="D7393" s="9">
        <v>11999</v>
      </c>
      <c r="E7393" s="9">
        <v>111218</v>
      </c>
      <c r="F7393" s="9">
        <v>38487</v>
      </c>
      <c r="G7393" s="13">
        <v>1</v>
      </c>
      <c r="H7393" s="13">
        <v>4</v>
      </c>
      <c r="I7393" s="13">
        <v>10</v>
      </c>
      <c r="J7393" s="12">
        <f>VLOOKUP($A7393,seasons!$A$2:$S$10002,COLUMN(seasons!C7394),FALSE)</f>
        <v>111218</v>
      </c>
      <c r="K7393" s="12">
        <f>VLOOKUP($A7393,seasons!$A$2:$S$10002,COLUMN(seasons!D7394),FALSE)</f>
        <v>10358</v>
      </c>
      <c r="L7393" s="12">
        <f>VLOOKUP($A7393,seasons!$A$2:$S$10002,COLUMN(seasons!E7394),FALSE)</f>
        <v>429662</v>
      </c>
      <c r="M7393" s="12">
        <f>VLOOKUP($A7393,seasons!$A$2:$S$10002,COLUMN(seasons!F7394),FALSE)</f>
        <v>24982</v>
      </c>
      <c r="N7393" s="12">
        <f>VLOOKUP($A7393,seasons!$A$2:$S$10002,COLUMN(seasons!G7394),FALSE)</f>
        <v>160555</v>
      </c>
      <c r="O7393" s="12">
        <f>VLOOKUP($A7393,seasons!$A$2:$S$10002,COLUMN(seasons!H7394),FALSE)</f>
        <v>106182</v>
      </c>
      <c r="P7393" s="12">
        <f>VLOOKUP($A7393,seasons!$A$2:$S$10002,COLUMN(seasons!I7394),FALSE)</f>
        <v>180070</v>
      </c>
      <c r="Q7393" s="12">
        <f>VLOOKUP($A7393,seasons!$A$2:$S$10002,COLUMN(seasons!J7394),FALSE)</f>
        <v>139556</v>
      </c>
      <c r="R7393" s="12">
        <f>VLOOKUP($A7393,seasons!$A$2:$S$10002,COLUMN(seasons!K7394),FALSE)</f>
        <v>9410</v>
      </c>
      <c r="S7393" s="12">
        <f>VLOOKUP($A7393,seasons!$A$2:$S$10002,COLUMN(seasons!L7394),FALSE)</f>
        <v>19036</v>
      </c>
      <c r="T7393" s="12">
        <f>VLOOKUP($A7393,seasons!$A$2:$S$10002,COLUMN(seasons!M7394),FALSE)</f>
        <v>30061</v>
      </c>
      <c r="U7393" s="12">
        <f>VLOOKUP($A7393,seasons!$A$2:$S$10002,COLUMN(seasons!N7394),FALSE)</f>
        <v>38487</v>
      </c>
      <c r="V7393" s="12">
        <f>VLOOKUP($A7393,seasons!$A$2:$S$10002,COLUMN(seasons!O7394),FALSE)</f>
        <v>38912</v>
      </c>
      <c r="W7393" s="12">
        <f>VLOOKUP($A7393,seasons!$A$2:$S$10002,COLUMN(seasons!P7394),FALSE)</f>
        <v>826</v>
      </c>
      <c r="X7393" s="12">
        <f>VLOOKUP($A7393,seasons!$A$2:$S$10002,COLUMN(seasons!Q7394),FALSE)</f>
        <v>88719</v>
      </c>
      <c r="Y7393" s="12">
        <f>VLOOKUP($A7393,seasons!$A$2:$S$10002,COLUMN(seasons!R7394),FALSE)</f>
        <v>2997</v>
      </c>
      <c r="Z7393" s="12">
        <f>VLOOKUP($A7393,seasons!$A$2:$S$10002,COLUMN(seasons!S7394),FALSE)</f>
        <v>5144</v>
      </c>
    </row>
    <row r="7394" spans="1:26" x14ac:dyDescent="0.4">
      <c r="A7394" s="9">
        <v>12146</v>
      </c>
      <c r="B7394" t="s">
        <v>7874</v>
      </c>
      <c r="C7394" t="s">
        <v>3</v>
      </c>
      <c r="D7394" s="9">
        <v>11999</v>
      </c>
      <c r="E7394" s="9">
        <v>47291</v>
      </c>
      <c r="F7394" s="9">
        <v>250913.5</v>
      </c>
      <c r="G7394" s="13"/>
      <c r="H7394" s="13"/>
      <c r="I7394" s="13">
        <v>4</v>
      </c>
      <c r="J7394" s="12">
        <f>VLOOKUP($A7394,seasons!$A$2:$S$10002,COLUMN(seasons!C7395),FALSE)</f>
        <v>47291</v>
      </c>
      <c r="K7394" s="12">
        <f>VLOOKUP($A7394,seasons!$A$2:$S$10002,COLUMN(seasons!D7395),FALSE)</f>
        <v>163352</v>
      </c>
      <c r="L7394" s="12">
        <f>VLOOKUP($A7394,seasons!$A$2:$S$10002,COLUMN(seasons!E7395),FALSE)</f>
        <v>43358</v>
      </c>
      <c r="M7394" s="12">
        <f>VLOOKUP($A7394,seasons!$A$2:$S$10002,COLUMN(seasons!F7395),FALSE)</f>
        <v>46027</v>
      </c>
      <c r="N7394" s="12">
        <f>VLOOKUP($A7394,seasons!$A$2:$S$10002,COLUMN(seasons!G7395),FALSE)</f>
        <v>160636</v>
      </c>
      <c r="O7394" s="12">
        <f>VLOOKUP($A7394,seasons!$A$2:$S$10002,COLUMN(seasons!H7395),FALSE)</f>
        <v>338475</v>
      </c>
      <c r="P7394" s="12">
        <f>VLOOKUP($A7394,seasons!$A$2:$S$10002,COLUMN(seasons!I7395),FALSE)</f>
        <v>16299</v>
      </c>
      <c r="Q7394" s="12">
        <f>VLOOKUP($A7394,seasons!$A$2:$S$10002,COLUMN(seasons!J7395),FALSE)</f>
        <v>752804</v>
      </c>
      <c r="R7394" s="12">
        <f>VLOOKUP($A7394,seasons!$A$2:$S$10002,COLUMN(seasons!K7395),FALSE)</f>
        <v>72900</v>
      </c>
      <c r="S7394" s="12">
        <f>VLOOKUP($A7394,seasons!$A$2:$S$10002,COLUMN(seasons!L7395),FALSE)</f>
        <v>1094981</v>
      </c>
      <c r="T7394" s="12">
        <f>VLOOKUP($A7394,seasons!$A$2:$S$10002,COLUMN(seasons!M7395),FALSE)</f>
        <v>1050614</v>
      </c>
      <c r="U7394" s="12">
        <f>VLOOKUP($A7394,seasons!$A$2:$S$10002,COLUMN(seasons!N7395),FALSE)</f>
        <v>118552</v>
      </c>
      <c r="V7394" s="12">
        <f>VLOOKUP($A7394,seasons!$A$2:$S$10002,COLUMN(seasons!O7395),FALSE)</f>
        <v>948602</v>
      </c>
      <c r="W7394" s="12">
        <f>VLOOKUP($A7394,seasons!$A$2:$S$10002,COLUMN(seasons!P7395),FALSE)</f>
        <v>950368</v>
      </c>
      <c r="X7394" s="12">
        <f>VLOOKUP($A7394,seasons!$A$2:$S$10002,COLUMN(seasons!Q7395),FALSE)</f>
        <v>403344</v>
      </c>
      <c r="Y7394" s="12">
        <f>VLOOKUP($A7394,seasons!$A$2:$S$10002,COLUMN(seasons!R7395),FALSE)</f>
        <v>1401690</v>
      </c>
      <c r="Z7394" s="12">
        <f>VLOOKUP($A7394,seasons!$A$2:$S$10002,COLUMN(seasons!S7395),FALSE)</f>
        <v>0</v>
      </c>
    </row>
    <row r="7395" spans="1:26" x14ac:dyDescent="0.4">
      <c r="A7395" s="9">
        <v>15281</v>
      </c>
      <c r="B7395" t="s">
        <v>193</v>
      </c>
      <c r="C7395" t="s">
        <v>3</v>
      </c>
      <c r="D7395" s="9">
        <v>11999</v>
      </c>
      <c r="E7395" s="9">
        <v>7426</v>
      </c>
      <c r="F7395" s="9">
        <v>82255</v>
      </c>
      <c r="G7395" s="13">
        <v>2</v>
      </c>
      <c r="H7395" s="13">
        <v>3</v>
      </c>
      <c r="I7395" s="13">
        <v>3</v>
      </c>
      <c r="J7395" s="12">
        <f>VLOOKUP($A7395,seasons!$A$2:$S$10002,COLUMN(seasons!C7396),FALSE)</f>
        <v>7426</v>
      </c>
      <c r="K7395" s="12">
        <f>VLOOKUP($A7395,seasons!$A$2:$S$10002,COLUMN(seasons!D7396),FALSE)</f>
        <v>263</v>
      </c>
      <c r="L7395" s="12">
        <f>VLOOKUP($A7395,seasons!$A$2:$S$10002,COLUMN(seasons!E7396),FALSE)</f>
        <v>72</v>
      </c>
      <c r="M7395" s="12">
        <f>VLOOKUP($A7395,seasons!$A$2:$S$10002,COLUMN(seasons!F7396),FALSE)</f>
        <v>2719659</v>
      </c>
      <c r="N7395" s="12">
        <f>VLOOKUP($A7395,seasons!$A$2:$S$10002,COLUMN(seasons!G7396),FALSE)</f>
        <v>764208</v>
      </c>
      <c r="O7395" s="12">
        <f>VLOOKUP($A7395,seasons!$A$2:$S$10002,COLUMN(seasons!H7396),FALSE)</f>
        <v>1169757</v>
      </c>
      <c r="P7395" s="12">
        <f>VLOOKUP($A7395,seasons!$A$2:$S$10002,COLUMN(seasons!I7396),FALSE)</f>
        <v>82255</v>
      </c>
      <c r="Q7395" s="12">
        <f>VLOOKUP($A7395,seasons!$A$2:$S$10002,COLUMN(seasons!J7396),FALSE)</f>
        <v>0</v>
      </c>
      <c r="R7395" s="12">
        <f>VLOOKUP($A7395,seasons!$A$2:$S$10002,COLUMN(seasons!K7396),FALSE)</f>
        <v>0</v>
      </c>
      <c r="S7395" s="12">
        <f>VLOOKUP($A7395,seasons!$A$2:$S$10002,COLUMN(seasons!L7396),FALSE)</f>
        <v>0</v>
      </c>
      <c r="T7395" s="12">
        <f>VLOOKUP($A7395,seasons!$A$2:$S$10002,COLUMN(seasons!M7396),FALSE)</f>
        <v>0</v>
      </c>
      <c r="U7395" s="12">
        <f>VLOOKUP($A7395,seasons!$A$2:$S$10002,COLUMN(seasons!N7396),FALSE)</f>
        <v>0</v>
      </c>
      <c r="V7395" s="12">
        <f>VLOOKUP($A7395,seasons!$A$2:$S$10002,COLUMN(seasons!O7396),FALSE)</f>
        <v>0</v>
      </c>
      <c r="W7395" s="12">
        <f>VLOOKUP($A7395,seasons!$A$2:$S$10002,COLUMN(seasons!P7396),FALSE)</f>
        <v>0</v>
      </c>
      <c r="X7395" s="12">
        <f>VLOOKUP($A7395,seasons!$A$2:$S$10002,COLUMN(seasons!Q7396),FALSE)</f>
        <v>0</v>
      </c>
      <c r="Y7395" s="12">
        <f>VLOOKUP($A7395,seasons!$A$2:$S$10002,COLUMN(seasons!R7396),FALSE)</f>
        <v>0</v>
      </c>
      <c r="Z7395" s="12">
        <f>VLOOKUP($A7395,seasons!$A$2:$S$10002,COLUMN(seasons!S7396),FALSE)</f>
        <v>0</v>
      </c>
    </row>
    <row r="7396" spans="1:26" x14ac:dyDescent="0.4">
      <c r="A7396" s="9">
        <v>10045</v>
      </c>
      <c r="B7396" t="s">
        <v>8588</v>
      </c>
      <c r="C7396" t="s">
        <v>3</v>
      </c>
      <c r="D7396" s="9">
        <v>11999</v>
      </c>
      <c r="E7396" s="9">
        <v>49408</v>
      </c>
      <c r="F7396" s="9">
        <v>49408</v>
      </c>
      <c r="G7396" s="13"/>
      <c r="H7396" s="13"/>
      <c r="I7396" s="13">
        <v>3</v>
      </c>
      <c r="J7396" s="12">
        <f>VLOOKUP($A7396,seasons!$A$2:$S$10002,COLUMN(seasons!C7397),FALSE)</f>
        <v>12146</v>
      </c>
      <c r="K7396" s="12">
        <f>VLOOKUP($A7396,seasons!$A$2:$S$10002,COLUMN(seasons!D7397),FALSE)</f>
        <v>39049</v>
      </c>
      <c r="L7396" s="12">
        <f>VLOOKUP($A7396,seasons!$A$2:$S$10002,COLUMN(seasons!E7397),FALSE)</f>
        <v>504668</v>
      </c>
      <c r="M7396" s="12">
        <f>VLOOKUP($A7396,seasons!$A$2:$S$10002,COLUMN(seasons!F7397),FALSE)</f>
        <v>123387</v>
      </c>
      <c r="N7396" s="12">
        <f>VLOOKUP($A7396,seasons!$A$2:$S$10002,COLUMN(seasons!G7397),FALSE)</f>
        <v>49408</v>
      </c>
      <c r="O7396" s="12">
        <f>VLOOKUP($A7396,seasons!$A$2:$S$10002,COLUMN(seasons!H7397),FALSE)</f>
        <v>0</v>
      </c>
      <c r="P7396" s="12">
        <f>VLOOKUP($A7396,seasons!$A$2:$S$10002,COLUMN(seasons!I7397),FALSE)</f>
        <v>0</v>
      </c>
      <c r="Q7396" s="12">
        <f>VLOOKUP($A7396,seasons!$A$2:$S$10002,COLUMN(seasons!J7397),FALSE)</f>
        <v>0</v>
      </c>
      <c r="R7396" s="12">
        <f>VLOOKUP($A7396,seasons!$A$2:$S$10002,COLUMN(seasons!K7397),FALSE)</f>
        <v>0</v>
      </c>
      <c r="S7396" s="12">
        <f>VLOOKUP($A7396,seasons!$A$2:$S$10002,COLUMN(seasons!L7397),FALSE)</f>
        <v>0</v>
      </c>
      <c r="T7396" s="12">
        <f>VLOOKUP($A7396,seasons!$A$2:$S$10002,COLUMN(seasons!M7397),FALSE)</f>
        <v>0</v>
      </c>
      <c r="U7396" s="12">
        <f>VLOOKUP($A7396,seasons!$A$2:$S$10002,COLUMN(seasons!N7397),FALSE)</f>
        <v>0</v>
      </c>
      <c r="V7396" s="12">
        <f>VLOOKUP($A7396,seasons!$A$2:$S$10002,COLUMN(seasons!O7397),FALSE)</f>
        <v>0</v>
      </c>
      <c r="W7396" s="12">
        <f>VLOOKUP($A7396,seasons!$A$2:$S$10002,COLUMN(seasons!P7397),FALSE)</f>
        <v>0</v>
      </c>
      <c r="X7396" s="12">
        <f>VLOOKUP($A7396,seasons!$A$2:$S$10002,COLUMN(seasons!Q7397),FALSE)</f>
        <v>0</v>
      </c>
      <c r="Y7396" s="12">
        <f>VLOOKUP($A7396,seasons!$A$2:$S$10002,COLUMN(seasons!R7397),FALSE)</f>
        <v>0</v>
      </c>
      <c r="Z7396" s="12">
        <f>VLOOKUP($A7396,seasons!$A$2:$S$10002,COLUMN(seasons!S7397),FALSE)</f>
        <v>0</v>
      </c>
    </row>
    <row r="7397" spans="1:26" x14ac:dyDescent="0.4">
      <c r="A7397" s="9">
        <v>3474</v>
      </c>
      <c r="B7397" t="s">
        <v>8444</v>
      </c>
      <c r="C7397" t="s">
        <v>3</v>
      </c>
      <c r="D7397" s="9">
        <v>11999</v>
      </c>
      <c r="E7397" s="9">
        <v>48985</v>
      </c>
      <c r="F7397" s="9">
        <v>80363</v>
      </c>
      <c r="G7397" s="13"/>
      <c r="H7397" s="13"/>
      <c r="I7397" s="13">
        <v>3</v>
      </c>
      <c r="J7397" s="12">
        <f>VLOOKUP($A7397,seasons!$A$2:$S$10002,COLUMN(seasons!C7398),FALSE)</f>
        <v>44812</v>
      </c>
      <c r="K7397" s="12">
        <f>VLOOKUP($A7397,seasons!$A$2:$S$10002,COLUMN(seasons!D7398),FALSE)</f>
        <v>80363</v>
      </c>
      <c r="L7397" s="12">
        <f>VLOOKUP($A7397,seasons!$A$2:$S$10002,COLUMN(seasons!E7398),FALSE)</f>
        <v>366482</v>
      </c>
      <c r="M7397" s="12">
        <f>VLOOKUP($A7397,seasons!$A$2:$S$10002,COLUMN(seasons!F7398),FALSE)</f>
        <v>39104</v>
      </c>
      <c r="N7397" s="12">
        <f>VLOOKUP($A7397,seasons!$A$2:$S$10002,COLUMN(seasons!G7398),FALSE)</f>
        <v>48985</v>
      </c>
      <c r="O7397" s="12">
        <f>VLOOKUP($A7397,seasons!$A$2:$S$10002,COLUMN(seasons!H7398),FALSE)</f>
        <v>351815</v>
      </c>
      <c r="P7397" s="12">
        <f>VLOOKUP($A7397,seasons!$A$2:$S$10002,COLUMN(seasons!I7398),FALSE)</f>
        <v>351069</v>
      </c>
      <c r="Q7397" s="12">
        <f>VLOOKUP($A7397,seasons!$A$2:$S$10002,COLUMN(seasons!J7398),FALSE)</f>
        <v>0</v>
      </c>
      <c r="R7397" s="12">
        <f>VLOOKUP($A7397,seasons!$A$2:$S$10002,COLUMN(seasons!K7398),FALSE)</f>
        <v>0</v>
      </c>
      <c r="S7397" s="12">
        <f>VLOOKUP($A7397,seasons!$A$2:$S$10002,COLUMN(seasons!L7398),FALSE)</f>
        <v>0</v>
      </c>
      <c r="T7397" s="12">
        <f>VLOOKUP($A7397,seasons!$A$2:$S$10002,COLUMN(seasons!M7398),FALSE)</f>
        <v>0</v>
      </c>
      <c r="U7397" s="12">
        <f>VLOOKUP($A7397,seasons!$A$2:$S$10002,COLUMN(seasons!N7398),FALSE)</f>
        <v>0</v>
      </c>
      <c r="V7397" s="12">
        <f>VLOOKUP($A7397,seasons!$A$2:$S$10002,COLUMN(seasons!O7398),FALSE)</f>
        <v>0</v>
      </c>
      <c r="W7397" s="12">
        <f>VLOOKUP($A7397,seasons!$A$2:$S$10002,COLUMN(seasons!P7398),FALSE)</f>
        <v>0</v>
      </c>
      <c r="X7397" s="12">
        <f>VLOOKUP($A7397,seasons!$A$2:$S$10002,COLUMN(seasons!Q7398),FALSE)</f>
        <v>0</v>
      </c>
      <c r="Y7397" s="12">
        <f>VLOOKUP($A7397,seasons!$A$2:$S$10002,COLUMN(seasons!R7398),FALSE)</f>
        <v>0</v>
      </c>
      <c r="Z7397" s="12">
        <f>VLOOKUP($A7397,seasons!$A$2:$S$10002,COLUMN(seasons!S7398),FALSE)</f>
        <v>0</v>
      </c>
    </row>
    <row r="7398" spans="1:26" x14ac:dyDescent="0.4">
      <c r="A7398" s="9">
        <v>444</v>
      </c>
      <c r="B7398" t="s">
        <v>7826</v>
      </c>
      <c r="C7398" t="s">
        <v>3</v>
      </c>
      <c r="D7398" s="9">
        <v>11999</v>
      </c>
      <c r="E7398" s="9">
        <v>47175</v>
      </c>
      <c r="F7398" s="9">
        <v>78091.5</v>
      </c>
      <c r="G7398" s="13"/>
      <c r="H7398" s="13">
        <v>1</v>
      </c>
      <c r="I7398" s="13">
        <v>3</v>
      </c>
      <c r="J7398" s="12">
        <f>VLOOKUP($A7398,seasons!$A$2:$S$10002,COLUMN(seasons!C7399),FALSE)</f>
        <v>47175</v>
      </c>
      <c r="K7398" s="12">
        <f>VLOOKUP($A7398,seasons!$A$2:$S$10002,COLUMN(seasons!D7399),FALSE)</f>
        <v>5272</v>
      </c>
      <c r="L7398" s="12">
        <f>VLOOKUP($A7398,seasons!$A$2:$S$10002,COLUMN(seasons!E7399),FALSE)</f>
        <v>18209</v>
      </c>
      <c r="M7398" s="12">
        <f>VLOOKUP($A7398,seasons!$A$2:$S$10002,COLUMN(seasons!F7399),FALSE)</f>
        <v>1285339</v>
      </c>
      <c r="N7398" s="12">
        <f>VLOOKUP($A7398,seasons!$A$2:$S$10002,COLUMN(seasons!G7399),FALSE)</f>
        <v>109008</v>
      </c>
      <c r="O7398" s="12">
        <f>VLOOKUP($A7398,seasons!$A$2:$S$10002,COLUMN(seasons!H7399),FALSE)</f>
        <v>627964</v>
      </c>
      <c r="P7398" s="12">
        <f>VLOOKUP($A7398,seasons!$A$2:$S$10002,COLUMN(seasons!I7399),FALSE)</f>
        <v>0</v>
      </c>
      <c r="Q7398" s="12">
        <f>VLOOKUP($A7398,seasons!$A$2:$S$10002,COLUMN(seasons!J7399),FALSE)</f>
        <v>0</v>
      </c>
      <c r="R7398" s="12">
        <f>VLOOKUP($A7398,seasons!$A$2:$S$10002,COLUMN(seasons!K7399),FALSE)</f>
        <v>0</v>
      </c>
      <c r="S7398" s="12">
        <f>VLOOKUP($A7398,seasons!$A$2:$S$10002,COLUMN(seasons!L7399),FALSE)</f>
        <v>0</v>
      </c>
      <c r="T7398" s="12">
        <f>VLOOKUP($A7398,seasons!$A$2:$S$10002,COLUMN(seasons!M7399),FALSE)</f>
        <v>0</v>
      </c>
      <c r="U7398" s="12">
        <f>VLOOKUP($A7398,seasons!$A$2:$S$10002,COLUMN(seasons!N7399),FALSE)</f>
        <v>0</v>
      </c>
      <c r="V7398" s="12">
        <f>VLOOKUP($A7398,seasons!$A$2:$S$10002,COLUMN(seasons!O7399),FALSE)</f>
        <v>0</v>
      </c>
      <c r="W7398" s="12">
        <f>VLOOKUP($A7398,seasons!$A$2:$S$10002,COLUMN(seasons!P7399),FALSE)</f>
        <v>0</v>
      </c>
      <c r="X7398" s="12">
        <f>VLOOKUP($A7398,seasons!$A$2:$S$10002,COLUMN(seasons!Q7399),FALSE)</f>
        <v>0</v>
      </c>
      <c r="Y7398" s="12">
        <f>VLOOKUP($A7398,seasons!$A$2:$S$10002,COLUMN(seasons!R7399),FALSE)</f>
        <v>0</v>
      </c>
      <c r="Z7398" s="12">
        <f>VLOOKUP($A7398,seasons!$A$2:$S$10002,COLUMN(seasons!S7399),FALSE)</f>
        <v>0</v>
      </c>
    </row>
    <row r="7399" spans="1:26" x14ac:dyDescent="0.4">
      <c r="A7399" s="9">
        <v>3622211</v>
      </c>
      <c r="B7399" t="s">
        <v>8698</v>
      </c>
      <c r="C7399" t="s">
        <v>3</v>
      </c>
      <c r="D7399" s="9">
        <v>11998</v>
      </c>
      <c r="E7399" s="9">
        <v>49841</v>
      </c>
      <c r="F7399" s="9">
        <v>199498</v>
      </c>
      <c r="G7399" s="13"/>
      <c r="H7399" s="13"/>
      <c r="I7399" s="13">
        <v>3</v>
      </c>
      <c r="J7399" s="12">
        <f>VLOOKUP($A7399,seasons!$A$2:$S$10002,COLUMN(seasons!C7400),FALSE)</f>
        <v>32573</v>
      </c>
      <c r="K7399" s="12">
        <f>VLOOKUP($A7399,seasons!$A$2:$S$10002,COLUMN(seasons!D7400),FALSE)</f>
        <v>28076</v>
      </c>
      <c r="L7399" s="12">
        <f>VLOOKUP($A7399,seasons!$A$2:$S$10002,COLUMN(seasons!E7400),FALSE)</f>
        <v>49841</v>
      </c>
      <c r="M7399" s="12">
        <f>VLOOKUP($A7399,seasons!$A$2:$S$10002,COLUMN(seasons!F7400),FALSE)</f>
        <v>321212</v>
      </c>
      <c r="N7399" s="12">
        <f>VLOOKUP($A7399,seasons!$A$2:$S$10002,COLUMN(seasons!G7400),FALSE)</f>
        <v>199498</v>
      </c>
      <c r="O7399" s="12">
        <f>VLOOKUP($A7399,seasons!$A$2:$S$10002,COLUMN(seasons!H7400),FALSE)</f>
        <v>0</v>
      </c>
      <c r="P7399" s="12">
        <f>VLOOKUP($A7399,seasons!$A$2:$S$10002,COLUMN(seasons!I7400),FALSE)</f>
        <v>469794</v>
      </c>
      <c r="Q7399" s="12">
        <f>VLOOKUP($A7399,seasons!$A$2:$S$10002,COLUMN(seasons!J7400),FALSE)</f>
        <v>0</v>
      </c>
      <c r="R7399" s="12">
        <f>VLOOKUP($A7399,seasons!$A$2:$S$10002,COLUMN(seasons!K7400),FALSE)</f>
        <v>0</v>
      </c>
      <c r="S7399" s="12">
        <f>VLOOKUP($A7399,seasons!$A$2:$S$10002,COLUMN(seasons!L7400),FALSE)</f>
        <v>0</v>
      </c>
      <c r="T7399" s="12">
        <f>VLOOKUP($A7399,seasons!$A$2:$S$10002,COLUMN(seasons!M7400),FALSE)</f>
        <v>1422236</v>
      </c>
      <c r="U7399" s="12">
        <f>VLOOKUP($A7399,seasons!$A$2:$S$10002,COLUMN(seasons!N7400),FALSE)</f>
        <v>0</v>
      </c>
      <c r="V7399" s="12">
        <f>VLOOKUP($A7399,seasons!$A$2:$S$10002,COLUMN(seasons!O7400),FALSE)</f>
        <v>0</v>
      </c>
      <c r="W7399" s="12">
        <f>VLOOKUP($A7399,seasons!$A$2:$S$10002,COLUMN(seasons!P7400),FALSE)</f>
        <v>0</v>
      </c>
      <c r="X7399" s="12">
        <f>VLOOKUP($A7399,seasons!$A$2:$S$10002,COLUMN(seasons!Q7400),FALSE)</f>
        <v>0</v>
      </c>
      <c r="Y7399" s="12">
        <f>VLOOKUP($A7399,seasons!$A$2:$S$10002,COLUMN(seasons!R7400),FALSE)</f>
        <v>0</v>
      </c>
      <c r="Z7399" s="12">
        <f>VLOOKUP($A7399,seasons!$A$2:$S$10002,COLUMN(seasons!S7400),FALSE)</f>
        <v>0</v>
      </c>
    </row>
    <row r="7400" spans="1:26" x14ac:dyDescent="0.4">
      <c r="A7400" s="9">
        <v>2927721</v>
      </c>
      <c r="B7400" t="s">
        <v>4148</v>
      </c>
      <c r="C7400" t="s">
        <v>3</v>
      </c>
      <c r="D7400" s="9">
        <v>11998</v>
      </c>
      <c r="E7400" s="9">
        <v>33157</v>
      </c>
      <c r="F7400" s="9">
        <v>1632970</v>
      </c>
      <c r="G7400" s="13"/>
      <c r="H7400" s="13">
        <v>1</v>
      </c>
      <c r="I7400" s="13">
        <v>4</v>
      </c>
      <c r="J7400" s="12">
        <f>VLOOKUP($A7400,seasons!$A$2:$S$10002,COLUMN(seasons!C7401),FALSE)</f>
        <v>33157</v>
      </c>
      <c r="K7400" s="12">
        <f>VLOOKUP($A7400,seasons!$A$2:$S$10002,COLUMN(seasons!D7401),FALSE)</f>
        <v>41214</v>
      </c>
      <c r="L7400" s="12">
        <f>VLOOKUP($A7400,seasons!$A$2:$S$10002,COLUMN(seasons!E7401),FALSE)</f>
        <v>24212</v>
      </c>
      <c r="M7400" s="12">
        <f>VLOOKUP($A7400,seasons!$A$2:$S$10002,COLUMN(seasons!F7401),FALSE)</f>
        <v>1720477</v>
      </c>
      <c r="N7400" s="12">
        <f>VLOOKUP($A7400,seasons!$A$2:$S$10002,COLUMN(seasons!G7401),FALSE)</f>
        <v>8912</v>
      </c>
      <c r="O7400" s="12">
        <f>VLOOKUP($A7400,seasons!$A$2:$S$10002,COLUMN(seasons!H7401),FALSE)</f>
        <v>2335354</v>
      </c>
      <c r="P7400" s="12">
        <f>VLOOKUP($A7400,seasons!$A$2:$S$10002,COLUMN(seasons!I7401),FALSE)</f>
        <v>1545463</v>
      </c>
      <c r="Q7400" s="12">
        <f>VLOOKUP($A7400,seasons!$A$2:$S$10002,COLUMN(seasons!J7401),FALSE)</f>
        <v>3332226</v>
      </c>
      <c r="R7400" s="12">
        <f>VLOOKUP($A7400,seasons!$A$2:$S$10002,COLUMN(seasons!K7401),FALSE)</f>
        <v>2452304</v>
      </c>
      <c r="S7400" s="12">
        <f>VLOOKUP($A7400,seasons!$A$2:$S$10002,COLUMN(seasons!L7401),FALSE)</f>
        <v>0</v>
      </c>
      <c r="T7400" s="12">
        <f>VLOOKUP($A7400,seasons!$A$2:$S$10002,COLUMN(seasons!M7401),FALSE)</f>
        <v>2430595</v>
      </c>
      <c r="U7400" s="12">
        <f>VLOOKUP($A7400,seasons!$A$2:$S$10002,COLUMN(seasons!N7401),FALSE)</f>
        <v>0</v>
      </c>
      <c r="V7400" s="12">
        <f>VLOOKUP($A7400,seasons!$A$2:$S$10002,COLUMN(seasons!O7401),FALSE)</f>
        <v>0</v>
      </c>
      <c r="W7400" s="12">
        <f>VLOOKUP($A7400,seasons!$A$2:$S$10002,COLUMN(seasons!P7401),FALSE)</f>
        <v>0</v>
      </c>
      <c r="X7400" s="12">
        <f>VLOOKUP($A7400,seasons!$A$2:$S$10002,COLUMN(seasons!Q7401),FALSE)</f>
        <v>0</v>
      </c>
      <c r="Y7400" s="12">
        <f>VLOOKUP($A7400,seasons!$A$2:$S$10002,COLUMN(seasons!R7401),FALSE)</f>
        <v>0</v>
      </c>
      <c r="Z7400" s="12">
        <f>VLOOKUP($A7400,seasons!$A$2:$S$10002,COLUMN(seasons!S7401),FALSE)</f>
        <v>0</v>
      </c>
    </row>
    <row r="7401" spans="1:26" x14ac:dyDescent="0.4">
      <c r="A7401" s="9">
        <v>1605297</v>
      </c>
      <c r="B7401" t="s">
        <v>6186</v>
      </c>
      <c r="C7401" t="s">
        <v>3</v>
      </c>
      <c r="D7401" s="9">
        <v>11998</v>
      </c>
      <c r="E7401" s="9">
        <v>41361</v>
      </c>
      <c r="F7401" s="9">
        <v>208749</v>
      </c>
      <c r="G7401" s="13"/>
      <c r="H7401" s="13">
        <v>1</v>
      </c>
      <c r="I7401" s="13">
        <v>6</v>
      </c>
      <c r="J7401" s="12">
        <f>VLOOKUP($A7401,seasons!$A$2:$S$10002,COLUMN(seasons!C7402),FALSE)</f>
        <v>294842</v>
      </c>
      <c r="K7401" s="12">
        <f>VLOOKUP($A7401,seasons!$A$2:$S$10002,COLUMN(seasons!D7402),FALSE)</f>
        <v>16958</v>
      </c>
      <c r="L7401" s="12">
        <f>VLOOKUP($A7401,seasons!$A$2:$S$10002,COLUMN(seasons!E7402),FALSE)</f>
        <v>21493</v>
      </c>
      <c r="M7401" s="12">
        <f>VLOOKUP($A7401,seasons!$A$2:$S$10002,COLUMN(seasons!F7402),FALSE)</f>
        <v>583957</v>
      </c>
      <c r="N7401" s="12">
        <f>VLOOKUP($A7401,seasons!$A$2:$S$10002,COLUMN(seasons!G7402),FALSE)</f>
        <v>41361</v>
      </c>
      <c r="O7401" s="12">
        <f>VLOOKUP($A7401,seasons!$A$2:$S$10002,COLUMN(seasons!H7402),FALSE)</f>
        <v>1974</v>
      </c>
      <c r="P7401" s="12">
        <f>VLOOKUP($A7401,seasons!$A$2:$S$10002,COLUMN(seasons!I7402),FALSE)</f>
        <v>40104</v>
      </c>
      <c r="Q7401" s="12">
        <f>VLOOKUP($A7401,seasons!$A$2:$S$10002,COLUMN(seasons!J7402),FALSE)</f>
        <v>784451</v>
      </c>
      <c r="R7401" s="12">
        <f>VLOOKUP($A7401,seasons!$A$2:$S$10002,COLUMN(seasons!K7402),FALSE)</f>
        <v>668101</v>
      </c>
      <c r="S7401" s="12">
        <f>VLOOKUP($A7401,seasons!$A$2:$S$10002,COLUMN(seasons!L7402),FALSE)</f>
        <v>208749</v>
      </c>
      <c r="T7401" s="12">
        <f>VLOOKUP($A7401,seasons!$A$2:$S$10002,COLUMN(seasons!M7402),FALSE)</f>
        <v>21566</v>
      </c>
      <c r="U7401" s="12">
        <f>VLOOKUP($A7401,seasons!$A$2:$S$10002,COLUMN(seasons!N7402),FALSE)</f>
        <v>720641</v>
      </c>
      <c r="V7401" s="12">
        <f>VLOOKUP($A7401,seasons!$A$2:$S$10002,COLUMN(seasons!O7402),FALSE)</f>
        <v>100787</v>
      </c>
      <c r="W7401" s="12">
        <f>VLOOKUP($A7401,seasons!$A$2:$S$10002,COLUMN(seasons!P7402),FALSE)</f>
        <v>239112</v>
      </c>
      <c r="X7401" s="12">
        <f>VLOOKUP($A7401,seasons!$A$2:$S$10002,COLUMN(seasons!Q7402),FALSE)</f>
        <v>0</v>
      </c>
      <c r="Y7401" s="12">
        <f>VLOOKUP($A7401,seasons!$A$2:$S$10002,COLUMN(seasons!R7402),FALSE)</f>
        <v>509277</v>
      </c>
      <c r="Z7401" s="12">
        <f>VLOOKUP($A7401,seasons!$A$2:$S$10002,COLUMN(seasons!S7402),FALSE)</f>
        <v>0</v>
      </c>
    </row>
    <row r="7402" spans="1:26" x14ac:dyDescent="0.4">
      <c r="A7402" s="9">
        <v>1608328</v>
      </c>
      <c r="B7402" t="s">
        <v>1610</v>
      </c>
      <c r="C7402" t="s">
        <v>3</v>
      </c>
      <c r="D7402" s="9">
        <v>11998</v>
      </c>
      <c r="E7402" s="9">
        <v>20466</v>
      </c>
      <c r="F7402" s="9">
        <v>95005</v>
      </c>
      <c r="G7402" s="13"/>
      <c r="H7402" s="13"/>
      <c r="I7402" s="13">
        <v>3</v>
      </c>
      <c r="J7402" s="12">
        <f>VLOOKUP($A7402,seasons!$A$2:$S$10002,COLUMN(seasons!C7403),FALSE)</f>
        <v>12440</v>
      </c>
      <c r="K7402" s="12">
        <f>VLOOKUP($A7402,seasons!$A$2:$S$10002,COLUMN(seasons!D7403),FALSE)</f>
        <v>427012</v>
      </c>
      <c r="L7402" s="12">
        <f>VLOOKUP($A7402,seasons!$A$2:$S$10002,COLUMN(seasons!E7403),FALSE)</f>
        <v>20466</v>
      </c>
      <c r="M7402" s="12">
        <f>VLOOKUP($A7402,seasons!$A$2:$S$10002,COLUMN(seasons!F7403),FALSE)</f>
        <v>18831</v>
      </c>
      <c r="N7402" s="12">
        <f>VLOOKUP($A7402,seasons!$A$2:$S$10002,COLUMN(seasons!G7403),FALSE)</f>
        <v>169544</v>
      </c>
      <c r="O7402" s="12">
        <f>VLOOKUP($A7402,seasons!$A$2:$S$10002,COLUMN(seasons!H7403),FALSE)</f>
        <v>1468533</v>
      </c>
      <c r="P7402" s="12">
        <f>VLOOKUP($A7402,seasons!$A$2:$S$10002,COLUMN(seasons!I7403),FALSE)</f>
        <v>0</v>
      </c>
      <c r="Q7402" s="12">
        <f>VLOOKUP($A7402,seasons!$A$2:$S$10002,COLUMN(seasons!J7403),FALSE)</f>
        <v>0</v>
      </c>
      <c r="R7402" s="12">
        <f>VLOOKUP($A7402,seasons!$A$2:$S$10002,COLUMN(seasons!K7403),FALSE)</f>
        <v>0</v>
      </c>
      <c r="S7402" s="12">
        <f>VLOOKUP($A7402,seasons!$A$2:$S$10002,COLUMN(seasons!L7403),FALSE)</f>
        <v>0</v>
      </c>
      <c r="T7402" s="12">
        <f>VLOOKUP($A7402,seasons!$A$2:$S$10002,COLUMN(seasons!M7403),FALSE)</f>
        <v>0</v>
      </c>
      <c r="U7402" s="12">
        <f>VLOOKUP($A7402,seasons!$A$2:$S$10002,COLUMN(seasons!N7403),FALSE)</f>
        <v>0</v>
      </c>
      <c r="V7402" s="12">
        <f>VLOOKUP($A7402,seasons!$A$2:$S$10002,COLUMN(seasons!O7403),FALSE)</f>
        <v>0</v>
      </c>
      <c r="W7402" s="12">
        <f>VLOOKUP($A7402,seasons!$A$2:$S$10002,COLUMN(seasons!P7403),FALSE)</f>
        <v>0</v>
      </c>
      <c r="X7402" s="12">
        <f>VLOOKUP($A7402,seasons!$A$2:$S$10002,COLUMN(seasons!Q7403),FALSE)</f>
        <v>0</v>
      </c>
      <c r="Y7402" s="12">
        <f>VLOOKUP($A7402,seasons!$A$2:$S$10002,COLUMN(seasons!R7403),FALSE)</f>
        <v>0</v>
      </c>
      <c r="Z7402" s="12">
        <f>VLOOKUP($A7402,seasons!$A$2:$S$10002,COLUMN(seasons!S7403),FALSE)</f>
        <v>0</v>
      </c>
    </row>
    <row r="7403" spans="1:26" x14ac:dyDescent="0.4">
      <c r="A7403" s="9">
        <v>993208</v>
      </c>
      <c r="B7403" t="s">
        <v>6382</v>
      </c>
      <c r="C7403" t="s">
        <v>3</v>
      </c>
      <c r="D7403" s="9">
        <v>11998</v>
      </c>
      <c r="E7403" s="9">
        <v>42064</v>
      </c>
      <c r="F7403" s="9">
        <v>119819.5</v>
      </c>
      <c r="G7403" s="13"/>
      <c r="H7403" s="13"/>
      <c r="I7403" s="13">
        <v>4</v>
      </c>
      <c r="J7403" s="12">
        <f>VLOOKUP($A7403,seasons!$A$2:$S$10002,COLUMN(seasons!C7404),FALSE)</f>
        <v>565617</v>
      </c>
      <c r="K7403" s="12">
        <f>VLOOKUP($A7403,seasons!$A$2:$S$10002,COLUMN(seasons!D7404),FALSE)</f>
        <v>174904</v>
      </c>
      <c r="L7403" s="12">
        <f>VLOOKUP($A7403,seasons!$A$2:$S$10002,COLUMN(seasons!E7404),FALSE)</f>
        <v>33271</v>
      </c>
      <c r="M7403" s="12">
        <f>VLOOKUP($A7403,seasons!$A$2:$S$10002,COLUMN(seasons!F7404),FALSE)</f>
        <v>42064</v>
      </c>
      <c r="N7403" s="12">
        <f>VLOOKUP($A7403,seasons!$A$2:$S$10002,COLUMN(seasons!G7404),FALSE)</f>
        <v>14028</v>
      </c>
      <c r="O7403" s="12">
        <f>VLOOKUP($A7403,seasons!$A$2:$S$10002,COLUMN(seasons!H7404),FALSE)</f>
        <v>45773</v>
      </c>
      <c r="P7403" s="12">
        <f>VLOOKUP($A7403,seasons!$A$2:$S$10002,COLUMN(seasons!I7404),FALSE)</f>
        <v>309489</v>
      </c>
      <c r="Q7403" s="12">
        <f>VLOOKUP($A7403,seasons!$A$2:$S$10002,COLUMN(seasons!J7404),FALSE)</f>
        <v>64735</v>
      </c>
      <c r="R7403" s="12">
        <f>VLOOKUP($A7403,seasons!$A$2:$S$10002,COLUMN(seasons!K7404),FALSE)</f>
        <v>224414</v>
      </c>
      <c r="S7403" s="12">
        <f>VLOOKUP($A7403,seasons!$A$2:$S$10002,COLUMN(seasons!L7404),FALSE)</f>
        <v>887469</v>
      </c>
      <c r="T7403" s="12">
        <f>VLOOKUP($A7403,seasons!$A$2:$S$10002,COLUMN(seasons!M7404),FALSE)</f>
        <v>0</v>
      </c>
      <c r="U7403" s="12">
        <f>VLOOKUP($A7403,seasons!$A$2:$S$10002,COLUMN(seasons!N7404),FALSE)</f>
        <v>0</v>
      </c>
      <c r="V7403" s="12">
        <f>VLOOKUP($A7403,seasons!$A$2:$S$10002,COLUMN(seasons!O7404),FALSE)</f>
        <v>0</v>
      </c>
      <c r="W7403" s="12">
        <f>VLOOKUP($A7403,seasons!$A$2:$S$10002,COLUMN(seasons!P7404),FALSE)</f>
        <v>0</v>
      </c>
      <c r="X7403" s="12">
        <f>VLOOKUP($A7403,seasons!$A$2:$S$10002,COLUMN(seasons!Q7404),FALSE)</f>
        <v>0</v>
      </c>
      <c r="Y7403" s="12">
        <f>VLOOKUP($A7403,seasons!$A$2:$S$10002,COLUMN(seasons!R7404),FALSE)</f>
        <v>0</v>
      </c>
      <c r="Z7403" s="12">
        <f>VLOOKUP($A7403,seasons!$A$2:$S$10002,COLUMN(seasons!S7404),FALSE)</f>
        <v>0</v>
      </c>
    </row>
    <row r="7404" spans="1:26" x14ac:dyDescent="0.4">
      <c r="A7404" s="9">
        <v>477104</v>
      </c>
      <c r="B7404" t="s">
        <v>2555</v>
      </c>
      <c r="C7404" t="s">
        <v>3</v>
      </c>
      <c r="D7404" s="9">
        <v>11998</v>
      </c>
      <c r="E7404" s="9">
        <v>25685</v>
      </c>
      <c r="F7404" s="9">
        <v>265242.5</v>
      </c>
      <c r="G7404" s="13"/>
      <c r="H7404" s="13">
        <v>2</v>
      </c>
      <c r="I7404" s="13">
        <v>3</v>
      </c>
      <c r="J7404" s="12">
        <f>VLOOKUP($A7404,seasons!$A$2:$S$10002,COLUMN(seasons!C7405),FALSE)</f>
        <v>504800</v>
      </c>
      <c r="K7404" s="12">
        <f>VLOOKUP($A7404,seasons!$A$2:$S$10002,COLUMN(seasons!D7405),FALSE)</f>
        <v>25685</v>
      </c>
      <c r="L7404" s="12">
        <f>VLOOKUP($A7404,seasons!$A$2:$S$10002,COLUMN(seasons!E7405),FALSE)</f>
        <v>8639</v>
      </c>
      <c r="M7404" s="12">
        <f>VLOOKUP($A7404,seasons!$A$2:$S$10002,COLUMN(seasons!F7405),FALSE)</f>
        <v>4648</v>
      </c>
      <c r="N7404" s="12">
        <f>VLOOKUP($A7404,seasons!$A$2:$S$10002,COLUMN(seasons!G7405),FALSE)</f>
        <v>765226</v>
      </c>
      <c r="O7404" s="12">
        <f>VLOOKUP($A7404,seasons!$A$2:$S$10002,COLUMN(seasons!H7405),FALSE)</f>
        <v>618848</v>
      </c>
      <c r="P7404" s="12">
        <f>VLOOKUP($A7404,seasons!$A$2:$S$10002,COLUMN(seasons!I7405),FALSE)</f>
        <v>0</v>
      </c>
      <c r="Q7404" s="12">
        <f>VLOOKUP($A7404,seasons!$A$2:$S$10002,COLUMN(seasons!J7405),FALSE)</f>
        <v>0</v>
      </c>
      <c r="R7404" s="12">
        <f>VLOOKUP($A7404,seasons!$A$2:$S$10002,COLUMN(seasons!K7405),FALSE)</f>
        <v>0</v>
      </c>
      <c r="S7404" s="12">
        <f>VLOOKUP($A7404,seasons!$A$2:$S$10002,COLUMN(seasons!L7405),FALSE)</f>
        <v>0</v>
      </c>
      <c r="T7404" s="12">
        <f>VLOOKUP($A7404,seasons!$A$2:$S$10002,COLUMN(seasons!M7405),FALSE)</f>
        <v>0</v>
      </c>
      <c r="U7404" s="12">
        <f>VLOOKUP($A7404,seasons!$A$2:$S$10002,COLUMN(seasons!N7405),FALSE)</f>
        <v>0</v>
      </c>
      <c r="V7404" s="12">
        <f>VLOOKUP($A7404,seasons!$A$2:$S$10002,COLUMN(seasons!O7405),FALSE)</f>
        <v>0</v>
      </c>
      <c r="W7404" s="12">
        <f>VLOOKUP($A7404,seasons!$A$2:$S$10002,COLUMN(seasons!P7405),FALSE)</f>
        <v>0</v>
      </c>
      <c r="X7404" s="12">
        <f>VLOOKUP($A7404,seasons!$A$2:$S$10002,COLUMN(seasons!Q7405),FALSE)</f>
        <v>0</v>
      </c>
      <c r="Y7404" s="12">
        <f>VLOOKUP($A7404,seasons!$A$2:$S$10002,COLUMN(seasons!R7405),FALSE)</f>
        <v>0</v>
      </c>
      <c r="Z7404" s="12">
        <f>VLOOKUP($A7404,seasons!$A$2:$S$10002,COLUMN(seasons!S7405),FALSE)</f>
        <v>0</v>
      </c>
    </row>
    <row r="7405" spans="1:26" x14ac:dyDescent="0.4">
      <c r="A7405" s="9">
        <v>546023</v>
      </c>
      <c r="B7405" t="s">
        <v>8264</v>
      </c>
      <c r="C7405" t="s">
        <v>3</v>
      </c>
      <c r="D7405" s="9">
        <v>11998</v>
      </c>
      <c r="E7405" s="9">
        <v>48461</v>
      </c>
      <c r="F7405" s="9">
        <v>634378</v>
      </c>
      <c r="G7405" s="13"/>
      <c r="H7405" s="13"/>
      <c r="I7405" s="13">
        <v>3</v>
      </c>
      <c r="J7405" s="12">
        <f>VLOOKUP($A7405,seasons!$A$2:$S$10002,COLUMN(seasons!C7406),FALSE)</f>
        <v>27546</v>
      </c>
      <c r="K7405" s="12">
        <f>VLOOKUP($A7405,seasons!$A$2:$S$10002,COLUMN(seasons!D7406),FALSE)</f>
        <v>48461</v>
      </c>
      <c r="L7405" s="12">
        <f>VLOOKUP($A7405,seasons!$A$2:$S$10002,COLUMN(seasons!E7406),FALSE)</f>
        <v>30913</v>
      </c>
      <c r="M7405" s="12">
        <f>VLOOKUP($A7405,seasons!$A$2:$S$10002,COLUMN(seasons!F7406),FALSE)</f>
        <v>134969</v>
      </c>
      <c r="N7405" s="12">
        <f>VLOOKUP($A7405,seasons!$A$2:$S$10002,COLUMN(seasons!G7406),FALSE)</f>
        <v>400986</v>
      </c>
      <c r="O7405" s="12">
        <f>VLOOKUP($A7405,seasons!$A$2:$S$10002,COLUMN(seasons!H7406),FALSE)</f>
        <v>973057</v>
      </c>
      <c r="P7405" s="12">
        <f>VLOOKUP($A7405,seasons!$A$2:$S$10002,COLUMN(seasons!I7406),FALSE)</f>
        <v>0</v>
      </c>
      <c r="Q7405" s="12">
        <f>VLOOKUP($A7405,seasons!$A$2:$S$10002,COLUMN(seasons!J7406),FALSE)</f>
        <v>0</v>
      </c>
      <c r="R7405" s="12">
        <f>VLOOKUP($A7405,seasons!$A$2:$S$10002,COLUMN(seasons!K7406),FALSE)</f>
        <v>732059</v>
      </c>
      <c r="S7405" s="12">
        <f>VLOOKUP($A7405,seasons!$A$2:$S$10002,COLUMN(seasons!L7406),FALSE)</f>
        <v>1094766</v>
      </c>
      <c r="T7405" s="12">
        <f>VLOOKUP($A7405,seasons!$A$2:$S$10002,COLUMN(seasons!M7406),FALSE)</f>
        <v>1548816</v>
      </c>
      <c r="U7405" s="12">
        <f>VLOOKUP($A7405,seasons!$A$2:$S$10002,COLUMN(seasons!N7406),FALSE)</f>
        <v>1122085</v>
      </c>
      <c r="V7405" s="12">
        <f>VLOOKUP($A7405,seasons!$A$2:$S$10002,COLUMN(seasons!O7406),FALSE)</f>
        <v>1053416</v>
      </c>
      <c r="W7405" s="12">
        <f>VLOOKUP($A7405,seasons!$A$2:$S$10002,COLUMN(seasons!P7406),FALSE)</f>
        <v>634378</v>
      </c>
      <c r="X7405" s="12">
        <f>VLOOKUP($A7405,seasons!$A$2:$S$10002,COLUMN(seasons!Q7406),FALSE)</f>
        <v>575461</v>
      </c>
      <c r="Y7405" s="12">
        <f>VLOOKUP($A7405,seasons!$A$2:$S$10002,COLUMN(seasons!R7406),FALSE)</f>
        <v>0</v>
      </c>
      <c r="Z7405" s="12">
        <f>VLOOKUP($A7405,seasons!$A$2:$S$10002,COLUMN(seasons!S7406),FALSE)</f>
        <v>0</v>
      </c>
    </row>
    <row r="7406" spans="1:26" x14ac:dyDescent="0.4">
      <c r="A7406" s="9">
        <v>541281</v>
      </c>
      <c r="B7406" t="s">
        <v>8185</v>
      </c>
      <c r="C7406" t="s">
        <v>3</v>
      </c>
      <c r="D7406" s="9">
        <v>11998</v>
      </c>
      <c r="E7406" s="9">
        <v>48246</v>
      </c>
      <c r="F7406" s="9">
        <v>414818</v>
      </c>
      <c r="G7406" s="13"/>
      <c r="H7406" s="13"/>
      <c r="I7406" s="13">
        <v>3</v>
      </c>
      <c r="J7406" s="12">
        <f>VLOOKUP($A7406,seasons!$A$2:$S$10002,COLUMN(seasons!C7407),FALSE)</f>
        <v>48246</v>
      </c>
      <c r="K7406" s="12">
        <f>VLOOKUP($A7406,seasons!$A$2:$S$10002,COLUMN(seasons!D7407),FALSE)</f>
        <v>45506</v>
      </c>
      <c r="L7406" s="12">
        <f>VLOOKUP($A7406,seasons!$A$2:$S$10002,COLUMN(seasons!E7407),FALSE)</f>
        <v>65424</v>
      </c>
      <c r="M7406" s="12">
        <f>VLOOKUP($A7406,seasons!$A$2:$S$10002,COLUMN(seasons!F7407),FALSE)</f>
        <v>764212</v>
      </c>
      <c r="N7406" s="12">
        <f>VLOOKUP($A7406,seasons!$A$2:$S$10002,COLUMN(seasons!G7407),FALSE)</f>
        <v>21342</v>
      </c>
      <c r="O7406" s="12">
        <f>VLOOKUP($A7406,seasons!$A$2:$S$10002,COLUMN(seasons!H7407),FALSE)</f>
        <v>1002741</v>
      </c>
      <c r="P7406" s="12">
        <f>VLOOKUP($A7406,seasons!$A$2:$S$10002,COLUMN(seasons!I7407),FALSE)</f>
        <v>2536293</v>
      </c>
      <c r="Q7406" s="12">
        <f>VLOOKUP($A7406,seasons!$A$2:$S$10002,COLUMN(seasons!J7407),FALSE)</f>
        <v>1288471</v>
      </c>
      <c r="R7406" s="12">
        <f>VLOOKUP($A7406,seasons!$A$2:$S$10002,COLUMN(seasons!K7407),FALSE)</f>
        <v>0</v>
      </c>
      <c r="S7406" s="12">
        <f>VLOOKUP($A7406,seasons!$A$2:$S$10002,COLUMN(seasons!L7407),FALSE)</f>
        <v>0</v>
      </c>
      <c r="T7406" s="12">
        <f>VLOOKUP($A7406,seasons!$A$2:$S$10002,COLUMN(seasons!M7407),FALSE)</f>
        <v>0</v>
      </c>
      <c r="U7406" s="12">
        <f>VLOOKUP($A7406,seasons!$A$2:$S$10002,COLUMN(seasons!N7407),FALSE)</f>
        <v>0</v>
      </c>
      <c r="V7406" s="12">
        <f>VLOOKUP($A7406,seasons!$A$2:$S$10002,COLUMN(seasons!O7407),FALSE)</f>
        <v>0</v>
      </c>
      <c r="W7406" s="12">
        <f>VLOOKUP($A7406,seasons!$A$2:$S$10002,COLUMN(seasons!P7407),FALSE)</f>
        <v>0</v>
      </c>
      <c r="X7406" s="12">
        <f>VLOOKUP($A7406,seasons!$A$2:$S$10002,COLUMN(seasons!Q7407),FALSE)</f>
        <v>0</v>
      </c>
      <c r="Y7406" s="12">
        <f>VLOOKUP($A7406,seasons!$A$2:$S$10002,COLUMN(seasons!R7407),FALSE)</f>
        <v>0</v>
      </c>
      <c r="Z7406" s="12">
        <f>VLOOKUP($A7406,seasons!$A$2:$S$10002,COLUMN(seasons!S7407),FALSE)</f>
        <v>0</v>
      </c>
    </row>
    <row r="7407" spans="1:26" x14ac:dyDescent="0.4">
      <c r="A7407" s="9">
        <v>96749</v>
      </c>
      <c r="B7407" t="s">
        <v>8980</v>
      </c>
      <c r="C7407" t="s">
        <v>8746</v>
      </c>
      <c r="D7407" s="9">
        <v>11998</v>
      </c>
      <c r="E7407" s="9">
        <v>62604</v>
      </c>
      <c r="F7407" s="9">
        <v>30465</v>
      </c>
      <c r="G7407" s="13"/>
      <c r="H7407" s="13">
        <v>3</v>
      </c>
      <c r="I7407" s="13">
        <v>10</v>
      </c>
      <c r="J7407" s="12">
        <f>VLOOKUP($A7407,seasons!$A$2:$S$10002,COLUMN(seasons!C7408),FALSE)</f>
        <v>22470</v>
      </c>
      <c r="K7407" s="12">
        <f>VLOOKUP($A7407,seasons!$A$2:$S$10002,COLUMN(seasons!D7408),FALSE)</f>
        <v>128285</v>
      </c>
      <c r="L7407" s="12">
        <f>VLOOKUP($A7407,seasons!$A$2:$S$10002,COLUMN(seasons!E7408),FALSE)</f>
        <v>468884</v>
      </c>
      <c r="M7407" s="12">
        <f>VLOOKUP($A7407,seasons!$A$2:$S$10002,COLUMN(seasons!F7408),FALSE)</f>
        <v>62604</v>
      </c>
      <c r="N7407" s="12">
        <f>VLOOKUP($A7407,seasons!$A$2:$S$10002,COLUMN(seasons!G7408),FALSE)</f>
        <v>15906</v>
      </c>
      <c r="O7407" s="12">
        <f>VLOOKUP($A7407,seasons!$A$2:$S$10002,COLUMN(seasons!H7408),FALSE)</f>
        <v>88976</v>
      </c>
      <c r="P7407" s="12">
        <f>VLOOKUP($A7407,seasons!$A$2:$S$10002,COLUMN(seasons!I7408),FALSE)</f>
        <v>30465</v>
      </c>
      <c r="Q7407" s="12">
        <f>VLOOKUP($A7407,seasons!$A$2:$S$10002,COLUMN(seasons!J7408),FALSE)</f>
        <v>7721</v>
      </c>
      <c r="R7407" s="12">
        <f>VLOOKUP($A7407,seasons!$A$2:$S$10002,COLUMN(seasons!K7408),FALSE)</f>
        <v>3311</v>
      </c>
      <c r="S7407" s="12">
        <f>VLOOKUP($A7407,seasons!$A$2:$S$10002,COLUMN(seasons!L7408),FALSE)</f>
        <v>18346</v>
      </c>
      <c r="T7407" s="12">
        <f>VLOOKUP($A7407,seasons!$A$2:$S$10002,COLUMN(seasons!M7408),FALSE)</f>
        <v>48430</v>
      </c>
      <c r="U7407" s="12">
        <f>VLOOKUP($A7407,seasons!$A$2:$S$10002,COLUMN(seasons!N7408),FALSE)</f>
        <v>20215</v>
      </c>
      <c r="V7407" s="12">
        <f>VLOOKUP($A7407,seasons!$A$2:$S$10002,COLUMN(seasons!O7408),FALSE)</f>
        <v>75345</v>
      </c>
      <c r="W7407" s="12">
        <f>VLOOKUP($A7407,seasons!$A$2:$S$10002,COLUMN(seasons!P7408),FALSE)</f>
        <v>258771</v>
      </c>
      <c r="X7407" s="12">
        <f>VLOOKUP($A7407,seasons!$A$2:$S$10002,COLUMN(seasons!Q7408),FALSE)</f>
        <v>7545</v>
      </c>
      <c r="Y7407" s="12">
        <f>VLOOKUP($A7407,seasons!$A$2:$S$10002,COLUMN(seasons!R7408),FALSE)</f>
        <v>104095</v>
      </c>
      <c r="Z7407" s="12">
        <f>VLOOKUP($A7407,seasons!$A$2:$S$10002,COLUMN(seasons!S7408),FALSE)</f>
        <v>22658</v>
      </c>
    </row>
    <row r="7408" spans="1:26" x14ac:dyDescent="0.4">
      <c r="A7408" s="9">
        <v>99212</v>
      </c>
      <c r="B7408" t="s">
        <v>7900</v>
      </c>
      <c r="C7408" t="s">
        <v>3</v>
      </c>
      <c r="D7408" s="9">
        <v>11998</v>
      </c>
      <c r="E7408" s="9">
        <v>47345</v>
      </c>
      <c r="F7408" s="9">
        <v>82884.5</v>
      </c>
      <c r="G7408" s="13"/>
      <c r="H7408" s="13"/>
      <c r="I7408" s="13">
        <v>4</v>
      </c>
      <c r="J7408" s="12">
        <f>VLOOKUP($A7408,seasons!$A$2:$S$10002,COLUMN(seasons!C7409),FALSE)</f>
        <v>118424</v>
      </c>
      <c r="K7408" s="12">
        <f>VLOOKUP($A7408,seasons!$A$2:$S$10002,COLUMN(seasons!D7409),FALSE)</f>
        <v>47345</v>
      </c>
      <c r="L7408" s="12">
        <f>VLOOKUP($A7408,seasons!$A$2:$S$10002,COLUMN(seasons!E7409),FALSE)</f>
        <v>19594</v>
      </c>
      <c r="M7408" s="12">
        <f>VLOOKUP($A7408,seasons!$A$2:$S$10002,COLUMN(seasons!F7409),FALSE)</f>
        <v>32200</v>
      </c>
      <c r="N7408" s="12">
        <f>VLOOKUP($A7408,seasons!$A$2:$S$10002,COLUMN(seasons!G7409),FALSE)</f>
        <v>566116</v>
      </c>
      <c r="O7408" s="12">
        <f>VLOOKUP($A7408,seasons!$A$2:$S$10002,COLUMN(seasons!H7409),FALSE)</f>
        <v>1076811</v>
      </c>
      <c r="P7408" s="12">
        <f>VLOOKUP($A7408,seasons!$A$2:$S$10002,COLUMN(seasons!I7409),FALSE)</f>
        <v>534162</v>
      </c>
      <c r="Q7408" s="12">
        <f>VLOOKUP($A7408,seasons!$A$2:$S$10002,COLUMN(seasons!J7409),FALSE)</f>
        <v>42059</v>
      </c>
      <c r="R7408" s="12">
        <f>VLOOKUP($A7408,seasons!$A$2:$S$10002,COLUMN(seasons!K7409),FALSE)</f>
        <v>0</v>
      </c>
      <c r="S7408" s="12">
        <f>VLOOKUP($A7408,seasons!$A$2:$S$10002,COLUMN(seasons!L7409),FALSE)</f>
        <v>0</v>
      </c>
      <c r="T7408" s="12">
        <f>VLOOKUP($A7408,seasons!$A$2:$S$10002,COLUMN(seasons!M7409),FALSE)</f>
        <v>0</v>
      </c>
      <c r="U7408" s="12">
        <f>VLOOKUP($A7408,seasons!$A$2:$S$10002,COLUMN(seasons!N7409),FALSE)</f>
        <v>0</v>
      </c>
      <c r="V7408" s="12">
        <f>VLOOKUP($A7408,seasons!$A$2:$S$10002,COLUMN(seasons!O7409),FALSE)</f>
        <v>0</v>
      </c>
      <c r="W7408" s="12">
        <f>VLOOKUP($A7408,seasons!$A$2:$S$10002,COLUMN(seasons!P7409),FALSE)</f>
        <v>0</v>
      </c>
      <c r="X7408" s="12">
        <f>VLOOKUP($A7408,seasons!$A$2:$S$10002,COLUMN(seasons!Q7409),FALSE)</f>
        <v>0</v>
      </c>
      <c r="Y7408" s="12">
        <f>VLOOKUP($A7408,seasons!$A$2:$S$10002,COLUMN(seasons!R7409),FALSE)</f>
        <v>0</v>
      </c>
      <c r="Z7408" s="12">
        <f>VLOOKUP($A7408,seasons!$A$2:$S$10002,COLUMN(seasons!S7409),FALSE)</f>
        <v>0</v>
      </c>
    </row>
    <row r="7409" spans="1:26" x14ac:dyDescent="0.4">
      <c r="A7409" s="9">
        <v>2627</v>
      </c>
      <c r="B7409" t="s">
        <v>8016</v>
      </c>
      <c r="C7409" t="s">
        <v>3</v>
      </c>
      <c r="D7409" s="9">
        <v>11998</v>
      </c>
      <c r="E7409" s="9">
        <v>47696</v>
      </c>
      <c r="F7409" s="9">
        <v>121158.5</v>
      </c>
      <c r="G7409" s="13"/>
      <c r="H7409" s="13"/>
      <c r="I7409" s="13">
        <v>3</v>
      </c>
      <c r="J7409" s="12">
        <f>VLOOKUP($A7409,seasons!$A$2:$S$10002,COLUMN(seasons!C7410),FALSE)</f>
        <v>14215</v>
      </c>
      <c r="K7409" s="12">
        <f>VLOOKUP($A7409,seasons!$A$2:$S$10002,COLUMN(seasons!D7410),FALSE)</f>
        <v>47696</v>
      </c>
      <c r="L7409" s="12">
        <f>VLOOKUP($A7409,seasons!$A$2:$S$10002,COLUMN(seasons!E7410),FALSE)</f>
        <v>194621</v>
      </c>
      <c r="M7409" s="12">
        <f>VLOOKUP($A7409,seasons!$A$2:$S$10002,COLUMN(seasons!F7410),FALSE)</f>
        <v>26840</v>
      </c>
      <c r="N7409" s="12">
        <f>VLOOKUP($A7409,seasons!$A$2:$S$10002,COLUMN(seasons!G7410),FALSE)</f>
        <v>379666</v>
      </c>
      <c r="O7409" s="12">
        <f>VLOOKUP($A7409,seasons!$A$2:$S$10002,COLUMN(seasons!H7410),FALSE)</f>
        <v>1017363</v>
      </c>
      <c r="P7409" s="12">
        <f>VLOOKUP($A7409,seasons!$A$2:$S$10002,COLUMN(seasons!I7410),FALSE)</f>
        <v>0</v>
      </c>
      <c r="Q7409" s="12">
        <f>VLOOKUP($A7409,seasons!$A$2:$S$10002,COLUMN(seasons!J7410),FALSE)</f>
        <v>0</v>
      </c>
      <c r="R7409" s="12">
        <f>VLOOKUP($A7409,seasons!$A$2:$S$10002,COLUMN(seasons!K7410),FALSE)</f>
        <v>0</v>
      </c>
      <c r="S7409" s="12">
        <f>VLOOKUP($A7409,seasons!$A$2:$S$10002,COLUMN(seasons!L7410),FALSE)</f>
        <v>0</v>
      </c>
      <c r="T7409" s="12">
        <f>VLOOKUP($A7409,seasons!$A$2:$S$10002,COLUMN(seasons!M7410),FALSE)</f>
        <v>0</v>
      </c>
      <c r="U7409" s="12">
        <f>VLOOKUP($A7409,seasons!$A$2:$S$10002,COLUMN(seasons!N7410),FALSE)</f>
        <v>0</v>
      </c>
      <c r="V7409" s="12">
        <f>VLOOKUP($A7409,seasons!$A$2:$S$10002,COLUMN(seasons!O7410),FALSE)</f>
        <v>0</v>
      </c>
      <c r="W7409" s="12">
        <f>VLOOKUP($A7409,seasons!$A$2:$S$10002,COLUMN(seasons!P7410),FALSE)</f>
        <v>0</v>
      </c>
      <c r="X7409" s="12">
        <f>VLOOKUP($A7409,seasons!$A$2:$S$10002,COLUMN(seasons!Q7410),FALSE)</f>
        <v>0</v>
      </c>
      <c r="Y7409" s="12">
        <f>VLOOKUP($A7409,seasons!$A$2:$S$10002,COLUMN(seasons!R7410),FALSE)</f>
        <v>0</v>
      </c>
      <c r="Z7409" s="12">
        <f>VLOOKUP($A7409,seasons!$A$2:$S$10002,COLUMN(seasons!S7410),FALSE)</f>
        <v>0</v>
      </c>
    </row>
    <row r="7410" spans="1:26" x14ac:dyDescent="0.4">
      <c r="A7410" s="9">
        <v>2885</v>
      </c>
      <c r="B7410" t="s">
        <v>8824</v>
      </c>
      <c r="C7410" t="s">
        <v>8746</v>
      </c>
      <c r="D7410" s="9">
        <v>11998</v>
      </c>
      <c r="E7410" s="9">
        <v>96689</v>
      </c>
      <c r="F7410" s="9">
        <v>20892</v>
      </c>
      <c r="G7410" s="13"/>
      <c r="H7410" s="13">
        <v>2</v>
      </c>
      <c r="I7410" s="13">
        <v>6</v>
      </c>
      <c r="J7410" s="12">
        <f>VLOOKUP($A7410,seasons!$A$2:$S$10002,COLUMN(seasons!C7411),FALSE)</f>
        <v>311955</v>
      </c>
      <c r="K7410" s="12">
        <f>VLOOKUP($A7410,seasons!$A$2:$S$10002,COLUMN(seasons!D7411),FALSE)</f>
        <v>20405</v>
      </c>
      <c r="L7410" s="12">
        <f>VLOOKUP($A7410,seasons!$A$2:$S$10002,COLUMN(seasons!E7411),FALSE)</f>
        <v>393575</v>
      </c>
      <c r="M7410" s="12">
        <f>VLOOKUP($A7410,seasons!$A$2:$S$10002,COLUMN(seasons!F7411),FALSE)</f>
        <v>96689</v>
      </c>
      <c r="N7410" s="12">
        <f>VLOOKUP($A7410,seasons!$A$2:$S$10002,COLUMN(seasons!G7411),FALSE)</f>
        <v>11520</v>
      </c>
      <c r="O7410" s="12">
        <f>VLOOKUP($A7410,seasons!$A$2:$S$10002,COLUMN(seasons!H7411),FALSE)</f>
        <v>65118</v>
      </c>
      <c r="P7410" s="12">
        <f>VLOOKUP($A7410,seasons!$A$2:$S$10002,COLUMN(seasons!I7411),FALSE)</f>
        <v>20892</v>
      </c>
      <c r="Q7410" s="12">
        <f>VLOOKUP($A7410,seasons!$A$2:$S$10002,COLUMN(seasons!J7411),FALSE)</f>
        <v>1487</v>
      </c>
      <c r="R7410" s="12">
        <f>VLOOKUP($A7410,seasons!$A$2:$S$10002,COLUMN(seasons!K7411),FALSE)</f>
        <v>2963</v>
      </c>
      <c r="S7410" s="12">
        <f>VLOOKUP($A7410,seasons!$A$2:$S$10002,COLUMN(seasons!L7411),FALSE)</f>
        <v>11718</v>
      </c>
      <c r="T7410" s="12">
        <f>VLOOKUP($A7410,seasons!$A$2:$S$10002,COLUMN(seasons!M7411),FALSE)</f>
        <v>101544</v>
      </c>
      <c r="U7410" s="12">
        <f>VLOOKUP($A7410,seasons!$A$2:$S$10002,COLUMN(seasons!N7411),FALSE)</f>
        <v>0</v>
      </c>
      <c r="V7410" s="12">
        <f>VLOOKUP($A7410,seasons!$A$2:$S$10002,COLUMN(seasons!O7411),FALSE)</f>
        <v>0</v>
      </c>
      <c r="W7410" s="12">
        <f>VLOOKUP($A7410,seasons!$A$2:$S$10002,COLUMN(seasons!P7411),FALSE)</f>
        <v>0</v>
      </c>
      <c r="X7410" s="12">
        <f>VLOOKUP($A7410,seasons!$A$2:$S$10002,COLUMN(seasons!Q7411),FALSE)</f>
        <v>0</v>
      </c>
      <c r="Y7410" s="12">
        <f>VLOOKUP($A7410,seasons!$A$2:$S$10002,COLUMN(seasons!R7411),FALSE)</f>
        <v>0</v>
      </c>
      <c r="Z7410" s="12">
        <f>VLOOKUP($A7410,seasons!$A$2:$S$10002,COLUMN(seasons!S7411),FALSE)</f>
        <v>0</v>
      </c>
    </row>
    <row r="7411" spans="1:26" x14ac:dyDescent="0.4">
      <c r="A7411" s="9">
        <v>871</v>
      </c>
      <c r="B7411" t="s">
        <v>8838</v>
      </c>
      <c r="C7411" t="s">
        <v>8746</v>
      </c>
      <c r="D7411" s="9">
        <v>11998</v>
      </c>
      <c r="E7411" s="9">
        <v>105168</v>
      </c>
      <c r="F7411" s="9">
        <v>21755</v>
      </c>
      <c r="G7411" s="13">
        <v>2</v>
      </c>
      <c r="H7411" s="13">
        <v>5</v>
      </c>
      <c r="I7411" s="13">
        <v>11</v>
      </c>
      <c r="J7411" s="12">
        <f>VLOOKUP($A7411,seasons!$A$2:$S$10002,COLUMN(seasons!C7412),FALSE)</f>
        <v>43714</v>
      </c>
      <c r="K7411" s="12">
        <f>VLOOKUP($A7411,seasons!$A$2:$S$10002,COLUMN(seasons!D7412),FALSE)</f>
        <v>105168</v>
      </c>
      <c r="L7411" s="12">
        <f>VLOOKUP($A7411,seasons!$A$2:$S$10002,COLUMN(seasons!E7412),FALSE)</f>
        <v>20055</v>
      </c>
      <c r="M7411" s="12">
        <f>VLOOKUP($A7411,seasons!$A$2:$S$10002,COLUMN(seasons!F7412),FALSE)</f>
        <v>116918</v>
      </c>
      <c r="N7411" s="12">
        <f>VLOOKUP($A7411,seasons!$A$2:$S$10002,COLUMN(seasons!G7412),FALSE)</f>
        <v>233858</v>
      </c>
      <c r="O7411" s="12">
        <f>VLOOKUP($A7411,seasons!$A$2:$S$10002,COLUMN(seasons!H7412),FALSE)</f>
        <v>70</v>
      </c>
      <c r="P7411" s="12">
        <f>VLOOKUP($A7411,seasons!$A$2:$S$10002,COLUMN(seasons!I7412),FALSE)</f>
        <v>26537</v>
      </c>
      <c r="Q7411" s="12">
        <f>VLOOKUP($A7411,seasons!$A$2:$S$10002,COLUMN(seasons!J7412),FALSE)</f>
        <v>51305</v>
      </c>
      <c r="R7411" s="12">
        <f>VLOOKUP($A7411,seasons!$A$2:$S$10002,COLUMN(seasons!K7412),FALSE)</f>
        <v>573</v>
      </c>
      <c r="S7411" s="12">
        <f>VLOOKUP($A7411,seasons!$A$2:$S$10002,COLUMN(seasons!L7412),FALSE)</f>
        <v>17229</v>
      </c>
      <c r="T7411" s="12">
        <f>VLOOKUP($A7411,seasons!$A$2:$S$10002,COLUMN(seasons!M7412),FALSE)</f>
        <v>14127</v>
      </c>
      <c r="U7411" s="12">
        <f>VLOOKUP($A7411,seasons!$A$2:$S$10002,COLUMN(seasons!N7412),FALSE)</f>
        <v>75861</v>
      </c>
      <c r="V7411" s="12">
        <f>VLOOKUP($A7411,seasons!$A$2:$S$10002,COLUMN(seasons!O7412),FALSE)</f>
        <v>21755</v>
      </c>
      <c r="W7411" s="12">
        <f>VLOOKUP($A7411,seasons!$A$2:$S$10002,COLUMN(seasons!P7412),FALSE)</f>
        <v>7630</v>
      </c>
      <c r="X7411" s="12">
        <f>VLOOKUP($A7411,seasons!$A$2:$S$10002,COLUMN(seasons!Q7412),FALSE)</f>
        <v>6183</v>
      </c>
      <c r="Y7411" s="12">
        <f>VLOOKUP($A7411,seasons!$A$2:$S$10002,COLUMN(seasons!R7412),FALSE)</f>
        <v>213031</v>
      </c>
      <c r="Z7411" s="12">
        <f>VLOOKUP($A7411,seasons!$A$2:$S$10002,COLUMN(seasons!S7412),FALSE)</f>
        <v>9169</v>
      </c>
    </row>
    <row r="7412" spans="1:26" x14ac:dyDescent="0.4">
      <c r="A7412" s="9">
        <v>8042863</v>
      </c>
      <c r="B7412" t="s">
        <v>3919</v>
      </c>
      <c r="C7412" t="s">
        <v>3</v>
      </c>
      <c r="D7412" s="9">
        <v>11997</v>
      </c>
      <c r="E7412" s="9">
        <v>32178</v>
      </c>
      <c r="F7412" s="9">
        <v>86151</v>
      </c>
      <c r="G7412" s="13"/>
      <c r="H7412" s="13">
        <v>1</v>
      </c>
      <c r="I7412" s="13">
        <v>3</v>
      </c>
      <c r="J7412" s="12">
        <f>VLOOKUP($A7412,seasons!$A$2:$S$10002,COLUMN(seasons!C7413),FALSE)</f>
        <v>140124</v>
      </c>
      <c r="K7412" s="12">
        <f>VLOOKUP($A7412,seasons!$A$2:$S$10002,COLUMN(seasons!D7413),FALSE)</f>
        <v>4813</v>
      </c>
      <c r="L7412" s="12">
        <f>VLOOKUP($A7412,seasons!$A$2:$S$10002,COLUMN(seasons!E7413),FALSE)</f>
        <v>16409</v>
      </c>
      <c r="M7412" s="12">
        <f>VLOOKUP($A7412,seasons!$A$2:$S$10002,COLUMN(seasons!F7413),FALSE)</f>
        <v>32178</v>
      </c>
      <c r="N7412" s="12">
        <f>VLOOKUP($A7412,seasons!$A$2:$S$10002,COLUMN(seasons!G7413),FALSE)</f>
        <v>1402017</v>
      </c>
      <c r="O7412" s="12">
        <f>VLOOKUP($A7412,seasons!$A$2:$S$10002,COLUMN(seasons!H7413),FALSE)</f>
        <v>4246842</v>
      </c>
      <c r="P7412" s="12">
        <f>VLOOKUP($A7412,seasons!$A$2:$S$10002,COLUMN(seasons!I7413),FALSE)</f>
        <v>0</v>
      </c>
      <c r="Q7412" s="12">
        <f>VLOOKUP($A7412,seasons!$A$2:$S$10002,COLUMN(seasons!J7413),FALSE)</f>
        <v>0</v>
      </c>
      <c r="R7412" s="12">
        <f>VLOOKUP($A7412,seasons!$A$2:$S$10002,COLUMN(seasons!K7413),FALSE)</f>
        <v>0</v>
      </c>
      <c r="S7412" s="12">
        <f>VLOOKUP($A7412,seasons!$A$2:$S$10002,COLUMN(seasons!L7413),FALSE)</f>
        <v>0</v>
      </c>
      <c r="T7412" s="12">
        <f>VLOOKUP($A7412,seasons!$A$2:$S$10002,COLUMN(seasons!M7413),FALSE)</f>
        <v>0</v>
      </c>
      <c r="U7412" s="12">
        <f>VLOOKUP($A7412,seasons!$A$2:$S$10002,COLUMN(seasons!N7413),FALSE)</f>
        <v>0</v>
      </c>
      <c r="V7412" s="12">
        <f>VLOOKUP($A7412,seasons!$A$2:$S$10002,COLUMN(seasons!O7413),FALSE)</f>
        <v>0</v>
      </c>
      <c r="W7412" s="12">
        <f>VLOOKUP($A7412,seasons!$A$2:$S$10002,COLUMN(seasons!P7413),FALSE)</f>
        <v>0</v>
      </c>
      <c r="X7412" s="12">
        <f>VLOOKUP($A7412,seasons!$A$2:$S$10002,COLUMN(seasons!Q7413),FALSE)</f>
        <v>0</v>
      </c>
      <c r="Y7412" s="12">
        <f>VLOOKUP($A7412,seasons!$A$2:$S$10002,COLUMN(seasons!R7413),FALSE)</f>
        <v>0</v>
      </c>
      <c r="Z7412" s="12">
        <f>VLOOKUP($A7412,seasons!$A$2:$S$10002,COLUMN(seasons!S7413),FALSE)</f>
        <v>0</v>
      </c>
    </row>
    <row r="7413" spans="1:26" x14ac:dyDescent="0.4">
      <c r="A7413" s="9">
        <v>6595538</v>
      </c>
      <c r="B7413" t="s">
        <v>6412</v>
      </c>
      <c r="C7413" t="s">
        <v>3</v>
      </c>
      <c r="D7413" s="9">
        <v>11997</v>
      </c>
      <c r="E7413" s="9">
        <v>42177</v>
      </c>
      <c r="F7413" s="9">
        <v>113468</v>
      </c>
      <c r="G7413" s="13"/>
      <c r="H7413" s="13">
        <v>1</v>
      </c>
      <c r="I7413" s="13">
        <v>4</v>
      </c>
      <c r="J7413" s="12">
        <f>VLOOKUP($A7413,seasons!$A$2:$S$10002,COLUMN(seasons!C7414),FALSE)</f>
        <v>271175</v>
      </c>
      <c r="K7413" s="12">
        <f>VLOOKUP($A7413,seasons!$A$2:$S$10002,COLUMN(seasons!D7414),FALSE)</f>
        <v>23846</v>
      </c>
      <c r="L7413" s="12">
        <f>VLOOKUP($A7413,seasons!$A$2:$S$10002,COLUMN(seasons!E7414),FALSE)</f>
        <v>644624</v>
      </c>
      <c r="M7413" s="12">
        <f>VLOOKUP($A7413,seasons!$A$2:$S$10002,COLUMN(seasons!F7414),FALSE)</f>
        <v>42177</v>
      </c>
      <c r="N7413" s="12">
        <f>VLOOKUP($A7413,seasons!$A$2:$S$10002,COLUMN(seasons!G7414),FALSE)</f>
        <v>9807</v>
      </c>
      <c r="O7413" s="12">
        <f>VLOOKUP($A7413,seasons!$A$2:$S$10002,COLUMN(seasons!H7414),FALSE)</f>
        <v>70747</v>
      </c>
      <c r="P7413" s="12">
        <f>VLOOKUP($A7413,seasons!$A$2:$S$10002,COLUMN(seasons!I7414),FALSE)</f>
        <v>63032</v>
      </c>
      <c r="Q7413" s="12">
        <f>VLOOKUP($A7413,seasons!$A$2:$S$10002,COLUMN(seasons!J7414),FALSE)</f>
        <v>230045</v>
      </c>
      <c r="R7413" s="12">
        <f>VLOOKUP($A7413,seasons!$A$2:$S$10002,COLUMN(seasons!K7414),FALSE)</f>
        <v>156189</v>
      </c>
      <c r="S7413" s="12">
        <f>VLOOKUP($A7413,seasons!$A$2:$S$10002,COLUMN(seasons!L7414),FALSE)</f>
        <v>18989</v>
      </c>
      <c r="T7413" s="12">
        <f>VLOOKUP($A7413,seasons!$A$2:$S$10002,COLUMN(seasons!M7414),FALSE)</f>
        <v>201541</v>
      </c>
      <c r="U7413" s="12">
        <f>VLOOKUP($A7413,seasons!$A$2:$S$10002,COLUMN(seasons!N7414),FALSE)</f>
        <v>635074</v>
      </c>
      <c r="V7413" s="12">
        <f>VLOOKUP($A7413,seasons!$A$2:$S$10002,COLUMN(seasons!O7414),FALSE)</f>
        <v>0</v>
      </c>
      <c r="W7413" s="12">
        <f>VLOOKUP($A7413,seasons!$A$2:$S$10002,COLUMN(seasons!P7414),FALSE)</f>
        <v>0</v>
      </c>
      <c r="X7413" s="12">
        <f>VLOOKUP($A7413,seasons!$A$2:$S$10002,COLUMN(seasons!Q7414),FALSE)</f>
        <v>0</v>
      </c>
      <c r="Y7413" s="12">
        <f>VLOOKUP($A7413,seasons!$A$2:$S$10002,COLUMN(seasons!R7414),FALSE)</f>
        <v>0</v>
      </c>
      <c r="Z7413" s="12">
        <f>VLOOKUP($A7413,seasons!$A$2:$S$10002,COLUMN(seasons!S7414),FALSE)</f>
        <v>0</v>
      </c>
    </row>
    <row r="7414" spans="1:26" x14ac:dyDescent="0.4">
      <c r="A7414" s="9">
        <v>5654825</v>
      </c>
      <c r="B7414" t="s">
        <v>9737</v>
      </c>
      <c r="C7414" t="s">
        <v>3</v>
      </c>
      <c r="D7414" s="9">
        <v>11997</v>
      </c>
      <c r="E7414" s="9">
        <v>45214</v>
      </c>
      <c r="F7414" s="9">
        <v>74212</v>
      </c>
      <c r="G7414" s="13"/>
      <c r="H7414" s="13"/>
      <c r="I7414" s="13">
        <v>4</v>
      </c>
      <c r="J7414" s="12">
        <f>VLOOKUP($A7414,seasons!$A$2:$S$10002,COLUMN(seasons!C7415),FALSE)</f>
        <v>525223</v>
      </c>
      <c r="K7414" s="12">
        <f>VLOOKUP($A7414,seasons!$A$2:$S$10002,COLUMN(seasons!D7415),FALSE)</f>
        <v>123547</v>
      </c>
      <c r="L7414" s="12">
        <f>VLOOKUP($A7414,seasons!$A$2:$S$10002,COLUMN(seasons!E7415),FALSE)</f>
        <v>45214</v>
      </c>
      <c r="M7414" s="12">
        <f>VLOOKUP($A7414,seasons!$A$2:$S$10002,COLUMN(seasons!F7415),FALSE)</f>
        <v>35046</v>
      </c>
      <c r="N7414" s="12">
        <f>VLOOKUP($A7414,seasons!$A$2:$S$10002,COLUMN(seasons!G7415),FALSE)</f>
        <v>26089</v>
      </c>
      <c r="O7414" s="12">
        <f>VLOOKUP($A7414,seasons!$A$2:$S$10002,COLUMN(seasons!H7415),FALSE)</f>
        <v>30018</v>
      </c>
      <c r="P7414" s="12">
        <f>VLOOKUP($A7414,seasons!$A$2:$S$10002,COLUMN(seasons!I7415),FALSE)</f>
        <v>103210</v>
      </c>
      <c r="Q7414" s="12">
        <f>VLOOKUP($A7414,seasons!$A$2:$S$10002,COLUMN(seasons!J7415),FALSE)</f>
        <v>1056048</v>
      </c>
      <c r="R7414" s="12">
        <f>VLOOKUP($A7414,seasons!$A$2:$S$10002,COLUMN(seasons!K7415),FALSE)</f>
        <v>0</v>
      </c>
      <c r="S7414" s="12">
        <f>VLOOKUP($A7414,seasons!$A$2:$S$10002,COLUMN(seasons!L7415),FALSE)</f>
        <v>0</v>
      </c>
      <c r="T7414" s="12">
        <f>VLOOKUP($A7414,seasons!$A$2:$S$10002,COLUMN(seasons!M7415),FALSE)</f>
        <v>0</v>
      </c>
      <c r="U7414" s="12">
        <f>VLOOKUP($A7414,seasons!$A$2:$S$10002,COLUMN(seasons!N7415),FALSE)</f>
        <v>0</v>
      </c>
      <c r="V7414" s="12">
        <f>VLOOKUP($A7414,seasons!$A$2:$S$10002,COLUMN(seasons!O7415),FALSE)</f>
        <v>0</v>
      </c>
      <c r="W7414" s="12">
        <f>VLOOKUP($A7414,seasons!$A$2:$S$10002,COLUMN(seasons!P7415),FALSE)</f>
        <v>0</v>
      </c>
      <c r="X7414" s="12">
        <f>VLOOKUP($A7414,seasons!$A$2:$S$10002,COLUMN(seasons!Q7415),FALSE)</f>
        <v>0</v>
      </c>
      <c r="Y7414" s="12">
        <f>VLOOKUP($A7414,seasons!$A$2:$S$10002,COLUMN(seasons!R7415),FALSE)</f>
        <v>0</v>
      </c>
      <c r="Z7414" s="12">
        <f>VLOOKUP($A7414,seasons!$A$2:$S$10002,COLUMN(seasons!S7415),FALSE)</f>
        <v>0</v>
      </c>
    </row>
    <row r="7415" spans="1:26" x14ac:dyDescent="0.4">
      <c r="A7415" s="9">
        <v>3455853</v>
      </c>
      <c r="B7415" t="s">
        <v>5319</v>
      </c>
      <c r="C7415" t="s">
        <v>3</v>
      </c>
      <c r="D7415" s="9">
        <v>11997</v>
      </c>
      <c r="E7415" s="9">
        <v>38007</v>
      </c>
      <c r="F7415" s="9">
        <v>62221.5</v>
      </c>
      <c r="G7415" s="13"/>
      <c r="H7415" s="13">
        <v>2</v>
      </c>
      <c r="I7415" s="13">
        <v>5</v>
      </c>
      <c r="J7415" s="12">
        <f>VLOOKUP($A7415,seasons!$A$2:$S$10002,COLUMN(seasons!C7416),FALSE)</f>
        <v>38007</v>
      </c>
      <c r="K7415" s="12">
        <f>VLOOKUP($A7415,seasons!$A$2:$S$10002,COLUMN(seasons!D7416),FALSE)</f>
        <v>26777</v>
      </c>
      <c r="L7415" s="12">
        <f>VLOOKUP($A7415,seasons!$A$2:$S$10002,COLUMN(seasons!E7416),FALSE)</f>
        <v>15466</v>
      </c>
      <c r="M7415" s="12">
        <f>VLOOKUP($A7415,seasons!$A$2:$S$10002,COLUMN(seasons!F7416),FALSE)</f>
        <v>356658</v>
      </c>
      <c r="N7415" s="12">
        <f>VLOOKUP($A7415,seasons!$A$2:$S$10002,COLUMN(seasons!G7416),FALSE)</f>
        <v>329679</v>
      </c>
      <c r="O7415" s="12">
        <f>VLOOKUP($A7415,seasons!$A$2:$S$10002,COLUMN(seasons!H7416),FALSE)</f>
        <v>6635</v>
      </c>
      <c r="P7415" s="12">
        <f>VLOOKUP($A7415,seasons!$A$2:$S$10002,COLUMN(seasons!I7416),FALSE)</f>
        <v>6001</v>
      </c>
      <c r="Q7415" s="12">
        <f>VLOOKUP($A7415,seasons!$A$2:$S$10002,COLUMN(seasons!J7416),FALSE)</f>
        <v>60685</v>
      </c>
      <c r="R7415" s="12">
        <f>VLOOKUP($A7415,seasons!$A$2:$S$10002,COLUMN(seasons!K7416),FALSE)</f>
        <v>63758</v>
      </c>
      <c r="S7415" s="12">
        <f>VLOOKUP($A7415,seasons!$A$2:$S$10002,COLUMN(seasons!L7416),FALSE)</f>
        <v>174823</v>
      </c>
      <c r="T7415" s="12">
        <f>VLOOKUP($A7415,seasons!$A$2:$S$10002,COLUMN(seasons!M7416),FALSE)</f>
        <v>159361</v>
      </c>
      <c r="U7415" s="12">
        <f>VLOOKUP($A7415,seasons!$A$2:$S$10002,COLUMN(seasons!N7416),FALSE)</f>
        <v>1031516</v>
      </c>
      <c r="V7415" s="12">
        <f>VLOOKUP($A7415,seasons!$A$2:$S$10002,COLUMN(seasons!O7416),FALSE)</f>
        <v>0</v>
      </c>
      <c r="W7415" s="12">
        <f>VLOOKUP($A7415,seasons!$A$2:$S$10002,COLUMN(seasons!P7416),FALSE)</f>
        <v>0</v>
      </c>
      <c r="X7415" s="12">
        <f>VLOOKUP($A7415,seasons!$A$2:$S$10002,COLUMN(seasons!Q7416),FALSE)</f>
        <v>0</v>
      </c>
      <c r="Y7415" s="12">
        <f>VLOOKUP($A7415,seasons!$A$2:$S$10002,COLUMN(seasons!R7416),FALSE)</f>
        <v>0</v>
      </c>
      <c r="Z7415" s="12">
        <f>VLOOKUP($A7415,seasons!$A$2:$S$10002,COLUMN(seasons!S7416),FALSE)</f>
        <v>0</v>
      </c>
    </row>
    <row r="7416" spans="1:26" x14ac:dyDescent="0.4">
      <c r="A7416" s="9">
        <v>2468268</v>
      </c>
      <c r="B7416" t="s">
        <v>3969</v>
      </c>
      <c r="C7416" t="s">
        <v>3</v>
      </c>
      <c r="D7416" s="9">
        <v>11997</v>
      </c>
      <c r="E7416" s="9">
        <v>32385</v>
      </c>
      <c r="F7416" s="9">
        <v>59842.5</v>
      </c>
      <c r="G7416" s="13"/>
      <c r="H7416" s="13">
        <v>1</v>
      </c>
      <c r="I7416" s="13">
        <v>4</v>
      </c>
      <c r="J7416" s="12">
        <f>VLOOKUP($A7416,seasons!$A$2:$S$10002,COLUMN(seasons!C7417),FALSE)</f>
        <v>959162</v>
      </c>
      <c r="K7416" s="12">
        <f>VLOOKUP($A7416,seasons!$A$2:$S$10002,COLUMN(seasons!D7417),FALSE)</f>
        <v>32385</v>
      </c>
      <c r="L7416" s="12">
        <f>VLOOKUP($A7416,seasons!$A$2:$S$10002,COLUMN(seasons!E7417),FALSE)</f>
        <v>407460</v>
      </c>
      <c r="M7416" s="12">
        <f>VLOOKUP($A7416,seasons!$A$2:$S$10002,COLUMN(seasons!F7417),FALSE)</f>
        <v>1916</v>
      </c>
      <c r="N7416" s="12">
        <f>VLOOKUP($A7416,seasons!$A$2:$S$10002,COLUMN(seasons!G7417),FALSE)</f>
        <v>16143</v>
      </c>
      <c r="O7416" s="12">
        <f>VLOOKUP($A7416,seasons!$A$2:$S$10002,COLUMN(seasons!H7417),FALSE)</f>
        <v>44778</v>
      </c>
      <c r="P7416" s="12">
        <f>VLOOKUP($A7416,seasons!$A$2:$S$10002,COLUMN(seasons!I7417),FALSE)</f>
        <v>68133</v>
      </c>
      <c r="Q7416" s="12">
        <f>VLOOKUP($A7416,seasons!$A$2:$S$10002,COLUMN(seasons!J7417),FALSE)</f>
        <v>162275</v>
      </c>
      <c r="R7416" s="12">
        <f>VLOOKUP($A7416,seasons!$A$2:$S$10002,COLUMN(seasons!K7417),FALSE)</f>
        <v>51552</v>
      </c>
      <c r="S7416" s="12">
        <f>VLOOKUP($A7416,seasons!$A$2:$S$10002,COLUMN(seasons!L7417),FALSE)</f>
        <v>123961</v>
      </c>
      <c r="T7416" s="12">
        <f>VLOOKUP($A7416,seasons!$A$2:$S$10002,COLUMN(seasons!M7417),FALSE)</f>
        <v>0</v>
      </c>
      <c r="U7416" s="12">
        <f>VLOOKUP($A7416,seasons!$A$2:$S$10002,COLUMN(seasons!N7417),FALSE)</f>
        <v>0</v>
      </c>
      <c r="V7416" s="12">
        <f>VLOOKUP($A7416,seasons!$A$2:$S$10002,COLUMN(seasons!O7417),FALSE)</f>
        <v>0</v>
      </c>
      <c r="W7416" s="12">
        <f>VLOOKUP($A7416,seasons!$A$2:$S$10002,COLUMN(seasons!P7417),FALSE)</f>
        <v>0</v>
      </c>
      <c r="X7416" s="12">
        <f>VLOOKUP($A7416,seasons!$A$2:$S$10002,COLUMN(seasons!Q7417),FALSE)</f>
        <v>0</v>
      </c>
      <c r="Y7416" s="12">
        <f>VLOOKUP($A7416,seasons!$A$2:$S$10002,COLUMN(seasons!R7417),FALSE)</f>
        <v>0</v>
      </c>
      <c r="Z7416" s="12">
        <f>VLOOKUP($A7416,seasons!$A$2:$S$10002,COLUMN(seasons!S7417),FALSE)</f>
        <v>0</v>
      </c>
    </row>
    <row r="7417" spans="1:26" x14ac:dyDescent="0.4">
      <c r="A7417" s="9">
        <v>1938416</v>
      </c>
      <c r="B7417" t="s">
        <v>8043</v>
      </c>
      <c r="C7417" t="s">
        <v>3</v>
      </c>
      <c r="D7417" s="9">
        <v>11997</v>
      </c>
      <c r="E7417" s="9">
        <v>47790</v>
      </c>
      <c r="F7417" s="9">
        <v>60119</v>
      </c>
      <c r="G7417" s="13"/>
      <c r="H7417" s="13">
        <v>1</v>
      </c>
      <c r="I7417" s="13">
        <v>8</v>
      </c>
      <c r="J7417" s="12">
        <f>VLOOKUP($A7417,seasons!$A$2:$S$10002,COLUMN(seasons!C7418),FALSE)</f>
        <v>47790</v>
      </c>
      <c r="K7417" s="12">
        <f>VLOOKUP($A7417,seasons!$A$2:$S$10002,COLUMN(seasons!D7418),FALSE)</f>
        <v>4746</v>
      </c>
      <c r="L7417" s="12">
        <f>VLOOKUP($A7417,seasons!$A$2:$S$10002,COLUMN(seasons!E7418),FALSE)</f>
        <v>11913</v>
      </c>
      <c r="M7417" s="12">
        <f>VLOOKUP($A7417,seasons!$A$2:$S$10002,COLUMN(seasons!F7418),FALSE)</f>
        <v>187553</v>
      </c>
      <c r="N7417" s="12">
        <f>VLOOKUP($A7417,seasons!$A$2:$S$10002,COLUMN(seasons!G7418),FALSE)</f>
        <v>1114046</v>
      </c>
      <c r="O7417" s="12">
        <f>VLOOKUP($A7417,seasons!$A$2:$S$10002,COLUMN(seasons!H7418),FALSE)</f>
        <v>49312</v>
      </c>
      <c r="P7417" s="12">
        <f>VLOOKUP($A7417,seasons!$A$2:$S$10002,COLUMN(seasons!I7418),FALSE)</f>
        <v>61331</v>
      </c>
      <c r="Q7417" s="12">
        <f>VLOOKUP($A7417,seasons!$A$2:$S$10002,COLUMN(seasons!J7418),FALSE)</f>
        <v>728642</v>
      </c>
      <c r="R7417" s="12">
        <f>VLOOKUP($A7417,seasons!$A$2:$S$10002,COLUMN(seasons!K7418),FALSE)</f>
        <v>153173</v>
      </c>
      <c r="S7417" s="12">
        <f>VLOOKUP($A7417,seasons!$A$2:$S$10002,COLUMN(seasons!L7418),FALSE)</f>
        <v>506483</v>
      </c>
      <c r="T7417" s="12">
        <f>VLOOKUP($A7417,seasons!$A$2:$S$10002,COLUMN(seasons!M7418),FALSE)</f>
        <v>958640</v>
      </c>
      <c r="U7417" s="12">
        <f>VLOOKUP($A7417,seasons!$A$2:$S$10002,COLUMN(seasons!N7418),FALSE)</f>
        <v>15110</v>
      </c>
      <c r="V7417" s="12">
        <f>VLOOKUP($A7417,seasons!$A$2:$S$10002,COLUMN(seasons!O7418),FALSE)</f>
        <v>146059</v>
      </c>
      <c r="W7417" s="12">
        <f>VLOOKUP($A7417,seasons!$A$2:$S$10002,COLUMN(seasons!P7418),FALSE)</f>
        <v>48987</v>
      </c>
      <c r="X7417" s="12">
        <f>VLOOKUP($A7417,seasons!$A$2:$S$10002,COLUMN(seasons!Q7418),FALSE)</f>
        <v>47703</v>
      </c>
      <c r="Y7417" s="12">
        <f>VLOOKUP($A7417,seasons!$A$2:$S$10002,COLUMN(seasons!R7418),FALSE)</f>
        <v>19446</v>
      </c>
      <c r="Z7417" s="12">
        <f>VLOOKUP($A7417,seasons!$A$2:$S$10002,COLUMN(seasons!S7418),FALSE)</f>
        <v>60119</v>
      </c>
    </row>
    <row r="7418" spans="1:26" x14ac:dyDescent="0.4">
      <c r="A7418" s="9">
        <v>618116</v>
      </c>
      <c r="B7418" t="s">
        <v>6708</v>
      </c>
      <c r="C7418" t="s">
        <v>3</v>
      </c>
      <c r="D7418" s="9">
        <v>11997</v>
      </c>
      <c r="E7418" s="9">
        <v>43358</v>
      </c>
      <c r="F7418" s="9">
        <v>139395.5</v>
      </c>
      <c r="G7418" s="13"/>
      <c r="H7418" s="13"/>
      <c r="I7418" s="13">
        <v>3</v>
      </c>
      <c r="J7418" s="12">
        <f>VLOOKUP($A7418,seasons!$A$2:$S$10002,COLUMN(seasons!C7419),FALSE)</f>
        <v>235433</v>
      </c>
      <c r="K7418" s="12">
        <f>VLOOKUP($A7418,seasons!$A$2:$S$10002,COLUMN(seasons!D7419),FALSE)</f>
        <v>21295</v>
      </c>
      <c r="L7418" s="12">
        <f>VLOOKUP($A7418,seasons!$A$2:$S$10002,COLUMN(seasons!E7419),FALSE)</f>
        <v>43358</v>
      </c>
      <c r="M7418" s="12">
        <f>VLOOKUP($A7418,seasons!$A$2:$S$10002,COLUMN(seasons!F7419),FALSE)</f>
        <v>12968</v>
      </c>
      <c r="N7418" s="12">
        <f>VLOOKUP($A7418,seasons!$A$2:$S$10002,COLUMN(seasons!G7419),FALSE)</f>
        <v>584647</v>
      </c>
      <c r="O7418" s="12">
        <f>VLOOKUP($A7418,seasons!$A$2:$S$10002,COLUMN(seasons!H7419),FALSE)</f>
        <v>5222754</v>
      </c>
      <c r="P7418" s="12">
        <f>VLOOKUP($A7418,seasons!$A$2:$S$10002,COLUMN(seasons!I7419),FALSE)</f>
        <v>0</v>
      </c>
      <c r="Q7418" s="12">
        <f>VLOOKUP($A7418,seasons!$A$2:$S$10002,COLUMN(seasons!J7419),FALSE)</f>
        <v>0</v>
      </c>
      <c r="R7418" s="12">
        <f>VLOOKUP($A7418,seasons!$A$2:$S$10002,COLUMN(seasons!K7419),FALSE)</f>
        <v>0</v>
      </c>
      <c r="S7418" s="12">
        <f>VLOOKUP($A7418,seasons!$A$2:$S$10002,COLUMN(seasons!L7419),FALSE)</f>
        <v>0</v>
      </c>
      <c r="T7418" s="12">
        <f>VLOOKUP($A7418,seasons!$A$2:$S$10002,COLUMN(seasons!M7419),FALSE)</f>
        <v>0</v>
      </c>
      <c r="U7418" s="12">
        <f>VLOOKUP($A7418,seasons!$A$2:$S$10002,COLUMN(seasons!N7419),FALSE)</f>
        <v>0</v>
      </c>
      <c r="V7418" s="12">
        <f>VLOOKUP($A7418,seasons!$A$2:$S$10002,COLUMN(seasons!O7419),FALSE)</f>
        <v>0</v>
      </c>
      <c r="W7418" s="12">
        <f>VLOOKUP($A7418,seasons!$A$2:$S$10002,COLUMN(seasons!P7419),FALSE)</f>
        <v>0</v>
      </c>
      <c r="X7418" s="12">
        <f>VLOOKUP($A7418,seasons!$A$2:$S$10002,COLUMN(seasons!Q7419),FALSE)</f>
        <v>0</v>
      </c>
      <c r="Y7418" s="12">
        <f>VLOOKUP($A7418,seasons!$A$2:$S$10002,COLUMN(seasons!R7419),FALSE)</f>
        <v>0</v>
      </c>
      <c r="Z7418" s="12">
        <f>VLOOKUP($A7418,seasons!$A$2:$S$10002,COLUMN(seasons!S7419),FALSE)</f>
        <v>0</v>
      </c>
    </row>
    <row r="7419" spans="1:26" x14ac:dyDescent="0.4">
      <c r="A7419" s="9">
        <v>737330</v>
      </c>
      <c r="B7419" t="s">
        <v>8470</v>
      </c>
      <c r="C7419" t="s">
        <v>3</v>
      </c>
      <c r="D7419" s="9">
        <v>11997</v>
      </c>
      <c r="E7419" s="9">
        <v>49063</v>
      </c>
      <c r="F7419" s="9">
        <v>449475</v>
      </c>
      <c r="G7419" s="13"/>
      <c r="H7419" s="13"/>
      <c r="I7419" s="13">
        <v>3</v>
      </c>
      <c r="J7419" s="12">
        <f>VLOOKUP($A7419,seasons!$A$2:$S$10002,COLUMN(seasons!C7420),FALSE)</f>
        <v>449475</v>
      </c>
      <c r="K7419" s="12">
        <f>VLOOKUP($A7419,seasons!$A$2:$S$10002,COLUMN(seasons!D7420),FALSE)</f>
        <v>22948</v>
      </c>
      <c r="L7419" s="12">
        <f>VLOOKUP($A7419,seasons!$A$2:$S$10002,COLUMN(seasons!E7420),FALSE)</f>
        <v>293088</v>
      </c>
      <c r="M7419" s="12">
        <f>VLOOKUP($A7419,seasons!$A$2:$S$10002,COLUMN(seasons!F7420),FALSE)</f>
        <v>49063</v>
      </c>
      <c r="N7419" s="12">
        <f>VLOOKUP($A7419,seasons!$A$2:$S$10002,COLUMN(seasons!G7420),FALSE)</f>
        <v>19906</v>
      </c>
      <c r="O7419" s="12">
        <f>VLOOKUP($A7419,seasons!$A$2:$S$10002,COLUMN(seasons!H7420),FALSE)</f>
        <v>4305118</v>
      </c>
      <c r="P7419" s="12">
        <f>VLOOKUP($A7419,seasons!$A$2:$S$10002,COLUMN(seasons!I7420),FALSE)</f>
        <v>2287535</v>
      </c>
      <c r="Q7419" s="12">
        <f>VLOOKUP($A7419,seasons!$A$2:$S$10002,COLUMN(seasons!J7420),FALSE)</f>
        <v>0</v>
      </c>
      <c r="R7419" s="12">
        <f>VLOOKUP($A7419,seasons!$A$2:$S$10002,COLUMN(seasons!K7420),FALSE)</f>
        <v>1956766</v>
      </c>
      <c r="S7419" s="12">
        <f>VLOOKUP($A7419,seasons!$A$2:$S$10002,COLUMN(seasons!L7420),FALSE)</f>
        <v>2099774</v>
      </c>
      <c r="T7419" s="12">
        <f>VLOOKUP($A7419,seasons!$A$2:$S$10002,COLUMN(seasons!M7420),FALSE)</f>
        <v>0</v>
      </c>
      <c r="U7419" s="12">
        <f>VLOOKUP($A7419,seasons!$A$2:$S$10002,COLUMN(seasons!N7420),FALSE)</f>
        <v>0</v>
      </c>
      <c r="V7419" s="12">
        <f>VLOOKUP($A7419,seasons!$A$2:$S$10002,COLUMN(seasons!O7420),FALSE)</f>
        <v>0</v>
      </c>
      <c r="W7419" s="12">
        <f>VLOOKUP($A7419,seasons!$A$2:$S$10002,COLUMN(seasons!P7420),FALSE)</f>
        <v>0</v>
      </c>
      <c r="X7419" s="12">
        <f>VLOOKUP($A7419,seasons!$A$2:$S$10002,COLUMN(seasons!Q7420),FALSE)</f>
        <v>0</v>
      </c>
      <c r="Y7419" s="12">
        <f>VLOOKUP($A7419,seasons!$A$2:$S$10002,COLUMN(seasons!R7420),FALSE)</f>
        <v>0</v>
      </c>
      <c r="Z7419" s="12">
        <f>VLOOKUP($A7419,seasons!$A$2:$S$10002,COLUMN(seasons!S7420),FALSE)</f>
        <v>0</v>
      </c>
    </row>
    <row r="7420" spans="1:26" x14ac:dyDescent="0.4">
      <c r="A7420" s="9">
        <v>325127</v>
      </c>
      <c r="B7420" t="s">
        <v>8394</v>
      </c>
      <c r="C7420" t="s">
        <v>3</v>
      </c>
      <c r="D7420" s="9">
        <v>11997</v>
      </c>
      <c r="E7420" s="9">
        <v>48853</v>
      </c>
      <c r="F7420" s="9">
        <v>93684</v>
      </c>
      <c r="G7420" s="13"/>
      <c r="H7420" s="13">
        <v>1</v>
      </c>
      <c r="I7420" s="13">
        <v>5</v>
      </c>
      <c r="J7420" s="12">
        <f>VLOOKUP($A7420,seasons!$A$2:$S$10002,COLUMN(seasons!C7421),FALSE)</f>
        <v>10876</v>
      </c>
      <c r="K7420" s="12">
        <f>VLOOKUP($A7420,seasons!$A$2:$S$10002,COLUMN(seasons!D7421),FALSE)</f>
        <v>48853</v>
      </c>
      <c r="L7420" s="12">
        <f>VLOOKUP($A7420,seasons!$A$2:$S$10002,COLUMN(seasons!E7421),FALSE)</f>
        <v>119162</v>
      </c>
      <c r="M7420" s="12">
        <f>VLOOKUP($A7420,seasons!$A$2:$S$10002,COLUMN(seasons!F7421),FALSE)</f>
        <v>629449</v>
      </c>
      <c r="N7420" s="12">
        <f>VLOOKUP($A7420,seasons!$A$2:$S$10002,COLUMN(seasons!G7421),FALSE)</f>
        <v>39243</v>
      </c>
      <c r="O7420" s="12">
        <f>VLOOKUP($A7420,seasons!$A$2:$S$10002,COLUMN(seasons!H7421),FALSE)</f>
        <v>8257</v>
      </c>
      <c r="P7420" s="12">
        <f>VLOOKUP($A7420,seasons!$A$2:$S$10002,COLUMN(seasons!I7421),FALSE)</f>
        <v>299339</v>
      </c>
      <c r="Q7420" s="12">
        <f>VLOOKUP($A7420,seasons!$A$2:$S$10002,COLUMN(seasons!J7421),FALSE)</f>
        <v>313656</v>
      </c>
      <c r="R7420" s="12">
        <f>VLOOKUP($A7420,seasons!$A$2:$S$10002,COLUMN(seasons!K7421),FALSE)</f>
        <v>47562</v>
      </c>
      <c r="S7420" s="12">
        <f>VLOOKUP($A7420,seasons!$A$2:$S$10002,COLUMN(seasons!L7421),FALSE)</f>
        <v>220271</v>
      </c>
      <c r="T7420" s="12">
        <f>VLOOKUP($A7420,seasons!$A$2:$S$10002,COLUMN(seasons!M7421),FALSE)</f>
        <v>213057</v>
      </c>
      <c r="U7420" s="12">
        <f>VLOOKUP($A7420,seasons!$A$2:$S$10002,COLUMN(seasons!N7421),FALSE)</f>
        <v>68206</v>
      </c>
      <c r="V7420" s="12">
        <f>VLOOKUP($A7420,seasons!$A$2:$S$10002,COLUMN(seasons!O7421),FALSE)</f>
        <v>0</v>
      </c>
      <c r="W7420" s="12">
        <f>VLOOKUP($A7420,seasons!$A$2:$S$10002,COLUMN(seasons!P7421),FALSE)</f>
        <v>0</v>
      </c>
      <c r="X7420" s="12">
        <f>VLOOKUP($A7420,seasons!$A$2:$S$10002,COLUMN(seasons!Q7421),FALSE)</f>
        <v>0</v>
      </c>
      <c r="Y7420" s="12">
        <f>VLOOKUP($A7420,seasons!$A$2:$S$10002,COLUMN(seasons!R7421),FALSE)</f>
        <v>0</v>
      </c>
      <c r="Z7420" s="12">
        <f>VLOOKUP($A7420,seasons!$A$2:$S$10002,COLUMN(seasons!S7421),FALSE)</f>
        <v>0</v>
      </c>
    </row>
    <row r="7421" spans="1:26" x14ac:dyDescent="0.4">
      <c r="A7421" s="9">
        <v>355981</v>
      </c>
      <c r="B7421" t="s">
        <v>9259</v>
      </c>
      <c r="C7421" t="s">
        <v>8746</v>
      </c>
      <c r="D7421" s="9">
        <v>11997</v>
      </c>
      <c r="E7421" s="9">
        <v>107359</v>
      </c>
      <c r="F7421" s="9">
        <v>45754</v>
      </c>
      <c r="G7421" s="13"/>
      <c r="H7421" s="13">
        <v>5</v>
      </c>
      <c r="I7421" s="13">
        <v>9</v>
      </c>
      <c r="J7421" s="12">
        <f>VLOOKUP($A7421,seasons!$A$2:$S$10002,COLUMN(seasons!C7422),FALSE)</f>
        <v>45754</v>
      </c>
      <c r="K7421" s="12">
        <f>VLOOKUP($A7421,seasons!$A$2:$S$10002,COLUMN(seasons!D7422),FALSE)</f>
        <v>107359</v>
      </c>
      <c r="L7421" s="12">
        <f>VLOOKUP($A7421,seasons!$A$2:$S$10002,COLUMN(seasons!E7422),FALSE)</f>
        <v>130447</v>
      </c>
      <c r="M7421" s="12">
        <f>VLOOKUP($A7421,seasons!$A$2:$S$10002,COLUMN(seasons!F7422),FALSE)</f>
        <v>142128</v>
      </c>
      <c r="N7421" s="12">
        <f>VLOOKUP($A7421,seasons!$A$2:$S$10002,COLUMN(seasons!G7422),FALSE)</f>
        <v>44111</v>
      </c>
      <c r="O7421" s="12">
        <f>VLOOKUP($A7421,seasons!$A$2:$S$10002,COLUMN(seasons!H7422),FALSE)</f>
        <v>109163</v>
      </c>
      <c r="P7421" s="12">
        <f>VLOOKUP($A7421,seasons!$A$2:$S$10002,COLUMN(seasons!I7422),FALSE)</f>
        <v>185534</v>
      </c>
      <c r="Q7421" s="12">
        <f>VLOOKUP($A7421,seasons!$A$2:$S$10002,COLUMN(seasons!J7422),FALSE)</f>
        <v>36112</v>
      </c>
      <c r="R7421" s="12">
        <f>VLOOKUP($A7421,seasons!$A$2:$S$10002,COLUMN(seasons!K7422),FALSE)</f>
        <v>1561</v>
      </c>
      <c r="S7421" s="12">
        <f>VLOOKUP($A7421,seasons!$A$2:$S$10002,COLUMN(seasons!L7422),FALSE)</f>
        <v>3951</v>
      </c>
      <c r="T7421" s="12">
        <f>VLOOKUP($A7421,seasons!$A$2:$S$10002,COLUMN(seasons!M7422),FALSE)</f>
        <v>8815</v>
      </c>
      <c r="U7421" s="12">
        <f>VLOOKUP($A7421,seasons!$A$2:$S$10002,COLUMN(seasons!N7422),FALSE)</f>
        <v>2500</v>
      </c>
      <c r="V7421" s="12">
        <f>VLOOKUP($A7421,seasons!$A$2:$S$10002,COLUMN(seasons!O7422),FALSE)</f>
        <v>13233</v>
      </c>
      <c r="W7421" s="12">
        <f>VLOOKUP($A7421,seasons!$A$2:$S$10002,COLUMN(seasons!P7422),FALSE)</f>
        <v>3299</v>
      </c>
      <c r="X7421" s="12">
        <f>VLOOKUP($A7421,seasons!$A$2:$S$10002,COLUMN(seasons!Q7422),FALSE)</f>
        <v>1163048</v>
      </c>
      <c r="Y7421" s="12">
        <f>VLOOKUP($A7421,seasons!$A$2:$S$10002,COLUMN(seasons!R7422),FALSE)</f>
        <v>329586</v>
      </c>
      <c r="Z7421" s="12">
        <f>VLOOKUP($A7421,seasons!$A$2:$S$10002,COLUMN(seasons!S7422),FALSE)</f>
        <v>668653</v>
      </c>
    </row>
    <row r="7422" spans="1:26" x14ac:dyDescent="0.4">
      <c r="A7422" s="9">
        <v>291795</v>
      </c>
      <c r="B7422" t="s">
        <v>6178</v>
      </c>
      <c r="C7422" t="s">
        <v>3</v>
      </c>
      <c r="D7422" s="9">
        <v>11997</v>
      </c>
      <c r="E7422" s="9">
        <v>41335</v>
      </c>
      <c r="F7422" s="9">
        <v>74757</v>
      </c>
      <c r="G7422" s="13"/>
      <c r="H7422" s="13"/>
      <c r="I7422" s="13">
        <v>3</v>
      </c>
      <c r="J7422" s="12">
        <f>VLOOKUP($A7422,seasons!$A$2:$S$10002,COLUMN(seasons!C7423),FALSE)</f>
        <v>41335</v>
      </c>
      <c r="K7422" s="12">
        <f>VLOOKUP($A7422,seasons!$A$2:$S$10002,COLUMN(seasons!D7423),FALSE)</f>
        <v>108179</v>
      </c>
      <c r="L7422" s="12">
        <f>VLOOKUP($A7422,seasons!$A$2:$S$10002,COLUMN(seasons!E7423),FALSE)</f>
        <v>703039</v>
      </c>
      <c r="M7422" s="12">
        <f>VLOOKUP($A7422,seasons!$A$2:$S$10002,COLUMN(seasons!F7423),FALSE)</f>
        <v>20335</v>
      </c>
      <c r="N7422" s="12">
        <f>VLOOKUP($A7422,seasons!$A$2:$S$10002,COLUMN(seasons!G7423),FALSE)</f>
        <v>15451</v>
      </c>
      <c r="O7422" s="12">
        <f>VLOOKUP($A7422,seasons!$A$2:$S$10002,COLUMN(seasons!H7423),FALSE)</f>
        <v>733637</v>
      </c>
      <c r="P7422" s="12">
        <f>VLOOKUP($A7422,seasons!$A$2:$S$10002,COLUMN(seasons!I7423),FALSE)</f>
        <v>0</v>
      </c>
      <c r="Q7422" s="12">
        <f>VLOOKUP($A7422,seasons!$A$2:$S$10002,COLUMN(seasons!J7423),FALSE)</f>
        <v>0</v>
      </c>
      <c r="R7422" s="12">
        <f>VLOOKUP($A7422,seasons!$A$2:$S$10002,COLUMN(seasons!K7423),FALSE)</f>
        <v>0</v>
      </c>
      <c r="S7422" s="12">
        <f>VLOOKUP($A7422,seasons!$A$2:$S$10002,COLUMN(seasons!L7423),FALSE)</f>
        <v>0</v>
      </c>
      <c r="T7422" s="12">
        <f>VLOOKUP($A7422,seasons!$A$2:$S$10002,COLUMN(seasons!M7423),FALSE)</f>
        <v>0</v>
      </c>
      <c r="U7422" s="12">
        <f>VLOOKUP($A7422,seasons!$A$2:$S$10002,COLUMN(seasons!N7423),FALSE)</f>
        <v>0</v>
      </c>
      <c r="V7422" s="12">
        <f>VLOOKUP($A7422,seasons!$A$2:$S$10002,COLUMN(seasons!O7423),FALSE)</f>
        <v>0</v>
      </c>
      <c r="W7422" s="12">
        <f>VLOOKUP($A7422,seasons!$A$2:$S$10002,COLUMN(seasons!P7423),FALSE)</f>
        <v>0</v>
      </c>
      <c r="X7422" s="12">
        <f>VLOOKUP($A7422,seasons!$A$2:$S$10002,COLUMN(seasons!Q7423),FALSE)</f>
        <v>0</v>
      </c>
      <c r="Y7422" s="12">
        <f>VLOOKUP($A7422,seasons!$A$2:$S$10002,COLUMN(seasons!R7423),FALSE)</f>
        <v>0</v>
      </c>
      <c r="Z7422" s="12">
        <f>VLOOKUP($A7422,seasons!$A$2:$S$10002,COLUMN(seasons!S7423),FALSE)</f>
        <v>0</v>
      </c>
    </row>
    <row r="7423" spans="1:26" x14ac:dyDescent="0.4">
      <c r="A7423" s="9">
        <v>98910</v>
      </c>
      <c r="B7423" t="s">
        <v>5938</v>
      </c>
      <c r="C7423" t="s">
        <v>3</v>
      </c>
      <c r="D7423" s="9">
        <v>11997</v>
      </c>
      <c r="E7423" s="9">
        <v>40478</v>
      </c>
      <c r="F7423" s="9">
        <v>77915</v>
      </c>
      <c r="G7423" s="13"/>
      <c r="H7423" s="13"/>
      <c r="I7423" s="13">
        <v>4</v>
      </c>
      <c r="J7423" s="12">
        <f>VLOOKUP($A7423,seasons!$A$2:$S$10002,COLUMN(seasons!C7424),FALSE)</f>
        <v>892864</v>
      </c>
      <c r="K7423" s="12">
        <f>VLOOKUP($A7423,seasons!$A$2:$S$10002,COLUMN(seasons!D7424),FALSE)</f>
        <v>77915</v>
      </c>
      <c r="L7423" s="12">
        <f>VLOOKUP($A7423,seasons!$A$2:$S$10002,COLUMN(seasons!E7424),FALSE)</f>
        <v>40478</v>
      </c>
      <c r="M7423" s="12">
        <f>VLOOKUP($A7423,seasons!$A$2:$S$10002,COLUMN(seasons!F7424),FALSE)</f>
        <v>38100</v>
      </c>
      <c r="N7423" s="12">
        <f>VLOOKUP($A7423,seasons!$A$2:$S$10002,COLUMN(seasons!G7424),FALSE)</f>
        <v>18666</v>
      </c>
      <c r="O7423" s="12">
        <f>VLOOKUP($A7423,seasons!$A$2:$S$10002,COLUMN(seasons!H7424),FALSE)</f>
        <v>1292278</v>
      </c>
      <c r="P7423" s="12">
        <f>VLOOKUP($A7423,seasons!$A$2:$S$10002,COLUMN(seasons!I7424),FALSE)</f>
        <v>227392</v>
      </c>
      <c r="Q7423" s="12">
        <f>VLOOKUP($A7423,seasons!$A$2:$S$10002,COLUMN(seasons!J7424),FALSE)</f>
        <v>100386</v>
      </c>
      <c r="R7423" s="12">
        <f>VLOOKUP($A7423,seasons!$A$2:$S$10002,COLUMN(seasons!K7424),FALSE)</f>
        <v>41142</v>
      </c>
      <c r="S7423" s="12">
        <f>VLOOKUP($A7423,seasons!$A$2:$S$10002,COLUMN(seasons!L7424),FALSE)</f>
        <v>0</v>
      </c>
      <c r="T7423" s="12">
        <f>VLOOKUP($A7423,seasons!$A$2:$S$10002,COLUMN(seasons!M7424),FALSE)</f>
        <v>0</v>
      </c>
      <c r="U7423" s="12">
        <f>VLOOKUP($A7423,seasons!$A$2:$S$10002,COLUMN(seasons!N7424),FALSE)</f>
        <v>0</v>
      </c>
      <c r="V7423" s="12">
        <f>VLOOKUP($A7423,seasons!$A$2:$S$10002,COLUMN(seasons!O7424),FALSE)</f>
        <v>0</v>
      </c>
      <c r="W7423" s="12">
        <f>VLOOKUP($A7423,seasons!$A$2:$S$10002,COLUMN(seasons!P7424),FALSE)</f>
        <v>0</v>
      </c>
      <c r="X7423" s="12">
        <f>VLOOKUP($A7423,seasons!$A$2:$S$10002,COLUMN(seasons!Q7424),FALSE)</f>
        <v>0</v>
      </c>
      <c r="Y7423" s="12">
        <f>VLOOKUP($A7423,seasons!$A$2:$S$10002,COLUMN(seasons!R7424),FALSE)</f>
        <v>0</v>
      </c>
      <c r="Z7423" s="12">
        <f>VLOOKUP($A7423,seasons!$A$2:$S$10002,COLUMN(seasons!S7424),FALSE)</f>
        <v>0</v>
      </c>
    </row>
    <row r="7424" spans="1:26" x14ac:dyDescent="0.4">
      <c r="A7424" s="9">
        <v>32116</v>
      </c>
      <c r="B7424" t="s">
        <v>7345</v>
      </c>
      <c r="C7424" t="s">
        <v>3</v>
      </c>
      <c r="D7424" s="9">
        <v>11997</v>
      </c>
      <c r="E7424" s="9">
        <v>45534</v>
      </c>
      <c r="F7424" s="9">
        <v>132363.5</v>
      </c>
      <c r="G7424" s="13"/>
      <c r="H7424" s="13"/>
      <c r="I7424" s="13">
        <v>7</v>
      </c>
      <c r="J7424" s="12">
        <f>VLOOKUP($A7424,seasons!$A$2:$S$10002,COLUMN(seasons!C7425),FALSE)</f>
        <v>321722</v>
      </c>
      <c r="K7424" s="12">
        <f>VLOOKUP($A7424,seasons!$A$2:$S$10002,COLUMN(seasons!D7425),FALSE)</f>
        <v>243291</v>
      </c>
      <c r="L7424" s="12">
        <f>VLOOKUP($A7424,seasons!$A$2:$S$10002,COLUMN(seasons!E7425),FALSE)</f>
        <v>19951</v>
      </c>
      <c r="M7424" s="12">
        <f>VLOOKUP($A7424,seasons!$A$2:$S$10002,COLUMN(seasons!F7425),FALSE)</f>
        <v>23180</v>
      </c>
      <c r="N7424" s="12">
        <f>VLOOKUP($A7424,seasons!$A$2:$S$10002,COLUMN(seasons!G7425),FALSE)</f>
        <v>45534</v>
      </c>
      <c r="O7424" s="12">
        <f>VLOOKUP($A7424,seasons!$A$2:$S$10002,COLUMN(seasons!H7425),FALSE)</f>
        <v>29397</v>
      </c>
      <c r="P7424" s="12">
        <f>VLOOKUP($A7424,seasons!$A$2:$S$10002,COLUMN(seasons!I7425),FALSE)</f>
        <v>41345</v>
      </c>
      <c r="Q7424" s="12">
        <f>VLOOKUP($A7424,seasons!$A$2:$S$10002,COLUMN(seasons!J7425),FALSE)</f>
        <v>90307</v>
      </c>
      <c r="R7424" s="12">
        <f>VLOOKUP($A7424,seasons!$A$2:$S$10002,COLUMN(seasons!K7425),FALSE)</f>
        <v>477968</v>
      </c>
      <c r="S7424" s="12">
        <f>VLOOKUP($A7424,seasons!$A$2:$S$10002,COLUMN(seasons!L7425),FALSE)</f>
        <v>259088</v>
      </c>
      <c r="T7424" s="12">
        <f>VLOOKUP($A7424,seasons!$A$2:$S$10002,COLUMN(seasons!M7425),FALSE)</f>
        <v>20925</v>
      </c>
      <c r="U7424" s="12">
        <f>VLOOKUP($A7424,seasons!$A$2:$S$10002,COLUMN(seasons!N7425),FALSE)</f>
        <v>24148</v>
      </c>
      <c r="V7424" s="12">
        <f>VLOOKUP($A7424,seasons!$A$2:$S$10002,COLUMN(seasons!O7425),FALSE)</f>
        <v>540543</v>
      </c>
      <c r="W7424" s="12">
        <f>VLOOKUP($A7424,seasons!$A$2:$S$10002,COLUMN(seasons!P7425),FALSE)</f>
        <v>174420</v>
      </c>
      <c r="X7424" s="12">
        <f>VLOOKUP($A7424,seasons!$A$2:$S$10002,COLUMN(seasons!Q7425),FALSE)</f>
        <v>503287</v>
      </c>
      <c r="Y7424" s="12">
        <f>VLOOKUP($A7424,seasons!$A$2:$S$10002,COLUMN(seasons!R7425),FALSE)</f>
        <v>905486</v>
      </c>
      <c r="Z7424" s="12">
        <f>VLOOKUP($A7424,seasons!$A$2:$S$10002,COLUMN(seasons!S7425),FALSE)</f>
        <v>0</v>
      </c>
    </row>
    <row r="7425" spans="1:26" x14ac:dyDescent="0.4">
      <c r="A7425" s="9">
        <v>1160258</v>
      </c>
      <c r="B7425" t="s">
        <v>6253</v>
      </c>
      <c r="C7425" t="s">
        <v>3</v>
      </c>
      <c r="D7425" s="9">
        <v>11996</v>
      </c>
      <c r="E7425" s="9">
        <v>41589</v>
      </c>
      <c r="F7425" s="9">
        <v>149291</v>
      </c>
      <c r="G7425" s="13"/>
      <c r="H7425" s="13"/>
      <c r="I7425" s="13">
        <v>3</v>
      </c>
      <c r="J7425" s="12">
        <f>VLOOKUP($A7425,seasons!$A$2:$S$10002,COLUMN(seasons!C7426),FALSE)</f>
        <v>41589</v>
      </c>
      <c r="K7425" s="12">
        <f>VLOOKUP($A7425,seasons!$A$2:$S$10002,COLUMN(seasons!D7426),FALSE)</f>
        <v>127813</v>
      </c>
      <c r="L7425" s="12">
        <f>VLOOKUP($A7425,seasons!$A$2:$S$10002,COLUMN(seasons!E7426),FALSE)</f>
        <v>475549</v>
      </c>
      <c r="M7425" s="12">
        <f>VLOOKUP($A7425,seasons!$A$2:$S$10002,COLUMN(seasons!F7426),FALSE)</f>
        <v>19839</v>
      </c>
      <c r="N7425" s="12">
        <f>VLOOKUP($A7425,seasons!$A$2:$S$10002,COLUMN(seasons!G7426),FALSE)</f>
        <v>29929</v>
      </c>
      <c r="O7425" s="12">
        <f>VLOOKUP($A7425,seasons!$A$2:$S$10002,COLUMN(seasons!H7426),FALSE)</f>
        <v>1682104</v>
      </c>
      <c r="P7425" s="12">
        <f>VLOOKUP($A7425,seasons!$A$2:$S$10002,COLUMN(seasons!I7426),FALSE)</f>
        <v>2092765</v>
      </c>
      <c r="Q7425" s="12">
        <f>VLOOKUP($A7425,seasons!$A$2:$S$10002,COLUMN(seasons!J7426),FALSE)</f>
        <v>149291</v>
      </c>
      <c r="R7425" s="12">
        <f>VLOOKUP($A7425,seasons!$A$2:$S$10002,COLUMN(seasons!K7426),FALSE)</f>
        <v>493803</v>
      </c>
      <c r="S7425" s="12">
        <f>VLOOKUP($A7425,seasons!$A$2:$S$10002,COLUMN(seasons!L7426),FALSE)</f>
        <v>0</v>
      </c>
      <c r="T7425" s="12">
        <f>VLOOKUP($A7425,seasons!$A$2:$S$10002,COLUMN(seasons!M7426),FALSE)</f>
        <v>0</v>
      </c>
      <c r="U7425" s="12">
        <f>VLOOKUP($A7425,seasons!$A$2:$S$10002,COLUMN(seasons!N7426),FALSE)</f>
        <v>0</v>
      </c>
      <c r="V7425" s="12">
        <f>VLOOKUP($A7425,seasons!$A$2:$S$10002,COLUMN(seasons!O7426),FALSE)</f>
        <v>0</v>
      </c>
      <c r="W7425" s="12">
        <f>VLOOKUP($A7425,seasons!$A$2:$S$10002,COLUMN(seasons!P7426),FALSE)</f>
        <v>0</v>
      </c>
      <c r="X7425" s="12">
        <f>VLOOKUP($A7425,seasons!$A$2:$S$10002,COLUMN(seasons!Q7426),FALSE)</f>
        <v>0</v>
      </c>
      <c r="Y7425" s="12">
        <f>VLOOKUP($A7425,seasons!$A$2:$S$10002,COLUMN(seasons!R7426),FALSE)</f>
        <v>0</v>
      </c>
      <c r="Z7425" s="12">
        <f>VLOOKUP($A7425,seasons!$A$2:$S$10002,COLUMN(seasons!S7426),FALSE)</f>
        <v>0</v>
      </c>
    </row>
    <row r="7426" spans="1:26" x14ac:dyDescent="0.4">
      <c r="A7426" s="9">
        <v>1241421</v>
      </c>
      <c r="B7426" t="s">
        <v>2212</v>
      </c>
      <c r="C7426" t="s">
        <v>3</v>
      </c>
      <c r="D7426" s="9">
        <v>11996</v>
      </c>
      <c r="E7426" s="9">
        <v>23919</v>
      </c>
      <c r="F7426" s="9">
        <v>19789</v>
      </c>
      <c r="G7426" s="13">
        <v>1</v>
      </c>
      <c r="H7426" s="13">
        <v>6</v>
      </c>
      <c r="I7426" s="13">
        <v>14</v>
      </c>
      <c r="J7426" s="12">
        <f>VLOOKUP($A7426,seasons!$A$2:$S$10002,COLUMN(seasons!C7427),FALSE)</f>
        <v>459469</v>
      </c>
      <c r="K7426" s="12">
        <f>VLOOKUP($A7426,seasons!$A$2:$S$10002,COLUMN(seasons!D7427),FALSE)</f>
        <v>8576</v>
      </c>
      <c r="L7426" s="12">
        <f>VLOOKUP($A7426,seasons!$A$2:$S$10002,COLUMN(seasons!E7427),FALSE)</f>
        <v>1067430</v>
      </c>
      <c r="M7426" s="12">
        <f>VLOOKUP($A7426,seasons!$A$2:$S$10002,COLUMN(seasons!F7427),FALSE)</f>
        <v>23919</v>
      </c>
      <c r="N7426" s="12">
        <f>VLOOKUP($A7426,seasons!$A$2:$S$10002,COLUMN(seasons!G7427),FALSE)</f>
        <v>3362</v>
      </c>
      <c r="O7426" s="12">
        <f>VLOOKUP($A7426,seasons!$A$2:$S$10002,COLUMN(seasons!H7427),FALSE)</f>
        <v>85051</v>
      </c>
      <c r="P7426" s="12">
        <f>VLOOKUP($A7426,seasons!$A$2:$S$10002,COLUMN(seasons!I7427),FALSE)</f>
        <v>19789</v>
      </c>
      <c r="Q7426" s="12">
        <f>VLOOKUP($A7426,seasons!$A$2:$S$10002,COLUMN(seasons!J7427),FALSE)</f>
        <v>17412</v>
      </c>
      <c r="R7426" s="12">
        <f>VLOOKUP($A7426,seasons!$A$2:$S$10002,COLUMN(seasons!K7427),FALSE)</f>
        <v>23768</v>
      </c>
      <c r="S7426" s="12">
        <f>VLOOKUP($A7426,seasons!$A$2:$S$10002,COLUMN(seasons!L7427),FALSE)</f>
        <v>11936</v>
      </c>
      <c r="T7426" s="12">
        <f>VLOOKUP($A7426,seasons!$A$2:$S$10002,COLUMN(seasons!M7427),FALSE)</f>
        <v>935</v>
      </c>
      <c r="U7426" s="12">
        <f>VLOOKUP($A7426,seasons!$A$2:$S$10002,COLUMN(seasons!N7427),FALSE)</f>
        <v>46765</v>
      </c>
      <c r="V7426" s="12">
        <f>VLOOKUP($A7426,seasons!$A$2:$S$10002,COLUMN(seasons!O7427),FALSE)</f>
        <v>25602</v>
      </c>
      <c r="W7426" s="12">
        <f>VLOOKUP($A7426,seasons!$A$2:$S$10002,COLUMN(seasons!P7427),FALSE)</f>
        <v>7417</v>
      </c>
      <c r="X7426" s="12">
        <f>VLOOKUP($A7426,seasons!$A$2:$S$10002,COLUMN(seasons!Q7427),FALSE)</f>
        <v>6089</v>
      </c>
      <c r="Y7426" s="12">
        <f>VLOOKUP($A7426,seasons!$A$2:$S$10002,COLUMN(seasons!R7427),FALSE)</f>
        <v>47455</v>
      </c>
      <c r="Z7426" s="12">
        <f>VLOOKUP($A7426,seasons!$A$2:$S$10002,COLUMN(seasons!S7427),FALSE)</f>
        <v>2450</v>
      </c>
    </row>
    <row r="7427" spans="1:26" x14ac:dyDescent="0.4">
      <c r="A7427" s="9">
        <v>903257</v>
      </c>
      <c r="B7427" t="s">
        <v>6507</v>
      </c>
      <c r="C7427" t="s">
        <v>3</v>
      </c>
      <c r="D7427" s="9">
        <v>11996</v>
      </c>
      <c r="E7427" s="9">
        <v>42556</v>
      </c>
      <c r="F7427" s="9">
        <v>42556</v>
      </c>
      <c r="G7427" s="13"/>
      <c r="H7427" s="13">
        <v>1</v>
      </c>
      <c r="I7427" s="13">
        <v>4</v>
      </c>
      <c r="J7427" s="12">
        <f>VLOOKUP($A7427,seasons!$A$2:$S$10002,COLUMN(seasons!C7428),FALSE)</f>
        <v>452109</v>
      </c>
      <c r="K7427" s="12">
        <f>VLOOKUP($A7427,seasons!$A$2:$S$10002,COLUMN(seasons!D7428),FALSE)</f>
        <v>42556</v>
      </c>
      <c r="L7427" s="12">
        <f>VLOOKUP($A7427,seasons!$A$2:$S$10002,COLUMN(seasons!E7428),FALSE)</f>
        <v>250599</v>
      </c>
      <c r="M7427" s="12">
        <f>VLOOKUP($A7427,seasons!$A$2:$S$10002,COLUMN(seasons!F7428),FALSE)</f>
        <v>16785</v>
      </c>
      <c r="N7427" s="12">
        <f>VLOOKUP($A7427,seasons!$A$2:$S$10002,COLUMN(seasons!G7428),FALSE)</f>
        <v>32954</v>
      </c>
      <c r="O7427" s="12">
        <f>VLOOKUP($A7427,seasons!$A$2:$S$10002,COLUMN(seasons!H7428),FALSE)</f>
        <v>4279</v>
      </c>
      <c r="P7427" s="12">
        <f>VLOOKUP($A7427,seasons!$A$2:$S$10002,COLUMN(seasons!I7428),FALSE)</f>
        <v>429779</v>
      </c>
      <c r="Q7427" s="12">
        <f>VLOOKUP($A7427,seasons!$A$2:$S$10002,COLUMN(seasons!J7428),FALSE)</f>
        <v>0</v>
      </c>
      <c r="R7427" s="12">
        <f>VLOOKUP($A7427,seasons!$A$2:$S$10002,COLUMN(seasons!K7428),FALSE)</f>
        <v>0</v>
      </c>
      <c r="S7427" s="12">
        <f>VLOOKUP($A7427,seasons!$A$2:$S$10002,COLUMN(seasons!L7428),FALSE)</f>
        <v>0</v>
      </c>
      <c r="T7427" s="12">
        <f>VLOOKUP($A7427,seasons!$A$2:$S$10002,COLUMN(seasons!M7428),FALSE)</f>
        <v>0</v>
      </c>
      <c r="U7427" s="12">
        <f>VLOOKUP($A7427,seasons!$A$2:$S$10002,COLUMN(seasons!N7428),FALSE)</f>
        <v>0</v>
      </c>
      <c r="V7427" s="12">
        <f>VLOOKUP($A7427,seasons!$A$2:$S$10002,COLUMN(seasons!O7428),FALSE)</f>
        <v>0</v>
      </c>
      <c r="W7427" s="12">
        <f>VLOOKUP($A7427,seasons!$A$2:$S$10002,COLUMN(seasons!P7428),FALSE)</f>
        <v>0</v>
      </c>
      <c r="X7427" s="12">
        <f>VLOOKUP($A7427,seasons!$A$2:$S$10002,COLUMN(seasons!Q7428),FALSE)</f>
        <v>0</v>
      </c>
      <c r="Y7427" s="12">
        <f>VLOOKUP($A7427,seasons!$A$2:$S$10002,COLUMN(seasons!R7428),FALSE)</f>
        <v>0</v>
      </c>
      <c r="Z7427" s="12">
        <f>VLOOKUP($A7427,seasons!$A$2:$S$10002,COLUMN(seasons!S7428),FALSE)</f>
        <v>0</v>
      </c>
    </row>
    <row r="7428" spans="1:26" x14ac:dyDescent="0.4">
      <c r="A7428" s="9">
        <v>653142</v>
      </c>
      <c r="B7428" t="s">
        <v>6902</v>
      </c>
      <c r="C7428" t="s">
        <v>3</v>
      </c>
      <c r="D7428" s="9">
        <v>11996</v>
      </c>
      <c r="E7428" s="9">
        <v>43980</v>
      </c>
      <c r="F7428" s="9">
        <v>222690.5</v>
      </c>
      <c r="G7428" s="13"/>
      <c r="H7428" s="13">
        <v>1</v>
      </c>
      <c r="I7428" s="13">
        <v>4</v>
      </c>
      <c r="J7428" s="12">
        <f>VLOOKUP($A7428,seasons!$A$2:$S$10002,COLUMN(seasons!C7429),FALSE)</f>
        <v>43980</v>
      </c>
      <c r="K7428" s="12">
        <f>VLOOKUP($A7428,seasons!$A$2:$S$10002,COLUMN(seasons!D7429),FALSE)</f>
        <v>13087</v>
      </c>
      <c r="L7428" s="12">
        <f>VLOOKUP($A7428,seasons!$A$2:$S$10002,COLUMN(seasons!E7429),FALSE)</f>
        <v>205336</v>
      </c>
      <c r="M7428" s="12">
        <f>VLOOKUP($A7428,seasons!$A$2:$S$10002,COLUMN(seasons!F7429),FALSE)</f>
        <v>5507</v>
      </c>
      <c r="N7428" s="12">
        <f>VLOOKUP($A7428,seasons!$A$2:$S$10002,COLUMN(seasons!G7429),FALSE)</f>
        <v>881272</v>
      </c>
      <c r="O7428" s="12">
        <f>VLOOKUP($A7428,seasons!$A$2:$S$10002,COLUMN(seasons!H7429),FALSE)</f>
        <v>240045</v>
      </c>
      <c r="P7428" s="12">
        <f>VLOOKUP($A7428,seasons!$A$2:$S$10002,COLUMN(seasons!I7429),FALSE)</f>
        <v>28226</v>
      </c>
      <c r="Q7428" s="12">
        <f>VLOOKUP($A7428,seasons!$A$2:$S$10002,COLUMN(seasons!J7429),FALSE)</f>
        <v>113294</v>
      </c>
      <c r="R7428" s="12">
        <f>VLOOKUP($A7428,seasons!$A$2:$S$10002,COLUMN(seasons!K7429),FALSE)</f>
        <v>440761</v>
      </c>
      <c r="S7428" s="12">
        <f>VLOOKUP($A7428,seasons!$A$2:$S$10002,COLUMN(seasons!L7429),FALSE)</f>
        <v>791514</v>
      </c>
      <c r="T7428" s="12">
        <f>VLOOKUP($A7428,seasons!$A$2:$S$10002,COLUMN(seasons!M7429),FALSE)</f>
        <v>254097</v>
      </c>
      <c r="U7428" s="12">
        <f>VLOOKUP($A7428,seasons!$A$2:$S$10002,COLUMN(seasons!N7429),FALSE)</f>
        <v>274588</v>
      </c>
      <c r="V7428" s="12">
        <f>VLOOKUP($A7428,seasons!$A$2:$S$10002,COLUMN(seasons!O7429),FALSE)</f>
        <v>202420</v>
      </c>
      <c r="W7428" s="12">
        <f>VLOOKUP($A7428,seasons!$A$2:$S$10002,COLUMN(seasons!P7429),FALSE)</f>
        <v>400850</v>
      </c>
      <c r="X7428" s="12">
        <f>VLOOKUP($A7428,seasons!$A$2:$S$10002,COLUMN(seasons!Q7429),FALSE)</f>
        <v>0</v>
      </c>
      <c r="Y7428" s="12">
        <f>VLOOKUP($A7428,seasons!$A$2:$S$10002,COLUMN(seasons!R7429),FALSE)</f>
        <v>0</v>
      </c>
      <c r="Z7428" s="12">
        <f>VLOOKUP($A7428,seasons!$A$2:$S$10002,COLUMN(seasons!S7429),FALSE)</f>
        <v>0</v>
      </c>
    </row>
    <row r="7429" spans="1:26" x14ac:dyDescent="0.4">
      <c r="A7429" s="9">
        <v>420281</v>
      </c>
      <c r="B7429" t="s">
        <v>9283</v>
      </c>
      <c r="C7429" t="s">
        <v>8746</v>
      </c>
      <c r="D7429" s="9">
        <v>11996</v>
      </c>
      <c r="E7429" s="9">
        <v>93376</v>
      </c>
      <c r="F7429" s="9">
        <v>46667</v>
      </c>
      <c r="G7429" s="13"/>
      <c r="H7429" s="13">
        <v>1</v>
      </c>
      <c r="I7429" s="13">
        <v>9</v>
      </c>
      <c r="J7429" s="12">
        <f>VLOOKUP($A7429,seasons!$A$2:$S$10002,COLUMN(seasons!C7430),FALSE)</f>
        <v>548305</v>
      </c>
      <c r="K7429" s="12">
        <f>VLOOKUP($A7429,seasons!$A$2:$S$10002,COLUMN(seasons!D7430),FALSE)</f>
        <v>93376</v>
      </c>
      <c r="L7429" s="12">
        <f>VLOOKUP($A7429,seasons!$A$2:$S$10002,COLUMN(seasons!E7430),FALSE)</f>
        <v>28148</v>
      </c>
      <c r="M7429" s="12">
        <f>VLOOKUP($A7429,seasons!$A$2:$S$10002,COLUMN(seasons!F7430),FALSE)</f>
        <v>147533</v>
      </c>
      <c r="N7429" s="12">
        <f>VLOOKUP($A7429,seasons!$A$2:$S$10002,COLUMN(seasons!G7430),FALSE)</f>
        <v>14377</v>
      </c>
      <c r="O7429" s="12">
        <f>VLOOKUP($A7429,seasons!$A$2:$S$10002,COLUMN(seasons!H7430),FALSE)</f>
        <v>450930</v>
      </c>
      <c r="P7429" s="12">
        <f>VLOOKUP($A7429,seasons!$A$2:$S$10002,COLUMN(seasons!I7430),FALSE)</f>
        <v>9532</v>
      </c>
      <c r="Q7429" s="12">
        <f>VLOOKUP($A7429,seasons!$A$2:$S$10002,COLUMN(seasons!J7430),FALSE)</f>
        <v>32667</v>
      </c>
      <c r="R7429" s="12">
        <f>VLOOKUP($A7429,seasons!$A$2:$S$10002,COLUMN(seasons!K7430),FALSE)</f>
        <v>44174</v>
      </c>
      <c r="S7429" s="12">
        <f>VLOOKUP($A7429,seasons!$A$2:$S$10002,COLUMN(seasons!L7430),FALSE)</f>
        <v>218097</v>
      </c>
      <c r="T7429" s="12">
        <f>VLOOKUP($A7429,seasons!$A$2:$S$10002,COLUMN(seasons!M7430),FALSE)</f>
        <v>46666</v>
      </c>
      <c r="U7429" s="12">
        <f>VLOOKUP($A7429,seasons!$A$2:$S$10002,COLUMN(seasons!N7430),FALSE)</f>
        <v>15768</v>
      </c>
      <c r="V7429" s="12">
        <f>VLOOKUP($A7429,seasons!$A$2:$S$10002,COLUMN(seasons!O7430),FALSE)</f>
        <v>46668</v>
      </c>
      <c r="W7429" s="12">
        <f>VLOOKUP($A7429,seasons!$A$2:$S$10002,COLUMN(seasons!P7430),FALSE)</f>
        <v>43172</v>
      </c>
      <c r="X7429" s="12">
        <f>VLOOKUP($A7429,seasons!$A$2:$S$10002,COLUMN(seasons!Q7430),FALSE)</f>
        <v>204718</v>
      </c>
      <c r="Y7429" s="12">
        <f>VLOOKUP($A7429,seasons!$A$2:$S$10002,COLUMN(seasons!R7430),FALSE)</f>
        <v>995357</v>
      </c>
      <c r="Z7429" s="12">
        <f>VLOOKUP($A7429,seasons!$A$2:$S$10002,COLUMN(seasons!S7430),FALSE)</f>
        <v>0</v>
      </c>
    </row>
    <row r="7430" spans="1:26" x14ac:dyDescent="0.4">
      <c r="A7430" s="9">
        <v>290961</v>
      </c>
      <c r="B7430" t="s">
        <v>7240</v>
      </c>
      <c r="C7430" t="s">
        <v>3</v>
      </c>
      <c r="D7430" s="9">
        <v>11996</v>
      </c>
      <c r="E7430" s="9">
        <v>45134</v>
      </c>
      <c r="F7430" s="9">
        <v>227189</v>
      </c>
      <c r="G7430" s="13"/>
      <c r="H7430" s="13">
        <v>1</v>
      </c>
      <c r="I7430" s="13">
        <v>3</v>
      </c>
      <c r="J7430" s="12">
        <f>VLOOKUP($A7430,seasons!$A$2:$S$10002,COLUMN(seasons!C7431),FALSE)</f>
        <v>45134</v>
      </c>
      <c r="K7430" s="12">
        <f>VLOOKUP($A7430,seasons!$A$2:$S$10002,COLUMN(seasons!D7431),FALSE)</f>
        <v>10249</v>
      </c>
      <c r="L7430" s="12">
        <f>VLOOKUP($A7430,seasons!$A$2:$S$10002,COLUMN(seasons!E7431),FALSE)</f>
        <v>5571</v>
      </c>
      <c r="M7430" s="12">
        <f>VLOOKUP($A7430,seasons!$A$2:$S$10002,COLUMN(seasons!F7431),FALSE)</f>
        <v>628052</v>
      </c>
      <c r="N7430" s="12">
        <f>VLOOKUP($A7430,seasons!$A$2:$S$10002,COLUMN(seasons!G7431),FALSE)</f>
        <v>428363</v>
      </c>
      <c r="O7430" s="12">
        <f>VLOOKUP($A7430,seasons!$A$2:$S$10002,COLUMN(seasons!H7431),FALSE)</f>
        <v>237335</v>
      </c>
      <c r="P7430" s="12">
        <f>VLOOKUP($A7430,seasons!$A$2:$S$10002,COLUMN(seasons!I7431),FALSE)</f>
        <v>53427</v>
      </c>
      <c r="Q7430" s="12">
        <f>VLOOKUP($A7430,seasons!$A$2:$S$10002,COLUMN(seasons!J7431),FALSE)</f>
        <v>180025</v>
      </c>
      <c r="R7430" s="12">
        <f>VLOOKUP($A7430,seasons!$A$2:$S$10002,COLUMN(seasons!K7431),FALSE)</f>
        <v>170127</v>
      </c>
      <c r="S7430" s="12">
        <f>VLOOKUP($A7430,seasons!$A$2:$S$10002,COLUMN(seasons!L7431),FALSE)</f>
        <v>227189</v>
      </c>
      <c r="T7430" s="12">
        <f>VLOOKUP($A7430,seasons!$A$2:$S$10002,COLUMN(seasons!M7431),FALSE)</f>
        <v>228017</v>
      </c>
      <c r="U7430" s="12">
        <f>VLOOKUP($A7430,seasons!$A$2:$S$10002,COLUMN(seasons!N7431),FALSE)</f>
        <v>452011</v>
      </c>
      <c r="V7430" s="12">
        <f>VLOOKUP($A7430,seasons!$A$2:$S$10002,COLUMN(seasons!O7431),FALSE)</f>
        <v>1842304</v>
      </c>
      <c r="W7430" s="12">
        <f>VLOOKUP($A7430,seasons!$A$2:$S$10002,COLUMN(seasons!P7431),FALSE)</f>
        <v>0</v>
      </c>
      <c r="X7430" s="12">
        <f>VLOOKUP($A7430,seasons!$A$2:$S$10002,COLUMN(seasons!Q7431),FALSE)</f>
        <v>0</v>
      </c>
      <c r="Y7430" s="12">
        <f>VLOOKUP($A7430,seasons!$A$2:$S$10002,COLUMN(seasons!R7431),FALSE)</f>
        <v>0</v>
      </c>
      <c r="Z7430" s="12">
        <f>VLOOKUP($A7430,seasons!$A$2:$S$10002,COLUMN(seasons!S7431),FALSE)</f>
        <v>0</v>
      </c>
    </row>
    <row r="7431" spans="1:26" x14ac:dyDescent="0.4">
      <c r="A7431" s="9">
        <v>300711</v>
      </c>
      <c r="B7431" t="s">
        <v>8914</v>
      </c>
      <c r="C7431" t="s">
        <v>8746</v>
      </c>
      <c r="D7431" s="9">
        <v>11996</v>
      </c>
      <c r="E7431" s="9">
        <v>62289</v>
      </c>
      <c r="F7431" s="9">
        <v>26690</v>
      </c>
      <c r="G7431" s="13"/>
      <c r="H7431" s="13">
        <v>6</v>
      </c>
      <c r="I7431" s="13">
        <v>9</v>
      </c>
      <c r="J7431" s="12">
        <f>VLOOKUP($A7431,seasons!$A$2:$S$10002,COLUMN(seasons!C7432),FALSE)</f>
        <v>8695</v>
      </c>
      <c r="K7431" s="12">
        <f>VLOOKUP($A7431,seasons!$A$2:$S$10002,COLUMN(seasons!D7432),FALSE)</f>
        <v>255449</v>
      </c>
      <c r="L7431" s="12">
        <f>VLOOKUP($A7431,seasons!$A$2:$S$10002,COLUMN(seasons!E7432),FALSE)</f>
        <v>7136</v>
      </c>
      <c r="M7431" s="12">
        <f>VLOOKUP($A7431,seasons!$A$2:$S$10002,COLUMN(seasons!F7432),FALSE)</f>
        <v>460201</v>
      </c>
      <c r="N7431" s="12">
        <f>VLOOKUP($A7431,seasons!$A$2:$S$10002,COLUMN(seasons!G7432),FALSE)</f>
        <v>62289</v>
      </c>
      <c r="O7431" s="12">
        <f>VLOOKUP($A7431,seasons!$A$2:$S$10002,COLUMN(seasons!H7432),FALSE)</f>
        <v>4658</v>
      </c>
      <c r="P7431" s="12">
        <f>VLOOKUP($A7431,seasons!$A$2:$S$10002,COLUMN(seasons!I7432),FALSE)</f>
        <v>29513</v>
      </c>
      <c r="Q7431" s="12">
        <f>VLOOKUP($A7431,seasons!$A$2:$S$10002,COLUMN(seasons!J7432),FALSE)</f>
        <v>5473</v>
      </c>
      <c r="R7431" s="12">
        <f>VLOOKUP($A7431,seasons!$A$2:$S$10002,COLUMN(seasons!K7432),FALSE)</f>
        <v>26690</v>
      </c>
      <c r="S7431" s="12">
        <f>VLOOKUP($A7431,seasons!$A$2:$S$10002,COLUMN(seasons!L7432),FALSE)</f>
        <v>190867</v>
      </c>
      <c r="T7431" s="12">
        <f>VLOOKUP($A7431,seasons!$A$2:$S$10002,COLUMN(seasons!M7432),FALSE)</f>
        <v>58936</v>
      </c>
      <c r="U7431" s="12">
        <f>VLOOKUP($A7431,seasons!$A$2:$S$10002,COLUMN(seasons!N7432),FALSE)</f>
        <v>12415</v>
      </c>
      <c r="V7431" s="12">
        <f>VLOOKUP($A7431,seasons!$A$2:$S$10002,COLUMN(seasons!O7432),FALSE)</f>
        <v>1936</v>
      </c>
      <c r="W7431" s="12">
        <f>VLOOKUP($A7431,seasons!$A$2:$S$10002,COLUMN(seasons!P7432),FALSE)</f>
        <v>3631</v>
      </c>
      <c r="X7431" s="12">
        <f>VLOOKUP($A7431,seasons!$A$2:$S$10002,COLUMN(seasons!Q7432),FALSE)</f>
        <v>440247</v>
      </c>
      <c r="Y7431" s="12">
        <f>VLOOKUP($A7431,seasons!$A$2:$S$10002,COLUMN(seasons!R7432),FALSE)</f>
        <v>0</v>
      </c>
      <c r="Z7431" s="12">
        <f>VLOOKUP($A7431,seasons!$A$2:$S$10002,COLUMN(seasons!S7432),FALSE)</f>
        <v>0</v>
      </c>
    </row>
    <row r="7432" spans="1:26" x14ac:dyDescent="0.4">
      <c r="A7432" s="9">
        <v>88816</v>
      </c>
      <c r="B7432" t="s">
        <v>7989</v>
      </c>
      <c r="C7432" t="s">
        <v>3</v>
      </c>
      <c r="D7432" s="9">
        <v>11996</v>
      </c>
      <c r="E7432" s="9">
        <v>47596</v>
      </c>
      <c r="F7432" s="9">
        <v>103547</v>
      </c>
      <c r="G7432" s="13"/>
      <c r="H7432" s="13"/>
      <c r="I7432" s="13">
        <v>3</v>
      </c>
      <c r="J7432" s="12">
        <f>VLOOKUP($A7432,seasons!$A$2:$S$10002,COLUMN(seasons!C7433),FALSE)</f>
        <v>47596</v>
      </c>
      <c r="K7432" s="12">
        <f>VLOOKUP($A7432,seasons!$A$2:$S$10002,COLUMN(seasons!D7433),FALSE)</f>
        <v>159498</v>
      </c>
      <c r="L7432" s="12">
        <f>VLOOKUP($A7432,seasons!$A$2:$S$10002,COLUMN(seasons!E7433),FALSE)</f>
        <v>10249</v>
      </c>
      <c r="M7432" s="12">
        <f>VLOOKUP($A7432,seasons!$A$2:$S$10002,COLUMN(seasons!F7433),FALSE)</f>
        <v>750649</v>
      </c>
      <c r="N7432" s="12">
        <f>VLOOKUP($A7432,seasons!$A$2:$S$10002,COLUMN(seasons!G7433),FALSE)</f>
        <v>18410</v>
      </c>
      <c r="O7432" s="12">
        <f>VLOOKUP($A7432,seasons!$A$2:$S$10002,COLUMN(seasons!H7433),FALSE)</f>
        <v>746798</v>
      </c>
      <c r="P7432" s="12">
        <f>VLOOKUP($A7432,seasons!$A$2:$S$10002,COLUMN(seasons!I7433),FALSE)</f>
        <v>0</v>
      </c>
      <c r="Q7432" s="12">
        <f>VLOOKUP($A7432,seasons!$A$2:$S$10002,COLUMN(seasons!J7433),FALSE)</f>
        <v>0</v>
      </c>
      <c r="R7432" s="12">
        <f>VLOOKUP($A7432,seasons!$A$2:$S$10002,COLUMN(seasons!K7433),FALSE)</f>
        <v>0</v>
      </c>
      <c r="S7432" s="12">
        <f>VLOOKUP($A7432,seasons!$A$2:$S$10002,COLUMN(seasons!L7433),FALSE)</f>
        <v>0</v>
      </c>
      <c r="T7432" s="12">
        <f>VLOOKUP($A7432,seasons!$A$2:$S$10002,COLUMN(seasons!M7433),FALSE)</f>
        <v>0</v>
      </c>
      <c r="U7432" s="12">
        <f>VLOOKUP($A7432,seasons!$A$2:$S$10002,COLUMN(seasons!N7433),FALSE)</f>
        <v>0</v>
      </c>
      <c r="V7432" s="12">
        <f>VLOOKUP($A7432,seasons!$A$2:$S$10002,COLUMN(seasons!O7433),FALSE)</f>
        <v>0</v>
      </c>
      <c r="W7432" s="12">
        <f>VLOOKUP($A7432,seasons!$A$2:$S$10002,COLUMN(seasons!P7433),FALSE)</f>
        <v>0</v>
      </c>
      <c r="X7432" s="12">
        <f>VLOOKUP($A7432,seasons!$A$2:$S$10002,COLUMN(seasons!Q7433),FALSE)</f>
        <v>0</v>
      </c>
      <c r="Y7432" s="12">
        <f>VLOOKUP($A7432,seasons!$A$2:$S$10002,COLUMN(seasons!R7433),FALSE)</f>
        <v>0</v>
      </c>
      <c r="Z7432" s="12">
        <f>VLOOKUP($A7432,seasons!$A$2:$S$10002,COLUMN(seasons!S7433),FALSE)</f>
        <v>0</v>
      </c>
    </row>
    <row r="7433" spans="1:26" x14ac:dyDescent="0.4">
      <c r="A7433" s="9">
        <v>53254</v>
      </c>
      <c r="B7433" t="s">
        <v>5308</v>
      </c>
      <c r="C7433" t="s">
        <v>3</v>
      </c>
      <c r="D7433" s="9">
        <v>11996</v>
      </c>
      <c r="E7433" s="9">
        <v>37971</v>
      </c>
      <c r="F7433" s="9">
        <v>49439</v>
      </c>
      <c r="G7433" s="13"/>
      <c r="H7433" s="13">
        <v>1</v>
      </c>
      <c r="I7433" s="13">
        <v>6</v>
      </c>
      <c r="J7433" s="12">
        <f>VLOOKUP($A7433,seasons!$A$2:$S$10002,COLUMN(seasons!C7434),FALSE)</f>
        <v>37971</v>
      </c>
      <c r="K7433" s="12">
        <f>VLOOKUP($A7433,seasons!$A$2:$S$10002,COLUMN(seasons!D7434),FALSE)</f>
        <v>22992</v>
      </c>
      <c r="L7433" s="12">
        <f>VLOOKUP($A7433,seasons!$A$2:$S$10002,COLUMN(seasons!E7434),FALSE)</f>
        <v>442254</v>
      </c>
      <c r="M7433" s="12">
        <f>VLOOKUP($A7433,seasons!$A$2:$S$10002,COLUMN(seasons!F7434),FALSE)</f>
        <v>10165</v>
      </c>
      <c r="N7433" s="12">
        <f>VLOOKUP($A7433,seasons!$A$2:$S$10002,COLUMN(seasons!G7434),FALSE)</f>
        <v>274784</v>
      </c>
      <c r="O7433" s="12">
        <f>VLOOKUP($A7433,seasons!$A$2:$S$10002,COLUMN(seasons!H7434),FALSE)</f>
        <v>145299</v>
      </c>
      <c r="P7433" s="12">
        <f>VLOOKUP($A7433,seasons!$A$2:$S$10002,COLUMN(seasons!I7434),FALSE)</f>
        <v>320763</v>
      </c>
      <c r="Q7433" s="12">
        <f>VLOOKUP($A7433,seasons!$A$2:$S$10002,COLUMN(seasons!J7434),FALSE)</f>
        <v>60907</v>
      </c>
      <c r="R7433" s="12">
        <f>VLOOKUP($A7433,seasons!$A$2:$S$10002,COLUMN(seasons!K7434),FALSE)</f>
        <v>13802</v>
      </c>
      <c r="S7433" s="12">
        <f>VLOOKUP($A7433,seasons!$A$2:$S$10002,COLUMN(seasons!L7434),FALSE)</f>
        <v>344839</v>
      </c>
      <c r="T7433" s="12">
        <f>VLOOKUP($A7433,seasons!$A$2:$S$10002,COLUMN(seasons!M7434),FALSE)</f>
        <v>7011</v>
      </c>
      <c r="U7433" s="12">
        <f>VLOOKUP($A7433,seasons!$A$2:$S$10002,COLUMN(seasons!N7434),FALSE)</f>
        <v>30959</v>
      </c>
      <c r="V7433" s="12">
        <f>VLOOKUP($A7433,seasons!$A$2:$S$10002,COLUMN(seasons!O7434),FALSE)</f>
        <v>0</v>
      </c>
      <c r="W7433" s="12">
        <f>VLOOKUP($A7433,seasons!$A$2:$S$10002,COLUMN(seasons!P7434),FALSE)</f>
        <v>0</v>
      </c>
      <c r="X7433" s="12">
        <f>VLOOKUP($A7433,seasons!$A$2:$S$10002,COLUMN(seasons!Q7434),FALSE)</f>
        <v>0</v>
      </c>
      <c r="Y7433" s="12">
        <f>VLOOKUP($A7433,seasons!$A$2:$S$10002,COLUMN(seasons!R7434),FALSE)</f>
        <v>0</v>
      </c>
      <c r="Z7433" s="12">
        <f>VLOOKUP($A7433,seasons!$A$2:$S$10002,COLUMN(seasons!S7434),FALSE)</f>
        <v>0</v>
      </c>
    </row>
    <row r="7434" spans="1:26" x14ac:dyDescent="0.4">
      <c r="A7434" s="9">
        <v>12134</v>
      </c>
      <c r="B7434" t="s">
        <v>2861</v>
      </c>
      <c r="C7434" t="s">
        <v>3</v>
      </c>
      <c r="D7434" s="9">
        <v>11996</v>
      </c>
      <c r="E7434" s="9">
        <v>27447</v>
      </c>
      <c r="F7434" s="9">
        <v>179305</v>
      </c>
      <c r="G7434" s="13"/>
      <c r="H7434" s="13">
        <v>2</v>
      </c>
      <c r="I7434" s="13">
        <v>5</v>
      </c>
      <c r="J7434" s="12">
        <f>VLOOKUP($A7434,seasons!$A$2:$S$10002,COLUMN(seasons!C7435),FALSE)</f>
        <v>878219</v>
      </c>
      <c r="K7434" s="12">
        <f>VLOOKUP($A7434,seasons!$A$2:$S$10002,COLUMN(seasons!D7435),FALSE)</f>
        <v>27322</v>
      </c>
      <c r="L7434" s="12">
        <f>VLOOKUP($A7434,seasons!$A$2:$S$10002,COLUMN(seasons!E7435),FALSE)</f>
        <v>179305</v>
      </c>
      <c r="M7434" s="12">
        <f>VLOOKUP($A7434,seasons!$A$2:$S$10002,COLUMN(seasons!F7435),FALSE)</f>
        <v>27447</v>
      </c>
      <c r="N7434" s="12">
        <f>VLOOKUP($A7434,seasons!$A$2:$S$10002,COLUMN(seasons!G7435),FALSE)</f>
        <v>16046</v>
      </c>
      <c r="O7434" s="12">
        <f>VLOOKUP($A7434,seasons!$A$2:$S$10002,COLUMN(seasons!H7435),FALSE)</f>
        <v>2181738</v>
      </c>
      <c r="P7434" s="12">
        <f>VLOOKUP($A7434,seasons!$A$2:$S$10002,COLUMN(seasons!I7435),FALSE)</f>
        <v>5213</v>
      </c>
      <c r="Q7434" s="12">
        <f>VLOOKUP($A7434,seasons!$A$2:$S$10002,COLUMN(seasons!J7435),FALSE)</f>
        <v>595027</v>
      </c>
      <c r="R7434" s="12">
        <f>VLOOKUP($A7434,seasons!$A$2:$S$10002,COLUMN(seasons!K7435),FALSE)</f>
        <v>218160</v>
      </c>
      <c r="S7434" s="12">
        <f>VLOOKUP($A7434,seasons!$A$2:$S$10002,COLUMN(seasons!L7435),FALSE)</f>
        <v>387084</v>
      </c>
      <c r="T7434" s="12">
        <f>VLOOKUP($A7434,seasons!$A$2:$S$10002,COLUMN(seasons!M7435),FALSE)</f>
        <v>82766</v>
      </c>
      <c r="U7434" s="12">
        <f>VLOOKUP($A7434,seasons!$A$2:$S$10002,COLUMN(seasons!N7435),FALSE)</f>
        <v>1111</v>
      </c>
      <c r="V7434" s="12">
        <f>VLOOKUP($A7434,seasons!$A$2:$S$10002,COLUMN(seasons!O7435),FALSE)</f>
        <v>1752887</v>
      </c>
      <c r="W7434" s="12">
        <f>VLOOKUP($A7434,seasons!$A$2:$S$10002,COLUMN(seasons!P7435),FALSE)</f>
        <v>0</v>
      </c>
      <c r="X7434" s="12">
        <f>VLOOKUP($A7434,seasons!$A$2:$S$10002,COLUMN(seasons!Q7435),FALSE)</f>
        <v>0</v>
      </c>
      <c r="Y7434" s="12">
        <f>VLOOKUP($A7434,seasons!$A$2:$S$10002,COLUMN(seasons!R7435),FALSE)</f>
        <v>0</v>
      </c>
      <c r="Z7434" s="12">
        <f>VLOOKUP($A7434,seasons!$A$2:$S$10002,COLUMN(seasons!S7435),FALSE)</f>
        <v>0</v>
      </c>
    </row>
    <row r="7435" spans="1:26" x14ac:dyDescent="0.4">
      <c r="A7435" s="9">
        <v>6506</v>
      </c>
      <c r="B7435" t="s">
        <v>7443</v>
      </c>
      <c r="C7435" t="s">
        <v>3</v>
      </c>
      <c r="D7435" s="9">
        <v>11996</v>
      </c>
      <c r="E7435" s="9">
        <v>45804</v>
      </c>
      <c r="F7435" s="9">
        <v>45804</v>
      </c>
      <c r="G7435" s="13"/>
      <c r="H7435" s="13">
        <v>1</v>
      </c>
      <c r="I7435" s="13">
        <v>4</v>
      </c>
      <c r="J7435" s="12">
        <f>VLOOKUP($A7435,seasons!$A$2:$S$10002,COLUMN(seasons!C7436),FALSE)</f>
        <v>45804</v>
      </c>
      <c r="K7435" s="12">
        <f>VLOOKUP($A7435,seasons!$A$2:$S$10002,COLUMN(seasons!D7436),FALSE)</f>
        <v>28825</v>
      </c>
      <c r="L7435" s="12">
        <f>VLOOKUP($A7435,seasons!$A$2:$S$10002,COLUMN(seasons!E7436),FALSE)</f>
        <v>8194</v>
      </c>
      <c r="M7435" s="12">
        <f>VLOOKUP($A7435,seasons!$A$2:$S$10002,COLUMN(seasons!F7436),FALSE)</f>
        <v>48635</v>
      </c>
      <c r="N7435" s="12">
        <f>VLOOKUP($A7435,seasons!$A$2:$S$10002,COLUMN(seasons!G7436),FALSE)</f>
        <v>1214994</v>
      </c>
      <c r="O7435" s="12">
        <f>VLOOKUP($A7435,seasons!$A$2:$S$10002,COLUMN(seasons!H7436),FALSE)</f>
        <v>0</v>
      </c>
      <c r="P7435" s="12">
        <f>VLOOKUP($A7435,seasons!$A$2:$S$10002,COLUMN(seasons!I7436),FALSE)</f>
        <v>0</v>
      </c>
      <c r="Q7435" s="12">
        <f>VLOOKUP($A7435,seasons!$A$2:$S$10002,COLUMN(seasons!J7436),FALSE)</f>
        <v>0</v>
      </c>
      <c r="R7435" s="12">
        <f>VLOOKUP($A7435,seasons!$A$2:$S$10002,COLUMN(seasons!K7436),FALSE)</f>
        <v>0</v>
      </c>
      <c r="S7435" s="12">
        <f>VLOOKUP($A7435,seasons!$A$2:$S$10002,COLUMN(seasons!L7436),FALSE)</f>
        <v>0</v>
      </c>
      <c r="T7435" s="12">
        <f>VLOOKUP($A7435,seasons!$A$2:$S$10002,COLUMN(seasons!M7436),FALSE)</f>
        <v>0</v>
      </c>
      <c r="U7435" s="12">
        <f>VLOOKUP($A7435,seasons!$A$2:$S$10002,COLUMN(seasons!N7436),FALSE)</f>
        <v>0</v>
      </c>
      <c r="V7435" s="12">
        <f>VLOOKUP($A7435,seasons!$A$2:$S$10002,COLUMN(seasons!O7436),FALSE)</f>
        <v>0</v>
      </c>
      <c r="W7435" s="12">
        <f>VLOOKUP($A7435,seasons!$A$2:$S$10002,COLUMN(seasons!P7436),FALSE)</f>
        <v>0</v>
      </c>
      <c r="X7435" s="12">
        <f>VLOOKUP($A7435,seasons!$A$2:$S$10002,COLUMN(seasons!Q7436),FALSE)</f>
        <v>0</v>
      </c>
      <c r="Y7435" s="12">
        <f>VLOOKUP($A7435,seasons!$A$2:$S$10002,COLUMN(seasons!R7436),FALSE)</f>
        <v>0</v>
      </c>
      <c r="Z7435" s="12">
        <f>VLOOKUP($A7435,seasons!$A$2:$S$10002,COLUMN(seasons!S7436),FALSE)</f>
        <v>0</v>
      </c>
    </row>
    <row r="7436" spans="1:26" x14ac:dyDescent="0.4">
      <c r="A7436" s="9">
        <v>2602961</v>
      </c>
      <c r="B7436" t="s">
        <v>5180</v>
      </c>
      <c r="C7436" t="s">
        <v>3</v>
      </c>
      <c r="D7436" s="9">
        <v>11995</v>
      </c>
      <c r="E7436" s="9">
        <v>37486</v>
      </c>
      <c r="F7436" s="9">
        <v>96566</v>
      </c>
      <c r="G7436" s="13">
        <v>1</v>
      </c>
      <c r="H7436" s="13">
        <v>1</v>
      </c>
      <c r="I7436" s="13">
        <v>4</v>
      </c>
      <c r="J7436" s="12">
        <f>VLOOKUP($A7436,seasons!$A$2:$S$10002,COLUMN(seasons!C7437),FALSE)</f>
        <v>37486</v>
      </c>
      <c r="K7436" s="12">
        <f>VLOOKUP($A7436,seasons!$A$2:$S$10002,COLUMN(seasons!D7437),FALSE)</f>
        <v>23967</v>
      </c>
      <c r="L7436" s="12">
        <f>VLOOKUP($A7436,seasons!$A$2:$S$10002,COLUMN(seasons!E7437),FALSE)</f>
        <v>925926</v>
      </c>
      <c r="M7436" s="12">
        <f>VLOOKUP($A7436,seasons!$A$2:$S$10002,COLUMN(seasons!F7437),FALSE)</f>
        <v>96566</v>
      </c>
      <c r="N7436" s="12">
        <f>VLOOKUP($A7436,seasons!$A$2:$S$10002,COLUMN(seasons!G7437),FALSE)</f>
        <v>12575</v>
      </c>
      <c r="O7436" s="12">
        <f>VLOOKUP($A7436,seasons!$A$2:$S$10002,COLUMN(seasons!H7437),FALSE)</f>
        <v>66457</v>
      </c>
      <c r="P7436" s="12">
        <f>VLOOKUP($A7436,seasons!$A$2:$S$10002,COLUMN(seasons!I7437),FALSE)</f>
        <v>334</v>
      </c>
      <c r="Q7436" s="12">
        <f>VLOOKUP($A7436,seasons!$A$2:$S$10002,COLUMN(seasons!J7437),FALSE)</f>
        <v>128686</v>
      </c>
      <c r="R7436" s="12">
        <f>VLOOKUP($A7436,seasons!$A$2:$S$10002,COLUMN(seasons!K7437),FALSE)</f>
        <v>2513171</v>
      </c>
      <c r="S7436" s="12">
        <f>VLOOKUP($A7436,seasons!$A$2:$S$10002,COLUMN(seasons!L7437),FALSE)</f>
        <v>747439</v>
      </c>
      <c r="T7436" s="12">
        <f>VLOOKUP($A7436,seasons!$A$2:$S$10002,COLUMN(seasons!M7437),FALSE)</f>
        <v>2307937</v>
      </c>
      <c r="U7436" s="12">
        <f>VLOOKUP($A7436,seasons!$A$2:$S$10002,COLUMN(seasons!N7437),FALSE)</f>
        <v>0</v>
      </c>
      <c r="V7436" s="12">
        <f>VLOOKUP($A7436,seasons!$A$2:$S$10002,COLUMN(seasons!O7437),FALSE)</f>
        <v>0</v>
      </c>
      <c r="W7436" s="12">
        <f>VLOOKUP($A7436,seasons!$A$2:$S$10002,COLUMN(seasons!P7437),FALSE)</f>
        <v>0</v>
      </c>
      <c r="X7436" s="12">
        <f>VLOOKUP($A7436,seasons!$A$2:$S$10002,COLUMN(seasons!Q7437),FALSE)</f>
        <v>0</v>
      </c>
      <c r="Y7436" s="12">
        <f>VLOOKUP($A7436,seasons!$A$2:$S$10002,COLUMN(seasons!R7437),FALSE)</f>
        <v>0</v>
      </c>
      <c r="Z7436" s="12">
        <f>VLOOKUP($A7436,seasons!$A$2:$S$10002,COLUMN(seasons!S7437),FALSE)</f>
        <v>0</v>
      </c>
    </row>
    <row r="7437" spans="1:26" x14ac:dyDescent="0.4">
      <c r="A7437" s="9">
        <v>1519126</v>
      </c>
      <c r="B7437" t="s">
        <v>7087</v>
      </c>
      <c r="C7437" t="s">
        <v>3</v>
      </c>
      <c r="D7437" s="9">
        <v>11995</v>
      </c>
      <c r="E7437" s="9">
        <v>44668</v>
      </c>
      <c r="F7437" s="9">
        <v>200506</v>
      </c>
      <c r="G7437" s="13"/>
      <c r="H7437" s="13"/>
      <c r="I7437" s="13">
        <v>3</v>
      </c>
      <c r="J7437" s="12">
        <f>VLOOKUP($A7437,seasons!$A$2:$S$10002,COLUMN(seasons!C7438),FALSE)</f>
        <v>30350</v>
      </c>
      <c r="K7437" s="12">
        <f>VLOOKUP($A7437,seasons!$A$2:$S$10002,COLUMN(seasons!D7438),FALSE)</f>
        <v>34539</v>
      </c>
      <c r="L7437" s="12">
        <f>VLOOKUP($A7437,seasons!$A$2:$S$10002,COLUMN(seasons!E7438),FALSE)</f>
        <v>200506</v>
      </c>
      <c r="M7437" s="12">
        <f>VLOOKUP($A7437,seasons!$A$2:$S$10002,COLUMN(seasons!F7438),FALSE)</f>
        <v>44668</v>
      </c>
      <c r="N7437" s="12">
        <f>VLOOKUP($A7437,seasons!$A$2:$S$10002,COLUMN(seasons!G7438),FALSE)</f>
        <v>266671</v>
      </c>
      <c r="O7437" s="12">
        <f>VLOOKUP($A7437,seasons!$A$2:$S$10002,COLUMN(seasons!H7438),FALSE)</f>
        <v>94463</v>
      </c>
      <c r="P7437" s="12">
        <f>VLOOKUP($A7437,seasons!$A$2:$S$10002,COLUMN(seasons!I7438),FALSE)</f>
        <v>65465</v>
      </c>
      <c r="Q7437" s="12">
        <f>VLOOKUP($A7437,seasons!$A$2:$S$10002,COLUMN(seasons!J7438),FALSE)</f>
        <v>818568</v>
      </c>
      <c r="R7437" s="12">
        <f>VLOOKUP($A7437,seasons!$A$2:$S$10002,COLUMN(seasons!K7438),FALSE)</f>
        <v>840361</v>
      </c>
      <c r="S7437" s="12">
        <f>VLOOKUP($A7437,seasons!$A$2:$S$10002,COLUMN(seasons!L7438),FALSE)</f>
        <v>2440788</v>
      </c>
      <c r="T7437" s="12">
        <f>VLOOKUP($A7437,seasons!$A$2:$S$10002,COLUMN(seasons!M7438),FALSE)</f>
        <v>786480</v>
      </c>
      <c r="U7437" s="12">
        <f>VLOOKUP($A7437,seasons!$A$2:$S$10002,COLUMN(seasons!N7438),FALSE)</f>
        <v>0</v>
      </c>
      <c r="V7437" s="12">
        <f>VLOOKUP($A7437,seasons!$A$2:$S$10002,COLUMN(seasons!O7438),FALSE)</f>
        <v>0</v>
      </c>
      <c r="W7437" s="12">
        <f>VLOOKUP($A7437,seasons!$A$2:$S$10002,COLUMN(seasons!P7438),FALSE)</f>
        <v>0</v>
      </c>
      <c r="X7437" s="12">
        <f>VLOOKUP($A7437,seasons!$A$2:$S$10002,COLUMN(seasons!Q7438),FALSE)</f>
        <v>0</v>
      </c>
      <c r="Y7437" s="12">
        <f>VLOOKUP($A7437,seasons!$A$2:$S$10002,COLUMN(seasons!R7438),FALSE)</f>
        <v>0</v>
      </c>
      <c r="Z7437" s="12">
        <f>VLOOKUP($A7437,seasons!$A$2:$S$10002,COLUMN(seasons!S7438),FALSE)</f>
        <v>0</v>
      </c>
    </row>
    <row r="7438" spans="1:26" x14ac:dyDescent="0.4">
      <c r="A7438" s="9">
        <v>1358851</v>
      </c>
      <c r="B7438" t="s">
        <v>6215</v>
      </c>
      <c r="C7438" t="s">
        <v>3</v>
      </c>
      <c r="D7438" s="9">
        <v>11995</v>
      </c>
      <c r="E7438" s="9">
        <v>41478</v>
      </c>
      <c r="F7438" s="9">
        <v>160149</v>
      </c>
      <c r="G7438" s="13"/>
      <c r="H7438" s="13"/>
      <c r="I7438" s="13">
        <v>3</v>
      </c>
      <c r="J7438" s="12">
        <f>VLOOKUP($A7438,seasons!$A$2:$S$10002,COLUMN(seasons!C7439),FALSE)</f>
        <v>41478</v>
      </c>
      <c r="K7438" s="12">
        <f>VLOOKUP($A7438,seasons!$A$2:$S$10002,COLUMN(seasons!D7439),FALSE)</f>
        <v>21115</v>
      </c>
      <c r="L7438" s="12">
        <f>VLOOKUP($A7438,seasons!$A$2:$S$10002,COLUMN(seasons!E7439),FALSE)</f>
        <v>23814</v>
      </c>
      <c r="M7438" s="12">
        <f>VLOOKUP($A7438,seasons!$A$2:$S$10002,COLUMN(seasons!F7439),FALSE)</f>
        <v>145826</v>
      </c>
      <c r="N7438" s="12">
        <f>VLOOKUP($A7438,seasons!$A$2:$S$10002,COLUMN(seasons!G7439),FALSE)</f>
        <v>601244</v>
      </c>
      <c r="O7438" s="12">
        <f>VLOOKUP($A7438,seasons!$A$2:$S$10002,COLUMN(seasons!H7439),FALSE)</f>
        <v>3166776</v>
      </c>
      <c r="P7438" s="12">
        <f>VLOOKUP($A7438,seasons!$A$2:$S$10002,COLUMN(seasons!I7439),FALSE)</f>
        <v>349403</v>
      </c>
      <c r="Q7438" s="12">
        <f>VLOOKUP($A7438,seasons!$A$2:$S$10002,COLUMN(seasons!J7439),FALSE)</f>
        <v>144837</v>
      </c>
      <c r="R7438" s="12">
        <f>VLOOKUP($A7438,seasons!$A$2:$S$10002,COLUMN(seasons!K7439),FALSE)</f>
        <v>220705</v>
      </c>
      <c r="S7438" s="12">
        <f>VLOOKUP($A7438,seasons!$A$2:$S$10002,COLUMN(seasons!L7439),FALSE)</f>
        <v>2115934</v>
      </c>
      <c r="T7438" s="12">
        <f>VLOOKUP($A7438,seasons!$A$2:$S$10002,COLUMN(seasons!M7439),FALSE)</f>
        <v>1727359</v>
      </c>
      <c r="U7438" s="12">
        <f>VLOOKUP($A7438,seasons!$A$2:$S$10002,COLUMN(seasons!N7439),FALSE)</f>
        <v>160149</v>
      </c>
      <c r="V7438" s="12">
        <f>VLOOKUP($A7438,seasons!$A$2:$S$10002,COLUMN(seasons!O7439),FALSE)</f>
        <v>67489</v>
      </c>
      <c r="W7438" s="12">
        <f>VLOOKUP($A7438,seasons!$A$2:$S$10002,COLUMN(seasons!P7439),FALSE)</f>
        <v>0</v>
      </c>
      <c r="X7438" s="12">
        <f>VLOOKUP($A7438,seasons!$A$2:$S$10002,COLUMN(seasons!Q7439),FALSE)</f>
        <v>0</v>
      </c>
      <c r="Y7438" s="12">
        <f>VLOOKUP($A7438,seasons!$A$2:$S$10002,COLUMN(seasons!R7439),FALSE)</f>
        <v>0</v>
      </c>
      <c r="Z7438" s="12">
        <f>VLOOKUP($A7438,seasons!$A$2:$S$10002,COLUMN(seasons!S7439),FALSE)</f>
        <v>0</v>
      </c>
    </row>
    <row r="7439" spans="1:26" x14ac:dyDescent="0.4">
      <c r="A7439" s="9">
        <v>526677</v>
      </c>
      <c r="B7439" t="s">
        <v>8847</v>
      </c>
      <c r="C7439" t="s">
        <v>8746</v>
      </c>
      <c r="D7439" s="9">
        <v>11995</v>
      </c>
      <c r="E7439" s="9">
        <v>65101</v>
      </c>
      <c r="F7439" s="9">
        <v>22207</v>
      </c>
      <c r="G7439" s="13">
        <v>1</v>
      </c>
      <c r="H7439" s="13">
        <v>3</v>
      </c>
      <c r="I7439" s="13">
        <v>10</v>
      </c>
      <c r="J7439" s="12">
        <f>VLOOKUP($A7439,seasons!$A$2:$S$10002,COLUMN(seasons!C7440),FALSE)</f>
        <v>328937</v>
      </c>
      <c r="K7439" s="12">
        <f>VLOOKUP($A7439,seasons!$A$2:$S$10002,COLUMN(seasons!D7440),FALSE)</f>
        <v>6413</v>
      </c>
      <c r="L7439" s="12">
        <f>VLOOKUP($A7439,seasons!$A$2:$S$10002,COLUMN(seasons!E7440),FALSE)</f>
        <v>492662</v>
      </c>
      <c r="M7439" s="12">
        <f>VLOOKUP($A7439,seasons!$A$2:$S$10002,COLUMN(seasons!F7440),FALSE)</f>
        <v>23224</v>
      </c>
      <c r="N7439" s="12">
        <f>VLOOKUP($A7439,seasons!$A$2:$S$10002,COLUMN(seasons!G7440),FALSE)</f>
        <v>65101</v>
      </c>
      <c r="O7439" s="12">
        <f>VLOOKUP($A7439,seasons!$A$2:$S$10002,COLUMN(seasons!H7440),FALSE)</f>
        <v>13573</v>
      </c>
      <c r="P7439" s="12">
        <f>VLOOKUP($A7439,seasons!$A$2:$S$10002,COLUMN(seasons!I7440),FALSE)</f>
        <v>21190</v>
      </c>
      <c r="Q7439" s="12">
        <f>VLOOKUP($A7439,seasons!$A$2:$S$10002,COLUMN(seasons!J7440),FALSE)</f>
        <v>50913</v>
      </c>
      <c r="R7439" s="12">
        <f>VLOOKUP($A7439,seasons!$A$2:$S$10002,COLUMN(seasons!K7440),FALSE)</f>
        <v>16276</v>
      </c>
      <c r="S7439" s="12">
        <f>VLOOKUP($A7439,seasons!$A$2:$S$10002,COLUMN(seasons!L7440),FALSE)</f>
        <v>27497</v>
      </c>
      <c r="T7439" s="12">
        <f>VLOOKUP($A7439,seasons!$A$2:$S$10002,COLUMN(seasons!M7440),FALSE)</f>
        <v>232</v>
      </c>
      <c r="U7439" s="12">
        <f>VLOOKUP($A7439,seasons!$A$2:$S$10002,COLUMN(seasons!N7440),FALSE)</f>
        <v>6479</v>
      </c>
      <c r="V7439" s="12">
        <f>VLOOKUP($A7439,seasons!$A$2:$S$10002,COLUMN(seasons!O7440),FALSE)</f>
        <v>20961</v>
      </c>
      <c r="W7439" s="12">
        <f>VLOOKUP($A7439,seasons!$A$2:$S$10002,COLUMN(seasons!P7440),FALSE)</f>
        <v>49727</v>
      </c>
      <c r="X7439" s="12">
        <f>VLOOKUP($A7439,seasons!$A$2:$S$10002,COLUMN(seasons!Q7440),FALSE)</f>
        <v>0</v>
      </c>
      <c r="Y7439" s="12">
        <f>VLOOKUP($A7439,seasons!$A$2:$S$10002,COLUMN(seasons!R7440),FALSE)</f>
        <v>0</v>
      </c>
      <c r="Z7439" s="12">
        <f>VLOOKUP($A7439,seasons!$A$2:$S$10002,COLUMN(seasons!S7440),FALSE)</f>
        <v>0</v>
      </c>
    </row>
    <row r="7440" spans="1:26" x14ac:dyDescent="0.4">
      <c r="A7440" s="9">
        <v>464169</v>
      </c>
      <c r="B7440" t="s">
        <v>5411</v>
      </c>
      <c r="C7440" t="s">
        <v>3</v>
      </c>
      <c r="D7440" s="9">
        <v>11995</v>
      </c>
      <c r="E7440" s="9">
        <v>38326</v>
      </c>
      <c r="F7440" s="9">
        <v>90159</v>
      </c>
      <c r="G7440" s="13"/>
      <c r="H7440" s="13">
        <v>1</v>
      </c>
      <c r="I7440" s="13">
        <v>3</v>
      </c>
      <c r="J7440" s="12">
        <f>VLOOKUP($A7440,seasons!$A$2:$S$10002,COLUMN(seasons!C7441),FALSE)</f>
        <v>4235</v>
      </c>
      <c r="K7440" s="12">
        <f>VLOOKUP($A7440,seasons!$A$2:$S$10002,COLUMN(seasons!D7441),FALSE)</f>
        <v>715012</v>
      </c>
      <c r="L7440" s="12">
        <f>VLOOKUP($A7440,seasons!$A$2:$S$10002,COLUMN(seasons!E7441),FALSE)</f>
        <v>12157</v>
      </c>
      <c r="M7440" s="12">
        <f>VLOOKUP($A7440,seasons!$A$2:$S$10002,COLUMN(seasons!F7441),FALSE)</f>
        <v>90159</v>
      </c>
      <c r="N7440" s="12">
        <f>VLOOKUP($A7440,seasons!$A$2:$S$10002,COLUMN(seasons!G7441),FALSE)</f>
        <v>38326</v>
      </c>
      <c r="O7440" s="12">
        <f>VLOOKUP($A7440,seasons!$A$2:$S$10002,COLUMN(seasons!H7441),FALSE)</f>
        <v>1285335</v>
      </c>
      <c r="P7440" s="12">
        <f>VLOOKUP($A7440,seasons!$A$2:$S$10002,COLUMN(seasons!I7441),FALSE)</f>
        <v>136822</v>
      </c>
      <c r="Q7440" s="12">
        <f>VLOOKUP($A7440,seasons!$A$2:$S$10002,COLUMN(seasons!J7441),FALSE)</f>
        <v>0</v>
      </c>
      <c r="R7440" s="12">
        <f>VLOOKUP($A7440,seasons!$A$2:$S$10002,COLUMN(seasons!K7441),FALSE)</f>
        <v>0</v>
      </c>
      <c r="S7440" s="12">
        <f>VLOOKUP($A7440,seasons!$A$2:$S$10002,COLUMN(seasons!L7441),FALSE)</f>
        <v>0</v>
      </c>
      <c r="T7440" s="12">
        <f>VLOOKUP($A7440,seasons!$A$2:$S$10002,COLUMN(seasons!M7441),FALSE)</f>
        <v>0</v>
      </c>
      <c r="U7440" s="12">
        <f>VLOOKUP($A7440,seasons!$A$2:$S$10002,COLUMN(seasons!N7441),FALSE)</f>
        <v>0</v>
      </c>
      <c r="V7440" s="12">
        <f>VLOOKUP($A7440,seasons!$A$2:$S$10002,COLUMN(seasons!O7441),FALSE)</f>
        <v>0</v>
      </c>
      <c r="W7440" s="12">
        <f>VLOOKUP($A7440,seasons!$A$2:$S$10002,COLUMN(seasons!P7441),FALSE)</f>
        <v>0</v>
      </c>
      <c r="X7440" s="12">
        <f>VLOOKUP($A7440,seasons!$A$2:$S$10002,COLUMN(seasons!Q7441),FALSE)</f>
        <v>0</v>
      </c>
      <c r="Y7440" s="12">
        <f>VLOOKUP($A7440,seasons!$A$2:$S$10002,COLUMN(seasons!R7441),FALSE)</f>
        <v>0</v>
      </c>
      <c r="Z7440" s="12">
        <f>VLOOKUP($A7440,seasons!$A$2:$S$10002,COLUMN(seasons!S7441),FALSE)</f>
        <v>0</v>
      </c>
    </row>
    <row r="7441" spans="1:26" x14ac:dyDescent="0.4">
      <c r="A7441" s="9">
        <v>471141</v>
      </c>
      <c r="B7441" t="s">
        <v>6543</v>
      </c>
      <c r="C7441" t="s">
        <v>3</v>
      </c>
      <c r="D7441" s="9">
        <v>11995</v>
      </c>
      <c r="E7441" s="9">
        <v>42671</v>
      </c>
      <c r="F7441" s="9">
        <v>353222</v>
      </c>
      <c r="G7441" s="13"/>
      <c r="H7441" s="13"/>
      <c r="I7441" s="13">
        <v>3</v>
      </c>
      <c r="J7441" s="12">
        <f>VLOOKUP($A7441,seasons!$A$2:$S$10002,COLUMN(seasons!C7442),FALSE)</f>
        <v>148902</v>
      </c>
      <c r="K7441" s="12">
        <f>VLOOKUP($A7441,seasons!$A$2:$S$10002,COLUMN(seasons!D7442),FALSE)</f>
        <v>32627</v>
      </c>
      <c r="L7441" s="12">
        <f>VLOOKUP($A7441,seasons!$A$2:$S$10002,COLUMN(seasons!E7442),FALSE)</f>
        <v>16233</v>
      </c>
      <c r="M7441" s="12">
        <f>VLOOKUP($A7441,seasons!$A$2:$S$10002,COLUMN(seasons!F7442),FALSE)</f>
        <v>745824</v>
      </c>
      <c r="N7441" s="12">
        <f>VLOOKUP($A7441,seasons!$A$2:$S$10002,COLUMN(seasons!G7442),FALSE)</f>
        <v>42671</v>
      </c>
      <c r="O7441" s="12">
        <f>VLOOKUP($A7441,seasons!$A$2:$S$10002,COLUMN(seasons!H7442),FALSE)</f>
        <v>2460751</v>
      </c>
      <c r="P7441" s="12">
        <f>VLOOKUP($A7441,seasons!$A$2:$S$10002,COLUMN(seasons!I7442),FALSE)</f>
        <v>2090971</v>
      </c>
      <c r="Q7441" s="12">
        <f>VLOOKUP($A7441,seasons!$A$2:$S$10002,COLUMN(seasons!J7442),FALSE)</f>
        <v>353222</v>
      </c>
      <c r="R7441" s="12">
        <f>VLOOKUP($A7441,seasons!$A$2:$S$10002,COLUMN(seasons!K7442),FALSE)</f>
        <v>467452</v>
      </c>
      <c r="S7441" s="12">
        <f>VLOOKUP($A7441,seasons!$A$2:$S$10002,COLUMN(seasons!L7442),FALSE)</f>
        <v>0</v>
      </c>
      <c r="T7441" s="12">
        <f>VLOOKUP($A7441,seasons!$A$2:$S$10002,COLUMN(seasons!M7442),FALSE)</f>
        <v>0</v>
      </c>
      <c r="U7441" s="12">
        <f>VLOOKUP($A7441,seasons!$A$2:$S$10002,COLUMN(seasons!N7442),FALSE)</f>
        <v>0</v>
      </c>
      <c r="V7441" s="12">
        <f>VLOOKUP($A7441,seasons!$A$2:$S$10002,COLUMN(seasons!O7442),FALSE)</f>
        <v>0</v>
      </c>
      <c r="W7441" s="12">
        <f>VLOOKUP($A7441,seasons!$A$2:$S$10002,COLUMN(seasons!P7442),FALSE)</f>
        <v>0</v>
      </c>
      <c r="X7441" s="12">
        <f>VLOOKUP($A7441,seasons!$A$2:$S$10002,COLUMN(seasons!Q7442),FALSE)</f>
        <v>0</v>
      </c>
      <c r="Y7441" s="12">
        <f>VLOOKUP($A7441,seasons!$A$2:$S$10002,COLUMN(seasons!R7442),FALSE)</f>
        <v>0</v>
      </c>
      <c r="Z7441" s="12">
        <f>VLOOKUP($A7441,seasons!$A$2:$S$10002,COLUMN(seasons!S7442),FALSE)</f>
        <v>0</v>
      </c>
    </row>
    <row r="7442" spans="1:26" x14ac:dyDescent="0.4">
      <c r="A7442" s="9">
        <v>558850</v>
      </c>
      <c r="B7442" t="s">
        <v>5746</v>
      </c>
      <c r="C7442" t="s">
        <v>3</v>
      </c>
      <c r="D7442" s="9">
        <v>11995</v>
      </c>
      <c r="E7442" s="9">
        <v>39718</v>
      </c>
      <c r="F7442" s="9">
        <v>39718</v>
      </c>
      <c r="G7442" s="13"/>
      <c r="H7442" s="13"/>
      <c r="I7442" s="13">
        <v>3</v>
      </c>
      <c r="J7442" s="12">
        <f>VLOOKUP($A7442,seasons!$A$2:$S$10002,COLUMN(seasons!C7443),FALSE)</f>
        <v>36705</v>
      </c>
      <c r="K7442" s="12">
        <f>VLOOKUP($A7442,seasons!$A$2:$S$10002,COLUMN(seasons!D7443),FALSE)</f>
        <v>39718</v>
      </c>
      <c r="L7442" s="12">
        <f>VLOOKUP($A7442,seasons!$A$2:$S$10002,COLUMN(seasons!E7443),FALSE)</f>
        <v>159942</v>
      </c>
      <c r="M7442" s="12">
        <f>VLOOKUP($A7442,seasons!$A$2:$S$10002,COLUMN(seasons!F7443),FALSE)</f>
        <v>14537</v>
      </c>
      <c r="N7442" s="12">
        <f>VLOOKUP($A7442,seasons!$A$2:$S$10002,COLUMN(seasons!G7443),FALSE)</f>
        <v>473155</v>
      </c>
      <c r="O7442" s="12">
        <f>VLOOKUP($A7442,seasons!$A$2:$S$10002,COLUMN(seasons!H7443),FALSE)</f>
        <v>0</v>
      </c>
      <c r="P7442" s="12">
        <f>VLOOKUP($A7442,seasons!$A$2:$S$10002,COLUMN(seasons!I7443),FALSE)</f>
        <v>0</v>
      </c>
      <c r="Q7442" s="12">
        <f>VLOOKUP($A7442,seasons!$A$2:$S$10002,COLUMN(seasons!J7443),FALSE)</f>
        <v>0</v>
      </c>
      <c r="R7442" s="12">
        <f>VLOOKUP($A7442,seasons!$A$2:$S$10002,COLUMN(seasons!K7443),FALSE)</f>
        <v>0</v>
      </c>
      <c r="S7442" s="12">
        <f>VLOOKUP($A7442,seasons!$A$2:$S$10002,COLUMN(seasons!L7443),FALSE)</f>
        <v>0</v>
      </c>
      <c r="T7442" s="12">
        <f>VLOOKUP($A7442,seasons!$A$2:$S$10002,COLUMN(seasons!M7443),FALSE)</f>
        <v>0</v>
      </c>
      <c r="U7442" s="12">
        <f>VLOOKUP($A7442,seasons!$A$2:$S$10002,COLUMN(seasons!N7443),FALSE)</f>
        <v>0</v>
      </c>
      <c r="V7442" s="12">
        <f>VLOOKUP($A7442,seasons!$A$2:$S$10002,COLUMN(seasons!O7443),FALSE)</f>
        <v>0</v>
      </c>
      <c r="W7442" s="12">
        <f>VLOOKUP($A7442,seasons!$A$2:$S$10002,COLUMN(seasons!P7443),FALSE)</f>
        <v>0</v>
      </c>
      <c r="X7442" s="12">
        <f>VLOOKUP($A7442,seasons!$A$2:$S$10002,COLUMN(seasons!Q7443),FALSE)</f>
        <v>0</v>
      </c>
      <c r="Y7442" s="12">
        <f>VLOOKUP($A7442,seasons!$A$2:$S$10002,COLUMN(seasons!R7443),FALSE)</f>
        <v>0</v>
      </c>
      <c r="Z7442" s="12">
        <f>VLOOKUP($A7442,seasons!$A$2:$S$10002,COLUMN(seasons!S7443),FALSE)</f>
        <v>0</v>
      </c>
    </row>
    <row r="7443" spans="1:26" x14ac:dyDescent="0.4">
      <c r="A7443" s="9">
        <v>396280</v>
      </c>
      <c r="B7443" t="s">
        <v>6612</v>
      </c>
      <c r="C7443" t="s">
        <v>3</v>
      </c>
      <c r="D7443" s="9">
        <v>11995</v>
      </c>
      <c r="E7443" s="9">
        <v>43018</v>
      </c>
      <c r="F7443" s="9">
        <v>205684</v>
      </c>
      <c r="G7443" s="13"/>
      <c r="H7443" s="13"/>
      <c r="I7443" s="13">
        <v>4</v>
      </c>
      <c r="J7443" s="12">
        <f>VLOOKUP($A7443,seasons!$A$2:$S$10002,COLUMN(seasons!C7444),FALSE)</f>
        <v>43018</v>
      </c>
      <c r="K7443" s="12">
        <f>VLOOKUP($A7443,seasons!$A$2:$S$10002,COLUMN(seasons!D7444),FALSE)</f>
        <v>20066</v>
      </c>
      <c r="L7443" s="12">
        <f>VLOOKUP($A7443,seasons!$A$2:$S$10002,COLUMN(seasons!E7444),FALSE)</f>
        <v>11114</v>
      </c>
      <c r="M7443" s="12">
        <f>VLOOKUP($A7443,seasons!$A$2:$S$10002,COLUMN(seasons!F7444),FALSE)</f>
        <v>611267</v>
      </c>
      <c r="N7443" s="12">
        <f>VLOOKUP($A7443,seasons!$A$2:$S$10002,COLUMN(seasons!G7444),FALSE)</f>
        <v>247936</v>
      </c>
      <c r="O7443" s="12">
        <f>VLOOKUP($A7443,seasons!$A$2:$S$10002,COLUMN(seasons!H7444),FALSE)</f>
        <v>1757599</v>
      </c>
      <c r="P7443" s="12">
        <f>VLOOKUP($A7443,seasons!$A$2:$S$10002,COLUMN(seasons!I7444),FALSE)</f>
        <v>2258325</v>
      </c>
      <c r="Q7443" s="12">
        <f>VLOOKUP($A7443,seasons!$A$2:$S$10002,COLUMN(seasons!J7444),FALSE)</f>
        <v>736681</v>
      </c>
      <c r="R7443" s="12">
        <f>VLOOKUP($A7443,seasons!$A$2:$S$10002,COLUMN(seasons!K7444),FALSE)</f>
        <v>137816</v>
      </c>
      <c r="S7443" s="12">
        <f>VLOOKUP($A7443,seasons!$A$2:$S$10002,COLUMN(seasons!L7444),FALSE)</f>
        <v>47407</v>
      </c>
      <c r="T7443" s="12">
        <f>VLOOKUP($A7443,seasons!$A$2:$S$10002,COLUMN(seasons!M7444),FALSE)</f>
        <v>205684</v>
      </c>
      <c r="U7443" s="12">
        <f>VLOOKUP($A7443,seasons!$A$2:$S$10002,COLUMN(seasons!N7444),FALSE)</f>
        <v>0</v>
      </c>
      <c r="V7443" s="12">
        <f>VLOOKUP($A7443,seasons!$A$2:$S$10002,COLUMN(seasons!O7444),FALSE)</f>
        <v>0</v>
      </c>
      <c r="W7443" s="12">
        <f>VLOOKUP($A7443,seasons!$A$2:$S$10002,COLUMN(seasons!P7444),FALSE)</f>
        <v>0</v>
      </c>
      <c r="X7443" s="12">
        <f>VLOOKUP($A7443,seasons!$A$2:$S$10002,COLUMN(seasons!Q7444),FALSE)</f>
        <v>0</v>
      </c>
      <c r="Y7443" s="12">
        <f>VLOOKUP($A7443,seasons!$A$2:$S$10002,COLUMN(seasons!R7444),FALSE)</f>
        <v>0</v>
      </c>
      <c r="Z7443" s="12">
        <f>VLOOKUP($A7443,seasons!$A$2:$S$10002,COLUMN(seasons!S7444),FALSE)</f>
        <v>0</v>
      </c>
    </row>
    <row r="7444" spans="1:26" x14ac:dyDescent="0.4">
      <c r="A7444" s="9">
        <v>114981</v>
      </c>
      <c r="B7444" t="s">
        <v>6659</v>
      </c>
      <c r="C7444" t="s">
        <v>3</v>
      </c>
      <c r="D7444" s="9">
        <v>11995</v>
      </c>
      <c r="E7444" s="9">
        <v>43202</v>
      </c>
      <c r="F7444" s="9">
        <v>98177.5</v>
      </c>
      <c r="G7444" s="13"/>
      <c r="H7444" s="13">
        <v>1</v>
      </c>
      <c r="I7444" s="13">
        <v>5</v>
      </c>
      <c r="J7444" s="12">
        <f>VLOOKUP($A7444,seasons!$A$2:$S$10002,COLUMN(seasons!C7445),FALSE)</f>
        <v>153153</v>
      </c>
      <c r="K7444" s="12">
        <f>VLOOKUP($A7444,seasons!$A$2:$S$10002,COLUMN(seasons!D7445),FALSE)</f>
        <v>311170</v>
      </c>
      <c r="L7444" s="12">
        <f>VLOOKUP($A7444,seasons!$A$2:$S$10002,COLUMN(seasons!E7445),FALSE)</f>
        <v>25674</v>
      </c>
      <c r="M7444" s="12">
        <f>VLOOKUP($A7444,seasons!$A$2:$S$10002,COLUMN(seasons!F7445),FALSE)</f>
        <v>33824</v>
      </c>
      <c r="N7444" s="12">
        <f>VLOOKUP($A7444,seasons!$A$2:$S$10002,COLUMN(seasons!G7445),FALSE)</f>
        <v>43202</v>
      </c>
      <c r="O7444" s="12">
        <f>VLOOKUP($A7444,seasons!$A$2:$S$10002,COLUMN(seasons!H7445),FALSE)</f>
        <v>744887</v>
      </c>
      <c r="P7444" s="12">
        <f>VLOOKUP($A7444,seasons!$A$2:$S$10002,COLUMN(seasons!I7445),FALSE)</f>
        <v>29926</v>
      </c>
      <c r="Q7444" s="12">
        <f>VLOOKUP($A7444,seasons!$A$2:$S$10002,COLUMN(seasons!J7445),FALSE)</f>
        <v>696378</v>
      </c>
      <c r="R7444" s="12">
        <f>VLOOKUP($A7444,seasons!$A$2:$S$10002,COLUMN(seasons!K7445),FALSE)</f>
        <v>7913</v>
      </c>
      <c r="S7444" s="12">
        <f>VLOOKUP($A7444,seasons!$A$2:$S$10002,COLUMN(seasons!L7445),FALSE)</f>
        <v>676225</v>
      </c>
      <c r="T7444" s="12">
        <f>VLOOKUP($A7444,seasons!$A$2:$S$10002,COLUMN(seasons!M7445),FALSE)</f>
        <v>0</v>
      </c>
      <c r="U7444" s="12">
        <f>VLOOKUP($A7444,seasons!$A$2:$S$10002,COLUMN(seasons!N7445),FALSE)</f>
        <v>0</v>
      </c>
      <c r="V7444" s="12">
        <f>VLOOKUP($A7444,seasons!$A$2:$S$10002,COLUMN(seasons!O7445),FALSE)</f>
        <v>0</v>
      </c>
      <c r="W7444" s="12">
        <f>VLOOKUP($A7444,seasons!$A$2:$S$10002,COLUMN(seasons!P7445),FALSE)</f>
        <v>0</v>
      </c>
      <c r="X7444" s="12">
        <f>VLOOKUP($A7444,seasons!$A$2:$S$10002,COLUMN(seasons!Q7445),FALSE)</f>
        <v>0</v>
      </c>
      <c r="Y7444" s="12">
        <f>VLOOKUP($A7444,seasons!$A$2:$S$10002,COLUMN(seasons!R7445),FALSE)</f>
        <v>0</v>
      </c>
      <c r="Z7444" s="12">
        <f>VLOOKUP($A7444,seasons!$A$2:$S$10002,COLUMN(seasons!S7445),FALSE)</f>
        <v>0</v>
      </c>
    </row>
    <row r="7445" spans="1:26" x14ac:dyDescent="0.4">
      <c r="A7445" s="9">
        <v>96955</v>
      </c>
      <c r="B7445" t="s">
        <v>3462</v>
      </c>
      <c r="C7445" t="s">
        <v>3</v>
      </c>
      <c r="D7445" s="9">
        <v>11995</v>
      </c>
      <c r="E7445" s="9">
        <v>30174</v>
      </c>
      <c r="F7445" s="9">
        <v>100839</v>
      </c>
      <c r="G7445" s="13">
        <v>1</v>
      </c>
      <c r="H7445" s="13">
        <v>1</v>
      </c>
      <c r="I7445" s="13">
        <v>5</v>
      </c>
      <c r="J7445" s="12">
        <f>VLOOKUP($A7445,seasons!$A$2:$S$10002,COLUMN(seasons!C7446),FALSE)</f>
        <v>96334</v>
      </c>
      <c r="K7445" s="12">
        <f>VLOOKUP($A7445,seasons!$A$2:$S$10002,COLUMN(seasons!D7446),FALSE)</f>
        <v>30174</v>
      </c>
      <c r="L7445" s="12">
        <f>VLOOKUP($A7445,seasons!$A$2:$S$10002,COLUMN(seasons!E7446),FALSE)</f>
        <v>17838</v>
      </c>
      <c r="M7445" s="12">
        <f>VLOOKUP($A7445,seasons!$A$2:$S$10002,COLUMN(seasons!F7446),FALSE)</f>
        <v>21575</v>
      </c>
      <c r="N7445" s="12">
        <f>VLOOKUP($A7445,seasons!$A$2:$S$10002,COLUMN(seasons!G7446),FALSE)</f>
        <v>977025</v>
      </c>
      <c r="O7445" s="12">
        <f>VLOOKUP($A7445,seasons!$A$2:$S$10002,COLUMN(seasons!H7446),FALSE)</f>
        <v>24200</v>
      </c>
      <c r="P7445" s="12">
        <f>VLOOKUP($A7445,seasons!$A$2:$S$10002,COLUMN(seasons!I7446),FALSE)</f>
        <v>51079</v>
      </c>
      <c r="Q7445" s="12">
        <f>VLOOKUP($A7445,seasons!$A$2:$S$10002,COLUMN(seasons!J7446),FALSE)</f>
        <v>435</v>
      </c>
      <c r="R7445" s="12">
        <f>VLOOKUP($A7445,seasons!$A$2:$S$10002,COLUMN(seasons!K7446),FALSE)</f>
        <v>105344</v>
      </c>
      <c r="S7445" s="12">
        <f>VLOOKUP($A7445,seasons!$A$2:$S$10002,COLUMN(seasons!L7446),FALSE)</f>
        <v>192008</v>
      </c>
      <c r="T7445" s="12">
        <f>VLOOKUP($A7445,seasons!$A$2:$S$10002,COLUMN(seasons!M7446),FALSE)</f>
        <v>247688</v>
      </c>
      <c r="U7445" s="12">
        <f>VLOOKUP($A7445,seasons!$A$2:$S$10002,COLUMN(seasons!N7446),FALSE)</f>
        <v>685836</v>
      </c>
      <c r="V7445" s="12">
        <f>VLOOKUP($A7445,seasons!$A$2:$S$10002,COLUMN(seasons!O7446),FALSE)</f>
        <v>519790</v>
      </c>
      <c r="W7445" s="12">
        <f>VLOOKUP($A7445,seasons!$A$2:$S$10002,COLUMN(seasons!P7446),FALSE)</f>
        <v>925178</v>
      </c>
      <c r="X7445" s="12">
        <f>VLOOKUP($A7445,seasons!$A$2:$S$10002,COLUMN(seasons!Q7446),FALSE)</f>
        <v>0</v>
      </c>
      <c r="Y7445" s="12">
        <f>VLOOKUP($A7445,seasons!$A$2:$S$10002,COLUMN(seasons!R7446),FALSE)</f>
        <v>0</v>
      </c>
      <c r="Z7445" s="12">
        <f>VLOOKUP($A7445,seasons!$A$2:$S$10002,COLUMN(seasons!S7446),FALSE)</f>
        <v>0</v>
      </c>
    </row>
    <row r="7446" spans="1:26" x14ac:dyDescent="0.4">
      <c r="A7446" s="9">
        <v>130065</v>
      </c>
      <c r="B7446" t="s">
        <v>1287</v>
      </c>
      <c r="C7446" t="s">
        <v>3</v>
      </c>
      <c r="D7446" s="9">
        <v>11995</v>
      </c>
      <c r="E7446" s="9">
        <v>18349</v>
      </c>
      <c r="F7446" s="9">
        <v>427628</v>
      </c>
      <c r="G7446" s="13"/>
      <c r="H7446" s="13">
        <v>1</v>
      </c>
      <c r="I7446" s="13">
        <v>3</v>
      </c>
      <c r="J7446" s="12">
        <f>VLOOKUP($A7446,seasons!$A$2:$S$10002,COLUMN(seasons!C7447),FALSE)</f>
        <v>1191</v>
      </c>
      <c r="K7446" s="12">
        <f>VLOOKUP($A7446,seasons!$A$2:$S$10002,COLUMN(seasons!D7447),FALSE)</f>
        <v>13648</v>
      </c>
      <c r="L7446" s="12">
        <f>VLOOKUP($A7446,seasons!$A$2:$S$10002,COLUMN(seasons!E7447),FALSE)</f>
        <v>18349</v>
      </c>
      <c r="M7446" s="12">
        <f>VLOOKUP($A7446,seasons!$A$2:$S$10002,COLUMN(seasons!F7447),FALSE)</f>
        <v>301366</v>
      </c>
      <c r="N7446" s="12">
        <f>VLOOKUP($A7446,seasons!$A$2:$S$10002,COLUMN(seasons!G7447),FALSE)</f>
        <v>1222297</v>
      </c>
      <c r="O7446" s="12">
        <f>VLOOKUP($A7446,seasons!$A$2:$S$10002,COLUMN(seasons!H7447),FALSE)</f>
        <v>131178</v>
      </c>
      <c r="P7446" s="12">
        <f>VLOOKUP($A7446,seasons!$A$2:$S$10002,COLUMN(seasons!I7447),FALSE)</f>
        <v>700296</v>
      </c>
      <c r="Q7446" s="12">
        <f>VLOOKUP($A7446,seasons!$A$2:$S$10002,COLUMN(seasons!J7447),FALSE)</f>
        <v>427628</v>
      </c>
      <c r="R7446" s="12">
        <f>VLOOKUP($A7446,seasons!$A$2:$S$10002,COLUMN(seasons!K7447),FALSE)</f>
        <v>0</v>
      </c>
      <c r="S7446" s="12">
        <f>VLOOKUP($A7446,seasons!$A$2:$S$10002,COLUMN(seasons!L7447),FALSE)</f>
        <v>0</v>
      </c>
      <c r="T7446" s="12">
        <f>VLOOKUP($A7446,seasons!$A$2:$S$10002,COLUMN(seasons!M7447),FALSE)</f>
        <v>1701971</v>
      </c>
      <c r="U7446" s="12">
        <f>VLOOKUP($A7446,seasons!$A$2:$S$10002,COLUMN(seasons!N7447),FALSE)</f>
        <v>0</v>
      </c>
      <c r="V7446" s="12">
        <f>VLOOKUP($A7446,seasons!$A$2:$S$10002,COLUMN(seasons!O7447),FALSE)</f>
        <v>1311300</v>
      </c>
      <c r="W7446" s="12">
        <f>VLOOKUP($A7446,seasons!$A$2:$S$10002,COLUMN(seasons!P7447),FALSE)</f>
        <v>111496</v>
      </c>
      <c r="X7446" s="12">
        <f>VLOOKUP($A7446,seasons!$A$2:$S$10002,COLUMN(seasons!Q7447),FALSE)</f>
        <v>931501</v>
      </c>
      <c r="Y7446" s="12">
        <f>VLOOKUP($A7446,seasons!$A$2:$S$10002,COLUMN(seasons!R7447),FALSE)</f>
        <v>1576262</v>
      </c>
      <c r="Z7446" s="12">
        <f>VLOOKUP($A7446,seasons!$A$2:$S$10002,COLUMN(seasons!S7447),FALSE)</f>
        <v>0</v>
      </c>
    </row>
    <row r="7447" spans="1:26" x14ac:dyDescent="0.4">
      <c r="A7447" s="9">
        <v>83405</v>
      </c>
      <c r="B7447" t="s">
        <v>3140</v>
      </c>
      <c r="C7447" t="s">
        <v>3</v>
      </c>
      <c r="D7447" s="9">
        <v>11995</v>
      </c>
      <c r="E7447" s="9">
        <v>28736</v>
      </c>
      <c r="F7447" s="9">
        <v>66561</v>
      </c>
      <c r="G7447" s="13"/>
      <c r="H7447" s="13">
        <v>1</v>
      </c>
      <c r="I7447" s="13">
        <v>7</v>
      </c>
      <c r="J7447" s="12">
        <f>VLOOKUP($A7447,seasons!$A$2:$S$10002,COLUMN(seasons!C7448),FALSE)</f>
        <v>27231</v>
      </c>
      <c r="K7447" s="12">
        <f>VLOOKUP($A7447,seasons!$A$2:$S$10002,COLUMN(seasons!D7448),FALSE)</f>
        <v>26803</v>
      </c>
      <c r="L7447" s="12">
        <f>VLOOKUP($A7447,seasons!$A$2:$S$10002,COLUMN(seasons!E7448),FALSE)</f>
        <v>291243</v>
      </c>
      <c r="M7447" s="12">
        <f>VLOOKUP($A7447,seasons!$A$2:$S$10002,COLUMN(seasons!F7448),FALSE)</f>
        <v>397078</v>
      </c>
      <c r="N7447" s="12">
        <f>VLOOKUP($A7447,seasons!$A$2:$S$10002,COLUMN(seasons!G7448),FALSE)</f>
        <v>28736</v>
      </c>
      <c r="O7447" s="12">
        <f>VLOOKUP($A7447,seasons!$A$2:$S$10002,COLUMN(seasons!H7448),FALSE)</f>
        <v>176541</v>
      </c>
      <c r="P7447" s="12">
        <f>VLOOKUP($A7447,seasons!$A$2:$S$10002,COLUMN(seasons!I7448),FALSE)</f>
        <v>203524</v>
      </c>
      <c r="Q7447" s="12">
        <f>VLOOKUP($A7447,seasons!$A$2:$S$10002,COLUMN(seasons!J7448),FALSE)</f>
        <v>7958</v>
      </c>
      <c r="R7447" s="12">
        <f>VLOOKUP($A7447,seasons!$A$2:$S$10002,COLUMN(seasons!K7448),FALSE)</f>
        <v>15639</v>
      </c>
      <c r="S7447" s="12">
        <f>VLOOKUP($A7447,seasons!$A$2:$S$10002,COLUMN(seasons!L7448),FALSE)</f>
        <v>938909</v>
      </c>
      <c r="T7447" s="12">
        <f>VLOOKUP($A7447,seasons!$A$2:$S$10002,COLUMN(seasons!M7448),FALSE)</f>
        <v>63841</v>
      </c>
      <c r="U7447" s="12">
        <f>VLOOKUP($A7447,seasons!$A$2:$S$10002,COLUMN(seasons!N7448),FALSE)</f>
        <v>27995</v>
      </c>
      <c r="V7447" s="12">
        <f>VLOOKUP($A7447,seasons!$A$2:$S$10002,COLUMN(seasons!O7448),FALSE)</f>
        <v>66561</v>
      </c>
      <c r="W7447" s="12">
        <f>VLOOKUP($A7447,seasons!$A$2:$S$10002,COLUMN(seasons!P7448),FALSE)</f>
        <v>28561</v>
      </c>
      <c r="X7447" s="12">
        <f>VLOOKUP($A7447,seasons!$A$2:$S$10002,COLUMN(seasons!Q7448),FALSE)</f>
        <v>452287</v>
      </c>
      <c r="Y7447" s="12">
        <f>VLOOKUP($A7447,seasons!$A$2:$S$10002,COLUMN(seasons!R7448),FALSE)</f>
        <v>428210</v>
      </c>
      <c r="Z7447" s="12">
        <f>VLOOKUP($A7447,seasons!$A$2:$S$10002,COLUMN(seasons!S7448),FALSE)</f>
        <v>1140961</v>
      </c>
    </row>
    <row r="7448" spans="1:26" x14ac:dyDescent="0.4">
      <c r="A7448" s="9">
        <v>47825</v>
      </c>
      <c r="B7448" t="s">
        <v>4980</v>
      </c>
      <c r="C7448" t="s">
        <v>3</v>
      </c>
      <c r="D7448" s="9">
        <v>11995</v>
      </c>
      <c r="E7448" s="9">
        <v>36588</v>
      </c>
      <c r="F7448" s="9">
        <v>140626.5</v>
      </c>
      <c r="G7448" s="13"/>
      <c r="H7448" s="13"/>
      <c r="I7448" s="13">
        <v>4</v>
      </c>
      <c r="J7448" s="12">
        <f>VLOOKUP($A7448,seasons!$A$2:$S$10002,COLUMN(seasons!C7449),FALSE)</f>
        <v>36588</v>
      </c>
      <c r="K7448" s="12">
        <f>VLOOKUP($A7448,seasons!$A$2:$S$10002,COLUMN(seasons!D7449),FALSE)</f>
        <v>36382</v>
      </c>
      <c r="L7448" s="12">
        <f>VLOOKUP($A7448,seasons!$A$2:$S$10002,COLUMN(seasons!E7449),FALSE)</f>
        <v>19533</v>
      </c>
      <c r="M7448" s="12">
        <f>VLOOKUP($A7448,seasons!$A$2:$S$10002,COLUMN(seasons!F7449),FALSE)</f>
        <v>360392</v>
      </c>
      <c r="N7448" s="12">
        <f>VLOOKUP($A7448,seasons!$A$2:$S$10002,COLUMN(seasons!G7449),FALSE)</f>
        <v>247785</v>
      </c>
      <c r="O7448" s="12">
        <f>VLOOKUP($A7448,seasons!$A$2:$S$10002,COLUMN(seasons!H7449),FALSE)</f>
        <v>249989</v>
      </c>
      <c r="P7448" s="12">
        <f>VLOOKUP($A7448,seasons!$A$2:$S$10002,COLUMN(seasons!I7449),FALSE)</f>
        <v>28631</v>
      </c>
      <c r="Q7448" s="12">
        <f>VLOOKUP($A7448,seasons!$A$2:$S$10002,COLUMN(seasons!J7449),FALSE)</f>
        <v>221168</v>
      </c>
      <c r="R7448" s="12">
        <f>VLOOKUP($A7448,seasons!$A$2:$S$10002,COLUMN(seasons!K7449),FALSE)</f>
        <v>164310</v>
      </c>
      <c r="S7448" s="12">
        <f>VLOOKUP($A7448,seasons!$A$2:$S$10002,COLUMN(seasons!L7449),FALSE)</f>
        <v>116943</v>
      </c>
      <c r="T7448" s="12">
        <f>VLOOKUP($A7448,seasons!$A$2:$S$10002,COLUMN(seasons!M7449),FALSE)</f>
        <v>116206</v>
      </c>
      <c r="U7448" s="12">
        <f>VLOOKUP($A7448,seasons!$A$2:$S$10002,COLUMN(seasons!N7449),FALSE)</f>
        <v>223399</v>
      </c>
      <c r="V7448" s="12">
        <f>VLOOKUP($A7448,seasons!$A$2:$S$10002,COLUMN(seasons!O7449),FALSE)</f>
        <v>0</v>
      </c>
      <c r="W7448" s="12">
        <f>VLOOKUP($A7448,seasons!$A$2:$S$10002,COLUMN(seasons!P7449),FALSE)</f>
        <v>0</v>
      </c>
      <c r="X7448" s="12">
        <f>VLOOKUP($A7448,seasons!$A$2:$S$10002,COLUMN(seasons!Q7449),FALSE)</f>
        <v>0</v>
      </c>
      <c r="Y7448" s="12">
        <f>VLOOKUP($A7448,seasons!$A$2:$S$10002,COLUMN(seasons!R7449),FALSE)</f>
        <v>0</v>
      </c>
      <c r="Z7448" s="12">
        <f>VLOOKUP($A7448,seasons!$A$2:$S$10002,COLUMN(seasons!S7449),FALSE)</f>
        <v>0</v>
      </c>
    </row>
    <row r="7449" spans="1:26" x14ac:dyDescent="0.4">
      <c r="A7449" s="9">
        <v>22817</v>
      </c>
      <c r="B7449" t="s">
        <v>7670</v>
      </c>
      <c r="C7449" t="s">
        <v>3</v>
      </c>
      <c r="D7449" s="9">
        <v>11995</v>
      </c>
      <c r="E7449" s="9">
        <v>46593</v>
      </c>
      <c r="F7449" s="9">
        <v>128653</v>
      </c>
      <c r="G7449" s="13"/>
      <c r="H7449" s="13"/>
      <c r="I7449" s="13">
        <v>3</v>
      </c>
      <c r="J7449" s="12">
        <f>VLOOKUP($A7449,seasons!$A$2:$S$10002,COLUMN(seasons!C7450),FALSE)</f>
        <v>210713</v>
      </c>
      <c r="K7449" s="12">
        <f>VLOOKUP($A7449,seasons!$A$2:$S$10002,COLUMN(seasons!D7450),FALSE)</f>
        <v>16414</v>
      </c>
      <c r="L7449" s="12">
        <f>VLOOKUP($A7449,seasons!$A$2:$S$10002,COLUMN(seasons!E7450),FALSE)</f>
        <v>46593</v>
      </c>
      <c r="M7449" s="12">
        <f>VLOOKUP($A7449,seasons!$A$2:$S$10002,COLUMN(seasons!F7450),FALSE)</f>
        <v>41073</v>
      </c>
      <c r="N7449" s="12">
        <f>VLOOKUP($A7449,seasons!$A$2:$S$10002,COLUMN(seasons!G7450),FALSE)</f>
        <v>440948</v>
      </c>
      <c r="O7449" s="12">
        <f>VLOOKUP($A7449,seasons!$A$2:$S$10002,COLUMN(seasons!H7450),FALSE)</f>
        <v>5457213</v>
      </c>
      <c r="P7449" s="12">
        <f>VLOOKUP($A7449,seasons!$A$2:$S$10002,COLUMN(seasons!I7450),FALSE)</f>
        <v>0</v>
      </c>
      <c r="Q7449" s="12">
        <f>VLOOKUP($A7449,seasons!$A$2:$S$10002,COLUMN(seasons!J7450),FALSE)</f>
        <v>0</v>
      </c>
      <c r="R7449" s="12">
        <f>VLOOKUP($A7449,seasons!$A$2:$S$10002,COLUMN(seasons!K7450),FALSE)</f>
        <v>0</v>
      </c>
      <c r="S7449" s="12">
        <f>VLOOKUP($A7449,seasons!$A$2:$S$10002,COLUMN(seasons!L7450),FALSE)</f>
        <v>0</v>
      </c>
      <c r="T7449" s="12">
        <f>VLOOKUP($A7449,seasons!$A$2:$S$10002,COLUMN(seasons!M7450),FALSE)</f>
        <v>0</v>
      </c>
      <c r="U7449" s="12">
        <f>VLOOKUP($A7449,seasons!$A$2:$S$10002,COLUMN(seasons!N7450),FALSE)</f>
        <v>0</v>
      </c>
      <c r="V7449" s="12">
        <f>VLOOKUP($A7449,seasons!$A$2:$S$10002,COLUMN(seasons!O7450),FALSE)</f>
        <v>0</v>
      </c>
      <c r="W7449" s="12">
        <f>VLOOKUP($A7449,seasons!$A$2:$S$10002,COLUMN(seasons!P7450),FALSE)</f>
        <v>0</v>
      </c>
      <c r="X7449" s="12">
        <f>VLOOKUP($A7449,seasons!$A$2:$S$10002,COLUMN(seasons!Q7450),FALSE)</f>
        <v>0</v>
      </c>
      <c r="Y7449" s="12">
        <f>VLOOKUP($A7449,seasons!$A$2:$S$10002,COLUMN(seasons!R7450),FALSE)</f>
        <v>0</v>
      </c>
      <c r="Z7449" s="12">
        <f>VLOOKUP($A7449,seasons!$A$2:$S$10002,COLUMN(seasons!S7450),FALSE)</f>
        <v>0</v>
      </c>
    </row>
    <row r="7450" spans="1:26" x14ac:dyDescent="0.4">
      <c r="A7450" s="9">
        <v>2191</v>
      </c>
      <c r="B7450" t="s">
        <v>7230</v>
      </c>
      <c r="C7450" t="s">
        <v>3</v>
      </c>
      <c r="D7450" s="9">
        <v>11995</v>
      </c>
      <c r="E7450" s="9">
        <v>45093</v>
      </c>
      <c r="F7450" s="9">
        <v>203469</v>
      </c>
      <c r="G7450" s="13"/>
      <c r="H7450" s="13"/>
      <c r="I7450" s="13">
        <v>4</v>
      </c>
      <c r="J7450" s="12">
        <f>VLOOKUP($A7450,seasons!$A$2:$S$10002,COLUMN(seasons!C7451),FALSE)</f>
        <v>33814</v>
      </c>
      <c r="K7450" s="12">
        <f>VLOOKUP($A7450,seasons!$A$2:$S$10002,COLUMN(seasons!D7451),FALSE)</f>
        <v>10576</v>
      </c>
      <c r="L7450" s="12">
        <f>VLOOKUP($A7450,seasons!$A$2:$S$10002,COLUMN(seasons!E7451),FALSE)</f>
        <v>220207</v>
      </c>
      <c r="M7450" s="12">
        <f>VLOOKUP($A7450,seasons!$A$2:$S$10002,COLUMN(seasons!F7451),FALSE)</f>
        <v>583780</v>
      </c>
      <c r="N7450" s="12">
        <f>VLOOKUP($A7450,seasons!$A$2:$S$10002,COLUMN(seasons!G7451),FALSE)</f>
        <v>45093</v>
      </c>
      <c r="O7450" s="12">
        <f>VLOOKUP($A7450,seasons!$A$2:$S$10002,COLUMN(seasons!H7451),FALSE)</f>
        <v>342781</v>
      </c>
      <c r="P7450" s="12">
        <f>VLOOKUP($A7450,seasons!$A$2:$S$10002,COLUMN(seasons!I7451),FALSE)</f>
        <v>738793</v>
      </c>
      <c r="Q7450" s="12">
        <f>VLOOKUP($A7450,seasons!$A$2:$S$10002,COLUMN(seasons!J7451),FALSE)</f>
        <v>30430</v>
      </c>
      <c r="R7450" s="12">
        <f>VLOOKUP($A7450,seasons!$A$2:$S$10002,COLUMN(seasons!K7451),FALSE)</f>
        <v>203469</v>
      </c>
      <c r="S7450" s="12">
        <f>VLOOKUP($A7450,seasons!$A$2:$S$10002,COLUMN(seasons!L7451),FALSE)</f>
        <v>0</v>
      </c>
      <c r="T7450" s="12">
        <f>VLOOKUP($A7450,seasons!$A$2:$S$10002,COLUMN(seasons!M7451),FALSE)</f>
        <v>0</v>
      </c>
      <c r="U7450" s="12">
        <f>VLOOKUP($A7450,seasons!$A$2:$S$10002,COLUMN(seasons!N7451),FALSE)</f>
        <v>0</v>
      </c>
      <c r="V7450" s="12">
        <f>VLOOKUP($A7450,seasons!$A$2:$S$10002,COLUMN(seasons!O7451),FALSE)</f>
        <v>0</v>
      </c>
      <c r="W7450" s="12">
        <f>VLOOKUP($A7450,seasons!$A$2:$S$10002,COLUMN(seasons!P7451),FALSE)</f>
        <v>0</v>
      </c>
      <c r="X7450" s="12">
        <f>VLOOKUP($A7450,seasons!$A$2:$S$10002,COLUMN(seasons!Q7451),FALSE)</f>
        <v>0</v>
      </c>
      <c r="Y7450" s="12">
        <f>VLOOKUP($A7450,seasons!$A$2:$S$10002,COLUMN(seasons!R7451),FALSE)</f>
        <v>0</v>
      </c>
      <c r="Z7450" s="12">
        <f>VLOOKUP($A7450,seasons!$A$2:$S$10002,COLUMN(seasons!S7451),FALSE)</f>
        <v>0</v>
      </c>
    </row>
    <row r="7451" spans="1:26" x14ac:dyDescent="0.4">
      <c r="A7451" s="9">
        <v>6257063</v>
      </c>
      <c r="B7451" t="s">
        <v>5846</v>
      </c>
      <c r="C7451" t="s">
        <v>3</v>
      </c>
      <c r="D7451" s="9">
        <v>11994</v>
      </c>
      <c r="E7451" s="9">
        <v>40118</v>
      </c>
      <c r="F7451" s="9">
        <v>938449</v>
      </c>
      <c r="G7451" s="13"/>
      <c r="H7451" s="13">
        <v>2</v>
      </c>
      <c r="I7451" s="13">
        <v>3</v>
      </c>
      <c r="J7451" s="12">
        <f>VLOOKUP($A7451,seasons!$A$2:$S$10002,COLUMN(seasons!C7452),FALSE)</f>
        <v>40118</v>
      </c>
      <c r="K7451" s="12">
        <f>VLOOKUP($A7451,seasons!$A$2:$S$10002,COLUMN(seasons!D7452),FALSE)</f>
        <v>1677</v>
      </c>
      <c r="L7451" s="12">
        <f>VLOOKUP($A7451,seasons!$A$2:$S$10002,COLUMN(seasons!E7452),FALSE)</f>
        <v>2424</v>
      </c>
      <c r="M7451" s="12">
        <f>VLOOKUP($A7451,seasons!$A$2:$S$10002,COLUMN(seasons!F7452),FALSE)</f>
        <v>795041</v>
      </c>
      <c r="N7451" s="12">
        <f>VLOOKUP($A7451,seasons!$A$2:$S$10002,COLUMN(seasons!G7452),FALSE)</f>
        <v>889039</v>
      </c>
      <c r="O7451" s="12">
        <f>VLOOKUP($A7451,seasons!$A$2:$S$10002,COLUMN(seasons!H7452),FALSE)</f>
        <v>1335245</v>
      </c>
      <c r="P7451" s="12">
        <f>VLOOKUP($A7451,seasons!$A$2:$S$10002,COLUMN(seasons!I7452),FALSE)</f>
        <v>987859</v>
      </c>
      <c r="Q7451" s="12">
        <f>VLOOKUP($A7451,seasons!$A$2:$S$10002,COLUMN(seasons!J7452),FALSE)</f>
        <v>1205630</v>
      </c>
      <c r="R7451" s="12">
        <f>VLOOKUP($A7451,seasons!$A$2:$S$10002,COLUMN(seasons!K7452),FALSE)</f>
        <v>1438866</v>
      </c>
      <c r="S7451" s="12">
        <f>VLOOKUP($A7451,seasons!$A$2:$S$10002,COLUMN(seasons!L7452),FALSE)</f>
        <v>1472130</v>
      </c>
      <c r="T7451" s="12">
        <f>VLOOKUP($A7451,seasons!$A$2:$S$10002,COLUMN(seasons!M7452),FALSE)</f>
        <v>0</v>
      </c>
      <c r="U7451" s="12">
        <f>VLOOKUP($A7451,seasons!$A$2:$S$10002,COLUMN(seasons!N7452),FALSE)</f>
        <v>0</v>
      </c>
      <c r="V7451" s="12">
        <f>VLOOKUP($A7451,seasons!$A$2:$S$10002,COLUMN(seasons!O7452),FALSE)</f>
        <v>0</v>
      </c>
      <c r="W7451" s="12">
        <f>VLOOKUP($A7451,seasons!$A$2:$S$10002,COLUMN(seasons!P7452),FALSE)</f>
        <v>0</v>
      </c>
      <c r="X7451" s="12">
        <f>VLOOKUP($A7451,seasons!$A$2:$S$10002,COLUMN(seasons!Q7452),FALSE)</f>
        <v>0</v>
      </c>
      <c r="Y7451" s="12">
        <f>VLOOKUP($A7451,seasons!$A$2:$S$10002,COLUMN(seasons!R7452),FALSE)</f>
        <v>0</v>
      </c>
      <c r="Z7451" s="12">
        <f>VLOOKUP($A7451,seasons!$A$2:$S$10002,COLUMN(seasons!S7452),FALSE)</f>
        <v>0</v>
      </c>
    </row>
    <row r="7452" spans="1:26" x14ac:dyDescent="0.4">
      <c r="A7452" s="9">
        <v>6647195</v>
      </c>
      <c r="B7452" t="s">
        <v>9104</v>
      </c>
      <c r="C7452" t="s">
        <v>8746</v>
      </c>
      <c r="D7452" s="9">
        <v>11994</v>
      </c>
      <c r="E7452" s="9">
        <v>118277</v>
      </c>
      <c r="F7452" s="9">
        <v>37947</v>
      </c>
      <c r="G7452" s="13"/>
      <c r="H7452" s="13">
        <v>3</v>
      </c>
      <c r="I7452" s="13">
        <v>10</v>
      </c>
      <c r="J7452" s="12">
        <f>VLOOKUP($A7452,seasons!$A$2:$S$10002,COLUMN(seasons!C7453),FALSE)</f>
        <v>17962</v>
      </c>
      <c r="K7452" s="12">
        <f>VLOOKUP($A7452,seasons!$A$2:$S$10002,COLUMN(seasons!D7453),FALSE)</f>
        <v>314707</v>
      </c>
      <c r="L7452" s="12">
        <f>VLOOKUP($A7452,seasons!$A$2:$S$10002,COLUMN(seasons!E7453),FALSE)</f>
        <v>1164</v>
      </c>
      <c r="M7452" s="12">
        <f>VLOOKUP($A7452,seasons!$A$2:$S$10002,COLUMN(seasons!F7453),FALSE)</f>
        <v>118277</v>
      </c>
      <c r="N7452" s="12">
        <f>VLOOKUP($A7452,seasons!$A$2:$S$10002,COLUMN(seasons!G7453),FALSE)</f>
        <v>281732</v>
      </c>
      <c r="O7452" s="12">
        <f>VLOOKUP($A7452,seasons!$A$2:$S$10002,COLUMN(seasons!H7453),FALSE)</f>
        <v>124682</v>
      </c>
      <c r="P7452" s="12">
        <f>VLOOKUP($A7452,seasons!$A$2:$S$10002,COLUMN(seasons!I7453),FALSE)</f>
        <v>36270</v>
      </c>
      <c r="Q7452" s="12">
        <f>VLOOKUP($A7452,seasons!$A$2:$S$10002,COLUMN(seasons!J7453),FALSE)</f>
        <v>131853</v>
      </c>
      <c r="R7452" s="12">
        <f>VLOOKUP($A7452,seasons!$A$2:$S$10002,COLUMN(seasons!K7453),FALSE)</f>
        <v>2252</v>
      </c>
      <c r="S7452" s="12">
        <f>VLOOKUP($A7452,seasons!$A$2:$S$10002,COLUMN(seasons!L7453),FALSE)</f>
        <v>85984</v>
      </c>
      <c r="T7452" s="12">
        <f>VLOOKUP($A7452,seasons!$A$2:$S$10002,COLUMN(seasons!M7453),FALSE)</f>
        <v>37947</v>
      </c>
      <c r="U7452" s="12">
        <f>VLOOKUP($A7452,seasons!$A$2:$S$10002,COLUMN(seasons!N7453),FALSE)</f>
        <v>4539</v>
      </c>
      <c r="V7452" s="12">
        <f>VLOOKUP($A7452,seasons!$A$2:$S$10002,COLUMN(seasons!O7453),FALSE)</f>
        <v>24168</v>
      </c>
      <c r="W7452" s="12">
        <f>VLOOKUP($A7452,seasons!$A$2:$S$10002,COLUMN(seasons!P7453),FALSE)</f>
        <v>16347</v>
      </c>
      <c r="X7452" s="12">
        <f>VLOOKUP($A7452,seasons!$A$2:$S$10002,COLUMN(seasons!Q7453),FALSE)</f>
        <v>44798</v>
      </c>
      <c r="Y7452" s="12">
        <f>VLOOKUP($A7452,seasons!$A$2:$S$10002,COLUMN(seasons!R7453),FALSE)</f>
        <v>18624</v>
      </c>
      <c r="Z7452" s="12">
        <f>VLOOKUP($A7452,seasons!$A$2:$S$10002,COLUMN(seasons!S7453),FALSE)</f>
        <v>57306</v>
      </c>
    </row>
    <row r="7453" spans="1:26" x14ac:dyDescent="0.4">
      <c r="A7453" s="9">
        <v>5442185</v>
      </c>
      <c r="B7453" t="s">
        <v>3549</v>
      </c>
      <c r="C7453" t="s">
        <v>3</v>
      </c>
      <c r="D7453" s="9">
        <v>11994</v>
      </c>
      <c r="E7453" s="9">
        <v>30558</v>
      </c>
      <c r="F7453" s="9">
        <v>131556.5</v>
      </c>
      <c r="G7453" s="13"/>
      <c r="H7453" s="13"/>
      <c r="I7453" s="13">
        <v>6</v>
      </c>
      <c r="J7453" s="12">
        <f>VLOOKUP($A7453,seasons!$A$2:$S$10002,COLUMN(seasons!C7454),FALSE)</f>
        <v>689949</v>
      </c>
      <c r="K7453" s="12">
        <f>VLOOKUP($A7453,seasons!$A$2:$S$10002,COLUMN(seasons!D7454),FALSE)</f>
        <v>26606</v>
      </c>
      <c r="L7453" s="12">
        <f>VLOOKUP($A7453,seasons!$A$2:$S$10002,COLUMN(seasons!E7454),FALSE)</f>
        <v>195675</v>
      </c>
      <c r="M7453" s="12">
        <f>VLOOKUP($A7453,seasons!$A$2:$S$10002,COLUMN(seasons!F7454),FALSE)</f>
        <v>30558</v>
      </c>
      <c r="N7453" s="12">
        <f>VLOOKUP($A7453,seasons!$A$2:$S$10002,COLUMN(seasons!G7454),FALSE)</f>
        <v>23777</v>
      </c>
      <c r="O7453" s="12">
        <f>VLOOKUP($A7453,seasons!$A$2:$S$10002,COLUMN(seasons!H7454),FALSE)</f>
        <v>29612</v>
      </c>
      <c r="P7453" s="12">
        <f>VLOOKUP($A7453,seasons!$A$2:$S$10002,COLUMN(seasons!I7454),FALSE)</f>
        <v>46872</v>
      </c>
      <c r="Q7453" s="12">
        <f>VLOOKUP($A7453,seasons!$A$2:$S$10002,COLUMN(seasons!J7454),FALSE)</f>
        <v>116723</v>
      </c>
      <c r="R7453" s="12">
        <f>VLOOKUP($A7453,seasons!$A$2:$S$10002,COLUMN(seasons!K7454),FALSE)</f>
        <v>146390</v>
      </c>
      <c r="S7453" s="12">
        <f>VLOOKUP($A7453,seasons!$A$2:$S$10002,COLUMN(seasons!L7454),FALSE)</f>
        <v>298564</v>
      </c>
      <c r="T7453" s="12">
        <f>VLOOKUP($A7453,seasons!$A$2:$S$10002,COLUMN(seasons!M7454),FALSE)</f>
        <v>35371</v>
      </c>
      <c r="U7453" s="12">
        <f>VLOOKUP($A7453,seasons!$A$2:$S$10002,COLUMN(seasons!N7454),FALSE)</f>
        <v>542661</v>
      </c>
      <c r="V7453" s="12">
        <f>VLOOKUP($A7453,seasons!$A$2:$S$10002,COLUMN(seasons!O7454),FALSE)</f>
        <v>600820</v>
      </c>
      <c r="W7453" s="12">
        <f>VLOOKUP($A7453,seasons!$A$2:$S$10002,COLUMN(seasons!P7454),FALSE)</f>
        <v>177538</v>
      </c>
      <c r="X7453" s="12">
        <f>VLOOKUP($A7453,seasons!$A$2:$S$10002,COLUMN(seasons!Q7454),FALSE)</f>
        <v>0</v>
      </c>
      <c r="Y7453" s="12">
        <f>VLOOKUP($A7453,seasons!$A$2:$S$10002,COLUMN(seasons!R7454),FALSE)</f>
        <v>0</v>
      </c>
      <c r="Z7453" s="12">
        <f>VLOOKUP($A7453,seasons!$A$2:$S$10002,COLUMN(seasons!S7454),FALSE)</f>
        <v>0</v>
      </c>
    </row>
    <row r="7454" spans="1:26" x14ac:dyDescent="0.4">
      <c r="A7454" s="9">
        <v>5159219</v>
      </c>
      <c r="B7454" t="s">
        <v>8074</v>
      </c>
      <c r="C7454" t="s">
        <v>3</v>
      </c>
      <c r="D7454" s="9">
        <v>11994</v>
      </c>
      <c r="E7454" s="9">
        <v>47936</v>
      </c>
      <c r="F7454" s="9">
        <v>546045</v>
      </c>
      <c r="G7454" s="13"/>
      <c r="H7454" s="13">
        <v>1</v>
      </c>
      <c r="I7454" s="13">
        <v>3</v>
      </c>
      <c r="J7454" s="12">
        <f>VLOOKUP($A7454,seasons!$A$2:$S$10002,COLUMN(seasons!C7455),FALSE)</f>
        <v>47936</v>
      </c>
      <c r="K7454" s="12">
        <f>VLOOKUP($A7454,seasons!$A$2:$S$10002,COLUMN(seasons!D7455),FALSE)</f>
        <v>25530</v>
      </c>
      <c r="L7454" s="12">
        <f>VLOOKUP($A7454,seasons!$A$2:$S$10002,COLUMN(seasons!E7455),FALSE)</f>
        <v>6106</v>
      </c>
      <c r="M7454" s="12">
        <f>VLOOKUP($A7454,seasons!$A$2:$S$10002,COLUMN(seasons!F7455),FALSE)</f>
        <v>546045</v>
      </c>
      <c r="N7454" s="12">
        <f>VLOOKUP($A7454,seasons!$A$2:$S$10002,COLUMN(seasons!G7455),FALSE)</f>
        <v>291431</v>
      </c>
      <c r="O7454" s="12">
        <f>VLOOKUP($A7454,seasons!$A$2:$S$10002,COLUMN(seasons!H7455),FALSE)</f>
        <v>0</v>
      </c>
      <c r="P7454" s="12">
        <f>VLOOKUP($A7454,seasons!$A$2:$S$10002,COLUMN(seasons!I7455),FALSE)</f>
        <v>0</v>
      </c>
      <c r="Q7454" s="12">
        <f>VLOOKUP($A7454,seasons!$A$2:$S$10002,COLUMN(seasons!J7455),FALSE)</f>
        <v>1784288</v>
      </c>
      <c r="R7454" s="12">
        <f>VLOOKUP($A7454,seasons!$A$2:$S$10002,COLUMN(seasons!K7455),FALSE)</f>
        <v>0</v>
      </c>
      <c r="S7454" s="12">
        <f>VLOOKUP($A7454,seasons!$A$2:$S$10002,COLUMN(seasons!L7455),FALSE)</f>
        <v>0</v>
      </c>
      <c r="T7454" s="12">
        <f>VLOOKUP($A7454,seasons!$A$2:$S$10002,COLUMN(seasons!M7455),FALSE)</f>
        <v>1483760</v>
      </c>
      <c r="U7454" s="12">
        <f>VLOOKUP($A7454,seasons!$A$2:$S$10002,COLUMN(seasons!N7455),FALSE)</f>
        <v>677040</v>
      </c>
      <c r="V7454" s="12">
        <f>VLOOKUP($A7454,seasons!$A$2:$S$10002,COLUMN(seasons!O7455),FALSE)</f>
        <v>592127</v>
      </c>
      <c r="W7454" s="12">
        <f>VLOOKUP($A7454,seasons!$A$2:$S$10002,COLUMN(seasons!P7455),FALSE)</f>
        <v>0</v>
      </c>
      <c r="X7454" s="12">
        <f>VLOOKUP($A7454,seasons!$A$2:$S$10002,COLUMN(seasons!Q7455),FALSE)</f>
        <v>0</v>
      </c>
      <c r="Y7454" s="12">
        <f>VLOOKUP($A7454,seasons!$A$2:$S$10002,COLUMN(seasons!R7455),FALSE)</f>
        <v>0</v>
      </c>
      <c r="Z7454" s="12">
        <f>VLOOKUP($A7454,seasons!$A$2:$S$10002,COLUMN(seasons!S7455),FALSE)</f>
        <v>0</v>
      </c>
    </row>
    <row r="7455" spans="1:26" x14ac:dyDescent="0.4">
      <c r="A7455" s="9">
        <v>2923022</v>
      </c>
      <c r="B7455" t="s">
        <v>9681</v>
      </c>
      <c r="C7455" t="s">
        <v>3</v>
      </c>
      <c r="D7455" s="9">
        <v>11994</v>
      </c>
      <c r="E7455" s="9">
        <v>33191</v>
      </c>
      <c r="F7455" s="9">
        <v>33191</v>
      </c>
      <c r="G7455" s="13"/>
      <c r="H7455" s="13">
        <v>1</v>
      </c>
      <c r="I7455" s="13">
        <v>4</v>
      </c>
      <c r="J7455" s="12">
        <f>VLOOKUP($A7455,seasons!$A$2:$S$10002,COLUMN(seasons!C7456),FALSE)</f>
        <v>35516</v>
      </c>
      <c r="K7455" s="12">
        <f>VLOOKUP($A7455,seasons!$A$2:$S$10002,COLUMN(seasons!D7456),FALSE)</f>
        <v>33191</v>
      </c>
      <c r="L7455" s="12">
        <f>VLOOKUP($A7455,seasons!$A$2:$S$10002,COLUMN(seasons!E7456),FALSE)</f>
        <v>19293</v>
      </c>
      <c r="M7455" s="12">
        <f>VLOOKUP($A7455,seasons!$A$2:$S$10002,COLUMN(seasons!F7456),FALSE)</f>
        <v>2553</v>
      </c>
      <c r="N7455" s="12">
        <f>VLOOKUP($A7455,seasons!$A$2:$S$10002,COLUMN(seasons!G7456),FALSE)</f>
        <v>2054537</v>
      </c>
      <c r="O7455" s="12">
        <f>VLOOKUP($A7455,seasons!$A$2:$S$10002,COLUMN(seasons!H7456),FALSE)</f>
        <v>0</v>
      </c>
      <c r="P7455" s="12">
        <f>VLOOKUP($A7455,seasons!$A$2:$S$10002,COLUMN(seasons!I7456),FALSE)</f>
        <v>0</v>
      </c>
      <c r="Q7455" s="12">
        <f>VLOOKUP($A7455,seasons!$A$2:$S$10002,COLUMN(seasons!J7456),FALSE)</f>
        <v>0</v>
      </c>
      <c r="R7455" s="12">
        <f>VLOOKUP($A7455,seasons!$A$2:$S$10002,COLUMN(seasons!K7456),FALSE)</f>
        <v>0</v>
      </c>
      <c r="S7455" s="12">
        <f>VLOOKUP($A7455,seasons!$A$2:$S$10002,COLUMN(seasons!L7456),FALSE)</f>
        <v>0</v>
      </c>
      <c r="T7455" s="12">
        <f>VLOOKUP($A7455,seasons!$A$2:$S$10002,COLUMN(seasons!M7456),FALSE)</f>
        <v>0</v>
      </c>
      <c r="U7455" s="12">
        <f>VLOOKUP($A7455,seasons!$A$2:$S$10002,COLUMN(seasons!N7456),FALSE)</f>
        <v>0</v>
      </c>
      <c r="V7455" s="12">
        <f>VLOOKUP($A7455,seasons!$A$2:$S$10002,COLUMN(seasons!O7456),FALSE)</f>
        <v>0</v>
      </c>
      <c r="W7455" s="12">
        <f>VLOOKUP($A7455,seasons!$A$2:$S$10002,COLUMN(seasons!P7456),FALSE)</f>
        <v>0</v>
      </c>
      <c r="X7455" s="12">
        <f>VLOOKUP($A7455,seasons!$A$2:$S$10002,COLUMN(seasons!Q7456),FALSE)</f>
        <v>0</v>
      </c>
      <c r="Y7455" s="12">
        <f>VLOOKUP($A7455,seasons!$A$2:$S$10002,COLUMN(seasons!R7456),FALSE)</f>
        <v>0</v>
      </c>
      <c r="Z7455" s="12">
        <f>VLOOKUP($A7455,seasons!$A$2:$S$10002,COLUMN(seasons!S7456),FALSE)</f>
        <v>0</v>
      </c>
    </row>
    <row r="7456" spans="1:26" x14ac:dyDescent="0.4">
      <c r="A7456" s="9">
        <v>1114610</v>
      </c>
      <c r="B7456" t="s">
        <v>2838</v>
      </c>
      <c r="C7456" t="s">
        <v>3</v>
      </c>
      <c r="D7456" s="9">
        <v>11994</v>
      </c>
      <c r="E7456" s="9">
        <v>27358</v>
      </c>
      <c r="F7456" s="9">
        <v>169017</v>
      </c>
      <c r="G7456" s="13"/>
      <c r="H7456" s="13">
        <v>1</v>
      </c>
      <c r="I7456" s="13">
        <v>6</v>
      </c>
      <c r="J7456" s="12">
        <f>VLOOKUP($A7456,seasons!$A$2:$S$10002,COLUMN(seasons!C7457),FALSE)</f>
        <v>1546</v>
      </c>
      <c r="K7456" s="12">
        <f>VLOOKUP($A7456,seasons!$A$2:$S$10002,COLUMN(seasons!D7457),FALSE)</f>
        <v>12694</v>
      </c>
      <c r="L7456" s="12">
        <f>VLOOKUP($A7456,seasons!$A$2:$S$10002,COLUMN(seasons!E7457),FALSE)</f>
        <v>182164</v>
      </c>
      <c r="M7456" s="12">
        <f>VLOOKUP($A7456,seasons!$A$2:$S$10002,COLUMN(seasons!F7457),FALSE)</f>
        <v>27358</v>
      </c>
      <c r="N7456" s="12">
        <f>VLOOKUP($A7456,seasons!$A$2:$S$10002,COLUMN(seasons!G7457),FALSE)</f>
        <v>1314227</v>
      </c>
      <c r="O7456" s="12">
        <f>VLOOKUP($A7456,seasons!$A$2:$S$10002,COLUMN(seasons!H7457),FALSE)</f>
        <v>4608634</v>
      </c>
      <c r="P7456" s="12">
        <f>VLOOKUP($A7456,seasons!$A$2:$S$10002,COLUMN(seasons!I7457),FALSE)</f>
        <v>2542078</v>
      </c>
      <c r="Q7456" s="12">
        <f>VLOOKUP($A7456,seasons!$A$2:$S$10002,COLUMN(seasons!J7457),FALSE)</f>
        <v>2471775</v>
      </c>
      <c r="R7456" s="12">
        <f>VLOOKUP($A7456,seasons!$A$2:$S$10002,COLUMN(seasons!K7457),FALSE)</f>
        <v>324133</v>
      </c>
      <c r="S7456" s="12">
        <f>VLOOKUP($A7456,seasons!$A$2:$S$10002,COLUMN(seasons!L7457),FALSE)</f>
        <v>55953</v>
      </c>
      <c r="T7456" s="12">
        <f>VLOOKUP($A7456,seasons!$A$2:$S$10002,COLUMN(seasons!M7457),FALSE)</f>
        <v>179377</v>
      </c>
      <c r="U7456" s="12">
        <f>VLOOKUP($A7456,seasons!$A$2:$S$10002,COLUMN(seasons!N7457),FALSE)</f>
        <v>14526</v>
      </c>
      <c r="V7456" s="12">
        <f>VLOOKUP($A7456,seasons!$A$2:$S$10002,COLUMN(seasons!O7457),FALSE)</f>
        <v>169017</v>
      </c>
      <c r="W7456" s="12">
        <f>VLOOKUP($A7456,seasons!$A$2:$S$10002,COLUMN(seasons!P7457),FALSE)</f>
        <v>32379</v>
      </c>
      <c r="X7456" s="12">
        <f>VLOOKUP($A7456,seasons!$A$2:$S$10002,COLUMN(seasons!Q7457),FALSE)</f>
        <v>132072</v>
      </c>
      <c r="Y7456" s="12">
        <f>VLOOKUP($A7456,seasons!$A$2:$S$10002,COLUMN(seasons!R7457),FALSE)</f>
        <v>36691</v>
      </c>
      <c r="Z7456" s="12">
        <f>VLOOKUP($A7456,seasons!$A$2:$S$10002,COLUMN(seasons!S7457),FALSE)</f>
        <v>755541</v>
      </c>
    </row>
    <row r="7457" spans="1:26" x14ac:dyDescent="0.4">
      <c r="A7457" s="9">
        <v>1049607</v>
      </c>
      <c r="B7457" t="s">
        <v>8388</v>
      </c>
      <c r="C7457" t="s">
        <v>3</v>
      </c>
      <c r="D7457" s="9">
        <v>11994</v>
      </c>
      <c r="E7457" s="9">
        <v>48840</v>
      </c>
      <c r="F7457" s="9">
        <v>149362</v>
      </c>
      <c r="G7457" s="13"/>
      <c r="H7457" s="13"/>
      <c r="I7457" s="13">
        <v>5</v>
      </c>
      <c r="J7457" s="12">
        <f>VLOOKUP($A7457,seasons!$A$2:$S$10002,COLUMN(seasons!C7458),FALSE)</f>
        <v>21761</v>
      </c>
      <c r="K7457" s="12">
        <f>VLOOKUP($A7457,seasons!$A$2:$S$10002,COLUMN(seasons!D7458),FALSE)</f>
        <v>10924</v>
      </c>
      <c r="L7457" s="12">
        <f>VLOOKUP($A7457,seasons!$A$2:$S$10002,COLUMN(seasons!E7458),FALSE)</f>
        <v>94563</v>
      </c>
      <c r="M7457" s="12">
        <f>VLOOKUP($A7457,seasons!$A$2:$S$10002,COLUMN(seasons!F7458),FALSE)</f>
        <v>48840</v>
      </c>
      <c r="N7457" s="12">
        <f>VLOOKUP($A7457,seasons!$A$2:$S$10002,COLUMN(seasons!G7458),FALSE)</f>
        <v>903709</v>
      </c>
      <c r="O7457" s="12">
        <f>VLOOKUP($A7457,seasons!$A$2:$S$10002,COLUMN(seasons!H7458),FALSE)</f>
        <v>122921</v>
      </c>
      <c r="P7457" s="12">
        <f>VLOOKUP($A7457,seasons!$A$2:$S$10002,COLUMN(seasons!I7458),FALSE)</f>
        <v>26460</v>
      </c>
      <c r="Q7457" s="12">
        <f>VLOOKUP($A7457,seasons!$A$2:$S$10002,COLUMN(seasons!J7458),FALSE)</f>
        <v>1676477</v>
      </c>
      <c r="R7457" s="12">
        <f>VLOOKUP($A7457,seasons!$A$2:$S$10002,COLUMN(seasons!K7458),FALSE)</f>
        <v>2195905</v>
      </c>
      <c r="S7457" s="12">
        <f>VLOOKUP($A7457,seasons!$A$2:$S$10002,COLUMN(seasons!L7458),FALSE)</f>
        <v>2586088</v>
      </c>
      <c r="T7457" s="12">
        <f>VLOOKUP($A7457,seasons!$A$2:$S$10002,COLUMN(seasons!M7458),FALSE)</f>
        <v>32079</v>
      </c>
      <c r="U7457" s="12">
        <f>VLOOKUP($A7457,seasons!$A$2:$S$10002,COLUMN(seasons!N7458),FALSE)</f>
        <v>693397</v>
      </c>
      <c r="V7457" s="12">
        <f>VLOOKUP($A7457,seasons!$A$2:$S$10002,COLUMN(seasons!O7458),FALSE)</f>
        <v>186137</v>
      </c>
      <c r="W7457" s="12">
        <f>VLOOKUP($A7457,seasons!$A$2:$S$10002,COLUMN(seasons!P7458),FALSE)</f>
        <v>175803</v>
      </c>
      <c r="X7457" s="12">
        <f>VLOOKUP($A7457,seasons!$A$2:$S$10002,COLUMN(seasons!Q7458),FALSE)</f>
        <v>75577</v>
      </c>
      <c r="Y7457" s="12">
        <f>VLOOKUP($A7457,seasons!$A$2:$S$10002,COLUMN(seasons!R7458),FALSE)</f>
        <v>212696</v>
      </c>
      <c r="Z7457" s="12">
        <f>VLOOKUP($A7457,seasons!$A$2:$S$10002,COLUMN(seasons!S7458),FALSE)</f>
        <v>0</v>
      </c>
    </row>
    <row r="7458" spans="1:26" x14ac:dyDescent="0.4">
      <c r="A7458" s="9">
        <v>727369</v>
      </c>
      <c r="B7458" t="s">
        <v>8338</v>
      </c>
      <c r="C7458" t="s">
        <v>3</v>
      </c>
      <c r="D7458" s="9">
        <v>11994</v>
      </c>
      <c r="E7458" s="9">
        <v>48733</v>
      </c>
      <c r="F7458" s="9">
        <v>92403.5</v>
      </c>
      <c r="G7458" s="13">
        <v>1</v>
      </c>
      <c r="H7458" s="13">
        <v>1</v>
      </c>
      <c r="I7458" s="13">
        <v>5</v>
      </c>
      <c r="J7458" s="12">
        <f>VLOOKUP($A7458,seasons!$A$2:$S$10002,COLUMN(seasons!C7459),FALSE)</f>
        <v>621399</v>
      </c>
      <c r="K7458" s="12">
        <f>VLOOKUP($A7458,seasons!$A$2:$S$10002,COLUMN(seasons!D7459),FALSE)</f>
        <v>48733</v>
      </c>
      <c r="L7458" s="12">
        <f>VLOOKUP($A7458,seasons!$A$2:$S$10002,COLUMN(seasons!E7459),FALSE)</f>
        <v>27006</v>
      </c>
      <c r="M7458" s="12">
        <f>VLOOKUP($A7458,seasons!$A$2:$S$10002,COLUMN(seasons!F7459),FALSE)</f>
        <v>24484</v>
      </c>
      <c r="N7458" s="12">
        <f>VLOOKUP($A7458,seasons!$A$2:$S$10002,COLUMN(seasons!G7459),FALSE)</f>
        <v>123419</v>
      </c>
      <c r="O7458" s="12">
        <f>VLOOKUP($A7458,seasons!$A$2:$S$10002,COLUMN(seasons!H7459),FALSE)</f>
        <v>475</v>
      </c>
      <c r="P7458" s="12">
        <f>VLOOKUP($A7458,seasons!$A$2:$S$10002,COLUMN(seasons!I7459),FALSE)</f>
        <v>61539</v>
      </c>
      <c r="Q7458" s="12">
        <f>VLOOKUP($A7458,seasons!$A$2:$S$10002,COLUMN(seasons!J7459),FALSE)</f>
        <v>15293</v>
      </c>
      <c r="R7458" s="12">
        <f>VLOOKUP($A7458,seasons!$A$2:$S$10002,COLUMN(seasons!K7459),FALSE)</f>
        <v>587624</v>
      </c>
      <c r="S7458" s="12">
        <f>VLOOKUP($A7458,seasons!$A$2:$S$10002,COLUMN(seasons!L7459),FALSE)</f>
        <v>264296</v>
      </c>
      <c r="T7458" s="12">
        <f>VLOOKUP($A7458,seasons!$A$2:$S$10002,COLUMN(seasons!M7459),FALSE)</f>
        <v>123268</v>
      </c>
      <c r="U7458" s="12">
        <f>VLOOKUP($A7458,seasons!$A$2:$S$10002,COLUMN(seasons!N7459),FALSE)</f>
        <v>799013</v>
      </c>
      <c r="V7458" s="12">
        <f>VLOOKUP($A7458,seasons!$A$2:$S$10002,COLUMN(seasons!O7459),FALSE)</f>
        <v>0</v>
      </c>
      <c r="W7458" s="12">
        <f>VLOOKUP($A7458,seasons!$A$2:$S$10002,COLUMN(seasons!P7459),FALSE)</f>
        <v>0</v>
      </c>
      <c r="X7458" s="12">
        <f>VLOOKUP($A7458,seasons!$A$2:$S$10002,COLUMN(seasons!Q7459),FALSE)</f>
        <v>0</v>
      </c>
      <c r="Y7458" s="12">
        <f>VLOOKUP($A7458,seasons!$A$2:$S$10002,COLUMN(seasons!R7459),FALSE)</f>
        <v>0</v>
      </c>
      <c r="Z7458" s="12">
        <f>VLOOKUP($A7458,seasons!$A$2:$S$10002,COLUMN(seasons!S7459),FALSE)</f>
        <v>0</v>
      </c>
    </row>
    <row r="7459" spans="1:26" x14ac:dyDescent="0.4">
      <c r="A7459" s="9">
        <v>524270</v>
      </c>
      <c r="B7459" t="s">
        <v>6692</v>
      </c>
      <c r="C7459" t="s">
        <v>3</v>
      </c>
      <c r="D7459" s="9">
        <v>11994</v>
      </c>
      <c r="E7459" s="9">
        <v>43281</v>
      </c>
      <c r="F7459" s="9">
        <v>244185.5</v>
      </c>
      <c r="G7459" s="13">
        <v>1</v>
      </c>
      <c r="H7459" s="13">
        <v>2</v>
      </c>
      <c r="I7459" s="13">
        <v>3</v>
      </c>
      <c r="J7459" s="12">
        <f>VLOOKUP($A7459,seasons!$A$2:$S$10002,COLUMN(seasons!C7460),FALSE)</f>
        <v>861</v>
      </c>
      <c r="K7459" s="12">
        <f>VLOOKUP($A7459,seasons!$A$2:$S$10002,COLUMN(seasons!D7460),FALSE)</f>
        <v>43281</v>
      </c>
      <c r="L7459" s="12">
        <f>VLOOKUP($A7459,seasons!$A$2:$S$10002,COLUMN(seasons!E7460),FALSE)</f>
        <v>165075</v>
      </c>
      <c r="M7459" s="12">
        <f>VLOOKUP($A7459,seasons!$A$2:$S$10002,COLUMN(seasons!F7460),FALSE)</f>
        <v>1979025</v>
      </c>
      <c r="N7459" s="12">
        <f>VLOOKUP($A7459,seasons!$A$2:$S$10002,COLUMN(seasons!G7460),FALSE)</f>
        <v>3882</v>
      </c>
      <c r="O7459" s="12">
        <f>VLOOKUP($A7459,seasons!$A$2:$S$10002,COLUMN(seasons!H7460),FALSE)</f>
        <v>528122</v>
      </c>
      <c r="P7459" s="12">
        <f>VLOOKUP($A7459,seasons!$A$2:$S$10002,COLUMN(seasons!I7460),FALSE)</f>
        <v>323296</v>
      </c>
      <c r="Q7459" s="12">
        <f>VLOOKUP($A7459,seasons!$A$2:$S$10002,COLUMN(seasons!J7460),FALSE)</f>
        <v>0</v>
      </c>
      <c r="R7459" s="12">
        <f>VLOOKUP($A7459,seasons!$A$2:$S$10002,COLUMN(seasons!K7460),FALSE)</f>
        <v>0</v>
      </c>
      <c r="S7459" s="12">
        <f>VLOOKUP($A7459,seasons!$A$2:$S$10002,COLUMN(seasons!L7460),FALSE)</f>
        <v>0</v>
      </c>
      <c r="T7459" s="12">
        <f>VLOOKUP($A7459,seasons!$A$2:$S$10002,COLUMN(seasons!M7460),FALSE)</f>
        <v>1607489</v>
      </c>
      <c r="U7459" s="12">
        <f>VLOOKUP($A7459,seasons!$A$2:$S$10002,COLUMN(seasons!N7460),FALSE)</f>
        <v>0</v>
      </c>
      <c r="V7459" s="12">
        <f>VLOOKUP($A7459,seasons!$A$2:$S$10002,COLUMN(seasons!O7460),FALSE)</f>
        <v>0</v>
      </c>
      <c r="W7459" s="12">
        <f>VLOOKUP($A7459,seasons!$A$2:$S$10002,COLUMN(seasons!P7460),FALSE)</f>
        <v>0</v>
      </c>
      <c r="X7459" s="12">
        <f>VLOOKUP($A7459,seasons!$A$2:$S$10002,COLUMN(seasons!Q7460),FALSE)</f>
        <v>0</v>
      </c>
      <c r="Y7459" s="12">
        <f>VLOOKUP($A7459,seasons!$A$2:$S$10002,COLUMN(seasons!R7460),FALSE)</f>
        <v>0</v>
      </c>
      <c r="Z7459" s="12">
        <f>VLOOKUP($A7459,seasons!$A$2:$S$10002,COLUMN(seasons!S7460),FALSE)</f>
        <v>0</v>
      </c>
    </row>
    <row r="7460" spans="1:26" x14ac:dyDescent="0.4">
      <c r="A7460" s="9">
        <v>387772</v>
      </c>
      <c r="B7460" t="s">
        <v>3885</v>
      </c>
      <c r="C7460" t="s">
        <v>3</v>
      </c>
      <c r="D7460" s="9">
        <v>11994</v>
      </c>
      <c r="E7460" s="9">
        <v>32049</v>
      </c>
      <c r="F7460" s="9">
        <v>529335</v>
      </c>
      <c r="G7460" s="13"/>
      <c r="H7460" s="13"/>
      <c r="I7460" s="13">
        <v>3</v>
      </c>
      <c r="J7460" s="12">
        <f>VLOOKUP($A7460,seasons!$A$2:$S$10002,COLUMN(seasons!C7461),FALSE)</f>
        <v>30940</v>
      </c>
      <c r="K7460" s="12">
        <f>VLOOKUP($A7460,seasons!$A$2:$S$10002,COLUMN(seasons!D7461),FALSE)</f>
        <v>12470</v>
      </c>
      <c r="L7460" s="12">
        <f>VLOOKUP($A7460,seasons!$A$2:$S$10002,COLUMN(seasons!E7461),FALSE)</f>
        <v>32049</v>
      </c>
      <c r="M7460" s="12">
        <f>VLOOKUP($A7460,seasons!$A$2:$S$10002,COLUMN(seasons!F7461),FALSE)</f>
        <v>253296</v>
      </c>
      <c r="N7460" s="12">
        <f>VLOOKUP($A7460,seasons!$A$2:$S$10002,COLUMN(seasons!G7461),FALSE)</f>
        <v>529335</v>
      </c>
      <c r="O7460" s="12">
        <f>VLOOKUP($A7460,seasons!$A$2:$S$10002,COLUMN(seasons!H7461),FALSE)</f>
        <v>3399859</v>
      </c>
      <c r="P7460" s="12">
        <f>VLOOKUP($A7460,seasons!$A$2:$S$10002,COLUMN(seasons!I7461),FALSE)</f>
        <v>885310</v>
      </c>
      <c r="Q7460" s="12">
        <f>VLOOKUP($A7460,seasons!$A$2:$S$10002,COLUMN(seasons!J7461),FALSE)</f>
        <v>1098312</v>
      </c>
      <c r="R7460" s="12">
        <f>VLOOKUP($A7460,seasons!$A$2:$S$10002,COLUMN(seasons!K7461),FALSE)</f>
        <v>431180</v>
      </c>
      <c r="S7460" s="12">
        <f>VLOOKUP($A7460,seasons!$A$2:$S$10002,COLUMN(seasons!L7461),FALSE)</f>
        <v>1376522</v>
      </c>
      <c r="T7460" s="12">
        <f>VLOOKUP($A7460,seasons!$A$2:$S$10002,COLUMN(seasons!M7461),FALSE)</f>
        <v>1815803</v>
      </c>
      <c r="U7460" s="12">
        <f>VLOOKUP($A7460,seasons!$A$2:$S$10002,COLUMN(seasons!N7461),FALSE)</f>
        <v>0</v>
      </c>
      <c r="V7460" s="12">
        <f>VLOOKUP($A7460,seasons!$A$2:$S$10002,COLUMN(seasons!O7461),FALSE)</f>
        <v>0</v>
      </c>
      <c r="W7460" s="12">
        <f>VLOOKUP($A7460,seasons!$A$2:$S$10002,COLUMN(seasons!P7461),FALSE)</f>
        <v>0</v>
      </c>
      <c r="X7460" s="12">
        <f>VLOOKUP($A7460,seasons!$A$2:$S$10002,COLUMN(seasons!Q7461),FALSE)</f>
        <v>0</v>
      </c>
      <c r="Y7460" s="12">
        <f>VLOOKUP($A7460,seasons!$A$2:$S$10002,COLUMN(seasons!R7461),FALSE)</f>
        <v>0</v>
      </c>
      <c r="Z7460" s="12">
        <f>VLOOKUP($A7460,seasons!$A$2:$S$10002,COLUMN(seasons!S7461),FALSE)</f>
        <v>0</v>
      </c>
    </row>
    <row r="7461" spans="1:26" x14ac:dyDescent="0.4">
      <c r="A7461" s="9">
        <v>301375</v>
      </c>
      <c r="B7461" t="s">
        <v>4883</v>
      </c>
      <c r="C7461" t="s">
        <v>3</v>
      </c>
      <c r="D7461" s="9">
        <v>11994</v>
      </c>
      <c r="E7461" s="9">
        <v>36187</v>
      </c>
      <c r="F7461" s="9">
        <v>48906.5</v>
      </c>
      <c r="G7461" s="13"/>
      <c r="H7461" s="13"/>
      <c r="I7461" s="13">
        <v>3</v>
      </c>
      <c r="J7461" s="12">
        <f>VLOOKUP($A7461,seasons!$A$2:$S$10002,COLUMN(seasons!C7462),FALSE)</f>
        <v>36187</v>
      </c>
      <c r="K7461" s="12">
        <f>VLOOKUP($A7461,seasons!$A$2:$S$10002,COLUMN(seasons!D7462),FALSE)</f>
        <v>19878</v>
      </c>
      <c r="L7461" s="12">
        <f>VLOOKUP($A7461,seasons!$A$2:$S$10002,COLUMN(seasons!E7462),FALSE)</f>
        <v>212939</v>
      </c>
      <c r="M7461" s="12">
        <f>VLOOKUP($A7461,seasons!$A$2:$S$10002,COLUMN(seasons!F7462),FALSE)</f>
        <v>516146</v>
      </c>
      <c r="N7461" s="12">
        <f>VLOOKUP($A7461,seasons!$A$2:$S$10002,COLUMN(seasons!G7462),FALSE)</f>
        <v>33413</v>
      </c>
      <c r="O7461" s="12">
        <f>VLOOKUP($A7461,seasons!$A$2:$S$10002,COLUMN(seasons!H7462),FALSE)</f>
        <v>61626</v>
      </c>
      <c r="P7461" s="12">
        <f>VLOOKUP($A7461,seasons!$A$2:$S$10002,COLUMN(seasons!I7462),FALSE)</f>
        <v>0</v>
      </c>
      <c r="Q7461" s="12">
        <f>VLOOKUP($A7461,seasons!$A$2:$S$10002,COLUMN(seasons!J7462),FALSE)</f>
        <v>0</v>
      </c>
      <c r="R7461" s="12">
        <f>VLOOKUP($A7461,seasons!$A$2:$S$10002,COLUMN(seasons!K7462),FALSE)</f>
        <v>0</v>
      </c>
      <c r="S7461" s="12">
        <f>VLOOKUP($A7461,seasons!$A$2:$S$10002,COLUMN(seasons!L7462),FALSE)</f>
        <v>0</v>
      </c>
      <c r="T7461" s="12">
        <f>VLOOKUP($A7461,seasons!$A$2:$S$10002,COLUMN(seasons!M7462),FALSE)</f>
        <v>0</v>
      </c>
      <c r="U7461" s="12">
        <f>VLOOKUP($A7461,seasons!$A$2:$S$10002,COLUMN(seasons!N7462),FALSE)</f>
        <v>0</v>
      </c>
      <c r="V7461" s="12">
        <f>VLOOKUP($A7461,seasons!$A$2:$S$10002,COLUMN(seasons!O7462),FALSE)</f>
        <v>0</v>
      </c>
      <c r="W7461" s="12">
        <f>VLOOKUP($A7461,seasons!$A$2:$S$10002,COLUMN(seasons!P7462),FALSE)</f>
        <v>0</v>
      </c>
      <c r="X7461" s="12">
        <f>VLOOKUP($A7461,seasons!$A$2:$S$10002,COLUMN(seasons!Q7462),FALSE)</f>
        <v>0</v>
      </c>
      <c r="Y7461" s="12">
        <f>VLOOKUP($A7461,seasons!$A$2:$S$10002,COLUMN(seasons!R7462),FALSE)</f>
        <v>0</v>
      </c>
      <c r="Z7461" s="12">
        <f>VLOOKUP($A7461,seasons!$A$2:$S$10002,COLUMN(seasons!S7462),FALSE)</f>
        <v>0</v>
      </c>
    </row>
    <row r="7462" spans="1:26" x14ac:dyDescent="0.4">
      <c r="A7462" s="9">
        <v>281862</v>
      </c>
      <c r="B7462" t="s">
        <v>1096</v>
      </c>
      <c r="C7462" t="s">
        <v>3</v>
      </c>
      <c r="D7462" s="9">
        <v>11994</v>
      </c>
      <c r="E7462" s="9">
        <v>16965</v>
      </c>
      <c r="F7462" s="9">
        <v>16965</v>
      </c>
      <c r="G7462" s="13"/>
      <c r="H7462" s="13">
        <v>1</v>
      </c>
      <c r="I7462" s="13">
        <v>3</v>
      </c>
      <c r="J7462" s="12">
        <f>VLOOKUP($A7462,seasons!$A$2:$S$10002,COLUMN(seasons!C7463),FALSE)</f>
        <v>16965</v>
      </c>
      <c r="K7462" s="12">
        <f>VLOOKUP($A7462,seasons!$A$2:$S$10002,COLUMN(seasons!D7463),FALSE)</f>
        <v>8433</v>
      </c>
      <c r="L7462" s="12">
        <f>VLOOKUP($A7462,seasons!$A$2:$S$10002,COLUMN(seasons!E7463),FALSE)</f>
        <v>12304</v>
      </c>
      <c r="M7462" s="12">
        <f>VLOOKUP($A7462,seasons!$A$2:$S$10002,COLUMN(seasons!F7463),FALSE)</f>
        <v>701635</v>
      </c>
      <c r="N7462" s="12">
        <f>VLOOKUP($A7462,seasons!$A$2:$S$10002,COLUMN(seasons!G7463),FALSE)</f>
        <v>467837</v>
      </c>
      <c r="O7462" s="12">
        <f>VLOOKUP($A7462,seasons!$A$2:$S$10002,COLUMN(seasons!H7463),FALSE)</f>
        <v>0</v>
      </c>
      <c r="P7462" s="12">
        <f>VLOOKUP($A7462,seasons!$A$2:$S$10002,COLUMN(seasons!I7463),FALSE)</f>
        <v>0</v>
      </c>
      <c r="Q7462" s="12">
        <f>VLOOKUP($A7462,seasons!$A$2:$S$10002,COLUMN(seasons!J7463),FALSE)</f>
        <v>0</v>
      </c>
      <c r="R7462" s="12">
        <f>VLOOKUP($A7462,seasons!$A$2:$S$10002,COLUMN(seasons!K7463),FALSE)</f>
        <v>0</v>
      </c>
      <c r="S7462" s="12">
        <f>VLOOKUP($A7462,seasons!$A$2:$S$10002,COLUMN(seasons!L7463),FALSE)</f>
        <v>0</v>
      </c>
      <c r="T7462" s="12">
        <f>VLOOKUP($A7462,seasons!$A$2:$S$10002,COLUMN(seasons!M7463),FALSE)</f>
        <v>0</v>
      </c>
      <c r="U7462" s="12">
        <f>VLOOKUP($A7462,seasons!$A$2:$S$10002,COLUMN(seasons!N7463),FALSE)</f>
        <v>0</v>
      </c>
      <c r="V7462" s="12">
        <f>VLOOKUP($A7462,seasons!$A$2:$S$10002,COLUMN(seasons!O7463),FALSE)</f>
        <v>0</v>
      </c>
      <c r="W7462" s="12">
        <f>VLOOKUP($A7462,seasons!$A$2:$S$10002,COLUMN(seasons!P7463),FALSE)</f>
        <v>0</v>
      </c>
      <c r="X7462" s="12">
        <f>VLOOKUP($A7462,seasons!$A$2:$S$10002,COLUMN(seasons!Q7463),FALSE)</f>
        <v>0</v>
      </c>
      <c r="Y7462" s="12">
        <f>VLOOKUP($A7462,seasons!$A$2:$S$10002,COLUMN(seasons!R7463),FALSE)</f>
        <v>0</v>
      </c>
      <c r="Z7462" s="12">
        <f>VLOOKUP($A7462,seasons!$A$2:$S$10002,COLUMN(seasons!S7463),FALSE)</f>
        <v>0</v>
      </c>
    </row>
    <row r="7463" spans="1:26" x14ac:dyDescent="0.4">
      <c r="A7463" s="9">
        <v>275795</v>
      </c>
      <c r="B7463" t="s">
        <v>9286</v>
      </c>
      <c r="C7463" t="s">
        <v>8746</v>
      </c>
      <c r="D7463" s="9">
        <v>11994</v>
      </c>
      <c r="E7463" s="9">
        <v>256748</v>
      </c>
      <c r="F7463" s="9">
        <v>46886</v>
      </c>
      <c r="G7463" s="13">
        <v>1</v>
      </c>
      <c r="H7463" s="13">
        <v>3</v>
      </c>
      <c r="I7463" s="13">
        <v>8</v>
      </c>
      <c r="J7463" s="12">
        <f>VLOOKUP($A7463,seasons!$A$2:$S$10002,COLUMN(seasons!C7464),FALSE)</f>
        <v>372431</v>
      </c>
      <c r="K7463" s="12">
        <f>VLOOKUP($A7463,seasons!$A$2:$S$10002,COLUMN(seasons!D7464),FALSE)</f>
        <v>22352</v>
      </c>
      <c r="L7463" s="12">
        <f>VLOOKUP($A7463,seasons!$A$2:$S$10002,COLUMN(seasons!E7464),FALSE)</f>
        <v>380976</v>
      </c>
      <c r="M7463" s="12">
        <f>VLOOKUP($A7463,seasons!$A$2:$S$10002,COLUMN(seasons!F7464),FALSE)</f>
        <v>256748</v>
      </c>
      <c r="N7463" s="12">
        <f>VLOOKUP($A7463,seasons!$A$2:$S$10002,COLUMN(seasons!G7464),FALSE)</f>
        <v>1729</v>
      </c>
      <c r="O7463" s="12">
        <f>VLOOKUP($A7463,seasons!$A$2:$S$10002,COLUMN(seasons!H7464),FALSE)</f>
        <v>81673</v>
      </c>
      <c r="P7463" s="12">
        <f>VLOOKUP($A7463,seasons!$A$2:$S$10002,COLUMN(seasons!I7464),FALSE)</f>
        <v>12284</v>
      </c>
      <c r="Q7463" s="12">
        <f>VLOOKUP($A7463,seasons!$A$2:$S$10002,COLUMN(seasons!J7464),FALSE)</f>
        <v>1152</v>
      </c>
      <c r="R7463" s="12">
        <f>VLOOKUP($A7463,seasons!$A$2:$S$10002,COLUMN(seasons!K7464),FALSE)</f>
        <v>46886</v>
      </c>
      <c r="S7463" s="12">
        <f>VLOOKUP($A7463,seasons!$A$2:$S$10002,COLUMN(seasons!L7464),FALSE)</f>
        <v>48759</v>
      </c>
      <c r="T7463" s="12">
        <f>VLOOKUP($A7463,seasons!$A$2:$S$10002,COLUMN(seasons!M7464),FALSE)</f>
        <v>11540</v>
      </c>
      <c r="U7463" s="12">
        <f>VLOOKUP($A7463,seasons!$A$2:$S$10002,COLUMN(seasons!N7464),FALSE)</f>
        <v>124</v>
      </c>
      <c r="V7463" s="12">
        <f>VLOOKUP($A7463,seasons!$A$2:$S$10002,COLUMN(seasons!O7464),FALSE)</f>
        <v>221845</v>
      </c>
      <c r="W7463" s="12">
        <f>VLOOKUP($A7463,seasons!$A$2:$S$10002,COLUMN(seasons!P7464),FALSE)</f>
        <v>0</v>
      </c>
      <c r="X7463" s="12">
        <f>VLOOKUP($A7463,seasons!$A$2:$S$10002,COLUMN(seasons!Q7464),FALSE)</f>
        <v>0</v>
      </c>
      <c r="Y7463" s="12">
        <f>VLOOKUP($A7463,seasons!$A$2:$S$10002,COLUMN(seasons!R7464),FALSE)</f>
        <v>0</v>
      </c>
      <c r="Z7463" s="12">
        <f>VLOOKUP($A7463,seasons!$A$2:$S$10002,COLUMN(seasons!S7464),FALSE)</f>
        <v>0</v>
      </c>
    </row>
    <row r="7464" spans="1:26" x14ac:dyDescent="0.4">
      <c r="A7464" s="9">
        <v>205275</v>
      </c>
      <c r="B7464" t="s">
        <v>6813</v>
      </c>
      <c r="C7464" t="s">
        <v>3</v>
      </c>
      <c r="D7464" s="9">
        <v>11994</v>
      </c>
      <c r="E7464" s="9">
        <v>43702</v>
      </c>
      <c r="F7464" s="9">
        <v>78524</v>
      </c>
      <c r="G7464" s="13"/>
      <c r="H7464" s="13">
        <v>1</v>
      </c>
      <c r="I7464" s="13">
        <v>7</v>
      </c>
      <c r="J7464" s="12">
        <f>VLOOKUP($A7464,seasons!$A$2:$S$10002,COLUMN(seasons!C7465),FALSE)</f>
        <v>356784</v>
      </c>
      <c r="K7464" s="12">
        <f>VLOOKUP($A7464,seasons!$A$2:$S$10002,COLUMN(seasons!D7465),FALSE)</f>
        <v>43702</v>
      </c>
      <c r="L7464" s="12">
        <f>VLOOKUP($A7464,seasons!$A$2:$S$10002,COLUMN(seasons!E7465),FALSE)</f>
        <v>40913</v>
      </c>
      <c r="M7464" s="12">
        <f>VLOOKUP($A7464,seasons!$A$2:$S$10002,COLUMN(seasons!F7465),FALSE)</f>
        <v>29511</v>
      </c>
      <c r="N7464" s="12">
        <f>VLOOKUP($A7464,seasons!$A$2:$S$10002,COLUMN(seasons!G7465),FALSE)</f>
        <v>193150</v>
      </c>
      <c r="O7464" s="12">
        <f>VLOOKUP($A7464,seasons!$A$2:$S$10002,COLUMN(seasons!H7465),FALSE)</f>
        <v>145555</v>
      </c>
      <c r="P7464" s="12">
        <f>VLOOKUP($A7464,seasons!$A$2:$S$10002,COLUMN(seasons!I7465),FALSE)</f>
        <v>203741</v>
      </c>
      <c r="Q7464" s="12">
        <f>VLOOKUP($A7464,seasons!$A$2:$S$10002,COLUMN(seasons!J7465),FALSE)</f>
        <v>136740</v>
      </c>
      <c r="R7464" s="12">
        <f>VLOOKUP($A7464,seasons!$A$2:$S$10002,COLUMN(seasons!K7465),FALSE)</f>
        <v>78524</v>
      </c>
      <c r="S7464" s="12">
        <f>VLOOKUP($A7464,seasons!$A$2:$S$10002,COLUMN(seasons!L7465),FALSE)</f>
        <v>49693</v>
      </c>
      <c r="T7464" s="12">
        <f>VLOOKUP($A7464,seasons!$A$2:$S$10002,COLUMN(seasons!M7465),FALSE)</f>
        <v>61559</v>
      </c>
      <c r="U7464" s="12">
        <f>VLOOKUP($A7464,seasons!$A$2:$S$10002,COLUMN(seasons!N7465),FALSE)</f>
        <v>15236</v>
      </c>
      <c r="V7464" s="12">
        <f>VLOOKUP($A7464,seasons!$A$2:$S$10002,COLUMN(seasons!O7465),FALSE)</f>
        <v>12648</v>
      </c>
      <c r="W7464" s="12">
        <f>VLOOKUP($A7464,seasons!$A$2:$S$10002,COLUMN(seasons!P7465),FALSE)</f>
        <v>2422</v>
      </c>
      <c r="X7464" s="12">
        <f>VLOOKUP($A7464,seasons!$A$2:$S$10002,COLUMN(seasons!Q7465),FALSE)</f>
        <v>351574</v>
      </c>
      <c r="Y7464" s="12">
        <f>VLOOKUP($A7464,seasons!$A$2:$S$10002,COLUMN(seasons!R7465),FALSE)</f>
        <v>459071</v>
      </c>
      <c r="Z7464" s="12">
        <f>VLOOKUP($A7464,seasons!$A$2:$S$10002,COLUMN(seasons!S7465),FALSE)</f>
        <v>345369</v>
      </c>
    </row>
    <row r="7465" spans="1:26" x14ac:dyDescent="0.4">
      <c r="A7465" s="9">
        <v>197330</v>
      </c>
      <c r="B7465" t="s">
        <v>8853</v>
      </c>
      <c r="C7465" t="s">
        <v>8746</v>
      </c>
      <c r="D7465" s="9">
        <v>11994</v>
      </c>
      <c r="E7465" s="9">
        <v>60356</v>
      </c>
      <c r="F7465" s="9">
        <v>22763</v>
      </c>
      <c r="G7465" s="13"/>
      <c r="H7465" s="13">
        <v>2</v>
      </c>
      <c r="I7465" s="13">
        <v>11</v>
      </c>
      <c r="J7465" s="12">
        <f>VLOOKUP($A7465,seasons!$A$2:$S$10002,COLUMN(seasons!C7466),FALSE)</f>
        <v>60356</v>
      </c>
      <c r="K7465" s="12">
        <f>VLOOKUP($A7465,seasons!$A$2:$S$10002,COLUMN(seasons!D7466),FALSE)</f>
        <v>27993</v>
      </c>
      <c r="L7465" s="12">
        <f>VLOOKUP($A7465,seasons!$A$2:$S$10002,COLUMN(seasons!E7466),FALSE)</f>
        <v>3717</v>
      </c>
      <c r="M7465" s="12">
        <f>VLOOKUP($A7465,seasons!$A$2:$S$10002,COLUMN(seasons!F7466),FALSE)</f>
        <v>312558</v>
      </c>
      <c r="N7465" s="12">
        <f>VLOOKUP($A7465,seasons!$A$2:$S$10002,COLUMN(seasons!G7466),FALSE)</f>
        <v>523810</v>
      </c>
      <c r="O7465" s="12">
        <f>VLOOKUP($A7465,seasons!$A$2:$S$10002,COLUMN(seasons!H7466),FALSE)</f>
        <v>17041</v>
      </c>
      <c r="P7465" s="12">
        <f>VLOOKUP($A7465,seasons!$A$2:$S$10002,COLUMN(seasons!I7466),FALSE)</f>
        <v>10818</v>
      </c>
      <c r="Q7465" s="12">
        <f>VLOOKUP($A7465,seasons!$A$2:$S$10002,COLUMN(seasons!J7466),FALSE)</f>
        <v>28466</v>
      </c>
      <c r="R7465" s="12">
        <f>VLOOKUP($A7465,seasons!$A$2:$S$10002,COLUMN(seasons!K7466),FALSE)</f>
        <v>3026</v>
      </c>
      <c r="S7465" s="12">
        <f>VLOOKUP($A7465,seasons!$A$2:$S$10002,COLUMN(seasons!L7466),FALSE)</f>
        <v>54549</v>
      </c>
      <c r="T7465" s="12">
        <f>VLOOKUP($A7465,seasons!$A$2:$S$10002,COLUMN(seasons!M7466),FALSE)</f>
        <v>14041</v>
      </c>
      <c r="U7465" s="12">
        <f>VLOOKUP($A7465,seasons!$A$2:$S$10002,COLUMN(seasons!N7466),FALSE)</f>
        <v>35584</v>
      </c>
      <c r="V7465" s="12">
        <f>VLOOKUP($A7465,seasons!$A$2:$S$10002,COLUMN(seasons!O7466),FALSE)</f>
        <v>10957</v>
      </c>
      <c r="W7465" s="12">
        <f>VLOOKUP($A7465,seasons!$A$2:$S$10002,COLUMN(seasons!P7466),FALSE)</f>
        <v>10999</v>
      </c>
      <c r="X7465" s="12">
        <f>VLOOKUP($A7465,seasons!$A$2:$S$10002,COLUMN(seasons!Q7466),FALSE)</f>
        <v>60980</v>
      </c>
      <c r="Y7465" s="12">
        <f>VLOOKUP($A7465,seasons!$A$2:$S$10002,COLUMN(seasons!R7466),FALSE)</f>
        <v>17533</v>
      </c>
      <c r="Z7465" s="12">
        <f>VLOOKUP($A7465,seasons!$A$2:$S$10002,COLUMN(seasons!S7466),FALSE)</f>
        <v>0</v>
      </c>
    </row>
    <row r="7466" spans="1:26" x14ac:dyDescent="0.4">
      <c r="A7466" s="9">
        <v>83950</v>
      </c>
      <c r="B7466" t="s">
        <v>7317</v>
      </c>
      <c r="C7466" t="s">
        <v>3</v>
      </c>
      <c r="D7466" s="9">
        <v>11994</v>
      </c>
      <c r="E7466" s="9">
        <v>45453</v>
      </c>
      <c r="F7466" s="9">
        <v>152889.5</v>
      </c>
      <c r="G7466" s="13"/>
      <c r="H7466" s="13">
        <v>1</v>
      </c>
      <c r="I7466" s="13">
        <v>6</v>
      </c>
      <c r="J7466" s="12">
        <f>VLOOKUP($A7466,seasons!$A$2:$S$10002,COLUMN(seasons!C7467),FALSE)</f>
        <v>249844</v>
      </c>
      <c r="K7466" s="12">
        <f>VLOOKUP($A7466,seasons!$A$2:$S$10002,COLUMN(seasons!D7467),FALSE)</f>
        <v>41188</v>
      </c>
      <c r="L7466" s="12">
        <f>VLOOKUP($A7466,seasons!$A$2:$S$10002,COLUMN(seasons!E7467),FALSE)</f>
        <v>45453</v>
      </c>
      <c r="M7466" s="12">
        <f>VLOOKUP($A7466,seasons!$A$2:$S$10002,COLUMN(seasons!F7467),FALSE)</f>
        <v>727827</v>
      </c>
      <c r="N7466" s="12">
        <f>VLOOKUP($A7466,seasons!$A$2:$S$10002,COLUMN(seasons!G7467),FALSE)</f>
        <v>7015</v>
      </c>
      <c r="O7466" s="12">
        <f>VLOOKUP($A7466,seasons!$A$2:$S$10002,COLUMN(seasons!H7467),FALSE)</f>
        <v>33392</v>
      </c>
      <c r="P7466" s="12">
        <f>VLOOKUP($A7466,seasons!$A$2:$S$10002,COLUMN(seasons!I7467),FALSE)</f>
        <v>407762</v>
      </c>
      <c r="Q7466" s="12">
        <f>VLOOKUP($A7466,seasons!$A$2:$S$10002,COLUMN(seasons!J7467),FALSE)</f>
        <v>100842</v>
      </c>
      <c r="R7466" s="12">
        <f>VLOOKUP($A7466,seasons!$A$2:$S$10002,COLUMN(seasons!K7467),FALSE)</f>
        <v>336560</v>
      </c>
      <c r="S7466" s="12">
        <f>VLOOKUP($A7466,seasons!$A$2:$S$10002,COLUMN(seasons!L7467),FALSE)</f>
        <v>175575</v>
      </c>
      <c r="T7466" s="12">
        <f>VLOOKUP($A7466,seasons!$A$2:$S$10002,COLUMN(seasons!M7467),FALSE)</f>
        <v>130204</v>
      </c>
      <c r="U7466" s="12">
        <f>VLOOKUP($A7466,seasons!$A$2:$S$10002,COLUMN(seasons!N7467),FALSE)</f>
        <v>466317</v>
      </c>
      <c r="V7466" s="12">
        <f>VLOOKUP($A7466,seasons!$A$2:$S$10002,COLUMN(seasons!O7467),FALSE)</f>
        <v>186753</v>
      </c>
      <c r="W7466" s="12">
        <f>VLOOKUP($A7466,seasons!$A$2:$S$10002,COLUMN(seasons!P7467),FALSE)</f>
        <v>46203</v>
      </c>
      <c r="X7466" s="12">
        <f>VLOOKUP($A7466,seasons!$A$2:$S$10002,COLUMN(seasons!Q7467),FALSE)</f>
        <v>31549</v>
      </c>
      <c r="Y7466" s="12">
        <f>VLOOKUP($A7466,seasons!$A$2:$S$10002,COLUMN(seasons!R7467),FALSE)</f>
        <v>382306</v>
      </c>
      <c r="Z7466" s="12">
        <f>VLOOKUP($A7466,seasons!$A$2:$S$10002,COLUMN(seasons!S7467),FALSE)</f>
        <v>0</v>
      </c>
    </row>
    <row r="7467" spans="1:26" x14ac:dyDescent="0.4">
      <c r="A7467" s="9">
        <v>5171626</v>
      </c>
      <c r="B7467" t="s">
        <v>7039</v>
      </c>
      <c r="C7467" t="s">
        <v>3</v>
      </c>
      <c r="D7467" s="9">
        <v>11993</v>
      </c>
      <c r="E7467" s="9">
        <v>44508</v>
      </c>
      <c r="F7467" s="9">
        <v>44839</v>
      </c>
      <c r="G7467" s="13"/>
      <c r="H7467" s="13">
        <v>2</v>
      </c>
      <c r="I7467" s="13">
        <v>8</v>
      </c>
      <c r="J7467" s="12">
        <f>VLOOKUP($A7467,seasons!$A$2:$S$10002,COLUMN(seasons!C7468),FALSE)</f>
        <v>28410</v>
      </c>
      <c r="K7467" s="12">
        <f>VLOOKUP($A7467,seasons!$A$2:$S$10002,COLUMN(seasons!D7468),FALSE)</f>
        <v>320290</v>
      </c>
      <c r="L7467" s="12">
        <f>VLOOKUP($A7467,seasons!$A$2:$S$10002,COLUMN(seasons!E7468),FALSE)</f>
        <v>44508</v>
      </c>
      <c r="M7467" s="12">
        <f>VLOOKUP($A7467,seasons!$A$2:$S$10002,COLUMN(seasons!F7468),FALSE)</f>
        <v>103769</v>
      </c>
      <c r="N7467" s="12">
        <f>VLOOKUP($A7467,seasons!$A$2:$S$10002,COLUMN(seasons!G7468),FALSE)</f>
        <v>38368</v>
      </c>
      <c r="O7467" s="12">
        <f>VLOOKUP($A7467,seasons!$A$2:$S$10002,COLUMN(seasons!H7468),FALSE)</f>
        <v>21894</v>
      </c>
      <c r="P7467" s="12">
        <f>VLOOKUP($A7467,seasons!$A$2:$S$10002,COLUMN(seasons!I7468),FALSE)</f>
        <v>6280</v>
      </c>
      <c r="Q7467" s="12">
        <f>VLOOKUP($A7467,seasons!$A$2:$S$10002,COLUMN(seasons!J7468),FALSE)</f>
        <v>45170</v>
      </c>
      <c r="R7467" s="12">
        <f>VLOOKUP($A7467,seasons!$A$2:$S$10002,COLUMN(seasons!K7468),FALSE)</f>
        <v>3488545</v>
      </c>
      <c r="S7467" s="12">
        <f>VLOOKUP($A7467,seasons!$A$2:$S$10002,COLUMN(seasons!L7468),FALSE)</f>
        <v>146933</v>
      </c>
      <c r="T7467" s="12">
        <f>VLOOKUP($A7467,seasons!$A$2:$S$10002,COLUMN(seasons!M7468),FALSE)</f>
        <v>21299</v>
      </c>
      <c r="U7467" s="12">
        <f>VLOOKUP($A7467,seasons!$A$2:$S$10002,COLUMN(seasons!N7468),FALSE)</f>
        <v>1898</v>
      </c>
      <c r="V7467" s="12">
        <f>VLOOKUP($A7467,seasons!$A$2:$S$10002,COLUMN(seasons!O7468),FALSE)</f>
        <v>1705491</v>
      </c>
      <c r="W7467" s="12">
        <f>VLOOKUP($A7467,seasons!$A$2:$S$10002,COLUMN(seasons!P7468),FALSE)</f>
        <v>1072189</v>
      </c>
      <c r="X7467" s="12">
        <f>VLOOKUP($A7467,seasons!$A$2:$S$10002,COLUMN(seasons!Q7468),FALSE)</f>
        <v>0</v>
      </c>
      <c r="Y7467" s="12">
        <f>VLOOKUP($A7467,seasons!$A$2:$S$10002,COLUMN(seasons!R7468),FALSE)</f>
        <v>0</v>
      </c>
      <c r="Z7467" s="12">
        <f>VLOOKUP($A7467,seasons!$A$2:$S$10002,COLUMN(seasons!S7468),FALSE)</f>
        <v>0</v>
      </c>
    </row>
    <row r="7468" spans="1:26" x14ac:dyDescent="0.4">
      <c r="A7468" s="9">
        <v>5497358</v>
      </c>
      <c r="B7468" t="s">
        <v>7187</v>
      </c>
      <c r="C7468" t="s">
        <v>3</v>
      </c>
      <c r="D7468" s="9">
        <v>11993</v>
      </c>
      <c r="E7468" s="9">
        <v>44983</v>
      </c>
      <c r="F7468" s="9">
        <v>218909</v>
      </c>
      <c r="G7468" s="13"/>
      <c r="H7468" s="13"/>
      <c r="I7468" s="13">
        <v>3</v>
      </c>
      <c r="J7468" s="12">
        <f>VLOOKUP($A7468,seasons!$A$2:$S$10002,COLUMN(seasons!C7469),FALSE)</f>
        <v>277151</v>
      </c>
      <c r="K7468" s="12">
        <f>VLOOKUP($A7468,seasons!$A$2:$S$10002,COLUMN(seasons!D7469),FALSE)</f>
        <v>230116</v>
      </c>
      <c r="L7468" s="12">
        <f>VLOOKUP($A7468,seasons!$A$2:$S$10002,COLUMN(seasons!E7469),FALSE)</f>
        <v>44983</v>
      </c>
      <c r="M7468" s="12">
        <f>VLOOKUP($A7468,seasons!$A$2:$S$10002,COLUMN(seasons!F7469),FALSE)</f>
        <v>24044</v>
      </c>
      <c r="N7468" s="12">
        <f>VLOOKUP($A7468,seasons!$A$2:$S$10002,COLUMN(seasons!G7469),FALSE)</f>
        <v>34089</v>
      </c>
      <c r="O7468" s="12">
        <f>VLOOKUP($A7468,seasons!$A$2:$S$10002,COLUMN(seasons!H7469),FALSE)</f>
        <v>140264</v>
      </c>
      <c r="P7468" s="12">
        <f>VLOOKUP($A7468,seasons!$A$2:$S$10002,COLUMN(seasons!I7469),FALSE)</f>
        <v>153107</v>
      </c>
      <c r="Q7468" s="12">
        <f>VLOOKUP($A7468,seasons!$A$2:$S$10002,COLUMN(seasons!J7469),FALSE)</f>
        <v>448943</v>
      </c>
      <c r="R7468" s="12">
        <f>VLOOKUP($A7468,seasons!$A$2:$S$10002,COLUMN(seasons!K7469),FALSE)</f>
        <v>435578</v>
      </c>
      <c r="S7468" s="12">
        <f>VLOOKUP($A7468,seasons!$A$2:$S$10002,COLUMN(seasons!L7469),FALSE)</f>
        <v>533267</v>
      </c>
      <c r="T7468" s="12">
        <f>VLOOKUP($A7468,seasons!$A$2:$S$10002,COLUMN(seasons!M7469),FALSE)</f>
        <v>207702</v>
      </c>
      <c r="U7468" s="12">
        <f>VLOOKUP($A7468,seasons!$A$2:$S$10002,COLUMN(seasons!N7469),FALSE)</f>
        <v>550339</v>
      </c>
      <c r="V7468" s="12">
        <f>VLOOKUP($A7468,seasons!$A$2:$S$10002,COLUMN(seasons!O7469),FALSE)</f>
        <v>0</v>
      </c>
      <c r="W7468" s="12">
        <f>VLOOKUP($A7468,seasons!$A$2:$S$10002,COLUMN(seasons!P7469),FALSE)</f>
        <v>0</v>
      </c>
      <c r="X7468" s="12">
        <f>VLOOKUP($A7468,seasons!$A$2:$S$10002,COLUMN(seasons!Q7469),FALSE)</f>
        <v>0</v>
      </c>
      <c r="Y7468" s="12">
        <f>VLOOKUP($A7468,seasons!$A$2:$S$10002,COLUMN(seasons!R7469),FALSE)</f>
        <v>0</v>
      </c>
      <c r="Z7468" s="12">
        <f>VLOOKUP($A7468,seasons!$A$2:$S$10002,COLUMN(seasons!S7469),FALSE)</f>
        <v>0</v>
      </c>
    </row>
    <row r="7469" spans="1:26" x14ac:dyDescent="0.4">
      <c r="A7469" s="9">
        <v>3783518</v>
      </c>
      <c r="B7469" t="s">
        <v>715</v>
      </c>
      <c r="C7469" t="s">
        <v>3</v>
      </c>
      <c r="D7469" s="9">
        <v>11993</v>
      </c>
      <c r="E7469" s="9">
        <v>13703</v>
      </c>
      <c r="F7469" s="9">
        <v>170414</v>
      </c>
      <c r="G7469" s="13"/>
      <c r="H7469" s="13">
        <v>1</v>
      </c>
      <c r="I7469" s="13">
        <v>4</v>
      </c>
      <c r="J7469" s="12">
        <f>VLOOKUP($A7469,seasons!$A$2:$S$10002,COLUMN(seasons!C7470),FALSE)</f>
        <v>8365</v>
      </c>
      <c r="K7469" s="12">
        <f>VLOOKUP($A7469,seasons!$A$2:$S$10002,COLUMN(seasons!D7470),FALSE)</f>
        <v>13420</v>
      </c>
      <c r="L7469" s="12">
        <f>VLOOKUP($A7469,seasons!$A$2:$S$10002,COLUMN(seasons!E7470),FALSE)</f>
        <v>509027</v>
      </c>
      <c r="M7469" s="12">
        <f>VLOOKUP($A7469,seasons!$A$2:$S$10002,COLUMN(seasons!F7470),FALSE)</f>
        <v>13703</v>
      </c>
      <c r="N7469" s="12">
        <f>VLOOKUP($A7469,seasons!$A$2:$S$10002,COLUMN(seasons!G7470),FALSE)</f>
        <v>494703</v>
      </c>
      <c r="O7469" s="12">
        <f>VLOOKUP($A7469,seasons!$A$2:$S$10002,COLUMN(seasons!H7470),FALSE)</f>
        <v>256351</v>
      </c>
      <c r="P7469" s="12">
        <f>VLOOKUP($A7469,seasons!$A$2:$S$10002,COLUMN(seasons!I7470),FALSE)</f>
        <v>640318</v>
      </c>
      <c r="Q7469" s="12">
        <f>VLOOKUP($A7469,seasons!$A$2:$S$10002,COLUMN(seasons!J7470),FALSE)</f>
        <v>132825</v>
      </c>
      <c r="R7469" s="12">
        <f>VLOOKUP($A7469,seasons!$A$2:$S$10002,COLUMN(seasons!K7470),FALSE)</f>
        <v>304351</v>
      </c>
      <c r="S7469" s="12">
        <f>VLOOKUP($A7469,seasons!$A$2:$S$10002,COLUMN(seasons!L7470),FALSE)</f>
        <v>170414</v>
      </c>
      <c r="T7469" s="12">
        <f>VLOOKUP($A7469,seasons!$A$2:$S$10002,COLUMN(seasons!M7470),FALSE)</f>
        <v>32273</v>
      </c>
      <c r="U7469" s="12">
        <f>VLOOKUP($A7469,seasons!$A$2:$S$10002,COLUMN(seasons!N7470),FALSE)</f>
        <v>0</v>
      </c>
      <c r="V7469" s="12">
        <f>VLOOKUP($A7469,seasons!$A$2:$S$10002,COLUMN(seasons!O7470),FALSE)</f>
        <v>0</v>
      </c>
      <c r="W7469" s="12">
        <f>VLOOKUP($A7469,seasons!$A$2:$S$10002,COLUMN(seasons!P7470),FALSE)</f>
        <v>0</v>
      </c>
      <c r="X7469" s="12">
        <f>VLOOKUP($A7469,seasons!$A$2:$S$10002,COLUMN(seasons!Q7470),FALSE)</f>
        <v>0</v>
      </c>
      <c r="Y7469" s="12">
        <f>VLOOKUP($A7469,seasons!$A$2:$S$10002,COLUMN(seasons!R7470),FALSE)</f>
        <v>0</v>
      </c>
      <c r="Z7469" s="12">
        <f>VLOOKUP($A7469,seasons!$A$2:$S$10002,COLUMN(seasons!S7470),FALSE)</f>
        <v>0</v>
      </c>
    </row>
    <row r="7470" spans="1:26" x14ac:dyDescent="0.4">
      <c r="A7470" s="9">
        <v>3141373</v>
      </c>
      <c r="B7470" t="s">
        <v>4812</v>
      </c>
      <c r="C7470" t="s">
        <v>3</v>
      </c>
      <c r="D7470" s="9">
        <v>11993</v>
      </c>
      <c r="E7470" s="9">
        <v>35923</v>
      </c>
      <c r="F7470" s="9">
        <v>189963</v>
      </c>
      <c r="G7470" s="13"/>
      <c r="H7470" s="13">
        <v>1</v>
      </c>
      <c r="I7470" s="13">
        <v>4</v>
      </c>
      <c r="J7470" s="12">
        <f>VLOOKUP($A7470,seasons!$A$2:$S$10002,COLUMN(seasons!C7471),FALSE)</f>
        <v>552861</v>
      </c>
      <c r="K7470" s="12">
        <f>VLOOKUP($A7470,seasons!$A$2:$S$10002,COLUMN(seasons!D7471),FALSE)</f>
        <v>35923</v>
      </c>
      <c r="L7470" s="12">
        <f>VLOOKUP($A7470,seasons!$A$2:$S$10002,COLUMN(seasons!E7471),FALSE)</f>
        <v>27909</v>
      </c>
      <c r="M7470" s="12">
        <f>VLOOKUP($A7470,seasons!$A$2:$S$10002,COLUMN(seasons!F7471),FALSE)</f>
        <v>19385</v>
      </c>
      <c r="N7470" s="12">
        <f>VLOOKUP($A7470,seasons!$A$2:$S$10002,COLUMN(seasons!G7471),FALSE)</f>
        <v>211918</v>
      </c>
      <c r="O7470" s="12">
        <f>VLOOKUP($A7470,seasons!$A$2:$S$10002,COLUMN(seasons!H7471),FALSE)</f>
        <v>614625</v>
      </c>
      <c r="P7470" s="12">
        <f>VLOOKUP($A7470,seasons!$A$2:$S$10002,COLUMN(seasons!I7471),FALSE)</f>
        <v>0</v>
      </c>
      <c r="Q7470" s="12">
        <f>VLOOKUP($A7470,seasons!$A$2:$S$10002,COLUMN(seasons!J7471),FALSE)</f>
        <v>168008</v>
      </c>
      <c r="R7470" s="12">
        <f>VLOOKUP($A7470,seasons!$A$2:$S$10002,COLUMN(seasons!K7471),FALSE)</f>
        <v>8253</v>
      </c>
      <c r="S7470" s="12">
        <f>VLOOKUP($A7470,seasons!$A$2:$S$10002,COLUMN(seasons!L7471),FALSE)</f>
        <v>1773985</v>
      </c>
      <c r="T7470" s="12">
        <f>VLOOKUP($A7470,seasons!$A$2:$S$10002,COLUMN(seasons!M7471),FALSE)</f>
        <v>652564</v>
      </c>
      <c r="U7470" s="12">
        <f>VLOOKUP($A7470,seasons!$A$2:$S$10002,COLUMN(seasons!N7471),FALSE)</f>
        <v>0</v>
      </c>
      <c r="V7470" s="12">
        <f>VLOOKUP($A7470,seasons!$A$2:$S$10002,COLUMN(seasons!O7471),FALSE)</f>
        <v>0</v>
      </c>
      <c r="W7470" s="12">
        <f>VLOOKUP($A7470,seasons!$A$2:$S$10002,COLUMN(seasons!P7471),FALSE)</f>
        <v>0</v>
      </c>
      <c r="X7470" s="12">
        <f>VLOOKUP($A7470,seasons!$A$2:$S$10002,COLUMN(seasons!Q7471),FALSE)</f>
        <v>0</v>
      </c>
      <c r="Y7470" s="12">
        <f>VLOOKUP($A7470,seasons!$A$2:$S$10002,COLUMN(seasons!R7471),FALSE)</f>
        <v>0</v>
      </c>
      <c r="Z7470" s="12">
        <f>VLOOKUP($A7470,seasons!$A$2:$S$10002,COLUMN(seasons!S7471),FALSE)</f>
        <v>0</v>
      </c>
    </row>
    <row r="7471" spans="1:26" x14ac:dyDescent="0.4">
      <c r="A7471" s="9">
        <v>3353852</v>
      </c>
      <c r="B7471" t="s">
        <v>1656</v>
      </c>
      <c r="C7471" t="s">
        <v>3</v>
      </c>
      <c r="D7471" s="9">
        <v>11993</v>
      </c>
      <c r="E7471" s="9">
        <v>20780</v>
      </c>
      <c r="F7471" s="9">
        <v>95794</v>
      </c>
      <c r="G7471" s="13"/>
      <c r="H7471" s="13">
        <v>1</v>
      </c>
      <c r="I7471" s="13">
        <v>4</v>
      </c>
      <c r="J7471" s="12">
        <f>VLOOKUP($A7471,seasons!$A$2:$S$10002,COLUMN(seasons!C7472),FALSE)</f>
        <v>6420</v>
      </c>
      <c r="K7471" s="12">
        <f>VLOOKUP($A7471,seasons!$A$2:$S$10002,COLUMN(seasons!D7472),FALSE)</f>
        <v>20780</v>
      </c>
      <c r="L7471" s="12">
        <f>VLOOKUP($A7471,seasons!$A$2:$S$10002,COLUMN(seasons!E7472),FALSE)</f>
        <v>1261795</v>
      </c>
      <c r="M7471" s="12">
        <f>VLOOKUP($A7471,seasons!$A$2:$S$10002,COLUMN(seasons!F7472),FALSE)</f>
        <v>95794</v>
      </c>
      <c r="N7471" s="12">
        <f>VLOOKUP($A7471,seasons!$A$2:$S$10002,COLUMN(seasons!G7472),FALSE)</f>
        <v>17896</v>
      </c>
      <c r="O7471" s="12">
        <f>VLOOKUP($A7471,seasons!$A$2:$S$10002,COLUMN(seasons!H7472),FALSE)</f>
        <v>103302</v>
      </c>
      <c r="P7471" s="12">
        <f>VLOOKUP($A7471,seasons!$A$2:$S$10002,COLUMN(seasons!I7472),FALSE)</f>
        <v>27502</v>
      </c>
      <c r="Q7471" s="12">
        <f>VLOOKUP($A7471,seasons!$A$2:$S$10002,COLUMN(seasons!J7472),FALSE)</f>
        <v>1217504</v>
      </c>
      <c r="R7471" s="12">
        <f>VLOOKUP($A7471,seasons!$A$2:$S$10002,COLUMN(seasons!K7472),FALSE)</f>
        <v>1784316</v>
      </c>
      <c r="S7471" s="12">
        <f>VLOOKUP($A7471,seasons!$A$2:$S$10002,COLUMN(seasons!L7472),FALSE)</f>
        <v>0</v>
      </c>
      <c r="T7471" s="12">
        <f>VLOOKUP($A7471,seasons!$A$2:$S$10002,COLUMN(seasons!M7472),FALSE)</f>
        <v>0</v>
      </c>
      <c r="U7471" s="12">
        <f>VLOOKUP($A7471,seasons!$A$2:$S$10002,COLUMN(seasons!N7472),FALSE)</f>
        <v>0</v>
      </c>
      <c r="V7471" s="12">
        <f>VLOOKUP($A7471,seasons!$A$2:$S$10002,COLUMN(seasons!O7472),FALSE)</f>
        <v>0</v>
      </c>
      <c r="W7471" s="12">
        <f>VLOOKUP($A7471,seasons!$A$2:$S$10002,COLUMN(seasons!P7472),FALSE)</f>
        <v>0</v>
      </c>
      <c r="X7471" s="12">
        <f>VLOOKUP($A7471,seasons!$A$2:$S$10002,COLUMN(seasons!Q7472),FALSE)</f>
        <v>0</v>
      </c>
      <c r="Y7471" s="12">
        <f>VLOOKUP($A7471,seasons!$A$2:$S$10002,COLUMN(seasons!R7472),FALSE)</f>
        <v>0</v>
      </c>
      <c r="Z7471" s="12">
        <f>VLOOKUP($A7471,seasons!$A$2:$S$10002,COLUMN(seasons!S7472),FALSE)</f>
        <v>0</v>
      </c>
    </row>
    <row r="7472" spans="1:26" x14ac:dyDescent="0.4">
      <c r="A7472" s="9">
        <v>2901657</v>
      </c>
      <c r="B7472" t="s">
        <v>2863</v>
      </c>
      <c r="C7472" t="s">
        <v>3</v>
      </c>
      <c r="D7472" s="9">
        <v>11993</v>
      </c>
      <c r="E7472" s="9">
        <v>27447</v>
      </c>
      <c r="F7472" s="9">
        <v>285545</v>
      </c>
      <c r="G7472" s="13"/>
      <c r="H7472" s="13"/>
      <c r="I7472" s="13">
        <v>3</v>
      </c>
      <c r="J7472" s="12">
        <f>VLOOKUP($A7472,seasons!$A$2:$S$10002,COLUMN(seasons!C7473),FALSE)</f>
        <v>24697</v>
      </c>
      <c r="K7472" s="12">
        <f>VLOOKUP($A7472,seasons!$A$2:$S$10002,COLUMN(seasons!D7473),FALSE)</f>
        <v>285545</v>
      </c>
      <c r="L7472" s="12">
        <f>VLOOKUP($A7472,seasons!$A$2:$S$10002,COLUMN(seasons!E7473),FALSE)</f>
        <v>359016</v>
      </c>
      <c r="M7472" s="12">
        <f>VLOOKUP($A7472,seasons!$A$2:$S$10002,COLUMN(seasons!F7473),FALSE)</f>
        <v>27447</v>
      </c>
      <c r="N7472" s="12">
        <f>VLOOKUP($A7472,seasons!$A$2:$S$10002,COLUMN(seasons!G7473),FALSE)</f>
        <v>11639</v>
      </c>
      <c r="O7472" s="12">
        <f>VLOOKUP($A7472,seasons!$A$2:$S$10002,COLUMN(seasons!H7473),FALSE)</f>
        <v>496790</v>
      </c>
      <c r="P7472" s="12">
        <f>VLOOKUP($A7472,seasons!$A$2:$S$10002,COLUMN(seasons!I7473),FALSE)</f>
        <v>353808</v>
      </c>
      <c r="Q7472" s="12">
        <f>VLOOKUP($A7472,seasons!$A$2:$S$10002,COLUMN(seasons!J7473),FALSE)</f>
        <v>0</v>
      </c>
      <c r="R7472" s="12">
        <f>VLOOKUP($A7472,seasons!$A$2:$S$10002,COLUMN(seasons!K7473),FALSE)</f>
        <v>0</v>
      </c>
      <c r="S7472" s="12">
        <f>VLOOKUP($A7472,seasons!$A$2:$S$10002,COLUMN(seasons!L7473),FALSE)</f>
        <v>0</v>
      </c>
      <c r="T7472" s="12">
        <f>VLOOKUP($A7472,seasons!$A$2:$S$10002,COLUMN(seasons!M7473),FALSE)</f>
        <v>0</v>
      </c>
      <c r="U7472" s="12">
        <f>VLOOKUP($A7472,seasons!$A$2:$S$10002,COLUMN(seasons!N7473),FALSE)</f>
        <v>0</v>
      </c>
      <c r="V7472" s="12">
        <f>VLOOKUP($A7472,seasons!$A$2:$S$10002,COLUMN(seasons!O7473),FALSE)</f>
        <v>0</v>
      </c>
      <c r="W7472" s="12">
        <f>VLOOKUP($A7472,seasons!$A$2:$S$10002,COLUMN(seasons!P7473),FALSE)</f>
        <v>0</v>
      </c>
      <c r="X7472" s="12">
        <f>VLOOKUP($A7472,seasons!$A$2:$S$10002,COLUMN(seasons!Q7473),FALSE)</f>
        <v>0</v>
      </c>
      <c r="Y7472" s="12">
        <f>VLOOKUP($A7472,seasons!$A$2:$S$10002,COLUMN(seasons!R7473),FALSE)</f>
        <v>0</v>
      </c>
      <c r="Z7472" s="12">
        <f>VLOOKUP($A7472,seasons!$A$2:$S$10002,COLUMN(seasons!S7473),FALSE)</f>
        <v>0</v>
      </c>
    </row>
    <row r="7473" spans="1:26" x14ac:dyDescent="0.4">
      <c r="A7473" s="9">
        <v>2196705</v>
      </c>
      <c r="B7473" t="s">
        <v>9079</v>
      </c>
      <c r="C7473" t="s">
        <v>8746</v>
      </c>
      <c r="D7473" s="9">
        <v>11993</v>
      </c>
      <c r="E7473" s="9">
        <v>101887</v>
      </c>
      <c r="F7473" s="9">
        <v>36572</v>
      </c>
      <c r="G7473" s="13"/>
      <c r="H7473" s="13">
        <v>5</v>
      </c>
      <c r="I7473" s="13">
        <v>8</v>
      </c>
      <c r="J7473" s="12">
        <f>VLOOKUP($A7473,seasons!$A$2:$S$10002,COLUMN(seasons!C7474),FALSE)</f>
        <v>302099</v>
      </c>
      <c r="K7473" s="12">
        <f>VLOOKUP($A7473,seasons!$A$2:$S$10002,COLUMN(seasons!D7474),FALSE)</f>
        <v>101887</v>
      </c>
      <c r="L7473" s="12">
        <f>VLOOKUP($A7473,seasons!$A$2:$S$10002,COLUMN(seasons!E7474),FALSE)</f>
        <v>494115</v>
      </c>
      <c r="M7473" s="12">
        <f>VLOOKUP($A7473,seasons!$A$2:$S$10002,COLUMN(seasons!F7474),FALSE)</f>
        <v>15393</v>
      </c>
      <c r="N7473" s="12">
        <f>VLOOKUP($A7473,seasons!$A$2:$S$10002,COLUMN(seasons!G7474),FALSE)</f>
        <v>5150</v>
      </c>
      <c r="O7473" s="12">
        <f>VLOOKUP($A7473,seasons!$A$2:$S$10002,COLUMN(seasons!H7474),FALSE)</f>
        <v>5948</v>
      </c>
      <c r="P7473" s="12">
        <f>VLOOKUP($A7473,seasons!$A$2:$S$10002,COLUMN(seasons!I7474),FALSE)</f>
        <v>7203</v>
      </c>
      <c r="Q7473" s="12">
        <f>VLOOKUP($A7473,seasons!$A$2:$S$10002,COLUMN(seasons!J7474),FALSE)</f>
        <v>13202</v>
      </c>
      <c r="R7473" s="12">
        <f>VLOOKUP($A7473,seasons!$A$2:$S$10002,COLUMN(seasons!K7474),FALSE)</f>
        <v>8687</v>
      </c>
      <c r="S7473" s="12">
        <f>VLOOKUP($A7473,seasons!$A$2:$S$10002,COLUMN(seasons!L7474),FALSE)</f>
        <v>89202</v>
      </c>
      <c r="T7473" s="12">
        <f>VLOOKUP($A7473,seasons!$A$2:$S$10002,COLUMN(seasons!M7474),FALSE)</f>
        <v>2445</v>
      </c>
      <c r="U7473" s="12">
        <f>VLOOKUP($A7473,seasons!$A$2:$S$10002,COLUMN(seasons!N7474),FALSE)</f>
        <v>246008</v>
      </c>
      <c r="V7473" s="12">
        <f>VLOOKUP($A7473,seasons!$A$2:$S$10002,COLUMN(seasons!O7474),FALSE)</f>
        <v>71874</v>
      </c>
      <c r="W7473" s="12">
        <f>VLOOKUP($A7473,seasons!$A$2:$S$10002,COLUMN(seasons!P7474),FALSE)</f>
        <v>36572</v>
      </c>
      <c r="X7473" s="12">
        <f>VLOOKUP($A7473,seasons!$A$2:$S$10002,COLUMN(seasons!Q7474),FALSE)</f>
        <v>190332</v>
      </c>
      <c r="Y7473" s="12">
        <f>VLOOKUP($A7473,seasons!$A$2:$S$10002,COLUMN(seasons!R7474),FALSE)</f>
        <v>0</v>
      </c>
      <c r="Z7473" s="12">
        <f>VLOOKUP($A7473,seasons!$A$2:$S$10002,COLUMN(seasons!S7474),FALSE)</f>
        <v>0</v>
      </c>
    </row>
    <row r="7474" spans="1:26" x14ac:dyDescent="0.4">
      <c r="A7474" s="9">
        <v>1618506</v>
      </c>
      <c r="B7474" t="s">
        <v>8930</v>
      </c>
      <c r="C7474" t="s">
        <v>8746</v>
      </c>
      <c r="D7474" s="9">
        <v>11993</v>
      </c>
      <c r="E7474" s="9">
        <v>80083</v>
      </c>
      <c r="F7474" s="9">
        <v>27814</v>
      </c>
      <c r="G7474" s="13"/>
      <c r="H7474" s="13">
        <v>2</v>
      </c>
      <c r="I7474" s="13">
        <v>6</v>
      </c>
      <c r="J7474" s="12">
        <f>VLOOKUP($A7474,seasons!$A$2:$S$10002,COLUMN(seasons!C7475),FALSE)</f>
        <v>846670</v>
      </c>
      <c r="K7474" s="12">
        <f>VLOOKUP($A7474,seasons!$A$2:$S$10002,COLUMN(seasons!D7475),FALSE)</f>
        <v>22969</v>
      </c>
      <c r="L7474" s="12">
        <f>VLOOKUP($A7474,seasons!$A$2:$S$10002,COLUMN(seasons!E7475),FALSE)</f>
        <v>141516</v>
      </c>
      <c r="M7474" s="12">
        <f>VLOOKUP($A7474,seasons!$A$2:$S$10002,COLUMN(seasons!F7475),FALSE)</f>
        <v>5873</v>
      </c>
      <c r="N7474" s="12">
        <f>VLOOKUP($A7474,seasons!$A$2:$S$10002,COLUMN(seasons!G7475),FALSE)</f>
        <v>80083</v>
      </c>
      <c r="O7474" s="12">
        <f>VLOOKUP($A7474,seasons!$A$2:$S$10002,COLUMN(seasons!H7475),FALSE)</f>
        <v>480975</v>
      </c>
      <c r="P7474" s="12">
        <f>VLOOKUP($A7474,seasons!$A$2:$S$10002,COLUMN(seasons!I7475),FALSE)</f>
        <v>12974</v>
      </c>
      <c r="Q7474" s="12">
        <f>VLOOKUP($A7474,seasons!$A$2:$S$10002,COLUMN(seasons!J7475),FALSE)</f>
        <v>16528</v>
      </c>
      <c r="R7474" s="12">
        <f>VLOOKUP($A7474,seasons!$A$2:$S$10002,COLUMN(seasons!K7475),FALSE)</f>
        <v>7929</v>
      </c>
      <c r="S7474" s="12">
        <f>VLOOKUP($A7474,seasons!$A$2:$S$10002,COLUMN(seasons!L7475),FALSE)</f>
        <v>32659</v>
      </c>
      <c r="T7474" s="12">
        <f>VLOOKUP($A7474,seasons!$A$2:$S$10002,COLUMN(seasons!M7475),FALSE)</f>
        <v>0</v>
      </c>
      <c r="U7474" s="12">
        <f>VLOOKUP($A7474,seasons!$A$2:$S$10002,COLUMN(seasons!N7475),FALSE)</f>
        <v>0</v>
      </c>
      <c r="V7474" s="12">
        <f>VLOOKUP($A7474,seasons!$A$2:$S$10002,COLUMN(seasons!O7475),FALSE)</f>
        <v>0</v>
      </c>
      <c r="W7474" s="12">
        <f>VLOOKUP($A7474,seasons!$A$2:$S$10002,COLUMN(seasons!P7475),FALSE)</f>
        <v>0</v>
      </c>
      <c r="X7474" s="12">
        <f>VLOOKUP($A7474,seasons!$A$2:$S$10002,COLUMN(seasons!Q7475),FALSE)</f>
        <v>0</v>
      </c>
      <c r="Y7474" s="12">
        <f>VLOOKUP($A7474,seasons!$A$2:$S$10002,COLUMN(seasons!R7475),FALSE)</f>
        <v>0</v>
      </c>
      <c r="Z7474" s="12">
        <f>VLOOKUP($A7474,seasons!$A$2:$S$10002,COLUMN(seasons!S7475),FALSE)</f>
        <v>0</v>
      </c>
    </row>
    <row r="7475" spans="1:26" x14ac:dyDescent="0.4">
      <c r="A7475" s="9">
        <v>1358789</v>
      </c>
      <c r="B7475" t="s">
        <v>9309</v>
      </c>
      <c r="C7475" t="s">
        <v>8746</v>
      </c>
      <c r="D7475" s="9">
        <v>11993</v>
      </c>
      <c r="E7475" s="9">
        <v>72728</v>
      </c>
      <c r="F7475" s="9">
        <v>48442</v>
      </c>
      <c r="G7475" s="13"/>
      <c r="H7475" s="13">
        <v>2</v>
      </c>
      <c r="I7475" s="13">
        <v>7</v>
      </c>
      <c r="J7475" s="12">
        <f>VLOOKUP($A7475,seasons!$A$2:$S$10002,COLUMN(seasons!C7476),FALSE)</f>
        <v>29755</v>
      </c>
      <c r="K7475" s="12">
        <f>VLOOKUP($A7475,seasons!$A$2:$S$10002,COLUMN(seasons!D7476),FALSE)</f>
        <v>43702</v>
      </c>
      <c r="L7475" s="12">
        <f>VLOOKUP($A7475,seasons!$A$2:$S$10002,COLUMN(seasons!E7476),FALSE)</f>
        <v>72728</v>
      </c>
      <c r="M7475" s="12">
        <f>VLOOKUP($A7475,seasons!$A$2:$S$10002,COLUMN(seasons!F7476),FALSE)</f>
        <v>220491</v>
      </c>
      <c r="N7475" s="12">
        <f>VLOOKUP($A7475,seasons!$A$2:$S$10002,COLUMN(seasons!G7476),FALSE)</f>
        <v>177689</v>
      </c>
      <c r="O7475" s="12">
        <f>VLOOKUP($A7475,seasons!$A$2:$S$10002,COLUMN(seasons!H7476),FALSE)</f>
        <v>53182</v>
      </c>
      <c r="P7475" s="12">
        <f>VLOOKUP($A7475,seasons!$A$2:$S$10002,COLUMN(seasons!I7476),FALSE)</f>
        <v>31802</v>
      </c>
      <c r="Q7475" s="12">
        <f>VLOOKUP($A7475,seasons!$A$2:$S$10002,COLUMN(seasons!J7476),FALSE)</f>
        <v>35492</v>
      </c>
      <c r="R7475" s="12">
        <f>VLOOKUP($A7475,seasons!$A$2:$S$10002,COLUMN(seasons!K7476),FALSE)</f>
        <v>1898</v>
      </c>
      <c r="S7475" s="12">
        <f>VLOOKUP($A7475,seasons!$A$2:$S$10002,COLUMN(seasons!L7476),FALSE)</f>
        <v>64864</v>
      </c>
      <c r="T7475" s="12">
        <f>VLOOKUP($A7475,seasons!$A$2:$S$10002,COLUMN(seasons!M7476),FALSE)</f>
        <v>12599</v>
      </c>
      <c r="U7475" s="12">
        <f>VLOOKUP($A7475,seasons!$A$2:$S$10002,COLUMN(seasons!N7476),FALSE)</f>
        <v>4551</v>
      </c>
      <c r="V7475" s="12">
        <f>VLOOKUP($A7475,seasons!$A$2:$S$10002,COLUMN(seasons!O7476),FALSE)</f>
        <v>74560</v>
      </c>
      <c r="W7475" s="12">
        <f>VLOOKUP($A7475,seasons!$A$2:$S$10002,COLUMN(seasons!P7476),FALSE)</f>
        <v>279966</v>
      </c>
      <c r="X7475" s="12">
        <f>VLOOKUP($A7475,seasons!$A$2:$S$10002,COLUMN(seasons!Q7476),FALSE)</f>
        <v>0</v>
      </c>
      <c r="Y7475" s="12">
        <f>VLOOKUP($A7475,seasons!$A$2:$S$10002,COLUMN(seasons!R7476),FALSE)</f>
        <v>0</v>
      </c>
      <c r="Z7475" s="12">
        <f>VLOOKUP($A7475,seasons!$A$2:$S$10002,COLUMN(seasons!S7476),FALSE)</f>
        <v>0</v>
      </c>
    </row>
    <row r="7476" spans="1:26" x14ac:dyDescent="0.4">
      <c r="A7476" s="9">
        <v>1090907</v>
      </c>
      <c r="B7476" t="s">
        <v>9245</v>
      </c>
      <c r="C7476" t="s">
        <v>8746</v>
      </c>
      <c r="D7476" s="9">
        <v>11993</v>
      </c>
      <c r="E7476" s="9">
        <v>198951</v>
      </c>
      <c r="F7476" s="9">
        <v>44912</v>
      </c>
      <c r="G7476" s="13">
        <v>1</v>
      </c>
      <c r="H7476" s="13">
        <v>4</v>
      </c>
      <c r="I7476" s="13">
        <v>8</v>
      </c>
      <c r="J7476" s="12">
        <f>VLOOKUP($A7476,seasons!$A$2:$S$10002,COLUMN(seasons!C7477),FALSE)</f>
        <v>303381</v>
      </c>
      <c r="K7476" s="12">
        <f>VLOOKUP($A7476,seasons!$A$2:$S$10002,COLUMN(seasons!D7477),FALSE)</f>
        <v>365793</v>
      </c>
      <c r="L7476" s="12">
        <f>VLOOKUP($A7476,seasons!$A$2:$S$10002,COLUMN(seasons!E7477),FALSE)</f>
        <v>198951</v>
      </c>
      <c r="M7476" s="12">
        <f>VLOOKUP($A7476,seasons!$A$2:$S$10002,COLUMN(seasons!F7477),FALSE)</f>
        <v>300</v>
      </c>
      <c r="N7476" s="12">
        <f>VLOOKUP($A7476,seasons!$A$2:$S$10002,COLUMN(seasons!G7477),FALSE)</f>
        <v>22399</v>
      </c>
      <c r="O7476" s="12">
        <f>VLOOKUP($A7476,seasons!$A$2:$S$10002,COLUMN(seasons!H7477),FALSE)</f>
        <v>552822</v>
      </c>
      <c r="P7476" s="12">
        <f>VLOOKUP($A7476,seasons!$A$2:$S$10002,COLUMN(seasons!I7477),FALSE)</f>
        <v>144569</v>
      </c>
      <c r="Q7476" s="12">
        <f>VLOOKUP($A7476,seasons!$A$2:$S$10002,COLUMN(seasons!J7477),FALSE)</f>
        <v>1495</v>
      </c>
      <c r="R7476" s="12">
        <f>VLOOKUP($A7476,seasons!$A$2:$S$10002,COLUMN(seasons!K7477),FALSE)</f>
        <v>4154</v>
      </c>
      <c r="S7476" s="12">
        <f>VLOOKUP($A7476,seasons!$A$2:$S$10002,COLUMN(seasons!L7477),FALSE)</f>
        <v>1939</v>
      </c>
      <c r="T7476" s="12">
        <f>VLOOKUP($A7476,seasons!$A$2:$S$10002,COLUMN(seasons!M7477),FALSE)</f>
        <v>35431</v>
      </c>
      <c r="U7476" s="12">
        <f>VLOOKUP($A7476,seasons!$A$2:$S$10002,COLUMN(seasons!N7477),FALSE)</f>
        <v>134389</v>
      </c>
      <c r="V7476" s="12">
        <f>VLOOKUP($A7476,seasons!$A$2:$S$10002,COLUMN(seasons!O7477),FALSE)</f>
        <v>52595</v>
      </c>
      <c r="W7476" s="12">
        <f>VLOOKUP($A7476,seasons!$A$2:$S$10002,COLUMN(seasons!P7477),FALSE)</f>
        <v>21388</v>
      </c>
      <c r="X7476" s="12">
        <f>VLOOKUP($A7476,seasons!$A$2:$S$10002,COLUMN(seasons!Q7477),FALSE)</f>
        <v>44912</v>
      </c>
      <c r="Y7476" s="12">
        <f>VLOOKUP($A7476,seasons!$A$2:$S$10002,COLUMN(seasons!R7477),FALSE)</f>
        <v>0</v>
      </c>
      <c r="Z7476" s="12">
        <f>VLOOKUP($A7476,seasons!$A$2:$S$10002,COLUMN(seasons!S7477),FALSE)</f>
        <v>0</v>
      </c>
    </row>
    <row r="7477" spans="1:26" x14ac:dyDescent="0.4">
      <c r="A7477" s="9">
        <v>895843</v>
      </c>
      <c r="B7477" t="s">
        <v>8322</v>
      </c>
      <c r="C7477" t="s">
        <v>3</v>
      </c>
      <c r="D7477" s="9">
        <v>11993</v>
      </c>
      <c r="E7477" s="9">
        <v>48647</v>
      </c>
      <c r="F7477" s="9">
        <v>128769.5</v>
      </c>
      <c r="G7477" s="13"/>
      <c r="H7477" s="13">
        <v>1</v>
      </c>
      <c r="I7477" s="13">
        <v>3</v>
      </c>
      <c r="J7477" s="12">
        <f>VLOOKUP($A7477,seasons!$A$2:$S$10002,COLUMN(seasons!C7478),FALSE)</f>
        <v>36002</v>
      </c>
      <c r="K7477" s="12">
        <f>VLOOKUP($A7477,seasons!$A$2:$S$10002,COLUMN(seasons!D7478),FALSE)</f>
        <v>208892</v>
      </c>
      <c r="L7477" s="12">
        <f>VLOOKUP($A7477,seasons!$A$2:$S$10002,COLUMN(seasons!E7478),FALSE)</f>
        <v>3506</v>
      </c>
      <c r="M7477" s="12">
        <f>VLOOKUP($A7477,seasons!$A$2:$S$10002,COLUMN(seasons!F7478),FALSE)</f>
        <v>566159</v>
      </c>
      <c r="N7477" s="12">
        <f>VLOOKUP($A7477,seasons!$A$2:$S$10002,COLUMN(seasons!G7478),FALSE)</f>
        <v>48647</v>
      </c>
      <c r="O7477" s="12">
        <f>VLOOKUP($A7477,seasons!$A$2:$S$10002,COLUMN(seasons!H7478),FALSE)</f>
        <v>0</v>
      </c>
      <c r="P7477" s="12">
        <f>VLOOKUP($A7477,seasons!$A$2:$S$10002,COLUMN(seasons!I7478),FALSE)</f>
        <v>243597</v>
      </c>
      <c r="Q7477" s="12">
        <f>VLOOKUP($A7477,seasons!$A$2:$S$10002,COLUMN(seasons!J7478),FALSE)</f>
        <v>0</v>
      </c>
      <c r="R7477" s="12">
        <f>VLOOKUP($A7477,seasons!$A$2:$S$10002,COLUMN(seasons!K7478),FALSE)</f>
        <v>0</v>
      </c>
      <c r="S7477" s="12">
        <f>VLOOKUP($A7477,seasons!$A$2:$S$10002,COLUMN(seasons!L7478),FALSE)</f>
        <v>0</v>
      </c>
      <c r="T7477" s="12">
        <f>VLOOKUP($A7477,seasons!$A$2:$S$10002,COLUMN(seasons!M7478),FALSE)</f>
        <v>0</v>
      </c>
      <c r="U7477" s="12">
        <f>VLOOKUP($A7477,seasons!$A$2:$S$10002,COLUMN(seasons!N7478),FALSE)</f>
        <v>0</v>
      </c>
      <c r="V7477" s="12">
        <f>VLOOKUP($A7477,seasons!$A$2:$S$10002,COLUMN(seasons!O7478),FALSE)</f>
        <v>0</v>
      </c>
      <c r="W7477" s="12">
        <f>VLOOKUP($A7477,seasons!$A$2:$S$10002,COLUMN(seasons!P7478),FALSE)</f>
        <v>0</v>
      </c>
      <c r="X7477" s="12">
        <f>VLOOKUP($A7477,seasons!$A$2:$S$10002,COLUMN(seasons!Q7478),FALSE)</f>
        <v>0</v>
      </c>
      <c r="Y7477" s="12">
        <f>VLOOKUP($A7477,seasons!$A$2:$S$10002,COLUMN(seasons!R7478),FALSE)</f>
        <v>0</v>
      </c>
      <c r="Z7477" s="12">
        <f>VLOOKUP($A7477,seasons!$A$2:$S$10002,COLUMN(seasons!S7478),FALSE)</f>
        <v>0</v>
      </c>
    </row>
    <row r="7478" spans="1:26" x14ac:dyDescent="0.4">
      <c r="A7478" s="9">
        <v>757537</v>
      </c>
      <c r="B7478" t="s">
        <v>5538</v>
      </c>
      <c r="C7478" t="s">
        <v>3</v>
      </c>
      <c r="D7478" s="9">
        <v>11993</v>
      </c>
      <c r="E7478" s="9">
        <v>38853</v>
      </c>
      <c r="F7478" s="9">
        <v>26586</v>
      </c>
      <c r="G7478" s="13"/>
      <c r="H7478" s="13">
        <v>2</v>
      </c>
      <c r="I7478" s="13">
        <v>8</v>
      </c>
      <c r="J7478" s="12">
        <f>VLOOKUP($A7478,seasons!$A$2:$S$10002,COLUMN(seasons!C7479),FALSE)</f>
        <v>19457</v>
      </c>
      <c r="K7478" s="12">
        <f>VLOOKUP($A7478,seasons!$A$2:$S$10002,COLUMN(seasons!D7479),FALSE)</f>
        <v>276813</v>
      </c>
      <c r="L7478" s="12">
        <f>VLOOKUP($A7478,seasons!$A$2:$S$10002,COLUMN(seasons!E7479),FALSE)</f>
        <v>284477</v>
      </c>
      <c r="M7478" s="12">
        <f>VLOOKUP($A7478,seasons!$A$2:$S$10002,COLUMN(seasons!F7479),FALSE)</f>
        <v>38853</v>
      </c>
      <c r="N7478" s="12">
        <f>VLOOKUP($A7478,seasons!$A$2:$S$10002,COLUMN(seasons!G7479),FALSE)</f>
        <v>16823</v>
      </c>
      <c r="O7478" s="12">
        <f>VLOOKUP($A7478,seasons!$A$2:$S$10002,COLUMN(seasons!H7479),FALSE)</f>
        <v>140106</v>
      </c>
      <c r="P7478" s="12">
        <f>VLOOKUP($A7478,seasons!$A$2:$S$10002,COLUMN(seasons!I7479),FALSE)</f>
        <v>21613</v>
      </c>
      <c r="Q7478" s="12">
        <f>VLOOKUP($A7478,seasons!$A$2:$S$10002,COLUMN(seasons!J7479),FALSE)</f>
        <v>20260</v>
      </c>
      <c r="R7478" s="12">
        <f>VLOOKUP($A7478,seasons!$A$2:$S$10002,COLUMN(seasons!K7479),FALSE)</f>
        <v>31559</v>
      </c>
      <c r="S7478" s="12">
        <f>VLOOKUP($A7478,seasons!$A$2:$S$10002,COLUMN(seasons!L7479),FALSE)</f>
        <v>170604</v>
      </c>
      <c r="T7478" s="12">
        <f>VLOOKUP($A7478,seasons!$A$2:$S$10002,COLUMN(seasons!M7479),FALSE)</f>
        <v>6263</v>
      </c>
      <c r="U7478" s="12">
        <f>VLOOKUP($A7478,seasons!$A$2:$S$10002,COLUMN(seasons!N7479),FALSE)</f>
        <v>6381</v>
      </c>
      <c r="V7478" s="12">
        <f>VLOOKUP($A7478,seasons!$A$2:$S$10002,COLUMN(seasons!O7479),FALSE)</f>
        <v>0</v>
      </c>
      <c r="W7478" s="12">
        <f>VLOOKUP($A7478,seasons!$A$2:$S$10002,COLUMN(seasons!P7479),FALSE)</f>
        <v>0</v>
      </c>
      <c r="X7478" s="12">
        <f>VLOOKUP($A7478,seasons!$A$2:$S$10002,COLUMN(seasons!Q7479),FALSE)</f>
        <v>0</v>
      </c>
      <c r="Y7478" s="12">
        <f>VLOOKUP($A7478,seasons!$A$2:$S$10002,COLUMN(seasons!R7479),FALSE)</f>
        <v>0</v>
      </c>
      <c r="Z7478" s="12">
        <f>VLOOKUP($A7478,seasons!$A$2:$S$10002,COLUMN(seasons!S7479),FALSE)</f>
        <v>0</v>
      </c>
    </row>
    <row r="7479" spans="1:26" x14ac:dyDescent="0.4">
      <c r="A7479" s="9">
        <v>675694</v>
      </c>
      <c r="B7479" t="s">
        <v>3854</v>
      </c>
      <c r="C7479" t="s">
        <v>3</v>
      </c>
      <c r="D7479" s="9">
        <v>11993</v>
      </c>
      <c r="E7479" s="9">
        <v>31928</v>
      </c>
      <c r="F7479" s="9">
        <v>31928</v>
      </c>
      <c r="G7479" s="13"/>
      <c r="H7479" s="13">
        <v>1</v>
      </c>
      <c r="I7479" s="13">
        <v>4</v>
      </c>
      <c r="J7479" s="12">
        <f>VLOOKUP($A7479,seasons!$A$2:$S$10002,COLUMN(seasons!C7480),FALSE)</f>
        <v>1584859</v>
      </c>
      <c r="K7479" s="12">
        <f>VLOOKUP($A7479,seasons!$A$2:$S$10002,COLUMN(seasons!D7480),FALSE)</f>
        <v>160623</v>
      </c>
      <c r="L7479" s="12">
        <f>VLOOKUP($A7479,seasons!$A$2:$S$10002,COLUMN(seasons!E7480),FALSE)</f>
        <v>31928</v>
      </c>
      <c r="M7479" s="12">
        <f>VLOOKUP($A7479,seasons!$A$2:$S$10002,COLUMN(seasons!F7480),FALSE)</f>
        <v>1148</v>
      </c>
      <c r="N7479" s="12">
        <f>VLOOKUP($A7479,seasons!$A$2:$S$10002,COLUMN(seasons!G7480),FALSE)</f>
        <v>15818</v>
      </c>
      <c r="O7479" s="12">
        <f>VLOOKUP($A7479,seasons!$A$2:$S$10002,COLUMN(seasons!H7480),FALSE)</f>
        <v>27190</v>
      </c>
      <c r="P7479" s="12">
        <f>VLOOKUP($A7479,seasons!$A$2:$S$10002,COLUMN(seasons!I7480),FALSE)</f>
        <v>4243827</v>
      </c>
      <c r="Q7479" s="12">
        <f>VLOOKUP($A7479,seasons!$A$2:$S$10002,COLUMN(seasons!J7480),FALSE)</f>
        <v>0</v>
      </c>
      <c r="R7479" s="12">
        <f>VLOOKUP($A7479,seasons!$A$2:$S$10002,COLUMN(seasons!K7480),FALSE)</f>
        <v>0</v>
      </c>
      <c r="S7479" s="12">
        <f>VLOOKUP($A7479,seasons!$A$2:$S$10002,COLUMN(seasons!L7480),FALSE)</f>
        <v>0</v>
      </c>
      <c r="T7479" s="12">
        <f>VLOOKUP($A7479,seasons!$A$2:$S$10002,COLUMN(seasons!M7480),FALSE)</f>
        <v>0</v>
      </c>
      <c r="U7479" s="12">
        <f>VLOOKUP($A7479,seasons!$A$2:$S$10002,COLUMN(seasons!N7480),FALSE)</f>
        <v>0</v>
      </c>
      <c r="V7479" s="12">
        <f>VLOOKUP($A7479,seasons!$A$2:$S$10002,COLUMN(seasons!O7480),FALSE)</f>
        <v>0</v>
      </c>
      <c r="W7479" s="12">
        <f>VLOOKUP($A7479,seasons!$A$2:$S$10002,COLUMN(seasons!P7480),FALSE)</f>
        <v>0</v>
      </c>
      <c r="X7479" s="12">
        <f>VLOOKUP($A7479,seasons!$A$2:$S$10002,COLUMN(seasons!Q7480),FALSE)</f>
        <v>0</v>
      </c>
      <c r="Y7479" s="12">
        <f>VLOOKUP($A7479,seasons!$A$2:$S$10002,COLUMN(seasons!R7480),FALSE)</f>
        <v>0</v>
      </c>
      <c r="Z7479" s="12">
        <f>VLOOKUP($A7479,seasons!$A$2:$S$10002,COLUMN(seasons!S7480),FALSE)</f>
        <v>0</v>
      </c>
    </row>
    <row r="7480" spans="1:26" x14ac:dyDescent="0.4">
      <c r="A7480" s="9">
        <v>616133</v>
      </c>
      <c r="B7480" t="s">
        <v>8984</v>
      </c>
      <c r="C7480" t="s">
        <v>8746</v>
      </c>
      <c r="D7480" s="9">
        <v>11993</v>
      </c>
      <c r="E7480" s="9">
        <v>64216</v>
      </c>
      <c r="F7480" s="9">
        <v>30778</v>
      </c>
      <c r="G7480" s="13">
        <v>1</v>
      </c>
      <c r="H7480" s="13">
        <v>1</v>
      </c>
      <c r="I7480" s="13">
        <v>10</v>
      </c>
      <c r="J7480" s="12">
        <f>VLOOKUP($A7480,seasons!$A$2:$S$10002,COLUMN(seasons!C7481),FALSE)</f>
        <v>64216</v>
      </c>
      <c r="K7480" s="12">
        <f>VLOOKUP($A7480,seasons!$A$2:$S$10002,COLUMN(seasons!D7481),FALSE)</f>
        <v>24951</v>
      </c>
      <c r="L7480" s="12">
        <f>VLOOKUP($A7480,seasons!$A$2:$S$10002,COLUMN(seasons!E7481),FALSE)</f>
        <v>10633</v>
      </c>
      <c r="M7480" s="12">
        <f>VLOOKUP($A7480,seasons!$A$2:$S$10002,COLUMN(seasons!F7481),FALSE)</f>
        <v>122354</v>
      </c>
      <c r="N7480" s="12">
        <f>VLOOKUP($A7480,seasons!$A$2:$S$10002,COLUMN(seasons!G7481),FALSE)</f>
        <v>714330</v>
      </c>
      <c r="O7480" s="12">
        <f>VLOOKUP($A7480,seasons!$A$2:$S$10002,COLUMN(seasons!H7481),FALSE)</f>
        <v>30778</v>
      </c>
      <c r="P7480" s="12">
        <f>VLOOKUP($A7480,seasons!$A$2:$S$10002,COLUMN(seasons!I7481),FALSE)</f>
        <v>10241</v>
      </c>
      <c r="Q7480" s="12">
        <f>VLOOKUP($A7480,seasons!$A$2:$S$10002,COLUMN(seasons!J7481),FALSE)</f>
        <v>36814</v>
      </c>
      <c r="R7480" s="12">
        <f>VLOOKUP($A7480,seasons!$A$2:$S$10002,COLUMN(seasons!K7481),FALSE)</f>
        <v>10080</v>
      </c>
      <c r="S7480" s="12">
        <f>VLOOKUP($A7480,seasons!$A$2:$S$10002,COLUMN(seasons!L7481),FALSE)</f>
        <v>237484</v>
      </c>
      <c r="T7480" s="12">
        <f>VLOOKUP($A7480,seasons!$A$2:$S$10002,COLUMN(seasons!M7481),FALSE)</f>
        <v>24015</v>
      </c>
      <c r="U7480" s="12">
        <f>VLOOKUP($A7480,seasons!$A$2:$S$10002,COLUMN(seasons!N7481),FALSE)</f>
        <v>28387</v>
      </c>
      <c r="V7480" s="12">
        <f>VLOOKUP($A7480,seasons!$A$2:$S$10002,COLUMN(seasons!O7481),FALSE)</f>
        <v>55097</v>
      </c>
      <c r="W7480" s="12">
        <f>VLOOKUP($A7480,seasons!$A$2:$S$10002,COLUMN(seasons!P7481),FALSE)</f>
        <v>82079</v>
      </c>
      <c r="X7480" s="12">
        <f>VLOOKUP($A7480,seasons!$A$2:$S$10002,COLUMN(seasons!Q7481),FALSE)</f>
        <v>11318</v>
      </c>
      <c r="Y7480" s="12">
        <f>VLOOKUP($A7480,seasons!$A$2:$S$10002,COLUMN(seasons!R7481),FALSE)</f>
        <v>117761</v>
      </c>
      <c r="Z7480" s="12">
        <f>VLOOKUP($A7480,seasons!$A$2:$S$10002,COLUMN(seasons!S7481),FALSE)</f>
        <v>288</v>
      </c>
    </row>
    <row r="7481" spans="1:26" x14ac:dyDescent="0.4">
      <c r="A7481" s="9">
        <v>471780</v>
      </c>
      <c r="B7481" t="s">
        <v>5883</v>
      </c>
      <c r="C7481" t="s">
        <v>3</v>
      </c>
      <c r="D7481" s="9">
        <v>11993</v>
      </c>
      <c r="E7481" s="9">
        <v>40222</v>
      </c>
      <c r="F7481" s="9">
        <v>100387</v>
      </c>
      <c r="G7481" s="13"/>
      <c r="H7481" s="13"/>
      <c r="I7481" s="13">
        <v>4</v>
      </c>
      <c r="J7481" s="12">
        <f>VLOOKUP($A7481,seasons!$A$2:$S$10002,COLUMN(seasons!C7482),FALSE)</f>
        <v>829444</v>
      </c>
      <c r="K7481" s="12">
        <f>VLOOKUP($A7481,seasons!$A$2:$S$10002,COLUMN(seasons!D7482),FALSE)</f>
        <v>40222</v>
      </c>
      <c r="L7481" s="12">
        <f>VLOOKUP($A7481,seasons!$A$2:$S$10002,COLUMN(seasons!E7482),FALSE)</f>
        <v>32909</v>
      </c>
      <c r="M7481" s="12">
        <f>VLOOKUP($A7481,seasons!$A$2:$S$10002,COLUMN(seasons!F7482),FALSE)</f>
        <v>20828</v>
      </c>
      <c r="N7481" s="12">
        <f>VLOOKUP($A7481,seasons!$A$2:$S$10002,COLUMN(seasons!G7482),FALSE)</f>
        <v>91398</v>
      </c>
      <c r="O7481" s="12">
        <f>VLOOKUP($A7481,seasons!$A$2:$S$10002,COLUMN(seasons!H7482),FALSE)</f>
        <v>29958</v>
      </c>
      <c r="P7481" s="12">
        <f>VLOOKUP($A7481,seasons!$A$2:$S$10002,COLUMN(seasons!I7482),FALSE)</f>
        <v>109376</v>
      </c>
      <c r="Q7481" s="12">
        <f>VLOOKUP($A7481,seasons!$A$2:$S$10002,COLUMN(seasons!J7482),FALSE)</f>
        <v>311458</v>
      </c>
      <c r="R7481" s="12">
        <f>VLOOKUP($A7481,seasons!$A$2:$S$10002,COLUMN(seasons!K7482),FALSE)</f>
        <v>196735</v>
      </c>
      <c r="S7481" s="12">
        <f>VLOOKUP($A7481,seasons!$A$2:$S$10002,COLUMN(seasons!L7482),FALSE)</f>
        <v>149452</v>
      </c>
      <c r="T7481" s="12">
        <f>VLOOKUP($A7481,seasons!$A$2:$S$10002,COLUMN(seasons!M7482),FALSE)</f>
        <v>0</v>
      </c>
      <c r="U7481" s="12">
        <f>VLOOKUP($A7481,seasons!$A$2:$S$10002,COLUMN(seasons!N7482),FALSE)</f>
        <v>0</v>
      </c>
      <c r="V7481" s="12">
        <f>VLOOKUP($A7481,seasons!$A$2:$S$10002,COLUMN(seasons!O7482),FALSE)</f>
        <v>0</v>
      </c>
      <c r="W7481" s="12">
        <f>VLOOKUP($A7481,seasons!$A$2:$S$10002,COLUMN(seasons!P7482),FALSE)</f>
        <v>0</v>
      </c>
      <c r="X7481" s="12">
        <f>VLOOKUP($A7481,seasons!$A$2:$S$10002,COLUMN(seasons!Q7482),FALSE)</f>
        <v>0</v>
      </c>
      <c r="Y7481" s="12">
        <f>VLOOKUP($A7481,seasons!$A$2:$S$10002,COLUMN(seasons!R7482),FALSE)</f>
        <v>0</v>
      </c>
      <c r="Z7481" s="12">
        <f>VLOOKUP($A7481,seasons!$A$2:$S$10002,COLUMN(seasons!S7482),FALSE)</f>
        <v>0</v>
      </c>
    </row>
    <row r="7482" spans="1:26" x14ac:dyDescent="0.4">
      <c r="A7482" s="9">
        <v>259445</v>
      </c>
      <c r="B7482" t="s">
        <v>7725</v>
      </c>
      <c r="C7482" t="s">
        <v>3</v>
      </c>
      <c r="D7482" s="9">
        <v>11993</v>
      </c>
      <c r="E7482" s="9">
        <v>46817</v>
      </c>
      <c r="F7482" s="9">
        <v>76240</v>
      </c>
      <c r="G7482" s="13"/>
      <c r="H7482" s="13"/>
      <c r="I7482" s="13">
        <v>4</v>
      </c>
      <c r="J7482" s="12">
        <f>VLOOKUP($A7482,seasons!$A$2:$S$10002,COLUMN(seasons!C7483),FALSE)</f>
        <v>255200</v>
      </c>
      <c r="K7482" s="12">
        <f>VLOOKUP($A7482,seasons!$A$2:$S$10002,COLUMN(seasons!D7483),FALSE)</f>
        <v>221493</v>
      </c>
      <c r="L7482" s="12">
        <f>VLOOKUP($A7482,seasons!$A$2:$S$10002,COLUMN(seasons!E7483),FALSE)</f>
        <v>37857</v>
      </c>
      <c r="M7482" s="12">
        <f>VLOOKUP($A7482,seasons!$A$2:$S$10002,COLUMN(seasons!F7483),FALSE)</f>
        <v>46817</v>
      </c>
      <c r="N7482" s="12">
        <f>VLOOKUP($A7482,seasons!$A$2:$S$10002,COLUMN(seasons!G7483),FALSE)</f>
        <v>28650</v>
      </c>
      <c r="O7482" s="12">
        <f>VLOOKUP($A7482,seasons!$A$2:$S$10002,COLUMN(seasons!H7483),FALSE)</f>
        <v>76240</v>
      </c>
      <c r="P7482" s="12">
        <f>VLOOKUP($A7482,seasons!$A$2:$S$10002,COLUMN(seasons!I7483),FALSE)</f>
        <v>13692</v>
      </c>
      <c r="Q7482" s="12">
        <f>VLOOKUP($A7482,seasons!$A$2:$S$10002,COLUMN(seasons!J7483),FALSE)</f>
        <v>299388</v>
      </c>
      <c r="R7482" s="12">
        <f>VLOOKUP($A7482,seasons!$A$2:$S$10002,COLUMN(seasons!K7483),FALSE)</f>
        <v>1122815</v>
      </c>
      <c r="S7482" s="12">
        <f>VLOOKUP($A7482,seasons!$A$2:$S$10002,COLUMN(seasons!L7483),FALSE)</f>
        <v>0</v>
      </c>
      <c r="T7482" s="12">
        <f>VLOOKUP($A7482,seasons!$A$2:$S$10002,COLUMN(seasons!M7483),FALSE)</f>
        <v>0</v>
      </c>
      <c r="U7482" s="12">
        <f>VLOOKUP($A7482,seasons!$A$2:$S$10002,COLUMN(seasons!N7483),FALSE)</f>
        <v>0</v>
      </c>
      <c r="V7482" s="12">
        <f>VLOOKUP($A7482,seasons!$A$2:$S$10002,COLUMN(seasons!O7483),FALSE)</f>
        <v>0</v>
      </c>
      <c r="W7482" s="12">
        <f>VLOOKUP($A7482,seasons!$A$2:$S$10002,COLUMN(seasons!P7483),FALSE)</f>
        <v>0</v>
      </c>
      <c r="X7482" s="12">
        <f>VLOOKUP($A7482,seasons!$A$2:$S$10002,COLUMN(seasons!Q7483),FALSE)</f>
        <v>0</v>
      </c>
      <c r="Y7482" s="12">
        <f>VLOOKUP($A7482,seasons!$A$2:$S$10002,COLUMN(seasons!R7483),FALSE)</f>
        <v>0</v>
      </c>
      <c r="Z7482" s="12">
        <f>VLOOKUP($A7482,seasons!$A$2:$S$10002,COLUMN(seasons!S7483),FALSE)</f>
        <v>0</v>
      </c>
    </row>
    <row r="7483" spans="1:26" x14ac:dyDescent="0.4">
      <c r="A7483" s="9">
        <v>75418</v>
      </c>
      <c r="B7483" t="s">
        <v>8351</v>
      </c>
      <c r="C7483" t="s">
        <v>3</v>
      </c>
      <c r="D7483" s="9">
        <v>11993</v>
      </c>
      <c r="E7483" s="9">
        <v>48752</v>
      </c>
      <c r="F7483" s="9">
        <v>112261</v>
      </c>
      <c r="G7483" s="13"/>
      <c r="H7483" s="13"/>
      <c r="I7483" s="13">
        <v>3</v>
      </c>
      <c r="J7483" s="12">
        <f>VLOOKUP($A7483,seasons!$A$2:$S$10002,COLUMN(seasons!C7484),FALSE)</f>
        <v>688043</v>
      </c>
      <c r="K7483" s="12">
        <f>VLOOKUP($A7483,seasons!$A$2:$S$10002,COLUMN(seasons!D7484),FALSE)</f>
        <v>48752</v>
      </c>
      <c r="L7483" s="12">
        <f>VLOOKUP($A7483,seasons!$A$2:$S$10002,COLUMN(seasons!E7484),FALSE)</f>
        <v>25315</v>
      </c>
      <c r="M7483" s="12">
        <f>VLOOKUP($A7483,seasons!$A$2:$S$10002,COLUMN(seasons!F7484),FALSE)</f>
        <v>24662</v>
      </c>
      <c r="N7483" s="12">
        <f>VLOOKUP($A7483,seasons!$A$2:$S$10002,COLUMN(seasons!G7484),FALSE)</f>
        <v>112261</v>
      </c>
      <c r="O7483" s="12">
        <f>VLOOKUP($A7483,seasons!$A$2:$S$10002,COLUMN(seasons!H7484),FALSE)</f>
        <v>1030544</v>
      </c>
      <c r="P7483" s="12">
        <f>VLOOKUP($A7483,seasons!$A$2:$S$10002,COLUMN(seasons!I7484),FALSE)</f>
        <v>2745475</v>
      </c>
      <c r="Q7483" s="12">
        <f>VLOOKUP($A7483,seasons!$A$2:$S$10002,COLUMN(seasons!J7484),FALSE)</f>
        <v>0</v>
      </c>
      <c r="R7483" s="12">
        <f>VLOOKUP($A7483,seasons!$A$2:$S$10002,COLUMN(seasons!K7484),FALSE)</f>
        <v>0</v>
      </c>
      <c r="S7483" s="12">
        <f>VLOOKUP($A7483,seasons!$A$2:$S$10002,COLUMN(seasons!L7484),FALSE)</f>
        <v>0</v>
      </c>
      <c r="T7483" s="12">
        <f>VLOOKUP($A7483,seasons!$A$2:$S$10002,COLUMN(seasons!M7484),FALSE)</f>
        <v>0</v>
      </c>
      <c r="U7483" s="12">
        <f>VLOOKUP($A7483,seasons!$A$2:$S$10002,COLUMN(seasons!N7484),FALSE)</f>
        <v>0</v>
      </c>
      <c r="V7483" s="12">
        <f>VLOOKUP($A7483,seasons!$A$2:$S$10002,COLUMN(seasons!O7484),FALSE)</f>
        <v>0</v>
      </c>
      <c r="W7483" s="12">
        <f>VLOOKUP($A7483,seasons!$A$2:$S$10002,COLUMN(seasons!P7484),FALSE)</f>
        <v>0</v>
      </c>
      <c r="X7483" s="12">
        <f>VLOOKUP($A7483,seasons!$A$2:$S$10002,COLUMN(seasons!Q7484),FALSE)</f>
        <v>0</v>
      </c>
      <c r="Y7483" s="12">
        <f>VLOOKUP($A7483,seasons!$A$2:$S$10002,COLUMN(seasons!R7484),FALSE)</f>
        <v>0</v>
      </c>
      <c r="Z7483" s="12">
        <f>VLOOKUP($A7483,seasons!$A$2:$S$10002,COLUMN(seasons!S7484),FALSE)</f>
        <v>0</v>
      </c>
    </row>
    <row r="7484" spans="1:26" x14ac:dyDescent="0.4">
      <c r="A7484" s="9">
        <v>48860</v>
      </c>
      <c r="B7484" t="s">
        <v>1404</v>
      </c>
      <c r="C7484" t="s">
        <v>3</v>
      </c>
      <c r="D7484" s="9">
        <v>11993</v>
      </c>
      <c r="E7484" s="9">
        <v>19237</v>
      </c>
      <c r="F7484" s="9">
        <v>773187</v>
      </c>
      <c r="G7484" s="13"/>
      <c r="H7484" s="13">
        <v>2</v>
      </c>
      <c r="I7484" s="13">
        <v>3</v>
      </c>
      <c r="J7484" s="12">
        <f>VLOOKUP($A7484,seasons!$A$2:$S$10002,COLUMN(seasons!C7485),FALSE)</f>
        <v>7131</v>
      </c>
      <c r="K7484" s="12">
        <f>VLOOKUP($A7484,seasons!$A$2:$S$10002,COLUMN(seasons!D7485),FALSE)</f>
        <v>5073</v>
      </c>
      <c r="L7484" s="12">
        <f>VLOOKUP($A7484,seasons!$A$2:$S$10002,COLUMN(seasons!E7485),FALSE)</f>
        <v>213325</v>
      </c>
      <c r="M7484" s="12">
        <f>VLOOKUP($A7484,seasons!$A$2:$S$10002,COLUMN(seasons!F7485),FALSE)</f>
        <v>19237</v>
      </c>
      <c r="N7484" s="12">
        <f>VLOOKUP($A7484,seasons!$A$2:$S$10002,COLUMN(seasons!G7485),FALSE)</f>
        <v>1333049</v>
      </c>
      <c r="O7484" s="12">
        <f>VLOOKUP($A7484,seasons!$A$2:$S$10002,COLUMN(seasons!H7485),FALSE)</f>
        <v>1709119</v>
      </c>
      <c r="P7484" s="12">
        <f>VLOOKUP($A7484,seasons!$A$2:$S$10002,COLUMN(seasons!I7485),FALSE)</f>
        <v>3101484</v>
      </c>
      <c r="Q7484" s="12">
        <f>VLOOKUP($A7484,seasons!$A$2:$S$10002,COLUMN(seasons!J7485),FALSE)</f>
        <v>2419367</v>
      </c>
      <c r="R7484" s="12">
        <f>VLOOKUP($A7484,seasons!$A$2:$S$10002,COLUMN(seasons!K7485),FALSE)</f>
        <v>0</v>
      </c>
      <c r="S7484" s="12">
        <f>VLOOKUP($A7484,seasons!$A$2:$S$10002,COLUMN(seasons!L7485),FALSE)</f>
        <v>0</v>
      </c>
      <c r="T7484" s="12">
        <f>VLOOKUP($A7484,seasons!$A$2:$S$10002,COLUMN(seasons!M7485),FALSE)</f>
        <v>0</v>
      </c>
      <c r="U7484" s="12">
        <f>VLOOKUP($A7484,seasons!$A$2:$S$10002,COLUMN(seasons!N7485),FALSE)</f>
        <v>0</v>
      </c>
      <c r="V7484" s="12">
        <f>VLOOKUP($A7484,seasons!$A$2:$S$10002,COLUMN(seasons!O7485),FALSE)</f>
        <v>0</v>
      </c>
      <c r="W7484" s="12">
        <f>VLOOKUP($A7484,seasons!$A$2:$S$10002,COLUMN(seasons!P7485),FALSE)</f>
        <v>0</v>
      </c>
      <c r="X7484" s="12">
        <f>VLOOKUP($A7484,seasons!$A$2:$S$10002,COLUMN(seasons!Q7485),FALSE)</f>
        <v>0</v>
      </c>
      <c r="Y7484" s="12">
        <f>VLOOKUP($A7484,seasons!$A$2:$S$10002,COLUMN(seasons!R7485),FALSE)</f>
        <v>0</v>
      </c>
      <c r="Z7484" s="12">
        <f>VLOOKUP($A7484,seasons!$A$2:$S$10002,COLUMN(seasons!S7485),FALSE)</f>
        <v>0</v>
      </c>
    </row>
    <row r="7485" spans="1:26" x14ac:dyDescent="0.4">
      <c r="A7485" s="9">
        <v>24500</v>
      </c>
      <c r="B7485" t="s">
        <v>6138</v>
      </c>
      <c r="C7485" t="s">
        <v>3</v>
      </c>
      <c r="D7485" s="9">
        <v>11993</v>
      </c>
      <c r="E7485" s="9">
        <v>41188</v>
      </c>
      <c r="F7485" s="9">
        <v>365961.5</v>
      </c>
      <c r="G7485" s="13"/>
      <c r="H7485" s="13"/>
      <c r="I7485" s="13">
        <v>3</v>
      </c>
      <c r="J7485" s="12">
        <f>VLOOKUP($A7485,seasons!$A$2:$S$10002,COLUMN(seasons!C7486),FALSE)</f>
        <v>25646</v>
      </c>
      <c r="K7485" s="12">
        <f>VLOOKUP($A7485,seasons!$A$2:$S$10002,COLUMN(seasons!D7486),FALSE)</f>
        <v>41188</v>
      </c>
      <c r="L7485" s="12">
        <f>VLOOKUP($A7485,seasons!$A$2:$S$10002,COLUMN(seasons!E7486),FALSE)</f>
        <v>125609</v>
      </c>
      <c r="M7485" s="12">
        <f>VLOOKUP($A7485,seasons!$A$2:$S$10002,COLUMN(seasons!F7486),FALSE)</f>
        <v>29926</v>
      </c>
      <c r="N7485" s="12">
        <f>VLOOKUP($A7485,seasons!$A$2:$S$10002,COLUMN(seasons!G7486),FALSE)</f>
        <v>483892</v>
      </c>
      <c r="O7485" s="12">
        <f>VLOOKUP($A7485,seasons!$A$2:$S$10002,COLUMN(seasons!H7486),FALSE)</f>
        <v>2231538</v>
      </c>
      <c r="P7485" s="12">
        <f>VLOOKUP($A7485,seasons!$A$2:$S$10002,COLUMN(seasons!I7486),FALSE)</f>
        <v>1420883</v>
      </c>
      <c r="Q7485" s="12">
        <f>VLOOKUP($A7485,seasons!$A$2:$S$10002,COLUMN(seasons!J7486),FALSE)</f>
        <v>248031</v>
      </c>
      <c r="R7485" s="12">
        <f>VLOOKUP($A7485,seasons!$A$2:$S$10002,COLUMN(seasons!K7486),FALSE)</f>
        <v>682390</v>
      </c>
      <c r="S7485" s="12">
        <f>VLOOKUP($A7485,seasons!$A$2:$S$10002,COLUMN(seasons!L7486),FALSE)</f>
        <v>1067769</v>
      </c>
      <c r="T7485" s="12">
        <f>VLOOKUP($A7485,seasons!$A$2:$S$10002,COLUMN(seasons!M7486),FALSE)</f>
        <v>0</v>
      </c>
      <c r="U7485" s="12">
        <f>VLOOKUP($A7485,seasons!$A$2:$S$10002,COLUMN(seasons!N7486),FALSE)</f>
        <v>0</v>
      </c>
      <c r="V7485" s="12">
        <f>VLOOKUP($A7485,seasons!$A$2:$S$10002,COLUMN(seasons!O7486),FALSE)</f>
        <v>0</v>
      </c>
      <c r="W7485" s="12">
        <f>VLOOKUP($A7485,seasons!$A$2:$S$10002,COLUMN(seasons!P7486),FALSE)</f>
        <v>0</v>
      </c>
      <c r="X7485" s="12">
        <f>VLOOKUP($A7485,seasons!$A$2:$S$10002,COLUMN(seasons!Q7486),FALSE)</f>
        <v>0</v>
      </c>
      <c r="Y7485" s="12">
        <f>VLOOKUP($A7485,seasons!$A$2:$S$10002,COLUMN(seasons!R7486),FALSE)</f>
        <v>0</v>
      </c>
      <c r="Z7485" s="12">
        <f>VLOOKUP($A7485,seasons!$A$2:$S$10002,COLUMN(seasons!S7486),FALSE)</f>
        <v>0</v>
      </c>
    </row>
    <row r="7486" spans="1:26" x14ac:dyDescent="0.4">
      <c r="A7486" s="9">
        <v>12761</v>
      </c>
      <c r="B7486" t="s">
        <v>8997</v>
      </c>
      <c r="C7486" t="s">
        <v>8746</v>
      </c>
      <c r="D7486" s="9">
        <v>11993</v>
      </c>
      <c r="E7486" s="9">
        <v>55384</v>
      </c>
      <c r="F7486" s="9">
        <v>31507</v>
      </c>
      <c r="G7486" s="13"/>
      <c r="H7486" s="13">
        <v>4</v>
      </c>
      <c r="I7486" s="13">
        <v>10</v>
      </c>
      <c r="J7486" s="12">
        <f>VLOOKUP($A7486,seasons!$A$2:$S$10002,COLUMN(seasons!C7487),FALSE)</f>
        <v>156961</v>
      </c>
      <c r="K7486" s="12">
        <f>VLOOKUP($A7486,seasons!$A$2:$S$10002,COLUMN(seasons!D7487),FALSE)</f>
        <v>31507</v>
      </c>
      <c r="L7486" s="12">
        <f>VLOOKUP($A7486,seasons!$A$2:$S$10002,COLUMN(seasons!E7487),FALSE)</f>
        <v>357669</v>
      </c>
      <c r="M7486" s="12">
        <f>VLOOKUP($A7486,seasons!$A$2:$S$10002,COLUMN(seasons!F7487),FALSE)</f>
        <v>39888</v>
      </c>
      <c r="N7486" s="12">
        <f>VLOOKUP($A7486,seasons!$A$2:$S$10002,COLUMN(seasons!G7487),FALSE)</f>
        <v>55384</v>
      </c>
      <c r="O7486" s="12">
        <f>VLOOKUP($A7486,seasons!$A$2:$S$10002,COLUMN(seasons!H7487),FALSE)</f>
        <v>29165</v>
      </c>
      <c r="P7486" s="12">
        <f>VLOOKUP($A7486,seasons!$A$2:$S$10002,COLUMN(seasons!I7487),FALSE)</f>
        <v>25096</v>
      </c>
      <c r="Q7486" s="12">
        <f>VLOOKUP($A7486,seasons!$A$2:$S$10002,COLUMN(seasons!J7487),FALSE)</f>
        <v>29043</v>
      </c>
      <c r="R7486" s="12">
        <f>VLOOKUP($A7486,seasons!$A$2:$S$10002,COLUMN(seasons!K7487),FALSE)</f>
        <v>9132</v>
      </c>
      <c r="S7486" s="12">
        <f>VLOOKUP($A7486,seasons!$A$2:$S$10002,COLUMN(seasons!L7487),FALSE)</f>
        <v>80746</v>
      </c>
      <c r="T7486" s="12">
        <f>VLOOKUP($A7486,seasons!$A$2:$S$10002,COLUMN(seasons!M7487),FALSE)</f>
        <v>7011</v>
      </c>
      <c r="U7486" s="12">
        <f>VLOOKUP($A7486,seasons!$A$2:$S$10002,COLUMN(seasons!N7487),FALSE)</f>
        <v>4558</v>
      </c>
      <c r="V7486" s="12">
        <f>VLOOKUP($A7486,seasons!$A$2:$S$10002,COLUMN(seasons!O7487),FALSE)</f>
        <v>2678</v>
      </c>
      <c r="W7486" s="12">
        <f>VLOOKUP($A7486,seasons!$A$2:$S$10002,COLUMN(seasons!P7487),FALSE)</f>
        <v>116955</v>
      </c>
      <c r="X7486" s="12">
        <f>VLOOKUP($A7486,seasons!$A$2:$S$10002,COLUMN(seasons!Q7487),FALSE)</f>
        <v>215860</v>
      </c>
      <c r="Y7486" s="12">
        <f>VLOOKUP($A7486,seasons!$A$2:$S$10002,COLUMN(seasons!R7487),FALSE)</f>
        <v>475058</v>
      </c>
      <c r="Z7486" s="12">
        <f>VLOOKUP($A7486,seasons!$A$2:$S$10002,COLUMN(seasons!S7487),FALSE)</f>
        <v>10093</v>
      </c>
    </row>
    <row r="7487" spans="1:26" x14ac:dyDescent="0.4">
      <c r="A7487" s="9">
        <v>168</v>
      </c>
      <c r="B7487" t="s">
        <v>7197</v>
      </c>
      <c r="C7487" t="s">
        <v>3</v>
      </c>
      <c r="D7487" s="9">
        <v>11993</v>
      </c>
      <c r="E7487" s="9">
        <v>44994</v>
      </c>
      <c r="F7487" s="9">
        <v>442140</v>
      </c>
      <c r="G7487" s="13"/>
      <c r="H7487" s="13">
        <v>1</v>
      </c>
      <c r="I7487" s="13">
        <v>3</v>
      </c>
      <c r="J7487" s="12">
        <f>VLOOKUP($A7487,seasons!$A$2:$S$10002,COLUMN(seasons!C7488),FALSE)</f>
        <v>142855</v>
      </c>
      <c r="K7487" s="12">
        <f>VLOOKUP($A7487,seasons!$A$2:$S$10002,COLUMN(seasons!D7488),FALSE)</f>
        <v>44994</v>
      </c>
      <c r="L7487" s="12">
        <f>VLOOKUP($A7487,seasons!$A$2:$S$10002,COLUMN(seasons!E7488),FALSE)</f>
        <v>9137</v>
      </c>
      <c r="M7487" s="12">
        <f>VLOOKUP($A7487,seasons!$A$2:$S$10002,COLUMN(seasons!F7488),FALSE)</f>
        <v>20975</v>
      </c>
      <c r="N7487" s="12">
        <f>VLOOKUP($A7487,seasons!$A$2:$S$10002,COLUMN(seasons!G7488),FALSE)</f>
        <v>854055</v>
      </c>
      <c r="O7487" s="12">
        <f>VLOOKUP($A7487,seasons!$A$2:$S$10002,COLUMN(seasons!H7488),FALSE)</f>
        <v>665357</v>
      </c>
      <c r="P7487" s="12">
        <f>VLOOKUP($A7487,seasons!$A$2:$S$10002,COLUMN(seasons!I7488),FALSE)</f>
        <v>2158740</v>
      </c>
      <c r="Q7487" s="12">
        <f>VLOOKUP($A7487,seasons!$A$2:$S$10002,COLUMN(seasons!J7488),FALSE)</f>
        <v>626618</v>
      </c>
      <c r="R7487" s="12">
        <f>VLOOKUP($A7487,seasons!$A$2:$S$10002,COLUMN(seasons!K7488),FALSE)</f>
        <v>754126</v>
      </c>
      <c r="S7487" s="12">
        <f>VLOOKUP($A7487,seasons!$A$2:$S$10002,COLUMN(seasons!L7488),FALSE)</f>
        <v>442140</v>
      </c>
      <c r="T7487" s="12">
        <f>VLOOKUP($A7487,seasons!$A$2:$S$10002,COLUMN(seasons!M7488),FALSE)</f>
        <v>144370</v>
      </c>
      <c r="U7487" s="12">
        <f>VLOOKUP($A7487,seasons!$A$2:$S$10002,COLUMN(seasons!N7488),FALSE)</f>
        <v>0</v>
      </c>
      <c r="V7487" s="12">
        <f>VLOOKUP($A7487,seasons!$A$2:$S$10002,COLUMN(seasons!O7488),FALSE)</f>
        <v>0</v>
      </c>
      <c r="W7487" s="12">
        <f>VLOOKUP($A7487,seasons!$A$2:$S$10002,COLUMN(seasons!P7488),FALSE)</f>
        <v>0</v>
      </c>
      <c r="X7487" s="12">
        <f>VLOOKUP($A7487,seasons!$A$2:$S$10002,COLUMN(seasons!Q7488),FALSE)</f>
        <v>0</v>
      </c>
      <c r="Y7487" s="12">
        <f>VLOOKUP($A7487,seasons!$A$2:$S$10002,COLUMN(seasons!R7488),FALSE)</f>
        <v>0</v>
      </c>
      <c r="Z7487" s="12">
        <f>VLOOKUP($A7487,seasons!$A$2:$S$10002,COLUMN(seasons!S7488),FALSE)</f>
        <v>0</v>
      </c>
    </row>
    <row r="7488" spans="1:26" x14ac:dyDescent="0.4">
      <c r="A7488" s="9">
        <v>5863828</v>
      </c>
      <c r="B7488" t="s">
        <v>3570</v>
      </c>
      <c r="C7488" t="s">
        <v>3</v>
      </c>
      <c r="D7488" s="9">
        <v>11992</v>
      </c>
      <c r="E7488" s="9">
        <v>30665</v>
      </c>
      <c r="F7488" s="9">
        <v>155093</v>
      </c>
      <c r="G7488" s="13"/>
      <c r="H7488" s="13"/>
      <c r="I7488" s="13">
        <v>3</v>
      </c>
      <c r="J7488" s="12">
        <f>VLOOKUP($A7488,seasons!$A$2:$S$10002,COLUMN(seasons!C7489),FALSE)</f>
        <v>30665</v>
      </c>
      <c r="K7488" s="12">
        <f>VLOOKUP($A7488,seasons!$A$2:$S$10002,COLUMN(seasons!D7489),FALSE)</f>
        <v>25329</v>
      </c>
      <c r="L7488" s="12">
        <f>VLOOKUP($A7488,seasons!$A$2:$S$10002,COLUMN(seasons!E7489),FALSE)</f>
        <v>571055</v>
      </c>
      <c r="M7488" s="12">
        <f>VLOOKUP($A7488,seasons!$A$2:$S$10002,COLUMN(seasons!F7489),FALSE)</f>
        <v>155093</v>
      </c>
      <c r="N7488" s="12">
        <f>VLOOKUP($A7488,seasons!$A$2:$S$10002,COLUMN(seasons!G7489),FALSE)</f>
        <v>30556</v>
      </c>
      <c r="O7488" s="12">
        <f>VLOOKUP($A7488,seasons!$A$2:$S$10002,COLUMN(seasons!H7489),FALSE)</f>
        <v>279586</v>
      </c>
      <c r="P7488" s="12">
        <f>VLOOKUP($A7488,seasons!$A$2:$S$10002,COLUMN(seasons!I7489),FALSE)</f>
        <v>715042</v>
      </c>
      <c r="Q7488" s="12">
        <f>VLOOKUP($A7488,seasons!$A$2:$S$10002,COLUMN(seasons!J7489),FALSE)</f>
        <v>0</v>
      </c>
      <c r="R7488" s="12">
        <f>VLOOKUP($A7488,seasons!$A$2:$S$10002,COLUMN(seasons!K7489),FALSE)</f>
        <v>0</v>
      </c>
      <c r="S7488" s="12">
        <f>VLOOKUP($A7488,seasons!$A$2:$S$10002,COLUMN(seasons!L7489),FALSE)</f>
        <v>0</v>
      </c>
      <c r="T7488" s="12">
        <f>VLOOKUP($A7488,seasons!$A$2:$S$10002,COLUMN(seasons!M7489),FALSE)</f>
        <v>0</v>
      </c>
      <c r="U7488" s="12">
        <f>VLOOKUP($A7488,seasons!$A$2:$S$10002,COLUMN(seasons!N7489),FALSE)</f>
        <v>0</v>
      </c>
      <c r="V7488" s="12">
        <f>VLOOKUP($A7488,seasons!$A$2:$S$10002,COLUMN(seasons!O7489),FALSE)</f>
        <v>0</v>
      </c>
      <c r="W7488" s="12">
        <f>VLOOKUP($A7488,seasons!$A$2:$S$10002,COLUMN(seasons!P7489),FALSE)</f>
        <v>0</v>
      </c>
      <c r="X7488" s="12">
        <f>VLOOKUP($A7488,seasons!$A$2:$S$10002,COLUMN(seasons!Q7489),FALSE)</f>
        <v>0</v>
      </c>
      <c r="Y7488" s="12">
        <f>VLOOKUP($A7488,seasons!$A$2:$S$10002,COLUMN(seasons!R7489),FALSE)</f>
        <v>0</v>
      </c>
      <c r="Z7488" s="12">
        <f>VLOOKUP($A7488,seasons!$A$2:$S$10002,COLUMN(seasons!S7489),FALSE)</f>
        <v>0</v>
      </c>
    </row>
    <row r="7489" spans="1:26" x14ac:dyDescent="0.4">
      <c r="A7489" s="9">
        <v>5021880</v>
      </c>
      <c r="B7489" t="s">
        <v>8926</v>
      </c>
      <c r="C7489" t="s">
        <v>8746</v>
      </c>
      <c r="D7489" s="9">
        <v>11992</v>
      </c>
      <c r="E7489" s="9">
        <v>118677</v>
      </c>
      <c r="F7489" s="9">
        <v>27465</v>
      </c>
      <c r="G7489" s="13"/>
      <c r="H7489" s="13">
        <v>3</v>
      </c>
      <c r="I7489" s="13">
        <v>9</v>
      </c>
      <c r="J7489" s="12">
        <f>VLOOKUP($A7489,seasons!$A$2:$S$10002,COLUMN(seasons!C7490),FALSE)</f>
        <v>795212</v>
      </c>
      <c r="K7489" s="12">
        <f>VLOOKUP($A7489,seasons!$A$2:$S$10002,COLUMN(seasons!D7490),FALSE)</f>
        <v>261846</v>
      </c>
      <c r="L7489" s="12">
        <f>VLOOKUP($A7489,seasons!$A$2:$S$10002,COLUMN(seasons!E7490),FALSE)</f>
        <v>118677</v>
      </c>
      <c r="M7489" s="12">
        <f>VLOOKUP($A7489,seasons!$A$2:$S$10002,COLUMN(seasons!F7490),FALSE)</f>
        <v>4480</v>
      </c>
      <c r="N7489" s="12">
        <f>VLOOKUP($A7489,seasons!$A$2:$S$10002,COLUMN(seasons!G7490),FALSE)</f>
        <v>3055</v>
      </c>
      <c r="O7489" s="12">
        <f>VLOOKUP($A7489,seasons!$A$2:$S$10002,COLUMN(seasons!H7490),FALSE)</f>
        <v>169962</v>
      </c>
      <c r="P7489" s="12">
        <f>VLOOKUP($A7489,seasons!$A$2:$S$10002,COLUMN(seasons!I7490),FALSE)</f>
        <v>33868</v>
      </c>
      <c r="Q7489" s="12">
        <f>VLOOKUP($A7489,seasons!$A$2:$S$10002,COLUMN(seasons!J7490),FALSE)</f>
        <v>9136</v>
      </c>
      <c r="R7489" s="12">
        <f>VLOOKUP($A7489,seasons!$A$2:$S$10002,COLUMN(seasons!K7490),FALSE)</f>
        <v>27465</v>
      </c>
      <c r="S7489" s="12">
        <f>VLOOKUP($A7489,seasons!$A$2:$S$10002,COLUMN(seasons!L7490),FALSE)</f>
        <v>14424</v>
      </c>
      <c r="T7489" s="12">
        <f>VLOOKUP($A7489,seasons!$A$2:$S$10002,COLUMN(seasons!M7490),FALSE)</f>
        <v>203003</v>
      </c>
      <c r="U7489" s="12">
        <f>VLOOKUP($A7489,seasons!$A$2:$S$10002,COLUMN(seasons!N7490),FALSE)</f>
        <v>16790</v>
      </c>
      <c r="V7489" s="12">
        <f>VLOOKUP($A7489,seasons!$A$2:$S$10002,COLUMN(seasons!O7490),FALSE)</f>
        <v>17218</v>
      </c>
      <c r="W7489" s="12">
        <f>VLOOKUP($A7489,seasons!$A$2:$S$10002,COLUMN(seasons!P7490),FALSE)</f>
        <v>119182</v>
      </c>
      <c r="X7489" s="12">
        <f>VLOOKUP($A7489,seasons!$A$2:$S$10002,COLUMN(seasons!Q7490),FALSE)</f>
        <v>13951</v>
      </c>
      <c r="Y7489" s="12">
        <f>VLOOKUP($A7489,seasons!$A$2:$S$10002,COLUMN(seasons!R7490),FALSE)</f>
        <v>0</v>
      </c>
      <c r="Z7489" s="12">
        <f>VLOOKUP($A7489,seasons!$A$2:$S$10002,COLUMN(seasons!S7490),FALSE)</f>
        <v>0</v>
      </c>
    </row>
    <row r="7490" spans="1:26" x14ac:dyDescent="0.4">
      <c r="A7490" s="9">
        <v>4015151</v>
      </c>
      <c r="B7490" t="s">
        <v>3175</v>
      </c>
      <c r="C7490" t="s">
        <v>3</v>
      </c>
      <c r="D7490" s="9">
        <v>11992</v>
      </c>
      <c r="E7490" s="9">
        <v>28885</v>
      </c>
      <c r="F7490" s="9">
        <v>150287</v>
      </c>
      <c r="G7490" s="13"/>
      <c r="H7490" s="13"/>
      <c r="I7490" s="13">
        <v>4</v>
      </c>
      <c r="J7490" s="12">
        <f>VLOOKUP($A7490,seasons!$A$2:$S$10002,COLUMN(seasons!C7491),FALSE)</f>
        <v>25555</v>
      </c>
      <c r="K7490" s="12">
        <f>VLOOKUP($A7490,seasons!$A$2:$S$10002,COLUMN(seasons!D7491),FALSE)</f>
        <v>474475</v>
      </c>
      <c r="L7490" s="12">
        <f>VLOOKUP($A7490,seasons!$A$2:$S$10002,COLUMN(seasons!E7491),FALSE)</f>
        <v>84253</v>
      </c>
      <c r="M7490" s="12">
        <f>VLOOKUP($A7490,seasons!$A$2:$S$10002,COLUMN(seasons!F7491),FALSE)</f>
        <v>28885</v>
      </c>
      <c r="N7490" s="12">
        <f>VLOOKUP($A7490,seasons!$A$2:$S$10002,COLUMN(seasons!G7491),FALSE)</f>
        <v>26356</v>
      </c>
      <c r="O7490" s="12">
        <f>VLOOKUP($A7490,seasons!$A$2:$S$10002,COLUMN(seasons!H7491),FALSE)</f>
        <v>111613</v>
      </c>
      <c r="P7490" s="12">
        <f>VLOOKUP($A7490,seasons!$A$2:$S$10002,COLUMN(seasons!I7491),FALSE)</f>
        <v>208496</v>
      </c>
      <c r="Q7490" s="12">
        <f>VLOOKUP($A7490,seasons!$A$2:$S$10002,COLUMN(seasons!J7491),FALSE)</f>
        <v>302789</v>
      </c>
      <c r="R7490" s="12">
        <f>VLOOKUP($A7490,seasons!$A$2:$S$10002,COLUMN(seasons!K7491),FALSE)</f>
        <v>104034</v>
      </c>
      <c r="S7490" s="12">
        <f>VLOOKUP($A7490,seasons!$A$2:$S$10002,COLUMN(seasons!L7491),FALSE)</f>
        <v>401086</v>
      </c>
      <c r="T7490" s="12">
        <f>VLOOKUP($A7490,seasons!$A$2:$S$10002,COLUMN(seasons!M7491),FALSE)</f>
        <v>195031</v>
      </c>
      <c r="U7490" s="12">
        <f>VLOOKUP($A7490,seasons!$A$2:$S$10002,COLUMN(seasons!N7491),FALSE)</f>
        <v>135408</v>
      </c>
      <c r="V7490" s="12">
        <f>VLOOKUP($A7490,seasons!$A$2:$S$10002,COLUMN(seasons!O7491),FALSE)</f>
        <v>33299</v>
      </c>
      <c r="W7490" s="12">
        <f>VLOOKUP($A7490,seasons!$A$2:$S$10002,COLUMN(seasons!P7491),FALSE)</f>
        <v>824029</v>
      </c>
      <c r="X7490" s="12">
        <f>VLOOKUP($A7490,seasons!$A$2:$S$10002,COLUMN(seasons!Q7491),FALSE)</f>
        <v>150287</v>
      </c>
      <c r="Y7490" s="12">
        <f>VLOOKUP($A7490,seasons!$A$2:$S$10002,COLUMN(seasons!R7491),FALSE)</f>
        <v>670890</v>
      </c>
      <c r="Z7490" s="12">
        <f>VLOOKUP($A7490,seasons!$A$2:$S$10002,COLUMN(seasons!S7491),FALSE)</f>
        <v>1155476</v>
      </c>
    </row>
    <row r="7491" spans="1:26" x14ac:dyDescent="0.4">
      <c r="A7491" s="9">
        <v>3016294</v>
      </c>
      <c r="B7491" t="s">
        <v>9216</v>
      </c>
      <c r="C7491" t="s">
        <v>8746</v>
      </c>
      <c r="D7491" s="9">
        <v>11992</v>
      </c>
      <c r="E7491" s="9">
        <v>68873</v>
      </c>
      <c r="F7491" s="9">
        <v>43144</v>
      </c>
      <c r="G7491" s="13">
        <v>1</v>
      </c>
      <c r="H7491" s="13">
        <v>3</v>
      </c>
      <c r="I7491" s="13">
        <v>9</v>
      </c>
      <c r="J7491" s="12">
        <f>VLOOKUP($A7491,seasons!$A$2:$S$10002,COLUMN(seasons!C7492),FALSE)</f>
        <v>192918</v>
      </c>
      <c r="K7491" s="12">
        <f>VLOOKUP($A7491,seasons!$A$2:$S$10002,COLUMN(seasons!D7492),FALSE)</f>
        <v>43144</v>
      </c>
      <c r="L7491" s="12">
        <f>VLOOKUP($A7491,seasons!$A$2:$S$10002,COLUMN(seasons!E7492),FALSE)</f>
        <v>12486</v>
      </c>
      <c r="M7491" s="12">
        <f>VLOOKUP($A7491,seasons!$A$2:$S$10002,COLUMN(seasons!F7492),FALSE)</f>
        <v>459086</v>
      </c>
      <c r="N7491" s="12">
        <f>VLOOKUP($A7491,seasons!$A$2:$S$10002,COLUMN(seasons!G7492),FALSE)</f>
        <v>68873</v>
      </c>
      <c r="O7491" s="12">
        <f>VLOOKUP($A7491,seasons!$A$2:$S$10002,COLUMN(seasons!H7492),FALSE)</f>
        <v>548</v>
      </c>
      <c r="P7491" s="12">
        <f>VLOOKUP($A7491,seasons!$A$2:$S$10002,COLUMN(seasons!I7492),FALSE)</f>
        <v>10509</v>
      </c>
      <c r="Q7491" s="12">
        <f>VLOOKUP($A7491,seasons!$A$2:$S$10002,COLUMN(seasons!J7492),FALSE)</f>
        <v>17495</v>
      </c>
      <c r="R7491" s="12">
        <f>VLOOKUP($A7491,seasons!$A$2:$S$10002,COLUMN(seasons!K7492),FALSE)</f>
        <v>4864</v>
      </c>
      <c r="S7491" s="12">
        <f>VLOOKUP($A7491,seasons!$A$2:$S$10002,COLUMN(seasons!L7492),FALSE)</f>
        <v>1643</v>
      </c>
      <c r="T7491" s="12">
        <f>VLOOKUP($A7491,seasons!$A$2:$S$10002,COLUMN(seasons!M7492),FALSE)</f>
        <v>14177</v>
      </c>
      <c r="U7491" s="12">
        <f>VLOOKUP($A7491,seasons!$A$2:$S$10002,COLUMN(seasons!N7492),FALSE)</f>
        <v>195764</v>
      </c>
      <c r="V7491" s="12">
        <f>VLOOKUP($A7491,seasons!$A$2:$S$10002,COLUMN(seasons!O7492),FALSE)</f>
        <v>110121</v>
      </c>
      <c r="W7491" s="12">
        <f>VLOOKUP($A7491,seasons!$A$2:$S$10002,COLUMN(seasons!P7492),FALSE)</f>
        <v>25315</v>
      </c>
      <c r="X7491" s="12">
        <f>VLOOKUP($A7491,seasons!$A$2:$S$10002,COLUMN(seasons!Q7492),FALSE)</f>
        <v>73991</v>
      </c>
      <c r="Y7491" s="12">
        <f>VLOOKUP($A7491,seasons!$A$2:$S$10002,COLUMN(seasons!R7492),FALSE)</f>
        <v>51277</v>
      </c>
      <c r="Z7491" s="12">
        <f>VLOOKUP($A7491,seasons!$A$2:$S$10002,COLUMN(seasons!S7492),FALSE)</f>
        <v>203390</v>
      </c>
    </row>
    <row r="7492" spans="1:26" x14ac:dyDescent="0.4">
      <c r="A7492" s="9">
        <v>1661382</v>
      </c>
      <c r="B7492" t="s">
        <v>5714</v>
      </c>
      <c r="C7492" t="s">
        <v>3</v>
      </c>
      <c r="D7492" s="9">
        <v>11992</v>
      </c>
      <c r="E7492" s="9">
        <v>39544</v>
      </c>
      <c r="F7492" s="9">
        <v>1025268.5</v>
      </c>
      <c r="G7492" s="13"/>
      <c r="H7492" s="13">
        <v>2</v>
      </c>
      <c r="I7492" s="13">
        <v>3</v>
      </c>
      <c r="J7492" s="12">
        <f>VLOOKUP($A7492,seasons!$A$2:$S$10002,COLUMN(seasons!C7493),FALSE)</f>
        <v>1303354</v>
      </c>
      <c r="K7492" s="12">
        <f>VLOOKUP($A7492,seasons!$A$2:$S$10002,COLUMN(seasons!D7493),FALSE)</f>
        <v>3032</v>
      </c>
      <c r="L7492" s="12">
        <f>VLOOKUP($A7492,seasons!$A$2:$S$10002,COLUMN(seasons!E7493),FALSE)</f>
        <v>39544</v>
      </c>
      <c r="M7492" s="12">
        <f>VLOOKUP($A7492,seasons!$A$2:$S$10002,COLUMN(seasons!F7493),FALSE)</f>
        <v>8412</v>
      </c>
      <c r="N7492" s="12">
        <f>VLOOKUP($A7492,seasons!$A$2:$S$10002,COLUMN(seasons!G7493),FALSE)</f>
        <v>275426</v>
      </c>
      <c r="O7492" s="12">
        <f>VLOOKUP($A7492,seasons!$A$2:$S$10002,COLUMN(seasons!H7493),FALSE)</f>
        <v>354847</v>
      </c>
      <c r="P7492" s="12">
        <f>VLOOKUP($A7492,seasons!$A$2:$S$10002,COLUMN(seasons!I7493),FALSE)</f>
        <v>1010702</v>
      </c>
      <c r="Q7492" s="12">
        <f>VLOOKUP($A7492,seasons!$A$2:$S$10002,COLUMN(seasons!J7493),FALSE)</f>
        <v>3131962</v>
      </c>
      <c r="R7492" s="12">
        <f>VLOOKUP($A7492,seasons!$A$2:$S$10002,COLUMN(seasons!K7493),FALSE)</f>
        <v>2245909</v>
      </c>
      <c r="S7492" s="12">
        <f>VLOOKUP($A7492,seasons!$A$2:$S$10002,COLUMN(seasons!L7493),FALSE)</f>
        <v>1452491</v>
      </c>
      <c r="T7492" s="12">
        <f>VLOOKUP($A7492,seasons!$A$2:$S$10002,COLUMN(seasons!M7493),FALSE)</f>
        <v>1039835</v>
      </c>
      <c r="U7492" s="12">
        <f>VLOOKUP($A7492,seasons!$A$2:$S$10002,COLUMN(seasons!N7493),FALSE)</f>
        <v>1390967</v>
      </c>
      <c r="V7492" s="12">
        <f>VLOOKUP($A7492,seasons!$A$2:$S$10002,COLUMN(seasons!O7493),FALSE)</f>
        <v>0</v>
      </c>
      <c r="W7492" s="12">
        <f>VLOOKUP($A7492,seasons!$A$2:$S$10002,COLUMN(seasons!P7493),FALSE)</f>
        <v>0</v>
      </c>
      <c r="X7492" s="12">
        <f>VLOOKUP($A7492,seasons!$A$2:$S$10002,COLUMN(seasons!Q7493),FALSE)</f>
        <v>0</v>
      </c>
      <c r="Y7492" s="12">
        <f>VLOOKUP($A7492,seasons!$A$2:$S$10002,COLUMN(seasons!R7493),FALSE)</f>
        <v>0</v>
      </c>
      <c r="Z7492" s="12">
        <f>VLOOKUP($A7492,seasons!$A$2:$S$10002,COLUMN(seasons!S7493),FALSE)</f>
        <v>0</v>
      </c>
    </row>
    <row r="7493" spans="1:26" x14ac:dyDescent="0.4">
      <c r="A7493" s="9">
        <v>632759</v>
      </c>
      <c r="B7493" t="s">
        <v>3358</v>
      </c>
      <c r="C7493" t="s">
        <v>3</v>
      </c>
      <c r="D7493" s="9">
        <v>11992</v>
      </c>
      <c r="E7493" s="9">
        <v>29708</v>
      </c>
      <c r="F7493" s="9">
        <v>29708</v>
      </c>
      <c r="G7493" s="13"/>
      <c r="H7493" s="13">
        <v>1</v>
      </c>
      <c r="I7493" s="13">
        <v>3</v>
      </c>
      <c r="J7493" s="12">
        <f>VLOOKUP($A7493,seasons!$A$2:$S$10002,COLUMN(seasons!C7494),FALSE)</f>
        <v>1109815</v>
      </c>
      <c r="K7493" s="12">
        <f>VLOOKUP($A7493,seasons!$A$2:$S$10002,COLUMN(seasons!D7494),FALSE)</f>
        <v>29708</v>
      </c>
      <c r="L7493" s="12">
        <f>VLOOKUP($A7493,seasons!$A$2:$S$10002,COLUMN(seasons!E7494),FALSE)</f>
        <v>9013</v>
      </c>
      <c r="M7493" s="12">
        <f>VLOOKUP($A7493,seasons!$A$2:$S$10002,COLUMN(seasons!F7494),FALSE)</f>
        <v>275455</v>
      </c>
      <c r="N7493" s="12">
        <f>VLOOKUP($A7493,seasons!$A$2:$S$10002,COLUMN(seasons!G7494),FALSE)</f>
        <v>13894</v>
      </c>
      <c r="O7493" s="12">
        <f>VLOOKUP($A7493,seasons!$A$2:$S$10002,COLUMN(seasons!H7494),FALSE)</f>
        <v>0</v>
      </c>
      <c r="P7493" s="12">
        <f>VLOOKUP($A7493,seasons!$A$2:$S$10002,COLUMN(seasons!I7494),FALSE)</f>
        <v>0</v>
      </c>
      <c r="Q7493" s="12">
        <f>VLOOKUP($A7493,seasons!$A$2:$S$10002,COLUMN(seasons!J7494),FALSE)</f>
        <v>0</v>
      </c>
      <c r="R7493" s="12">
        <f>VLOOKUP($A7493,seasons!$A$2:$S$10002,COLUMN(seasons!K7494),FALSE)</f>
        <v>0</v>
      </c>
      <c r="S7493" s="12">
        <f>VLOOKUP($A7493,seasons!$A$2:$S$10002,COLUMN(seasons!L7494),FALSE)</f>
        <v>0</v>
      </c>
      <c r="T7493" s="12">
        <f>VLOOKUP($A7493,seasons!$A$2:$S$10002,COLUMN(seasons!M7494),FALSE)</f>
        <v>0</v>
      </c>
      <c r="U7493" s="12">
        <f>VLOOKUP($A7493,seasons!$A$2:$S$10002,COLUMN(seasons!N7494),FALSE)</f>
        <v>0</v>
      </c>
      <c r="V7493" s="12">
        <f>VLOOKUP($A7493,seasons!$A$2:$S$10002,COLUMN(seasons!O7494),FALSE)</f>
        <v>0</v>
      </c>
      <c r="W7493" s="12">
        <f>VLOOKUP($A7493,seasons!$A$2:$S$10002,COLUMN(seasons!P7494),FALSE)</f>
        <v>0</v>
      </c>
      <c r="X7493" s="12">
        <f>VLOOKUP($A7493,seasons!$A$2:$S$10002,COLUMN(seasons!Q7494),FALSE)</f>
        <v>0</v>
      </c>
      <c r="Y7493" s="12">
        <f>VLOOKUP($A7493,seasons!$A$2:$S$10002,COLUMN(seasons!R7494),FALSE)</f>
        <v>0</v>
      </c>
      <c r="Z7493" s="12">
        <f>VLOOKUP($A7493,seasons!$A$2:$S$10002,COLUMN(seasons!S7494),FALSE)</f>
        <v>0</v>
      </c>
    </row>
    <row r="7494" spans="1:26" x14ac:dyDescent="0.4">
      <c r="A7494" s="9">
        <v>626305</v>
      </c>
      <c r="B7494" t="s">
        <v>6351</v>
      </c>
      <c r="C7494" t="s">
        <v>3</v>
      </c>
      <c r="D7494" s="9">
        <v>11992</v>
      </c>
      <c r="E7494" s="9">
        <v>41938</v>
      </c>
      <c r="F7494" s="9">
        <v>41938</v>
      </c>
      <c r="G7494" s="13"/>
      <c r="H7494" s="13"/>
      <c r="I7494" s="13">
        <v>3</v>
      </c>
      <c r="J7494" s="12">
        <f>VLOOKUP($A7494,seasons!$A$2:$S$10002,COLUMN(seasons!C7495),FALSE)</f>
        <v>31639</v>
      </c>
      <c r="K7494" s="12">
        <f>VLOOKUP($A7494,seasons!$A$2:$S$10002,COLUMN(seasons!D7495),FALSE)</f>
        <v>41938</v>
      </c>
      <c r="L7494" s="12">
        <f>VLOOKUP($A7494,seasons!$A$2:$S$10002,COLUMN(seasons!E7495),FALSE)</f>
        <v>20055</v>
      </c>
      <c r="M7494" s="12">
        <f>VLOOKUP($A7494,seasons!$A$2:$S$10002,COLUMN(seasons!F7495),FALSE)</f>
        <v>343551</v>
      </c>
      <c r="N7494" s="12">
        <f>VLOOKUP($A7494,seasons!$A$2:$S$10002,COLUMN(seasons!G7495),FALSE)</f>
        <v>257381</v>
      </c>
      <c r="O7494" s="12">
        <f>VLOOKUP($A7494,seasons!$A$2:$S$10002,COLUMN(seasons!H7495),FALSE)</f>
        <v>0</v>
      </c>
      <c r="P7494" s="12">
        <f>VLOOKUP($A7494,seasons!$A$2:$S$10002,COLUMN(seasons!I7495),FALSE)</f>
        <v>0</v>
      </c>
      <c r="Q7494" s="12">
        <f>VLOOKUP($A7494,seasons!$A$2:$S$10002,COLUMN(seasons!J7495),FALSE)</f>
        <v>0</v>
      </c>
      <c r="R7494" s="12">
        <f>VLOOKUP($A7494,seasons!$A$2:$S$10002,COLUMN(seasons!K7495),FALSE)</f>
        <v>0</v>
      </c>
      <c r="S7494" s="12">
        <f>VLOOKUP($A7494,seasons!$A$2:$S$10002,COLUMN(seasons!L7495),FALSE)</f>
        <v>0</v>
      </c>
      <c r="T7494" s="12">
        <f>VLOOKUP($A7494,seasons!$A$2:$S$10002,COLUMN(seasons!M7495),FALSE)</f>
        <v>0</v>
      </c>
      <c r="U7494" s="12">
        <f>VLOOKUP($A7494,seasons!$A$2:$S$10002,COLUMN(seasons!N7495),FALSE)</f>
        <v>0</v>
      </c>
      <c r="V7494" s="12">
        <f>VLOOKUP($A7494,seasons!$A$2:$S$10002,COLUMN(seasons!O7495),FALSE)</f>
        <v>0</v>
      </c>
      <c r="W7494" s="12">
        <f>VLOOKUP($A7494,seasons!$A$2:$S$10002,COLUMN(seasons!P7495),FALSE)</f>
        <v>0</v>
      </c>
      <c r="X7494" s="12">
        <f>VLOOKUP($A7494,seasons!$A$2:$S$10002,COLUMN(seasons!Q7495),FALSE)</f>
        <v>0</v>
      </c>
      <c r="Y7494" s="12">
        <f>VLOOKUP($A7494,seasons!$A$2:$S$10002,COLUMN(seasons!R7495),FALSE)</f>
        <v>0</v>
      </c>
      <c r="Z7494" s="12">
        <f>VLOOKUP($A7494,seasons!$A$2:$S$10002,COLUMN(seasons!S7495),FALSE)</f>
        <v>0</v>
      </c>
    </row>
    <row r="7495" spans="1:26" x14ac:dyDescent="0.4">
      <c r="A7495" s="9">
        <v>634790</v>
      </c>
      <c r="B7495" t="s">
        <v>8968</v>
      </c>
      <c r="C7495" t="s">
        <v>8746</v>
      </c>
      <c r="D7495" s="9">
        <v>11992</v>
      </c>
      <c r="E7495" s="9">
        <v>60591</v>
      </c>
      <c r="F7495" s="9">
        <v>29931</v>
      </c>
      <c r="G7495" s="13">
        <v>1</v>
      </c>
      <c r="H7495" s="13">
        <v>4</v>
      </c>
      <c r="I7495" s="13">
        <v>9</v>
      </c>
      <c r="J7495" s="12">
        <f>VLOOKUP($A7495,seasons!$A$2:$S$10002,COLUMN(seasons!C7496),FALSE)</f>
        <v>547367</v>
      </c>
      <c r="K7495" s="12">
        <f>VLOOKUP($A7495,seasons!$A$2:$S$10002,COLUMN(seasons!D7496),FALSE)</f>
        <v>300807</v>
      </c>
      <c r="L7495" s="12">
        <f>VLOOKUP($A7495,seasons!$A$2:$S$10002,COLUMN(seasons!E7496),FALSE)</f>
        <v>60591</v>
      </c>
      <c r="M7495" s="12">
        <f>VLOOKUP($A7495,seasons!$A$2:$S$10002,COLUMN(seasons!F7496),FALSE)</f>
        <v>4469</v>
      </c>
      <c r="N7495" s="12">
        <f>VLOOKUP($A7495,seasons!$A$2:$S$10002,COLUMN(seasons!G7496),FALSE)</f>
        <v>14468</v>
      </c>
      <c r="O7495" s="12">
        <f>VLOOKUP($A7495,seasons!$A$2:$S$10002,COLUMN(seasons!H7496),FALSE)</f>
        <v>30929</v>
      </c>
      <c r="P7495" s="12">
        <f>VLOOKUP($A7495,seasons!$A$2:$S$10002,COLUMN(seasons!I7496),FALSE)</f>
        <v>214814</v>
      </c>
      <c r="Q7495" s="12">
        <f>VLOOKUP($A7495,seasons!$A$2:$S$10002,COLUMN(seasons!J7496),FALSE)</f>
        <v>4366</v>
      </c>
      <c r="R7495" s="12">
        <f>VLOOKUP($A7495,seasons!$A$2:$S$10002,COLUMN(seasons!K7496),FALSE)</f>
        <v>242</v>
      </c>
      <c r="S7495" s="12">
        <f>VLOOKUP($A7495,seasons!$A$2:$S$10002,COLUMN(seasons!L7496),FALSE)</f>
        <v>29931</v>
      </c>
      <c r="T7495" s="12">
        <f>VLOOKUP($A7495,seasons!$A$2:$S$10002,COLUMN(seasons!M7496),FALSE)</f>
        <v>10561</v>
      </c>
      <c r="U7495" s="12">
        <f>VLOOKUP($A7495,seasons!$A$2:$S$10002,COLUMN(seasons!N7496),FALSE)</f>
        <v>6927</v>
      </c>
      <c r="V7495" s="12">
        <f>VLOOKUP($A7495,seasons!$A$2:$S$10002,COLUMN(seasons!O7496),FALSE)</f>
        <v>35848</v>
      </c>
      <c r="W7495" s="12">
        <f>VLOOKUP($A7495,seasons!$A$2:$S$10002,COLUMN(seasons!P7496),FALSE)</f>
        <v>0</v>
      </c>
      <c r="X7495" s="12">
        <f>VLOOKUP($A7495,seasons!$A$2:$S$10002,COLUMN(seasons!Q7496),FALSE)</f>
        <v>0</v>
      </c>
      <c r="Y7495" s="12">
        <f>VLOOKUP($A7495,seasons!$A$2:$S$10002,COLUMN(seasons!R7496),FALSE)</f>
        <v>0</v>
      </c>
      <c r="Z7495" s="12">
        <f>VLOOKUP($A7495,seasons!$A$2:$S$10002,COLUMN(seasons!S7496),FALSE)</f>
        <v>0</v>
      </c>
    </row>
    <row r="7496" spans="1:26" x14ac:dyDescent="0.4">
      <c r="A7496" s="9">
        <v>227604</v>
      </c>
      <c r="B7496" t="s">
        <v>4724</v>
      </c>
      <c r="C7496" t="s">
        <v>3</v>
      </c>
      <c r="D7496" s="9">
        <v>11992</v>
      </c>
      <c r="E7496" s="9">
        <v>35618</v>
      </c>
      <c r="F7496" s="9">
        <v>35618</v>
      </c>
      <c r="G7496" s="13"/>
      <c r="H7496" s="13">
        <v>1</v>
      </c>
      <c r="I7496" s="13">
        <v>3</v>
      </c>
      <c r="J7496" s="12">
        <f>VLOOKUP($A7496,seasons!$A$2:$S$10002,COLUMN(seasons!C7497),FALSE)</f>
        <v>35618</v>
      </c>
      <c r="K7496" s="12">
        <f>VLOOKUP($A7496,seasons!$A$2:$S$10002,COLUMN(seasons!D7497),FALSE)</f>
        <v>9394</v>
      </c>
      <c r="L7496" s="12">
        <f>VLOOKUP($A7496,seasons!$A$2:$S$10002,COLUMN(seasons!E7497),FALSE)</f>
        <v>473356</v>
      </c>
      <c r="M7496" s="12">
        <f>VLOOKUP($A7496,seasons!$A$2:$S$10002,COLUMN(seasons!F7497),FALSE)</f>
        <v>31682</v>
      </c>
      <c r="N7496" s="12">
        <f>VLOOKUP($A7496,seasons!$A$2:$S$10002,COLUMN(seasons!G7497),FALSE)</f>
        <v>260111</v>
      </c>
      <c r="O7496" s="12">
        <f>VLOOKUP($A7496,seasons!$A$2:$S$10002,COLUMN(seasons!H7497),FALSE)</f>
        <v>0</v>
      </c>
      <c r="P7496" s="12">
        <f>VLOOKUP($A7496,seasons!$A$2:$S$10002,COLUMN(seasons!I7497),FALSE)</f>
        <v>0</v>
      </c>
      <c r="Q7496" s="12">
        <f>VLOOKUP($A7496,seasons!$A$2:$S$10002,COLUMN(seasons!J7497),FALSE)</f>
        <v>0</v>
      </c>
      <c r="R7496" s="12">
        <f>VLOOKUP($A7496,seasons!$A$2:$S$10002,COLUMN(seasons!K7497),FALSE)</f>
        <v>0</v>
      </c>
      <c r="S7496" s="12">
        <f>VLOOKUP($A7496,seasons!$A$2:$S$10002,COLUMN(seasons!L7497),FALSE)</f>
        <v>0</v>
      </c>
      <c r="T7496" s="12">
        <f>VLOOKUP($A7496,seasons!$A$2:$S$10002,COLUMN(seasons!M7497),FALSE)</f>
        <v>0</v>
      </c>
      <c r="U7496" s="12">
        <f>VLOOKUP($A7496,seasons!$A$2:$S$10002,COLUMN(seasons!N7497),FALSE)</f>
        <v>0</v>
      </c>
      <c r="V7496" s="12">
        <f>VLOOKUP($A7496,seasons!$A$2:$S$10002,COLUMN(seasons!O7497),FALSE)</f>
        <v>0</v>
      </c>
      <c r="W7496" s="12">
        <f>VLOOKUP($A7496,seasons!$A$2:$S$10002,COLUMN(seasons!P7497),FALSE)</f>
        <v>0</v>
      </c>
      <c r="X7496" s="12">
        <f>VLOOKUP($A7496,seasons!$A$2:$S$10002,COLUMN(seasons!Q7497),FALSE)</f>
        <v>0</v>
      </c>
      <c r="Y7496" s="12">
        <f>VLOOKUP($A7496,seasons!$A$2:$S$10002,COLUMN(seasons!R7497),FALSE)</f>
        <v>0</v>
      </c>
      <c r="Z7496" s="12">
        <f>VLOOKUP($A7496,seasons!$A$2:$S$10002,COLUMN(seasons!S7497),FALSE)</f>
        <v>0</v>
      </c>
    </row>
    <row r="7497" spans="1:26" x14ac:dyDescent="0.4">
      <c r="A7497" s="9">
        <v>137242</v>
      </c>
      <c r="B7497" t="s">
        <v>5615</v>
      </c>
      <c r="C7497" t="s">
        <v>3</v>
      </c>
      <c r="D7497" s="9">
        <v>11992</v>
      </c>
      <c r="E7497" s="9">
        <v>39121</v>
      </c>
      <c r="F7497" s="9">
        <v>363174.5</v>
      </c>
      <c r="G7497" s="13"/>
      <c r="H7497" s="13"/>
      <c r="I7497" s="13">
        <v>3</v>
      </c>
      <c r="J7497" s="12">
        <f>VLOOKUP($A7497,seasons!$A$2:$S$10002,COLUMN(seasons!C7498),FALSE)</f>
        <v>452332</v>
      </c>
      <c r="K7497" s="12">
        <f>VLOOKUP($A7497,seasons!$A$2:$S$10002,COLUMN(seasons!D7498),FALSE)</f>
        <v>33505</v>
      </c>
      <c r="L7497" s="12">
        <f>VLOOKUP($A7497,seasons!$A$2:$S$10002,COLUMN(seasons!E7498),FALSE)</f>
        <v>39121</v>
      </c>
      <c r="M7497" s="12">
        <f>VLOOKUP($A7497,seasons!$A$2:$S$10002,COLUMN(seasons!F7498),FALSE)</f>
        <v>26303</v>
      </c>
      <c r="N7497" s="12">
        <f>VLOOKUP($A7497,seasons!$A$2:$S$10002,COLUMN(seasons!G7498),FALSE)</f>
        <v>204954</v>
      </c>
      <c r="O7497" s="12">
        <f>VLOOKUP($A7497,seasons!$A$2:$S$10002,COLUMN(seasons!H7498),FALSE)</f>
        <v>406199</v>
      </c>
      <c r="P7497" s="12">
        <f>VLOOKUP($A7497,seasons!$A$2:$S$10002,COLUMN(seasons!I7498),FALSE)</f>
        <v>69015</v>
      </c>
      <c r="Q7497" s="12">
        <f>VLOOKUP($A7497,seasons!$A$2:$S$10002,COLUMN(seasons!J7498),FALSE)</f>
        <v>485231</v>
      </c>
      <c r="R7497" s="12">
        <f>VLOOKUP($A7497,seasons!$A$2:$S$10002,COLUMN(seasons!K7498),FALSE)</f>
        <v>320150</v>
      </c>
      <c r="S7497" s="12">
        <f>VLOOKUP($A7497,seasons!$A$2:$S$10002,COLUMN(seasons!L7498),FALSE)</f>
        <v>753313</v>
      </c>
      <c r="T7497" s="12">
        <f>VLOOKUP($A7497,seasons!$A$2:$S$10002,COLUMN(seasons!M7498),FALSE)</f>
        <v>506043</v>
      </c>
      <c r="U7497" s="12">
        <f>VLOOKUP($A7497,seasons!$A$2:$S$10002,COLUMN(seasons!N7498),FALSE)</f>
        <v>498724</v>
      </c>
      <c r="V7497" s="12">
        <f>VLOOKUP($A7497,seasons!$A$2:$S$10002,COLUMN(seasons!O7498),FALSE)</f>
        <v>130207</v>
      </c>
      <c r="W7497" s="12">
        <f>VLOOKUP($A7497,seasons!$A$2:$S$10002,COLUMN(seasons!P7498),FALSE)</f>
        <v>695997</v>
      </c>
      <c r="X7497" s="12">
        <f>VLOOKUP($A7497,seasons!$A$2:$S$10002,COLUMN(seasons!Q7498),FALSE)</f>
        <v>0</v>
      </c>
      <c r="Y7497" s="12">
        <f>VLOOKUP($A7497,seasons!$A$2:$S$10002,COLUMN(seasons!R7498),FALSE)</f>
        <v>0</v>
      </c>
      <c r="Z7497" s="12">
        <f>VLOOKUP($A7497,seasons!$A$2:$S$10002,COLUMN(seasons!S7498),FALSE)</f>
        <v>0</v>
      </c>
    </row>
    <row r="7498" spans="1:26" x14ac:dyDescent="0.4">
      <c r="A7498" s="9">
        <v>37713</v>
      </c>
      <c r="B7498" t="s">
        <v>3690</v>
      </c>
      <c r="C7498" t="s">
        <v>3</v>
      </c>
      <c r="D7498" s="9">
        <v>11992</v>
      </c>
      <c r="E7498" s="9">
        <v>31125</v>
      </c>
      <c r="F7498" s="9">
        <v>276079</v>
      </c>
      <c r="G7498" s="13"/>
      <c r="H7498" s="13">
        <v>2</v>
      </c>
      <c r="I7498" s="13">
        <v>3</v>
      </c>
      <c r="J7498" s="12">
        <f>VLOOKUP($A7498,seasons!$A$2:$S$10002,COLUMN(seasons!C7499),FALSE)</f>
        <v>793197</v>
      </c>
      <c r="K7498" s="12">
        <f>VLOOKUP($A7498,seasons!$A$2:$S$10002,COLUMN(seasons!D7499),FALSE)</f>
        <v>452778</v>
      </c>
      <c r="L7498" s="12">
        <f>VLOOKUP($A7498,seasons!$A$2:$S$10002,COLUMN(seasons!E7499),FALSE)</f>
        <v>1710</v>
      </c>
      <c r="M7498" s="12">
        <f>VLOOKUP($A7498,seasons!$A$2:$S$10002,COLUMN(seasons!F7499),FALSE)</f>
        <v>5009</v>
      </c>
      <c r="N7498" s="12">
        <f>VLOOKUP($A7498,seasons!$A$2:$S$10002,COLUMN(seasons!G7499),FALSE)</f>
        <v>31125</v>
      </c>
      <c r="O7498" s="12">
        <f>VLOOKUP($A7498,seasons!$A$2:$S$10002,COLUMN(seasons!H7499),FALSE)</f>
        <v>582416</v>
      </c>
      <c r="P7498" s="12">
        <f>VLOOKUP($A7498,seasons!$A$2:$S$10002,COLUMN(seasons!I7499),FALSE)</f>
        <v>322074</v>
      </c>
      <c r="Q7498" s="12">
        <f>VLOOKUP($A7498,seasons!$A$2:$S$10002,COLUMN(seasons!J7499),FALSE)</f>
        <v>1327239</v>
      </c>
      <c r="R7498" s="12">
        <f>VLOOKUP($A7498,seasons!$A$2:$S$10002,COLUMN(seasons!K7499),FALSE)</f>
        <v>258649</v>
      </c>
      <c r="S7498" s="12">
        <f>VLOOKUP($A7498,seasons!$A$2:$S$10002,COLUMN(seasons!L7499),FALSE)</f>
        <v>305424</v>
      </c>
      <c r="T7498" s="12">
        <f>VLOOKUP($A7498,seasons!$A$2:$S$10002,COLUMN(seasons!M7499),FALSE)</f>
        <v>178886</v>
      </c>
      <c r="U7498" s="12">
        <f>VLOOKUP($A7498,seasons!$A$2:$S$10002,COLUMN(seasons!N7499),FALSE)</f>
        <v>108604</v>
      </c>
      <c r="V7498" s="12">
        <f>VLOOKUP($A7498,seasons!$A$2:$S$10002,COLUMN(seasons!O7499),FALSE)</f>
        <v>293509</v>
      </c>
      <c r="W7498" s="12">
        <f>VLOOKUP($A7498,seasons!$A$2:$S$10002,COLUMN(seasons!P7499),FALSE)</f>
        <v>130026</v>
      </c>
      <c r="X7498" s="12">
        <f>VLOOKUP($A7498,seasons!$A$2:$S$10002,COLUMN(seasons!Q7499),FALSE)</f>
        <v>220308</v>
      </c>
      <c r="Y7498" s="12">
        <f>VLOOKUP($A7498,seasons!$A$2:$S$10002,COLUMN(seasons!R7499),FALSE)</f>
        <v>529196</v>
      </c>
      <c r="Z7498" s="12">
        <f>VLOOKUP($A7498,seasons!$A$2:$S$10002,COLUMN(seasons!S7499),FALSE)</f>
        <v>0</v>
      </c>
    </row>
    <row r="7499" spans="1:26" x14ac:dyDescent="0.4">
      <c r="A7499" s="9">
        <v>33896</v>
      </c>
      <c r="B7499" t="s">
        <v>6283</v>
      </c>
      <c r="C7499" t="s">
        <v>3</v>
      </c>
      <c r="D7499" s="9">
        <v>11992</v>
      </c>
      <c r="E7499" s="9">
        <v>41693</v>
      </c>
      <c r="F7499" s="9">
        <v>82226</v>
      </c>
      <c r="G7499" s="13"/>
      <c r="H7499" s="13">
        <v>1</v>
      </c>
      <c r="I7499" s="13">
        <v>3</v>
      </c>
      <c r="J7499" s="12">
        <f>VLOOKUP($A7499,seasons!$A$2:$S$10002,COLUMN(seasons!C7500),FALSE)</f>
        <v>653195</v>
      </c>
      <c r="K7499" s="12">
        <f>VLOOKUP($A7499,seasons!$A$2:$S$10002,COLUMN(seasons!D7500),FALSE)</f>
        <v>41693</v>
      </c>
      <c r="L7499" s="12">
        <f>VLOOKUP($A7499,seasons!$A$2:$S$10002,COLUMN(seasons!E7500),FALSE)</f>
        <v>27637</v>
      </c>
      <c r="M7499" s="12">
        <f>VLOOKUP($A7499,seasons!$A$2:$S$10002,COLUMN(seasons!F7500),FALSE)</f>
        <v>390598</v>
      </c>
      <c r="N7499" s="12">
        <f>VLOOKUP($A7499,seasons!$A$2:$S$10002,COLUMN(seasons!G7500),FALSE)</f>
        <v>6928</v>
      </c>
      <c r="O7499" s="12">
        <f>VLOOKUP($A7499,seasons!$A$2:$S$10002,COLUMN(seasons!H7500),FALSE)</f>
        <v>122759</v>
      </c>
      <c r="P7499" s="12">
        <f>VLOOKUP($A7499,seasons!$A$2:$S$10002,COLUMN(seasons!I7500),FALSE)</f>
        <v>0</v>
      </c>
      <c r="Q7499" s="12">
        <f>VLOOKUP($A7499,seasons!$A$2:$S$10002,COLUMN(seasons!J7500),FALSE)</f>
        <v>0</v>
      </c>
      <c r="R7499" s="12">
        <f>VLOOKUP($A7499,seasons!$A$2:$S$10002,COLUMN(seasons!K7500),FALSE)</f>
        <v>0</v>
      </c>
      <c r="S7499" s="12">
        <f>VLOOKUP($A7499,seasons!$A$2:$S$10002,COLUMN(seasons!L7500),FALSE)</f>
        <v>0</v>
      </c>
      <c r="T7499" s="12">
        <f>VLOOKUP($A7499,seasons!$A$2:$S$10002,COLUMN(seasons!M7500),FALSE)</f>
        <v>0</v>
      </c>
      <c r="U7499" s="12">
        <f>VLOOKUP($A7499,seasons!$A$2:$S$10002,COLUMN(seasons!N7500),FALSE)</f>
        <v>0</v>
      </c>
      <c r="V7499" s="12">
        <f>VLOOKUP($A7499,seasons!$A$2:$S$10002,COLUMN(seasons!O7500),FALSE)</f>
        <v>0</v>
      </c>
      <c r="W7499" s="12">
        <f>VLOOKUP($A7499,seasons!$A$2:$S$10002,COLUMN(seasons!P7500),FALSE)</f>
        <v>0</v>
      </c>
      <c r="X7499" s="12">
        <f>VLOOKUP($A7499,seasons!$A$2:$S$10002,COLUMN(seasons!Q7500),FALSE)</f>
        <v>0</v>
      </c>
      <c r="Y7499" s="12">
        <f>VLOOKUP($A7499,seasons!$A$2:$S$10002,COLUMN(seasons!R7500),FALSE)</f>
        <v>0</v>
      </c>
      <c r="Z7499" s="12">
        <f>VLOOKUP($A7499,seasons!$A$2:$S$10002,COLUMN(seasons!S7500),FALSE)</f>
        <v>0</v>
      </c>
    </row>
    <row r="7500" spans="1:26" x14ac:dyDescent="0.4">
      <c r="A7500" s="9">
        <v>35149</v>
      </c>
      <c r="B7500" t="s">
        <v>6952</v>
      </c>
      <c r="C7500" t="s">
        <v>3</v>
      </c>
      <c r="D7500" s="9">
        <v>11992</v>
      </c>
      <c r="E7500" s="9">
        <v>44165</v>
      </c>
      <c r="F7500" s="9">
        <v>36608</v>
      </c>
      <c r="G7500" s="13"/>
      <c r="H7500" s="13"/>
      <c r="I7500" s="13">
        <v>6</v>
      </c>
      <c r="J7500" s="12">
        <f>VLOOKUP($A7500,seasons!$A$2:$S$10002,COLUMN(seasons!C7501),FALSE)</f>
        <v>361623</v>
      </c>
      <c r="K7500" s="12">
        <f>VLOOKUP($A7500,seasons!$A$2:$S$10002,COLUMN(seasons!D7501),FALSE)</f>
        <v>27114</v>
      </c>
      <c r="L7500" s="12">
        <f>VLOOKUP($A7500,seasons!$A$2:$S$10002,COLUMN(seasons!E7501),FALSE)</f>
        <v>29850</v>
      </c>
      <c r="M7500" s="12">
        <f>VLOOKUP($A7500,seasons!$A$2:$S$10002,COLUMN(seasons!F7501),FALSE)</f>
        <v>330010</v>
      </c>
      <c r="N7500" s="12">
        <f>VLOOKUP($A7500,seasons!$A$2:$S$10002,COLUMN(seasons!G7501),FALSE)</f>
        <v>44165</v>
      </c>
      <c r="O7500" s="12">
        <f>VLOOKUP($A7500,seasons!$A$2:$S$10002,COLUMN(seasons!H7501),FALSE)</f>
        <v>43366</v>
      </c>
      <c r="P7500" s="12">
        <f>VLOOKUP($A7500,seasons!$A$2:$S$10002,COLUMN(seasons!I7501),FALSE)</f>
        <v>15585</v>
      </c>
      <c r="Q7500" s="12">
        <f>VLOOKUP($A7500,seasons!$A$2:$S$10002,COLUMN(seasons!J7501),FALSE)</f>
        <v>17474</v>
      </c>
      <c r="R7500" s="12">
        <f>VLOOKUP($A7500,seasons!$A$2:$S$10002,COLUMN(seasons!K7501),FALSE)</f>
        <v>0</v>
      </c>
      <c r="S7500" s="12">
        <f>VLOOKUP($A7500,seasons!$A$2:$S$10002,COLUMN(seasons!L7501),FALSE)</f>
        <v>0</v>
      </c>
      <c r="T7500" s="12">
        <f>VLOOKUP($A7500,seasons!$A$2:$S$10002,COLUMN(seasons!M7501),FALSE)</f>
        <v>0</v>
      </c>
      <c r="U7500" s="12">
        <f>VLOOKUP($A7500,seasons!$A$2:$S$10002,COLUMN(seasons!N7501),FALSE)</f>
        <v>0</v>
      </c>
      <c r="V7500" s="12">
        <f>VLOOKUP($A7500,seasons!$A$2:$S$10002,COLUMN(seasons!O7501),FALSE)</f>
        <v>0</v>
      </c>
      <c r="W7500" s="12">
        <f>VLOOKUP($A7500,seasons!$A$2:$S$10002,COLUMN(seasons!P7501),FALSE)</f>
        <v>0</v>
      </c>
      <c r="X7500" s="12">
        <f>VLOOKUP($A7500,seasons!$A$2:$S$10002,COLUMN(seasons!Q7501),FALSE)</f>
        <v>0</v>
      </c>
      <c r="Y7500" s="12">
        <f>VLOOKUP($A7500,seasons!$A$2:$S$10002,COLUMN(seasons!R7501),FALSE)</f>
        <v>0</v>
      </c>
      <c r="Z7500" s="12">
        <f>VLOOKUP($A7500,seasons!$A$2:$S$10002,COLUMN(seasons!S7501),FALSE)</f>
        <v>0</v>
      </c>
    </row>
    <row r="7501" spans="1:26" x14ac:dyDescent="0.4">
      <c r="A7501" s="9">
        <v>19285</v>
      </c>
      <c r="B7501" t="s">
        <v>2075</v>
      </c>
      <c r="C7501" t="s">
        <v>3</v>
      </c>
      <c r="D7501" s="9">
        <v>11992</v>
      </c>
      <c r="E7501" s="9">
        <v>23089</v>
      </c>
      <c r="F7501" s="9">
        <v>654636</v>
      </c>
      <c r="G7501" s="13"/>
      <c r="H7501" s="13"/>
      <c r="I7501" s="13">
        <v>3</v>
      </c>
      <c r="J7501" s="12">
        <f>VLOOKUP($A7501,seasons!$A$2:$S$10002,COLUMN(seasons!C7502),FALSE)</f>
        <v>23089</v>
      </c>
      <c r="K7501" s="12">
        <f>VLOOKUP($A7501,seasons!$A$2:$S$10002,COLUMN(seasons!D7502),FALSE)</f>
        <v>19746</v>
      </c>
      <c r="L7501" s="12">
        <f>VLOOKUP($A7501,seasons!$A$2:$S$10002,COLUMN(seasons!E7502),FALSE)</f>
        <v>14324</v>
      </c>
      <c r="M7501" s="12">
        <f>VLOOKUP($A7501,seasons!$A$2:$S$10002,COLUMN(seasons!F7502),FALSE)</f>
        <v>258794</v>
      </c>
      <c r="N7501" s="12">
        <f>VLOOKUP($A7501,seasons!$A$2:$S$10002,COLUMN(seasons!G7502),FALSE)</f>
        <v>654636</v>
      </c>
      <c r="O7501" s="12">
        <f>VLOOKUP($A7501,seasons!$A$2:$S$10002,COLUMN(seasons!H7502),FALSE)</f>
        <v>1871219</v>
      </c>
      <c r="P7501" s="12">
        <f>VLOOKUP($A7501,seasons!$A$2:$S$10002,COLUMN(seasons!I7502),FALSE)</f>
        <v>1615051</v>
      </c>
      <c r="Q7501" s="12">
        <f>VLOOKUP($A7501,seasons!$A$2:$S$10002,COLUMN(seasons!J7502),FALSE)</f>
        <v>1752561</v>
      </c>
      <c r="R7501" s="12">
        <f>VLOOKUP($A7501,seasons!$A$2:$S$10002,COLUMN(seasons!K7502),FALSE)</f>
        <v>1031328</v>
      </c>
      <c r="S7501" s="12">
        <f>VLOOKUP($A7501,seasons!$A$2:$S$10002,COLUMN(seasons!L7502),FALSE)</f>
        <v>0</v>
      </c>
      <c r="T7501" s="12">
        <f>VLOOKUP($A7501,seasons!$A$2:$S$10002,COLUMN(seasons!M7502),FALSE)</f>
        <v>0</v>
      </c>
      <c r="U7501" s="12">
        <f>VLOOKUP($A7501,seasons!$A$2:$S$10002,COLUMN(seasons!N7502),FALSE)</f>
        <v>0</v>
      </c>
      <c r="V7501" s="12">
        <f>VLOOKUP($A7501,seasons!$A$2:$S$10002,COLUMN(seasons!O7502),FALSE)</f>
        <v>0</v>
      </c>
      <c r="W7501" s="12">
        <f>VLOOKUP($A7501,seasons!$A$2:$S$10002,COLUMN(seasons!P7502),FALSE)</f>
        <v>0</v>
      </c>
      <c r="X7501" s="12">
        <f>VLOOKUP($A7501,seasons!$A$2:$S$10002,COLUMN(seasons!Q7502),FALSE)</f>
        <v>0</v>
      </c>
      <c r="Y7501" s="12">
        <f>VLOOKUP($A7501,seasons!$A$2:$S$10002,COLUMN(seasons!R7502),FALSE)</f>
        <v>0</v>
      </c>
      <c r="Z7501" s="12">
        <f>VLOOKUP($A7501,seasons!$A$2:$S$10002,COLUMN(seasons!S7502),FALSE)</f>
        <v>0</v>
      </c>
    </row>
    <row r="7502" spans="1:26" x14ac:dyDescent="0.4">
      <c r="A7502" s="9">
        <v>5078</v>
      </c>
      <c r="B7502" t="s">
        <v>2109</v>
      </c>
      <c r="C7502" t="s">
        <v>3</v>
      </c>
      <c r="D7502" s="9">
        <v>11992</v>
      </c>
      <c r="E7502" s="9">
        <v>23334</v>
      </c>
      <c r="F7502" s="9">
        <v>120624</v>
      </c>
      <c r="G7502" s="13"/>
      <c r="H7502" s="13"/>
      <c r="I7502" s="13">
        <v>3</v>
      </c>
      <c r="J7502" s="12">
        <f>VLOOKUP($A7502,seasons!$A$2:$S$10002,COLUMN(seasons!C7503),FALSE)</f>
        <v>10812</v>
      </c>
      <c r="K7502" s="12">
        <f>VLOOKUP($A7502,seasons!$A$2:$S$10002,COLUMN(seasons!D7503),FALSE)</f>
        <v>23334</v>
      </c>
      <c r="L7502" s="12">
        <f>VLOOKUP($A7502,seasons!$A$2:$S$10002,COLUMN(seasons!E7503),FALSE)</f>
        <v>12249</v>
      </c>
      <c r="M7502" s="12">
        <f>VLOOKUP($A7502,seasons!$A$2:$S$10002,COLUMN(seasons!F7503),FALSE)</f>
        <v>120624</v>
      </c>
      <c r="N7502" s="12">
        <f>VLOOKUP($A7502,seasons!$A$2:$S$10002,COLUMN(seasons!G7503),FALSE)</f>
        <v>1246606</v>
      </c>
      <c r="O7502" s="12">
        <f>VLOOKUP($A7502,seasons!$A$2:$S$10002,COLUMN(seasons!H7503),FALSE)</f>
        <v>3083737</v>
      </c>
      <c r="P7502" s="12">
        <f>VLOOKUP($A7502,seasons!$A$2:$S$10002,COLUMN(seasons!I7503),FALSE)</f>
        <v>0</v>
      </c>
      <c r="Q7502" s="12">
        <f>VLOOKUP($A7502,seasons!$A$2:$S$10002,COLUMN(seasons!J7503),FALSE)</f>
        <v>3370934</v>
      </c>
      <c r="R7502" s="12">
        <f>VLOOKUP($A7502,seasons!$A$2:$S$10002,COLUMN(seasons!K7503),FALSE)</f>
        <v>0</v>
      </c>
      <c r="S7502" s="12">
        <f>VLOOKUP($A7502,seasons!$A$2:$S$10002,COLUMN(seasons!L7503),FALSE)</f>
        <v>0</v>
      </c>
      <c r="T7502" s="12">
        <f>VLOOKUP($A7502,seasons!$A$2:$S$10002,COLUMN(seasons!M7503),FALSE)</f>
        <v>0</v>
      </c>
      <c r="U7502" s="12">
        <f>VLOOKUP($A7502,seasons!$A$2:$S$10002,COLUMN(seasons!N7503),FALSE)</f>
        <v>0</v>
      </c>
      <c r="V7502" s="12">
        <f>VLOOKUP($A7502,seasons!$A$2:$S$10002,COLUMN(seasons!O7503),FALSE)</f>
        <v>0</v>
      </c>
      <c r="W7502" s="12">
        <f>VLOOKUP($A7502,seasons!$A$2:$S$10002,COLUMN(seasons!P7503),FALSE)</f>
        <v>0</v>
      </c>
      <c r="X7502" s="12">
        <f>VLOOKUP($A7502,seasons!$A$2:$S$10002,COLUMN(seasons!Q7503),FALSE)</f>
        <v>0</v>
      </c>
      <c r="Y7502" s="12">
        <f>VLOOKUP($A7502,seasons!$A$2:$S$10002,COLUMN(seasons!R7503),FALSE)</f>
        <v>0</v>
      </c>
      <c r="Z7502" s="12">
        <f>VLOOKUP($A7502,seasons!$A$2:$S$10002,COLUMN(seasons!S7503),FALSE)</f>
        <v>0</v>
      </c>
    </row>
    <row r="7503" spans="1:26" x14ac:dyDescent="0.4">
      <c r="A7503" s="9">
        <v>5346</v>
      </c>
      <c r="B7503" t="s">
        <v>9081</v>
      </c>
      <c r="C7503" t="s">
        <v>8746</v>
      </c>
      <c r="D7503" s="9">
        <v>11992</v>
      </c>
      <c r="E7503" s="9">
        <v>113492</v>
      </c>
      <c r="F7503" s="9">
        <v>36654</v>
      </c>
      <c r="G7503" s="13"/>
      <c r="H7503" s="13">
        <v>1</v>
      </c>
      <c r="I7503" s="13">
        <v>8</v>
      </c>
      <c r="J7503" s="12">
        <f>VLOOKUP($A7503,seasons!$A$2:$S$10002,COLUMN(seasons!C7504),FALSE)</f>
        <v>128989</v>
      </c>
      <c r="K7503" s="12">
        <f>VLOOKUP($A7503,seasons!$A$2:$S$10002,COLUMN(seasons!D7504),FALSE)</f>
        <v>40445</v>
      </c>
      <c r="L7503" s="12">
        <f>VLOOKUP($A7503,seasons!$A$2:$S$10002,COLUMN(seasons!E7504),FALSE)</f>
        <v>32863</v>
      </c>
      <c r="M7503" s="12">
        <f>VLOOKUP($A7503,seasons!$A$2:$S$10002,COLUMN(seasons!F7504),FALSE)</f>
        <v>113492</v>
      </c>
      <c r="N7503" s="12">
        <f>VLOOKUP($A7503,seasons!$A$2:$S$10002,COLUMN(seasons!G7504),FALSE)</f>
        <v>240941</v>
      </c>
      <c r="O7503" s="12">
        <f>VLOOKUP($A7503,seasons!$A$2:$S$10002,COLUMN(seasons!H7504),FALSE)</f>
        <v>10308</v>
      </c>
      <c r="P7503" s="12">
        <f>VLOOKUP($A7503,seasons!$A$2:$S$10002,COLUMN(seasons!I7504),FALSE)</f>
        <v>149482</v>
      </c>
      <c r="Q7503" s="12">
        <f>VLOOKUP($A7503,seasons!$A$2:$S$10002,COLUMN(seasons!J7504),FALSE)</f>
        <v>18426</v>
      </c>
      <c r="R7503" s="12">
        <f>VLOOKUP($A7503,seasons!$A$2:$S$10002,COLUMN(seasons!K7504),FALSE)</f>
        <v>21879</v>
      </c>
      <c r="S7503" s="12">
        <f>VLOOKUP($A7503,seasons!$A$2:$S$10002,COLUMN(seasons!L7504),FALSE)</f>
        <v>7653</v>
      </c>
      <c r="T7503" s="12">
        <f>VLOOKUP($A7503,seasons!$A$2:$S$10002,COLUMN(seasons!M7504),FALSE)</f>
        <v>259712</v>
      </c>
      <c r="U7503" s="12">
        <f>VLOOKUP($A7503,seasons!$A$2:$S$10002,COLUMN(seasons!N7504),FALSE)</f>
        <v>78182</v>
      </c>
      <c r="V7503" s="12">
        <f>VLOOKUP($A7503,seasons!$A$2:$S$10002,COLUMN(seasons!O7504),FALSE)</f>
        <v>10569</v>
      </c>
      <c r="W7503" s="12">
        <f>VLOOKUP($A7503,seasons!$A$2:$S$10002,COLUMN(seasons!P7504),FALSE)</f>
        <v>25959</v>
      </c>
      <c r="X7503" s="12">
        <f>VLOOKUP($A7503,seasons!$A$2:$S$10002,COLUMN(seasons!Q7504),FALSE)</f>
        <v>0</v>
      </c>
      <c r="Y7503" s="12">
        <f>VLOOKUP($A7503,seasons!$A$2:$S$10002,COLUMN(seasons!R7504),FALSE)</f>
        <v>0</v>
      </c>
      <c r="Z7503" s="12">
        <f>VLOOKUP($A7503,seasons!$A$2:$S$10002,COLUMN(seasons!S7504),FALSE)</f>
        <v>0</v>
      </c>
    </row>
    <row r="7504" spans="1:26" x14ac:dyDescent="0.4">
      <c r="A7504" s="9">
        <v>7637101</v>
      </c>
      <c r="B7504" t="s">
        <v>7543</v>
      </c>
      <c r="C7504" t="s">
        <v>3</v>
      </c>
      <c r="D7504" s="9">
        <v>11991</v>
      </c>
      <c r="E7504" s="9">
        <v>46107</v>
      </c>
      <c r="F7504" s="9">
        <v>307787</v>
      </c>
      <c r="G7504" s="13"/>
      <c r="H7504" s="13">
        <v>1</v>
      </c>
      <c r="I7504" s="13">
        <v>3</v>
      </c>
      <c r="J7504" s="12">
        <f>VLOOKUP($A7504,seasons!$A$2:$S$10002,COLUMN(seasons!C7505),FALSE)</f>
        <v>307787</v>
      </c>
      <c r="K7504" s="12">
        <f>VLOOKUP($A7504,seasons!$A$2:$S$10002,COLUMN(seasons!D7505),FALSE)</f>
        <v>5638</v>
      </c>
      <c r="L7504" s="12">
        <f>VLOOKUP($A7504,seasons!$A$2:$S$10002,COLUMN(seasons!E7505),FALSE)</f>
        <v>550820</v>
      </c>
      <c r="M7504" s="12">
        <f>VLOOKUP($A7504,seasons!$A$2:$S$10002,COLUMN(seasons!F7505),FALSE)</f>
        <v>46107</v>
      </c>
      <c r="N7504" s="12">
        <f>VLOOKUP($A7504,seasons!$A$2:$S$10002,COLUMN(seasons!G7505),FALSE)</f>
        <v>42395</v>
      </c>
      <c r="O7504" s="12">
        <f>VLOOKUP($A7504,seasons!$A$2:$S$10002,COLUMN(seasons!H7505),FALSE)</f>
        <v>125801</v>
      </c>
      <c r="P7504" s="12">
        <f>VLOOKUP($A7504,seasons!$A$2:$S$10002,COLUMN(seasons!I7505),FALSE)</f>
        <v>116536</v>
      </c>
      <c r="Q7504" s="12">
        <f>VLOOKUP($A7504,seasons!$A$2:$S$10002,COLUMN(seasons!J7505),FALSE)</f>
        <v>1247329</v>
      </c>
      <c r="R7504" s="12">
        <f>VLOOKUP($A7504,seasons!$A$2:$S$10002,COLUMN(seasons!K7505),FALSE)</f>
        <v>160494</v>
      </c>
      <c r="S7504" s="12">
        <f>VLOOKUP($A7504,seasons!$A$2:$S$10002,COLUMN(seasons!L7505),FALSE)</f>
        <v>932015</v>
      </c>
      <c r="T7504" s="12">
        <f>VLOOKUP($A7504,seasons!$A$2:$S$10002,COLUMN(seasons!M7505),FALSE)</f>
        <v>610025</v>
      </c>
      <c r="U7504" s="12">
        <f>VLOOKUP($A7504,seasons!$A$2:$S$10002,COLUMN(seasons!N7505),FALSE)</f>
        <v>586009</v>
      </c>
      <c r="V7504" s="12">
        <f>VLOOKUP($A7504,seasons!$A$2:$S$10002,COLUMN(seasons!O7505),FALSE)</f>
        <v>2062552</v>
      </c>
      <c r="W7504" s="12">
        <f>VLOOKUP($A7504,seasons!$A$2:$S$10002,COLUMN(seasons!P7505),FALSE)</f>
        <v>0</v>
      </c>
      <c r="X7504" s="12">
        <f>VLOOKUP($A7504,seasons!$A$2:$S$10002,COLUMN(seasons!Q7505),FALSE)</f>
        <v>0</v>
      </c>
      <c r="Y7504" s="12">
        <f>VLOOKUP($A7504,seasons!$A$2:$S$10002,COLUMN(seasons!R7505),FALSE)</f>
        <v>0</v>
      </c>
      <c r="Z7504" s="12">
        <f>VLOOKUP($A7504,seasons!$A$2:$S$10002,COLUMN(seasons!S7505),FALSE)</f>
        <v>0</v>
      </c>
    </row>
    <row r="7505" spans="1:26" x14ac:dyDescent="0.4">
      <c r="A7505" s="9">
        <v>4916766</v>
      </c>
      <c r="B7505" t="s">
        <v>2071</v>
      </c>
      <c r="C7505" t="s">
        <v>3</v>
      </c>
      <c r="D7505" s="9">
        <v>11991</v>
      </c>
      <c r="E7505" s="9">
        <v>23077</v>
      </c>
      <c r="F7505" s="9">
        <v>51653</v>
      </c>
      <c r="G7505" s="13"/>
      <c r="H7505" s="13">
        <v>2</v>
      </c>
      <c r="I7505" s="13">
        <v>8</v>
      </c>
      <c r="J7505" s="12">
        <f>VLOOKUP($A7505,seasons!$A$2:$S$10002,COLUMN(seasons!C7506),FALSE)</f>
        <v>18461</v>
      </c>
      <c r="K7505" s="12">
        <f>VLOOKUP($A7505,seasons!$A$2:$S$10002,COLUMN(seasons!D7506),FALSE)</f>
        <v>113482</v>
      </c>
      <c r="L7505" s="12">
        <f>VLOOKUP($A7505,seasons!$A$2:$S$10002,COLUMN(seasons!E7506),FALSE)</f>
        <v>16066</v>
      </c>
      <c r="M7505" s="12">
        <f>VLOOKUP($A7505,seasons!$A$2:$S$10002,COLUMN(seasons!F7506),FALSE)</f>
        <v>1050952</v>
      </c>
      <c r="N7505" s="12">
        <f>VLOOKUP($A7505,seasons!$A$2:$S$10002,COLUMN(seasons!G7506),FALSE)</f>
        <v>23077</v>
      </c>
      <c r="O7505" s="12">
        <f>VLOOKUP($A7505,seasons!$A$2:$S$10002,COLUMN(seasons!H7506),FALSE)</f>
        <v>216750</v>
      </c>
      <c r="P7505" s="12">
        <f>VLOOKUP($A7505,seasons!$A$2:$S$10002,COLUMN(seasons!I7506),FALSE)</f>
        <v>6714</v>
      </c>
      <c r="Q7505" s="12">
        <f>VLOOKUP($A7505,seasons!$A$2:$S$10002,COLUMN(seasons!J7506),FALSE)</f>
        <v>2808</v>
      </c>
      <c r="R7505" s="12">
        <f>VLOOKUP($A7505,seasons!$A$2:$S$10002,COLUMN(seasons!K7506),FALSE)</f>
        <v>18522</v>
      </c>
      <c r="S7505" s="12">
        <f>VLOOKUP($A7505,seasons!$A$2:$S$10002,COLUMN(seasons!L7506),FALSE)</f>
        <v>102448</v>
      </c>
      <c r="T7505" s="12">
        <f>VLOOKUP($A7505,seasons!$A$2:$S$10002,COLUMN(seasons!M7506),FALSE)</f>
        <v>19482</v>
      </c>
      <c r="U7505" s="12">
        <f>VLOOKUP($A7505,seasons!$A$2:$S$10002,COLUMN(seasons!N7506),FALSE)</f>
        <v>66084</v>
      </c>
      <c r="V7505" s="12">
        <f>VLOOKUP($A7505,seasons!$A$2:$S$10002,COLUMN(seasons!O7506),FALSE)</f>
        <v>41288</v>
      </c>
      <c r="W7505" s="12">
        <f>VLOOKUP($A7505,seasons!$A$2:$S$10002,COLUMN(seasons!P7506),FALSE)</f>
        <v>136382</v>
      </c>
      <c r="X7505" s="12">
        <f>VLOOKUP($A7505,seasons!$A$2:$S$10002,COLUMN(seasons!Q7506),FALSE)</f>
        <v>62018</v>
      </c>
      <c r="Y7505" s="12">
        <f>VLOOKUP($A7505,seasons!$A$2:$S$10002,COLUMN(seasons!R7506),FALSE)</f>
        <v>520569</v>
      </c>
      <c r="Z7505" s="12">
        <f>VLOOKUP($A7505,seasons!$A$2:$S$10002,COLUMN(seasons!S7506),FALSE)</f>
        <v>0</v>
      </c>
    </row>
    <row r="7506" spans="1:26" x14ac:dyDescent="0.4">
      <c r="A7506" s="9">
        <v>2452432</v>
      </c>
      <c r="B7506" t="s">
        <v>7710</v>
      </c>
      <c r="C7506" t="s">
        <v>3</v>
      </c>
      <c r="D7506" s="9">
        <v>11991</v>
      </c>
      <c r="E7506" s="9">
        <v>46735</v>
      </c>
      <c r="F7506" s="9">
        <v>158996</v>
      </c>
      <c r="G7506" s="13"/>
      <c r="H7506" s="13"/>
      <c r="I7506" s="13">
        <v>3</v>
      </c>
      <c r="J7506" s="12">
        <f>VLOOKUP($A7506,seasons!$A$2:$S$10002,COLUMN(seasons!C7507),FALSE)</f>
        <v>272680</v>
      </c>
      <c r="K7506" s="12">
        <f>VLOOKUP($A7506,seasons!$A$2:$S$10002,COLUMN(seasons!D7507),FALSE)</f>
        <v>27388</v>
      </c>
      <c r="L7506" s="12">
        <f>VLOOKUP($A7506,seasons!$A$2:$S$10002,COLUMN(seasons!E7507),FALSE)</f>
        <v>24472</v>
      </c>
      <c r="M7506" s="12">
        <f>VLOOKUP($A7506,seasons!$A$2:$S$10002,COLUMN(seasons!F7507),FALSE)</f>
        <v>46735</v>
      </c>
      <c r="N7506" s="12">
        <f>VLOOKUP($A7506,seasons!$A$2:$S$10002,COLUMN(seasons!G7507),FALSE)</f>
        <v>363392</v>
      </c>
      <c r="O7506" s="12">
        <f>VLOOKUP($A7506,seasons!$A$2:$S$10002,COLUMN(seasons!H7507),FALSE)</f>
        <v>256243</v>
      </c>
      <c r="P7506" s="12">
        <f>VLOOKUP($A7506,seasons!$A$2:$S$10002,COLUMN(seasons!I7507),FALSE)</f>
        <v>158996</v>
      </c>
      <c r="Q7506" s="12">
        <f>VLOOKUP($A7506,seasons!$A$2:$S$10002,COLUMN(seasons!J7507),FALSE)</f>
        <v>0</v>
      </c>
      <c r="R7506" s="12">
        <f>VLOOKUP($A7506,seasons!$A$2:$S$10002,COLUMN(seasons!K7507),FALSE)</f>
        <v>0</v>
      </c>
      <c r="S7506" s="12">
        <f>VLOOKUP($A7506,seasons!$A$2:$S$10002,COLUMN(seasons!L7507),FALSE)</f>
        <v>0</v>
      </c>
      <c r="T7506" s="12">
        <f>VLOOKUP($A7506,seasons!$A$2:$S$10002,COLUMN(seasons!M7507),FALSE)</f>
        <v>0</v>
      </c>
      <c r="U7506" s="12">
        <f>VLOOKUP($A7506,seasons!$A$2:$S$10002,COLUMN(seasons!N7507),FALSE)</f>
        <v>0</v>
      </c>
      <c r="V7506" s="12">
        <f>VLOOKUP($A7506,seasons!$A$2:$S$10002,COLUMN(seasons!O7507),FALSE)</f>
        <v>0</v>
      </c>
      <c r="W7506" s="12">
        <f>VLOOKUP($A7506,seasons!$A$2:$S$10002,COLUMN(seasons!P7507),FALSE)</f>
        <v>0</v>
      </c>
      <c r="X7506" s="12">
        <f>VLOOKUP($A7506,seasons!$A$2:$S$10002,COLUMN(seasons!Q7507),FALSE)</f>
        <v>0</v>
      </c>
      <c r="Y7506" s="12">
        <f>VLOOKUP($A7506,seasons!$A$2:$S$10002,COLUMN(seasons!R7507),FALSE)</f>
        <v>0</v>
      </c>
      <c r="Z7506" s="12">
        <f>VLOOKUP($A7506,seasons!$A$2:$S$10002,COLUMN(seasons!S7507),FALSE)</f>
        <v>0</v>
      </c>
    </row>
    <row r="7507" spans="1:26" x14ac:dyDescent="0.4">
      <c r="A7507" s="9">
        <v>2691934</v>
      </c>
      <c r="B7507" t="s">
        <v>6368</v>
      </c>
      <c r="C7507" t="s">
        <v>3</v>
      </c>
      <c r="D7507" s="9">
        <v>11991</v>
      </c>
      <c r="E7507" s="9">
        <v>42006</v>
      </c>
      <c r="F7507" s="9">
        <v>133199</v>
      </c>
      <c r="G7507" s="13"/>
      <c r="H7507" s="13"/>
      <c r="I7507" s="13">
        <v>4</v>
      </c>
      <c r="J7507" s="12">
        <f>VLOOKUP($A7507,seasons!$A$2:$S$10002,COLUMN(seasons!C7508),FALSE)</f>
        <v>13595</v>
      </c>
      <c r="K7507" s="12">
        <f>VLOOKUP($A7507,seasons!$A$2:$S$10002,COLUMN(seasons!D7508),FALSE)</f>
        <v>32605</v>
      </c>
      <c r="L7507" s="12">
        <f>VLOOKUP($A7507,seasons!$A$2:$S$10002,COLUMN(seasons!E7508),FALSE)</f>
        <v>42006</v>
      </c>
      <c r="M7507" s="12">
        <f>VLOOKUP($A7507,seasons!$A$2:$S$10002,COLUMN(seasons!F7508),FALSE)</f>
        <v>572270</v>
      </c>
      <c r="N7507" s="12">
        <f>VLOOKUP($A7507,seasons!$A$2:$S$10002,COLUMN(seasons!G7508),FALSE)</f>
        <v>161730</v>
      </c>
      <c r="O7507" s="12">
        <f>VLOOKUP($A7507,seasons!$A$2:$S$10002,COLUMN(seasons!H7508),FALSE)</f>
        <v>133199</v>
      </c>
      <c r="P7507" s="12">
        <f>VLOOKUP($A7507,seasons!$A$2:$S$10002,COLUMN(seasons!I7508),FALSE)</f>
        <v>13186</v>
      </c>
      <c r="Q7507" s="12">
        <f>VLOOKUP($A7507,seasons!$A$2:$S$10002,COLUMN(seasons!J7508),FALSE)</f>
        <v>667554</v>
      </c>
      <c r="R7507" s="12">
        <f>VLOOKUP($A7507,seasons!$A$2:$S$10002,COLUMN(seasons!K7508),FALSE)</f>
        <v>0</v>
      </c>
      <c r="S7507" s="12">
        <f>VLOOKUP($A7507,seasons!$A$2:$S$10002,COLUMN(seasons!L7508),FALSE)</f>
        <v>0</v>
      </c>
      <c r="T7507" s="12">
        <f>VLOOKUP($A7507,seasons!$A$2:$S$10002,COLUMN(seasons!M7508),FALSE)</f>
        <v>0</v>
      </c>
      <c r="U7507" s="12">
        <f>VLOOKUP($A7507,seasons!$A$2:$S$10002,COLUMN(seasons!N7508),FALSE)</f>
        <v>1453383</v>
      </c>
      <c r="V7507" s="12">
        <f>VLOOKUP($A7507,seasons!$A$2:$S$10002,COLUMN(seasons!O7508),FALSE)</f>
        <v>0</v>
      </c>
      <c r="W7507" s="12">
        <f>VLOOKUP($A7507,seasons!$A$2:$S$10002,COLUMN(seasons!P7508),FALSE)</f>
        <v>0</v>
      </c>
      <c r="X7507" s="12">
        <f>VLOOKUP($A7507,seasons!$A$2:$S$10002,COLUMN(seasons!Q7508),FALSE)</f>
        <v>0</v>
      </c>
      <c r="Y7507" s="12">
        <f>VLOOKUP($A7507,seasons!$A$2:$S$10002,COLUMN(seasons!R7508),FALSE)</f>
        <v>0</v>
      </c>
      <c r="Z7507" s="12">
        <f>VLOOKUP($A7507,seasons!$A$2:$S$10002,COLUMN(seasons!S7508),FALSE)</f>
        <v>0</v>
      </c>
    </row>
    <row r="7508" spans="1:26" x14ac:dyDescent="0.4">
      <c r="A7508" s="9">
        <v>2258671</v>
      </c>
      <c r="B7508" t="s">
        <v>9666</v>
      </c>
      <c r="C7508" t="s">
        <v>3</v>
      </c>
      <c r="D7508" s="9">
        <v>11991</v>
      </c>
      <c r="E7508" s="9">
        <v>37693</v>
      </c>
      <c r="F7508" s="9">
        <v>82738</v>
      </c>
      <c r="G7508" s="13"/>
      <c r="H7508" s="13">
        <v>1</v>
      </c>
      <c r="I7508" s="13">
        <v>4</v>
      </c>
      <c r="J7508" s="12">
        <f>VLOOKUP($A7508,seasons!$A$2:$S$10002,COLUMN(seasons!C7509),FALSE)</f>
        <v>37693</v>
      </c>
      <c r="K7508" s="12">
        <f>VLOOKUP($A7508,seasons!$A$2:$S$10002,COLUMN(seasons!D7509),FALSE)</f>
        <v>453716</v>
      </c>
      <c r="L7508" s="12">
        <f>VLOOKUP($A7508,seasons!$A$2:$S$10002,COLUMN(seasons!E7509),FALSE)</f>
        <v>349642</v>
      </c>
      <c r="M7508" s="12">
        <f>VLOOKUP($A7508,seasons!$A$2:$S$10002,COLUMN(seasons!F7509),FALSE)</f>
        <v>3747</v>
      </c>
      <c r="N7508" s="12">
        <f>VLOOKUP($A7508,seasons!$A$2:$S$10002,COLUMN(seasons!G7509),FALSE)</f>
        <v>10837</v>
      </c>
      <c r="O7508" s="12">
        <f>VLOOKUP($A7508,seasons!$A$2:$S$10002,COLUMN(seasons!H7509),FALSE)</f>
        <v>126652</v>
      </c>
      <c r="P7508" s="12">
        <f>VLOOKUP($A7508,seasons!$A$2:$S$10002,COLUMN(seasons!I7509),FALSE)</f>
        <v>2490501</v>
      </c>
      <c r="Q7508" s="12">
        <f>VLOOKUP($A7508,seasons!$A$2:$S$10002,COLUMN(seasons!J7509),FALSE)</f>
        <v>82738</v>
      </c>
      <c r="R7508" s="12">
        <f>VLOOKUP($A7508,seasons!$A$2:$S$10002,COLUMN(seasons!K7509),FALSE)</f>
        <v>125507</v>
      </c>
      <c r="S7508" s="12">
        <f>VLOOKUP($A7508,seasons!$A$2:$S$10002,COLUMN(seasons!L7509),FALSE)</f>
        <v>14381</v>
      </c>
      <c r="T7508" s="12">
        <f>VLOOKUP($A7508,seasons!$A$2:$S$10002,COLUMN(seasons!M7509),FALSE)</f>
        <v>53535</v>
      </c>
      <c r="U7508" s="12">
        <f>VLOOKUP($A7508,seasons!$A$2:$S$10002,COLUMN(seasons!N7509),FALSE)</f>
        <v>67160</v>
      </c>
      <c r="V7508" s="12">
        <f>VLOOKUP($A7508,seasons!$A$2:$S$10002,COLUMN(seasons!O7509),FALSE)</f>
        <v>412452</v>
      </c>
      <c r="W7508" s="12">
        <f>VLOOKUP($A7508,seasons!$A$2:$S$10002,COLUMN(seasons!P7509),FALSE)</f>
        <v>0</v>
      </c>
      <c r="X7508" s="12">
        <f>VLOOKUP($A7508,seasons!$A$2:$S$10002,COLUMN(seasons!Q7509),FALSE)</f>
        <v>0</v>
      </c>
      <c r="Y7508" s="12">
        <f>VLOOKUP($A7508,seasons!$A$2:$S$10002,COLUMN(seasons!R7509),FALSE)</f>
        <v>0</v>
      </c>
      <c r="Z7508" s="12">
        <f>VLOOKUP($A7508,seasons!$A$2:$S$10002,COLUMN(seasons!S7509),FALSE)</f>
        <v>0</v>
      </c>
    </row>
    <row r="7509" spans="1:26" x14ac:dyDescent="0.4">
      <c r="A7509" s="9">
        <v>2142499</v>
      </c>
      <c r="B7509" t="s">
        <v>9159</v>
      </c>
      <c r="C7509" t="s">
        <v>8746</v>
      </c>
      <c r="D7509" s="9">
        <v>11991</v>
      </c>
      <c r="E7509" s="9">
        <v>67695</v>
      </c>
      <c r="F7509" s="9">
        <v>40615.5</v>
      </c>
      <c r="G7509" s="13">
        <v>1</v>
      </c>
      <c r="H7509" s="13">
        <v>2</v>
      </c>
      <c r="I7509" s="13">
        <v>6</v>
      </c>
      <c r="J7509" s="12">
        <f>VLOOKUP($A7509,seasons!$A$2:$S$10002,COLUMN(seasons!C7510),FALSE)</f>
        <v>67695</v>
      </c>
      <c r="K7509" s="12">
        <f>VLOOKUP($A7509,seasons!$A$2:$S$10002,COLUMN(seasons!D7510),FALSE)</f>
        <v>372309</v>
      </c>
      <c r="L7509" s="12">
        <f>VLOOKUP($A7509,seasons!$A$2:$S$10002,COLUMN(seasons!E7510),FALSE)</f>
        <v>27214</v>
      </c>
      <c r="M7509" s="12">
        <f>VLOOKUP($A7509,seasons!$A$2:$S$10002,COLUMN(seasons!F7510),FALSE)</f>
        <v>116409</v>
      </c>
      <c r="N7509" s="12">
        <f>VLOOKUP($A7509,seasons!$A$2:$S$10002,COLUMN(seasons!G7510),FALSE)</f>
        <v>19526</v>
      </c>
      <c r="O7509" s="12">
        <f>VLOOKUP($A7509,seasons!$A$2:$S$10002,COLUMN(seasons!H7510),FALSE)</f>
        <v>54017</v>
      </c>
      <c r="P7509" s="12">
        <f>VLOOKUP($A7509,seasons!$A$2:$S$10002,COLUMN(seasons!I7510),FALSE)</f>
        <v>18583</v>
      </c>
      <c r="Q7509" s="12">
        <f>VLOOKUP($A7509,seasons!$A$2:$S$10002,COLUMN(seasons!J7510),FALSE)</f>
        <v>84759</v>
      </c>
      <c r="R7509" s="12">
        <f>VLOOKUP($A7509,seasons!$A$2:$S$10002,COLUMN(seasons!K7510),FALSE)</f>
        <v>9468</v>
      </c>
      <c r="S7509" s="12">
        <f>VLOOKUP($A7509,seasons!$A$2:$S$10002,COLUMN(seasons!L7510),FALSE)</f>
        <v>222701</v>
      </c>
      <c r="T7509" s="12">
        <f>VLOOKUP($A7509,seasons!$A$2:$S$10002,COLUMN(seasons!M7510),FALSE)</f>
        <v>830</v>
      </c>
      <c r="U7509" s="12">
        <f>VLOOKUP($A7509,seasons!$A$2:$S$10002,COLUMN(seasons!N7510),FALSE)</f>
        <v>18603</v>
      </c>
      <c r="V7509" s="12">
        <f>VLOOKUP($A7509,seasons!$A$2:$S$10002,COLUMN(seasons!O7510),FALSE)</f>
        <v>0</v>
      </c>
      <c r="W7509" s="12">
        <f>VLOOKUP($A7509,seasons!$A$2:$S$10002,COLUMN(seasons!P7510),FALSE)</f>
        <v>0</v>
      </c>
      <c r="X7509" s="12">
        <f>VLOOKUP($A7509,seasons!$A$2:$S$10002,COLUMN(seasons!Q7510),FALSE)</f>
        <v>0</v>
      </c>
      <c r="Y7509" s="12">
        <f>VLOOKUP($A7509,seasons!$A$2:$S$10002,COLUMN(seasons!R7510),FALSE)</f>
        <v>0</v>
      </c>
      <c r="Z7509" s="12">
        <f>VLOOKUP($A7509,seasons!$A$2:$S$10002,COLUMN(seasons!S7510),FALSE)</f>
        <v>0</v>
      </c>
    </row>
    <row r="7510" spans="1:26" x14ac:dyDescent="0.4">
      <c r="A7510" s="9">
        <v>1757296</v>
      </c>
      <c r="B7510" t="s">
        <v>8224</v>
      </c>
      <c r="C7510" t="s">
        <v>3</v>
      </c>
      <c r="D7510" s="9">
        <v>11991</v>
      </c>
      <c r="E7510" s="9">
        <v>48356</v>
      </c>
      <c r="F7510" s="9">
        <v>37320.5</v>
      </c>
      <c r="G7510" s="13"/>
      <c r="H7510" s="13">
        <v>1</v>
      </c>
      <c r="I7510" s="13">
        <v>9</v>
      </c>
      <c r="J7510" s="12">
        <f>VLOOKUP($A7510,seasons!$A$2:$S$10002,COLUMN(seasons!C7511),FALSE)</f>
        <v>36751</v>
      </c>
      <c r="K7510" s="12">
        <f>VLOOKUP($A7510,seasons!$A$2:$S$10002,COLUMN(seasons!D7511),FALSE)</f>
        <v>48356</v>
      </c>
      <c r="L7510" s="12">
        <f>VLOOKUP($A7510,seasons!$A$2:$S$10002,COLUMN(seasons!E7511),FALSE)</f>
        <v>456498</v>
      </c>
      <c r="M7510" s="12">
        <f>VLOOKUP($A7510,seasons!$A$2:$S$10002,COLUMN(seasons!F7511),FALSE)</f>
        <v>127581</v>
      </c>
      <c r="N7510" s="12">
        <f>VLOOKUP($A7510,seasons!$A$2:$S$10002,COLUMN(seasons!G7511),FALSE)</f>
        <v>27464</v>
      </c>
      <c r="O7510" s="12">
        <f>VLOOKUP($A7510,seasons!$A$2:$S$10002,COLUMN(seasons!H7511),FALSE)</f>
        <v>486251</v>
      </c>
      <c r="P7510" s="12">
        <f>VLOOKUP($A7510,seasons!$A$2:$S$10002,COLUMN(seasons!I7511),FALSE)</f>
        <v>12009</v>
      </c>
      <c r="Q7510" s="12">
        <f>VLOOKUP($A7510,seasons!$A$2:$S$10002,COLUMN(seasons!J7511),FALSE)</f>
        <v>37890</v>
      </c>
      <c r="R7510" s="12">
        <f>VLOOKUP($A7510,seasons!$A$2:$S$10002,COLUMN(seasons!K7511),FALSE)</f>
        <v>12051</v>
      </c>
      <c r="S7510" s="12">
        <f>VLOOKUP($A7510,seasons!$A$2:$S$10002,COLUMN(seasons!L7511),FALSE)</f>
        <v>24796</v>
      </c>
      <c r="T7510" s="12">
        <f>VLOOKUP($A7510,seasons!$A$2:$S$10002,COLUMN(seasons!M7511),FALSE)</f>
        <v>21548</v>
      </c>
      <c r="U7510" s="12">
        <f>VLOOKUP($A7510,seasons!$A$2:$S$10002,COLUMN(seasons!N7511),FALSE)</f>
        <v>7603</v>
      </c>
      <c r="V7510" s="12">
        <f>VLOOKUP($A7510,seasons!$A$2:$S$10002,COLUMN(seasons!O7511),FALSE)</f>
        <v>82772</v>
      </c>
      <c r="W7510" s="12">
        <f>VLOOKUP($A7510,seasons!$A$2:$S$10002,COLUMN(seasons!P7511),FALSE)</f>
        <v>204965</v>
      </c>
      <c r="X7510" s="12">
        <f>VLOOKUP($A7510,seasons!$A$2:$S$10002,COLUMN(seasons!Q7511),FALSE)</f>
        <v>0</v>
      </c>
      <c r="Y7510" s="12">
        <f>VLOOKUP($A7510,seasons!$A$2:$S$10002,COLUMN(seasons!R7511),FALSE)</f>
        <v>0</v>
      </c>
      <c r="Z7510" s="12">
        <f>VLOOKUP($A7510,seasons!$A$2:$S$10002,COLUMN(seasons!S7511),FALSE)</f>
        <v>0</v>
      </c>
    </row>
    <row r="7511" spans="1:26" x14ac:dyDescent="0.4">
      <c r="A7511" s="9">
        <v>1150889</v>
      </c>
      <c r="B7511" t="s">
        <v>6925</v>
      </c>
      <c r="C7511" t="s">
        <v>3</v>
      </c>
      <c r="D7511" s="9">
        <v>11991</v>
      </c>
      <c r="E7511" s="9">
        <v>44039</v>
      </c>
      <c r="F7511" s="9">
        <v>75057.5</v>
      </c>
      <c r="G7511" s="13"/>
      <c r="H7511" s="13">
        <v>1</v>
      </c>
      <c r="I7511" s="13">
        <v>3</v>
      </c>
      <c r="J7511" s="12">
        <f>VLOOKUP($A7511,seasons!$A$2:$S$10002,COLUMN(seasons!C7512),FALSE)</f>
        <v>9665</v>
      </c>
      <c r="K7511" s="12">
        <f>VLOOKUP($A7511,seasons!$A$2:$S$10002,COLUMN(seasons!D7512),FALSE)</f>
        <v>387387</v>
      </c>
      <c r="L7511" s="12">
        <f>VLOOKUP($A7511,seasons!$A$2:$S$10002,COLUMN(seasons!E7512),FALSE)</f>
        <v>106076</v>
      </c>
      <c r="M7511" s="12">
        <f>VLOOKUP($A7511,seasons!$A$2:$S$10002,COLUMN(seasons!F7512),FALSE)</f>
        <v>42854</v>
      </c>
      <c r="N7511" s="12">
        <f>VLOOKUP($A7511,seasons!$A$2:$S$10002,COLUMN(seasons!G7512),FALSE)</f>
        <v>44039</v>
      </c>
      <c r="O7511" s="12">
        <f>VLOOKUP($A7511,seasons!$A$2:$S$10002,COLUMN(seasons!H7512),FALSE)</f>
        <v>127760</v>
      </c>
      <c r="P7511" s="12">
        <f>VLOOKUP($A7511,seasons!$A$2:$S$10002,COLUMN(seasons!I7512),FALSE)</f>
        <v>0</v>
      </c>
      <c r="Q7511" s="12">
        <f>VLOOKUP($A7511,seasons!$A$2:$S$10002,COLUMN(seasons!J7512),FALSE)</f>
        <v>0</v>
      </c>
      <c r="R7511" s="12">
        <f>VLOOKUP($A7511,seasons!$A$2:$S$10002,COLUMN(seasons!K7512),FALSE)</f>
        <v>0</v>
      </c>
      <c r="S7511" s="12">
        <f>VLOOKUP($A7511,seasons!$A$2:$S$10002,COLUMN(seasons!L7512),FALSE)</f>
        <v>0</v>
      </c>
      <c r="T7511" s="12">
        <f>VLOOKUP($A7511,seasons!$A$2:$S$10002,COLUMN(seasons!M7512),FALSE)</f>
        <v>0</v>
      </c>
      <c r="U7511" s="12">
        <f>VLOOKUP($A7511,seasons!$A$2:$S$10002,COLUMN(seasons!N7512),FALSE)</f>
        <v>0</v>
      </c>
      <c r="V7511" s="12">
        <f>VLOOKUP($A7511,seasons!$A$2:$S$10002,COLUMN(seasons!O7512),FALSE)</f>
        <v>0</v>
      </c>
      <c r="W7511" s="12">
        <f>VLOOKUP($A7511,seasons!$A$2:$S$10002,COLUMN(seasons!P7512),FALSE)</f>
        <v>0</v>
      </c>
      <c r="X7511" s="12">
        <f>VLOOKUP($A7511,seasons!$A$2:$S$10002,COLUMN(seasons!Q7512),FALSE)</f>
        <v>0</v>
      </c>
      <c r="Y7511" s="12">
        <f>VLOOKUP($A7511,seasons!$A$2:$S$10002,COLUMN(seasons!R7512),FALSE)</f>
        <v>0</v>
      </c>
      <c r="Z7511" s="12">
        <f>VLOOKUP($A7511,seasons!$A$2:$S$10002,COLUMN(seasons!S7512),FALSE)</f>
        <v>0</v>
      </c>
    </row>
    <row r="7512" spans="1:26" x14ac:dyDescent="0.4">
      <c r="A7512" s="9">
        <v>891169</v>
      </c>
      <c r="B7512" t="s">
        <v>2097</v>
      </c>
      <c r="C7512" t="s">
        <v>3</v>
      </c>
      <c r="D7512" s="9">
        <v>11991</v>
      </c>
      <c r="E7512" s="9">
        <v>23246</v>
      </c>
      <c r="F7512" s="9">
        <v>45855</v>
      </c>
      <c r="G7512" s="13">
        <v>1</v>
      </c>
      <c r="H7512" s="13">
        <v>3</v>
      </c>
      <c r="I7512" s="13">
        <v>9</v>
      </c>
      <c r="J7512" s="12">
        <f>VLOOKUP($A7512,seasons!$A$2:$S$10002,COLUMN(seasons!C7513),FALSE)</f>
        <v>1637285</v>
      </c>
      <c r="K7512" s="12">
        <f>VLOOKUP($A7512,seasons!$A$2:$S$10002,COLUMN(seasons!D7513),FALSE)</f>
        <v>291330</v>
      </c>
      <c r="L7512" s="12">
        <f>VLOOKUP($A7512,seasons!$A$2:$S$10002,COLUMN(seasons!E7513),FALSE)</f>
        <v>7889</v>
      </c>
      <c r="M7512" s="12">
        <f>VLOOKUP($A7512,seasons!$A$2:$S$10002,COLUMN(seasons!F7513),FALSE)</f>
        <v>377</v>
      </c>
      <c r="N7512" s="12">
        <f>VLOOKUP($A7512,seasons!$A$2:$S$10002,COLUMN(seasons!G7513),FALSE)</f>
        <v>23246</v>
      </c>
      <c r="O7512" s="12">
        <f>VLOOKUP($A7512,seasons!$A$2:$S$10002,COLUMN(seasons!H7513),FALSE)</f>
        <v>69964</v>
      </c>
      <c r="P7512" s="12">
        <f>VLOOKUP($A7512,seasons!$A$2:$S$10002,COLUMN(seasons!I7513),FALSE)</f>
        <v>98857</v>
      </c>
      <c r="Q7512" s="12">
        <f>VLOOKUP($A7512,seasons!$A$2:$S$10002,COLUMN(seasons!J7513),FALSE)</f>
        <v>8875</v>
      </c>
      <c r="R7512" s="12">
        <f>VLOOKUP($A7512,seasons!$A$2:$S$10002,COLUMN(seasons!K7513),FALSE)</f>
        <v>35598</v>
      </c>
      <c r="S7512" s="12">
        <f>VLOOKUP($A7512,seasons!$A$2:$S$10002,COLUMN(seasons!L7513),FALSE)</f>
        <v>53388</v>
      </c>
      <c r="T7512" s="12">
        <f>VLOOKUP($A7512,seasons!$A$2:$S$10002,COLUMN(seasons!M7513),FALSE)</f>
        <v>26194</v>
      </c>
      <c r="U7512" s="12">
        <f>VLOOKUP($A7512,seasons!$A$2:$S$10002,COLUMN(seasons!N7513),FALSE)</f>
        <v>45855</v>
      </c>
      <c r="V7512" s="12">
        <f>VLOOKUP($A7512,seasons!$A$2:$S$10002,COLUMN(seasons!O7513),FALSE)</f>
        <v>142265</v>
      </c>
      <c r="W7512" s="12">
        <f>VLOOKUP($A7512,seasons!$A$2:$S$10002,COLUMN(seasons!P7513),FALSE)</f>
        <v>59496</v>
      </c>
      <c r="X7512" s="12">
        <f>VLOOKUP($A7512,seasons!$A$2:$S$10002,COLUMN(seasons!Q7513),FALSE)</f>
        <v>29322</v>
      </c>
      <c r="Y7512" s="12">
        <f>VLOOKUP($A7512,seasons!$A$2:$S$10002,COLUMN(seasons!R7513),FALSE)</f>
        <v>34186</v>
      </c>
      <c r="Z7512" s="12">
        <f>VLOOKUP($A7512,seasons!$A$2:$S$10002,COLUMN(seasons!S7513),FALSE)</f>
        <v>186055</v>
      </c>
    </row>
    <row r="7513" spans="1:26" x14ac:dyDescent="0.4">
      <c r="A7513" s="9">
        <v>956570</v>
      </c>
      <c r="B7513" t="s">
        <v>7108</v>
      </c>
      <c r="C7513" t="s">
        <v>3</v>
      </c>
      <c r="D7513" s="9">
        <v>11991</v>
      </c>
      <c r="E7513" s="9">
        <v>44736</v>
      </c>
      <c r="F7513" s="9">
        <v>211453.5</v>
      </c>
      <c r="G7513" s="13"/>
      <c r="H7513" s="13">
        <v>1</v>
      </c>
      <c r="I7513" s="13">
        <v>4</v>
      </c>
      <c r="J7513" s="12">
        <f>VLOOKUP($A7513,seasons!$A$2:$S$10002,COLUMN(seasons!C7514),FALSE)</f>
        <v>4796</v>
      </c>
      <c r="K7513" s="12">
        <f>VLOOKUP($A7513,seasons!$A$2:$S$10002,COLUMN(seasons!D7514),FALSE)</f>
        <v>44736</v>
      </c>
      <c r="L7513" s="12">
        <f>VLOOKUP($A7513,seasons!$A$2:$S$10002,COLUMN(seasons!E7514),FALSE)</f>
        <v>378171</v>
      </c>
      <c r="M7513" s="12">
        <f>VLOOKUP($A7513,seasons!$A$2:$S$10002,COLUMN(seasons!F7514),FALSE)</f>
        <v>410367</v>
      </c>
      <c r="N7513" s="12">
        <f>VLOOKUP($A7513,seasons!$A$2:$S$10002,COLUMN(seasons!G7514),FALSE)</f>
        <v>27700</v>
      </c>
      <c r="O7513" s="12">
        <f>VLOOKUP($A7513,seasons!$A$2:$S$10002,COLUMN(seasons!H7514),FALSE)</f>
        <v>31451</v>
      </c>
      <c r="P7513" s="12">
        <f>VLOOKUP($A7513,seasons!$A$2:$S$10002,COLUMN(seasons!I7514),FALSE)</f>
        <v>476412</v>
      </c>
      <c r="Q7513" s="12">
        <f>VLOOKUP($A7513,seasons!$A$2:$S$10002,COLUMN(seasons!J7514),FALSE)</f>
        <v>688880</v>
      </c>
      <c r="R7513" s="12">
        <f>VLOOKUP($A7513,seasons!$A$2:$S$10002,COLUMN(seasons!K7514),FALSE)</f>
        <v>0</v>
      </c>
      <c r="S7513" s="12">
        <f>VLOOKUP($A7513,seasons!$A$2:$S$10002,COLUMN(seasons!L7514),FALSE)</f>
        <v>0</v>
      </c>
      <c r="T7513" s="12">
        <f>VLOOKUP($A7513,seasons!$A$2:$S$10002,COLUMN(seasons!M7514),FALSE)</f>
        <v>0</v>
      </c>
      <c r="U7513" s="12">
        <f>VLOOKUP($A7513,seasons!$A$2:$S$10002,COLUMN(seasons!N7514),FALSE)</f>
        <v>0</v>
      </c>
      <c r="V7513" s="12">
        <f>VLOOKUP($A7513,seasons!$A$2:$S$10002,COLUMN(seasons!O7514),FALSE)</f>
        <v>0</v>
      </c>
      <c r="W7513" s="12">
        <f>VLOOKUP($A7513,seasons!$A$2:$S$10002,COLUMN(seasons!P7514),FALSE)</f>
        <v>0</v>
      </c>
      <c r="X7513" s="12">
        <f>VLOOKUP($A7513,seasons!$A$2:$S$10002,COLUMN(seasons!Q7514),FALSE)</f>
        <v>0</v>
      </c>
      <c r="Y7513" s="12">
        <f>VLOOKUP($A7513,seasons!$A$2:$S$10002,COLUMN(seasons!R7514),FALSE)</f>
        <v>0</v>
      </c>
      <c r="Z7513" s="12">
        <f>VLOOKUP($A7513,seasons!$A$2:$S$10002,COLUMN(seasons!S7514),FALSE)</f>
        <v>0</v>
      </c>
    </row>
    <row r="7514" spans="1:26" x14ac:dyDescent="0.4">
      <c r="A7514" s="9">
        <v>661532</v>
      </c>
      <c r="B7514" t="s">
        <v>9155</v>
      </c>
      <c r="C7514" t="s">
        <v>8746</v>
      </c>
      <c r="D7514" s="9">
        <v>11991</v>
      </c>
      <c r="E7514" s="9">
        <v>168974</v>
      </c>
      <c r="F7514" s="9">
        <v>40453</v>
      </c>
      <c r="G7514" s="13">
        <v>1</v>
      </c>
      <c r="H7514" s="13">
        <v>5</v>
      </c>
      <c r="I7514" s="13">
        <v>10</v>
      </c>
      <c r="J7514" s="12">
        <f>VLOOKUP($A7514,seasons!$A$2:$S$10002,COLUMN(seasons!C7515),FALSE)</f>
        <v>168974</v>
      </c>
      <c r="K7514" s="12">
        <f>VLOOKUP($A7514,seasons!$A$2:$S$10002,COLUMN(seasons!D7515),FALSE)</f>
        <v>9467</v>
      </c>
      <c r="L7514" s="12">
        <f>VLOOKUP($A7514,seasons!$A$2:$S$10002,COLUMN(seasons!E7515),FALSE)</f>
        <v>14790</v>
      </c>
      <c r="M7514" s="12">
        <f>VLOOKUP($A7514,seasons!$A$2:$S$10002,COLUMN(seasons!F7515),FALSE)</f>
        <v>220566</v>
      </c>
      <c r="N7514" s="12">
        <f>VLOOKUP($A7514,seasons!$A$2:$S$10002,COLUMN(seasons!G7515),FALSE)</f>
        <v>425806</v>
      </c>
      <c r="O7514" s="12">
        <f>VLOOKUP($A7514,seasons!$A$2:$S$10002,COLUMN(seasons!H7515),FALSE)</f>
        <v>42627</v>
      </c>
      <c r="P7514" s="12">
        <f>VLOOKUP($A7514,seasons!$A$2:$S$10002,COLUMN(seasons!I7515),FALSE)</f>
        <v>18551</v>
      </c>
      <c r="Q7514" s="12">
        <f>VLOOKUP($A7514,seasons!$A$2:$S$10002,COLUMN(seasons!J7515),FALSE)</f>
        <v>6349</v>
      </c>
      <c r="R7514" s="12">
        <f>VLOOKUP($A7514,seasons!$A$2:$S$10002,COLUMN(seasons!K7515),FALSE)</f>
        <v>651</v>
      </c>
      <c r="S7514" s="12">
        <f>VLOOKUP($A7514,seasons!$A$2:$S$10002,COLUMN(seasons!L7515),FALSE)</f>
        <v>64043</v>
      </c>
      <c r="T7514" s="12">
        <f>VLOOKUP($A7514,seasons!$A$2:$S$10002,COLUMN(seasons!M7515),FALSE)</f>
        <v>40453</v>
      </c>
      <c r="U7514" s="12">
        <f>VLOOKUP($A7514,seasons!$A$2:$S$10002,COLUMN(seasons!N7515),FALSE)</f>
        <v>3078</v>
      </c>
      <c r="V7514" s="12">
        <f>VLOOKUP($A7514,seasons!$A$2:$S$10002,COLUMN(seasons!O7515),FALSE)</f>
        <v>241116</v>
      </c>
      <c r="W7514" s="12">
        <f>VLOOKUP($A7514,seasons!$A$2:$S$10002,COLUMN(seasons!P7515),FALSE)</f>
        <v>11951</v>
      </c>
      <c r="X7514" s="12">
        <f>VLOOKUP($A7514,seasons!$A$2:$S$10002,COLUMN(seasons!Q7515),FALSE)</f>
        <v>2961</v>
      </c>
      <c r="Y7514" s="12">
        <f>VLOOKUP($A7514,seasons!$A$2:$S$10002,COLUMN(seasons!R7515),FALSE)</f>
        <v>285434</v>
      </c>
      <c r="Z7514" s="12">
        <f>VLOOKUP($A7514,seasons!$A$2:$S$10002,COLUMN(seasons!S7515),FALSE)</f>
        <v>88385</v>
      </c>
    </row>
    <row r="7515" spans="1:26" x14ac:dyDescent="0.4">
      <c r="A7515" s="9">
        <v>610792</v>
      </c>
      <c r="B7515" t="s">
        <v>2936</v>
      </c>
      <c r="C7515" t="s">
        <v>3</v>
      </c>
      <c r="D7515" s="9">
        <v>11991</v>
      </c>
      <c r="E7515" s="9">
        <v>27895</v>
      </c>
      <c r="F7515" s="9">
        <v>110972.5</v>
      </c>
      <c r="G7515" s="13"/>
      <c r="H7515" s="13"/>
      <c r="I7515" s="13">
        <v>3</v>
      </c>
      <c r="J7515" s="12">
        <f>VLOOKUP($A7515,seasons!$A$2:$S$10002,COLUMN(seasons!C7516),FALSE)</f>
        <v>27895</v>
      </c>
      <c r="K7515" s="12">
        <f>VLOOKUP($A7515,seasons!$A$2:$S$10002,COLUMN(seasons!D7516),FALSE)</f>
        <v>194050</v>
      </c>
      <c r="L7515" s="12">
        <f>VLOOKUP($A7515,seasons!$A$2:$S$10002,COLUMN(seasons!E7516),FALSE)</f>
        <v>492881</v>
      </c>
      <c r="M7515" s="12">
        <f>VLOOKUP($A7515,seasons!$A$2:$S$10002,COLUMN(seasons!F7516),FALSE)</f>
        <v>16512</v>
      </c>
      <c r="N7515" s="12">
        <f>VLOOKUP($A7515,seasons!$A$2:$S$10002,COLUMN(seasons!G7516),FALSE)</f>
        <v>20676</v>
      </c>
      <c r="O7515" s="12">
        <f>VLOOKUP($A7515,seasons!$A$2:$S$10002,COLUMN(seasons!H7516),FALSE)</f>
        <v>885055</v>
      </c>
      <c r="P7515" s="12">
        <f>VLOOKUP($A7515,seasons!$A$2:$S$10002,COLUMN(seasons!I7516),FALSE)</f>
        <v>0</v>
      </c>
      <c r="Q7515" s="12">
        <f>VLOOKUP($A7515,seasons!$A$2:$S$10002,COLUMN(seasons!J7516),FALSE)</f>
        <v>0</v>
      </c>
      <c r="R7515" s="12">
        <f>VLOOKUP($A7515,seasons!$A$2:$S$10002,COLUMN(seasons!K7516),FALSE)</f>
        <v>0</v>
      </c>
      <c r="S7515" s="12">
        <f>VLOOKUP($A7515,seasons!$A$2:$S$10002,COLUMN(seasons!L7516),FALSE)</f>
        <v>0</v>
      </c>
      <c r="T7515" s="12">
        <f>VLOOKUP($A7515,seasons!$A$2:$S$10002,COLUMN(seasons!M7516),FALSE)</f>
        <v>0</v>
      </c>
      <c r="U7515" s="12">
        <f>VLOOKUP($A7515,seasons!$A$2:$S$10002,COLUMN(seasons!N7516),FALSE)</f>
        <v>0</v>
      </c>
      <c r="V7515" s="12">
        <f>VLOOKUP($A7515,seasons!$A$2:$S$10002,COLUMN(seasons!O7516),FALSE)</f>
        <v>0</v>
      </c>
      <c r="W7515" s="12">
        <f>VLOOKUP($A7515,seasons!$A$2:$S$10002,COLUMN(seasons!P7516),FALSE)</f>
        <v>0</v>
      </c>
      <c r="X7515" s="12">
        <f>VLOOKUP($A7515,seasons!$A$2:$S$10002,COLUMN(seasons!Q7516),FALSE)</f>
        <v>0</v>
      </c>
      <c r="Y7515" s="12">
        <f>VLOOKUP($A7515,seasons!$A$2:$S$10002,COLUMN(seasons!R7516),FALSE)</f>
        <v>0</v>
      </c>
      <c r="Z7515" s="12">
        <f>VLOOKUP($A7515,seasons!$A$2:$S$10002,COLUMN(seasons!S7516),FALSE)</f>
        <v>0</v>
      </c>
    </row>
    <row r="7516" spans="1:26" x14ac:dyDescent="0.4">
      <c r="A7516" s="9">
        <v>552491</v>
      </c>
      <c r="B7516" t="s">
        <v>3594</v>
      </c>
      <c r="C7516" t="s">
        <v>3</v>
      </c>
      <c r="D7516" s="9">
        <v>11991</v>
      </c>
      <c r="E7516" s="9">
        <v>30739</v>
      </c>
      <c r="F7516" s="9">
        <v>43547.5</v>
      </c>
      <c r="G7516" s="13"/>
      <c r="H7516" s="13">
        <v>1</v>
      </c>
      <c r="I7516" s="13">
        <v>5</v>
      </c>
      <c r="J7516" s="12">
        <f>VLOOKUP($A7516,seasons!$A$2:$S$10002,COLUMN(seasons!C7517),FALSE)</f>
        <v>2125457</v>
      </c>
      <c r="K7516" s="12">
        <f>VLOOKUP($A7516,seasons!$A$2:$S$10002,COLUMN(seasons!D7517),FALSE)</f>
        <v>30739</v>
      </c>
      <c r="L7516" s="12">
        <f>VLOOKUP($A7516,seasons!$A$2:$S$10002,COLUMN(seasons!E7517),FALSE)</f>
        <v>4635</v>
      </c>
      <c r="M7516" s="12">
        <f>VLOOKUP($A7516,seasons!$A$2:$S$10002,COLUMN(seasons!F7517),FALSE)</f>
        <v>22582</v>
      </c>
      <c r="N7516" s="12">
        <f>VLOOKUP($A7516,seasons!$A$2:$S$10002,COLUMN(seasons!G7517),FALSE)</f>
        <v>39339</v>
      </c>
      <c r="O7516" s="12">
        <f>VLOOKUP($A7516,seasons!$A$2:$S$10002,COLUMN(seasons!H7517),FALSE)</f>
        <v>1100067</v>
      </c>
      <c r="P7516" s="12">
        <f>VLOOKUP($A7516,seasons!$A$2:$S$10002,COLUMN(seasons!I7517),FALSE)</f>
        <v>1823640</v>
      </c>
      <c r="Q7516" s="12">
        <f>VLOOKUP($A7516,seasons!$A$2:$S$10002,COLUMN(seasons!J7517),FALSE)</f>
        <v>47756</v>
      </c>
      <c r="R7516" s="12">
        <f>VLOOKUP($A7516,seasons!$A$2:$S$10002,COLUMN(seasons!K7517),FALSE)</f>
        <v>0</v>
      </c>
      <c r="S7516" s="12">
        <f>VLOOKUP($A7516,seasons!$A$2:$S$10002,COLUMN(seasons!L7517),FALSE)</f>
        <v>0</v>
      </c>
      <c r="T7516" s="12">
        <f>VLOOKUP($A7516,seasons!$A$2:$S$10002,COLUMN(seasons!M7517),FALSE)</f>
        <v>0</v>
      </c>
      <c r="U7516" s="12">
        <f>VLOOKUP($A7516,seasons!$A$2:$S$10002,COLUMN(seasons!N7517),FALSE)</f>
        <v>0</v>
      </c>
      <c r="V7516" s="12">
        <f>VLOOKUP($A7516,seasons!$A$2:$S$10002,COLUMN(seasons!O7517),FALSE)</f>
        <v>0</v>
      </c>
      <c r="W7516" s="12">
        <f>VLOOKUP($A7516,seasons!$A$2:$S$10002,COLUMN(seasons!P7517),FALSE)</f>
        <v>0</v>
      </c>
      <c r="X7516" s="12">
        <f>VLOOKUP($A7516,seasons!$A$2:$S$10002,COLUMN(seasons!Q7517),FALSE)</f>
        <v>0</v>
      </c>
      <c r="Y7516" s="12">
        <f>VLOOKUP($A7516,seasons!$A$2:$S$10002,COLUMN(seasons!R7517),FALSE)</f>
        <v>0</v>
      </c>
      <c r="Z7516" s="12">
        <f>VLOOKUP($A7516,seasons!$A$2:$S$10002,COLUMN(seasons!S7517),FALSE)</f>
        <v>0</v>
      </c>
    </row>
    <row r="7517" spans="1:26" x14ac:dyDescent="0.4">
      <c r="A7517" s="9">
        <v>136490</v>
      </c>
      <c r="B7517" t="s">
        <v>7754</v>
      </c>
      <c r="C7517" t="s">
        <v>3</v>
      </c>
      <c r="D7517" s="9">
        <v>11991</v>
      </c>
      <c r="E7517" s="9">
        <v>46928</v>
      </c>
      <c r="F7517" s="9">
        <v>119085</v>
      </c>
      <c r="G7517" s="13"/>
      <c r="H7517" s="13"/>
      <c r="I7517" s="13">
        <v>3</v>
      </c>
      <c r="J7517" s="12">
        <f>VLOOKUP($A7517,seasons!$A$2:$S$10002,COLUMN(seasons!C7518),FALSE)</f>
        <v>119085</v>
      </c>
      <c r="K7517" s="12">
        <f>VLOOKUP($A7517,seasons!$A$2:$S$10002,COLUMN(seasons!D7518),FALSE)</f>
        <v>14668</v>
      </c>
      <c r="L7517" s="12">
        <f>VLOOKUP($A7517,seasons!$A$2:$S$10002,COLUMN(seasons!E7518),FALSE)</f>
        <v>21221</v>
      </c>
      <c r="M7517" s="12">
        <f>VLOOKUP($A7517,seasons!$A$2:$S$10002,COLUMN(seasons!F7518),FALSE)</f>
        <v>46928</v>
      </c>
      <c r="N7517" s="12">
        <f>VLOOKUP($A7517,seasons!$A$2:$S$10002,COLUMN(seasons!G7518),FALSE)</f>
        <v>890459</v>
      </c>
      <c r="O7517" s="12">
        <f>VLOOKUP($A7517,seasons!$A$2:$S$10002,COLUMN(seasons!H7518),FALSE)</f>
        <v>841575</v>
      </c>
      <c r="P7517" s="12">
        <f>VLOOKUP($A7517,seasons!$A$2:$S$10002,COLUMN(seasons!I7518),FALSE)</f>
        <v>3819635</v>
      </c>
      <c r="Q7517" s="12">
        <f>VLOOKUP($A7517,seasons!$A$2:$S$10002,COLUMN(seasons!J7518),FALSE)</f>
        <v>0</v>
      </c>
      <c r="R7517" s="12">
        <f>VLOOKUP($A7517,seasons!$A$2:$S$10002,COLUMN(seasons!K7518),FALSE)</f>
        <v>0</v>
      </c>
      <c r="S7517" s="12">
        <f>VLOOKUP($A7517,seasons!$A$2:$S$10002,COLUMN(seasons!L7518),FALSE)</f>
        <v>0</v>
      </c>
      <c r="T7517" s="12">
        <f>VLOOKUP($A7517,seasons!$A$2:$S$10002,COLUMN(seasons!M7518),FALSE)</f>
        <v>0</v>
      </c>
      <c r="U7517" s="12">
        <f>VLOOKUP($A7517,seasons!$A$2:$S$10002,COLUMN(seasons!N7518),FALSE)</f>
        <v>0</v>
      </c>
      <c r="V7517" s="12">
        <f>VLOOKUP($A7517,seasons!$A$2:$S$10002,COLUMN(seasons!O7518),FALSE)</f>
        <v>0</v>
      </c>
      <c r="W7517" s="12">
        <f>VLOOKUP($A7517,seasons!$A$2:$S$10002,COLUMN(seasons!P7518),FALSE)</f>
        <v>0</v>
      </c>
      <c r="X7517" s="12">
        <f>VLOOKUP($A7517,seasons!$A$2:$S$10002,COLUMN(seasons!Q7518),FALSE)</f>
        <v>0</v>
      </c>
      <c r="Y7517" s="12">
        <f>VLOOKUP($A7517,seasons!$A$2:$S$10002,COLUMN(seasons!R7518),FALSE)</f>
        <v>0</v>
      </c>
      <c r="Z7517" s="12">
        <f>VLOOKUP($A7517,seasons!$A$2:$S$10002,COLUMN(seasons!S7518),FALSE)</f>
        <v>0</v>
      </c>
    </row>
    <row r="7518" spans="1:26" x14ac:dyDescent="0.4">
      <c r="A7518" s="9">
        <v>44958</v>
      </c>
      <c r="B7518" t="s">
        <v>4703</v>
      </c>
      <c r="C7518" t="s">
        <v>3</v>
      </c>
      <c r="D7518" s="9">
        <v>11991</v>
      </c>
      <c r="E7518" s="9">
        <v>35545</v>
      </c>
      <c r="F7518" s="9">
        <v>105077</v>
      </c>
      <c r="G7518" s="13"/>
      <c r="H7518" s="13"/>
      <c r="I7518" s="13">
        <v>3</v>
      </c>
      <c r="J7518" s="12">
        <f>VLOOKUP($A7518,seasons!$A$2:$S$10002,COLUMN(seasons!C7519),FALSE)</f>
        <v>33234</v>
      </c>
      <c r="K7518" s="12">
        <f>VLOOKUP($A7518,seasons!$A$2:$S$10002,COLUMN(seasons!D7519),FALSE)</f>
        <v>267027</v>
      </c>
      <c r="L7518" s="12">
        <f>VLOOKUP($A7518,seasons!$A$2:$S$10002,COLUMN(seasons!E7519),FALSE)</f>
        <v>18890</v>
      </c>
      <c r="M7518" s="12">
        <f>VLOOKUP($A7518,seasons!$A$2:$S$10002,COLUMN(seasons!F7519),FALSE)</f>
        <v>258079</v>
      </c>
      <c r="N7518" s="12">
        <f>VLOOKUP($A7518,seasons!$A$2:$S$10002,COLUMN(seasons!G7519),FALSE)</f>
        <v>35545</v>
      </c>
      <c r="O7518" s="12">
        <f>VLOOKUP($A7518,seasons!$A$2:$S$10002,COLUMN(seasons!H7519),FALSE)</f>
        <v>96011</v>
      </c>
      <c r="P7518" s="12">
        <f>VLOOKUP($A7518,seasons!$A$2:$S$10002,COLUMN(seasons!I7519),FALSE)</f>
        <v>82535</v>
      </c>
      <c r="Q7518" s="12">
        <f>VLOOKUP($A7518,seasons!$A$2:$S$10002,COLUMN(seasons!J7519),FALSE)</f>
        <v>114143</v>
      </c>
      <c r="R7518" s="12">
        <f>VLOOKUP($A7518,seasons!$A$2:$S$10002,COLUMN(seasons!K7519),FALSE)</f>
        <v>827917</v>
      </c>
      <c r="S7518" s="12">
        <f>VLOOKUP($A7518,seasons!$A$2:$S$10002,COLUMN(seasons!L7519),FALSE)</f>
        <v>0</v>
      </c>
      <c r="T7518" s="12">
        <f>VLOOKUP($A7518,seasons!$A$2:$S$10002,COLUMN(seasons!M7519),FALSE)</f>
        <v>2123668</v>
      </c>
      <c r="U7518" s="12">
        <f>VLOOKUP($A7518,seasons!$A$2:$S$10002,COLUMN(seasons!N7519),FALSE)</f>
        <v>0</v>
      </c>
      <c r="V7518" s="12">
        <f>VLOOKUP($A7518,seasons!$A$2:$S$10002,COLUMN(seasons!O7519),FALSE)</f>
        <v>0</v>
      </c>
      <c r="W7518" s="12">
        <f>VLOOKUP($A7518,seasons!$A$2:$S$10002,COLUMN(seasons!P7519),FALSE)</f>
        <v>0</v>
      </c>
      <c r="X7518" s="12">
        <f>VLOOKUP($A7518,seasons!$A$2:$S$10002,COLUMN(seasons!Q7519),FALSE)</f>
        <v>0</v>
      </c>
      <c r="Y7518" s="12">
        <f>VLOOKUP($A7518,seasons!$A$2:$S$10002,COLUMN(seasons!R7519),FALSE)</f>
        <v>0</v>
      </c>
      <c r="Z7518" s="12">
        <f>VLOOKUP($A7518,seasons!$A$2:$S$10002,COLUMN(seasons!S7519),FALSE)</f>
        <v>0</v>
      </c>
    </row>
    <row r="7519" spans="1:26" x14ac:dyDescent="0.4">
      <c r="A7519" s="9">
        <v>11145</v>
      </c>
      <c r="B7519" t="s">
        <v>5572</v>
      </c>
      <c r="C7519" t="s">
        <v>3</v>
      </c>
      <c r="D7519" s="9">
        <v>11991</v>
      </c>
      <c r="E7519" s="9">
        <v>38983</v>
      </c>
      <c r="F7519" s="9">
        <v>101242</v>
      </c>
      <c r="G7519" s="13"/>
      <c r="H7519" s="13"/>
      <c r="I7519" s="13">
        <v>3</v>
      </c>
      <c r="J7519" s="12">
        <f>VLOOKUP($A7519,seasons!$A$2:$S$10002,COLUMN(seasons!C7520),FALSE)</f>
        <v>1277331</v>
      </c>
      <c r="K7519" s="12">
        <f>VLOOKUP($A7519,seasons!$A$2:$S$10002,COLUMN(seasons!D7520),FALSE)</f>
        <v>19159</v>
      </c>
      <c r="L7519" s="12">
        <f>VLOOKUP($A7519,seasons!$A$2:$S$10002,COLUMN(seasons!E7520),FALSE)</f>
        <v>38983</v>
      </c>
      <c r="M7519" s="12">
        <f>VLOOKUP($A7519,seasons!$A$2:$S$10002,COLUMN(seasons!F7520),FALSE)</f>
        <v>101242</v>
      </c>
      <c r="N7519" s="12">
        <f>VLOOKUP($A7519,seasons!$A$2:$S$10002,COLUMN(seasons!G7520),FALSE)</f>
        <v>17083</v>
      </c>
      <c r="O7519" s="12">
        <f>VLOOKUP($A7519,seasons!$A$2:$S$10002,COLUMN(seasons!H7520),FALSE)</f>
        <v>535462</v>
      </c>
      <c r="P7519" s="12">
        <f>VLOOKUP($A7519,seasons!$A$2:$S$10002,COLUMN(seasons!I7520),FALSE)</f>
        <v>2061550</v>
      </c>
      <c r="Q7519" s="12">
        <f>VLOOKUP($A7519,seasons!$A$2:$S$10002,COLUMN(seasons!J7520),FALSE)</f>
        <v>0</v>
      </c>
      <c r="R7519" s="12">
        <f>VLOOKUP($A7519,seasons!$A$2:$S$10002,COLUMN(seasons!K7520),FALSE)</f>
        <v>0</v>
      </c>
      <c r="S7519" s="12">
        <f>VLOOKUP($A7519,seasons!$A$2:$S$10002,COLUMN(seasons!L7520),FALSE)</f>
        <v>0</v>
      </c>
      <c r="T7519" s="12">
        <f>VLOOKUP($A7519,seasons!$A$2:$S$10002,COLUMN(seasons!M7520),FALSE)</f>
        <v>0</v>
      </c>
      <c r="U7519" s="12">
        <f>VLOOKUP($A7519,seasons!$A$2:$S$10002,COLUMN(seasons!N7520),FALSE)</f>
        <v>0</v>
      </c>
      <c r="V7519" s="12">
        <f>VLOOKUP($A7519,seasons!$A$2:$S$10002,COLUMN(seasons!O7520),FALSE)</f>
        <v>0</v>
      </c>
      <c r="W7519" s="12">
        <f>VLOOKUP($A7519,seasons!$A$2:$S$10002,COLUMN(seasons!P7520),FALSE)</f>
        <v>0</v>
      </c>
      <c r="X7519" s="12">
        <f>VLOOKUP($A7519,seasons!$A$2:$S$10002,COLUMN(seasons!Q7520),FALSE)</f>
        <v>0</v>
      </c>
      <c r="Y7519" s="12">
        <f>VLOOKUP($A7519,seasons!$A$2:$S$10002,COLUMN(seasons!R7520),FALSE)</f>
        <v>0</v>
      </c>
      <c r="Z7519" s="12">
        <f>VLOOKUP($A7519,seasons!$A$2:$S$10002,COLUMN(seasons!S7520),FALSE)</f>
        <v>0</v>
      </c>
    </row>
    <row r="7520" spans="1:26" x14ac:dyDescent="0.4">
      <c r="A7520" s="9">
        <v>5428200</v>
      </c>
      <c r="B7520" t="s">
        <v>4606</v>
      </c>
      <c r="C7520" t="s">
        <v>3</v>
      </c>
      <c r="D7520" s="9">
        <v>11990</v>
      </c>
      <c r="E7520" s="9">
        <v>35138</v>
      </c>
      <c r="F7520" s="9">
        <v>46695</v>
      </c>
      <c r="G7520" s="13"/>
      <c r="H7520" s="13">
        <v>1</v>
      </c>
      <c r="I7520" s="13">
        <v>4</v>
      </c>
      <c r="J7520" s="12">
        <f>VLOOKUP($A7520,seasons!$A$2:$S$10002,COLUMN(seasons!C7521),FALSE)</f>
        <v>1642509</v>
      </c>
      <c r="K7520" s="12">
        <f>VLOOKUP($A7520,seasons!$A$2:$S$10002,COLUMN(seasons!D7521),FALSE)</f>
        <v>52075</v>
      </c>
      <c r="L7520" s="12">
        <f>VLOOKUP($A7520,seasons!$A$2:$S$10002,COLUMN(seasons!E7521),FALSE)</f>
        <v>35138</v>
      </c>
      <c r="M7520" s="12">
        <f>VLOOKUP($A7520,seasons!$A$2:$S$10002,COLUMN(seasons!F7521),FALSE)</f>
        <v>31189</v>
      </c>
      <c r="N7520" s="12">
        <f>VLOOKUP($A7520,seasons!$A$2:$S$10002,COLUMN(seasons!G7521),FALSE)</f>
        <v>8636</v>
      </c>
      <c r="O7520" s="12">
        <f>VLOOKUP($A7520,seasons!$A$2:$S$10002,COLUMN(seasons!H7521),FALSE)</f>
        <v>41315</v>
      </c>
      <c r="P7520" s="12">
        <f>VLOOKUP($A7520,seasons!$A$2:$S$10002,COLUMN(seasons!I7521),FALSE)</f>
        <v>205110</v>
      </c>
      <c r="Q7520" s="12">
        <f>VLOOKUP($A7520,seasons!$A$2:$S$10002,COLUMN(seasons!J7521),FALSE)</f>
        <v>60685</v>
      </c>
      <c r="R7520" s="12">
        <f>VLOOKUP($A7520,seasons!$A$2:$S$10002,COLUMN(seasons!K7521),FALSE)</f>
        <v>0</v>
      </c>
      <c r="S7520" s="12">
        <f>VLOOKUP($A7520,seasons!$A$2:$S$10002,COLUMN(seasons!L7521),FALSE)</f>
        <v>0</v>
      </c>
      <c r="T7520" s="12">
        <f>VLOOKUP($A7520,seasons!$A$2:$S$10002,COLUMN(seasons!M7521),FALSE)</f>
        <v>0</v>
      </c>
      <c r="U7520" s="12">
        <f>VLOOKUP($A7520,seasons!$A$2:$S$10002,COLUMN(seasons!N7521),FALSE)</f>
        <v>0</v>
      </c>
      <c r="V7520" s="12">
        <f>VLOOKUP($A7520,seasons!$A$2:$S$10002,COLUMN(seasons!O7521),FALSE)</f>
        <v>0</v>
      </c>
      <c r="W7520" s="12">
        <f>VLOOKUP($A7520,seasons!$A$2:$S$10002,COLUMN(seasons!P7521),FALSE)</f>
        <v>0</v>
      </c>
      <c r="X7520" s="12">
        <f>VLOOKUP($A7520,seasons!$A$2:$S$10002,COLUMN(seasons!Q7521),FALSE)</f>
        <v>0</v>
      </c>
      <c r="Y7520" s="12">
        <f>VLOOKUP($A7520,seasons!$A$2:$S$10002,COLUMN(seasons!R7521),FALSE)</f>
        <v>0</v>
      </c>
      <c r="Z7520" s="12">
        <f>VLOOKUP($A7520,seasons!$A$2:$S$10002,COLUMN(seasons!S7521),FALSE)</f>
        <v>0</v>
      </c>
    </row>
    <row r="7521" spans="1:26" x14ac:dyDescent="0.4">
      <c r="A7521" s="9">
        <v>1653726</v>
      </c>
      <c r="B7521" t="s">
        <v>6632</v>
      </c>
      <c r="C7521" t="s">
        <v>3</v>
      </c>
      <c r="D7521" s="9">
        <v>11990</v>
      </c>
      <c r="E7521" s="9">
        <v>43099</v>
      </c>
      <c r="F7521" s="9">
        <v>50342.5</v>
      </c>
      <c r="G7521" s="13"/>
      <c r="H7521" s="13"/>
      <c r="I7521" s="13">
        <v>4</v>
      </c>
      <c r="J7521" s="12">
        <f>VLOOKUP($A7521,seasons!$A$2:$S$10002,COLUMN(seasons!C7522),FALSE)</f>
        <v>180896</v>
      </c>
      <c r="K7521" s="12">
        <f>VLOOKUP($A7521,seasons!$A$2:$S$10002,COLUMN(seasons!D7522),FALSE)</f>
        <v>43099</v>
      </c>
      <c r="L7521" s="12">
        <f>VLOOKUP($A7521,seasons!$A$2:$S$10002,COLUMN(seasons!E7522),FALSE)</f>
        <v>33035</v>
      </c>
      <c r="M7521" s="12">
        <f>VLOOKUP($A7521,seasons!$A$2:$S$10002,COLUMN(seasons!F7522),FALSE)</f>
        <v>442545</v>
      </c>
      <c r="N7521" s="12">
        <f>VLOOKUP($A7521,seasons!$A$2:$S$10002,COLUMN(seasons!G7522),FALSE)</f>
        <v>41650</v>
      </c>
      <c r="O7521" s="12">
        <f>VLOOKUP($A7521,seasons!$A$2:$S$10002,COLUMN(seasons!H7522),FALSE)</f>
        <v>61287</v>
      </c>
      <c r="P7521" s="12">
        <f>VLOOKUP($A7521,seasons!$A$2:$S$10002,COLUMN(seasons!I7522),FALSE)</f>
        <v>10818</v>
      </c>
      <c r="Q7521" s="12">
        <f>VLOOKUP($A7521,seasons!$A$2:$S$10002,COLUMN(seasons!J7522),FALSE)</f>
        <v>57586</v>
      </c>
      <c r="R7521" s="12">
        <f>VLOOKUP($A7521,seasons!$A$2:$S$10002,COLUMN(seasons!K7522),FALSE)</f>
        <v>0</v>
      </c>
      <c r="S7521" s="12">
        <f>VLOOKUP($A7521,seasons!$A$2:$S$10002,COLUMN(seasons!L7522),FALSE)</f>
        <v>0</v>
      </c>
      <c r="T7521" s="12">
        <f>VLOOKUP($A7521,seasons!$A$2:$S$10002,COLUMN(seasons!M7522),FALSE)</f>
        <v>0</v>
      </c>
      <c r="U7521" s="12">
        <f>VLOOKUP($A7521,seasons!$A$2:$S$10002,COLUMN(seasons!N7522),FALSE)</f>
        <v>0</v>
      </c>
      <c r="V7521" s="12">
        <f>VLOOKUP($A7521,seasons!$A$2:$S$10002,COLUMN(seasons!O7522),FALSE)</f>
        <v>0</v>
      </c>
      <c r="W7521" s="12">
        <f>VLOOKUP($A7521,seasons!$A$2:$S$10002,COLUMN(seasons!P7522),FALSE)</f>
        <v>0</v>
      </c>
      <c r="X7521" s="12">
        <f>VLOOKUP($A7521,seasons!$A$2:$S$10002,COLUMN(seasons!Q7522),FALSE)</f>
        <v>0</v>
      </c>
      <c r="Y7521" s="12">
        <f>VLOOKUP($A7521,seasons!$A$2:$S$10002,COLUMN(seasons!R7522),FALSE)</f>
        <v>0</v>
      </c>
      <c r="Z7521" s="12">
        <f>VLOOKUP($A7521,seasons!$A$2:$S$10002,COLUMN(seasons!S7522),FALSE)</f>
        <v>0</v>
      </c>
    </row>
    <row r="7522" spans="1:26" x14ac:dyDescent="0.4">
      <c r="A7522" s="9">
        <v>1435480</v>
      </c>
      <c r="B7522" t="s">
        <v>6677</v>
      </c>
      <c r="C7522" t="s">
        <v>3</v>
      </c>
      <c r="D7522" s="9">
        <v>11990</v>
      </c>
      <c r="E7522" s="9">
        <v>43241</v>
      </c>
      <c r="F7522" s="9">
        <v>93840</v>
      </c>
      <c r="G7522" s="13"/>
      <c r="H7522" s="13"/>
      <c r="I7522" s="13">
        <v>4</v>
      </c>
      <c r="J7522" s="12">
        <f>VLOOKUP($A7522,seasons!$A$2:$S$10002,COLUMN(seasons!C7523),FALSE)</f>
        <v>702597</v>
      </c>
      <c r="K7522" s="12">
        <f>VLOOKUP($A7522,seasons!$A$2:$S$10002,COLUMN(seasons!D7523),FALSE)</f>
        <v>169894</v>
      </c>
      <c r="L7522" s="12">
        <f>VLOOKUP($A7522,seasons!$A$2:$S$10002,COLUMN(seasons!E7523),FALSE)</f>
        <v>19804</v>
      </c>
      <c r="M7522" s="12">
        <f>VLOOKUP($A7522,seasons!$A$2:$S$10002,COLUMN(seasons!F7523),FALSE)</f>
        <v>12327</v>
      </c>
      <c r="N7522" s="12">
        <f>VLOOKUP($A7522,seasons!$A$2:$S$10002,COLUMN(seasons!G7523),FALSE)</f>
        <v>43241</v>
      </c>
      <c r="O7522" s="12">
        <f>VLOOKUP($A7522,seasons!$A$2:$S$10002,COLUMN(seasons!H7523),FALSE)</f>
        <v>52572</v>
      </c>
      <c r="P7522" s="12">
        <f>VLOOKUP($A7522,seasons!$A$2:$S$10002,COLUMN(seasons!I7523),FALSE)</f>
        <v>93840</v>
      </c>
      <c r="Q7522" s="12">
        <f>VLOOKUP($A7522,seasons!$A$2:$S$10002,COLUMN(seasons!J7523),FALSE)</f>
        <v>42546</v>
      </c>
      <c r="R7522" s="12">
        <f>VLOOKUP($A7522,seasons!$A$2:$S$10002,COLUMN(seasons!K7523),FALSE)</f>
        <v>108325</v>
      </c>
      <c r="S7522" s="12">
        <f>VLOOKUP($A7522,seasons!$A$2:$S$10002,COLUMN(seasons!L7523),FALSE)</f>
        <v>212519</v>
      </c>
      <c r="T7522" s="12">
        <f>VLOOKUP($A7522,seasons!$A$2:$S$10002,COLUMN(seasons!M7523),FALSE)</f>
        <v>134884</v>
      </c>
      <c r="U7522" s="12">
        <f>VLOOKUP($A7522,seasons!$A$2:$S$10002,COLUMN(seasons!N7523),FALSE)</f>
        <v>0</v>
      </c>
      <c r="V7522" s="12">
        <f>VLOOKUP($A7522,seasons!$A$2:$S$10002,COLUMN(seasons!O7523),FALSE)</f>
        <v>0</v>
      </c>
      <c r="W7522" s="12">
        <f>VLOOKUP($A7522,seasons!$A$2:$S$10002,COLUMN(seasons!P7523),FALSE)</f>
        <v>0</v>
      </c>
      <c r="X7522" s="12">
        <f>VLOOKUP($A7522,seasons!$A$2:$S$10002,COLUMN(seasons!Q7523),FALSE)</f>
        <v>0</v>
      </c>
      <c r="Y7522" s="12">
        <f>VLOOKUP($A7522,seasons!$A$2:$S$10002,COLUMN(seasons!R7523),FALSE)</f>
        <v>0</v>
      </c>
      <c r="Z7522" s="12">
        <f>VLOOKUP($A7522,seasons!$A$2:$S$10002,COLUMN(seasons!S7523),FALSE)</f>
        <v>0</v>
      </c>
    </row>
    <row r="7523" spans="1:26" x14ac:dyDescent="0.4">
      <c r="A7523" s="9">
        <v>923843</v>
      </c>
      <c r="B7523" t="s">
        <v>3825</v>
      </c>
      <c r="C7523" t="s">
        <v>3</v>
      </c>
      <c r="D7523" s="9">
        <v>11990</v>
      </c>
      <c r="E7523" s="9">
        <v>31750</v>
      </c>
      <c r="F7523" s="9">
        <v>31750</v>
      </c>
      <c r="G7523" s="13"/>
      <c r="H7523" s="13"/>
      <c r="I7523" s="13">
        <v>3</v>
      </c>
      <c r="J7523" s="12">
        <f>VLOOKUP($A7523,seasons!$A$2:$S$10002,COLUMN(seasons!C7524),FALSE)</f>
        <v>294842</v>
      </c>
      <c r="K7523" s="12">
        <f>VLOOKUP($A7523,seasons!$A$2:$S$10002,COLUMN(seasons!D7524),FALSE)</f>
        <v>17985</v>
      </c>
      <c r="L7523" s="12">
        <f>VLOOKUP($A7523,seasons!$A$2:$S$10002,COLUMN(seasons!E7524),FALSE)</f>
        <v>31750</v>
      </c>
      <c r="M7523" s="12">
        <f>VLOOKUP($A7523,seasons!$A$2:$S$10002,COLUMN(seasons!F7524),FALSE)</f>
        <v>28352</v>
      </c>
      <c r="N7523" s="12">
        <f>VLOOKUP($A7523,seasons!$A$2:$S$10002,COLUMN(seasons!G7524),FALSE)</f>
        <v>499975</v>
      </c>
      <c r="O7523" s="12">
        <f>VLOOKUP($A7523,seasons!$A$2:$S$10002,COLUMN(seasons!H7524),FALSE)</f>
        <v>0</v>
      </c>
      <c r="P7523" s="12">
        <f>VLOOKUP($A7523,seasons!$A$2:$S$10002,COLUMN(seasons!I7524),FALSE)</f>
        <v>0</v>
      </c>
      <c r="Q7523" s="12">
        <f>VLOOKUP($A7523,seasons!$A$2:$S$10002,COLUMN(seasons!J7524),FALSE)</f>
        <v>0</v>
      </c>
      <c r="R7523" s="12">
        <f>VLOOKUP($A7523,seasons!$A$2:$S$10002,COLUMN(seasons!K7524),FALSE)</f>
        <v>0</v>
      </c>
      <c r="S7523" s="12">
        <f>VLOOKUP($A7523,seasons!$A$2:$S$10002,COLUMN(seasons!L7524),FALSE)</f>
        <v>0</v>
      </c>
      <c r="T7523" s="12">
        <f>VLOOKUP($A7523,seasons!$A$2:$S$10002,COLUMN(seasons!M7524),FALSE)</f>
        <v>0</v>
      </c>
      <c r="U7523" s="12">
        <f>VLOOKUP($A7523,seasons!$A$2:$S$10002,COLUMN(seasons!N7524),FALSE)</f>
        <v>0</v>
      </c>
      <c r="V7523" s="12">
        <f>VLOOKUP($A7523,seasons!$A$2:$S$10002,COLUMN(seasons!O7524),FALSE)</f>
        <v>0</v>
      </c>
      <c r="W7523" s="12">
        <f>VLOOKUP($A7523,seasons!$A$2:$S$10002,COLUMN(seasons!P7524),FALSE)</f>
        <v>0</v>
      </c>
      <c r="X7523" s="12">
        <f>VLOOKUP($A7523,seasons!$A$2:$S$10002,COLUMN(seasons!Q7524),FALSE)</f>
        <v>0</v>
      </c>
      <c r="Y7523" s="12">
        <f>VLOOKUP($A7523,seasons!$A$2:$S$10002,COLUMN(seasons!R7524),FALSE)</f>
        <v>0</v>
      </c>
      <c r="Z7523" s="12">
        <f>VLOOKUP($A7523,seasons!$A$2:$S$10002,COLUMN(seasons!S7524),FALSE)</f>
        <v>0</v>
      </c>
    </row>
    <row r="7524" spans="1:26" x14ac:dyDescent="0.4">
      <c r="A7524" s="9">
        <v>692059</v>
      </c>
      <c r="B7524" t="s">
        <v>5801</v>
      </c>
      <c r="C7524" t="s">
        <v>3</v>
      </c>
      <c r="D7524" s="9">
        <v>11990</v>
      </c>
      <c r="E7524" s="9">
        <v>39963</v>
      </c>
      <c r="F7524" s="9">
        <v>74011</v>
      </c>
      <c r="G7524" s="13"/>
      <c r="H7524" s="13">
        <v>1</v>
      </c>
      <c r="I7524" s="13">
        <v>4</v>
      </c>
      <c r="J7524" s="12">
        <f>VLOOKUP($A7524,seasons!$A$2:$S$10002,COLUMN(seasons!C7525),FALSE)</f>
        <v>16028</v>
      </c>
      <c r="K7524" s="12">
        <f>VLOOKUP($A7524,seasons!$A$2:$S$10002,COLUMN(seasons!D7525),FALSE)</f>
        <v>7049</v>
      </c>
      <c r="L7524" s="12">
        <f>VLOOKUP($A7524,seasons!$A$2:$S$10002,COLUMN(seasons!E7525),FALSE)</f>
        <v>1234391</v>
      </c>
      <c r="M7524" s="12">
        <f>VLOOKUP($A7524,seasons!$A$2:$S$10002,COLUMN(seasons!F7525),FALSE)</f>
        <v>74011</v>
      </c>
      <c r="N7524" s="12">
        <f>VLOOKUP($A7524,seasons!$A$2:$S$10002,COLUMN(seasons!G7525),FALSE)</f>
        <v>39963</v>
      </c>
      <c r="O7524" s="12">
        <f>VLOOKUP($A7524,seasons!$A$2:$S$10002,COLUMN(seasons!H7525),FALSE)</f>
        <v>220462</v>
      </c>
      <c r="P7524" s="12">
        <f>VLOOKUP($A7524,seasons!$A$2:$S$10002,COLUMN(seasons!I7525),FALSE)</f>
        <v>14144</v>
      </c>
      <c r="Q7524" s="12">
        <f>VLOOKUP($A7524,seasons!$A$2:$S$10002,COLUMN(seasons!J7525),FALSE)</f>
        <v>82060</v>
      </c>
      <c r="R7524" s="12">
        <f>VLOOKUP($A7524,seasons!$A$2:$S$10002,COLUMN(seasons!K7525),FALSE)</f>
        <v>67092</v>
      </c>
      <c r="S7524" s="12">
        <f>VLOOKUP($A7524,seasons!$A$2:$S$10002,COLUMN(seasons!L7525),FALSE)</f>
        <v>228005</v>
      </c>
      <c r="T7524" s="12">
        <f>VLOOKUP($A7524,seasons!$A$2:$S$10002,COLUMN(seasons!M7525),FALSE)</f>
        <v>717905</v>
      </c>
      <c r="U7524" s="12">
        <f>VLOOKUP($A7524,seasons!$A$2:$S$10002,COLUMN(seasons!N7525),FALSE)</f>
        <v>234473</v>
      </c>
      <c r="V7524" s="12">
        <f>VLOOKUP($A7524,seasons!$A$2:$S$10002,COLUMN(seasons!O7525),FALSE)</f>
        <v>52595</v>
      </c>
      <c r="W7524" s="12">
        <f>VLOOKUP($A7524,seasons!$A$2:$S$10002,COLUMN(seasons!P7525),FALSE)</f>
        <v>0</v>
      </c>
      <c r="X7524" s="12">
        <f>VLOOKUP($A7524,seasons!$A$2:$S$10002,COLUMN(seasons!Q7525),FALSE)</f>
        <v>0</v>
      </c>
      <c r="Y7524" s="12">
        <f>VLOOKUP($A7524,seasons!$A$2:$S$10002,COLUMN(seasons!R7525),FALSE)</f>
        <v>0</v>
      </c>
      <c r="Z7524" s="12">
        <f>VLOOKUP($A7524,seasons!$A$2:$S$10002,COLUMN(seasons!S7525),FALSE)</f>
        <v>0</v>
      </c>
    </row>
    <row r="7525" spans="1:26" x14ac:dyDescent="0.4">
      <c r="A7525" s="9">
        <v>223848</v>
      </c>
      <c r="B7525" t="s">
        <v>6675</v>
      </c>
      <c r="C7525" t="s">
        <v>3</v>
      </c>
      <c r="D7525" s="9">
        <v>11990</v>
      </c>
      <c r="E7525" s="9">
        <v>43241</v>
      </c>
      <c r="F7525" s="9">
        <v>43241</v>
      </c>
      <c r="G7525" s="13"/>
      <c r="H7525" s="13"/>
      <c r="I7525" s="13">
        <v>3</v>
      </c>
      <c r="J7525" s="12">
        <f>VLOOKUP($A7525,seasons!$A$2:$S$10002,COLUMN(seasons!C7526),FALSE)</f>
        <v>289308</v>
      </c>
      <c r="K7525" s="12">
        <f>VLOOKUP($A7525,seasons!$A$2:$S$10002,COLUMN(seasons!D7526),FALSE)</f>
        <v>285730</v>
      </c>
      <c r="L7525" s="12">
        <f>VLOOKUP($A7525,seasons!$A$2:$S$10002,COLUMN(seasons!E7526),FALSE)</f>
        <v>13890</v>
      </c>
      <c r="M7525" s="12">
        <f>VLOOKUP($A7525,seasons!$A$2:$S$10002,COLUMN(seasons!F7526),FALSE)</f>
        <v>43241</v>
      </c>
      <c r="N7525" s="12">
        <f>VLOOKUP($A7525,seasons!$A$2:$S$10002,COLUMN(seasons!G7526),FALSE)</f>
        <v>34892</v>
      </c>
      <c r="O7525" s="12">
        <f>VLOOKUP($A7525,seasons!$A$2:$S$10002,COLUMN(seasons!H7526),FALSE)</f>
        <v>0</v>
      </c>
      <c r="P7525" s="12">
        <f>VLOOKUP($A7525,seasons!$A$2:$S$10002,COLUMN(seasons!I7526),FALSE)</f>
        <v>0</v>
      </c>
      <c r="Q7525" s="12">
        <f>VLOOKUP($A7525,seasons!$A$2:$S$10002,COLUMN(seasons!J7526),FALSE)</f>
        <v>0</v>
      </c>
      <c r="R7525" s="12">
        <f>VLOOKUP($A7525,seasons!$A$2:$S$10002,COLUMN(seasons!K7526),FALSE)</f>
        <v>0</v>
      </c>
      <c r="S7525" s="12">
        <f>VLOOKUP($A7525,seasons!$A$2:$S$10002,COLUMN(seasons!L7526),FALSE)</f>
        <v>0</v>
      </c>
      <c r="T7525" s="12">
        <f>VLOOKUP($A7525,seasons!$A$2:$S$10002,COLUMN(seasons!M7526),FALSE)</f>
        <v>0</v>
      </c>
      <c r="U7525" s="12">
        <f>VLOOKUP($A7525,seasons!$A$2:$S$10002,COLUMN(seasons!N7526),FALSE)</f>
        <v>0</v>
      </c>
      <c r="V7525" s="12">
        <f>VLOOKUP($A7525,seasons!$A$2:$S$10002,COLUMN(seasons!O7526),FALSE)</f>
        <v>0</v>
      </c>
      <c r="W7525" s="12">
        <f>VLOOKUP($A7525,seasons!$A$2:$S$10002,COLUMN(seasons!P7526),FALSE)</f>
        <v>0</v>
      </c>
      <c r="X7525" s="12">
        <f>VLOOKUP($A7525,seasons!$A$2:$S$10002,COLUMN(seasons!Q7526),FALSE)</f>
        <v>0</v>
      </c>
      <c r="Y7525" s="12">
        <f>VLOOKUP($A7525,seasons!$A$2:$S$10002,COLUMN(seasons!R7526),FALSE)</f>
        <v>0</v>
      </c>
      <c r="Z7525" s="12">
        <f>VLOOKUP($A7525,seasons!$A$2:$S$10002,COLUMN(seasons!S7526),FALSE)</f>
        <v>0</v>
      </c>
    </row>
    <row r="7526" spans="1:26" x14ac:dyDescent="0.4">
      <c r="A7526" s="9">
        <v>159011</v>
      </c>
      <c r="B7526" t="s">
        <v>3603</v>
      </c>
      <c r="C7526" t="s">
        <v>3</v>
      </c>
      <c r="D7526" s="9">
        <v>11990</v>
      </c>
      <c r="E7526" s="9">
        <v>30788</v>
      </c>
      <c r="F7526" s="9">
        <v>86268.5</v>
      </c>
      <c r="G7526" s="13"/>
      <c r="H7526" s="13"/>
      <c r="I7526" s="13">
        <v>3</v>
      </c>
      <c r="J7526" s="12">
        <f>VLOOKUP($A7526,seasons!$A$2:$S$10002,COLUMN(seasons!C7527),FALSE)</f>
        <v>141749</v>
      </c>
      <c r="K7526" s="12">
        <f>VLOOKUP($A7526,seasons!$A$2:$S$10002,COLUMN(seasons!D7527),FALSE)</f>
        <v>22908</v>
      </c>
      <c r="L7526" s="12">
        <f>VLOOKUP($A7526,seasons!$A$2:$S$10002,COLUMN(seasons!E7527),FALSE)</f>
        <v>22635</v>
      </c>
      <c r="M7526" s="12">
        <f>VLOOKUP($A7526,seasons!$A$2:$S$10002,COLUMN(seasons!F7527),FALSE)</f>
        <v>30788</v>
      </c>
      <c r="N7526" s="12">
        <f>VLOOKUP($A7526,seasons!$A$2:$S$10002,COLUMN(seasons!G7527),FALSE)</f>
        <v>775439</v>
      </c>
      <c r="O7526" s="12">
        <f>VLOOKUP($A7526,seasons!$A$2:$S$10002,COLUMN(seasons!H7527),FALSE)</f>
        <v>0</v>
      </c>
      <c r="P7526" s="12">
        <f>VLOOKUP($A7526,seasons!$A$2:$S$10002,COLUMN(seasons!I7527),FALSE)</f>
        <v>2714418</v>
      </c>
      <c r="Q7526" s="12">
        <f>VLOOKUP($A7526,seasons!$A$2:$S$10002,COLUMN(seasons!J7527),FALSE)</f>
        <v>0</v>
      </c>
      <c r="R7526" s="12">
        <f>VLOOKUP($A7526,seasons!$A$2:$S$10002,COLUMN(seasons!K7527),FALSE)</f>
        <v>0</v>
      </c>
      <c r="S7526" s="12">
        <f>VLOOKUP($A7526,seasons!$A$2:$S$10002,COLUMN(seasons!L7527),FALSE)</f>
        <v>0</v>
      </c>
      <c r="T7526" s="12">
        <f>VLOOKUP($A7526,seasons!$A$2:$S$10002,COLUMN(seasons!M7527),FALSE)</f>
        <v>0</v>
      </c>
      <c r="U7526" s="12">
        <f>VLOOKUP($A7526,seasons!$A$2:$S$10002,COLUMN(seasons!N7527),FALSE)</f>
        <v>0</v>
      </c>
      <c r="V7526" s="12">
        <f>VLOOKUP($A7526,seasons!$A$2:$S$10002,COLUMN(seasons!O7527),FALSE)</f>
        <v>0</v>
      </c>
      <c r="W7526" s="12">
        <f>VLOOKUP($A7526,seasons!$A$2:$S$10002,COLUMN(seasons!P7527),FALSE)</f>
        <v>0</v>
      </c>
      <c r="X7526" s="12">
        <f>VLOOKUP($A7526,seasons!$A$2:$S$10002,COLUMN(seasons!Q7527),FALSE)</f>
        <v>0</v>
      </c>
      <c r="Y7526" s="12">
        <f>VLOOKUP($A7526,seasons!$A$2:$S$10002,COLUMN(seasons!R7527),FALSE)</f>
        <v>0</v>
      </c>
      <c r="Z7526" s="12">
        <f>VLOOKUP($A7526,seasons!$A$2:$S$10002,COLUMN(seasons!S7527),FALSE)</f>
        <v>0</v>
      </c>
    </row>
    <row r="7527" spans="1:26" x14ac:dyDescent="0.4">
      <c r="A7527" s="9">
        <v>29049</v>
      </c>
      <c r="B7527" t="s">
        <v>8990</v>
      </c>
      <c r="C7527" t="s">
        <v>8746</v>
      </c>
      <c r="D7527" s="9">
        <v>11990</v>
      </c>
      <c r="E7527" s="9">
        <v>132427</v>
      </c>
      <c r="F7527" s="9">
        <v>31147</v>
      </c>
      <c r="G7527" s="13"/>
      <c r="H7527" s="13">
        <v>3</v>
      </c>
      <c r="I7527" s="13">
        <v>11</v>
      </c>
      <c r="J7527" s="12">
        <f>VLOOKUP($A7527,seasons!$A$2:$S$10002,COLUMN(seasons!C7528),FALSE)</f>
        <v>31147</v>
      </c>
      <c r="K7527" s="12">
        <f>VLOOKUP($A7527,seasons!$A$2:$S$10002,COLUMN(seasons!D7528),FALSE)</f>
        <v>132427</v>
      </c>
      <c r="L7527" s="12">
        <f>VLOOKUP($A7527,seasons!$A$2:$S$10002,COLUMN(seasons!E7528),FALSE)</f>
        <v>11500</v>
      </c>
      <c r="M7527" s="12">
        <f>VLOOKUP($A7527,seasons!$A$2:$S$10002,COLUMN(seasons!F7528),FALSE)</f>
        <v>230734</v>
      </c>
      <c r="N7527" s="12">
        <f>VLOOKUP($A7527,seasons!$A$2:$S$10002,COLUMN(seasons!G7528),FALSE)</f>
        <v>179406</v>
      </c>
      <c r="O7527" s="12">
        <f>VLOOKUP($A7527,seasons!$A$2:$S$10002,COLUMN(seasons!H7528),FALSE)</f>
        <v>39072</v>
      </c>
      <c r="P7527" s="12">
        <f>VLOOKUP($A7527,seasons!$A$2:$S$10002,COLUMN(seasons!I7528),FALSE)</f>
        <v>264179</v>
      </c>
      <c r="Q7527" s="12">
        <f>VLOOKUP($A7527,seasons!$A$2:$S$10002,COLUMN(seasons!J7528),FALSE)</f>
        <v>3128</v>
      </c>
      <c r="R7527" s="12">
        <f>VLOOKUP($A7527,seasons!$A$2:$S$10002,COLUMN(seasons!K7528),FALSE)</f>
        <v>17023</v>
      </c>
      <c r="S7527" s="12">
        <f>VLOOKUP($A7527,seasons!$A$2:$S$10002,COLUMN(seasons!L7528),FALSE)</f>
        <v>32683</v>
      </c>
      <c r="T7527" s="12">
        <f>VLOOKUP($A7527,seasons!$A$2:$S$10002,COLUMN(seasons!M7528),FALSE)</f>
        <v>17268</v>
      </c>
      <c r="U7527" s="12">
        <f>VLOOKUP($A7527,seasons!$A$2:$S$10002,COLUMN(seasons!N7528),FALSE)</f>
        <v>45337</v>
      </c>
      <c r="V7527" s="12">
        <f>VLOOKUP($A7527,seasons!$A$2:$S$10002,COLUMN(seasons!O7528),FALSE)</f>
        <v>8401</v>
      </c>
      <c r="W7527" s="12">
        <f>VLOOKUP($A7527,seasons!$A$2:$S$10002,COLUMN(seasons!P7528),FALSE)</f>
        <v>5537</v>
      </c>
      <c r="X7527" s="12">
        <f>VLOOKUP($A7527,seasons!$A$2:$S$10002,COLUMN(seasons!Q7528),FALSE)</f>
        <v>11437</v>
      </c>
      <c r="Y7527" s="12">
        <f>VLOOKUP($A7527,seasons!$A$2:$S$10002,COLUMN(seasons!R7528),FALSE)</f>
        <v>0</v>
      </c>
      <c r="Z7527" s="12">
        <f>VLOOKUP($A7527,seasons!$A$2:$S$10002,COLUMN(seasons!S7528),FALSE)</f>
        <v>0</v>
      </c>
    </row>
    <row r="7528" spans="1:26" x14ac:dyDescent="0.4">
      <c r="A7528" s="9">
        <v>33567</v>
      </c>
      <c r="B7528" t="s">
        <v>6439</v>
      </c>
      <c r="C7528" t="s">
        <v>3</v>
      </c>
      <c r="D7528" s="9">
        <v>11990</v>
      </c>
      <c r="E7528" s="9">
        <v>42277</v>
      </c>
      <c r="F7528" s="9">
        <v>108412</v>
      </c>
      <c r="G7528" s="13"/>
      <c r="H7528" s="13"/>
      <c r="I7528" s="13">
        <v>3</v>
      </c>
      <c r="J7528" s="12">
        <f>VLOOKUP($A7528,seasons!$A$2:$S$10002,COLUMN(seasons!C7529),FALSE)</f>
        <v>21200</v>
      </c>
      <c r="K7528" s="12">
        <f>VLOOKUP($A7528,seasons!$A$2:$S$10002,COLUMN(seasons!D7529),FALSE)</f>
        <v>10708</v>
      </c>
      <c r="L7528" s="12">
        <f>VLOOKUP($A7528,seasons!$A$2:$S$10002,COLUMN(seasons!E7529),FALSE)</f>
        <v>42277</v>
      </c>
      <c r="M7528" s="12">
        <f>VLOOKUP($A7528,seasons!$A$2:$S$10002,COLUMN(seasons!F7529),FALSE)</f>
        <v>174547</v>
      </c>
      <c r="N7528" s="12">
        <f>VLOOKUP($A7528,seasons!$A$2:$S$10002,COLUMN(seasons!G7529),FALSE)</f>
        <v>759166</v>
      </c>
      <c r="O7528" s="12">
        <f>VLOOKUP($A7528,seasons!$A$2:$S$10002,COLUMN(seasons!H7529),FALSE)</f>
        <v>1779928</v>
      </c>
      <c r="P7528" s="12">
        <f>VLOOKUP($A7528,seasons!$A$2:$S$10002,COLUMN(seasons!I7529),FALSE)</f>
        <v>0</v>
      </c>
      <c r="Q7528" s="12">
        <f>VLOOKUP($A7528,seasons!$A$2:$S$10002,COLUMN(seasons!J7529),FALSE)</f>
        <v>0</v>
      </c>
      <c r="R7528" s="12">
        <f>VLOOKUP($A7528,seasons!$A$2:$S$10002,COLUMN(seasons!K7529),FALSE)</f>
        <v>0</v>
      </c>
      <c r="S7528" s="12">
        <f>VLOOKUP($A7528,seasons!$A$2:$S$10002,COLUMN(seasons!L7529),FALSE)</f>
        <v>0</v>
      </c>
      <c r="T7528" s="12">
        <f>VLOOKUP($A7528,seasons!$A$2:$S$10002,COLUMN(seasons!M7529),FALSE)</f>
        <v>0</v>
      </c>
      <c r="U7528" s="12">
        <f>VLOOKUP($A7528,seasons!$A$2:$S$10002,COLUMN(seasons!N7529),FALSE)</f>
        <v>0</v>
      </c>
      <c r="V7528" s="12">
        <f>VLOOKUP($A7528,seasons!$A$2:$S$10002,COLUMN(seasons!O7529),FALSE)</f>
        <v>0</v>
      </c>
      <c r="W7528" s="12">
        <f>VLOOKUP($A7528,seasons!$A$2:$S$10002,COLUMN(seasons!P7529),FALSE)</f>
        <v>0</v>
      </c>
      <c r="X7528" s="12">
        <f>VLOOKUP($A7528,seasons!$A$2:$S$10002,COLUMN(seasons!Q7529),FALSE)</f>
        <v>0</v>
      </c>
      <c r="Y7528" s="12">
        <f>VLOOKUP($A7528,seasons!$A$2:$S$10002,COLUMN(seasons!R7529),FALSE)</f>
        <v>0</v>
      </c>
      <c r="Z7528" s="12">
        <f>VLOOKUP($A7528,seasons!$A$2:$S$10002,COLUMN(seasons!S7529),FALSE)</f>
        <v>0</v>
      </c>
    </row>
    <row r="7529" spans="1:26" x14ac:dyDescent="0.4">
      <c r="A7529" s="9">
        <v>14961</v>
      </c>
      <c r="B7529" t="s">
        <v>3394</v>
      </c>
      <c r="C7529" t="s">
        <v>3</v>
      </c>
      <c r="D7529" s="9">
        <v>11990</v>
      </c>
      <c r="E7529" s="9">
        <v>29844</v>
      </c>
      <c r="F7529" s="9">
        <v>89949</v>
      </c>
      <c r="G7529" s="13"/>
      <c r="H7529" s="13">
        <v>3</v>
      </c>
      <c r="I7529" s="13">
        <v>5</v>
      </c>
      <c r="J7529" s="12">
        <f>VLOOKUP($A7529,seasons!$A$2:$S$10002,COLUMN(seasons!C7530),FALSE)</f>
        <v>4097</v>
      </c>
      <c r="K7529" s="12">
        <f>VLOOKUP($A7529,seasons!$A$2:$S$10002,COLUMN(seasons!D7530),FALSE)</f>
        <v>29844</v>
      </c>
      <c r="L7529" s="12">
        <f>VLOOKUP($A7529,seasons!$A$2:$S$10002,COLUMN(seasons!E7530),FALSE)</f>
        <v>928047</v>
      </c>
      <c r="M7529" s="12">
        <f>VLOOKUP($A7529,seasons!$A$2:$S$10002,COLUMN(seasons!F7530),FALSE)</f>
        <v>339743</v>
      </c>
      <c r="N7529" s="12">
        <f>VLOOKUP($A7529,seasons!$A$2:$S$10002,COLUMN(seasons!G7530),FALSE)</f>
        <v>7800</v>
      </c>
      <c r="O7529" s="12">
        <f>VLOOKUP($A7529,seasons!$A$2:$S$10002,COLUMN(seasons!H7530),FALSE)</f>
        <v>282991</v>
      </c>
      <c r="P7529" s="12">
        <f>VLOOKUP($A7529,seasons!$A$2:$S$10002,COLUMN(seasons!I7530),FALSE)</f>
        <v>9703</v>
      </c>
      <c r="Q7529" s="12">
        <f>VLOOKUP($A7529,seasons!$A$2:$S$10002,COLUMN(seasons!J7530),FALSE)</f>
        <v>156965</v>
      </c>
      <c r="R7529" s="12">
        <f>VLOOKUP($A7529,seasons!$A$2:$S$10002,COLUMN(seasons!K7530),FALSE)</f>
        <v>89387</v>
      </c>
      <c r="S7529" s="12">
        <f>VLOOKUP($A7529,seasons!$A$2:$S$10002,COLUMN(seasons!L7530),FALSE)</f>
        <v>90511</v>
      </c>
      <c r="T7529" s="12">
        <f>VLOOKUP($A7529,seasons!$A$2:$S$10002,COLUMN(seasons!M7530),FALSE)</f>
        <v>92571</v>
      </c>
      <c r="U7529" s="12">
        <f>VLOOKUP($A7529,seasons!$A$2:$S$10002,COLUMN(seasons!N7530),FALSE)</f>
        <v>12508</v>
      </c>
      <c r="V7529" s="12">
        <f>VLOOKUP($A7529,seasons!$A$2:$S$10002,COLUMN(seasons!O7530),FALSE)</f>
        <v>0</v>
      </c>
      <c r="W7529" s="12">
        <f>VLOOKUP($A7529,seasons!$A$2:$S$10002,COLUMN(seasons!P7530),FALSE)</f>
        <v>0</v>
      </c>
      <c r="X7529" s="12">
        <f>VLOOKUP($A7529,seasons!$A$2:$S$10002,COLUMN(seasons!Q7530),FALSE)</f>
        <v>0</v>
      </c>
      <c r="Y7529" s="12">
        <f>VLOOKUP($A7529,seasons!$A$2:$S$10002,COLUMN(seasons!R7530),FALSE)</f>
        <v>0</v>
      </c>
      <c r="Z7529" s="12">
        <f>VLOOKUP($A7529,seasons!$A$2:$S$10002,COLUMN(seasons!S7530),FALSE)</f>
        <v>0</v>
      </c>
    </row>
    <row r="7530" spans="1:26" x14ac:dyDescent="0.4">
      <c r="A7530" s="9">
        <v>6726</v>
      </c>
      <c r="B7530" t="s">
        <v>7350</v>
      </c>
      <c r="C7530" t="s">
        <v>3</v>
      </c>
      <c r="D7530" s="9">
        <v>11990</v>
      </c>
      <c r="E7530" s="9">
        <v>45549</v>
      </c>
      <c r="F7530" s="9">
        <v>66590</v>
      </c>
      <c r="G7530" s="13"/>
      <c r="H7530" s="13"/>
      <c r="I7530" s="13">
        <v>6</v>
      </c>
      <c r="J7530" s="12">
        <f>VLOOKUP($A7530,seasons!$A$2:$S$10002,COLUMN(seasons!C7531),FALSE)</f>
        <v>853515</v>
      </c>
      <c r="K7530" s="12">
        <f>VLOOKUP($A7530,seasons!$A$2:$S$10002,COLUMN(seasons!D7531),FALSE)</f>
        <v>39233</v>
      </c>
      <c r="L7530" s="12">
        <f>VLOOKUP($A7530,seasons!$A$2:$S$10002,COLUMN(seasons!E7531),FALSE)</f>
        <v>45549</v>
      </c>
      <c r="M7530" s="12">
        <f>VLOOKUP($A7530,seasons!$A$2:$S$10002,COLUMN(seasons!F7531),FALSE)</f>
        <v>81070</v>
      </c>
      <c r="N7530" s="12">
        <f>VLOOKUP($A7530,seasons!$A$2:$S$10002,COLUMN(seasons!G7531),FALSE)</f>
        <v>25839</v>
      </c>
      <c r="O7530" s="12">
        <f>VLOOKUP($A7530,seasons!$A$2:$S$10002,COLUMN(seasons!H7531),FALSE)</f>
        <v>313908</v>
      </c>
      <c r="P7530" s="12">
        <f>VLOOKUP($A7530,seasons!$A$2:$S$10002,COLUMN(seasons!I7531),FALSE)</f>
        <v>26050</v>
      </c>
      <c r="Q7530" s="12">
        <f>VLOOKUP($A7530,seasons!$A$2:$S$10002,COLUMN(seasons!J7531),FALSE)</f>
        <v>238941</v>
      </c>
      <c r="R7530" s="12">
        <f>VLOOKUP($A7530,seasons!$A$2:$S$10002,COLUMN(seasons!K7531),FALSE)</f>
        <v>18253</v>
      </c>
      <c r="S7530" s="12">
        <f>VLOOKUP($A7530,seasons!$A$2:$S$10002,COLUMN(seasons!L7531),FALSE)</f>
        <v>96272</v>
      </c>
      <c r="T7530" s="12">
        <f>VLOOKUP($A7530,seasons!$A$2:$S$10002,COLUMN(seasons!M7531),FALSE)</f>
        <v>57211</v>
      </c>
      <c r="U7530" s="12">
        <f>VLOOKUP($A7530,seasons!$A$2:$S$10002,COLUMN(seasons!N7531),FALSE)</f>
        <v>126302</v>
      </c>
      <c r="V7530" s="12">
        <f>VLOOKUP($A7530,seasons!$A$2:$S$10002,COLUMN(seasons!O7531),FALSE)</f>
        <v>23729</v>
      </c>
      <c r="W7530" s="12">
        <f>VLOOKUP($A7530,seasons!$A$2:$S$10002,COLUMN(seasons!P7531),FALSE)</f>
        <v>75969</v>
      </c>
      <c r="X7530" s="12">
        <f>VLOOKUP($A7530,seasons!$A$2:$S$10002,COLUMN(seasons!Q7531),FALSE)</f>
        <v>0</v>
      </c>
      <c r="Y7530" s="12">
        <f>VLOOKUP($A7530,seasons!$A$2:$S$10002,COLUMN(seasons!R7531),FALSE)</f>
        <v>0</v>
      </c>
      <c r="Z7530" s="12">
        <f>VLOOKUP($A7530,seasons!$A$2:$S$10002,COLUMN(seasons!S7531),FALSE)</f>
        <v>0</v>
      </c>
    </row>
    <row r="7531" spans="1:26" x14ac:dyDescent="0.4">
      <c r="A7531" s="9">
        <v>5259145</v>
      </c>
      <c r="B7531" t="s">
        <v>7160</v>
      </c>
      <c r="C7531" t="s">
        <v>3</v>
      </c>
      <c r="D7531" s="9">
        <v>11989</v>
      </c>
      <c r="E7531" s="9">
        <v>44917</v>
      </c>
      <c r="F7531" s="9">
        <v>44917</v>
      </c>
      <c r="G7531" s="13"/>
      <c r="H7531" s="13">
        <v>4</v>
      </c>
      <c r="I7531" s="13">
        <v>5</v>
      </c>
      <c r="J7531" s="12">
        <f>VLOOKUP($A7531,seasons!$A$2:$S$10002,COLUMN(seasons!C7532),FALSE)</f>
        <v>1017210</v>
      </c>
      <c r="K7531" s="12">
        <f>VLOOKUP($A7531,seasons!$A$2:$S$10002,COLUMN(seasons!D7532),FALSE)</f>
        <v>218323</v>
      </c>
      <c r="L7531" s="12">
        <f>VLOOKUP($A7531,seasons!$A$2:$S$10002,COLUMN(seasons!E7532),FALSE)</f>
        <v>44917</v>
      </c>
      <c r="M7531" s="12">
        <f>VLOOKUP($A7531,seasons!$A$2:$S$10002,COLUMN(seasons!F7532),FALSE)</f>
        <v>6404</v>
      </c>
      <c r="N7531" s="12">
        <f>VLOOKUP($A7531,seasons!$A$2:$S$10002,COLUMN(seasons!G7532),FALSE)</f>
        <v>8114</v>
      </c>
      <c r="O7531" s="12">
        <f>VLOOKUP($A7531,seasons!$A$2:$S$10002,COLUMN(seasons!H7532),FALSE)</f>
        <v>109229</v>
      </c>
      <c r="P7531" s="12">
        <f>VLOOKUP($A7531,seasons!$A$2:$S$10002,COLUMN(seasons!I7532),FALSE)</f>
        <v>1021</v>
      </c>
      <c r="Q7531" s="12">
        <f>VLOOKUP($A7531,seasons!$A$2:$S$10002,COLUMN(seasons!J7532),FALSE)</f>
        <v>2377795</v>
      </c>
      <c r="R7531" s="12">
        <f>VLOOKUP($A7531,seasons!$A$2:$S$10002,COLUMN(seasons!K7532),FALSE)</f>
        <v>3564</v>
      </c>
      <c r="S7531" s="12">
        <f>VLOOKUP($A7531,seasons!$A$2:$S$10002,COLUMN(seasons!L7532),FALSE)</f>
        <v>0</v>
      </c>
      <c r="T7531" s="12">
        <f>VLOOKUP($A7531,seasons!$A$2:$S$10002,COLUMN(seasons!M7532),FALSE)</f>
        <v>0</v>
      </c>
      <c r="U7531" s="12">
        <f>VLOOKUP($A7531,seasons!$A$2:$S$10002,COLUMN(seasons!N7532),FALSE)</f>
        <v>0</v>
      </c>
      <c r="V7531" s="12">
        <f>VLOOKUP($A7531,seasons!$A$2:$S$10002,COLUMN(seasons!O7532),FALSE)</f>
        <v>0</v>
      </c>
      <c r="W7531" s="12">
        <f>VLOOKUP($A7531,seasons!$A$2:$S$10002,COLUMN(seasons!P7532),FALSE)</f>
        <v>0</v>
      </c>
      <c r="X7531" s="12">
        <f>VLOOKUP($A7531,seasons!$A$2:$S$10002,COLUMN(seasons!Q7532),FALSE)</f>
        <v>0</v>
      </c>
      <c r="Y7531" s="12">
        <f>VLOOKUP($A7531,seasons!$A$2:$S$10002,COLUMN(seasons!R7532),FALSE)</f>
        <v>0</v>
      </c>
      <c r="Z7531" s="12">
        <f>VLOOKUP($A7531,seasons!$A$2:$S$10002,COLUMN(seasons!S7532),FALSE)</f>
        <v>0</v>
      </c>
    </row>
    <row r="7532" spans="1:26" x14ac:dyDescent="0.4">
      <c r="A7532" s="9">
        <v>3629927</v>
      </c>
      <c r="B7532" t="s">
        <v>6062</v>
      </c>
      <c r="C7532" t="s">
        <v>3</v>
      </c>
      <c r="D7532" s="9">
        <v>11989</v>
      </c>
      <c r="E7532" s="9">
        <v>40917</v>
      </c>
      <c r="F7532" s="9">
        <v>222334.5</v>
      </c>
      <c r="G7532" s="13"/>
      <c r="H7532" s="13"/>
      <c r="I7532" s="13">
        <v>3</v>
      </c>
      <c r="J7532" s="12">
        <f>VLOOKUP($A7532,seasons!$A$2:$S$10002,COLUMN(seasons!C7533),FALSE)</f>
        <v>38059</v>
      </c>
      <c r="K7532" s="12">
        <f>VLOOKUP($A7532,seasons!$A$2:$S$10002,COLUMN(seasons!D7533),FALSE)</f>
        <v>27757</v>
      </c>
      <c r="L7532" s="12">
        <f>VLOOKUP($A7532,seasons!$A$2:$S$10002,COLUMN(seasons!E7533),FALSE)</f>
        <v>141187</v>
      </c>
      <c r="M7532" s="12">
        <f>VLOOKUP($A7532,seasons!$A$2:$S$10002,COLUMN(seasons!F7533),FALSE)</f>
        <v>544960</v>
      </c>
      <c r="N7532" s="12">
        <f>VLOOKUP($A7532,seasons!$A$2:$S$10002,COLUMN(seasons!G7533),FALSE)</f>
        <v>40917</v>
      </c>
      <c r="O7532" s="12">
        <f>VLOOKUP($A7532,seasons!$A$2:$S$10002,COLUMN(seasons!H7533),FALSE)</f>
        <v>267096</v>
      </c>
      <c r="P7532" s="12">
        <f>VLOOKUP($A7532,seasons!$A$2:$S$10002,COLUMN(seasons!I7533),FALSE)</f>
        <v>177573</v>
      </c>
      <c r="Q7532" s="12">
        <f>VLOOKUP($A7532,seasons!$A$2:$S$10002,COLUMN(seasons!J7533),FALSE)</f>
        <v>371464</v>
      </c>
      <c r="R7532" s="12">
        <f>VLOOKUP($A7532,seasons!$A$2:$S$10002,COLUMN(seasons!K7533),FALSE)</f>
        <v>54038</v>
      </c>
      <c r="S7532" s="12">
        <f>VLOOKUP($A7532,seasons!$A$2:$S$10002,COLUMN(seasons!L7533),FALSE)</f>
        <v>541807</v>
      </c>
      <c r="T7532" s="12">
        <f>VLOOKUP($A7532,seasons!$A$2:$S$10002,COLUMN(seasons!M7533),FALSE)</f>
        <v>2520241</v>
      </c>
      <c r="U7532" s="12">
        <f>VLOOKUP($A7532,seasons!$A$2:$S$10002,COLUMN(seasons!N7533),FALSE)</f>
        <v>2012770</v>
      </c>
      <c r="V7532" s="12">
        <f>VLOOKUP($A7532,seasons!$A$2:$S$10002,COLUMN(seasons!O7533),FALSE)</f>
        <v>0</v>
      </c>
      <c r="W7532" s="12">
        <f>VLOOKUP($A7532,seasons!$A$2:$S$10002,COLUMN(seasons!P7533),FALSE)</f>
        <v>0</v>
      </c>
      <c r="X7532" s="12">
        <f>VLOOKUP($A7532,seasons!$A$2:$S$10002,COLUMN(seasons!Q7533),FALSE)</f>
        <v>0</v>
      </c>
      <c r="Y7532" s="12">
        <f>VLOOKUP($A7532,seasons!$A$2:$S$10002,COLUMN(seasons!R7533),FALSE)</f>
        <v>0</v>
      </c>
      <c r="Z7532" s="12">
        <f>VLOOKUP($A7532,seasons!$A$2:$S$10002,COLUMN(seasons!S7533),FALSE)</f>
        <v>0</v>
      </c>
    </row>
    <row r="7533" spans="1:26" x14ac:dyDescent="0.4">
      <c r="A7533" s="9">
        <v>3339199</v>
      </c>
      <c r="B7533" t="s">
        <v>6166</v>
      </c>
      <c r="C7533" t="s">
        <v>3</v>
      </c>
      <c r="D7533" s="9">
        <v>11989</v>
      </c>
      <c r="E7533" s="9">
        <v>41283</v>
      </c>
      <c r="F7533" s="9">
        <v>41283</v>
      </c>
      <c r="G7533" s="13"/>
      <c r="H7533" s="13"/>
      <c r="I7533" s="13">
        <v>3</v>
      </c>
      <c r="J7533" s="12">
        <f>VLOOKUP($A7533,seasons!$A$2:$S$10002,COLUMN(seasons!C7534),FALSE)</f>
        <v>726439</v>
      </c>
      <c r="K7533" s="12">
        <f>VLOOKUP($A7533,seasons!$A$2:$S$10002,COLUMN(seasons!D7534),FALSE)</f>
        <v>41283</v>
      </c>
      <c r="L7533" s="12">
        <f>VLOOKUP($A7533,seasons!$A$2:$S$10002,COLUMN(seasons!E7534),FALSE)</f>
        <v>244886</v>
      </c>
      <c r="M7533" s="12">
        <f>VLOOKUP($A7533,seasons!$A$2:$S$10002,COLUMN(seasons!F7534),FALSE)</f>
        <v>12592</v>
      </c>
      <c r="N7533" s="12">
        <f>VLOOKUP($A7533,seasons!$A$2:$S$10002,COLUMN(seasons!G7534),FALSE)</f>
        <v>20996</v>
      </c>
      <c r="O7533" s="12">
        <f>VLOOKUP($A7533,seasons!$A$2:$S$10002,COLUMN(seasons!H7534),FALSE)</f>
        <v>0</v>
      </c>
      <c r="P7533" s="12">
        <f>VLOOKUP($A7533,seasons!$A$2:$S$10002,COLUMN(seasons!I7534),FALSE)</f>
        <v>0</v>
      </c>
      <c r="Q7533" s="12">
        <f>VLOOKUP($A7533,seasons!$A$2:$S$10002,COLUMN(seasons!J7534),FALSE)</f>
        <v>0</v>
      </c>
      <c r="R7533" s="12">
        <f>VLOOKUP($A7533,seasons!$A$2:$S$10002,COLUMN(seasons!K7534),FALSE)</f>
        <v>0</v>
      </c>
      <c r="S7533" s="12">
        <f>VLOOKUP($A7533,seasons!$A$2:$S$10002,COLUMN(seasons!L7534),FALSE)</f>
        <v>0</v>
      </c>
      <c r="T7533" s="12">
        <f>VLOOKUP($A7533,seasons!$A$2:$S$10002,COLUMN(seasons!M7534),FALSE)</f>
        <v>0</v>
      </c>
      <c r="U7533" s="12">
        <f>VLOOKUP($A7533,seasons!$A$2:$S$10002,COLUMN(seasons!N7534),FALSE)</f>
        <v>0</v>
      </c>
      <c r="V7533" s="12">
        <f>VLOOKUP($A7533,seasons!$A$2:$S$10002,COLUMN(seasons!O7534),FALSE)</f>
        <v>0</v>
      </c>
      <c r="W7533" s="12">
        <f>VLOOKUP($A7533,seasons!$A$2:$S$10002,COLUMN(seasons!P7534),FALSE)</f>
        <v>0</v>
      </c>
      <c r="X7533" s="12">
        <f>VLOOKUP($A7533,seasons!$A$2:$S$10002,COLUMN(seasons!Q7534),FALSE)</f>
        <v>0</v>
      </c>
      <c r="Y7533" s="12">
        <f>VLOOKUP($A7533,seasons!$A$2:$S$10002,COLUMN(seasons!R7534),FALSE)</f>
        <v>0</v>
      </c>
      <c r="Z7533" s="12">
        <f>VLOOKUP($A7533,seasons!$A$2:$S$10002,COLUMN(seasons!S7534),FALSE)</f>
        <v>0</v>
      </c>
    </row>
    <row r="7534" spans="1:26" x14ac:dyDescent="0.4">
      <c r="A7534" s="9">
        <v>694081</v>
      </c>
      <c r="B7534" t="s">
        <v>6970</v>
      </c>
      <c r="C7534" t="s">
        <v>3</v>
      </c>
      <c r="D7534" s="9">
        <v>11989</v>
      </c>
      <c r="E7534" s="9">
        <v>44231</v>
      </c>
      <c r="F7534" s="9">
        <v>44231</v>
      </c>
      <c r="G7534" s="13"/>
      <c r="H7534" s="13">
        <v>1</v>
      </c>
      <c r="I7534" s="13">
        <v>3</v>
      </c>
      <c r="J7534" s="12">
        <f>VLOOKUP($A7534,seasons!$A$2:$S$10002,COLUMN(seasons!C7535),FALSE)</f>
        <v>6583</v>
      </c>
      <c r="K7534" s="12">
        <f>VLOOKUP($A7534,seasons!$A$2:$S$10002,COLUMN(seasons!D7535),FALSE)</f>
        <v>44231</v>
      </c>
      <c r="L7534" s="12">
        <f>VLOOKUP($A7534,seasons!$A$2:$S$10002,COLUMN(seasons!E7535),FALSE)</f>
        <v>840329</v>
      </c>
      <c r="M7534" s="12">
        <f>VLOOKUP($A7534,seasons!$A$2:$S$10002,COLUMN(seasons!F7535),FALSE)</f>
        <v>23521</v>
      </c>
      <c r="N7534" s="12">
        <f>VLOOKUP($A7534,seasons!$A$2:$S$10002,COLUMN(seasons!G7535),FALSE)</f>
        <v>91907</v>
      </c>
      <c r="O7534" s="12">
        <f>VLOOKUP($A7534,seasons!$A$2:$S$10002,COLUMN(seasons!H7535),FALSE)</f>
        <v>0</v>
      </c>
      <c r="P7534" s="12">
        <f>VLOOKUP($A7534,seasons!$A$2:$S$10002,COLUMN(seasons!I7535),FALSE)</f>
        <v>0</v>
      </c>
      <c r="Q7534" s="12">
        <f>VLOOKUP($A7534,seasons!$A$2:$S$10002,COLUMN(seasons!J7535),FALSE)</f>
        <v>0</v>
      </c>
      <c r="R7534" s="12">
        <f>VLOOKUP($A7534,seasons!$A$2:$S$10002,COLUMN(seasons!K7535),FALSE)</f>
        <v>0</v>
      </c>
      <c r="S7534" s="12">
        <f>VLOOKUP($A7534,seasons!$A$2:$S$10002,COLUMN(seasons!L7535),FALSE)</f>
        <v>0</v>
      </c>
      <c r="T7534" s="12">
        <f>VLOOKUP($A7534,seasons!$A$2:$S$10002,COLUMN(seasons!M7535),FALSE)</f>
        <v>0</v>
      </c>
      <c r="U7534" s="12">
        <f>VLOOKUP($A7534,seasons!$A$2:$S$10002,COLUMN(seasons!N7535),FALSE)</f>
        <v>0</v>
      </c>
      <c r="V7534" s="12">
        <f>VLOOKUP($A7534,seasons!$A$2:$S$10002,COLUMN(seasons!O7535),FALSE)</f>
        <v>0</v>
      </c>
      <c r="W7534" s="12">
        <f>VLOOKUP($A7534,seasons!$A$2:$S$10002,COLUMN(seasons!P7535),FALSE)</f>
        <v>0</v>
      </c>
      <c r="X7534" s="12">
        <f>VLOOKUP($A7534,seasons!$A$2:$S$10002,COLUMN(seasons!Q7535),FALSE)</f>
        <v>0</v>
      </c>
      <c r="Y7534" s="12">
        <f>VLOOKUP($A7534,seasons!$A$2:$S$10002,COLUMN(seasons!R7535),FALSE)</f>
        <v>0</v>
      </c>
      <c r="Z7534" s="12">
        <f>VLOOKUP($A7534,seasons!$A$2:$S$10002,COLUMN(seasons!S7535),FALSE)</f>
        <v>0</v>
      </c>
    </row>
    <row r="7535" spans="1:26" x14ac:dyDescent="0.4">
      <c r="A7535" s="9">
        <v>471232</v>
      </c>
      <c r="B7535" t="s">
        <v>7291</v>
      </c>
      <c r="C7535" t="s">
        <v>3</v>
      </c>
      <c r="D7535" s="9">
        <v>11989</v>
      </c>
      <c r="E7535" s="9">
        <v>45334</v>
      </c>
      <c r="F7535" s="9">
        <v>46346</v>
      </c>
      <c r="G7535" s="13"/>
      <c r="H7535" s="13">
        <v>2</v>
      </c>
      <c r="I7535" s="13">
        <v>9</v>
      </c>
      <c r="J7535" s="12">
        <f>VLOOKUP($A7535,seasons!$A$2:$S$10002,COLUMN(seasons!C7536),FALSE)</f>
        <v>9951</v>
      </c>
      <c r="K7535" s="12">
        <f>VLOOKUP($A7535,seasons!$A$2:$S$10002,COLUMN(seasons!D7536),FALSE)</f>
        <v>298358</v>
      </c>
      <c r="L7535" s="12">
        <f>VLOOKUP($A7535,seasons!$A$2:$S$10002,COLUMN(seasons!E7536),FALSE)</f>
        <v>45334</v>
      </c>
      <c r="M7535" s="12">
        <f>VLOOKUP($A7535,seasons!$A$2:$S$10002,COLUMN(seasons!F7536),FALSE)</f>
        <v>26514</v>
      </c>
      <c r="N7535" s="12">
        <f>VLOOKUP($A7535,seasons!$A$2:$S$10002,COLUMN(seasons!G7536),FALSE)</f>
        <v>204020</v>
      </c>
      <c r="O7535" s="12">
        <f>VLOOKUP($A7535,seasons!$A$2:$S$10002,COLUMN(seasons!H7536),FALSE)</f>
        <v>16806</v>
      </c>
      <c r="P7535" s="12">
        <f>VLOOKUP($A7535,seasons!$A$2:$S$10002,COLUMN(seasons!I7536),FALSE)</f>
        <v>357827</v>
      </c>
      <c r="Q7535" s="12">
        <f>VLOOKUP($A7535,seasons!$A$2:$S$10002,COLUMN(seasons!J7536),FALSE)</f>
        <v>46346</v>
      </c>
      <c r="R7535" s="12">
        <f>VLOOKUP($A7535,seasons!$A$2:$S$10002,COLUMN(seasons!K7536),FALSE)</f>
        <v>16111</v>
      </c>
      <c r="S7535" s="12">
        <f>VLOOKUP($A7535,seasons!$A$2:$S$10002,COLUMN(seasons!L7536),FALSE)</f>
        <v>5089</v>
      </c>
      <c r="T7535" s="12">
        <f>VLOOKUP($A7535,seasons!$A$2:$S$10002,COLUMN(seasons!M7536),FALSE)</f>
        <v>53840</v>
      </c>
      <c r="U7535" s="12">
        <f>VLOOKUP($A7535,seasons!$A$2:$S$10002,COLUMN(seasons!N7536),FALSE)</f>
        <v>212690</v>
      </c>
      <c r="V7535" s="12">
        <f>VLOOKUP($A7535,seasons!$A$2:$S$10002,COLUMN(seasons!O7536),FALSE)</f>
        <v>91908</v>
      </c>
      <c r="W7535" s="12">
        <f>VLOOKUP($A7535,seasons!$A$2:$S$10002,COLUMN(seasons!P7536),FALSE)</f>
        <v>73077</v>
      </c>
      <c r="X7535" s="12">
        <f>VLOOKUP($A7535,seasons!$A$2:$S$10002,COLUMN(seasons!Q7536),FALSE)</f>
        <v>42520</v>
      </c>
      <c r="Y7535" s="12">
        <f>VLOOKUP($A7535,seasons!$A$2:$S$10002,COLUMN(seasons!R7536),FALSE)</f>
        <v>42514</v>
      </c>
      <c r="Z7535" s="12">
        <f>VLOOKUP($A7535,seasons!$A$2:$S$10002,COLUMN(seasons!S7536),FALSE)</f>
        <v>56866</v>
      </c>
    </row>
    <row r="7536" spans="1:26" x14ac:dyDescent="0.4">
      <c r="A7536" s="9">
        <v>291238</v>
      </c>
      <c r="B7536" t="s">
        <v>9131</v>
      </c>
      <c r="C7536" t="s">
        <v>8746</v>
      </c>
      <c r="D7536" s="9">
        <v>11989</v>
      </c>
      <c r="E7536" s="9">
        <v>63834</v>
      </c>
      <c r="F7536" s="9">
        <v>39204</v>
      </c>
      <c r="G7536" s="13">
        <v>1</v>
      </c>
      <c r="H7536" s="13">
        <v>4</v>
      </c>
      <c r="I7536" s="13">
        <v>8</v>
      </c>
      <c r="J7536" s="12">
        <f>VLOOKUP($A7536,seasons!$A$2:$S$10002,COLUMN(seasons!C7537),FALSE)</f>
        <v>63834</v>
      </c>
      <c r="K7536" s="12">
        <f>VLOOKUP($A7536,seasons!$A$2:$S$10002,COLUMN(seasons!D7537),FALSE)</f>
        <v>165805</v>
      </c>
      <c r="L7536" s="12">
        <f>VLOOKUP($A7536,seasons!$A$2:$S$10002,COLUMN(seasons!E7537),FALSE)</f>
        <v>30238</v>
      </c>
      <c r="M7536" s="12">
        <f>VLOOKUP($A7536,seasons!$A$2:$S$10002,COLUMN(seasons!F7537),FALSE)</f>
        <v>26263</v>
      </c>
      <c r="N7536" s="12">
        <f>VLOOKUP($A7536,seasons!$A$2:$S$10002,COLUMN(seasons!G7537),FALSE)</f>
        <v>268554</v>
      </c>
      <c r="O7536" s="12">
        <f>VLOOKUP($A7536,seasons!$A$2:$S$10002,COLUMN(seasons!H7537),FALSE)</f>
        <v>39204</v>
      </c>
      <c r="P7536" s="12">
        <f>VLOOKUP($A7536,seasons!$A$2:$S$10002,COLUMN(seasons!I7537),FALSE)</f>
        <v>24736</v>
      </c>
      <c r="Q7536" s="12">
        <f>VLOOKUP($A7536,seasons!$A$2:$S$10002,COLUMN(seasons!J7537),FALSE)</f>
        <v>107251</v>
      </c>
      <c r="R7536" s="12">
        <f>VLOOKUP($A7536,seasons!$A$2:$S$10002,COLUMN(seasons!K7537),FALSE)</f>
        <v>2781</v>
      </c>
      <c r="S7536" s="12">
        <f>VLOOKUP($A7536,seasons!$A$2:$S$10002,COLUMN(seasons!L7537),FALSE)</f>
        <v>3491</v>
      </c>
      <c r="T7536" s="12">
        <f>VLOOKUP($A7536,seasons!$A$2:$S$10002,COLUMN(seasons!M7537),FALSE)</f>
        <v>738</v>
      </c>
      <c r="U7536" s="12">
        <f>VLOOKUP($A7536,seasons!$A$2:$S$10002,COLUMN(seasons!N7537),FALSE)</f>
        <v>7511</v>
      </c>
      <c r="V7536" s="12">
        <f>VLOOKUP($A7536,seasons!$A$2:$S$10002,COLUMN(seasons!O7537),FALSE)</f>
        <v>194054</v>
      </c>
      <c r="W7536" s="12">
        <f>VLOOKUP($A7536,seasons!$A$2:$S$10002,COLUMN(seasons!P7537),FALSE)</f>
        <v>333138</v>
      </c>
      <c r="X7536" s="12">
        <f>VLOOKUP($A7536,seasons!$A$2:$S$10002,COLUMN(seasons!Q7537),FALSE)</f>
        <v>0</v>
      </c>
      <c r="Y7536" s="12">
        <f>VLOOKUP($A7536,seasons!$A$2:$S$10002,COLUMN(seasons!R7537),FALSE)</f>
        <v>0</v>
      </c>
      <c r="Z7536" s="12">
        <f>VLOOKUP($A7536,seasons!$A$2:$S$10002,COLUMN(seasons!S7537),FALSE)</f>
        <v>593742</v>
      </c>
    </row>
    <row r="7537" spans="1:26" x14ac:dyDescent="0.4">
      <c r="A7537" s="9">
        <v>238240</v>
      </c>
      <c r="B7537" t="s">
        <v>5354</v>
      </c>
      <c r="C7537" t="s">
        <v>3</v>
      </c>
      <c r="D7537" s="9">
        <v>11989</v>
      </c>
      <c r="E7537" s="9">
        <v>38105</v>
      </c>
      <c r="F7537" s="9">
        <v>70551</v>
      </c>
      <c r="G7537" s="13">
        <v>1</v>
      </c>
      <c r="H7537" s="13">
        <v>1</v>
      </c>
      <c r="I7537" s="13">
        <v>4</v>
      </c>
      <c r="J7537" s="12">
        <f>VLOOKUP($A7537,seasons!$A$2:$S$10002,COLUMN(seasons!C7538),FALSE)</f>
        <v>2235726</v>
      </c>
      <c r="K7537" s="12">
        <f>VLOOKUP($A7537,seasons!$A$2:$S$10002,COLUMN(seasons!D7538),FALSE)</f>
        <v>70551</v>
      </c>
      <c r="L7537" s="12">
        <f>VLOOKUP($A7537,seasons!$A$2:$S$10002,COLUMN(seasons!E7538),FALSE)</f>
        <v>38105</v>
      </c>
      <c r="M7537" s="12">
        <f>VLOOKUP($A7537,seasons!$A$2:$S$10002,COLUMN(seasons!F7538),FALSE)</f>
        <v>492</v>
      </c>
      <c r="N7537" s="12">
        <f>VLOOKUP($A7537,seasons!$A$2:$S$10002,COLUMN(seasons!G7538),FALSE)</f>
        <v>27436</v>
      </c>
      <c r="O7537" s="12">
        <f>VLOOKUP($A7537,seasons!$A$2:$S$10002,COLUMN(seasons!H7538),FALSE)</f>
        <v>346738</v>
      </c>
      <c r="P7537" s="12">
        <f>VLOOKUP($A7537,seasons!$A$2:$S$10002,COLUMN(seasons!I7538),FALSE)</f>
        <v>29113</v>
      </c>
      <c r="Q7537" s="12">
        <f>VLOOKUP($A7537,seasons!$A$2:$S$10002,COLUMN(seasons!J7538),FALSE)</f>
        <v>181455</v>
      </c>
      <c r="R7537" s="12">
        <f>VLOOKUP($A7537,seasons!$A$2:$S$10002,COLUMN(seasons!K7538),FALSE)</f>
        <v>565046</v>
      </c>
      <c r="S7537" s="12">
        <f>VLOOKUP($A7537,seasons!$A$2:$S$10002,COLUMN(seasons!L7538),FALSE)</f>
        <v>0</v>
      </c>
      <c r="T7537" s="12">
        <f>VLOOKUP($A7537,seasons!$A$2:$S$10002,COLUMN(seasons!M7538),FALSE)</f>
        <v>0</v>
      </c>
      <c r="U7537" s="12">
        <f>VLOOKUP($A7537,seasons!$A$2:$S$10002,COLUMN(seasons!N7538),FALSE)</f>
        <v>0</v>
      </c>
      <c r="V7537" s="12">
        <f>VLOOKUP($A7537,seasons!$A$2:$S$10002,COLUMN(seasons!O7538),FALSE)</f>
        <v>0</v>
      </c>
      <c r="W7537" s="12">
        <f>VLOOKUP($A7537,seasons!$A$2:$S$10002,COLUMN(seasons!P7538),FALSE)</f>
        <v>0</v>
      </c>
      <c r="X7537" s="12">
        <f>VLOOKUP($A7537,seasons!$A$2:$S$10002,COLUMN(seasons!Q7538),FALSE)</f>
        <v>0</v>
      </c>
      <c r="Y7537" s="12">
        <f>VLOOKUP($A7537,seasons!$A$2:$S$10002,COLUMN(seasons!R7538),FALSE)</f>
        <v>0</v>
      </c>
      <c r="Z7537" s="12">
        <f>VLOOKUP($A7537,seasons!$A$2:$S$10002,COLUMN(seasons!S7538),FALSE)</f>
        <v>0</v>
      </c>
    </row>
    <row r="7538" spans="1:26" x14ac:dyDescent="0.4">
      <c r="A7538" s="9">
        <v>73836</v>
      </c>
      <c r="B7538" t="s">
        <v>6893</v>
      </c>
      <c r="C7538" t="s">
        <v>3</v>
      </c>
      <c r="D7538" s="9">
        <v>11989</v>
      </c>
      <c r="E7538" s="9">
        <v>43961</v>
      </c>
      <c r="F7538" s="9">
        <v>469660</v>
      </c>
      <c r="G7538" s="13"/>
      <c r="H7538" s="13">
        <v>1</v>
      </c>
      <c r="I7538" s="13">
        <v>3</v>
      </c>
      <c r="J7538" s="12">
        <f>VLOOKUP($A7538,seasons!$A$2:$S$10002,COLUMN(seasons!C7539),FALSE)</f>
        <v>11988</v>
      </c>
      <c r="K7538" s="12">
        <f>VLOOKUP($A7538,seasons!$A$2:$S$10002,COLUMN(seasons!D7539),FALSE)</f>
        <v>43961</v>
      </c>
      <c r="L7538" s="12">
        <f>VLOOKUP($A7538,seasons!$A$2:$S$10002,COLUMN(seasons!E7539),FALSE)</f>
        <v>187299</v>
      </c>
      <c r="M7538" s="12">
        <f>VLOOKUP($A7538,seasons!$A$2:$S$10002,COLUMN(seasons!F7539),FALSE)</f>
        <v>6361</v>
      </c>
      <c r="N7538" s="12">
        <f>VLOOKUP($A7538,seasons!$A$2:$S$10002,COLUMN(seasons!G7539),FALSE)</f>
        <v>795507</v>
      </c>
      <c r="O7538" s="12">
        <f>VLOOKUP($A7538,seasons!$A$2:$S$10002,COLUMN(seasons!H7539),FALSE)</f>
        <v>1005284</v>
      </c>
      <c r="P7538" s="12">
        <f>VLOOKUP($A7538,seasons!$A$2:$S$10002,COLUMN(seasons!I7539),FALSE)</f>
        <v>100953</v>
      </c>
      <c r="Q7538" s="12">
        <f>VLOOKUP($A7538,seasons!$A$2:$S$10002,COLUMN(seasons!J7539),FALSE)</f>
        <v>2020385</v>
      </c>
      <c r="R7538" s="12">
        <f>VLOOKUP($A7538,seasons!$A$2:$S$10002,COLUMN(seasons!K7539),FALSE)</f>
        <v>1220928</v>
      </c>
      <c r="S7538" s="12">
        <f>VLOOKUP($A7538,seasons!$A$2:$S$10002,COLUMN(seasons!L7539),FALSE)</f>
        <v>1063235</v>
      </c>
      <c r="T7538" s="12">
        <f>VLOOKUP($A7538,seasons!$A$2:$S$10002,COLUMN(seasons!M7539),FALSE)</f>
        <v>469660</v>
      </c>
      <c r="U7538" s="12">
        <f>VLOOKUP($A7538,seasons!$A$2:$S$10002,COLUMN(seasons!N7539),FALSE)</f>
        <v>639807</v>
      </c>
      <c r="V7538" s="12">
        <f>VLOOKUP($A7538,seasons!$A$2:$S$10002,COLUMN(seasons!O7539),FALSE)</f>
        <v>214282</v>
      </c>
      <c r="W7538" s="12">
        <f>VLOOKUP($A7538,seasons!$A$2:$S$10002,COLUMN(seasons!P7539),FALSE)</f>
        <v>0</v>
      </c>
      <c r="X7538" s="12">
        <f>VLOOKUP($A7538,seasons!$A$2:$S$10002,COLUMN(seasons!Q7539),FALSE)</f>
        <v>0</v>
      </c>
      <c r="Y7538" s="12">
        <f>VLOOKUP($A7538,seasons!$A$2:$S$10002,COLUMN(seasons!R7539),FALSE)</f>
        <v>0</v>
      </c>
      <c r="Z7538" s="12">
        <f>VLOOKUP($A7538,seasons!$A$2:$S$10002,COLUMN(seasons!S7539),FALSE)</f>
        <v>0</v>
      </c>
    </row>
    <row r="7539" spans="1:26" x14ac:dyDescent="0.4">
      <c r="A7539" s="9">
        <v>73683</v>
      </c>
      <c r="B7539" t="s">
        <v>4513</v>
      </c>
      <c r="C7539" t="s">
        <v>3</v>
      </c>
      <c r="D7539" s="9">
        <v>11989</v>
      </c>
      <c r="E7539" s="9">
        <v>34686</v>
      </c>
      <c r="F7539" s="9">
        <v>211021</v>
      </c>
      <c r="G7539" s="13"/>
      <c r="H7539" s="13">
        <v>1</v>
      </c>
      <c r="I7539" s="13">
        <v>6</v>
      </c>
      <c r="J7539" s="12">
        <f>VLOOKUP($A7539,seasons!$A$2:$S$10002,COLUMN(seasons!C7540),FALSE)</f>
        <v>32744</v>
      </c>
      <c r="K7539" s="12">
        <f>VLOOKUP($A7539,seasons!$A$2:$S$10002,COLUMN(seasons!D7540),FALSE)</f>
        <v>234036</v>
      </c>
      <c r="L7539" s="12">
        <f>VLOOKUP($A7539,seasons!$A$2:$S$10002,COLUMN(seasons!E7540),FALSE)</f>
        <v>34267</v>
      </c>
      <c r="M7539" s="12">
        <f>VLOOKUP($A7539,seasons!$A$2:$S$10002,COLUMN(seasons!F7540),FALSE)</f>
        <v>237279</v>
      </c>
      <c r="N7539" s="12">
        <f>VLOOKUP($A7539,seasons!$A$2:$S$10002,COLUMN(seasons!G7540),FALSE)</f>
        <v>34686</v>
      </c>
      <c r="O7539" s="12">
        <f>VLOOKUP($A7539,seasons!$A$2:$S$10002,COLUMN(seasons!H7540),FALSE)</f>
        <v>22944</v>
      </c>
      <c r="P7539" s="12">
        <f>VLOOKUP($A7539,seasons!$A$2:$S$10002,COLUMN(seasons!I7540),FALSE)</f>
        <v>295224</v>
      </c>
      <c r="Q7539" s="12">
        <f>VLOOKUP($A7539,seasons!$A$2:$S$10002,COLUMN(seasons!J7540),FALSE)</f>
        <v>211021</v>
      </c>
      <c r="R7539" s="12">
        <f>VLOOKUP($A7539,seasons!$A$2:$S$10002,COLUMN(seasons!K7540),FALSE)</f>
        <v>82852</v>
      </c>
      <c r="S7539" s="12">
        <f>VLOOKUP($A7539,seasons!$A$2:$S$10002,COLUMN(seasons!L7540),FALSE)</f>
        <v>973708</v>
      </c>
      <c r="T7539" s="12">
        <f>VLOOKUP($A7539,seasons!$A$2:$S$10002,COLUMN(seasons!M7540),FALSE)</f>
        <v>294473</v>
      </c>
      <c r="U7539" s="12">
        <f>VLOOKUP($A7539,seasons!$A$2:$S$10002,COLUMN(seasons!N7540),FALSE)</f>
        <v>1950</v>
      </c>
      <c r="V7539" s="12">
        <f>VLOOKUP($A7539,seasons!$A$2:$S$10002,COLUMN(seasons!O7540),FALSE)</f>
        <v>256560</v>
      </c>
      <c r="W7539" s="12">
        <f>VLOOKUP($A7539,seasons!$A$2:$S$10002,COLUMN(seasons!P7540),FALSE)</f>
        <v>654671</v>
      </c>
      <c r="X7539" s="12">
        <f>VLOOKUP($A7539,seasons!$A$2:$S$10002,COLUMN(seasons!Q7540),FALSE)</f>
        <v>65128</v>
      </c>
      <c r="Y7539" s="12">
        <f>VLOOKUP($A7539,seasons!$A$2:$S$10002,COLUMN(seasons!R7540),FALSE)</f>
        <v>283418</v>
      </c>
      <c r="Z7539" s="12">
        <f>VLOOKUP($A7539,seasons!$A$2:$S$10002,COLUMN(seasons!S7540),FALSE)</f>
        <v>29614</v>
      </c>
    </row>
    <row r="7540" spans="1:26" x14ac:dyDescent="0.4">
      <c r="A7540" s="9">
        <v>48255</v>
      </c>
      <c r="B7540" t="s">
        <v>4741</v>
      </c>
      <c r="C7540" t="s">
        <v>3</v>
      </c>
      <c r="D7540" s="9">
        <v>11989</v>
      </c>
      <c r="E7540" s="9">
        <v>35666</v>
      </c>
      <c r="F7540" s="9">
        <v>57496</v>
      </c>
      <c r="G7540" s="13"/>
      <c r="H7540" s="13">
        <v>1</v>
      </c>
      <c r="I7540" s="13">
        <v>5</v>
      </c>
      <c r="J7540" s="12">
        <f>VLOOKUP($A7540,seasons!$A$2:$S$10002,COLUMN(seasons!C7541),FALSE)</f>
        <v>35666</v>
      </c>
      <c r="K7540" s="12">
        <f>VLOOKUP($A7540,seasons!$A$2:$S$10002,COLUMN(seasons!D7541),FALSE)</f>
        <v>6628</v>
      </c>
      <c r="L7540" s="12">
        <f>VLOOKUP($A7540,seasons!$A$2:$S$10002,COLUMN(seasons!E7541),FALSE)</f>
        <v>15195</v>
      </c>
      <c r="M7540" s="12">
        <f>VLOOKUP($A7540,seasons!$A$2:$S$10002,COLUMN(seasons!F7541),FALSE)</f>
        <v>312858</v>
      </c>
      <c r="N7540" s="12">
        <f>VLOOKUP($A7540,seasons!$A$2:$S$10002,COLUMN(seasons!G7541),FALSE)</f>
        <v>790863</v>
      </c>
      <c r="O7540" s="12">
        <f>VLOOKUP($A7540,seasons!$A$2:$S$10002,COLUMN(seasons!H7541),FALSE)</f>
        <v>157821</v>
      </c>
      <c r="P7540" s="12">
        <f>VLOOKUP($A7540,seasons!$A$2:$S$10002,COLUMN(seasons!I7541),FALSE)</f>
        <v>302926</v>
      </c>
      <c r="Q7540" s="12">
        <f>VLOOKUP($A7540,seasons!$A$2:$S$10002,COLUMN(seasons!J7541),FALSE)</f>
        <v>832244</v>
      </c>
      <c r="R7540" s="12">
        <f>VLOOKUP($A7540,seasons!$A$2:$S$10002,COLUMN(seasons!K7541),FALSE)</f>
        <v>33897</v>
      </c>
      <c r="S7540" s="12">
        <f>VLOOKUP($A7540,seasons!$A$2:$S$10002,COLUMN(seasons!L7541),FALSE)</f>
        <v>57496</v>
      </c>
      <c r="T7540" s="12">
        <f>VLOOKUP($A7540,seasons!$A$2:$S$10002,COLUMN(seasons!M7541),FALSE)</f>
        <v>33963</v>
      </c>
      <c r="U7540" s="12">
        <f>VLOOKUP($A7540,seasons!$A$2:$S$10002,COLUMN(seasons!N7541),FALSE)</f>
        <v>0</v>
      </c>
      <c r="V7540" s="12">
        <f>VLOOKUP($A7540,seasons!$A$2:$S$10002,COLUMN(seasons!O7541),FALSE)</f>
        <v>0</v>
      </c>
      <c r="W7540" s="12">
        <f>VLOOKUP($A7540,seasons!$A$2:$S$10002,COLUMN(seasons!P7541),FALSE)</f>
        <v>0</v>
      </c>
      <c r="X7540" s="12">
        <f>VLOOKUP($A7540,seasons!$A$2:$S$10002,COLUMN(seasons!Q7541),FALSE)</f>
        <v>0</v>
      </c>
      <c r="Y7540" s="12">
        <f>VLOOKUP($A7540,seasons!$A$2:$S$10002,COLUMN(seasons!R7541),FALSE)</f>
        <v>0</v>
      </c>
      <c r="Z7540" s="12">
        <f>VLOOKUP($A7540,seasons!$A$2:$S$10002,COLUMN(seasons!S7541),FALSE)</f>
        <v>0</v>
      </c>
    </row>
    <row r="7541" spans="1:26" x14ac:dyDescent="0.4">
      <c r="A7541" s="9">
        <v>26942</v>
      </c>
      <c r="B7541" t="s">
        <v>4594</v>
      </c>
      <c r="C7541" t="s">
        <v>3</v>
      </c>
      <c r="D7541" s="9">
        <v>11989</v>
      </c>
      <c r="E7541" s="9">
        <v>35064</v>
      </c>
      <c r="F7541" s="9">
        <v>244989</v>
      </c>
      <c r="G7541" s="13"/>
      <c r="H7541" s="13"/>
      <c r="I7541" s="13">
        <v>3</v>
      </c>
      <c r="J7541" s="12">
        <f>VLOOKUP($A7541,seasons!$A$2:$S$10002,COLUMN(seasons!C7542),FALSE)</f>
        <v>24200</v>
      </c>
      <c r="K7541" s="12">
        <f>VLOOKUP($A7541,seasons!$A$2:$S$10002,COLUMN(seasons!D7542),FALSE)</f>
        <v>239939</v>
      </c>
      <c r="L7541" s="12">
        <f>VLOOKUP($A7541,seasons!$A$2:$S$10002,COLUMN(seasons!E7542),FALSE)</f>
        <v>250039</v>
      </c>
      <c r="M7541" s="12">
        <f>VLOOKUP($A7541,seasons!$A$2:$S$10002,COLUMN(seasons!F7542),FALSE)</f>
        <v>29449</v>
      </c>
      <c r="N7541" s="12">
        <f>VLOOKUP($A7541,seasons!$A$2:$S$10002,COLUMN(seasons!G7542),FALSE)</f>
        <v>35064</v>
      </c>
      <c r="O7541" s="12">
        <f>VLOOKUP($A7541,seasons!$A$2:$S$10002,COLUMN(seasons!H7542),FALSE)</f>
        <v>1114910</v>
      </c>
      <c r="P7541" s="12">
        <f>VLOOKUP($A7541,seasons!$A$2:$S$10002,COLUMN(seasons!I7542),FALSE)</f>
        <v>106992</v>
      </c>
      <c r="Q7541" s="12">
        <f>VLOOKUP($A7541,seasons!$A$2:$S$10002,COLUMN(seasons!J7542),FALSE)</f>
        <v>426179</v>
      </c>
      <c r="R7541" s="12">
        <f>VLOOKUP($A7541,seasons!$A$2:$S$10002,COLUMN(seasons!K7542),FALSE)</f>
        <v>53333</v>
      </c>
      <c r="S7541" s="12">
        <f>VLOOKUP($A7541,seasons!$A$2:$S$10002,COLUMN(seasons!L7542),FALSE)</f>
        <v>868168</v>
      </c>
      <c r="T7541" s="12">
        <f>VLOOKUP($A7541,seasons!$A$2:$S$10002,COLUMN(seasons!M7542),FALSE)</f>
        <v>2125542</v>
      </c>
      <c r="U7541" s="12">
        <f>VLOOKUP($A7541,seasons!$A$2:$S$10002,COLUMN(seasons!N7542),FALSE)</f>
        <v>0</v>
      </c>
      <c r="V7541" s="12">
        <f>VLOOKUP($A7541,seasons!$A$2:$S$10002,COLUMN(seasons!O7542),FALSE)</f>
        <v>0</v>
      </c>
      <c r="W7541" s="12">
        <f>VLOOKUP($A7541,seasons!$A$2:$S$10002,COLUMN(seasons!P7542),FALSE)</f>
        <v>1881711</v>
      </c>
      <c r="X7541" s="12">
        <f>VLOOKUP($A7541,seasons!$A$2:$S$10002,COLUMN(seasons!Q7542),FALSE)</f>
        <v>0</v>
      </c>
      <c r="Y7541" s="12">
        <f>VLOOKUP($A7541,seasons!$A$2:$S$10002,COLUMN(seasons!R7542),FALSE)</f>
        <v>0</v>
      </c>
      <c r="Z7541" s="12">
        <f>VLOOKUP($A7541,seasons!$A$2:$S$10002,COLUMN(seasons!S7542),FALSE)</f>
        <v>0</v>
      </c>
    </row>
    <row r="7542" spans="1:26" x14ac:dyDescent="0.4">
      <c r="A7542" s="9">
        <v>18772</v>
      </c>
      <c r="B7542" t="s">
        <v>5942</v>
      </c>
      <c r="C7542" t="s">
        <v>3</v>
      </c>
      <c r="D7542" s="9">
        <v>11989</v>
      </c>
      <c r="E7542" s="9">
        <v>40485</v>
      </c>
      <c r="F7542" s="9">
        <v>84025.5</v>
      </c>
      <c r="G7542" s="13"/>
      <c r="H7542" s="13"/>
      <c r="I7542" s="13">
        <v>3</v>
      </c>
      <c r="J7542" s="12">
        <f>VLOOKUP($A7542,seasons!$A$2:$S$10002,COLUMN(seasons!C7543),FALSE)</f>
        <v>127566</v>
      </c>
      <c r="K7542" s="12">
        <f>VLOOKUP($A7542,seasons!$A$2:$S$10002,COLUMN(seasons!D7543),FALSE)</f>
        <v>28874</v>
      </c>
      <c r="L7542" s="12">
        <f>VLOOKUP($A7542,seasons!$A$2:$S$10002,COLUMN(seasons!E7543),FALSE)</f>
        <v>569435</v>
      </c>
      <c r="M7542" s="12">
        <f>VLOOKUP($A7542,seasons!$A$2:$S$10002,COLUMN(seasons!F7543),FALSE)</f>
        <v>40485</v>
      </c>
      <c r="N7542" s="12">
        <f>VLOOKUP($A7542,seasons!$A$2:$S$10002,COLUMN(seasons!G7543),FALSE)</f>
        <v>33413</v>
      </c>
      <c r="O7542" s="12">
        <f>VLOOKUP($A7542,seasons!$A$2:$S$10002,COLUMN(seasons!H7543),FALSE)</f>
        <v>0</v>
      </c>
      <c r="P7542" s="12">
        <f>VLOOKUP($A7542,seasons!$A$2:$S$10002,COLUMN(seasons!I7543),FALSE)</f>
        <v>3635252</v>
      </c>
      <c r="Q7542" s="12">
        <f>VLOOKUP($A7542,seasons!$A$2:$S$10002,COLUMN(seasons!J7543),FALSE)</f>
        <v>0</v>
      </c>
      <c r="R7542" s="12">
        <f>VLOOKUP($A7542,seasons!$A$2:$S$10002,COLUMN(seasons!K7543),FALSE)</f>
        <v>0</v>
      </c>
      <c r="S7542" s="12">
        <f>VLOOKUP($A7542,seasons!$A$2:$S$10002,COLUMN(seasons!L7543),FALSE)</f>
        <v>0</v>
      </c>
      <c r="T7542" s="12">
        <f>VLOOKUP($A7542,seasons!$A$2:$S$10002,COLUMN(seasons!M7543),FALSE)</f>
        <v>0</v>
      </c>
      <c r="U7542" s="12">
        <f>VLOOKUP($A7542,seasons!$A$2:$S$10002,COLUMN(seasons!N7543),FALSE)</f>
        <v>0</v>
      </c>
      <c r="V7542" s="12">
        <f>VLOOKUP($A7542,seasons!$A$2:$S$10002,COLUMN(seasons!O7543),FALSE)</f>
        <v>0</v>
      </c>
      <c r="W7542" s="12">
        <f>VLOOKUP($A7542,seasons!$A$2:$S$10002,COLUMN(seasons!P7543),FALSE)</f>
        <v>0</v>
      </c>
      <c r="X7542" s="12">
        <f>VLOOKUP($A7542,seasons!$A$2:$S$10002,COLUMN(seasons!Q7543),FALSE)</f>
        <v>0</v>
      </c>
      <c r="Y7542" s="12">
        <f>VLOOKUP($A7542,seasons!$A$2:$S$10002,COLUMN(seasons!R7543),FALSE)</f>
        <v>0</v>
      </c>
      <c r="Z7542" s="12">
        <f>VLOOKUP($A7542,seasons!$A$2:$S$10002,COLUMN(seasons!S7543),FALSE)</f>
        <v>0</v>
      </c>
    </row>
    <row r="7543" spans="1:26" x14ac:dyDescent="0.4">
      <c r="A7543" s="9">
        <v>18347</v>
      </c>
      <c r="B7543" t="s">
        <v>8150</v>
      </c>
      <c r="C7543" t="s">
        <v>3</v>
      </c>
      <c r="D7543" s="9">
        <v>11989</v>
      </c>
      <c r="E7543" s="9">
        <v>48173</v>
      </c>
      <c r="F7543" s="9">
        <v>61384</v>
      </c>
      <c r="G7543" s="13"/>
      <c r="H7543" s="13"/>
      <c r="I7543" s="13">
        <v>3</v>
      </c>
      <c r="J7543" s="12">
        <f>VLOOKUP($A7543,seasons!$A$2:$S$10002,COLUMN(seasons!C7544),FALSE)</f>
        <v>29085</v>
      </c>
      <c r="K7543" s="12">
        <f>VLOOKUP($A7543,seasons!$A$2:$S$10002,COLUMN(seasons!D7544),FALSE)</f>
        <v>48173</v>
      </c>
      <c r="L7543" s="12">
        <f>VLOOKUP($A7543,seasons!$A$2:$S$10002,COLUMN(seasons!E7544),FALSE)</f>
        <v>234188</v>
      </c>
      <c r="M7543" s="12">
        <f>VLOOKUP($A7543,seasons!$A$2:$S$10002,COLUMN(seasons!F7544),FALSE)</f>
        <v>44039</v>
      </c>
      <c r="N7543" s="12">
        <f>VLOOKUP($A7543,seasons!$A$2:$S$10002,COLUMN(seasons!G7544),FALSE)</f>
        <v>203821</v>
      </c>
      <c r="O7543" s="12">
        <f>VLOOKUP($A7543,seasons!$A$2:$S$10002,COLUMN(seasons!H7544),FALSE)</f>
        <v>464660</v>
      </c>
      <c r="P7543" s="12">
        <f>VLOOKUP($A7543,seasons!$A$2:$S$10002,COLUMN(seasons!I7544),FALSE)</f>
        <v>61384</v>
      </c>
      <c r="Q7543" s="12">
        <f>VLOOKUP($A7543,seasons!$A$2:$S$10002,COLUMN(seasons!J7544),FALSE)</f>
        <v>0</v>
      </c>
      <c r="R7543" s="12">
        <f>VLOOKUP($A7543,seasons!$A$2:$S$10002,COLUMN(seasons!K7544),FALSE)</f>
        <v>0</v>
      </c>
      <c r="S7543" s="12">
        <f>VLOOKUP($A7543,seasons!$A$2:$S$10002,COLUMN(seasons!L7544),FALSE)</f>
        <v>0</v>
      </c>
      <c r="T7543" s="12">
        <f>VLOOKUP($A7543,seasons!$A$2:$S$10002,COLUMN(seasons!M7544),FALSE)</f>
        <v>0</v>
      </c>
      <c r="U7543" s="12">
        <f>VLOOKUP($A7543,seasons!$A$2:$S$10002,COLUMN(seasons!N7544),FALSE)</f>
        <v>0</v>
      </c>
      <c r="V7543" s="12">
        <f>VLOOKUP($A7543,seasons!$A$2:$S$10002,COLUMN(seasons!O7544),FALSE)</f>
        <v>0</v>
      </c>
      <c r="W7543" s="12">
        <f>VLOOKUP($A7543,seasons!$A$2:$S$10002,COLUMN(seasons!P7544),FALSE)</f>
        <v>0</v>
      </c>
      <c r="X7543" s="12">
        <f>VLOOKUP($A7543,seasons!$A$2:$S$10002,COLUMN(seasons!Q7544),FALSE)</f>
        <v>0</v>
      </c>
      <c r="Y7543" s="12">
        <f>VLOOKUP($A7543,seasons!$A$2:$S$10002,COLUMN(seasons!R7544),FALSE)</f>
        <v>0</v>
      </c>
      <c r="Z7543" s="12">
        <f>VLOOKUP($A7543,seasons!$A$2:$S$10002,COLUMN(seasons!S7544),FALSE)</f>
        <v>0</v>
      </c>
    </row>
    <row r="7544" spans="1:26" x14ac:dyDescent="0.4">
      <c r="A7544" s="9">
        <v>5744027</v>
      </c>
      <c r="B7544" t="s">
        <v>5885</v>
      </c>
      <c r="C7544" t="s">
        <v>3</v>
      </c>
      <c r="D7544" s="9">
        <v>11988</v>
      </c>
      <c r="E7544" s="9">
        <v>40222</v>
      </c>
      <c r="F7544" s="9">
        <v>40222</v>
      </c>
      <c r="G7544" s="13"/>
      <c r="H7544" s="13"/>
      <c r="I7544" s="13">
        <v>3</v>
      </c>
      <c r="J7544" s="12">
        <f>VLOOKUP($A7544,seasons!$A$2:$S$10002,COLUMN(seasons!C7545),FALSE)</f>
        <v>23286</v>
      </c>
      <c r="K7544" s="12">
        <f>VLOOKUP($A7544,seasons!$A$2:$S$10002,COLUMN(seasons!D7545),FALSE)</f>
        <v>20689</v>
      </c>
      <c r="L7544" s="12">
        <f>VLOOKUP($A7544,seasons!$A$2:$S$10002,COLUMN(seasons!E7545),FALSE)</f>
        <v>40222</v>
      </c>
      <c r="M7544" s="12">
        <f>VLOOKUP($A7544,seasons!$A$2:$S$10002,COLUMN(seasons!F7545),FALSE)</f>
        <v>658724</v>
      </c>
      <c r="N7544" s="12">
        <f>VLOOKUP($A7544,seasons!$A$2:$S$10002,COLUMN(seasons!G7545),FALSE)</f>
        <v>156774</v>
      </c>
      <c r="O7544" s="12">
        <f>VLOOKUP($A7544,seasons!$A$2:$S$10002,COLUMN(seasons!H7545),FALSE)</f>
        <v>0</v>
      </c>
      <c r="P7544" s="12">
        <f>VLOOKUP($A7544,seasons!$A$2:$S$10002,COLUMN(seasons!I7545),FALSE)</f>
        <v>0</v>
      </c>
      <c r="Q7544" s="12">
        <f>VLOOKUP($A7544,seasons!$A$2:$S$10002,COLUMN(seasons!J7545),FALSE)</f>
        <v>0</v>
      </c>
      <c r="R7544" s="12">
        <f>VLOOKUP($A7544,seasons!$A$2:$S$10002,COLUMN(seasons!K7545),FALSE)</f>
        <v>0</v>
      </c>
      <c r="S7544" s="12">
        <f>VLOOKUP($A7544,seasons!$A$2:$S$10002,COLUMN(seasons!L7545),FALSE)</f>
        <v>0</v>
      </c>
      <c r="T7544" s="12">
        <f>VLOOKUP($A7544,seasons!$A$2:$S$10002,COLUMN(seasons!M7545),FALSE)</f>
        <v>0</v>
      </c>
      <c r="U7544" s="12">
        <f>VLOOKUP($A7544,seasons!$A$2:$S$10002,COLUMN(seasons!N7545),FALSE)</f>
        <v>0</v>
      </c>
      <c r="V7544" s="12">
        <f>VLOOKUP($A7544,seasons!$A$2:$S$10002,COLUMN(seasons!O7545),FALSE)</f>
        <v>0</v>
      </c>
      <c r="W7544" s="12">
        <f>VLOOKUP($A7544,seasons!$A$2:$S$10002,COLUMN(seasons!P7545),FALSE)</f>
        <v>0</v>
      </c>
      <c r="X7544" s="12">
        <f>VLOOKUP($A7544,seasons!$A$2:$S$10002,COLUMN(seasons!Q7545),FALSE)</f>
        <v>0</v>
      </c>
      <c r="Y7544" s="12">
        <f>VLOOKUP($A7544,seasons!$A$2:$S$10002,COLUMN(seasons!R7545),FALSE)</f>
        <v>0</v>
      </c>
      <c r="Z7544" s="12">
        <f>VLOOKUP($A7544,seasons!$A$2:$S$10002,COLUMN(seasons!S7545),FALSE)</f>
        <v>0</v>
      </c>
    </row>
    <row r="7545" spans="1:26" x14ac:dyDescent="0.4">
      <c r="A7545" s="9">
        <v>2350902</v>
      </c>
      <c r="B7545" t="s">
        <v>4410</v>
      </c>
      <c r="C7545" t="s">
        <v>3</v>
      </c>
      <c r="D7545" s="9">
        <v>11988</v>
      </c>
      <c r="E7545" s="9">
        <v>34267</v>
      </c>
      <c r="F7545" s="9">
        <v>83713</v>
      </c>
      <c r="G7545" s="13"/>
      <c r="H7545" s="13">
        <v>1</v>
      </c>
      <c r="I7545" s="13">
        <v>5</v>
      </c>
      <c r="J7545" s="12">
        <f>VLOOKUP($A7545,seasons!$A$2:$S$10002,COLUMN(seasons!C7546),FALSE)</f>
        <v>32690</v>
      </c>
      <c r="K7545" s="12">
        <f>VLOOKUP($A7545,seasons!$A$2:$S$10002,COLUMN(seasons!D7546),FALSE)</f>
        <v>411448</v>
      </c>
      <c r="L7545" s="12">
        <f>VLOOKUP($A7545,seasons!$A$2:$S$10002,COLUMN(seasons!E7546),FALSE)</f>
        <v>34267</v>
      </c>
      <c r="M7545" s="12">
        <f>VLOOKUP($A7545,seasons!$A$2:$S$10002,COLUMN(seasons!F7546),FALSE)</f>
        <v>25231</v>
      </c>
      <c r="N7545" s="12">
        <f>VLOOKUP($A7545,seasons!$A$2:$S$10002,COLUMN(seasons!G7546),FALSE)</f>
        <v>82816</v>
      </c>
      <c r="O7545" s="12">
        <f>VLOOKUP($A7545,seasons!$A$2:$S$10002,COLUMN(seasons!H7546),FALSE)</f>
        <v>333340</v>
      </c>
      <c r="P7545" s="12">
        <f>VLOOKUP($A7545,seasons!$A$2:$S$10002,COLUMN(seasons!I7546),FALSE)</f>
        <v>83713</v>
      </c>
      <c r="Q7545" s="12">
        <f>VLOOKUP($A7545,seasons!$A$2:$S$10002,COLUMN(seasons!J7546),FALSE)</f>
        <v>26860</v>
      </c>
      <c r="R7545" s="12">
        <f>VLOOKUP($A7545,seasons!$A$2:$S$10002,COLUMN(seasons!K7546),FALSE)</f>
        <v>176748</v>
      </c>
      <c r="S7545" s="12">
        <f>VLOOKUP($A7545,seasons!$A$2:$S$10002,COLUMN(seasons!L7546),FALSE)</f>
        <v>410341</v>
      </c>
      <c r="T7545" s="12">
        <f>VLOOKUP($A7545,seasons!$A$2:$S$10002,COLUMN(seasons!M7546),FALSE)</f>
        <v>89640</v>
      </c>
      <c r="U7545" s="12">
        <f>VLOOKUP($A7545,seasons!$A$2:$S$10002,COLUMN(seasons!N7546),FALSE)</f>
        <v>119608</v>
      </c>
      <c r="V7545" s="12">
        <f>VLOOKUP($A7545,seasons!$A$2:$S$10002,COLUMN(seasons!O7546),FALSE)</f>
        <v>81842</v>
      </c>
      <c r="W7545" s="12">
        <f>VLOOKUP($A7545,seasons!$A$2:$S$10002,COLUMN(seasons!P7546),FALSE)</f>
        <v>5546</v>
      </c>
      <c r="X7545" s="12">
        <f>VLOOKUP($A7545,seasons!$A$2:$S$10002,COLUMN(seasons!Q7546),FALSE)</f>
        <v>85145</v>
      </c>
      <c r="Y7545" s="12">
        <f>VLOOKUP($A7545,seasons!$A$2:$S$10002,COLUMN(seasons!R7546),FALSE)</f>
        <v>0</v>
      </c>
      <c r="Z7545" s="12">
        <f>VLOOKUP($A7545,seasons!$A$2:$S$10002,COLUMN(seasons!S7546),FALSE)</f>
        <v>0</v>
      </c>
    </row>
    <row r="7546" spans="1:26" x14ac:dyDescent="0.4">
      <c r="A7546" s="9">
        <v>950422</v>
      </c>
      <c r="B7546" t="s">
        <v>9270</v>
      </c>
      <c r="C7546" t="s">
        <v>8746</v>
      </c>
      <c r="D7546" s="9">
        <v>11988</v>
      </c>
      <c r="E7546" s="9">
        <v>122308</v>
      </c>
      <c r="F7546" s="9">
        <v>46019</v>
      </c>
      <c r="G7546" s="13"/>
      <c r="H7546" s="13">
        <v>4</v>
      </c>
      <c r="I7546" s="13">
        <v>9</v>
      </c>
      <c r="J7546" s="12">
        <f>VLOOKUP($A7546,seasons!$A$2:$S$10002,COLUMN(seasons!C7547),FALSE)</f>
        <v>400224</v>
      </c>
      <c r="K7546" s="12">
        <f>VLOOKUP($A7546,seasons!$A$2:$S$10002,COLUMN(seasons!D7547),FALSE)</f>
        <v>122308</v>
      </c>
      <c r="L7546" s="12">
        <f>VLOOKUP($A7546,seasons!$A$2:$S$10002,COLUMN(seasons!E7547),FALSE)</f>
        <v>465019</v>
      </c>
      <c r="M7546" s="12">
        <f>VLOOKUP($A7546,seasons!$A$2:$S$10002,COLUMN(seasons!F7547),FALSE)</f>
        <v>13117</v>
      </c>
      <c r="N7546" s="12">
        <f>VLOOKUP($A7546,seasons!$A$2:$S$10002,COLUMN(seasons!G7547),FALSE)</f>
        <v>2971</v>
      </c>
      <c r="O7546" s="12">
        <f>VLOOKUP($A7546,seasons!$A$2:$S$10002,COLUMN(seasons!H7547),FALSE)</f>
        <v>25630</v>
      </c>
      <c r="P7546" s="12">
        <f>VLOOKUP($A7546,seasons!$A$2:$S$10002,COLUMN(seasons!I7547),FALSE)</f>
        <v>4784</v>
      </c>
      <c r="Q7546" s="12">
        <f>VLOOKUP($A7546,seasons!$A$2:$S$10002,COLUMN(seasons!J7547),FALSE)</f>
        <v>331921</v>
      </c>
      <c r="R7546" s="12">
        <f>VLOOKUP($A7546,seasons!$A$2:$S$10002,COLUMN(seasons!K7547),FALSE)</f>
        <v>19538</v>
      </c>
      <c r="S7546" s="12">
        <f>VLOOKUP($A7546,seasons!$A$2:$S$10002,COLUMN(seasons!L7547),FALSE)</f>
        <v>8890</v>
      </c>
      <c r="T7546" s="12">
        <f>VLOOKUP($A7546,seasons!$A$2:$S$10002,COLUMN(seasons!M7547),FALSE)</f>
        <v>63097</v>
      </c>
      <c r="U7546" s="12">
        <f>VLOOKUP($A7546,seasons!$A$2:$S$10002,COLUMN(seasons!N7547),FALSE)</f>
        <v>547061</v>
      </c>
      <c r="V7546" s="12">
        <f>VLOOKUP($A7546,seasons!$A$2:$S$10002,COLUMN(seasons!O7547),FALSE)</f>
        <v>68748</v>
      </c>
      <c r="W7546" s="12">
        <f>VLOOKUP($A7546,seasons!$A$2:$S$10002,COLUMN(seasons!P7547),FALSE)</f>
        <v>46019</v>
      </c>
      <c r="X7546" s="12">
        <f>VLOOKUP($A7546,seasons!$A$2:$S$10002,COLUMN(seasons!Q7547),FALSE)</f>
        <v>54669</v>
      </c>
      <c r="Y7546" s="12">
        <f>VLOOKUP($A7546,seasons!$A$2:$S$10002,COLUMN(seasons!R7547),FALSE)</f>
        <v>5299</v>
      </c>
      <c r="Z7546" s="12">
        <f>VLOOKUP($A7546,seasons!$A$2:$S$10002,COLUMN(seasons!S7547),FALSE)</f>
        <v>38696</v>
      </c>
    </row>
    <row r="7547" spans="1:26" x14ac:dyDescent="0.4">
      <c r="A7547" s="9">
        <v>525463</v>
      </c>
      <c r="B7547" t="s">
        <v>4569</v>
      </c>
      <c r="C7547" t="s">
        <v>9338</v>
      </c>
      <c r="D7547" s="9">
        <v>11988</v>
      </c>
      <c r="E7547" s="9">
        <v>94166</v>
      </c>
      <c r="F7547" s="9">
        <v>94166</v>
      </c>
      <c r="G7547" s="13"/>
      <c r="H7547" s="13">
        <v>3</v>
      </c>
      <c r="I7547" s="13">
        <v>5</v>
      </c>
      <c r="J7547" s="12">
        <f>VLOOKUP($A7547,seasons!$A$2:$S$10002,COLUMN(seasons!C7548),FALSE)</f>
        <v>1096864</v>
      </c>
      <c r="K7547" s="12">
        <f>VLOOKUP($A7547,seasons!$A$2:$S$10002,COLUMN(seasons!D7548),FALSE)</f>
        <v>277282</v>
      </c>
      <c r="L7547" s="12">
        <f>VLOOKUP($A7547,seasons!$A$2:$S$10002,COLUMN(seasons!E7548),FALSE)</f>
        <v>2497</v>
      </c>
      <c r="M7547" s="12">
        <f>VLOOKUP($A7547,seasons!$A$2:$S$10002,COLUMN(seasons!F7548),FALSE)</f>
        <v>94166</v>
      </c>
      <c r="N7547" s="12">
        <f>VLOOKUP($A7547,seasons!$A$2:$S$10002,COLUMN(seasons!G7548),FALSE)</f>
        <v>2909</v>
      </c>
      <c r="O7547" s="12">
        <f>VLOOKUP($A7547,seasons!$A$2:$S$10002,COLUMN(seasons!H7548),FALSE)</f>
        <v>115317</v>
      </c>
      <c r="P7547" s="12">
        <f>VLOOKUP($A7547,seasons!$A$2:$S$10002,COLUMN(seasons!I7548),FALSE)</f>
        <v>155766</v>
      </c>
      <c r="Q7547" s="12">
        <f>VLOOKUP($A7547,seasons!$A$2:$S$10002,COLUMN(seasons!J7548),FALSE)</f>
        <v>2632</v>
      </c>
      <c r="R7547" s="12">
        <f>VLOOKUP($A7547,seasons!$A$2:$S$10002,COLUMN(seasons!K7548),FALSE)</f>
        <v>37482</v>
      </c>
      <c r="S7547" s="12">
        <f>VLOOKUP($A7547,seasons!$A$2:$S$10002,COLUMN(seasons!L7548),FALSE)</f>
        <v>43304</v>
      </c>
      <c r="T7547" s="12">
        <f>VLOOKUP($A7547,seasons!$A$2:$S$10002,COLUMN(seasons!M7548),FALSE)</f>
        <v>269922</v>
      </c>
      <c r="U7547" s="12">
        <f>VLOOKUP($A7547,seasons!$A$2:$S$10002,COLUMN(seasons!N7548),FALSE)</f>
        <v>0</v>
      </c>
      <c r="V7547" s="12">
        <f>VLOOKUP($A7547,seasons!$A$2:$S$10002,COLUMN(seasons!O7548),FALSE)</f>
        <v>0</v>
      </c>
      <c r="W7547" s="12">
        <f>VLOOKUP($A7547,seasons!$A$2:$S$10002,COLUMN(seasons!P7548),FALSE)</f>
        <v>0</v>
      </c>
      <c r="X7547" s="12">
        <f>VLOOKUP($A7547,seasons!$A$2:$S$10002,COLUMN(seasons!Q7548),FALSE)</f>
        <v>0</v>
      </c>
      <c r="Y7547" s="12">
        <f>VLOOKUP($A7547,seasons!$A$2:$S$10002,COLUMN(seasons!R7548),FALSE)</f>
        <v>0</v>
      </c>
      <c r="Z7547" s="12">
        <f>VLOOKUP($A7547,seasons!$A$2:$S$10002,COLUMN(seasons!S7548),FALSE)</f>
        <v>0</v>
      </c>
    </row>
    <row r="7548" spans="1:26" x14ac:dyDescent="0.4">
      <c r="A7548" s="9">
        <v>387899</v>
      </c>
      <c r="B7548" t="s">
        <v>9015</v>
      </c>
      <c r="C7548" t="s">
        <v>8746</v>
      </c>
      <c r="D7548" s="9">
        <v>11988</v>
      </c>
      <c r="E7548" s="9">
        <v>82524</v>
      </c>
      <c r="F7548" s="9">
        <v>32852</v>
      </c>
      <c r="G7548" s="13">
        <v>1</v>
      </c>
      <c r="H7548" s="13">
        <v>4</v>
      </c>
      <c r="I7548" s="13">
        <v>9</v>
      </c>
      <c r="J7548" s="12">
        <f>VLOOKUP($A7548,seasons!$A$2:$S$10002,COLUMN(seasons!C7549),FALSE)</f>
        <v>286120</v>
      </c>
      <c r="K7548" s="12">
        <f>VLOOKUP($A7548,seasons!$A$2:$S$10002,COLUMN(seasons!D7549),FALSE)</f>
        <v>280938</v>
      </c>
      <c r="L7548" s="12">
        <f>VLOOKUP($A7548,seasons!$A$2:$S$10002,COLUMN(seasons!E7549),FALSE)</f>
        <v>29326</v>
      </c>
      <c r="M7548" s="12">
        <f>VLOOKUP($A7548,seasons!$A$2:$S$10002,COLUMN(seasons!F7549),FALSE)</f>
        <v>82524</v>
      </c>
      <c r="N7548" s="12">
        <f>VLOOKUP($A7548,seasons!$A$2:$S$10002,COLUMN(seasons!G7549),FALSE)</f>
        <v>10945</v>
      </c>
      <c r="O7548" s="12">
        <f>VLOOKUP($A7548,seasons!$A$2:$S$10002,COLUMN(seasons!H7549),FALSE)</f>
        <v>38445</v>
      </c>
      <c r="P7548" s="12">
        <f>VLOOKUP($A7548,seasons!$A$2:$S$10002,COLUMN(seasons!I7549),FALSE)</f>
        <v>8322</v>
      </c>
      <c r="Q7548" s="12">
        <f>VLOOKUP($A7548,seasons!$A$2:$S$10002,COLUMN(seasons!J7549),FALSE)</f>
        <v>273</v>
      </c>
      <c r="R7548" s="12">
        <f>VLOOKUP($A7548,seasons!$A$2:$S$10002,COLUMN(seasons!K7549),FALSE)</f>
        <v>36378</v>
      </c>
      <c r="S7548" s="12">
        <f>VLOOKUP($A7548,seasons!$A$2:$S$10002,COLUMN(seasons!L7549),FALSE)</f>
        <v>50589</v>
      </c>
      <c r="T7548" s="12">
        <f>VLOOKUP($A7548,seasons!$A$2:$S$10002,COLUMN(seasons!M7549),FALSE)</f>
        <v>7729</v>
      </c>
      <c r="U7548" s="12">
        <f>VLOOKUP($A7548,seasons!$A$2:$S$10002,COLUMN(seasons!N7549),FALSE)</f>
        <v>8691</v>
      </c>
      <c r="V7548" s="12">
        <f>VLOOKUP($A7548,seasons!$A$2:$S$10002,COLUMN(seasons!O7549),FALSE)</f>
        <v>27428</v>
      </c>
      <c r="W7548" s="12">
        <f>VLOOKUP($A7548,seasons!$A$2:$S$10002,COLUMN(seasons!P7549),FALSE)</f>
        <v>178172</v>
      </c>
      <c r="X7548" s="12">
        <f>VLOOKUP($A7548,seasons!$A$2:$S$10002,COLUMN(seasons!Q7549),FALSE)</f>
        <v>0</v>
      </c>
      <c r="Y7548" s="12">
        <f>VLOOKUP($A7548,seasons!$A$2:$S$10002,COLUMN(seasons!R7549),FALSE)</f>
        <v>0</v>
      </c>
      <c r="Z7548" s="12">
        <f>VLOOKUP($A7548,seasons!$A$2:$S$10002,COLUMN(seasons!S7549),FALSE)</f>
        <v>0</v>
      </c>
    </row>
    <row r="7549" spans="1:26" x14ac:dyDescent="0.4">
      <c r="A7549" s="9">
        <v>158865</v>
      </c>
      <c r="B7549" t="s">
        <v>7391</v>
      </c>
      <c r="C7549" t="s">
        <v>3</v>
      </c>
      <c r="D7549" s="9">
        <v>11988</v>
      </c>
      <c r="E7549" s="9">
        <v>45649</v>
      </c>
      <c r="F7549" s="9">
        <v>68614.5</v>
      </c>
      <c r="G7549" s="13"/>
      <c r="H7549" s="13">
        <v>1</v>
      </c>
      <c r="I7549" s="13">
        <v>3</v>
      </c>
      <c r="J7549" s="12">
        <f>VLOOKUP($A7549,seasons!$A$2:$S$10002,COLUMN(seasons!C7550),FALSE)</f>
        <v>29085</v>
      </c>
      <c r="K7549" s="12">
        <f>VLOOKUP($A7549,seasons!$A$2:$S$10002,COLUMN(seasons!D7550),FALSE)</f>
        <v>91580</v>
      </c>
      <c r="L7549" s="12">
        <f>VLOOKUP($A7549,seasons!$A$2:$S$10002,COLUMN(seasons!E7550),FALSE)</f>
        <v>45649</v>
      </c>
      <c r="M7549" s="12">
        <f>VLOOKUP($A7549,seasons!$A$2:$S$10002,COLUMN(seasons!F7550),FALSE)</f>
        <v>2065</v>
      </c>
      <c r="N7549" s="12">
        <f>VLOOKUP($A7549,seasons!$A$2:$S$10002,COLUMN(seasons!G7550),FALSE)</f>
        <v>1185229</v>
      </c>
      <c r="O7549" s="12">
        <f>VLOOKUP($A7549,seasons!$A$2:$S$10002,COLUMN(seasons!H7550),FALSE)</f>
        <v>5038865</v>
      </c>
      <c r="P7549" s="12">
        <f>VLOOKUP($A7549,seasons!$A$2:$S$10002,COLUMN(seasons!I7550),FALSE)</f>
        <v>0</v>
      </c>
      <c r="Q7549" s="12">
        <f>VLOOKUP($A7549,seasons!$A$2:$S$10002,COLUMN(seasons!J7550),FALSE)</f>
        <v>0</v>
      </c>
      <c r="R7549" s="12">
        <f>VLOOKUP($A7549,seasons!$A$2:$S$10002,COLUMN(seasons!K7550),FALSE)</f>
        <v>0</v>
      </c>
      <c r="S7549" s="12">
        <f>VLOOKUP($A7549,seasons!$A$2:$S$10002,COLUMN(seasons!L7550),FALSE)</f>
        <v>0</v>
      </c>
      <c r="T7549" s="12">
        <f>VLOOKUP($A7549,seasons!$A$2:$S$10002,COLUMN(seasons!M7550),FALSE)</f>
        <v>0</v>
      </c>
      <c r="U7549" s="12">
        <f>VLOOKUP($A7549,seasons!$A$2:$S$10002,COLUMN(seasons!N7550),FALSE)</f>
        <v>0</v>
      </c>
      <c r="V7549" s="12">
        <f>VLOOKUP($A7549,seasons!$A$2:$S$10002,COLUMN(seasons!O7550),FALSE)</f>
        <v>0</v>
      </c>
      <c r="W7549" s="12">
        <f>VLOOKUP($A7549,seasons!$A$2:$S$10002,COLUMN(seasons!P7550),FALSE)</f>
        <v>0</v>
      </c>
      <c r="X7549" s="12">
        <f>VLOOKUP($A7549,seasons!$A$2:$S$10002,COLUMN(seasons!Q7550),FALSE)</f>
        <v>0</v>
      </c>
      <c r="Y7549" s="12">
        <f>VLOOKUP($A7549,seasons!$A$2:$S$10002,COLUMN(seasons!R7550),FALSE)</f>
        <v>0</v>
      </c>
      <c r="Z7549" s="12">
        <f>VLOOKUP($A7549,seasons!$A$2:$S$10002,COLUMN(seasons!S7550),FALSE)</f>
        <v>0</v>
      </c>
    </row>
    <row r="7550" spans="1:26" x14ac:dyDescent="0.4">
      <c r="A7550" s="9">
        <v>20720</v>
      </c>
      <c r="B7550" t="s">
        <v>3917</v>
      </c>
      <c r="C7550" t="s">
        <v>3</v>
      </c>
      <c r="D7550" s="9">
        <v>11988</v>
      </c>
      <c r="E7550" s="9">
        <v>32170</v>
      </c>
      <c r="F7550" s="9">
        <v>113591</v>
      </c>
      <c r="G7550" s="13"/>
      <c r="H7550" s="13">
        <v>2</v>
      </c>
      <c r="I7550" s="13">
        <v>6</v>
      </c>
      <c r="J7550" s="12">
        <f>VLOOKUP($A7550,seasons!$A$2:$S$10002,COLUMN(seasons!C7551),FALSE)</f>
        <v>845742</v>
      </c>
      <c r="K7550" s="12">
        <f>VLOOKUP($A7550,seasons!$A$2:$S$10002,COLUMN(seasons!D7551),FALSE)</f>
        <v>10339</v>
      </c>
      <c r="L7550" s="12">
        <f>VLOOKUP($A7550,seasons!$A$2:$S$10002,COLUMN(seasons!E7551),FALSE)</f>
        <v>8788</v>
      </c>
      <c r="M7550" s="12">
        <f>VLOOKUP($A7550,seasons!$A$2:$S$10002,COLUMN(seasons!F7551),FALSE)</f>
        <v>32170</v>
      </c>
      <c r="N7550" s="12">
        <f>VLOOKUP($A7550,seasons!$A$2:$S$10002,COLUMN(seasons!G7551),FALSE)</f>
        <v>372894</v>
      </c>
      <c r="O7550" s="12">
        <f>VLOOKUP($A7550,seasons!$A$2:$S$10002,COLUMN(seasons!H7551),FALSE)</f>
        <v>128030</v>
      </c>
      <c r="P7550" s="12">
        <f>VLOOKUP($A7550,seasons!$A$2:$S$10002,COLUMN(seasons!I7551),FALSE)</f>
        <v>6653</v>
      </c>
      <c r="Q7550" s="12">
        <f>VLOOKUP($A7550,seasons!$A$2:$S$10002,COLUMN(seasons!J7551),FALSE)</f>
        <v>26035</v>
      </c>
      <c r="R7550" s="12">
        <f>VLOOKUP($A7550,seasons!$A$2:$S$10002,COLUMN(seasons!K7551),FALSE)</f>
        <v>42807</v>
      </c>
      <c r="S7550" s="12">
        <f>VLOOKUP($A7550,seasons!$A$2:$S$10002,COLUMN(seasons!L7551),FALSE)</f>
        <v>348933</v>
      </c>
      <c r="T7550" s="12">
        <f>VLOOKUP($A7550,seasons!$A$2:$S$10002,COLUMN(seasons!M7551),FALSE)</f>
        <v>128864</v>
      </c>
      <c r="U7550" s="12">
        <f>VLOOKUP($A7550,seasons!$A$2:$S$10002,COLUMN(seasons!N7551),FALSE)</f>
        <v>99152</v>
      </c>
      <c r="V7550" s="12">
        <f>VLOOKUP($A7550,seasons!$A$2:$S$10002,COLUMN(seasons!O7551),FALSE)</f>
        <v>0</v>
      </c>
      <c r="W7550" s="12">
        <f>VLOOKUP($A7550,seasons!$A$2:$S$10002,COLUMN(seasons!P7551),FALSE)</f>
        <v>0</v>
      </c>
      <c r="X7550" s="12">
        <f>VLOOKUP($A7550,seasons!$A$2:$S$10002,COLUMN(seasons!Q7551),FALSE)</f>
        <v>359323</v>
      </c>
      <c r="Y7550" s="12">
        <f>VLOOKUP($A7550,seasons!$A$2:$S$10002,COLUMN(seasons!R7551),FALSE)</f>
        <v>555826</v>
      </c>
      <c r="Z7550" s="12">
        <f>VLOOKUP($A7550,seasons!$A$2:$S$10002,COLUMN(seasons!S7551),FALSE)</f>
        <v>0</v>
      </c>
    </row>
    <row r="7551" spans="1:26" x14ac:dyDescent="0.4">
      <c r="A7551" s="9">
        <v>20577</v>
      </c>
      <c r="B7551" t="s">
        <v>5573</v>
      </c>
      <c r="C7551" t="s">
        <v>3</v>
      </c>
      <c r="D7551" s="9">
        <v>11988</v>
      </c>
      <c r="E7551" s="9">
        <v>38983</v>
      </c>
      <c r="F7551" s="9">
        <v>33436</v>
      </c>
      <c r="G7551" s="13">
        <v>1</v>
      </c>
      <c r="H7551" s="13">
        <v>3</v>
      </c>
      <c r="I7551" s="13">
        <v>9</v>
      </c>
      <c r="J7551" s="12">
        <f>VLOOKUP($A7551,seasons!$A$2:$S$10002,COLUMN(seasons!C7552),FALSE)</f>
        <v>14619</v>
      </c>
      <c r="K7551" s="12">
        <f>VLOOKUP($A7551,seasons!$A$2:$S$10002,COLUMN(seasons!D7552),FALSE)</f>
        <v>5166</v>
      </c>
      <c r="L7551" s="12">
        <f>VLOOKUP($A7551,seasons!$A$2:$S$10002,COLUMN(seasons!E7552),FALSE)</f>
        <v>38983</v>
      </c>
      <c r="M7551" s="12">
        <f>VLOOKUP($A7551,seasons!$A$2:$S$10002,COLUMN(seasons!F7552),FALSE)</f>
        <v>329698</v>
      </c>
      <c r="N7551" s="12">
        <f>VLOOKUP($A7551,seasons!$A$2:$S$10002,COLUMN(seasons!G7552),FALSE)</f>
        <v>767730</v>
      </c>
      <c r="O7551" s="12">
        <f>VLOOKUP($A7551,seasons!$A$2:$S$10002,COLUMN(seasons!H7552),FALSE)</f>
        <v>33436</v>
      </c>
      <c r="P7551" s="12">
        <f>VLOOKUP($A7551,seasons!$A$2:$S$10002,COLUMN(seasons!I7552),FALSE)</f>
        <v>41654</v>
      </c>
      <c r="Q7551" s="12">
        <f>VLOOKUP($A7551,seasons!$A$2:$S$10002,COLUMN(seasons!J7552),FALSE)</f>
        <v>17474</v>
      </c>
      <c r="R7551" s="12">
        <f>VLOOKUP($A7551,seasons!$A$2:$S$10002,COLUMN(seasons!K7552),FALSE)</f>
        <v>375</v>
      </c>
      <c r="S7551" s="12">
        <f>VLOOKUP($A7551,seasons!$A$2:$S$10002,COLUMN(seasons!L7552),FALSE)</f>
        <v>13180</v>
      </c>
      <c r="T7551" s="12">
        <f>VLOOKUP($A7551,seasons!$A$2:$S$10002,COLUMN(seasons!M7552),FALSE)</f>
        <v>9759</v>
      </c>
      <c r="U7551" s="12">
        <f>VLOOKUP($A7551,seasons!$A$2:$S$10002,COLUMN(seasons!N7552),FALSE)</f>
        <v>199862</v>
      </c>
      <c r="V7551" s="12">
        <f>VLOOKUP($A7551,seasons!$A$2:$S$10002,COLUMN(seasons!O7552),FALSE)</f>
        <v>103462</v>
      </c>
      <c r="W7551" s="12">
        <f>VLOOKUP($A7551,seasons!$A$2:$S$10002,COLUMN(seasons!P7552),FALSE)</f>
        <v>0</v>
      </c>
      <c r="X7551" s="12">
        <f>VLOOKUP($A7551,seasons!$A$2:$S$10002,COLUMN(seasons!Q7552),FALSE)</f>
        <v>0</v>
      </c>
      <c r="Y7551" s="12">
        <f>VLOOKUP($A7551,seasons!$A$2:$S$10002,COLUMN(seasons!R7552),FALSE)</f>
        <v>0</v>
      </c>
      <c r="Z7551" s="12">
        <f>VLOOKUP($A7551,seasons!$A$2:$S$10002,COLUMN(seasons!S7552),FALSE)</f>
        <v>0</v>
      </c>
    </row>
    <row r="7552" spans="1:26" x14ac:dyDescent="0.4">
      <c r="A7552" s="9">
        <v>8512</v>
      </c>
      <c r="B7552" t="s">
        <v>3431</v>
      </c>
      <c r="C7552" t="s">
        <v>3</v>
      </c>
      <c r="D7552" s="9">
        <v>11988</v>
      </c>
      <c r="E7552" s="9">
        <v>30035</v>
      </c>
      <c r="F7552" s="9">
        <v>429932</v>
      </c>
      <c r="G7552" s="13"/>
      <c r="H7552" s="13"/>
      <c r="I7552" s="13">
        <v>3</v>
      </c>
      <c r="J7552" s="12">
        <f>VLOOKUP($A7552,seasons!$A$2:$S$10002,COLUMN(seasons!C7553),FALSE)</f>
        <v>30035</v>
      </c>
      <c r="K7552" s="12">
        <f>VLOOKUP($A7552,seasons!$A$2:$S$10002,COLUMN(seasons!D7553),FALSE)</f>
        <v>244419</v>
      </c>
      <c r="L7552" s="12">
        <f>VLOOKUP($A7552,seasons!$A$2:$S$10002,COLUMN(seasons!E7553),FALSE)</f>
        <v>17548</v>
      </c>
      <c r="M7552" s="12">
        <f>VLOOKUP($A7552,seasons!$A$2:$S$10002,COLUMN(seasons!F7553),FALSE)</f>
        <v>12122</v>
      </c>
      <c r="N7552" s="12">
        <f>VLOOKUP($A7552,seasons!$A$2:$S$10002,COLUMN(seasons!G7553),FALSE)</f>
        <v>429932</v>
      </c>
      <c r="O7552" s="12">
        <f>VLOOKUP($A7552,seasons!$A$2:$S$10002,COLUMN(seasons!H7553),FALSE)</f>
        <v>808582</v>
      </c>
      <c r="P7552" s="12">
        <f>VLOOKUP($A7552,seasons!$A$2:$S$10002,COLUMN(seasons!I7553),FALSE)</f>
        <v>1206558</v>
      </c>
      <c r="Q7552" s="12">
        <f>VLOOKUP($A7552,seasons!$A$2:$S$10002,COLUMN(seasons!J7553),FALSE)</f>
        <v>124573</v>
      </c>
      <c r="R7552" s="12">
        <f>VLOOKUP($A7552,seasons!$A$2:$S$10002,COLUMN(seasons!K7553),FALSE)</f>
        <v>446818</v>
      </c>
      <c r="S7552" s="12">
        <f>VLOOKUP($A7552,seasons!$A$2:$S$10002,COLUMN(seasons!L7553),FALSE)</f>
        <v>1748840</v>
      </c>
      <c r="T7552" s="12">
        <f>VLOOKUP($A7552,seasons!$A$2:$S$10002,COLUMN(seasons!M7553),FALSE)</f>
        <v>0</v>
      </c>
      <c r="U7552" s="12">
        <f>VLOOKUP($A7552,seasons!$A$2:$S$10002,COLUMN(seasons!N7553),FALSE)</f>
        <v>1995200</v>
      </c>
      <c r="V7552" s="12">
        <f>VLOOKUP($A7552,seasons!$A$2:$S$10002,COLUMN(seasons!O7553),FALSE)</f>
        <v>0</v>
      </c>
      <c r="W7552" s="12">
        <f>VLOOKUP($A7552,seasons!$A$2:$S$10002,COLUMN(seasons!P7553),FALSE)</f>
        <v>0</v>
      </c>
      <c r="X7552" s="12">
        <f>VLOOKUP($A7552,seasons!$A$2:$S$10002,COLUMN(seasons!Q7553),FALSE)</f>
        <v>0</v>
      </c>
      <c r="Y7552" s="12">
        <f>VLOOKUP($A7552,seasons!$A$2:$S$10002,COLUMN(seasons!R7553),FALSE)</f>
        <v>0</v>
      </c>
      <c r="Z7552" s="12">
        <f>VLOOKUP($A7552,seasons!$A$2:$S$10002,COLUMN(seasons!S7553),FALSE)</f>
        <v>0</v>
      </c>
    </row>
    <row r="7553" spans="1:26" x14ac:dyDescent="0.4">
      <c r="A7553" s="9">
        <v>5508876</v>
      </c>
      <c r="B7553" t="s">
        <v>6176</v>
      </c>
      <c r="C7553" t="s">
        <v>3</v>
      </c>
      <c r="D7553" s="9">
        <v>11987</v>
      </c>
      <c r="E7553" s="9">
        <v>41332</v>
      </c>
      <c r="F7553" s="9">
        <v>41332</v>
      </c>
      <c r="G7553" s="13"/>
      <c r="H7553" s="13">
        <v>2</v>
      </c>
      <c r="I7553" s="13">
        <v>3</v>
      </c>
      <c r="J7553" s="12">
        <f>VLOOKUP($A7553,seasons!$A$2:$S$10002,COLUMN(seasons!C7554),FALSE)</f>
        <v>1421600</v>
      </c>
      <c r="K7553" s="12">
        <f>VLOOKUP($A7553,seasons!$A$2:$S$10002,COLUMN(seasons!D7554),FALSE)</f>
        <v>9643</v>
      </c>
      <c r="L7553" s="12">
        <f>VLOOKUP($A7553,seasons!$A$2:$S$10002,COLUMN(seasons!E7554),FALSE)</f>
        <v>41332</v>
      </c>
      <c r="M7553" s="12">
        <f>VLOOKUP($A7553,seasons!$A$2:$S$10002,COLUMN(seasons!F7554),FALSE)</f>
        <v>4615</v>
      </c>
      <c r="N7553" s="12">
        <f>VLOOKUP($A7553,seasons!$A$2:$S$10002,COLUMN(seasons!G7554),FALSE)</f>
        <v>179571</v>
      </c>
      <c r="O7553" s="12">
        <f>VLOOKUP($A7553,seasons!$A$2:$S$10002,COLUMN(seasons!H7554),FALSE)</f>
        <v>0</v>
      </c>
      <c r="P7553" s="12">
        <f>VLOOKUP($A7553,seasons!$A$2:$S$10002,COLUMN(seasons!I7554),FALSE)</f>
        <v>0</v>
      </c>
      <c r="Q7553" s="12">
        <f>VLOOKUP($A7553,seasons!$A$2:$S$10002,COLUMN(seasons!J7554),FALSE)</f>
        <v>0</v>
      </c>
      <c r="R7553" s="12">
        <f>VLOOKUP($A7553,seasons!$A$2:$S$10002,COLUMN(seasons!K7554),FALSE)</f>
        <v>0</v>
      </c>
      <c r="S7553" s="12">
        <f>VLOOKUP($A7553,seasons!$A$2:$S$10002,COLUMN(seasons!L7554),FALSE)</f>
        <v>0</v>
      </c>
      <c r="T7553" s="12">
        <f>VLOOKUP($A7553,seasons!$A$2:$S$10002,COLUMN(seasons!M7554),FALSE)</f>
        <v>0</v>
      </c>
      <c r="U7553" s="12">
        <f>VLOOKUP($A7553,seasons!$A$2:$S$10002,COLUMN(seasons!N7554),FALSE)</f>
        <v>0</v>
      </c>
      <c r="V7553" s="12">
        <f>VLOOKUP($A7553,seasons!$A$2:$S$10002,COLUMN(seasons!O7554),FALSE)</f>
        <v>0</v>
      </c>
      <c r="W7553" s="12">
        <f>VLOOKUP($A7553,seasons!$A$2:$S$10002,COLUMN(seasons!P7554),FALSE)</f>
        <v>0</v>
      </c>
      <c r="X7553" s="12">
        <f>VLOOKUP($A7553,seasons!$A$2:$S$10002,COLUMN(seasons!Q7554),FALSE)</f>
        <v>0</v>
      </c>
      <c r="Y7553" s="12">
        <f>VLOOKUP($A7553,seasons!$A$2:$S$10002,COLUMN(seasons!R7554),FALSE)</f>
        <v>0</v>
      </c>
      <c r="Z7553" s="12">
        <f>VLOOKUP($A7553,seasons!$A$2:$S$10002,COLUMN(seasons!S7554),FALSE)</f>
        <v>0</v>
      </c>
    </row>
    <row r="7554" spans="1:26" x14ac:dyDescent="0.4">
      <c r="A7554" s="9">
        <v>4356035</v>
      </c>
      <c r="B7554" t="s">
        <v>6558</v>
      </c>
      <c r="C7554" t="s">
        <v>3</v>
      </c>
      <c r="D7554" s="9">
        <v>11987</v>
      </c>
      <c r="E7554" s="9">
        <v>42771</v>
      </c>
      <c r="F7554" s="9">
        <v>134173</v>
      </c>
      <c r="G7554" s="13"/>
      <c r="H7554" s="13"/>
      <c r="I7554" s="13">
        <v>3</v>
      </c>
      <c r="J7554" s="12">
        <f>VLOOKUP($A7554,seasons!$A$2:$S$10002,COLUMN(seasons!C7555),FALSE)</f>
        <v>225575</v>
      </c>
      <c r="K7554" s="12">
        <f>VLOOKUP($A7554,seasons!$A$2:$S$10002,COLUMN(seasons!D7555),FALSE)</f>
        <v>35825</v>
      </c>
      <c r="L7554" s="12">
        <f>VLOOKUP($A7554,seasons!$A$2:$S$10002,COLUMN(seasons!E7555),FALSE)</f>
        <v>361272</v>
      </c>
      <c r="M7554" s="12">
        <f>VLOOKUP($A7554,seasons!$A$2:$S$10002,COLUMN(seasons!F7555),FALSE)</f>
        <v>34708</v>
      </c>
      <c r="N7554" s="12">
        <f>VLOOKUP($A7554,seasons!$A$2:$S$10002,COLUMN(seasons!G7555),FALSE)</f>
        <v>42771</v>
      </c>
      <c r="O7554" s="12">
        <f>VLOOKUP($A7554,seasons!$A$2:$S$10002,COLUMN(seasons!H7555),FALSE)</f>
        <v>1791982</v>
      </c>
      <c r="P7554" s="12">
        <f>VLOOKUP($A7554,seasons!$A$2:$S$10002,COLUMN(seasons!I7555),FALSE)</f>
        <v>0</v>
      </c>
      <c r="Q7554" s="12">
        <f>VLOOKUP($A7554,seasons!$A$2:$S$10002,COLUMN(seasons!J7555),FALSE)</f>
        <v>0</v>
      </c>
      <c r="R7554" s="12">
        <f>VLOOKUP($A7554,seasons!$A$2:$S$10002,COLUMN(seasons!K7555),FALSE)</f>
        <v>0</v>
      </c>
      <c r="S7554" s="12">
        <f>VLOOKUP($A7554,seasons!$A$2:$S$10002,COLUMN(seasons!L7555),FALSE)</f>
        <v>0</v>
      </c>
      <c r="T7554" s="12">
        <f>VLOOKUP($A7554,seasons!$A$2:$S$10002,COLUMN(seasons!M7555),FALSE)</f>
        <v>0</v>
      </c>
      <c r="U7554" s="12">
        <f>VLOOKUP($A7554,seasons!$A$2:$S$10002,COLUMN(seasons!N7555),FALSE)</f>
        <v>0</v>
      </c>
      <c r="V7554" s="12">
        <f>VLOOKUP($A7554,seasons!$A$2:$S$10002,COLUMN(seasons!O7555),FALSE)</f>
        <v>0</v>
      </c>
      <c r="W7554" s="12">
        <f>VLOOKUP($A7554,seasons!$A$2:$S$10002,COLUMN(seasons!P7555),FALSE)</f>
        <v>0</v>
      </c>
      <c r="X7554" s="12">
        <f>VLOOKUP($A7554,seasons!$A$2:$S$10002,COLUMN(seasons!Q7555),FALSE)</f>
        <v>0</v>
      </c>
      <c r="Y7554" s="12">
        <f>VLOOKUP($A7554,seasons!$A$2:$S$10002,COLUMN(seasons!R7555),FALSE)</f>
        <v>0</v>
      </c>
      <c r="Z7554" s="12">
        <f>VLOOKUP($A7554,seasons!$A$2:$S$10002,COLUMN(seasons!S7555),FALSE)</f>
        <v>0</v>
      </c>
    </row>
    <row r="7555" spans="1:26" x14ac:dyDescent="0.4">
      <c r="A7555" s="9">
        <v>2149823</v>
      </c>
      <c r="B7555" t="s">
        <v>8796</v>
      </c>
      <c r="C7555" t="s">
        <v>8746</v>
      </c>
      <c r="D7555" s="9">
        <v>11987</v>
      </c>
      <c r="E7555" s="9">
        <v>114781</v>
      </c>
      <c r="F7555" s="9">
        <v>17451.5</v>
      </c>
      <c r="G7555" s="13"/>
      <c r="H7555" s="13">
        <v>1</v>
      </c>
      <c r="I7555" s="13">
        <v>6</v>
      </c>
      <c r="J7555" s="12">
        <f>VLOOKUP($A7555,seasons!$A$2:$S$10002,COLUMN(seasons!C7556),FALSE)</f>
        <v>243395</v>
      </c>
      <c r="K7555" s="12">
        <f>VLOOKUP($A7555,seasons!$A$2:$S$10002,COLUMN(seasons!D7556),FALSE)</f>
        <v>499739</v>
      </c>
      <c r="L7555" s="12">
        <f>VLOOKUP($A7555,seasons!$A$2:$S$10002,COLUMN(seasons!E7556),FALSE)</f>
        <v>18749</v>
      </c>
      <c r="M7555" s="12">
        <f>VLOOKUP($A7555,seasons!$A$2:$S$10002,COLUMN(seasons!F7556),FALSE)</f>
        <v>114781</v>
      </c>
      <c r="N7555" s="12">
        <f>VLOOKUP($A7555,seasons!$A$2:$S$10002,COLUMN(seasons!G7556),FALSE)</f>
        <v>2222</v>
      </c>
      <c r="O7555" s="12">
        <f>VLOOKUP($A7555,seasons!$A$2:$S$10002,COLUMN(seasons!H7556),FALSE)</f>
        <v>93491</v>
      </c>
      <c r="P7555" s="12">
        <f>VLOOKUP($A7555,seasons!$A$2:$S$10002,COLUMN(seasons!I7556),FALSE)</f>
        <v>11070</v>
      </c>
      <c r="Q7555" s="12">
        <f>VLOOKUP($A7555,seasons!$A$2:$S$10002,COLUMN(seasons!J7556),FALSE)</f>
        <v>13560</v>
      </c>
      <c r="R7555" s="12">
        <f>VLOOKUP($A7555,seasons!$A$2:$S$10002,COLUMN(seasons!K7556),FALSE)</f>
        <v>16154</v>
      </c>
      <c r="S7555" s="12">
        <f>VLOOKUP($A7555,seasons!$A$2:$S$10002,COLUMN(seasons!L7556),FALSE)</f>
        <v>10269</v>
      </c>
      <c r="T7555" s="12">
        <f>VLOOKUP($A7555,seasons!$A$2:$S$10002,COLUMN(seasons!M7556),FALSE)</f>
        <v>0</v>
      </c>
      <c r="U7555" s="12">
        <f>VLOOKUP($A7555,seasons!$A$2:$S$10002,COLUMN(seasons!N7556),FALSE)</f>
        <v>0</v>
      </c>
      <c r="V7555" s="12">
        <f>VLOOKUP($A7555,seasons!$A$2:$S$10002,COLUMN(seasons!O7556),FALSE)</f>
        <v>0</v>
      </c>
      <c r="W7555" s="12">
        <f>VLOOKUP($A7555,seasons!$A$2:$S$10002,COLUMN(seasons!P7556),FALSE)</f>
        <v>0</v>
      </c>
      <c r="X7555" s="12">
        <f>VLOOKUP($A7555,seasons!$A$2:$S$10002,COLUMN(seasons!Q7556),FALSE)</f>
        <v>0</v>
      </c>
      <c r="Y7555" s="12">
        <f>VLOOKUP($A7555,seasons!$A$2:$S$10002,COLUMN(seasons!R7556),FALSE)</f>
        <v>0</v>
      </c>
      <c r="Z7555" s="12">
        <f>VLOOKUP($A7555,seasons!$A$2:$S$10002,COLUMN(seasons!S7556),FALSE)</f>
        <v>0</v>
      </c>
    </row>
    <row r="7556" spans="1:26" x14ac:dyDescent="0.4">
      <c r="A7556" s="9">
        <v>2220272</v>
      </c>
      <c r="B7556" t="s">
        <v>3436</v>
      </c>
      <c r="C7556" t="s">
        <v>3</v>
      </c>
      <c r="D7556" s="9">
        <v>11987</v>
      </c>
      <c r="E7556" s="9">
        <v>30057</v>
      </c>
      <c r="F7556" s="9">
        <v>141457</v>
      </c>
      <c r="G7556" s="13"/>
      <c r="H7556" s="13"/>
      <c r="I7556" s="13">
        <v>3</v>
      </c>
      <c r="J7556" s="12">
        <f>VLOOKUP($A7556,seasons!$A$2:$S$10002,COLUMN(seasons!C7557),FALSE)</f>
        <v>13996</v>
      </c>
      <c r="K7556" s="12">
        <f>VLOOKUP($A7556,seasons!$A$2:$S$10002,COLUMN(seasons!D7557),FALSE)</f>
        <v>30057</v>
      </c>
      <c r="L7556" s="12">
        <f>VLOOKUP($A7556,seasons!$A$2:$S$10002,COLUMN(seasons!E7557),FALSE)</f>
        <v>190360</v>
      </c>
      <c r="M7556" s="12">
        <f>VLOOKUP($A7556,seasons!$A$2:$S$10002,COLUMN(seasons!F7557),FALSE)</f>
        <v>1083109</v>
      </c>
      <c r="N7556" s="12">
        <f>VLOOKUP($A7556,seasons!$A$2:$S$10002,COLUMN(seasons!G7557),FALSE)</f>
        <v>10716</v>
      </c>
      <c r="O7556" s="12">
        <f>VLOOKUP($A7556,seasons!$A$2:$S$10002,COLUMN(seasons!H7557),FALSE)</f>
        <v>3290369</v>
      </c>
      <c r="P7556" s="12">
        <f>VLOOKUP($A7556,seasons!$A$2:$S$10002,COLUMN(seasons!I7557),FALSE)</f>
        <v>514839</v>
      </c>
      <c r="Q7556" s="12">
        <f>VLOOKUP($A7556,seasons!$A$2:$S$10002,COLUMN(seasons!J7557),FALSE)</f>
        <v>92554</v>
      </c>
      <c r="R7556" s="12">
        <f>VLOOKUP($A7556,seasons!$A$2:$S$10002,COLUMN(seasons!K7557),FALSE)</f>
        <v>0</v>
      </c>
      <c r="S7556" s="12">
        <f>VLOOKUP($A7556,seasons!$A$2:$S$10002,COLUMN(seasons!L7557),FALSE)</f>
        <v>0</v>
      </c>
      <c r="T7556" s="12">
        <f>VLOOKUP($A7556,seasons!$A$2:$S$10002,COLUMN(seasons!M7557),FALSE)</f>
        <v>0</v>
      </c>
      <c r="U7556" s="12">
        <f>VLOOKUP($A7556,seasons!$A$2:$S$10002,COLUMN(seasons!N7557),FALSE)</f>
        <v>0</v>
      </c>
      <c r="V7556" s="12">
        <f>VLOOKUP($A7556,seasons!$A$2:$S$10002,COLUMN(seasons!O7557),FALSE)</f>
        <v>0</v>
      </c>
      <c r="W7556" s="12">
        <f>VLOOKUP($A7556,seasons!$A$2:$S$10002,COLUMN(seasons!P7557),FALSE)</f>
        <v>0</v>
      </c>
      <c r="X7556" s="12">
        <f>VLOOKUP($A7556,seasons!$A$2:$S$10002,COLUMN(seasons!Q7557),FALSE)</f>
        <v>0</v>
      </c>
      <c r="Y7556" s="12">
        <f>VLOOKUP($A7556,seasons!$A$2:$S$10002,COLUMN(seasons!R7557),FALSE)</f>
        <v>0</v>
      </c>
      <c r="Z7556" s="12">
        <f>VLOOKUP($A7556,seasons!$A$2:$S$10002,COLUMN(seasons!S7557),FALSE)</f>
        <v>0</v>
      </c>
    </row>
    <row r="7557" spans="1:26" x14ac:dyDescent="0.4">
      <c r="A7557" s="9">
        <v>1258269</v>
      </c>
      <c r="B7557" t="s">
        <v>9033</v>
      </c>
      <c r="C7557" t="s">
        <v>8746</v>
      </c>
      <c r="D7557" s="9">
        <v>11987</v>
      </c>
      <c r="E7557" s="9">
        <v>78086</v>
      </c>
      <c r="F7557" s="9">
        <v>34014</v>
      </c>
      <c r="G7557" s="13"/>
      <c r="H7557" s="13">
        <v>4</v>
      </c>
      <c r="I7557" s="13">
        <v>8</v>
      </c>
      <c r="J7557" s="12">
        <f>VLOOKUP($A7557,seasons!$A$2:$S$10002,COLUMN(seasons!C7558),FALSE)</f>
        <v>78086</v>
      </c>
      <c r="K7557" s="12">
        <f>VLOOKUP($A7557,seasons!$A$2:$S$10002,COLUMN(seasons!D7558),FALSE)</f>
        <v>86121</v>
      </c>
      <c r="L7557" s="12">
        <f>VLOOKUP($A7557,seasons!$A$2:$S$10002,COLUMN(seasons!E7558),FALSE)</f>
        <v>863184</v>
      </c>
      <c r="M7557" s="12">
        <f>VLOOKUP($A7557,seasons!$A$2:$S$10002,COLUMN(seasons!F7558),FALSE)</f>
        <v>5598</v>
      </c>
      <c r="N7557" s="12">
        <f>VLOOKUP($A7557,seasons!$A$2:$S$10002,COLUMN(seasons!G7558),FALSE)</f>
        <v>22134</v>
      </c>
      <c r="O7557" s="12">
        <f>VLOOKUP($A7557,seasons!$A$2:$S$10002,COLUMN(seasons!H7558),FALSE)</f>
        <v>13271</v>
      </c>
      <c r="P7557" s="12">
        <f>VLOOKUP($A7557,seasons!$A$2:$S$10002,COLUMN(seasons!I7558),FALSE)</f>
        <v>2323</v>
      </c>
      <c r="Q7557" s="12">
        <f>VLOOKUP($A7557,seasons!$A$2:$S$10002,COLUMN(seasons!J7558),FALSE)</f>
        <v>15926</v>
      </c>
      <c r="R7557" s="12">
        <f>VLOOKUP($A7557,seasons!$A$2:$S$10002,COLUMN(seasons!K7558),FALSE)</f>
        <v>4851</v>
      </c>
      <c r="S7557" s="12">
        <f>VLOOKUP($A7557,seasons!$A$2:$S$10002,COLUMN(seasons!L7558),FALSE)</f>
        <v>1654</v>
      </c>
      <c r="T7557" s="12">
        <f>VLOOKUP($A7557,seasons!$A$2:$S$10002,COLUMN(seasons!M7558),FALSE)</f>
        <v>198916</v>
      </c>
      <c r="U7557" s="12">
        <f>VLOOKUP($A7557,seasons!$A$2:$S$10002,COLUMN(seasons!N7558),FALSE)</f>
        <v>45894</v>
      </c>
      <c r="V7557" s="12">
        <f>VLOOKUP($A7557,seasons!$A$2:$S$10002,COLUMN(seasons!O7558),FALSE)</f>
        <v>165674</v>
      </c>
      <c r="W7557" s="12">
        <f>VLOOKUP($A7557,seasons!$A$2:$S$10002,COLUMN(seasons!P7558),FALSE)</f>
        <v>134700</v>
      </c>
      <c r="X7557" s="12">
        <f>VLOOKUP($A7557,seasons!$A$2:$S$10002,COLUMN(seasons!Q7558),FALSE)</f>
        <v>0</v>
      </c>
      <c r="Y7557" s="12">
        <f>VLOOKUP($A7557,seasons!$A$2:$S$10002,COLUMN(seasons!R7558),FALSE)</f>
        <v>0</v>
      </c>
      <c r="Z7557" s="12">
        <f>VLOOKUP($A7557,seasons!$A$2:$S$10002,COLUMN(seasons!S7558),FALSE)</f>
        <v>0</v>
      </c>
    </row>
    <row r="7558" spans="1:26" x14ac:dyDescent="0.4">
      <c r="A7558" s="9">
        <v>825369</v>
      </c>
      <c r="B7558" t="s">
        <v>8343</v>
      </c>
      <c r="C7558" t="s">
        <v>3</v>
      </c>
      <c r="D7558" s="9">
        <v>11987</v>
      </c>
      <c r="E7558" s="9">
        <v>48743</v>
      </c>
      <c r="F7558" s="9">
        <v>130234</v>
      </c>
      <c r="G7558" s="13"/>
      <c r="H7558" s="13">
        <v>1</v>
      </c>
      <c r="I7558" s="13">
        <v>5</v>
      </c>
      <c r="J7558" s="12">
        <f>VLOOKUP($A7558,seasons!$A$2:$S$10002,COLUMN(seasons!C7559),FALSE)</f>
        <v>48743</v>
      </c>
      <c r="K7558" s="12">
        <f>VLOOKUP($A7558,seasons!$A$2:$S$10002,COLUMN(seasons!D7559),FALSE)</f>
        <v>130234</v>
      </c>
      <c r="L7558" s="12">
        <f>VLOOKUP($A7558,seasons!$A$2:$S$10002,COLUMN(seasons!E7559),FALSE)</f>
        <v>844847</v>
      </c>
      <c r="M7558" s="12">
        <f>VLOOKUP($A7558,seasons!$A$2:$S$10002,COLUMN(seasons!F7559),FALSE)</f>
        <v>3783</v>
      </c>
      <c r="N7558" s="12">
        <f>VLOOKUP($A7558,seasons!$A$2:$S$10002,COLUMN(seasons!G7559),FALSE)</f>
        <v>23701</v>
      </c>
      <c r="O7558" s="12">
        <f>VLOOKUP($A7558,seasons!$A$2:$S$10002,COLUMN(seasons!H7559),FALSE)</f>
        <v>42682</v>
      </c>
      <c r="P7558" s="12">
        <f>VLOOKUP($A7558,seasons!$A$2:$S$10002,COLUMN(seasons!I7559),FALSE)</f>
        <v>25168</v>
      </c>
      <c r="Q7558" s="12">
        <f>VLOOKUP($A7558,seasons!$A$2:$S$10002,COLUMN(seasons!J7559),FALSE)</f>
        <v>197272</v>
      </c>
      <c r="R7558" s="12">
        <f>VLOOKUP($A7558,seasons!$A$2:$S$10002,COLUMN(seasons!K7559),FALSE)</f>
        <v>1649364</v>
      </c>
      <c r="S7558" s="12">
        <f>VLOOKUP($A7558,seasons!$A$2:$S$10002,COLUMN(seasons!L7559),FALSE)</f>
        <v>0</v>
      </c>
      <c r="T7558" s="12">
        <f>VLOOKUP($A7558,seasons!$A$2:$S$10002,COLUMN(seasons!M7559),FALSE)</f>
        <v>536093</v>
      </c>
      <c r="U7558" s="12">
        <f>VLOOKUP($A7558,seasons!$A$2:$S$10002,COLUMN(seasons!N7559),FALSE)</f>
        <v>267894</v>
      </c>
      <c r="V7558" s="12">
        <f>VLOOKUP($A7558,seasons!$A$2:$S$10002,COLUMN(seasons!O7559),FALSE)</f>
        <v>0</v>
      </c>
      <c r="W7558" s="12">
        <f>VLOOKUP($A7558,seasons!$A$2:$S$10002,COLUMN(seasons!P7559),FALSE)</f>
        <v>0</v>
      </c>
      <c r="X7558" s="12">
        <f>VLOOKUP($A7558,seasons!$A$2:$S$10002,COLUMN(seasons!Q7559),FALSE)</f>
        <v>0</v>
      </c>
      <c r="Y7558" s="12">
        <f>VLOOKUP($A7558,seasons!$A$2:$S$10002,COLUMN(seasons!R7559),FALSE)</f>
        <v>0</v>
      </c>
      <c r="Z7558" s="12">
        <f>VLOOKUP($A7558,seasons!$A$2:$S$10002,COLUMN(seasons!S7559),FALSE)</f>
        <v>0</v>
      </c>
    </row>
    <row r="7559" spans="1:26" x14ac:dyDescent="0.4">
      <c r="A7559" s="9">
        <v>894942</v>
      </c>
      <c r="B7559" t="s">
        <v>6011</v>
      </c>
      <c r="C7559" t="s">
        <v>3</v>
      </c>
      <c r="D7559" s="9">
        <v>11987</v>
      </c>
      <c r="E7559" s="9">
        <v>40705</v>
      </c>
      <c r="F7559" s="9">
        <v>177501</v>
      </c>
      <c r="G7559" s="13">
        <v>1</v>
      </c>
      <c r="H7559" s="13">
        <v>3</v>
      </c>
      <c r="I7559" s="13">
        <v>6</v>
      </c>
      <c r="J7559" s="12">
        <f>VLOOKUP($A7559,seasons!$A$2:$S$10002,COLUMN(seasons!C7560),FALSE)</f>
        <v>1866730</v>
      </c>
      <c r="K7559" s="12">
        <f>VLOOKUP($A7559,seasons!$A$2:$S$10002,COLUMN(seasons!D7560),FALSE)</f>
        <v>177501</v>
      </c>
      <c r="L7559" s="12">
        <f>VLOOKUP($A7559,seasons!$A$2:$S$10002,COLUMN(seasons!E7560),FALSE)</f>
        <v>900</v>
      </c>
      <c r="M7559" s="12">
        <f>VLOOKUP($A7559,seasons!$A$2:$S$10002,COLUMN(seasons!F7560),FALSE)</f>
        <v>40705</v>
      </c>
      <c r="N7559" s="12">
        <f>VLOOKUP($A7559,seasons!$A$2:$S$10002,COLUMN(seasons!G7560),FALSE)</f>
        <v>7755</v>
      </c>
      <c r="O7559" s="12">
        <f>VLOOKUP($A7559,seasons!$A$2:$S$10002,COLUMN(seasons!H7560),FALSE)</f>
        <v>7758</v>
      </c>
      <c r="P7559" s="12">
        <f>VLOOKUP($A7559,seasons!$A$2:$S$10002,COLUMN(seasons!I7560),FALSE)</f>
        <v>14341</v>
      </c>
      <c r="Q7559" s="12">
        <f>VLOOKUP($A7559,seasons!$A$2:$S$10002,COLUMN(seasons!J7560),FALSE)</f>
        <v>265648</v>
      </c>
      <c r="R7559" s="12">
        <f>VLOOKUP($A7559,seasons!$A$2:$S$10002,COLUMN(seasons!K7560),FALSE)</f>
        <v>0</v>
      </c>
      <c r="S7559" s="12">
        <f>VLOOKUP($A7559,seasons!$A$2:$S$10002,COLUMN(seasons!L7560),FALSE)</f>
        <v>0</v>
      </c>
      <c r="T7559" s="12">
        <f>VLOOKUP($A7559,seasons!$A$2:$S$10002,COLUMN(seasons!M7560),FALSE)</f>
        <v>1723894</v>
      </c>
      <c r="U7559" s="12">
        <f>VLOOKUP($A7559,seasons!$A$2:$S$10002,COLUMN(seasons!N7560),FALSE)</f>
        <v>1612246</v>
      </c>
      <c r="V7559" s="12">
        <f>VLOOKUP($A7559,seasons!$A$2:$S$10002,COLUMN(seasons!O7560),FALSE)</f>
        <v>683402</v>
      </c>
      <c r="W7559" s="12">
        <f>VLOOKUP($A7559,seasons!$A$2:$S$10002,COLUMN(seasons!P7560),FALSE)</f>
        <v>563620</v>
      </c>
      <c r="X7559" s="12">
        <f>VLOOKUP($A7559,seasons!$A$2:$S$10002,COLUMN(seasons!Q7560),FALSE)</f>
        <v>63924</v>
      </c>
      <c r="Y7559" s="12">
        <f>VLOOKUP($A7559,seasons!$A$2:$S$10002,COLUMN(seasons!R7560),FALSE)</f>
        <v>39773</v>
      </c>
      <c r="Z7559" s="12">
        <f>VLOOKUP($A7559,seasons!$A$2:$S$10002,COLUMN(seasons!S7560),FALSE)</f>
        <v>196477</v>
      </c>
    </row>
    <row r="7560" spans="1:26" x14ac:dyDescent="0.4">
      <c r="A7560" s="9">
        <v>576033</v>
      </c>
      <c r="B7560" t="s">
        <v>4176</v>
      </c>
      <c r="C7560" t="s">
        <v>3</v>
      </c>
      <c r="D7560" s="9">
        <v>11987</v>
      </c>
      <c r="E7560" s="9">
        <v>33308</v>
      </c>
      <c r="F7560" s="9">
        <v>146191</v>
      </c>
      <c r="G7560" s="13"/>
      <c r="H7560" s="13">
        <v>1</v>
      </c>
      <c r="I7560" s="13">
        <v>4</v>
      </c>
      <c r="J7560" s="12">
        <f>VLOOKUP($A7560,seasons!$A$2:$S$10002,COLUMN(seasons!C7561),FALSE)</f>
        <v>8735</v>
      </c>
      <c r="K7560" s="12">
        <f>VLOOKUP($A7560,seasons!$A$2:$S$10002,COLUMN(seasons!D7561),FALSE)</f>
        <v>16334</v>
      </c>
      <c r="L7560" s="12">
        <f>VLOOKUP($A7560,seasons!$A$2:$S$10002,COLUMN(seasons!E7561),FALSE)</f>
        <v>484257</v>
      </c>
      <c r="M7560" s="12">
        <f>VLOOKUP($A7560,seasons!$A$2:$S$10002,COLUMN(seasons!F7561),FALSE)</f>
        <v>33308</v>
      </c>
      <c r="N7560" s="12">
        <f>VLOOKUP($A7560,seasons!$A$2:$S$10002,COLUMN(seasons!G7561),FALSE)</f>
        <v>341746</v>
      </c>
      <c r="O7560" s="12">
        <f>VLOOKUP($A7560,seasons!$A$2:$S$10002,COLUMN(seasons!H7561),FALSE)</f>
        <v>75620</v>
      </c>
      <c r="P7560" s="12">
        <f>VLOOKUP($A7560,seasons!$A$2:$S$10002,COLUMN(seasons!I7561),FALSE)</f>
        <v>256594</v>
      </c>
      <c r="Q7560" s="12">
        <f>VLOOKUP($A7560,seasons!$A$2:$S$10002,COLUMN(seasons!J7561),FALSE)</f>
        <v>769745</v>
      </c>
      <c r="R7560" s="12">
        <f>VLOOKUP($A7560,seasons!$A$2:$S$10002,COLUMN(seasons!K7561),FALSE)</f>
        <v>155433</v>
      </c>
      <c r="S7560" s="12">
        <f>VLOOKUP($A7560,seasons!$A$2:$S$10002,COLUMN(seasons!L7561),FALSE)</f>
        <v>136949</v>
      </c>
      <c r="T7560" s="12">
        <f>VLOOKUP($A7560,seasons!$A$2:$S$10002,COLUMN(seasons!M7561),FALSE)</f>
        <v>45129</v>
      </c>
      <c r="U7560" s="12">
        <f>VLOOKUP($A7560,seasons!$A$2:$S$10002,COLUMN(seasons!N7561),FALSE)</f>
        <v>384558</v>
      </c>
      <c r="V7560" s="12">
        <f>VLOOKUP($A7560,seasons!$A$2:$S$10002,COLUMN(seasons!O7561),FALSE)</f>
        <v>0</v>
      </c>
      <c r="W7560" s="12">
        <f>VLOOKUP($A7560,seasons!$A$2:$S$10002,COLUMN(seasons!P7561),FALSE)</f>
        <v>0</v>
      </c>
      <c r="X7560" s="12">
        <f>VLOOKUP($A7560,seasons!$A$2:$S$10002,COLUMN(seasons!Q7561),FALSE)</f>
        <v>0</v>
      </c>
      <c r="Y7560" s="12">
        <f>VLOOKUP($A7560,seasons!$A$2:$S$10002,COLUMN(seasons!R7561),FALSE)</f>
        <v>0</v>
      </c>
      <c r="Z7560" s="12">
        <f>VLOOKUP($A7560,seasons!$A$2:$S$10002,COLUMN(seasons!S7561),FALSE)</f>
        <v>0</v>
      </c>
    </row>
    <row r="7561" spans="1:26" x14ac:dyDescent="0.4">
      <c r="A7561" s="9">
        <v>459515</v>
      </c>
      <c r="B7561" t="s">
        <v>3322</v>
      </c>
      <c r="C7561" t="s">
        <v>3</v>
      </c>
      <c r="D7561" s="9">
        <v>11987</v>
      </c>
      <c r="E7561" s="9">
        <v>29537</v>
      </c>
      <c r="F7561" s="9">
        <v>29537</v>
      </c>
      <c r="G7561" s="13"/>
      <c r="H7561" s="13">
        <v>3</v>
      </c>
      <c r="I7561" s="13">
        <v>11</v>
      </c>
      <c r="J7561" s="12">
        <f>VLOOKUP($A7561,seasons!$A$2:$S$10002,COLUMN(seasons!C7562),FALSE)</f>
        <v>11455</v>
      </c>
      <c r="K7561" s="12">
        <f>VLOOKUP($A7561,seasons!$A$2:$S$10002,COLUMN(seasons!D7562),FALSE)</f>
        <v>37786</v>
      </c>
      <c r="L7561" s="12">
        <f>VLOOKUP($A7561,seasons!$A$2:$S$10002,COLUMN(seasons!E7562),FALSE)</f>
        <v>1443945</v>
      </c>
      <c r="M7561" s="12">
        <f>VLOOKUP($A7561,seasons!$A$2:$S$10002,COLUMN(seasons!F7562),FALSE)</f>
        <v>29537</v>
      </c>
      <c r="N7561" s="12">
        <f>VLOOKUP($A7561,seasons!$A$2:$S$10002,COLUMN(seasons!G7562),FALSE)</f>
        <v>15315</v>
      </c>
      <c r="O7561" s="12">
        <f>VLOOKUP($A7561,seasons!$A$2:$S$10002,COLUMN(seasons!H7562),FALSE)</f>
        <v>10538</v>
      </c>
      <c r="P7561" s="12">
        <f>VLOOKUP($A7561,seasons!$A$2:$S$10002,COLUMN(seasons!I7562),FALSE)</f>
        <v>2034</v>
      </c>
      <c r="Q7561" s="12">
        <f>VLOOKUP($A7561,seasons!$A$2:$S$10002,COLUMN(seasons!J7562),FALSE)</f>
        <v>29105</v>
      </c>
      <c r="R7561" s="12">
        <f>VLOOKUP($A7561,seasons!$A$2:$S$10002,COLUMN(seasons!K7562),FALSE)</f>
        <v>47497</v>
      </c>
      <c r="S7561" s="12">
        <f>VLOOKUP($A7561,seasons!$A$2:$S$10002,COLUMN(seasons!L7562),FALSE)</f>
        <v>243318</v>
      </c>
      <c r="T7561" s="12">
        <f>VLOOKUP($A7561,seasons!$A$2:$S$10002,COLUMN(seasons!M7562),FALSE)</f>
        <v>7195</v>
      </c>
      <c r="U7561" s="12">
        <f>VLOOKUP($A7561,seasons!$A$2:$S$10002,COLUMN(seasons!N7562),FALSE)</f>
        <v>72583</v>
      </c>
      <c r="V7561" s="12">
        <f>VLOOKUP($A7561,seasons!$A$2:$S$10002,COLUMN(seasons!O7562),FALSE)</f>
        <v>3372</v>
      </c>
      <c r="W7561" s="12">
        <f>VLOOKUP($A7561,seasons!$A$2:$S$10002,COLUMN(seasons!P7562),FALSE)</f>
        <v>48503</v>
      </c>
      <c r="X7561" s="12">
        <f>VLOOKUP($A7561,seasons!$A$2:$S$10002,COLUMN(seasons!Q7562),FALSE)</f>
        <v>188046</v>
      </c>
      <c r="Y7561" s="12">
        <f>VLOOKUP($A7561,seasons!$A$2:$S$10002,COLUMN(seasons!R7562),FALSE)</f>
        <v>0</v>
      </c>
      <c r="Z7561" s="12">
        <f>VLOOKUP($A7561,seasons!$A$2:$S$10002,COLUMN(seasons!S7562),FALSE)</f>
        <v>0</v>
      </c>
    </row>
    <row r="7562" spans="1:26" x14ac:dyDescent="0.4">
      <c r="A7562" s="9">
        <v>386589</v>
      </c>
      <c r="B7562" t="s">
        <v>2220</v>
      </c>
      <c r="C7562" t="s">
        <v>3</v>
      </c>
      <c r="D7562" s="9">
        <v>11987</v>
      </c>
      <c r="E7562" s="9">
        <v>23967</v>
      </c>
      <c r="F7562" s="9">
        <v>18146</v>
      </c>
      <c r="G7562" s="13">
        <v>2</v>
      </c>
      <c r="H7562" s="13">
        <v>4</v>
      </c>
      <c r="I7562" s="13">
        <v>7</v>
      </c>
      <c r="J7562" s="12">
        <f>VLOOKUP($A7562,seasons!$A$2:$S$10002,COLUMN(seasons!C7563),FALSE)</f>
        <v>129773</v>
      </c>
      <c r="K7562" s="12">
        <f>VLOOKUP($A7562,seasons!$A$2:$S$10002,COLUMN(seasons!D7563),FALSE)</f>
        <v>23967</v>
      </c>
      <c r="L7562" s="12">
        <f>VLOOKUP($A7562,seasons!$A$2:$S$10002,COLUMN(seasons!E7563),FALSE)</f>
        <v>1559006</v>
      </c>
      <c r="M7562" s="12">
        <f>VLOOKUP($A7562,seasons!$A$2:$S$10002,COLUMN(seasons!F7563),FALSE)</f>
        <v>8323</v>
      </c>
      <c r="N7562" s="12">
        <f>VLOOKUP($A7562,seasons!$A$2:$S$10002,COLUMN(seasons!G7563),FALSE)</f>
        <v>6214</v>
      </c>
      <c r="O7562" s="12">
        <f>VLOOKUP($A7562,seasons!$A$2:$S$10002,COLUMN(seasons!H7563),FALSE)</f>
        <v>902765</v>
      </c>
      <c r="P7562" s="12">
        <f>VLOOKUP($A7562,seasons!$A$2:$S$10002,COLUMN(seasons!I7563),FALSE)</f>
        <v>10226</v>
      </c>
      <c r="Q7562" s="12">
        <f>VLOOKUP($A7562,seasons!$A$2:$S$10002,COLUMN(seasons!J7563),FALSE)</f>
        <v>476009</v>
      </c>
      <c r="R7562" s="12">
        <f>VLOOKUP($A7562,seasons!$A$2:$S$10002,COLUMN(seasons!K7563),FALSE)</f>
        <v>416</v>
      </c>
      <c r="S7562" s="12">
        <f>VLOOKUP($A7562,seasons!$A$2:$S$10002,COLUMN(seasons!L7563),FALSE)</f>
        <v>113049</v>
      </c>
      <c r="T7562" s="12">
        <f>VLOOKUP($A7562,seasons!$A$2:$S$10002,COLUMN(seasons!M7563),FALSE)</f>
        <v>12325</v>
      </c>
      <c r="U7562" s="12">
        <f>VLOOKUP($A7562,seasons!$A$2:$S$10002,COLUMN(seasons!N7563),FALSE)</f>
        <v>646</v>
      </c>
      <c r="V7562" s="12">
        <f>VLOOKUP($A7562,seasons!$A$2:$S$10002,COLUMN(seasons!O7563),FALSE)</f>
        <v>0</v>
      </c>
      <c r="W7562" s="12">
        <f>VLOOKUP($A7562,seasons!$A$2:$S$10002,COLUMN(seasons!P7563),FALSE)</f>
        <v>0</v>
      </c>
      <c r="X7562" s="12">
        <f>VLOOKUP($A7562,seasons!$A$2:$S$10002,COLUMN(seasons!Q7563),FALSE)</f>
        <v>0</v>
      </c>
      <c r="Y7562" s="12">
        <f>VLOOKUP($A7562,seasons!$A$2:$S$10002,COLUMN(seasons!R7563),FALSE)</f>
        <v>0</v>
      </c>
      <c r="Z7562" s="12">
        <f>VLOOKUP($A7562,seasons!$A$2:$S$10002,COLUMN(seasons!S7563),FALSE)</f>
        <v>0</v>
      </c>
    </row>
    <row r="7563" spans="1:26" x14ac:dyDescent="0.4">
      <c r="A7563" s="9">
        <v>287725</v>
      </c>
      <c r="B7563" t="s">
        <v>7706</v>
      </c>
      <c r="C7563" t="s">
        <v>3</v>
      </c>
      <c r="D7563" s="9">
        <v>11987</v>
      </c>
      <c r="E7563" s="9">
        <v>46731</v>
      </c>
      <c r="F7563" s="9">
        <v>410063.5</v>
      </c>
      <c r="G7563" s="13"/>
      <c r="H7563" s="13"/>
      <c r="I7563" s="13">
        <v>3</v>
      </c>
      <c r="J7563" s="12">
        <f>VLOOKUP($A7563,seasons!$A$2:$S$10002,COLUMN(seasons!C7564),FALSE)</f>
        <v>34048</v>
      </c>
      <c r="K7563" s="12">
        <f>VLOOKUP($A7563,seasons!$A$2:$S$10002,COLUMN(seasons!D7564),FALSE)</f>
        <v>46731</v>
      </c>
      <c r="L7563" s="12">
        <f>VLOOKUP($A7563,seasons!$A$2:$S$10002,COLUMN(seasons!E7564),FALSE)</f>
        <v>36526</v>
      </c>
      <c r="M7563" s="12">
        <f>VLOOKUP($A7563,seasons!$A$2:$S$10002,COLUMN(seasons!F7564),FALSE)</f>
        <v>144835</v>
      </c>
      <c r="N7563" s="12">
        <f>VLOOKUP($A7563,seasons!$A$2:$S$10002,COLUMN(seasons!G7564),FALSE)</f>
        <v>378143</v>
      </c>
      <c r="O7563" s="12">
        <f>VLOOKUP($A7563,seasons!$A$2:$S$10002,COLUMN(seasons!H7564),FALSE)</f>
        <v>879698</v>
      </c>
      <c r="P7563" s="12">
        <f>VLOOKUP($A7563,seasons!$A$2:$S$10002,COLUMN(seasons!I7564),FALSE)</f>
        <v>906182</v>
      </c>
      <c r="Q7563" s="12">
        <f>VLOOKUP($A7563,seasons!$A$2:$S$10002,COLUMN(seasons!J7564),FALSE)</f>
        <v>1670343</v>
      </c>
      <c r="R7563" s="12">
        <f>VLOOKUP($A7563,seasons!$A$2:$S$10002,COLUMN(seasons!K7564),FALSE)</f>
        <v>441984</v>
      </c>
      <c r="S7563" s="12">
        <f>VLOOKUP($A7563,seasons!$A$2:$S$10002,COLUMN(seasons!L7564),FALSE)</f>
        <v>2886357</v>
      </c>
      <c r="T7563" s="12">
        <f>VLOOKUP($A7563,seasons!$A$2:$S$10002,COLUMN(seasons!M7564),FALSE)</f>
        <v>0</v>
      </c>
      <c r="U7563" s="12">
        <f>VLOOKUP($A7563,seasons!$A$2:$S$10002,COLUMN(seasons!N7564),FALSE)</f>
        <v>0</v>
      </c>
      <c r="V7563" s="12">
        <f>VLOOKUP($A7563,seasons!$A$2:$S$10002,COLUMN(seasons!O7564),FALSE)</f>
        <v>0</v>
      </c>
      <c r="W7563" s="12">
        <f>VLOOKUP($A7563,seasons!$A$2:$S$10002,COLUMN(seasons!P7564),FALSE)</f>
        <v>0</v>
      </c>
      <c r="X7563" s="12">
        <f>VLOOKUP($A7563,seasons!$A$2:$S$10002,COLUMN(seasons!Q7564),FALSE)</f>
        <v>0</v>
      </c>
      <c r="Y7563" s="12">
        <f>VLOOKUP($A7563,seasons!$A$2:$S$10002,COLUMN(seasons!R7564),FALSE)</f>
        <v>0</v>
      </c>
      <c r="Z7563" s="12">
        <f>VLOOKUP($A7563,seasons!$A$2:$S$10002,COLUMN(seasons!S7564),FALSE)</f>
        <v>0</v>
      </c>
    </row>
    <row r="7564" spans="1:26" x14ac:dyDescent="0.4">
      <c r="A7564" s="9">
        <v>226968</v>
      </c>
      <c r="B7564" t="s">
        <v>5355</v>
      </c>
      <c r="C7564" t="s">
        <v>3</v>
      </c>
      <c r="D7564" s="9">
        <v>11987</v>
      </c>
      <c r="E7564" s="9">
        <v>38130</v>
      </c>
      <c r="F7564" s="9">
        <v>155226</v>
      </c>
      <c r="G7564" s="13"/>
      <c r="H7564" s="13">
        <v>1</v>
      </c>
      <c r="I7564" s="13">
        <v>4</v>
      </c>
      <c r="J7564" s="12">
        <f>VLOOKUP($A7564,seasons!$A$2:$S$10002,COLUMN(seasons!C7565),FALSE)</f>
        <v>45606</v>
      </c>
      <c r="K7564" s="12">
        <f>VLOOKUP($A7564,seasons!$A$2:$S$10002,COLUMN(seasons!D7565),FALSE)</f>
        <v>38130</v>
      </c>
      <c r="L7564" s="12">
        <f>VLOOKUP($A7564,seasons!$A$2:$S$10002,COLUMN(seasons!E7565),FALSE)</f>
        <v>13255</v>
      </c>
      <c r="M7564" s="12">
        <f>VLOOKUP($A7564,seasons!$A$2:$S$10002,COLUMN(seasons!F7565),FALSE)</f>
        <v>9827</v>
      </c>
      <c r="N7564" s="12">
        <f>VLOOKUP($A7564,seasons!$A$2:$S$10002,COLUMN(seasons!G7565),FALSE)</f>
        <v>1637125</v>
      </c>
      <c r="O7564" s="12">
        <f>VLOOKUP($A7564,seasons!$A$2:$S$10002,COLUMN(seasons!H7565),FALSE)</f>
        <v>50843</v>
      </c>
      <c r="P7564" s="12">
        <f>VLOOKUP($A7564,seasons!$A$2:$S$10002,COLUMN(seasons!I7565),FALSE)</f>
        <v>692506</v>
      </c>
      <c r="Q7564" s="12">
        <f>VLOOKUP($A7564,seasons!$A$2:$S$10002,COLUMN(seasons!J7565),FALSE)</f>
        <v>246080</v>
      </c>
      <c r="R7564" s="12">
        <f>VLOOKUP($A7564,seasons!$A$2:$S$10002,COLUMN(seasons!K7565),FALSE)</f>
        <v>927161</v>
      </c>
      <c r="S7564" s="12">
        <f>VLOOKUP($A7564,seasons!$A$2:$S$10002,COLUMN(seasons!L7565),FALSE)</f>
        <v>1294892</v>
      </c>
      <c r="T7564" s="12">
        <f>VLOOKUP($A7564,seasons!$A$2:$S$10002,COLUMN(seasons!M7565),FALSE)</f>
        <v>61769</v>
      </c>
      <c r="U7564" s="12">
        <f>VLOOKUP($A7564,seasons!$A$2:$S$10002,COLUMN(seasons!N7565),FALSE)</f>
        <v>64372</v>
      </c>
      <c r="V7564" s="12">
        <f>VLOOKUP($A7564,seasons!$A$2:$S$10002,COLUMN(seasons!O7565),FALSE)</f>
        <v>1192743</v>
      </c>
      <c r="W7564" s="12">
        <f>VLOOKUP($A7564,seasons!$A$2:$S$10002,COLUMN(seasons!P7565),FALSE)</f>
        <v>493621</v>
      </c>
      <c r="X7564" s="12">
        <f>VLOOKUP($A7564,seasons!$A$2:$S$10002,COLUMN(seasons!Q7565),FALSE)</f>
        <v>0</v>
      </c>
      <c r="Y7564" s="12">
        <f>VLOOKUP($A7564,seasons!$A$2:$S$10002,COLUMN(seasons!R7565),FALSE)</f>
        <v>0</v>
      </c>
      <c r="Z7564" s="12">
        <f>VLOOKUP($A7564,seasons!$A$2:$S$10002,COLUMN(seasons!S7565),FALSE)</f>
        <v>0</v>
      </c>
    </row>
    <row r="7565" spans="1:26" x14ac:dyDescent="0.4">
      <c r="A7565" s="9">
        <v>82402</v>
      </c>
      <c r="B7565" t="s">
        <v>5052</v>
      </c>
      <c r="C7565" t="s">
        <v>3</v>
      </c>
      <c r="D7565" s="9">
        <v>11987</v>
      </c>
      <c r="E7565" s="9">
        <v>36904</v>
      </c>
      <c r="F7565" s="9">
        <v>135050</v>
      </c>
      <c r="G7565" s="13"/>
      <c r="H7565" s="13">
        <v>1</v>
      </c>
      <c r="I7565" s="13">
        <v>3</v>
      </c>
      <c r="J7565" s="12">
        <f>VLOOKUP($A7565,seasons!$A$2:$S$10002,COLUMN(seasons!C7566),FALSE)</f>
        <v>7187</v>
      </c>
      <c r="K7565" s="12">
        <f>VLOOKUP($A7565,seasons!$A$2:$S$10002,COLUMN(seasons!D7566),FALSE)</f>
        <v>34020</v>
      </c>
      <c r="L7565" s="12">
        <f>VLOOKUP($A7565,seasons!$A$2:$S$10002,COLUMN(seasons!E7566),FALSE)</f>
        <v>36904</v>
      </c>
      <c r="M7565" s="12">
        <f>VLOOKUP($A7565,seasons!$A$2:$S$10002,COLUMN(seasons!F7566),FALSE)</f>
        <v>562360</v>
      </c>
      <c r="N7565" s="12">
        <f>VLOOKUP($A7565,seasons!$A$2:$S$10002,COLUMN(seasons!G7566),FALSE)</f>
        <v>233196</v>
      </c>
      <c r="O7565" s="12">
        <f>VLOOKUP($A7565,seasons!$A$2:$S$10002,COLUMN(seasons!H7566),FALSE)</f>
        <v>0</v>
      </c>
      <c r="P7565" s="12">
        <f>VLOOKUP($A7565,seasons!$A$2:$S$10002,COLUMN(seasons!I7566),FALSE)</f>
        <v>1333747</v>
      </c>
      <c r="Q7565" s="12">
        <f>VLOOKUP($A7565,seasons!$A$2:$S$10002,COLUMN(seasons!J7566),FALSE)</f>
        <v>0</v>
      </c>
      <c r="R7565" s="12">
        <f>VLOOKUP($A7565,seasons!$A$2:$S$10002,COLUMN(seasons!K7566),FALSE)</f>
        <v>0</v>
      </c>
      <c r="S7565" s="12">
        <f>VLOOKUP($A7565,seasons!$A$2:$S$10002,COLUMN(seasons!L7566),FALSE)</f>
        <v>0</v>
      </c>
      <c r="T7565" s="12">
        <f>VLOOKUP($A7565,seasons!$A$2:$S$10002,COLUMN(seasons!M7566),FALSE)</f>
        <v>0</v>
      </c>
      <c r="U7565" s="12">
        <f>VLOOKUP($A7565,seasons!$A$2:$S$10002,COLUMN(seasons!N7566),FALSE)</f>
        <v>0</v>
      </c>
      <c r="V7565" s="12">
        <f>VLOOKUP($A7565,seasons!$A$2:$S$10002,COLUMN(seasons!O7566),FALSE)</f>
        <v>0</v>
      </c>
      <c r="W7565" s="12">
        <f>VLOOKUP($A7565,seasons!$A$2:$S$10002,COLUMN(seasons!P7566),FALSE)</f>
        <v>0</v>
      </c>
      <c r="X7565" s="12">
        <f>VLOOKUP($A7565,seasons!$A$2:$S$10002,COLUMN(seasons!Q7566),FALSE)</f>
        <v>0</v>
      </c>
      <c r="Y7565" s="12">
        <f>VLOOKUP($A7565,seasons!$A$2:$S$10002,COLUMN(seasons!R7566),FALSE)</f>
        <v>0</v>
      </c>
      <c r="Z7565" s="12">
        <f>VLOOKUP($A7565,seasons!$A$2:$S$10002,COLUMN(seasons!S7566),FALSE)</f>
        <v>0</v>
      </c>
    </row>
    <row r="7566" spans="1:26" x14ac:dyDescent="0.4">
      <c r="A7566" s="9">
        <v>22839</v>
      </c>
      <c r="B7566" t="s">
        <v>8682</v>
      </c>
      <c r="C7566" t="s">
        <v>3</v>
      </c>
      <c r="D7566" s="9">
        <v>11987</v>
      </c>
      <c r="E7566" s="9">
        <v>49806</v>
      </c>
      <c r="F7566" s="9">
        <v>97144</v>
      </c>
      <c r="G7566" s="13"/>
      <c r="H7566" s="13"/>
      <c r="I7566" s="13">
        <v>3</v>
      </c>
      <c r="J7566" s="12">
        <f>VLOOKUP($A7566,seasons!$A$2:$S$10002,COLUMN(seasons!C7567),FALSE)</f>
        <v>464903</v>
      </c>
      <c r="K7566" s="12">
        <f>VLOOKUP($A7566,seasons!$A$2:$S$10002,COLUMN(seasons!D7567),FALSE)</f>
        <v>178881</v>
      </c>
      <c r="L7566" s="12">
        <f>VLOOKUP($A7566,seasons!$A$2:$S$10002,COLUMN(seasons!E7567),FALSE)</f>
        <v>49806</v>
      </c>
      <c r="M7566" s="12">
        <f>VLOOKUP($A7566,seasons!$A$2:$S$10002,COLUMN(seasons!F7567),FALSE)</f>
        <v>25947</v>
      </c>
      <c r="N7566" s="12">
        <f>VLOOKUP($A7566,seasons!$A$2:$S$10002,COLUMN(seasons!G7567),FALSE)</f>
        <v>25456</v>
      </c>
      <c r="O7566" s="12">
        <f>VLOOKUP($A7566,seasons!$A$2:$S$10002,COLUMN(seasons!H7567),FALSE)</f>
        <v>396927</v>
      </c>
      <c r="P7566" s="12">
        <f>VLOOKUP($A7566,seasons!$A$2:$S$10002,COLUMN(seasons!I7567),FALSE)</f>
        <v>96625</v>
      </c>
      <c r="Q7566" s="12">
        <f>VLOOKUP($A7566,seasons!$A$2:$S$10002,COLUMN(seasons!J7567),FALSE)</f>
        <v>206026</v>
      </c>
      <c r="R7566" s="12">
        <f>VLOOKUP($A7566,seasons!$A$2:$S$10002,COLUMN(seasons!K7567),FALSE)</f>
        <v>97663</v>
      </c>
      <c r="S7566" s="12">
        <f>VLOOKUP($A7566,seasons!$A$2:$S$10002,COLUMN(seasons!L7567),FALSE)</f>
        <v>79691</v>
      </c>
      <c r="T7566" s="12">
        <f>VLOOKUP($A7566,seasons!$A$2:$S$10002,COLUMN(seasons!M7567),FALSE)</f>
        <v>0</v>
      </c>
      <c r="U7566" s="12">
        <f>VLOOKUP($A7566,seasons!$A$2:$S$10002,COLUMN(seasons!N7567),FALSE)</f>
        <v>0</v>
      </c>
      <c r="V7566" s="12">
        <f>VLOOKUP($A7566,seasons!$A$2:$S$10002,COLUMN(seasons!O7567),FALSE)</f>
        <v>0</v>
      </c>
      <c r="W7566" s="12">
        <f>VLOOKUP($A7566,seasons!$A$2:$S$10002,COLUMN(seasons!P7567),FALSE)</f>
        <v>0</v>
      </c>
      <c r="X7566" s="12">
        <f>VLOOKUP($A7566,seasons!$A$2:$S$10002,COLUMN(seasons!Q7567),FALSE)</f>
        <v>0</v>
      </c>
      <c r="Y7566" s="12">
        <f>VLOOKUP($A7566,seasons!$A$2:$S$10002,COLUMN(seasons!R7567),FALSE)</f>
        <v>0</v>
      </c>
      <c r="Z7566" s="12">
        <f>VLOOKUP($A7566,seasons!$A$2:$S$10002,COLUMN(seasons!S7567),FALSE)</f>
        <v>0</v>
      </c>
    </row>
    <row r="7567" spans="1:26" x14ac:dyDescent="0.4">
      <c r="A7567" s="9">
        <v>3537</v>
      </c>
      <c r="B7567" t="s">
        <v>9401</v>
      </c>
      <c r="C7567" t="s">
        <v>9338</v>
      </c>
      <c r="D7567" s="9">
        <v>11987</v>
      </c>
      <c r="E7567" s="9">
        <v>163146</v>
      </c>
      <c r="F7567" s="9">
        <v>101944</v>
      </c>
      <c r="G7567" s="13"/>
      <c r="H7567" s="13">
        <v>4</v>
      </c>
      <c r="I7567" s="13">
        <v>5</v>
      </c>
      <c r="J7567" s="12">
        <f>VLOOKUP($A7567,seasons!$A$2:$S$10002,COLUMN(seasons!C7568),FALSE)</f>
        <v>1895</v>
      </c>
      <c r="K7567" s="12">
        <f>VLOOKUP($A7567,seasons!$A$2:$S$10002,COLUMN(seasons!D7568),FALSE)</f>
        <v>8324</v>
      </c>
      <c r="L7567" s="12">
        <f>VLOOKUP($A7567,seasons!$A$2:$S$10002,COLUMN(seasons!E7568),FALSE)</f>
        <v>593729</v>
      </c>
      <c r="M7567" s="12">
        <f>VLOOKUP($A7567,seasons!$A$2:$S$10002,COLUMN(seasons!F7568),FALSE)</f>
        <v>163146</v>
      </c>
      <c r="N7567" s="12">
        <f>VLOOKUP($A7567,seasons!$A$2:$S$10002,COLUMN(seasons!G7568),FALSE)</f>
        <v>215948</v>
      </c>
      <c r="O7567" s="12">
        <f>VLOOKUP($A7567,seasons!$A$2:$S$10002,COLUMN(seasons!H7568),FALSE)</f>
        <v>217148</v>
      </c>
      <c r="P7567" s="12">
        <f>VLOOKUP($A7567,seasons!$A$2:$S$10002,COLUMN(seasons!I7568),FALSE)</f>
        <v>69922</v>
      </c>
      <c r="Q7567" s="12">
        <f>VLOOKUP($A7567,seasons!$A$2:$S$10002,COLUMN(seasons!J7568),FALSE)</f>
        <v>114908</v>
      </c>
      <c r="R7567" s="12">
        <f>VLOOKUP($A7567,seasons!$A$2:$S$10002,COLUMN(seasons!K7568),FALSE)</f>
        <v>6476</v>
      </c>
      <c r="S7567" s="12">
        <f>VLOOKUP($A7567,seasons!$A$2:$S$10002,COLUMN(seasons!L7568),FALSE)</f>
        <v>6479</v>
      </c>
      <c r="T7567" s="12">
        <f>VLOOKUP($A7567,seasons!$A$2:$S$10002,COLUMN(seasons!M7568),FALSE)</f>
        <v>21847</v>
      </c>
      <c r="U7567" s="12">
        <f>VLOOKUP($A7567,seasons!$A$2:$S$10002,COLUMN(seasons!N7568),FALSE)</f>
        <v>64735</v>
      </c>
      <c r="V7567" s="12">
        <f>VLOOKUP($A7567,seasons!$A$2:$S$10002,COLUMN(seasons!O7568),FALSE)</f>
        <v>226632</v>
      </c>
      <c r="W7567" s="12">
        <f>VLOOKUP($A7567,seasons!$A$2:$S$10002,COLUMN(seasons!P7568),FALSE)</f>
        <v>101944</v>
      </c>
      <c r="X7567" s="12">
        <f>VLOOKUP($A7567,seasons!$A$2:$S$10002,COLUMN(seasons!Q7568),FALSE)</f>
        <v>186238</v>
      </c>
      <c r="Y7567" s="12">
        <f>VLOOKUP($A7567,seasons!$A$2:$S$10002,COLUMN(seasons!R7568),FALSE)</f>
        <v>0</v>
      </c>
      <c r="Z7567" s="12">
        <f>VLOOKUP($A7567,seasons!$A$2:$S$10002,COLUMN(seasons!S7568),FALSE)</f>
        <v>0</v>
      </c>
    </row>
    <row r="7568" spans="1:26" x14ac:dyDescent="0.4">
      <c r="A7568" s="9">
        <v>6236762</v>
      </c>
      <c r="B7568" t="s">
        <v>6021</v>
      </c>
      <c r="C7568" t="s">
        <v>3</v>
      </c>
      <c r="D7568" s="9">
        <v>11986</v>
      </c>
      <c r="E7568" s="9">
        <v>40744</v>
      </c>
      <c r="F7568" s="9">
        <v>148767</v>
      </c>
      <c r="G7568" s="13"/>
      <c r="H7568" s="13"/>
      <c r="I7568" s="13">
        <v>4</v>
      </c>
      <c r="J7568" s="12">
        <f>VLOOKUP($A7568,seasons!$A$2:$S$10002,COLUMN(seasons!C7569),FALSE)</f>
        <v>421397</v>
      </c>
      <c r="K7568" s="12">
        <f>VLOOKUP($A7568,seasons!$A$2:$S$10002,COLUMN(seasons!D7569),FALSE)</f>
        <v>148767</v>
      </c>
      <c r="L7568" s="12">
        <f>VLOOKUP($A7568,seasons!$A$2:$S$10002,COLUMN(seasons!E7569),FALSE)</f>
        <v>36185</v>
      </c>
      <c r="M7568" s="12">
        <f>VLOOKUP($A7568,seasons!$A$2:$S$10002,COLUMN(seasons!F7569),FALSE)</f>
        <v>40744</v>
      </c>
      <c r="N7568" s="12">
        <f>VLOOKUP($A7568,seasons!$A$2:$S$10002,COLUMN(seasons!G7569),FALSE)</f>
        <v>38628</v>
      </c>
      <c r="O7568" s="12">
        <f>VLOOKUP($A7568,seasons!$A$2:$S$10002,COLUMN(seasons!H7569),FALSE)</f>
        <v>306641</v>
      </c>
      <c r="P7568" s="12">
        <f>VLOOKUP($A7568,seasons!$A$2:$S$10002,COLUMN(seasons!I7569),FALSE)</f>
        <v>171492</v>
      </c>
      <c r="Q7568" s="12">
        <f>VLOOKUP($A7568,seasons!$A$2:$S$10002,COLUMN(seasons!J7569),FALSE)</f>
        <v>29043</v>
      </c>
      <c r="R7568" s="12">
        <f>VLOOKUP($A7568,seasons!$A$2:$S$10002,COLUMN(seasons!K7569),FALSE)</f>
        <v>1836399</v>
      </c>
      <c r="S7568" s="12">
        <f>VLOOKUP($A7568,seasons!$A$2:$S$10002,COLUMN(seasons!L7569),FALSE)</f>
        <v>0</v>
      </c>
      <c r="T7568" s="12">
        <f>VLOOKUP($A7568,seasons!$A$2:$S$10002,COLUMN(seasons!M7569),FALSE)</f>
        <v>0</v>
      </c>
      <c r="U7568" s="12">
        <f>VLOOKUP($A7568,seasons!$A$2:$S$10002,COLUMN(seasons!N7569),FALSE)</f>
        <v>0</v>
      </c>
      <c r="V7568" s="12">
        <f>VLOOKUP($A7568,seasons!$A$2:$S$10002,COLUMN(seasons!O7569),FALSE)</f>
        <v>0</v>
      </c>
      <c r="W7568" s="12">
        <f>VLOOKUP($A7568,seasons!$A$2:$S$10002,COLUMN(seasons!P7569),FALSE)</f>
        <v>0</v>
      </c>
      <c r="X7568" s="12">
        <f>VLOOKUP($A7568,seasons!$A$2:$S$10002,COLUMN(seasons!Q7569),FALSE)</f>
        <v>0</v>
      </c>
      <c r="Y7568" s="12">
        <f>VLOOKUP($A7568,seasons!$A$2:$S$10002,COLUMN(seasons!R7569),FALSE)</f>
        <v>0</v>
      </c>
      <c r="Z7568" s="12">
        <f>VLOOKUP($A7568,seasons!$A$2:$S$10002,COLUMN(seasons!S7569),FALSE)</f>
        <v>0</v>
      </c>
    </row>
    <row r="7569" spans="1:26" x14ac:dyDescent="0.4">
      <c r="A7569" s="9">
        <v>5173588</v>
      </c>
      <c r="B7569" t="s">
        <v>7644</v>
      </c>
      <c r="C7569" t="s">
        <v>3</v>
      </c>
      <c r="D7569" s="9">
        <v>11986</v>
      </c>
      <c r="E7569" s="9">
        <v>46471</v>
      </c>
      <c r="F7569" s="9">
        <v>142488</v>
      </c>
      <c r="G7569" s="13"/>
      <c r="H7569" s="13"/>
      <c r="I7569" s="13">
        <v>3</v>
      </c>
      <c r="J7569" s="12">
        <f>VLOOKUP($A7569,seasons!$A$2:$S$10002,COLUMN(seasons!C7570),FALSE)</f>
        <v>139886</v>
      </c>
      <c r="K7569" s="12">
        <f>VLOOKUP($A7569,seasons!$A$2:$S$10002,COLUMN(seasons!D7570),FALSE)</f>
        <v>44034</v>
      </c>
      <c r="L7569" s="12">
        <f>VLOOKUP($A7569,seasons!$A$2:$S$10002,COLUMN(seasons!E7570),FALSE)</f>
        <v>22779</v>
      </c>
      <c r="M7569" s="12">
        <f>VLOOKUP($A7569,seasons!$A$2:$S$10002,COLUMN(seasons!F7570),FALSE)</f>
        <v>595150</v>
      </c>
      <c r="N7569" s="12">
        <f>VLOOKUP($A7569,seasons!$A$2:$S$10002,COLUMN(seasons!G7570),FALSE)</f>
        <v>46471</v>
      </c>
      <c r="O7569" s="12">
        <f>VLOOKUP($A7569,seasons!$A$2:$S$10002,COLUMN(seasons!H7570),FALSE)</f>
        <v>142488</v>
      </c>
      <c r="P7569" s="12">
        <f>VLOOKUP($A7569,seasons!$A$2:$S$10002,COLUMN(seasons!I7570),FALSE)</f>
        <v>777250</v>
      </c>
      <c r="Q7569" s="12">
        <f>VLOOKUP($A7569,seasons!$A$2:$S$10002,COLUMN(seasons!J7570),FALSE)</f>
        <v>242291</v>
      </c>
      <c r="R7569" s="12">
        <f>VLOOKUP($A7569,seasons!$A$2:$S$10002,COLUMN(seasons!K7570),FALSE)</f>
        <v>0</v>
      </c>
      <c r="S7569" s="12">
        <f>VLOOKUP($A7569,seasons!$A$2:$S$10002,COLUMN(seasons!L7570),FALSE)</f>
        <v>1570214</v>
      </c>
      <c r="T7569" s="12">
        <f>VLOOKUP($A7569,seasons!$A$2:$S$10002,COLUMN(seasons!M7570),FALSE)</f>
        <v>0</v>
      </c>
      <c r="U7569" s="12">
        <f>VLOOKUP($A7569,seasons!$A$2:$S$10002,COLUMN(seasons!N7570),FALSE)</f>
        <v>0</v>
      </c>
      <c r="V7569" s="12">
        <f>VLOOKUP($A7569,seasons!$A$2:$S$10002,COLUMN(seasons!O7570),FALSE)</f>
        <v>0</v>
      </c>
      <c r="W7569" s="12">
        <f>VLOOKUP($A7569,seasons!$A$2:$S$10002,COLUMN(seasons!P7570),FALSE)</f>
        <v>0</v>
      </c>
      <c r="X7569" s="12">
        <f>VLOOKUP($A7569,seasons!$A$2:$S$10002,COLUMN(seasons!Q7570),FALSE)</f>
        <v>0</v>
      </c>
      <c r="Y7569" s="12">
        <f>VLOOKUP($A7569,seasons!$A$2:$S$10002,COLUMN(seasons!R7570),FALSE)</f>
        <v>0</v>
      </c>
      <c r="Z7569" s="12">
        <f>VLOOKUP($A7569,seasons!$A$2:$S$10002,COLUMN(seasons!S7570),FALSE)</f>
        <v>0</v>
      </c>
    </row>
    <row r="7570" spans="1:26" x14ac:dyDescent="0.4">
      <c r="A7570" s="9">
        <v>3162990</v>
      </c>
      <c r="B7570" t="s">
        <v>9691</v>
      </c>
      <c r="C7570" t="s">
        <v>3</v>
      </c>
      <c r="D7570" s="9">
        <v>11986</v>
      </c>
      <c r="E7570" s="9">
        <v>39339</v>
      </c>
      <c r="F7570" s="9">
        <v>47898</v>
      </c>
      <c r="G7570" s="13"/>
      <c r="H7570" s="13"/>
      <c r="I7570" s="13">
        <v>5</v>
      </c>
      <c r="J7570" s="12">
        <f>VLOOKUP($A7570,seasons!$A$2:$S$10002,COLUMN(seasons!C7571),FALSE)</f>
        <v>26526</v>
      </c>
      <c r="K7570" s="12">
        <f>VLOOKUP($A7570,seasons!$A$2:$S$10002,COLUMN(seasons!D7571),FALSE)</f>
        <v>623672</v>
      </c>
      <c r="L7570" s="12">
        <f>VLOOKUP($A7570,seasons!$A$2:$S$10002,COLUMN(seasons!E7571),FALSE)</f>
        <v>45334</v>
      </c>
      <c r="M7570" s="12">
        <f>VLOOKUP($A7570,seasons!$A$2:$S$10002,COLUMN(seasons!F7571),FALSE)</f>
        <v>15336</v>
      </c>
      <c r="N7570" s="12">
        <f>VLOOKUP($A7570,seasons!$A$2:$S$10002,COLUMN(seasons!G7571),FALSE)</f>
        <v>39339</v>
      </c>
      <c r="O7570" s="12">
        <f>VLOOKUP($A7570,seasons!$A$2:$S$10002,COLUMN(seasons!H7571),FALSE)</f>
        <v>33245</v>
      </c>
      <c r="P7570" s="12">
        <f>VLOOKUP($A7570,seasons!$A$2:$S$10002,COLUMN(seasons!I7571),FALSE)</f>
        <v>60945</v>
      </c>
      <c r="Q7570" s="12">
        <f>VLOOKUP($A7570,seasons!$A$2:$S$10002,COLUMN(seasons!J7571),FALSE)</f>
        <v>308691</v>
      </c>
      <c r="R7570" s="12">
        <f>VLOOKUP($A7570,seasons!$A$2:$S$10002,COLUMN(seasons!K7571),FALSE)</f>
        <v>50462</v>
      </c>
      <c r="S7570" s="12">
        <f>VLOOKUP($A7570,seasons!$A$2:$S$10002,COLUMN(seasons!L7571),FALSE)</f>
        <v>138223</v>
      </c>
      <c r="T7570" s="12">
        <f>VLOOKUP($A7570,seasons!$A$2:$S$10002,COLUMN(seasons!M7571),FALSE)</f>
        <v>0</v>
      </c>
      <c r="U7570" s="12">
        <f>VLOOKUP($A7570,seasons!$A$2:$S$10002,COLUMN(seasons!N7571),FALSE)</f>
        <v>0</v>
      </c>
      <c r="V7570" s="12">
        <f>VLOOKUP($A7570,seasons!$A$2:$S$10002,COLUMN(seasons!O7571),FALSE)</f>
        <v>0</v>
      </c>
      <c r="W7570" s="12">
        <f>VLOOKUP($A7570,seasons!$A$2:$S$10002,COLUMN(seasons!P7571),FALSE)</f>
        <v>0</v>
      </c>
      <c r="X7570" s="12">
        <f>VLOOKUP($A7570,seasons!$A$2:$S$10002,COLUMN(seasons!Q7571),FALSE)</f>
        <v>0</v>
      </c>
      <c r="Y7570" s="12">
        <f>VLOOKUP($A7570,seasons!$A$2:$S$10002,COLUMN(seasons!R7571),FALSE)</f>
        <v>0</v>
      </c>
      <c r="Z7570" s="12">
        <f>VLOOKUP($A7570,seasons!$A$2:$S$10002,COLUMN(seasons!S7571),FALSE)</f>
        <v>0</v>
      </c>
    </row>
    <row r="7571" spans="1:26" x14ac:dyDescent="0.4">
      <c r="A7571" s="9">
        <v>2912276</v>
      </c>
      <c r="B7571" t="s">
        <v>9680</v>
      </c>
      <c r="C7571" t="s">
        <v>3</v>
      </c>
      <c r="D7571" s="9">
        <v>11986</v>
      </c>
      <c r="E7571" s="9">
        <v>49063</v>
      </c>
      <c r="F7571" s="9">
        <v>183434</v>
      </c>
      <c r="G7571" s="13"/>
      <c r="H7571" s="13"/>
      <c r="I7571" s="13">
        <v>4</v>
      </c>
      <c r="J7571" s="12">
        <f>VLOOKUP($A7571,seasons!$A$2:$S$10002,COLUMN(seasons!C7572),FALSE)</f>
        <v>1028008</v>
      </c>
      <c r="K7571" s="12">
        <f>VLOOKUP($A7571,seasons!$A$2:$S$10002,COLUMN(seasons!D7572),FALSE)</f>
        <v>11609</v>
      </c>
      <c r="L7571" s="12">
        <f>VLOOKUP($A7571,seasons!$A$2:$S$10002,COLUMN(seasons!E7572),FALSE)</f>
        <v>183434</v>
      </c>
      <c r="M7571" s="12">
        <f>VLOOKUP($A7571,seasons!$A$2:$S$10002,COLUMN(seasons!F7572),FALSE)</f>
        <v>49063</v>
      </c>
      <c r="N7571" s="12">
        <f>VLOOKUP($A7571,seasons!$A$2:$S$10002,COLUMN(seasons!G7572),FALSE)</f>
        <v>17785</v>
      </c>
      <c r="O7571" s="12">
        <f>VLOOKUP($A7571,seasons!$A$2:$S$10002,COLUMN(seasons!H7572),FALSE)</f>
        <v>580689</v>
      </c>
      <c r="P7571" s="12">
        <f>VLOOKUP($A7571,seasons!$A$2:$S$10002,COLUMN(seasons!I7572),FALSE)</f>
        <v>20051</v>
      </c>
      <c r="Q7571" s="12">
        <f>VLOOKUP($A7571,seasons!$A$2:$S$10002,COLUMN(seasons!J7572),FALSE)</f>
        <v>261350</v>
      </c>
      <c r="R7571" s="12">
        <f>VLOOKUP($A7571,seasons!$A$2:$S$10002,COLUMN(seasons!K7572),FALSE)</f>
        <v>139496</v>
      </c>
      <c r="S7571" s="12">
        <f>VLOOKUP($A7571,seasons!$A$2:$S$10002,COLUMN(seasons!L7572),FALSE)</f>
        <v>438109</v>
      </c>
      <c r="T7571" s="12">
        <f>VLOOKUP($A7571,seasons!$A$2:$S$10002,COLUMN(seasons!M7572),FALSE)</f>
        <v>269427</v>
      </c>
      <c r="U7571" s="12">
        <f>VLOOKUP($A7571,seasons!$A$2:$S$10002,COLUMN(seasons!N7572),FALSE)</f>
        <v>0</v>
      </c>
      <c r="V7571" s="12">
        <f>VLOOKUP($A7571,seasons!$A$2:$S$10002,COLUMN(seasons!O7572),FALSE)</f>
        <v>0</v>
      </c>
      <c r="W7571" s="12">
        <f>VLOOKUP($A7571,seasons!$A$2:$S$10002,COLUMN(seasons!P7572),FALSE)</f>
        <v>0</v>
      </c>
      <c r="X7571" s="12">
        <f>VLOOKUP($A7571,seasons!$A$2:$S$10002,COLUMN(seasons!Q7572),FALSE)</f>
        <v>0</v>
      </c>
      <c r="Y7571" s="12">
        <f>VLOOKUP($A7571,seasons!$A$2:$S$10002,COLUMN(seasons!R7572),FALSE)</f>
        <v>0</v>
      </c>
      <c r="Z7571" s="12">
        <f>VLOOKUP($A7571,seasons!$A$2:$S$10002,COLUMN(seasons!S7572),FALSE)</f>
        <v>0</v>
      </c>
    </row>
    <row r="7572" spans="1:26" x14ac:dyDescent="0.4">
      <c r="A7572" s="9">
        <v>1953682</v>
      </c>
      <c r="B7572" t="s">
        <v>7817</v>
      </c>
      <c r="C7572" t="s">
        <v>3</v>
      </c>
      <c r="D7572" s="9">
        <v>11986</v>
      </c>
      <c r="E7572" s="9">
        <v>47147</v>
      </c>
      <c r="F7572" s="9">
        <v>47147</v>
      </c>
      <c r="G7572" s="13"/>
      <c r="H7572" s="13">
        <v>1</v>
      </c>
      <c r="I7572" s="13">
        <v>3</v>
      </c>
      <c r="J7572" s="12">
        <f>VLOOKUP($A7572,seasons!$A$2:$S$10002,COLUMN(seasons!C7573),FALSE)</f>
        <v>844989</v>
      </c>
      <c r="K7572" s="12">
        <f>VLOOKUP($A7572,seasons!$A$2:$S$10002,COLUMN(seasons!D7573),FALSE)</f>
        <v>47147</v>
      </c>
      <c r="L7572" s="12">
        <f>VLOOKUP($A7572,seasons!$A$2:$S$10002,COLUMN(seasons!E7573),FALSE)</f>
        <v>4991</v>
      </c>
      <c r="M7572" s="12">
        <f>VLOOKUP($A7572,seasons!$A$2:$S$10002,COLUMN(seasons!F7573),FALSE)</f>
        <v>12530</v>
      </c>
      <c r="N7572" s="12">
        <f>VLOOKUP($A7572,seasons!$A$2:$S$10002,COLUMN(seasons!G7573),FALSE)</f>
        <v>292033</v>
      </c>
      <c r="O7572" s="12">
        <f>VLOOKUP($A7572,seasons!$A$2:$S$10002,COLUMN(seasons!H7573),FALSE)</f>
        <v>0</v>
      </c>
      <c r="P7572" s="12">
        <f>VLOOKUP($A7572,seasons!$A$2:$S$10002,COLUMN(seasons!I7573),FALSE)</f>
        <v>0</v>
      </c>
      <c r="Q7572" s="12">
        <f>VLOOKUP($A7572,seasons!$A$2:$S$10002,COLUMN(seasons!J7573),FALSE)</f>
        <v>0</v>
      </c>
      <c r="R7572" s="12">
        <f>VLOOKUP($A7572,seasons!$A$2:$S$10002,COLUMN(seasons!K7573),FALSE)</f>
        <v>0</v>
      </c>
      <c r="S7572" s="12">
        <f>VLOOKUP($A7572,seasons!$A$2:$S$10002,COLUMN(seasons!L7573),FALSE)</f>
        <v>0</v>
      </c>
      <c r="T7572" s="12">
        <f>VLOOKUP($A7572,seasons!$A$2:$S$10002,COLUMN(seasons!M7573),FALSE)</f>
        <v>0</v>
      </c>
      <c r="U7572" s="12">
        <f>VLOOKUP($A7572,seasons!$A$2:$S$10002,COLUMN(seasons!N7573),FALSE)</f>
        <v>0</v>
      </c>
      <c r="V7572" s="12">
        <f>VLOOKUP($A7572,seasons!$A$2:$S$10002,COLUMN(seasons!O7573),FALSE)</f>
        <v>0</v>
      </c>
      <c r="W7572" s="12">
        <f>VLOOKUP($A7572,seasons!$A$2:$S$10002,COLUMN(seasons!P7573),FALSE)</f>
        <v>0</v>
      </c>
      <c r="X7572" s="12">
        <f>VLOOKUP($A7572,seasons!$A$2:$S$10002,COLUMN(seasons!Q7573),FALSE)</f>
        <v>0</v>
      </c>
      <c r="Y7572" s="12">
        <f>VLOOKUP($A7572,seasons!$A$2:$S$10002,COLUMN(seasons!R7573),FALSE)</f>
        <v>0</v>
      </c>
      <c r="Z7572" s="12">
        <f>VLOOKUP($A7572,seasons!$A$2:$S$10002,COLUMN(seasons!S7573),FALSE)</f>
        <v>0</v>
      </c>
    </row>
    <row r="7573" spans="1:26" x14ac:dyDescent="0.4">
      <c r="A7573" s="9">
        <v>2253699</v>
      </c>
      <c r="B7573" t="s">
        <v>8044</v>
      </c>
      <c r="C7573" t="s">
        <v>3</v>
      </c>
      <c r="D7573" s="9">
        <v>11986</v>
      </c>
      <c r="E7573" s="9">
        <v>47790</v>
      </c>
      <c r="F7573" s="9">
        <v>46178.5</v>
      </c>
      <c r="G7573" s="13"/>
      <c r="H7573" s="13"/>
      <c r="I7573" s="13">
        <v>6</v>
      </c>
      <c r="J7573" s="12">
        <f>VLOOKUP($A7573,seasons!$A$2:$S$10002,COLUMN(seasons!C7574),FALSE)</f>
        <v>47790</v>
      </c>
      <c r="K7573" s="12">
        <f>VLOOKUP($A7573,seasons!$A$2:$S$10002,COLUMN(seasons!D7574),FALSE)</f>
        <v>441834</v>
      </c>
      <c r="L7573" s="12">
        <f>VLOOKUP($A7573,seasons!$A$2:$S$10002,COLUMN(seasons!E7574),FALSE)</f>
        <v>23992</v>
      </c>
      <c r="M7573" s="12">
        <f>VLOOKUP($A7573,seasons!$A$2:$S$10002,COLUMN(seasons!F7574),FALSE)</f>
        <v>53011</v>
      </c>
      <c r="N7573" s="12">
        <f>VLOOKUP($A7573,seasons!$A$2:$S$10002,COLUMN(seasons!G7574),FALSE)</f>
        <v>44567</v>
      </c>
      <c r="O7573" s="12">
        <f>VLOOKUP($A7573,seasons!$A$2:$S$10002,COLUMN(seasons!H7574),FALSE)</f>
        <v>18197</v>
      </c>
      <c r="P7573" s="12">
        <f>VLOOKUP($A7573,seasons!$A$2:$S$10002,COLUMN(seasons!I7574),FALSE)</f>
        <v>181670</v>
      </c>
      <c r="Q7573" s="12">
        <f>VLOOKUP($A7573,seasons!$A$2:$S$10002,COLUMN(seasons!J7574),FALSE)</f>
        <v>31010</v>
      </c>
      <c r="R7573" s="12">
        <f>VLOOKUP($A7573,seasons!$A$2:$S$10002,COLUMN(seasons!K7574),FALSE)</f>
        <v>28276</v>
      </c>
      <c r="S7573" s="12">
        <f>VLOOKUP($A7573,seasons!$A$2:$S$10002,COLUMN(seasons!L7574),FALSE)</f>
        <v>84841</v>
      </c>
      <c r="T7573" s="12">
        <f>VLOOKUP($A7573,seasons!$A$2:$S$10002,COLUMN(seasons!M7574),FALSE)</f>
        <v>0</v>
      </c>
      <c r="U7573" s="12">
        <f>VLOOKUP($A7573,seasons!$A$2:$S$10002,COLUMN(seasons!N7574),FALSE)</f>
        <v>0</v>
      </c>
      <c r="V7573" s="12">
        <f>VLOOKUP($A7573,seasons!$A$2:$S$10002,COLUMN(seasons!O7574),FALSE)</f>
        <v>0</v>
      </c>
      <c r="W7573" s="12">
        <f>VLOOKUP($A7573,seasons!$A$2:$S$10002,COLUMN(seasons!P7574),FALSE)</f>
        <v>0</v>
      </c>
      <c r="X7573" s="12">
        <f>VLOOKUP($A7573,seasons!$A$2:$S$10002,COLUMN(seasons!Q7574),FALSE)</f>
        <v>0</v>
      </c>
      <c r="Y7573" s="12">
        <f>VLOOKUP($A7573,seasons!$A$2:$S$10002,COLUMN(seasons!R7574),FALSE)</f>
        <v>0</v>
      </c>
      <c r="Z7573" s="12">
        <f>VLOOKUP($A7573,seasons!$A$2:$S$10002,COLUMN(seasons!S7574),FALSE)</f>
        <v>0</v>
      </c>
    </row>
    <row r="7574" spans="1:26" x14ac:dyDescent="0.4">
      <c r="A7574" s="9">
        <v>1435311</v>
      </c>
      <c r="B7574" t="s">
        <v>5704</v>
      </c>
      <c r="C7574" t="s">
        <v>3</v>
      </c>
      <c r="D7574" s="9">
        <v>11986</v>
      </c>
      <c r="E7574" s="9">
        <v>39485</v>
      </c>
      <c r="F7574" s="9">
        <v>87922</v>
      </c>
      <c r="G7574" s="13"/>
      <c r="H7574" s="13"/>
      <c r="I7574" s="13">
        <v>3</v>
      </c>
      <c r="J7574" s="12">
        <f>VLOOKUP($A7574,seasons!$A$2:$S$10002,COLUMN(seasons!C7575),FALSE)</f>
        <v>87922</v>
      </c>
      <c r="K7574" s="12">
        <f>VLOOKUP($A7574,seasons!$A$2:$S$10002,COLUMN(seasons!D7575),FALSE)</f>
        <v>39485</v>
      </c>
      <c r="L7574" s="12">
        <f>VLOOKUP($A7574,seasons!$A$2:$S$10002,COLUMN(seasons!E7575),FALSE)</f>
        <v>870439</v>
      </c>
      <c r="M7574" s="12">
        <f>VLOOKUP($A7574,seasons!$A$2:$S$10002,COLUMN(seasons!F7575),FALSE)</f>
        <v>34239</v>
      </c>
      <c r="N7574" s="12">
        <f>VLOOKUP($A7574,seasons!$A$2:$S$10002,COLUMN(seasons!G7575),FALSE)</f>
        <v>14438</v>
      </c>
      <c r="O7574" s="12">
        <f>VLOOKUP($A7574,seasons!$A$2:$S$10002,COLUMN(seasons!H7575),FALSE)</f>
        <v>436979</v>
      </c>
      <c r="P7574" s="12">
        <f>VLOOKUP($A7574,seasons!$A$2:$S$10002,COLUMN(seasons!I7575),FALSE)</f>
        <v>308071</v>
      </c>
      <c r="Q7574" s="12">
        <f>VLOOKUP($A7574,seasons!$A$2:$S$10002,COLUMN(seasons!J7575),FALSE)</f>
        <v>0</v>
      </c>
      <c r="R7574" s="12">
        <f>VLOOKUP($A7574,seasons!$A$2:$S$10002,COLUMN(seasons!K7575),FALSE)</f>
        <v>0</v>
      </c>
      <c r="S7574" s="12">
        <f>VLOOKUP($A7574,seasons!$A$2:$S$10002,COLUMN(seasons!L7575),FALSE)</f>
        <v>0</v>
      </c>
      <c r="T7574" s="12">
        <f>VLOOKUP($A7574,seasons!$A$2:$S$10002,COLUMN(seasons!M7575),FALSE)</f>
        <v>0</v>
      </c>
      <c r="U7574" s="12">
        <f>VLOOKUP($A7574,seasons!$A$2:$S$10002,COLUMN(seasons!N7575),FALSE)</f>
        <v>0</v>
      </c>
      <c r="V7574" s="12">
        <f>VLOOKUP($A7574,seasons!$A$2:$S$10002,COLUMN(seasons!O7575),FALSE)</f>
        <v>0</v>
      </c>
      <c r="W7574" s="12">
        <f>VLOOKUP($A7574,seasons!$A$2:$S$10002,COLUMN(seasons!P7575),FALSE)</f>
        <v>0</v>
      </c>
      <c r="X7574" s="12">
        <f>VLOOKUP($A7574,seasons!$A$2:$S$10002,COLUMN(seasons!Q7575),FALSE)</f>
        <v>0</v>
      </c>
      <c r="Y7574" s="12">
        <f>VLOOKUP($A7574,seasons!$A$2:$S$10002,COLUMN(seasons!R7575),FALSE)</f>
        <v>0</v>
      </c>
      <c r="Z7574" s="12">
        <f>VLOOKUP($A7574,seasons!$A$2:$S$10002,COLUMN(seasons!S7575),FALSE)</f>
        <v>0</v>
      </c>
    </row>
    <row r="7575" spans="1:26" x14ac:dyDescent="0.4">
      <c r="A7575" s="9">
        <v>1100770</v>
      </c>
      <c r="B7575" t="s">
        <v>8427</v>
      </c>
      <c r="C7575" t="s">
        <v>3</v>
      </c>
      <c r="D7575" s="9">
        <v>11986</v>
      </c>
      <c r="E7575" s="9">
        <v>48943</v>
      </c>
      <c r="F7575" s="9">
        <v>388161.5</v>
      </c>
      <c r="G7575" s="13"/>
      <c r="H7575" s="13"/>
      <c r="I7575" s="13">
        <v>4</v>
      </c>
      <c r="J7575" s="12">
        <f>VLOOKUP($A7575,seasons!$A$2:$S$10002,COLUMN(seasons!C7576),FALSE)</f>
        <v>649269</v>
      </c>
      <c r="K7575" s="12">
        <f>VLOOKUP($A7575,seasons!$A$2:$S$10002,COLUMN(seasons!D7576),FALSE)</f>
        <v>48943</v>
      </c>
      <c r="L7575" s="12">
        <f>VLOOKUP($A7575,seasons!$A$2:$S$10002,COLUMN(seasons!E7576),FALSE)</f>
        <v>20090</v>
      </c>
      <c r="M7575" s="12">
        <f>VLOOKUP($A7575,seasons!$A$2:$S$10002,COLUMN(seasons!F7576),FALSE)</f>
        <v>127054</v>
      </c>
      <c r="N7575" s="12">
        <f>VLOOKUP($A7575,seasons!$A$2:$S$10002,COLUMN(seasons!G7576),FALSE)</f>
        <v>45424</v>
      </c>
      <c r="O7575" s="12">
        <f>VLOOKUP($A7575,seasons!$A$2:$S$10002,COLUMN(seasons!H7576),FALSE)</f>
        <v>17139</v>
      </c>
      <c r="P7575" s="12">
        <f>VLOOKUP($A7575,seasons!$A$2:$S$10002,COLUMN(seasons!I7576),FALSE)</f>
        <v>1888860</v>
      </c>
      <c r="Q7575" s="12">
        <f>VLOOKUP($A7575,seasons!$A$2:$S$10002,COLUMN(seasons!J7576),FALSE)</f>
        <v>1581956</v>
      </c>
      <c r="R7575" s="12">
        <f>VLOOKUP($A7575,seasons!$A$2:$S$10002,COLUMN(seasons!K7576),FALSE)</f>
        <v>0</v>
      </c>
      <c r="S7575" s="12">
        <f>VLOOKUP($A7575,seasons!$A$2:$S$10002,COLUMN(seasons!L7576),FALSE)</f>
        <v>1112604</v>
      </c>
      <c r="T7575" s="12">
        <f>VLOOKUP($A7575,seasons!$A$2:$S$10002,COLUMN(seasons!M7576),FALSE)</f>
        <v>1619762</v>
      </c>
      <c r="U7575" s="12">
        <f>VLOOKUP($A7575,seasons!$A$2:$S$10002,COLUMN(seasons!N7576),FALSE)</f>
        <v>0</v>
      </c>
      <c r="V7575" s="12">
        <f>VLOOKUP($A7575,seasons!$A$2:$S$10002,COLUMN(seasons!O7576),FALSE)</f>
        <v>0</v>
      </c>
      <c r="W7575" s="12">
        <f>VLOOKUP($A7575,seasons!$A$2:$S$10002,COLUMN(seasons!P7576),FALSE)</f>
        <v>0</v>
      </c>
      <c r="X7575" s="12">
        <f>VLOOKUP($A7575,seasons!$A$2:$S$10002,COLUMN(seasons!Q7576),FALSE)</f>
        <v>0</v>
      </c>
      <c r="Y7575" s="12">
        <f>VLOOKUP($A7575,seasons!$A$2:$S$10002,COLUMN(seasons!R7576),FALSE)</f>
        <v>0</v>
      </c>
      <c r="Z7575" s="12">
        <f>VLOOKUP($A7575,seasons!$A$2:$S$10002,COLUMN(seasons!S7576),FALSE)</f>
        <v>0</v>
      </c>
    </row>
    <row r="7576" spans="1:26" x14ac:dyDescent="0.4">
      <c r="A7576" s="9">
        <v>828867</v>
      </c>
      <c r="B7576" t="s">
        <v>8740</v>
      </c>
      <c r="C7576" t="s">
        <v>3</v>
      </c>
      <c r="D7576" s="9">
        <v>11986</v>
      </c>
      <c r="E7576" s="9">
        <v>49995</v>
      </c>
      <c r="F7576" s="9">
        <v>53370</v>
      </c>
      <c r="G7576" s="13"/>
      <c r="H7576" s="13"/>
      <c r="I7576" s="13">
        <v>4</v>
      </c>
      <c r="J7576" s="12">
        <f>VLOOKUP($A7576,seasons!$A$2:$S$10002,COLUMN(seasons!C7577),FALSE)</f>
        <v>29943</v>
      </c>
      <c r="K7576" s="12">
        <f>VLOOKUP($A7576,seasons!$A$2:$S$10002,COLUMN(seasons!D7577),FALSE)</f>
        <v>412047</v>
      </c>
      <c r="L7576" s="12">
        <f>VLOOKUP($A7576,seasons!$A$2:$S$10002,COLUMN(seasons!E7577),FALSE)</f>
        <v>37004</v>
      </c>
      <c r="M7576" s="12">
        <f>VLOOKUP($A7576,seasons!$A$2:$S$10002,COLUMN(seasons!F7577),FALSE)</f>
        <v>53370</v>
      </c>
      <c r="N7576" s="12">
        <f>VLOOKUP($A7576,seasons!$A$2:$S$10002,COLUMN(seasons!G7577),FALSE)</f>
        <v>49995</v>
      </c>
      <c r="O7576" s="12">
        <f>VLOOKUP($A7576,seasons!$A$2:$S$10002,COLUMN(seasons!H7577),FALSE)</f>
        <v>31623</v>
      </c>
      <c r="P7576" s="12">
        <f>VLOOKUP($A7576,seasons!$A$2:$S$10002,COLUMN(seasons!I7577),FALSE)</f>
        <v>567150</v>
      </c>
      <c r="Q7576" s="12">
        <f>VLOOKUP($A7576,seasons!$A$2:$S$10002,COLUMN(seasons!J7577),FALSE)</f>
        <v>666759</v>
      </c>
      <c r="R7576" s="12">
        <f>VLOOKUP($A7576,seasons!$A$2:$S$10002,COLUMN(seasons!K7577),FALSE)</f>
        <v>899537</v>
      </c>
      <c r="S7576" s="12">
        <f>VLOOKUP($A7576,seasons!$A$2:$S$10002,COLUMN(seasons!L7577),FALSE)</f>
        <v>0</v>
      </c>
      <c r="T7576" s="12">
        <f>VLOOKUP($A7576,seasons!$A$2:$S$10002,COLUMN(seasons!M7577),FALSE)</f>
        <v>0</v>
      </c>
      <c r="U7576" s="12">
        <f>VLOOKUP($A7576,seasons!$A$2:$S$10002,COLUMN(seasons!N7577),FALSE)</f>
        <v>0</v>
      </c>
      <c r="V7576" s="12">
        <f>VLOOKUP($A7576,seasons!$A$2:$S$10002,COLUMN(seasons!O7577),FALSE)</f>
        <v>0</v>
      </c>
      <c r="W7576" s="12">
        <f>VLOOKUP($A7576,seasons!$A$2:$S$10002,COLUMN(seasons!P7577),FALSE)</f>
        <v>0</v>
      </c>
      <c r="X7576" s="12">
        <f>VLOOKUP($A7576,seasons!$A$2:$S$10002,COLUMN(seasons!Q7577),FALSE)</f>
        <v>0</v>
      </c>
      <c r="Y7576" s="12">
        <f>VLOOKUP($A7576,seasons!$A$2:$S$10002,COLUMN(seasons!R7577),FALSE)</f>
        <v>0</v>
      </c>
      <c r="Z7576" s="12">
        <f>VLOOKUP($A7576,seasons!$A$2:$S$10002,COLUMN(seasons!S7577),FALSE)</f>
        <v>0</v>
      </c>
    </row>
    <row r="7577" spans="1:26" x14ac:dyDescent="0.4">
      <c r="A7577" s="9">
        <v>581450</v>
      </c>
      <c r="B7577" t="s">
        <v>6505</v>
      </c>
      <c r="C7577" t="s">
        <v>3</v>
      </c>
      <c r="D7577" s="9">
        <v>11986</v>
      </c>
      <c r="E7577" s="9">
        <v>42556</v>
      </c>
      <c r="F7577" s="9">
        <v>67239</v>
      </c>
      <c r="G7577" s="13"/>
      <c r="H7577" s="13"/>
      <c r="I7577" s="13">
        <v>3</v>
      </c>
      <c r="J7577" s="12">
        <f>VLOOKUP($A7577,seasons!$A$2:$S$10002,COLUMN(seasons!C7578),FALSE)</f>
        <v>34670</v>
      </c>
      <c r="K7577" s="12">
        <f>VLOOKUP($A7577,seasons!$A$2:$S$10002,COLUMN(seasons!D7578),FALSE)</f>
        <v>42556</v>
      </c>
      <c r="L7577" s="12">
        <f>VLOOKUP($A7577,seasons!$A$2:$S$10002,COLUMN(seasons!E7578),FALSE)</f>
        <v>27606</v>
      </c>
      <c r="M7577" s="12">
        <f>VLOOKUP($A7577,seasons!$A$2:$S$10002,COLUMN(seasons!F7578),FALSE)</f>
        <v>67239</v>
      </c>
      <c r="N7577" s="12">
        <f>VLOOKUP($A7577,seasons!$A$2:$S$10002,COLUMN(seasons!G7578),FALSE)</f>
        <v>707774</v>
      </c>
      <c r="O7577" s="12">
        <f>VLOOKUP($A7577,seasons!$A$2:$S$10002,COLUMN(seasons!H7578),FALSE)</f>
        <v>378002</v>
      </c>
      <c r="P7577" s="12">
        <f>VLOOKUP($A7577,seasons!$A$2:$S$10002,COLUMN(seasons!I7578),FALSE)</f>
        <v>529220</v>
      </c>
      <c r="Q7577" s="12">
        <f>VLOOKUP($A7577,seasons!$A$2:$S$10002,COLUMN(seasons!J7578),FALSE)</f>
        <v>0</v>
      </c>
      <c r="R7577" s="12">
        <f>VLOOKUP($A7577,seasons!$A$2:$S$10002,COLUMN(seasons!K7578),FALSE)</f>
        <v>0</v>
      </c>
      <c r="S7577" s="12">
        <f>VLOOKUP($A7577,seasons!$A$2:$S$10002,COLUMN(seasons!L7578),FALSE)</f>
        <v>0</v>
      </c>
      <c r="T7577" s="12">
        <f>VLOOKUP($A7577,seasons!$A$2:$S$10002,COLUMN(seasons!M7578),FALSE)</f>
        <v>0</v>
      </c>
      <c r="U7577" s="12">
        <f>VLOOKUP($A7577,seasons!$A$2:$S$10002,COLUMN(seasons!N7578),FALSE)</f>
        <v>0</v>
      </c>
      <c r="V7577" s="12">
        <f>VLOOKUP($A7577,seasons!$A$2:$S$10002,COLUMN(seasons!O7578),FALSE)</f>
        <v>0</v>
      </c>
      <c r="W7577" s="12">
        <f>VLOOKUP($A7577,seasons!$A$2:$S$10002,COLUMN(seasons!P7578),FALSE)</f>
        <v>0</v>
      </c>
      <c r="X7577" s="12">
        <f>VLOOKUP($A7577,seasons!$A$2:$S$10002,COLUMN(seasons!Q7578),FALSE)</f>
        <v>0</v>
      </c>
      <c r="Y7577" s="12">
        <f>VLOOKUP($A7577,seasons!$A$2:$S$10002,COLUMN(seasons!R7578),FALSE)</f>
        <v>0</v>
      </c>
      <c r="Z7577" s="12">
        <f>VLOOKUP($A7577,seasons!$A$2:$S$10002,COLUMN(seasons!S7578),FALSE)</f>
        <v>0</v>
      </c>
    </row>
    <row r="7578" spans="1:26" x14ac:dyDescent="0.4">
      <c r="A7578" s="9">
        <v>767239</v>
      </c>
      <c r="B7578" t="s">
        <v>5759</v>
      </c>
      <c r="C7578" t="s">
        <v>3</v>
      </c>
      <c r="D7578" s="9">
        <v>11986</v>
      </c>
      <c r="E7578" s="9">
        <v>39804</v>
      </c>
      <c r="F7578" s="9">
        <v>69563</v>
      </c>
      <c r="G7578" s="13"/>
      <c r="H7578" s="13"/>
      <c r="I7578" s="13">
        <v>5</v>
      </c>
      <c r="J7578" s="12">
        <f>VLOOKUP($A7578,seasons!$A$2:$S$10002,COLUMN(seasons!C7579),FALSE)</f>
        <v>98468</v>
      </c>
      <c r="K7578" s="12">
        <f>VLOOKUP($A7578,seasons!$A$2:$S$10002,COLUMN(seasons!D7579),FALSE)</f>
        <v>15753</v>
      </c>
      <c r="L7578" s="12">
        <f>VLOOKUP($A7578,seasons!$A$2:$S$10002,COLUMN(seasons!E7579),FALSE)</f>
        <v>1009085</v>
      </c>
      <c r="M7578" s="12">
        <f>VLOOKUP($A7578,seasons!$A$2:$S$10002,COLUMN(seasons!F7579),FALSE)</f>
        <v>15605</v>
      </c>
      <c r="N7578" s="12">
        <f>VLOOKUP($A7578,seasons!$A$2:$S$10002,COLUMN(seasons!G7579),FALSE)</f>
        <v>39804</v>
      </c>
      <c r="O7578" s="12">
        <f>VLOOKUP($A7578,seasons!$A$2:$S$10002,COLUMN(seasons!H7579),FALSE)</f>
        <v>89196</v>
      </c>
      <c r="P7578" s="12">
        <f>VLOOKUP($A7578,seasons!$A$2:$S$10002,COLUMN(seasons!I7579),FALSE)</f>
        <v>234373</v>
      </c>
      <c r="Q7578" s="12">
        <f>VLOOKUP($A7578,seasons!$A$2:$S$10002,COLUMN(seasons!J7579),FALSE)</f>
        <v>165855</v>
      </c>
      <c r="R7578" s="12">
        <f>VLOOKUP($A7578,seasons!$A$2:$S$10002,COLUMN(seasons!K7579),FALSE)</f>
        <v>17805</v>
      </c>
      <c r="S7578" s="12">
        <f>VLOOKUP($A7578,seasons!$A$2:$S$10002,COLUMN(seasons!L7579),FALSE)</f>
        <v>23545</v>
      </c>
      <c r="T7578" s="12">
        <f>VLOOKUP($A7578,seasons!$A$2:$S$10002,COLUMN(seasons!M7579),FALSE)</f>
        <v>80544</v>
      </c>
      <c r="U7578" s="12">
        <f>VLOOKUP($A7578,seasons!$A$2:$S$10002,COLUMN(seasons!N7579),FALSE)</f>
        <v>50508</v>
      </c>
      <c r="V7578" s="12">
        <f>VLOOKUP($A7578,seasons!$A$2:$S$10002,COLUMN(seasons!O7579),FALSE)</f>
        <v>85363</v>
      </c>
      <c r="W7578" s="12">
        <f>VLOOKUP($A7578,seasons!$A$2:$S$10002,COLUMN(seasons!P7579),FALSE)</f>
        <v>58582</v>
      </c>
      <c r="X7578" s="12">
        <f>VLOOKUP($A7578,seasons!$A$2:$S$10002,COLUMN(seasons!Q7579),FALSE)</f>
        <v>0</v>
      </c>
      <c r="Y7578" s="12">
        <f>VLOOKUP($A7578,seasons!$A$2:$S$10002,COLUMN(seasons!R7579),FALSE)</f>
        <v>0</v>
      </c>
      <c r="Z7578" s="12">
        <f>VLOOKUP($A7578,seasons!$A$2:$S$10002,COLUMN(seasons!S7579),FALSE)</f>
        <v>0</v>
      </c>
    </row>
    <row r="7579" spans="1:26" x14ac:dyDescent="0.4">
      <c r="A7579" s="9">
        <v>113044</v>
      </c>
      <c r="B7579" t="s">
        <v>2658</v>
      </c>
      <c r="C7579" t="s">
        <v>3</v>
      </c>
      <c r="D7579" s="9">
        <v>11986</v>
      </c>
      <c r="E7579" s="9">
        <v>26314</v>
      </c>
      <c r="F7579" s="9">
        <v>165774.5</v>
      </c>
      <c r="G7579" s="13"/>
      <c r="H7579" s="13">
        <v>1</v>
      </c>
      <c r="I7579" s="13">
        <v>6</v>
      </c>
      <c r="J7579" s="12">
        <f>VLOOKUP($A7579,seasons!$A$2:$S$10002,COLUMN(seasons!C7580),FALSE)</f>
        <v>26314</v>
      </c>
      <c r="K7579" s="12">
        <f>VLOOKUP($A7579,seasons!$A$2:$S$10002,COLUMN(seasons!D7580),FALSE)</f>
        <v>354317</v>
      </c>
      <c r="L7579" s="12">
        <f>VLOOKUP($A7579,seasons!$A$2:$S$10002,COLUMN(seasons!E7580),FALSE)</f>
        <v>380875</v>
      </c>
      <c r="M7579" s="12">
        <f>VLOOKUP($A7579,seasons!$A$2:$S$10002,COLUMN(seasons!F7580),FALSE)</f>
        <v>21421</v>
      </c>
      <c r="N7579" s="12">
        <f>VLOOKUP($A7579,seasons!$A$2:$S$10002,COLUMN(seasons!G7580),FALSE)</f>
        <v>7776</v>
      </c>
      <c r="O7579" s="12">
        <f>VLOOKUP($A7579,seasons!$A$2:$S$10002,COLUMN(seasons!H7580),FALSE)</f>
        <v>102014</v>
      </c>
      <c r="P7579" s="12">
        <f>VLOOKUP($A7579,seasons!$A$2:$S$10002,COLUMN(seasons!I7580),FALSE)</f>
        <v>235393</v>
      </c>
      <c r="Q7579" s="12">
        <f>VLOOKUP($A7579,seasons!$A$2:$S$10002,COLUMN(seasons!J7580),FALSE)</f>
        <v>248814</v>
      </c>
      <c r="R7579" s="12">
        <f>VLOOKUP($A7579,seasons!$A$2:$S$10002,COLUMN(seasons!K7580),FALSE)</f>
        <v>213709</v>
      </c>
      <c r="S7579" s="12">
        <f>VLOOKUP($A7579,seasons!$A$2:$S$10002,COLUMN(seasons!L7580),FALSE)</f>
        <v>851718</v>
      </c>
      <c r="T7579" s="12">
        <f>VLOOKUP($A7579,seasons!$A$2:$S$10002,COLUMN(seasons!M7580),FALSE)</f>
        <v>32973</v>
      </c>
      <c r="U7579" s="12">
        <f>VLOOKUP($A7579,seasons!$A$2:$S$10002,COLUMN(seasons!N7580),FALSE)</f>
        <v>41075</v>
      </c>
      <c r="V7579" s="12">
        <f>VLOOKUP($A7579,seasons!$A$2:$S$10002,COLUMN(seasons!O7580),FALSE)</f>
        <v>14938</v>
      </c>
      <c r="W7579" s="12">
        <f>VLOOKUP($A7579,seasons!$A$2:$S$10002,COLUMN(seasons!P7580),FALSE)</f>
        <v>146186</v>
      </c>
      <c r="X7579" s="12">
        <f>VLOOKUP($A7579,seasons!$A$2:$S$10002,COLUMN(seasons!Q7580),FALSE)</f>
        <v>259687</v>
      </c>
      <c r="Y7579" s="12">
        <f>VLOOKUP($A7579,seasons!$A$2:$S$10002,COLUMN(seasons!R7580),FALSE)</f>
        <v>185363</v>
      </c>
      <c r="Z7579" s="12">
        <f>VLOOKUP($A7579,seasons!$A$2:$S$10002,COLUMN(seasons!S7580),FALSE)</f>
        <v>0</v>
      </c>
    </row>
    <row r="7580" spans="1:26" x14ac:dyDescent="0.4">
      <c r="A7580" s="9">
        <v>16205</v>
      </c>
      <c r="B7580" t="s">
        <v>4214</v>
      </c>
      <c r="C7580" t="s">
        <v>3</v>
      </c>
      <c r="D7580" s="9">
        <v>11986</v>
      </c>
      <c r="E7580" s="9">
        <v>33513</v>
      </c>
      <c r="F7580" s="9">
        <v>1131547</v>
      </c>
      <c r="G7580" s="13"/>
      <c r="H7580" s="13"/>
      <c r="I7580" s="13">
        <v>4</v>
      </c>
      <c r="J7580" s="12">
        <f>VLOOKUP($A7580,seasons!$A$2:$S$10002,COLUMN(seasons!C7581),FALSE)</f>
        <v>21170</v>
      </c>
      <c r="K7580" s="12">
        <f>VLOOKUP($A7580,seasons!$A$2:$S$10002,COLUMN(seasons!D7581),FALSE)</f>
        <v>47389</v>
      </c>
      <c r="L7580" s="12">
        <f>VLOOKUP($A7580,seasons!$A$2:$S$10002,COLUMN(seasons!E7581),FALSE)</f>
        <v>21738</v>
      </c>
      <c r="M7580" s="12">
        <f>VLOOKUP($A7580,seasons!$A$2:$S$10002,COLUMN(seasons!F7581),FALSE)</f>
        <v>33513</v>
      </c>
      <c r="N7580" s="12">
        <f>VLOOKUP($A7580,seasons!$A$2:$S$10002,COLUMN(seasons!G7581),FALSE)</f>
        <v>1131547</v>
      </c>
      <c r="O7580" s="12">
        <f>VLOOKUP($A7580,seasons!$A$2:$S$10002,COLUMN(seasons!H7581),FALSE)</f>
        <v>3565308</v>
      </c>
      <c r="P7580" s="12">
        <f>VLOOKUP($A7580,seasons!$A$2:$S$10002,COLUMN(seasons!I7581),FALSE)</f>
        <v>0</v>
      </c>
      <c r="Q7580" s="12">
        <f>VLOOKUP($A7580,seasons!$A$2:$S$10002,COLUMN(seasons!J7581),FALSE)</f>
        <v>0</v>
      </c>
      <c r="R7580" s="12">
        <f>VLOOKUP($A7580,seasons!$A$2:$S$10002,COLUMN(seasons!K7581),FALSE)</f>
        <v>1713958</v>
      </c>
      <c r="S7580" s="12">
        <f>VLOOKUP($A7580,seasons!$A$2:$S$10002,COLUMN(seasons!L7581),FALSE)</f>
        <v>2360518</v>
      </c>
      <c r="T7580" s="12">
        <f>VLOOKUP($A7580,seasons!$A$2:$S$10002,COLUMN(seasons!M7581),FALSE)</f>
        <v>2389126</v>
      </c>
      <c r="U7580" s="12">
        <f>VLOOKUP($A7580,seasons!$A$2:$S$10002,COLUMN(seasons!N7581),FALSE)</f>
        <v>0</v>
      </c>
      <c r="V7580" s="12">
        <f>VLOOKUP($A7580,seasons!$A$2:$S$10002,COLUMN(seasons!O7581),FALSE)</f>
        <v>0</v>
      </c>
      <c r="W7580" s="12">
        <f>VLOOKUP($A7580,seasons!$A$2:$S$10002,COLUMN(seasons!P7581),FALSE)</f>
        <v>0</v>
      </c>
      <c r="X7580" s="12">
        <f>VLOOKUP($A7580,seasons!$A$2:$S$10002,COLUMN(seasons!Q7581),FALSE)</f>
        <v>0</v>
      </c>
      <c r="Y7580" s="12">
        <f>VLOOKUP($A7580,seasons!$A$2:$S$10002,COLUMN(seasons!R7581),FALSE)</f>
        <v>0</v>
      </c>
      <c r="Z7580" s="12">
        <f>VLOOKUP($A7580,seasons!$A$2:$S$10002,COLUMN(seasons!S7581),FALSE)</f>
        <v>0</v>
      </c>
    </row>
    <row r="7581" spans="1:26" x14ac:dyDescent="0.4">
      <c r="A7581" s="9">
        <v>10090</v>
      </c>
      <c r="B7581" t="s">
        <v>4273</v>
      </c>
      <c r="C7581" t="s">
        <v>3</v>
      </c>
      <c r="D7581" s="9">
        <v>11986</v>
      </c>
      <c r="E7581" s="9">
        <v>33699</v>
      </c>
      <c r="F7581" s="9">
        <v>88247.5</v>
      </c>
      <c r="G7581" s="13"/>
      <c r="H7581" s="13">
        <v>3</v>
      </c>
      <c r="I7581" s="13">
        <v>7</v>
      </c>
      <c r="J7581" s="12">
        <f>VLOOKUP($A7581,seasons!$A$2:$S$10002,COLUMN(seasons!C7582),FALSE)</f>
        <v>2685</v>
      </c>
      <c r="K7581" s="12">
        <f>VLOOKUP($A7581,seasons!$A$2:$S$10002,COLUMN(seasons!D7582),FALSE)</f>
        <v>209613</v>
      </c>
      <c r="L7581" s="12">
        <f>VLOOKUP($A7581,seasons!$A$2:$S$10002,COLUMN(seasons!E7582),FALSE)</f>
        <v>33699</v>
      </c>
      <c r="M7581" s="12">
        <f>VLOOKUP($A7581,seasons!$A$2:$S$10002,COLUMN(seasons!F7582),FALSE)</f>
        <v>1007104</v>
      </c>
      <c r="N7581" s="12">
        <f>VLOOKUP($A7581,seasons!$A$2:$S$10002,COLUMN(seasons!G7582),FALSE)</f>
        <v>13493</v>
      </c>
      <c r="O7581" s="12">
        <f>VLOOKUP($A7581,seasons!$A$2:$S$10002,COLUMN(seasons!H7582),FALSE)</f>
        <v>97682</v>
      </c>
      <c r="P7581" s="12">
        <f>VLOOKUP($A7581,seasons!$A$2:$S$10002,COLUMN(seasons!I7582),FALSE)</f>
        <v>78813</v>
      </c>
      <c r="Q7581" s="12">
        <f>VLOOKUP($A7581,seasons!$A$2:$S$10002,COLUMN(seasons!J7582),FALSE)</f>
        <v>10218</v>
      </c>
      <c r="R7581" s="12">
        <f>VLOOKUP($A7581,seasons!$A$2:$S$10002,COLUMN(seasons!K7582),FALSE)</f>
        <v>3326</v>
      </c>
      <c r="S7581" s="12">
        <f>VLOOKUP($A7581,seasons!$A$2:$S$10002,COLUMN(seasons!L7582),FALSE)</f>
        <v>322444</v>
      </c>
      <c r="T7581" s="12">
        <f>VLOOKUP($A7581,seasons!$A$2:$S$10002,COLUMN(seasons!M7582),FALSE)</f>
        <v>196841</v>
      </c>
      <c r="U7581" s="12">
        <f>VLOOKUP($A7581,seasons!$A$2:$S$10002,COLUMN(seasons!N7582),FALSE)</f>
        <v>5842</v>
      </c>
      <c r="V7581" s="12">
        <f>VLOOKUP($A7581,seasons!$A$2:$S$10002,COLUMN(seasons!O7582),FALSE)</f>
        <v>179740</v>
      </c>
      <c r="W7581" s="12">
        <f>VLOOKUP($A7581,seasons!$A$2:$S$10002,COLUMN(seasons!P7582),FALSE)</f>
        <v>20550</v>
      </c>
      <c r="X7581" s="12">
        <f>VLOOKUP($A7581,seasons!$A$2:$S$10002,COLUMN(seasons!Q7582),FALSE)</f>
        <v>102301</v>
      </c>
      <c r="Y7581" s="12">
        <f>VLOOKUP($A7581,seasons!$A$2:$S$10002,COLUMN(seasons!R7582),FALSE)</f>
        <v>965707</v>
      </c>
      <c r="Z7581" s="12">
        <f>VLOOKUP($A7581,seasons!$A$2:$S$10002,COLUMN(seasons!S7582),FALSE)</f>
        <v>0</v>
      </c>
    </row>
    <row r="7582" spans="1:26" x14ac:dyDescent="0.4">
      <c r="A7582" s="9">
        <v>8469</v>
      </c>
      <c r="B7582" t="s">
        <v>9037</v>
      </c>
      <c r="C7582" t="s">
        <v>8746</v>
      </c>
      <c r="D7582" s="9">
        <v>11986</v>
      </c>
      <c r="E7582" s="9">
        <v>110455</v>
      </c>
      <c r="F7582" s="9">
        <v>34406</v>
      </c>
      <c r="G7582" s="13"/>
      <c r="H7582" s="13">
        <v>2</v>
      </c>
      <c r="I7582" s="13">
        <v>8</v>
      </c>
      <c r="J7582" s="12">
        <f>VLOOKUP($A7582,seasons!$A$2:$S$10002,COLUMN(seasons!C7583),FALSE)</f>
        <v>15204</v>
      </c>
      <c r="K7582" s="12">
        <f>VLOOKUP($A7582,seasons!$A$2:$S$10002,COLUMN(seasons!D7583),FALSE)</f>
        <v>18261</v>
      </c>
      <c r="L7582" s="12">
        <f>VLOOKUP($A7582,seasons!$A$2:$S$10002,COLUMN(seasons!E7583),FALSE)</f>
        <v>380017</v>
      </c>
      <c r="M7582" s="12">
        <f>VLOOKUP($A7582,seasons!$A$2:$S$10002,COLUMN(seasons!F7583),FALSE)</f>
        <v>110455</v>
      </c>
      <c r="N7582" s="12">
        <f>VLOOKUP($A7582,seasons!$A$2:$S$10002,COLUMN(seasons!G7583),FALSE)</f>
        <v>172157</v>
      </c>
      <c r="O7582" s="12">
        <f>VLOOKUP($A7582,seasons!$A$2:$S$10002,COLUMN(seasons!H7583),FALSE)</f>
        <v>470931</v>
      </c>
      <c r="P7582" s="12">
        <f>VLOOKUP($A7582,seasons!$A$2:$S$10002,COLUMN(seasons!I7583),FALSE)</f>
        <v>22969</v>
      </c>
      <c r="Q7582" s="12">
        <f>VLOOKUP($A7582,seasons!$A$2:$S$10002,COLUMN(seasons!J7583),FALSE)</f>
        <v>119968</v>
      </c>
      <c r="R7582" s="12">
        <f>VLOOKUP($A7582,seasons!$A$2:$S$10002,COLUMN(seasons!K7583),FALSE)</f>
        <v>85439</v>
      </c>
      <c r="S7582" s="12">
        <f>VLOOKUP($A7582,seasons!$A$2:$S$10002,COLUMN(seasons!L7583),FALSE)</f>
        <v>7808</v>
      </c>
      <c r="T7582" s="12">
        <f>VLOOKUP($A7582,seasons!$A$2:$S$10002,COLUMN(seasons!M7583),FALSE)</f>
        <v>14525</v>
      </c>
      <c r="U7582" s="12">
        <f>VLOOKUP($A7582,seasons!$A$2:$S$10002,COLUMN(seasons!N7583),FALSE)</f>
        <v>12570</v>
      </c>
      <c r="V7582" s="12">
        <f>VLOOKUP($A7582,seasons!$A$2:$S$10002,COLUMN(seasons!O7583),FALSE)</f>
        <v>5147</v>
      </c>
      <c r="W7582" s="12">
        <f>VLOOKUP($A7582,seasons!$A$2:$S$10002,COLUMN(seasons!P7583),FALSE)</f>
        <v>34406</v>
      </c>
      <c r="X7582" s="12">
        <f>VLOOKUP($A7582,seasons!$A$2:$S$10002,COLUMN(seasons!Q7583),FALSE)</f>
        <v>392245</v>
      </c>
      <c r="Y7582" s="12">
        <f>VLOOKUP($A7582,seasons!$A$2:$S$10002,COLUMN(seasons!R7583),FALSE)</f>
        <v>0</v>
      </c>
      <c r="Z7582" s="12">
        <f>VLOOKUP($A7582,seasons!$A$2:$S$10002,COLUMN(seasons!S7583),FALSE)</f>
        <v>0</v>
      </c>
    </row>
    <row r="7583" spans="1:26" x14ac:dyDescent="0.4">
      <c r="A7583" s="9">
        <v>4483</v>
      </c>
      <c r="B7583" t="s">
        <v>2003</v>
      </c>
      <c r="C7583" t="s">
        <v>3</v>
      </c>
      <c r="D7583" s="9">
        <v>11986</v>
      </c>
      <c r="E7583" s="9">
        <v>22691</v>
      </c>
      <c r="F7583" s="9">
        <v>220985.5</v>
      </c>
      <c r="G7583" s="13"/>
      <c r="H7583" s="13"/>
      <c r="I7583" s="13">
        <v>4</v>
      </c>
      <c r="J7583" s="12">
        <f>VLOOKUP($A7583,seasons!$A$2:$S$10002,COLUMN(seasons!C7584),FALSE)</f>
        <v>91191</v>
      </c>
      <c r="K7583" s="12">
        <f>VLOOKUP($A7583,seasons!$A$2:$S$10002,COLUMN(seasons!D7584),FALSE)</f>
        <v>22691</v>
      </c>
      <c r="L7583" s="12">
        <f>VLOOKUP($A7583,seasons!$A$2:$S$10002,COLUMN(seasons!E7584),FALSE)</f>
        <v>19594</v>
      </c>
      <c r="M7583" s="12">
        <f>VLOOKUP($A7583,seasons!$A$2:$S$10002,COLUMN(seasons!F7584),FALSE)</f>
        <v>1564687</v>
      </c>
      <c r="N7583" s="12">
        <f>VLOOKUP($A7583,seasons!$A$2:$S$10002,COLUMN(seasons!G7584),FALSE)</f>
        <v>16438</v>
      </c>
      <c r="O7583" s="12">
        <f>VLOOKUP($A7583,seasons!$A$2:$S$10002,COLUMN(seasons!H7584),FALSE)</f>
        <v>152524</v>
      </c>
      <c r="P7583" s="12">
        <f>VLOOKUP($A7583,seasons!$A$2:$S$10002,COLUMN(seasons!I7584),FALSE)</f>
        <v>25558</v>
      </c>
      <c r="Q7583" s="12">
        <f>VLOOKUP($A7583,seasons!$A$2:$S$10002,COLUMN(seasons!J7584),FALSE)</f>
        <v>364210</v>
      </c>
      <c r="R7583" s="12">
        <f>VLOOKUP($A7583,seasons!$A$2:$S$10002,COLUMN(seasons!K7584),FALSE)</f>
        <v>289447</v>
      </c>
      <c r="S7583" s="12">
        <f>VLOOKUP($A7583,seasons!$A$2:$S$10002,COLUMN(seasons!L7584),FALSE)</f>
        <v>676818</v>
      </c>
      <c r="T7583" s="12">
        <f>VLOOKUP($A7583,seasons!$A$2:$S$10002,COLUMN(seasons!M7584),FALSE)</f>
        <v>678529</v>
      </c>
      <c r="U7583" s="12">
        <f>VLOOKUP($A7583,seasons!$A$2:$S$10002,COLUMN(seasons!N7584),FALSE)</f>
        <v>885272</v>
      </c>
      <c r="V7583" s="12">
        <f>VLOOKUP($A7583,seasons!$A$2:$S$10002,COLUMN(seasons!O7584),FALSE)</f>
        <v>0</v>
      </c>
      <c r="W7583" s="12">
        <f>VLOOKUP($A7583,seasons!$A$2:$S$10002,COLUMN(seasons!P7584),FALSE)</f>
        <v>0</v>
      </c>
      <c r="X7583" s="12">
        <f>VLOOKUP($A7583,seasons!$A$2:$S$10002,COLUMN(seasons!Q7584),FALSE)</f>
        <v>0</v>
      </c>
      <c r="Y7583" s="12">
        <f>VLOOKUP($A7583,seasons!$A$2:$S$10002,COLUMN(seasons!R7584),FALSE)</f>
        <v>0</v>
      </c>
      <c r="Z7583" s="12">
        <f>VLOOKUP($A7583,seasons!$A$2:$S$10002,COLUMN(seasons!S7584),FALSE)</f>
        <v>0</v>
      </c>
    </row>
    <row r="7584" spans="1:26" x14ac:dyDescent="0.4">
      <c r="A7584" s="9">
        <v>4203499</v>
      </c>
      <c r="B7584" t="s">
        <v>7158</v>
      </c>
      <c r="C7584" t="s">
        <v>3</v>
      </c>
      <c r="D7584" s="9">
        <v>11985</v>
      </c>
      <c r="E7584" s="9">
        <v>44901</v>
      </c>
      <c r="F7584" s="9">
        <v>49941</v>
      </c>
      <c r="G7584" s="13"/>
      <c r="H7584" s="13"/>
      <c r="I7584" s="13">
        <v>3</v>
      </c>
      <c r="J7584" s="12">
        <f>VLOOKUP($A7584,seasons!$A$2:$S$10002,COLUMN(seasons!C7585),FALSE)</f>
        <v>54981</v>
      </c>
      <c r="K7584" s="12">
        <f>VLOOKUP($A7584,seasons!$A$2:$S$10002,COLUMN(seasons!D7585),FALSE)</f>
        <v>44901</v>
      </c>
      <c r="L7584" s="12">
        <f>VLOOKUP($A7584,seasons!$A$2:$S$10002,COLUMN(seasons!E7585),FALSE)</f>
        <v>33650</v>
      </c>
      <c r="M7584" s="12">
        <f>VLOOKUP($A7584,seasons!$A$2:$S$10002,COLUMN(seasons!F7585),FALSE)</f>
        <v>12783</v>
      </c>
      <c r="N7584" s="12">
        <f>VLOOKUP($A7584,seasons!$A$2:$S$10002,COLUMN(seasons!G7585),FALSE)</f>
        <v>1020021</v>
      </c>
      <c r="O7584" s="12">
        <f>VLOOKUP($A7584,seasons!$A$2:$S$10002,COLUMN(seasons!H7585),FALSE)</f>
        <v>0</v>
      </c>
      <c r="P7584" s="12">
        <f>VLOOKUP($A7584,seasons!$A$2:$S$10002,COLUMN(seasons!I7585),FALSE)</f>
        <v>0</v>
      </c>
      <c r="Q7584" s="12">
        <f>VLOOKUP($A7584,seasons!$A$2:$S$10002,COLUMN(seasons!J7585),FALSE)</f>
        <v>1720461</v>
      </c>
      <c r="R7584" s="12">
        <f>VLOOKUP($A7584,seasons!$A$2:$S$10002,COLUMN(seasons!K7585),FALSE)</f>
        <v>0</v>
      </c>
      <c r="S7584" s="12">
        <f>VLOOKUP($A7584,seasons!$A$2:$S$10002,COLUMN(seasons!L7585),FALSE)</f>
        <v>0</v>
      </c>
      <c r="T7584" s="12">
        <f>VLOOKUP($A7584,seasons!$A$2:$S$10002,COLUMN(seasons!M7585),FALSE)</f>
        <v>0</v>
      </c>
      <c r="U7584" s="12">
        <f>VLOOKUP($A7584,seasons!$A$2:$S$10002,COLUMN(seasons!N7585),FALSE)</f>
        <v>0</v>
      </c>
      <c r="V7584" s="12">
        <f>VLOOKUP($A7584,seasons!$A$2:$S$10002,COLUMN(seasons!O7585),FALSE)</f>
        <v>0</v>
      </c>
      <c r="W7584" s="12">
        <f>VLOOKUP($A7584,seasons!$A$2:$S$10002,COLUMN(seasons!P7585),FALSE)</f>
        <v>0</v>
      </c>
      <c r="X7584" s="12">
        <f>VLOOKUP($A7584,seasons!$A$2:$S$10002,COLUMN(seasons!Q7585),FALSE)</f>
        <v>0</v>
      </c>
      <c r="Y7584" s="12">
        <f>VLOOKUP($A7584,seasons!$A$2:$S$10002,COLUMN(seasons!R7585),FALSE)</f>
        <v>0</v>
      </c>
      <c r="Z7584" s="12">
        <f>VLOOKUP($A7584,seasons!$A$2:$S$10002,COLUMN(seasons!S7585),FALSE)</f>
        <v>0</v>
      </c>
    </row>
    <row r="7585" spans="1:26" x14ac:dyDescent="0.4">
      <c r="A7585" s="9">
        <v>3966371</v>
      </c>
      <c r="B7585" t="s">
        <v>6701</v>
      </c>
      <c r="C7585" t="s">
        <v>3</v>
      </c>
      <c r="D7585" s="9">
        <v>11985</v>
      </c>
      <c r="E7585" s="9">
        <v>43334</v>
      </c>
      <c r="F7585" s="9">
        <v>43334</v>
      </c>
      <c r="G7585" s="13"/>
      <c r="H7585" s="13"/>
      <c r="I7585" s="13">
        <v>4</v>
      </c>
      <c r="J7585" s="12">
        <f>VLOOKUP($A7585,seasons!$A$2:$S$10002,COLUMN(seasons!C7586),FALSE)</f>
        <v>519855</v>
      </c>
      <c r="K7585" s="12">
        <f>VLOOKUP($A7585,seasons!$A$2:$S$10002,COLUMN(seasons!D7586),FALSE)</f>
        <v>43334</v>
      </c>
      <c r="L7585" s="12">
        <f>VLOOKUP($A7585,seasons!$A$2:$S$10002,COLUMN(seasons!E7586),FALSE)</f>
        <v>38488</v>
      </c>
      <c r="M7585" s="12">
        <f>VLOOKUP($A7585,seasons!$A$2:$S$10002,COLUMN(seasons!F7586),FALSE)</f>
        <v>27557</v>
      </c>
      <c r="N7585" s="12">
        <f>VLOOKUP($A7585,seasons!$A$2:$S$10002,COLUMN(seasons!G7586),FALSE)</f>
        <v>151419</v>
      </c>
      <c r="O7585" s="12">
        <f>VLOOKUP($A7585,seasons!$A$2:$S$10002,COLUMN(seasons!H7586),FALSE)</f>
        <v>19884</v>
      </c>
      <c r="P7585" s="12">
        <f>VLOOKUP($A7585,seasons!$A$2:$S$10002,COLUMN(seasons!I7586),FALSE)</f>
        <v>387170</v>
      </c>
      <c r="Q7585" s="12">
        <f>VLOOKUP($A7585,seasons!$A$2:$S$10002,COLUMN(seasons!J7586),FALSE)</f>
        <v>0</v>
      </c>
      <c r="R7585" s="12">
        <f>VLOOKUP($A7585,seasons!$A$2:$S$10002,COLUMN(seasons!K7586),FALSE)</f>
        <v>0</v>
      </c>
      <c r="S7585" s="12">
        <f>VLOOKUP($A7585,seasons!$A$2:$S$10002,COLUMN(seasons!L7586),FALSE)</f>
        <v>0</v>
      </c>
      <c r="T7585" s="12">
        <f>VLOOKUP($A7585,seasons!$A$2:$S$10002,COLUMN(seasons!M7586),FALSE)</f>
        <v>0</v>
      </c>
      <c r="U7585" s="12">
        <f>VLOOKUP($A7585,seasons!$A$2:$S$10002,COLUMN(seasons!N7586),FALSE)</f>
        <v>0</v>
      </c>
      <c r="V7585" s="12">
        <f>VLOOKUP($A7585,seasons!$A$2:$S$10002,COLUMN(seasons!O7586),FALSE)</f>
        <v>0</v>
      </c>
      <c r="W7585" s="12">
        <f>VLOOKUP($A7585,seasons!$A$2:$S$10002,COLUMN(seasons!P7586),FALSE)</f>
        <v>0</v>
      </c>
      <c r="X7585" s="12">
        <f>VLOOKUP($A7585,seasons!$A$2:$S$10002,COLUMN(seasons!Q7586),FALSE)</f>
        <v>0</v>
      </c>
      <c r="Y7585" s="12">
        <f>VLOOKUP($A7585,seasons!$A$2:$S$10002,COLUMN(seasons!R7586),FALSE)</f>
        <v>0</v>
      </c>
      <c r="Z7585" s="12">
        <f>VLOOKUP($A7585,seasons!$A$2:$S$10002,COLUMN(seasons!S7586),FALSE)</f>
        <v>0</v>
      </c>
    </row>
    <row r="7586" spans="1:26" x14ac:dyDescent="0.4">
      <c r="A7586" s="9">
        <v>2973049</v>
      </c>
      <c r="B7586" t="s">
        <v>309</v>
      </c>
      <c r="C7586" t="s">
        <v>3</v>
      </c>
      <c r="D7586" s="9">
        <v>11985</v>
      </c>
      <c r="E7586" s="9">
        <v>9386</v>
      </c>
      <c r="F7586" s="9">
        <v>135965.5</v>
      </c>
      <c r="G7586" s="13"/>
      <c r="H7586" s="13">
        <v>4</v>
      </c>
      <c r="I7586" s="13">
        <v>4</v>
      </c>
      <c r="J7586" s="12">
        <f>VLOOKUP($A7586,seasons!$A$2:$S$10002,COLUMN(seasons!C7587),FALSE)</f>
        <v>878922</v>
      </c>
      <c r="K7586" s="12">
        <f>VLOOKUP($A7586,seasons!$A$2:$S$10002,COLUMN(seasons!D7587),FALSE)</f>
        <v>6907</v>
      </c>
      <c r="L7586" s="12">
        <f>VLOOKUP($A7586,seasons!$A$2:$S$10002,COLUMN(seasons!E7587),FALSE)</f>
        <v>9386</v>
      </c>
      <c r="M7586" s="12">
        <f>VLOOKUP($A7586,seasons!$A$2:$S$10002,COLUMN(seasons!F7587),FALSE)</f>
        <v>1169115</v>
      </c>
      <c r="N7586" s="12">
        <f>VLOOKUP($A7586,seasons!$A$2:$S$10002,COLUMN(seasons!G7587),FALSE)</f>
        <v>5252</v>
      </c>
      <c r="O7586" s="12">
        <f>VLOOKUP($A7586,seasons!$A$2:$S$10002,COLUMN(seasons!H7587),FALSE)</f>
        <v>7808</v>
      </c>
      <c r="P7586" s="12">
        <f>VLOOKUP($A7586,seasons!$A$2:$S$10002,COLUMN(seasons!I7587),FALSE)</f>
        <v>111681</v>
      </c>
      <c r="Q7586" s="12">
        <f>VLOOKUP($A7586,seasons!$A$2:$S$10002,COLUMN(seasons!J7587),FALSE)</f>
        <v>162021</v>
      </c>
      <c r="R7586" s="12">
        <f>VLOOKUP($A7586,seasons!$A$2:$S$10002,COLUMN(seasons!K7587),FALSE)</f>
        <v>160250</v>
      </c>
      <c r="S7586" s="12">
        <f>VLOOKUP($A7586,seasons!$A$2:$S$10002,COLUMN(seasons!L7587),FALSE)</f>
        <v>2914592</v>
      </c>
      <c r="T7586" s="12">
        <f>VLOOKUP($A7586,seasons!$A$2:$S$10002,COLUMN(seasons!M7587),FALSE)</f>
        <v>0</v>
      </c>
      <c r="U7586" s="12">
        <f>VLOOKUP($A7586,seasons!$A$2:$S$10002,COLUMN(seasons!N7587),FALSE)</f>
        <v>0</v>
      </c>
      <c r="V7586" s="12">
        <f>VLOOKUP($A7586,seasons!$A$2:$S$10002,COLUMN(seasons!O7587),FALSE)</f>
        <v>0</v>
      </c>
      <c r="W7586" s="12">
        <f>VLOOKUP($A7586,seasons!$A$2:$S$10002,COLUMN(seasons!P7587),FALSE)</f>
        <v>0</v>
      </c>
      <c r="X7586" s="12">
        <f>VLOOKUP($A7586,seasons!$A$2:$S$10002,COLUMN(seasons!Q7587),FALSE)</f>
        <v>0</v>
      </c>
      <c r="Y7586" s="12">
        <f>VLOOKUP($A7586,seasons!$A$2:$S$10002,COLUMN(seasons!R7587),FALSE)</f>
        <v>0</v>
      </c>
      <c r="Z7586" s="12">
        <f>VLOOKUP($A7586,seasons!$A$2:$S$10002,COLUMN(seasons!S7587),FALSE)</f>
        <v>0</v>
      </c>
    </row>
    <row r="7587" spans="1:26" x14ac:dyDescent="0.4">
      <c r="A7587" s="9">
        <v>2074013</v>
      </c>
      <c r="B7587" t="s">
        <v>4844</v>
      </c>
      <c r="C7587" t="s">
        <v>3</v>
      </c>
      <c r="D7587" s="9">
        <v>11985</v>
      </c>
      <c r="E7587" s="9">
        <v>36049</v>
      </c>
      <c r="F7587" s="9">
        <v>445790</v>
      </c>
      <c r="G7587" s="13"/>
      <c r="H7587" s="13">
        <v>1</v>
      </c>
      <c r="I7587" s="13">
        <v>3</v>
      </c>
      <c r="J7587" s="12">
        <f>VLOOKUP($A7587,seasons!$A$2:$S$10002,COLUMN(seasons!C7588),FALSE)</f>
        <v>6333</v>
      </c>
      <c r="K7587" s="12">
        <f>VLOOKUP($A7587,seasons!$A$2:$S$10002,COLUMN(seasons!D7588),FALSE)</f>
        <v>32046</v>
      </c>
      <c r="L7587" s="12">
        <f>VLOOKUP($A7587,seasons!$A$2:$S$10002,COLUMN(seasons!E7588),FALSE)</f>
        <v>111456</v>
      </c>
      <c r="M7587" s="12">
        <f>VLOOKUP($A7587,seasons!$A$2:$S$10002,COLUMN(seasons!F7588),FALSE)</f>
        <v>36049</v>
      </c>
      <c r="N7587" s="12">
        <f>VLOOKUP($A7587,seasons!$A$2:$S$10002,COLUMN(seasons!G7588),FALSE)</f>
        <v>896404</v>
      </c>
      <c r="O7587" s="12">
        <f>VLOOKUP($A7587,seasons!$A$2:$S$10002,COLUMN(seasons!H7588),FALSE)</f>
        <v>0</v>
      </c>
      <c r="P7587" s="12">
        <f>VLOOKUP($A7587,seasons!$A$2:$S$10002,COLUMN(seasons!I7588),FALSE)</f>
        <v>0</v>
      </c>
      <c r="Q7587" s="12">
        <f>VLOOKUP($A7587,seasons!$A$2:$S$10002,COLUMN(seasons!J7588),FALSE)</f>
        <v>1268849</v>
      </c>
      <c r="R7587" s="12">
        <f>VLOOKUP($A7587,seasons!$A$2:$S$10002,COLUMN(seasons!K7588),FALSE)</f>
        <v>1744135</v>
      </c>
      <c r="S7587" s="12">
        <f>VLOOKUP($A7587,seasons!$A$2:$S$10002,COLUMN(seasons!L7588),FALSE)</f>
        <v>501083</v>
      </c>
      <c r="T7587" s="12">
        <f>VLOOKUP($A7587,seasons!$A$2:$S$10002,COLUMN(seasons!M7588),FALSE)</f>
        <v>877612</v>
      </c>
      <c r="U7587" s="12">
        <f>VLOOKUP($A7587,seasons!$A$2:$S$10002,COLUMN(seasons!N7588),FALSE)</f>
        <v>836273</v>
      </c>
      <c r="V7587" s="12">
        <f>VLOOKUP($A7587,seasons!$A$2:$S$10002,COLUMN(seasons!O7588),FALSE)</f>
        <v>243704</v>
      </c>
      <c r="W7587" s="12">
        <f>VLOOKUP($A7587,seasons!$A$2:$S$10002,COLUMN(seasons!P7588),FALSE)</f>
        <v>390497</v>
      </c>
      <c r="X7587" s="12">
        <f>VLOOKUP($A7587,seasons!$A$2:$S$10002,COLUMN(seasons!Q7588),FALSE)</f>
        <v>102575</v>
      </c>
      <c r="Y7587" s="12">
        <f>VLOOKUP($A7587,seasons!$A$2:$S$10002,COLUMN(seasons!R7588),FALSE)</f>
        <v>885996</v>
      </c>
      <c r="Z7587" s="12">
        <f>VLOOKUP($A7587,seasons!$A$2:$S$10002,COLUMN(seasons!S7588),FALSE)</f>
        <v>0</v>
      </c>
    </row>
    <row r="7588" spans="1:26" x14ac:dyDescent="0.4">
      <c r="A7588" s="9">
        <v>1591556</v>
      </c>
      <c r="B7588" t="s">
        <v>9224</v>
      </c>
      <c r="C7588" t="s">
        <v>8746</v>
      </c>
      <c r="D7588" s="9">
        <v>11985</v>
      </c>
      <c r="E7588" s="9">
        <v>58205</v>
      </c>
      <c r="F7588" s="9">
        <v>43856</v>
      </c>
      <c r="G7588" s="13"/>
      <c r="H7588" s="13"/>
      <c r="I7588" s="13">
        <v>7</v>
      </c>
      <c r="J7588" s="12">
        <f>VLOOKUP($A7588,seasons!$A$2:$S$10002,COLUMN(seasons!C7589),FALSE)</f>
        <v>58205</v>
      </c>
      <c r="K7588" s="12">
        <f>VLOOKUP($A7588,seasons!$A$2:$S$10002,COLUMN(seasons!D7589),FALSE)</f>
        <v>251712</v>
      </c>
      <c r="L7588" s="12">
        <f>VLOOKUP($A7588,seasons!$A$2:$S$10002,COLUMN(seasons!E7589),FALSE)</f>
        <v>46707</v>
      </c>
      <c r="M7588" s="12">
        <f>VLOOKUP($A7588,seasons!$A$2:$S$10002,COLUMN(seasons!F7589),FALSE)</f>
        <v>171296</v>
      </c>
      <c r="N7588" s="12">
        <f>VLOOKUP($A7588,seasons!$A$2:$S$10002,COLUMN(seasons!G7589),FALSE)</f>
        <v>25414</v>
      </c>
      <c r="O7588" s="12">
        <f>VLOOKUP($A7588,seasons!$A$2:$S$10002,COLUMN(seasons!H7589),FALSE)</f>
        <v>12816</v>
      </c>
      <c r="P7588" s="12">
        <f>VLOOKUP($A7588,seasons!$A$2:$S$10002,COLUMN(seasons!I7589),FALSE)</f>
        <v>43856</v>
      </c>
      <c r="Q7588" s="12">
        <f>VLOOKUP($A7588,seasons!$A$2:$S$10002,COLUMN(seasons!J7589),FALSE)</f>
        <v>12910</v>
      </c>
      <c r="R7588" s="12">
        <f>VLOOKUP($A7588,seasons!$A$2:$S$10002,COLUMN(seasons!K7589),FALSE)</f>
        <v>92056</v>
      </c>
      <c r="S7588" s="12">
        <f>VLOOKUP($A7588,seasons!$A$2:$S$10002,COLUMN(seasons!L7589),FALSE)</f>
        <v>39493</v>
      </c>
      <c r="T7588" s="12">
        <f>VLOOKUP($A7588,seasons!$A$2:$S$10002,COLUMN(seasons!M7589),FALSE)</f>
        <v>12944</v>
      </c>
      <c r="U7588" s="12">
        <f>VLOOKUP($A7588,seasons!$A$2:$S$10002,COLUMN(seasons!N7589),FALSE)</f>
        <v>0</v>
      </c>
      <c r="V7588" s="12">
        <f>VLOOKUP($A7588,seasons!$A$2:$S$10002,COLUMN(seasons!O7589),FALSE)</f>
        <v>0</v>
      </c>
      <c r="W7588" s="12">
        <f>VLOOKUP($A7588,seasons!$A$2:$S$10002,COLUMN(seasons!P7589),FALSE)</f>
        <v>0</v>
      </c>
      <c r="X7588" s="12">
        <f>VLOOKUP($A7588,seasons!$A$2:$S$10002,COLUMN(seasons!Q7589),FALSE)</f>
        <v>0</v>
      </c>
      <c r="Y7588" s="12">
        <f>VLOOKUP($A7588,seasons!$A$2:$S$10002,COLUMN(seasons!R7589),FALSE)</f>
        <v>0</v>
      </c>
      <c r="Z7588" s="12">
        <f>VLOOKUP($A7588,seasons!$A$2:$S$10002,COLUMN(seasons!S7589),FALSE)</f>
        <v>0</v>
      </c>
    </row>
    <row r="7589" spans="1:26" x14ac:dyDescent="0.4">
      <c r="A7589" s="9">
        <v>378207</v>
      </c>
      <c r="B7589" t="s">
        <v>8293</v>
      </c>
      <c r="C7589" t="s">
        <v>3</v>
      </c>
      <c r="D7589" s="9">
        <v>11985</v>
      </c>
      <c r="E7589" s="9">
        <v>48541</v>
      </c>
      <c r="F7589" s="9">
        <v>48541</v>
      </c>
      <c r="G7589" s="13"/>
      <c r="H7589" s="13">
        <v>1</v>
      </c>
      <c r="I7589" s="13">
        <v>3</v>
      </c>
      <c r="J7589" s="12">
        <f>VLOOKUP($A7589,seasons!$A$2:$S$10002,COLUMN(seasons!C7590),FALSE)</f>
        <v>270973</v>
      </c>
      <c r="K7589" s="12">
        <f>VLOOKUP($A7589,seasons!$A$2:$S$10002,COLUMN(seasons!D7590),FALSE)</f>
        <v>7489</v>
      </c>
      <c r="L7589" s="12">
        <f>VLOOKUP($A7589,seasons!$A$2:$S$10002,COLUMN(seasons!E7590),FALSE)</f>
        <v>48541</v>
      </c>
      <c r="M7589" s="12">
        <f>VLOOKUP($A7589,seasons!$A$2:$S$10002,COLUMN(seasons!F7590),FALSE)</f>
        <v>34685</v>
      </c>
      <c r="N7589" s="12">
        <f>VLOOKUP($A7589,seasons!$A$2:$S$10002,COLUMN(seasons!G7590),FALSE)</f>
        <v>616090</v>
      </c>
      <c r="O7589" s="12">
        <f>VLOOKUP($A7589,seasons!$A$2:$S$10002,COLUMN(seasons!H7590),FALSE)</f>
        <v>0</v>
      </c>
      <c r="P7589" s="12">
        <f>VLOOKUP($A7589,seasons!$A$2:$S$10002,COLUMN(seasons!I7590),FALSE)</f>
        <v>0</v>
      </c>
      <c r="Q7589" s="12">
        <f>VLOOKUP($A7589,seasons!$A$2:$S$10002,COLUMN(seasons!J7590),FALSE)</f>
        <v>0</v>
      </c>
      <c r="R7589" s="12">
        <f>VLOOKUP($A7589,seasons!$A$2:$S$10002,COLUMN(seasons!K7590),FALSE)</f>
        <v>0</v>
      </c>
      <c r="S7589" s="12">
        <f>VLOOKUP($A7589,seasons!$A$2:$S$10002,COLUMN(seasons!L7590),FALSE)</f>
        <v>0</v>
      </c>
      <c r="T7589" s="12">
        <f>VLOOKUP($A7589,seasons!$A$2:$S$10002,COLUMN(seasons!M7590),FALSE)</f>
        <v>0</v>
      </c>
      <c r="U7589" s="12">
        <f>VLOOKUP($A7589,seasons!$A$2:$S$10002,COLUMN(seasons!N7590),FALSE)</f>
        <v>0</v>
      </c>
      <c r="V7589" s="12">
        <f>VLOOKUP($A7589,seasons!$A$2:$S$10002,COLUMN(seasons!O7590),FALSE)</f>
        <v>0</v>
      </c>
      <c r="W7589" s="12">
        <f>VLOOKUP($A7589,seasons!$A$2:$S$10002,COLUMN(seasons!P7590),FALSE)</f>
        <v>0</v>
      </c>
      <c r="X7589" s="12">
        <f>VLOOKUP($A7589,seasons!$A$2:$S$10002,COLUMN(seasons!Q7590),FALSE)</f>
        <v>0</v>
      </c>
      <c r="Y7589" s="12">
        <f>VLOOKUP($A7589,seasons!$A$2:$S$10002,COLUMN(seasons!R7590),FALSE)</f>
        <v>0</v>
      </c>
      <c r="Z7589" s="12">
        <f>VLOOKUP($A7589,seasons!$A$2:$S$10002,COLUMN(seasons!S7590),FALSE)</f>
        <v>0</v>
      </c>
    </row>
    <row r="7590" spans="1:26" x14ac:dyDescent="0.4">
      <c r="A7590" s="9">
        <v>445630</v>
      </c>
      <c r="B7590" t="s">
        <v>9397</v>
      </c>
      <c r="C7590" t="s">
        <v>9338</v>
      </c>
      <c r="D7590" s="9">
        <v>11985</v>
      </c>
      <c r="E7590" s="9">
        <v>95860</v>
      </c>
      <c r="F7590" s="9">
        <v>90440</v>
      </c>
      <c r="G7590" s="13"/>
      <c r="H7590" s="13">
        <v>3</v>
      </c>
      <c r="I7590" s="13">
        <v>6</v>
      </c>
      <c r="J7590" s="12">
        <f>VLOOKUP($A7590,seasons!$A$2:$S$10002,COLUMN(seasons!C7591),FALSE)</f>
        <v>27677</v>
      </c>
      <c r="K7590" s="12">
        <f>VLOOKUP($A7590,seasons!$A$2:$S$10002,COLUMN(seasons!D7591),FALSE)</f>
        <v>233669</v>
      </c>
      <c r="L7590" s="12">
        <f>VLOOKUP($A7590,seasons!$A$2:$S$10002,COLUMN(seasons!E7591),FALSE)</f>
        <v>1719</v>
      </c>
      <c r="M7590" s="12">
        <f>VLOOKUP($A7590,seasons!$A$2:$S$10002,COLUMN(seasons!F7591),FALSE)</f>
        <v>458119</v>
      </c>
      <c r="N7590" s="12">
        <f>VLOOKUP($A7590,seasons!$A$2:$S$10002,COLUMN(seasons!G7591),FALSE)</f>
        <v>95860</v>
      </c>
      <c r="O7590" s="12">
        <f>VLOOKUP($A7590,seasons!$A$2:$S$10002,COLUMN(seasons!H7591),FALSE)</f>
        <v>4349</v>
      </c>
      <c r="P7590" s="12">
        <f>VLOOKUP($A7590,seasons!$A$2:$S$10002,COLUMN(seasons!I7591),FALSE)</f>
        <v>4726</v>
      </c>
      <c r="Q7590" s="12">
        <f>VLOOKUP($A7590,seasons!$A$2:$S$10002,COLUMN(seasons!J7591),FALSE)</f>
        <v>32203</v>
      </c>
      <c r="R7590" s="12">
        <f>VLOOKUP($A7590,seasons!$A$2:$S$10002,COLUMN(seasons!K7591),FALSE)</f>
        <v>30434</v>
      </c>
      <c r="S7590" s="12">
        <f>VLOOKUP($A7590,seasons!$A$2:$S$10002,COLUMN(seasons!L7591),FALSE)</f>
        <v>90440</v>
      </c>
      <c r="T7590" s="12">
        <f>VLOOKUP($A7590,seasons!$A$2:$S$10002,COLUMN(seasons!M7591),FALSE)</f>
        <v>100008</v>
      </c>
      <c r="U7590" s="12">
        <f>VLOOKUP($A7590,seasons!$A$2:$S$10002,COLUMN(seasons!N7591),FALSE)</f>
        <v>724894</v>
      </c>
      <c r="V7590" s="12">
        <f>VLOOKUP($A7590,seasons!$A$2:$S$10002,COLUMN(seasons!O7591),FALSE)</f>
        <v>84329</v>
      </c>
      <c r="W7590" s="12">
        <f>VLOOKUP($A7590,seasons!$A$2:$S$10002,COLUMN(seasons!P7591),FALSE)</f>
        <v>316555</v>
      </c>
      <c r="X7590" s="12">
        <f>VLOOKUP($A7590,seasons!$A$2:$S$10002,COLUMN(seasons!Q7591),FALSE)</f>
        <v>1927021</v>
      </c>
      <c r="Y7590" s="12">
        <f>VLOOKUP($A7590,seasons!$A$2:$S$10002,COLUMN(seasons!R7591),FALSE)</f>
        <v>0</v>
      </c>
      <c r="Z7590" s="12">
        <f>VLOOKUP($A7590,seasons!$A$2:$S$10002,COLUMN(seasons!S7591),FALSE)</f>
        <v>0</v>
      </c>
    </row>
    <row r="7591" spans="1:26" x14ac:dyDescent="0.4">
      <c r="A7591" s="9">
        <v>170271</v>
      </c>
      <c r="B7591" t="s">
        <v>3215</v>
      </c>
      <c r="C7591" t="s">
        <v>3</v>
      </c>
      <c r="D7591" s="9">
        <v>11985</v>
      </c>
      <c r="E7591" s="9">
        <v>29067</v>
      </c>
      <c r="F7591" s="9">
        <v>34058</v>
      </c>
      <c r="G7591" s="13"/>
      <c r="H7591" s="13"/>
      <c r="I7591" s="13">
        <v>4</v>
      </c>
      <c r="J7591" s="12">
        <f>VLOOKUP($A7591,seasons!$A$2:$S$10002,COLUMN(seasons!C7592),FALSE)</f>
        <v>467633</v>
      </c>
      <c r="K7591" s="12">
        <f>VLOOKUP($A7591,seasons!$A$2:$S$10002,COLUMN(seasons!D7592),FALSE)</f>
        <v>26490</v>
      </c>
      <c r="L7591" s="12">
        <f>VLOOKUP($A7591,seasons!$A$2:$S$10002,COLUMN(seasons!E7592),FALSE)</f>
        <v>29067</v>
      </c>
      <c r="M7591" s="12">
        <f>VLOOKUP($A7591,seasons!$A$2:$S$10002,COLUMN(seasons!F7592),FALSE)</f>
        <v>20310</v>
      </c>
      <c r="N7591" s="12">
        <f>VLOOKUP($A7591,seasons!$A$2:$S$10002,COLUMN(seasons!G7592),FALSE)</f>
        <v>328668</v>
      </c>
      <c r="O7591" s="12">
        <f>VLOOKUP($A7591,seasons!$A$2:$S$10002,COLUMN(seasons!H7592),FALSE)</f>
        <v>34058</v>
      </c>
      <c r="P7591" s="12">
        <f>VLOOKUP($A7591,seasons!$A$2:$S$10002,COLUMN(seasons!I7592),FALSE)</f>
        <v>583956</v>
      </c>
      <c r="Q7591" s="12">
        <f>VLOOKUP($A7591,seasons!$A$2:$S$10002,COLUMN(seasons!J7592),FALSE)</f>
        <v>0</v>
      </c>
      <c r="R7591" s="12">
        <f>VLOOKUP($A7591,seasons!$A$2:$S$10002,COLUMN(seasons!K7592),FALSE)</f>
        <v>0</v>
      </c>
      <c r="S7591" s="12">
        <f>VLOOKUP($A7591,seasons!$A$2:$S$10002,COLUMN(seasons!L7592),FALSE)</f>
        <v>0</v>
      </c>
      <c r="T7591" s="12">
        <f>VLOOKUP($A7591,seasons!$A$2:$S$10002,COLUMN(seasons!M7592),FALSE)</f>
        <v>0</v>
      </c>
      <c r="U7591" s="12">
        <f>VLOOKUP($A7591,seasons!$A$2:$S$10002,COLUMN(seasons!N7592),FALSE)</f>
        <v>0</v>
      </c>
      <c r="V7591" s="12">
        <f>VLOOKUP($A7591,seasons!$A$2:$S$10002,COLUMN(seasons!O7592),FALSE)</f>
        <v>0</v>
      </c>
      <c r="W7591" s="12">
        <f>VLOOKUP($A7591,seasons!$A$2:$S$10002,COLUMN(seasons!P7592),FALSE)</f>
        <v>0</v>
      </c>
      <c r="X7591" s="12">
        <f>VLOOKUP($A7591,seasons!$A$2:$S$10002,COLUMN(seasons!Q7592),FALSE)</f>
        <v>0</v>
      </c>
      <c r="Y7591" s="12">
        <f>VLOOKUP($A7591,seasons!$A$2:$S$10002,COLUMN(seasons!R7592),FALSE)</f>
        <v>0</v>
      </c>
      <c r="Z7591" s="12">
        <f>VLOOKUP($A7591,seasons!$A$2:$S$10002,COLUMN(seasons!S7592),FALSE)</f>
        <v>0</v>
      </c>
    </row>
    <row r="7592" spans="1:26" x14ac:dyDescent="0.4">
      <c r="A7592" s="9">
        <v>68917</v>
      </c>
      <c r="B7592" t="s">
        <v>4164</v>
      </c>
      <c r="C7592" t="s">
        <v>3</v>
      </c>
      <c r="D7592" s="9">
        <v>11985</v>
      </c>
      <c r="E7592" s="9">
        <v>33245</v>
      </c>
      <c r="F7592" s="9">
        <v>471314</v>
      </c>
      <c r="G7592" s="13"/>
      <c r="H7592" s="13"/>
      <c r="I7592" s="13">
        <v>3</v>
      </c>
      <c r="J7592" s="12">
        <f>VLOOKUP($A7592,seasons!$A$2:$S$10002,COLUMN(seasons!C7593),FALSE)</f>
        <v>111389</v>
      </c>
      <c r="K7592" s="12">
        <f>VLOOKUP($A7592,seasons!$A$2:$S$10002,COLUMN(seasons!D7593),FALSE)</f>
        <v>522810</v>
      </c>
      <c r="L7592" s="12">
        <f>VLOOKUP($A7592,seasons!$A$2:$S$10002,COLUMN(seasons!E7593),FALSE)</f>
        <v>14247</v>
      </c>
      <c r="M7592" s="12">
        <f>VLOOKUP($A7592,seasons!$A$2:$S$10002,COLUMN(seasons!F7593),FALSE)</f>
        <v>29428</v>
      </c>
      <c r="N7592" s="12">
        <f>VLOOKUP($A7592,seasons!$A$2:$S$10002,COLUMN(seasons!G7593),FALSE)</f>
        <v>33245</v>
      </c>
      <c r="O7592" s="12">
        <f>VLOOKUP($A7592,seasons!$A$2:$S$10002,COLUMN(seasons!H7593),FALSE)</f>
        <v>735620</v>
      </c>
      <c r="P7592" s="12">
        <f>VLOOKUP($A7592,seasons!$A$2:$S$10002,COLUMN(seasons!I7593),FALSE)</f>
        <v>419818</v>
      </c>
      <c r="Q7592" s="12">
        <f>VLOOKUP($A7592,seasons!$A$2:$S$10002,COLUMN(seasons!J7593),FALSE)</f>
        <v>1630519</v>
      </c>
      <c r="R7592" s="12">
        <f>VLOOKUP($A7592,seasons!$A$2:$S$10002,COLUMN(seasons!K7593),FALSE)</f>
        <v>1982322</v>
      </c>
      <c r="S7592" s="12">
        <f>VLOOKUP($A7592,seasons!$A$2:$S$10002,COLUMN(seasons!L7593),FALSE)</f>
        <v>1659333</v>
      </c>
      <c r="T7592" s="12">
        <f>VLOOKUP($A7592,seasons!$A$2:$S$10002,COLUMN(seasons!M7593),FALSE)</f>
        <v>0</v>
      </c>
      <c r="U7592" s="12">
        <f>VLOOKUP($A7592,seasons!$A$2:$S$10002,COLUMN(seasons!N7593),FALSE)</f>
        <v>0</v>
      </c>
      <c r="V7592" s="12">
        <f>VLOOKUP($A7592,seasons!$A$2:$S$10002,COLUMN(seasons!O7593),FALSE)</f>
        <v>0</v>
      </c>
      <c r="W7592" s="12">
        <f>VLOOKUP($A7592,seasons!$A$2:$S$10002,COLUMN(seasons!P7593),FALSE)</f>
        <v>0</v>
      </c>
      <c r="X7592" s="12">
        <f>VLOOKUP($A7592,seasons!$A$2:$S$10002,COLUMN(seasons!Q7593),FALSE)</f>
        <v>0</v>
      </c>
      <c r="Y7592" s="12">
        <f>VLOOKUP($A7592,seasons!$A$2:$S$10002,COLUMN(seasons!R7593),FALSE)</f>
        <v>0</v>
      </c>
      <c r="Z7592" s="12">
        <f>VLOOKUP($A7592,seasons!$A$2:$S$10002,COLUMN(seasons!S7593),FALSE)</f>
        <v>0</v>
      </c>
    </row>
    <row r="7593" spans="1:26" x14ac:dyDescent="0.4">
      <c r="A7593" s="9">
        <v>80719</v>
      </c>
      <c r="B7593" t="s">
        <v>7721</v>
      </c>
      <c r="C7593" t="s">
        <v>3</v>
      </c>
      <c r="D7593" s="9">
        <v>11985</v>
      </c>
      <c r="E7593" s="9">
        <v>46804</v>
      </c>
      <c r="F7593" s="9">
        <v>299401</v>
      </c>
      <c r="G7593" s="13"/>
      <c r="H7593" s="13">
        <v>1</v>
      </c>
      <c r="I7593" s="13">
        <v>5</v>
      </c>
      <c r="J7593" s="12">
        <f>VLOOKUP($A7593,seasons!$A$2:$S$10002,COLUMN(seasons!C7594),FALSE)</f>
        <v>499307</v>
      </c>
      <c r="K7593" s="12">
        <f>VLOOKUP($A7593,seasons!$A$2:$S$10002,COLUMN(seasons!D7594),FALSE)</f>
        <v>46804</v>
      </c>
      <c r="L7593" s="12">
        <f>VLOOKUP($A7593,seasons!$A$2:$S$10002,COLUMN(seasons!E7594),FALSE)</f>
        <v>299401</v>
      </c>
      <c r="M7593" s="12">
        <f>VLOOKUP($A7593,seasons!$A$2:$S$10002,COLUMN(seasons!F7594),FALSE)</f>
        <v>25989</v>
      </c>
      <c r="N7593" s="12">
        <f>VLOOKUP($A7593,seasons!$A$2:$S$10002,COLUMN(seasons!G7594),FALSE)</f>
        <v>16890</v>
      </c>
      <c r="O7593" s="12">
        <f>VLOOKUP($A7593,seasons!$A$2:$S$10002,COLUMN(seasons!H7594),FALSE)</f>
        <v>14960</v>
      </c>
      <c r="P7593" s="12">
        <f>VLOOKUP($A7593,seasons!$A$2:$S$10002,COLUMN(seasons!I7594),FALSE)</f>
        <v>8327</v>
      </c>
      <c r="Q7593" s="12">
        <f>VLOOKUP($A7593,seasons!$A$2:$S$10002,COLUMN(seasons!J7594),FALSE)</f>
        <v>654110</v>
      </c>
      <c r="R7593" s="12">
        <f>VLOOKUP($A7593,seasons!$A$2:$S$10002,COLUMN(seasons!K7594),FALSE)</f>
        <v>738734</v>
      </c>
      <c r="S7593" s="12">
        <f>VLOOKUP($A7593,seasons!$A$2:$S$10002,COLUMN(seasons!L7594),FALSE)</f>
        <v>526143</v>
      </c>
      <c r="T7593" s="12">
        <f>VLOOKUP($A7593,seasons!$A$2:$S$10002,COLUMN(seasons!M7594),FALSE)</f>
        <v>487742</v>
      </c>
      <c r="U7593" s="12">
        <f>VLOOKUP($A7593,seasons!$A$2:$S$10002,COLUMN(seasons!N7594),FALSE)</f>
        <v>0</v>
      </c>
      <c r="V7593" s="12">
        <f>VLOOKUP($A7593,seasons!$A$2:$S$10002,COLUMN(seasons!O7594),FALSE)</f>
        <v>0</v>
      </c>
      <c r="W7593" s="12">
        <f>VLOOKUP($A7593,seasons!$A$2:$S$10002,COLUMN(seasons!P7594),FALSE)</f>
        <v>0</v>
      </c>
      <c r="X7593" s="12">
        <f>VLOOKUP($A7593,seasons!$A$2:$S$10002,COLUMN(seasons!Q7594),FALSE)</f>
        <v>0</v>
      </c>
      <c r="Y7593" s="12">
        <f>VLOOKUP($A7593,seasons!$A$2:$S$10002,COLUMN(seasons!R7594),FALSE)</f>
        <v>0</v>
      </c>
      <c r="Z7593" s="12">
        <f>VLOOKUP($A7593,seasons!$A$2:$S$10002,COLUMN(seasons!S7594),FALSE)</f>
        <v>0</v>
      </c>
    </row>
    <row r="7594" spans="1:26" x14ac:dyDescent="0.4">
      <c r="A7594" s="9">
        <v>41910</v>
      </c>
      <c r="B7594" t="s">
        <v>1550</v>
      </c>
      <c r="C7594" t="s">
        <v>3</v>
      </c>
      <c r="D7594" s="9">
        <v>11985</v>
      </c>
      <c r="E7594" s="9">
        <v>20084</v>
      </c>
      <c r="F7594" s="9">
        <v>132184</v>
      </c>
      <c r="G7594" s="13"/>
      <c r="H7594" s="13">
        <v>1</v>
      </c>
      <c r="I7594" s="13">
        <v>3</v>
      </c>
      <c r="J7594" s="12">
        <f>VLOOKUP($A7594,seasons!$A$2:$S$10002,COLUMN(seasons!C7595),FALSE)</f>
        <v>5276</v>
      </c>
      <c r="K7594" s="12">
        <f>VLOOKUP($A7594,seasons!$A$2:$S$10002,COLUMN(seasons!D7595),FALSE)</f>
        <v>467750</v>
      </c>
      <c r="L7594" s="12">
        <f>VLOOKUP($A7594,seasons!$A$2:$S$10002,COLUMN(seasons!E7595),FALSE)</f>
        <v>321478</v>
      </c>
      <c r="M7594" s="12">
        <f>VLOOKUP($A7594,seasons!$A$2:$S$10002,COLUMN(seasons!F7595),FALSE)</f>
        <v>14232</v>
      </c>
      <c r="N7594" s="12">
        <f>VLOOKUP($A7594,seasons!$A$2:$S$10002,COLUMN(seasons!G7595),FALSE)</f>
        <v>20084</v>
      </c>
      <c r="O7594" s="12">
        <f>VLOOKUP($A7594,seasons!$A$2:$S$10002,COLUMN(seasons!H7595),FALSE)</f>
        <v>132184</v>
      </c>
      <c r="P7594" s="12">
        <f>VLOOKUP($A7594,seasons!$A$2:$S$10002,COLUMN(seasons!I7595),FALSE)</f>
        <v>1614383</v>
      </c>
      <c r="Q7594" s="12">
        <f>VLOOKUP($A7594,seasons!$A$2:$S$10002,COLUMN(seasons!J7595),FALSE)</f>
        <v>0</v>
      </c>
      <c r="R7594" s="12">
        <f>VLOOKUP($A7594,seasons!$A$2:$S$10002,COLUMN(seasons!K7595),FALSE)</f>
        <v>0</v>
      </c>
      <c r="S7594" s="12">
        <f>VLOOKUP($A7594,seasons!$A$2:$S$10002,COLUMN(seasons!L7595),FALSE)</f>
        <v>0</v>
      </c>
      <c r="T7594" s="12">
        <f>VLOOKUP($A7594,seasons!$A$2:$S$10002,COLUMN(seasons!M7595),FALSE)</f>
        <v>0</v>
      </c>
      <c r="U7594" s="12">
        <f>VLOOKUP($A7594,seasons!$A$2:$S$10002,COLUMN(seasons!N7595),FALSE)</f>
        <v>0</v>
      </c>
      <c r="V7594" s="12">
        <f>VLOOKUP($A7594,seasons!$A$2:$S$10002,COLUMN(seasons!O7595),FALSE)</f>
        <v>0</v>
      </c>
      <c r="W7594" s="12">
        <f>VLOOKUP($A7594,seasons!$A$2:$S$10002,COLUMN(seasons!P7595),FALSE)</f>
        <v>0</v>
      </c>
      <c r="X7594" s="12">
        <f>VLOOKUP($A7594,seasons!$A$2:$S$10002,COLUMN(seasons!Q7595),FALSE)</f>
        <v>0</v>
      </c>
      <c r="Y7594" s="12">
        <f>VLOOKUP($A7594,seasons!$A$2:$S$10002,COLUMN(seasons!R7595),FALSE)</f>
        <v>0</v>
      </c>
      <c r="Z7594" s="12">
        <f>VLOOKUP($A7594,seasons!$A$2:$S$10002,COLUMN(seasons!S7595),FALSE)</f>
        <v>0</v>
      </c>
    </row>
    <row r="7595" spans="1:26" x14ac:dyDescent="0.4">
      <c r="A7595" s="9">
        <v>7854302</v>
      </c>
      <c r="B7595" t="s">
        <v>6448</v>
      </c>
      <c r="C7595" t="s">
        <v>3</v>
      </c>
      <c r="D7595" s="9">
        <v>11984</v>
      </c>
      <c r="E7595" s="9">
        <v>42291</v>
      </c>
      <c r="F7595" s="9">
        <v>133366</v>
      </c>
      <c r="G7595" s="13"/>
      <c r="H7595" s="13">
        <v>1</v>
      </c>
      <c r="I7595" s="13">
        <v>3</v>
      </c>
      <c r="J7595" s="12">
        <f>VLOOKUP($A7595,seasons!$A$2:$S$10002,COLUMN(seasons!C7596),FALSE)</f>
        <v>680180</v>
      </c>
      <c r="K7595" s="12">
        <f>VLOOKUP($A7595,seasons!$A$2:$S$10002,COLUMN(seasons!D7596),FALSE)</f>
        <v>42291</v>
      </c>
      <c r="L7595" s="12">
        <f>VLOOKUP($A7595,seasons!$A$2:$S$10002,COLUMN(seasons!E7596),FALSE)</f>
        <v>18388</v>
      </c>
      <c r="M7595" s="12">
        <f>VLOOKUP($A7595,seasons!$A$2:$S$10002,COLUMN(seasons!F7596),FALSE)</f>
        <v>421212</v>
      </c>
      <c r="N7595" s="12">
        <f>VLOOKUP($A7595,seasons!$A$2:$S$10002,COLUMN(seasons!G7596),FALSE)</f>
        <v>9661</v>
      </c>
      <c r="O7595" s="12">
        <f>VLOOKUP($A7595,seasons!$A$2:$S$10002,COLUMN(seasons!H7596),FALSE)</f>
        <v>133366</v>
      </c>
      <c r="P7595" s="12">
        <f>VLOOKUP($A7595,seasons!$A$2:$S$10002,COLUMN(seasons!I7596),FALSE)</f>
        <v>4159746</v>
      </c>
      <c r="Q7595" s="12">
        <f>VLOOKUP($A7595,seasons!$A$2:$S$10002,COLUMN(seasons!J7596),FALSE)</f>
        <v>0</v>
      </c>
      <c r="R7595" s="12">
        <f>VLOOKUP($A7595,seasons!$A$2:$S$10002,COLUMN(seasons!K7596),FALSE)</f>
        <v>0</v>
      </c>
      <c r="S7595" s="12">
        <f>VLOOKUP($A7595,seasons!$A$2:$S$10002,COLUMN(seasons!L7596),FALSE)</f>
        <v>0</v>
      </c>
      <c r="T7595" s="12">
        <f>VLOOKUP($A7595,seasons!$A$2:$S$10002,COLUMN(seasons!M7596),FALSE)</f>
        <v>0</v>
      </c>
      <c r="U7595" s="12">
        <f>VLOOKUP($A7595,seasons!$A$2:$S$10002,COLUMN(seasons!N7596),FALSE)</f>
        <v>0</v>
      </c>
      <c r="V7595" s="12">
        <f>VLOOKUP($A7595,seasons!$A$2:$S$10002,COLUMN(seasons!O7596),FALSE)</f>
        <v>0</v>
      </c>
      <c r="W7595" s="12">
        <f>VLOOKUP($A7595,seasons!$A$2:$S$10002,COLUMN(seasons!P7596),FALSE)</f>
        <v>0</v>
      </c>
      <c r="X7595" s="12">
        <f>VLOOKUP($A7595,seasons!$A$2:$S$10002,COLUMN(seasons!Q7596),FALSE)</f>
        <v>0</v>
      </c>
      <c r="Y7595" s="12">
        <f>VLOOKUP($A7595,seasons!$A$2:$S$10002,COLUMN(seasons!R7596),FALSE)</f>
        <v>0</v>
      </c>
      <c r="Z7595" s="12">
        <f>VLOOKUP($A7595,seasons!$A$2:$S$10002,COLUMN(seasons!S7596),FALSE)</f>
        <v>0</v>
      </c>
    </row>
    <row r="7596" spans="1:26" x14ac:dyDescent="0.4">
      <c r="A7596" s="9">
        <v>5949389</v>
      </c>
      <c r="B7596" t="s">
        <v>8634</v>
      </c>
      <c r="C7596" t="s">
        <v>3</v>
      </c>
      <c r="D7596" s="9">
        <v>11984</v>
      </c>
      <c r="E7596" s="9">
        <v>49564</v>
      </c>
      <c r="F7596" s="9">
        <v>164783</v>
      </c>
      <c r="G7596" s="13"/>
      <c r="H7596" s="13"/>
      <c r="I7596" s="13">
        <v>3</v>
      </c>
      <c r="J7596" s="12">
        <f>VLOOKUP($A7596,seasons!$A$2:$S$10002,COLUMN(seasons!C7597),FALSE)</f>
        <v>164783</v>
      </c>
      <c r="K7596" s="12">
        <f>VLOOKUP($A7596,seasons!$A$2:$S$10002,COLUMN(seasons!D7597),FALSE)</f>
        <v>247782</v>
      </c>
      <c r="L7596" s="12">
        <f>VLOOKUP($A7596,seasons!$A$2:$S$10002,COLUMN(seasons!E7597),FALSE)</f>
        <v>49564</v>
      </c>
      <c r="M7596" s="12">
        <f>VLOOKUP($A7596,seasons!$A$2:$S$10002,COLUMN(seasons!F7597),FALSE)</f>
        <v>39691</v>
      </c>
      <c r="N7596" s="12">
        <f>VLOOKUP($A7596,seasons!$A$2:$S$10002,COLUMN(seasons!G7597),FALSE)</f>
        <v>40917</v>
      </c>
      <c r="O7596" s="12">
        <f>VLOOKUP($A7596,seasons!$A$2:$S$10002,COLUMN(seasons!H7597),FALSE)</f>
        <v>1612127</v>
      </c>
      <c r="P7596" s="12">
        <f>VLOOKUP($A7596,seasons!$A$2:$S$10002,COLUMN(seasons!I7597),FALSE)</f>
        <v>407555</v>
      </c>
      <c r="Q7596" s="12">
        <f>VLOOKUP($A7596,seasons!$A$2:$S$10002,COLUMN(seasons!J7597),FALSE)</f>
        <v>0</v>
      </c>
      <c r="R7596" s="12">
        <f>VLOOKUP($A7596,seasons!$A$2:$S$10002,COLUMN(seasons!K7597),FALSE)</f>
        <v>0</v>
      </c>
      <c r="S7596" s="12">
        <f>VLOOKUP($A7596,seasons!$A$2:$S$10002,COLUMN(seasons!L7597),FALSE)</f>
        <v>0</v>
      </c>
      <c r="T7596" s="12">
        <f>VLOOKUP($A7596,seasons!$A$2:$S$10002,COLUMN(seasons!M7597),FALSE)</f>
        <v>0</v>
      </c>
      <c r="U7596" s="12">
        <f>VLOOKUP($A7596,seasons!$A$2:$S$10002,COLUMN(seasons!N7597),FALSE)</f>
        <v>0</v>
      </c>
      <c r="V7596" s="12">
        <f>VLOOKUP($A7596,seasons!$A$2:$S$10002,COLUMN(seasons!O7597),FALSE)</f>
        <v>0</v>
      </c>
      <c r="W7596" s="12">
        <f>VLOOKUP($A7596,seasons!$A$2:$S$10002,COLUMN(seasons!P7597),FALSE)</f>
        <v>0</v>
      </c>
      <c r="X7596" s="12">
        <f>VLOOKUP($A7596,seasons!$A$2:$S$10002,COLUMN(seasons!Q7597),FALSE)</f>
        <v>0</v>
      </c>
      <c r="Y7596" s="12">
        <f>VLOOKUP($A7596,seasons!$A$2:$S$10002,COLUMN(seasons!R7597),FALSE)</f>
        <v>0</v>
      </c>
      <c r="Z7596" s="12">
        <f>VLOOKUP($A7596,seasons!$A$2:$S$10002,COLUMN(seasons!S7597),FALSE)</f>
        <v>0</v>
      </c>
    </row>
    <row r="7597" spans="1:26" x14ac:dyDescent="0.4">
      <c r="A7597" s="9">
        <v>3775011</v>
      </c>
      <c r="B7597" t="s">
        <v>7157</v>
      </c>
      <c r="C7597" t="s">
        <v>3</v>
      </c>
      <c r="D7597" s="9">
        <v>11984</v>
      </c>
      <c r="E7597" s="9">
        <v>44901</v>
      </c>
      <c r="F7597" s="9">
        <v>267682.5</v>
      </c>
      <c r="G7597" s="13"/>
      <c r="H7597" s="13">
        <v>1</v>
      </c>
      <c r="I7597" s="13">
        <v>3</v>
      </c>
      <c r="J7597" s="12">
        <f>VLOOKUP($A7597,seasons!$A$2:$S$10002,COLUMN(seasons!C7598),FALSE)</f>
        <v>273163</v>
      </c>
      <c r="K7597" s="12">
        <f>VLOOKUP($A7597,seasons!$A$2:$S$10002,COLUMN(seasons!D7598),FALSE)</f>
        <v>44901</v>
      </c>
      <c r="L7597" s="12">
        <f>VLOOKUP($A7597,seasons!$A$2:$S$10002,COLUMN(seasons!E7598),FALSE)</f>
        <v>1921</v>
      </c>
      <c r="M7597" s="12">
        <f>VLOOKUP($A7597,seasons!$A$2:$S$10002,COLUMN(seasons!F7598),FALSE)</f>
        <v>1437415</v>
      </c>
      <c r="N7597" s="12">
        <f>VLOOKUP($A7597,seasons!$A$2:$S$10002,COLUMN(seasons!G7598),FALSE)</f>
        <v>12838</v>
      </c>
      <c r="O7597" s="12">
        <f>VLOOKUP($A7597,seasons!$A$2:$S$10002,COLUMN(seasons!H7598),FALSE)</f>
        <v>1009234</v>
      </c>
      <c r="P7597" s="12">
        <f>VLOOKUP($A7597,seasons!$A$2:$S$10002,COLUMN(seasons!I7598),FALSE)</f>
        <v>314478</v>
      </c>
      <c r="Q7597" s="12">
        <f>VLOOKUP($A7597,seasons!$A$2:$S$10002,COLUMN(seasons!J7598),FALSE)</f>
        <v>798525</v>
      </c>
      <c r="R7597" s="12">
        <f>VLOOKUP($A7597,seasons!$A$2:$S$10002,COLUMN(seasons!K7598),FALSE)</f>
        <v>115487</v>
      </c>
      <c r="S7597" s="12">
        <f>VLOOKUP($A7597,seasons!$A$2:$S$10002,COLUMN(seasons!L7598),FALSE)</f>
        <v>145496</v>
      </c>
      <c r="T7597" s="12">
        <f>VLOOKUP($A7597,seasons!$A$2:$S$10002,COLUMN(seasons!M7598),FALSE)</f>
        <v>193656</v>
      </c>
      <c r="U7597" s="12">
        <f>VLOOKUP($A7597,seasons!$A$2:$S$10002,COLUMN(seasons!N7598),FALSE)</f>
        <v>72646</v>
      </c>
      <c r="V7597" s="12">
        <f>VLOOKUP($A7597,seasons!$A$2:$S$10002,COLUMN(seasons!O7598),FALSE)</f>
        <v>474731</v>
      </c>
      <c r="W7597" s="12">
        <f>VLOOKUP($A7597,seasons!$A$2:$S$10002,COLUMN(seasons!P7598),FALSE)</f>
        <v>956886</v>
      </c>
      <c r="X7597" s="12">
        <f>VLOOKUP($A7597,seasons!$A$2:$S$10002,COLUMN(seasons!Q7598),FALSE)</f>
        <v>262202</v>
      </c>
      <c r="Y7597" s="12">
        <f>VLOOKUP($A7597,seasons!$A$2:$S$10002,COLUMN(seasons!R7598),FALSE)</f>
        <v>744417</v>
      </c>
      <c r="Z7597" s="12">
        <f>VLOOKUP($A7597,seasons!$A$2:$S$10002,COLUMN(seasons!S7598),FALSE)</f>
        <v>0</v>
      </c>
    </row>
    <row r="7598" spans="1:26" x14ac:dyDescent="0.4">
      <c r="A7598" s="9">
        <v>3395823</v>
      </c>
      <c r="B7598" t="s">
        <v>3291</v>
      </c>
      <c r="C7598" t="s">
        <v>3</v>
      </c>
      <c r="D7598" s="9">
        <v>11984</v>
      </c>
      <c r="E7598" s="9">
        <v>29371</v>
      </c>
      <c r="F7598" s="9">
        <v>220978</v>
      </c>
      <c r="G7598" s="13"/>
      <c r="H7598" s="13">
        <v>1</v>
      </c>
      <c r="I7598" s="13">
        <v>3</v>
      </c>
      <c r="J7598" s="12">
        <f>VLOOKUP($A7598,seasons!$A$2:$S$10002,COLUMN(seasons!C7599),FALSE)</f>
        <v>412585</v>
      </c>
      <c r="K7598" s="12">
        <f>VLOOKUP($A7598,seasons!$A$2:$S$10002,COLUMN(seasons!D7599),FALSE)</f>
        <v>29371</v>
      </c>
      <c r="L7598" s="12">
        <f>VLOOKUP($A7598,seasons!$A$2:$S$10002,COLUMN(seasons!E7599),FALSE)</f>
        <v>11266</v>
      </c>
      <c r="M7598" s="12">
        <f>VLOOKUP($A7598,seasons!$A$2:$S$10002,COLUMN(seasons!F7599),FALSE)</f>
        <v>8132</v>
      </c>
      <c r="N7598" s="12">
        <f>VLOOKUP($A7598,seasons!$A$2:$S$10002,COLUMN(seasons!G7599),FALSE)</f>
        <v>768854</v>
      </c>
      <c r="O7598" s="12">
        <f>VLOOKUP($A7598,seasons!$A$2:$S$10002,COLUMN(seasons!H7599),FALSE)</f>
        <v>733745</v>
      </c>
      <c r="P7598" s="12">
        <f>VLOOKUP($A7598,seasons!$A$2:$S$10002,COLUMN(seasons!I7599),FALSE)</f>
        <v>0</v>
      </c>
      <c r="Q7598" s="12">
        <f>VLOOKUP($A7598,seasons!$A$2:$S$10002,COLUMN(seasons!J7599),FALSE)</f>
        <v>0</v>
      </c>
      <c r="R7598" s="12">
        <f>VLOOKUP($A7598,seasons!$A$2:$S$10002,COLUMN(seasons!K7599),FALSE)</f>
        <v>0</v>
      </c>
      <c r="S7598" s="12">
        <f>VLOOKUP($A7598,seasons!$A$2:$S$10002,COLUMN(seasons!L7599),FALSE)</f>
        <v>0</v>
      </c>
      <c r="T7598" s="12">
        <f>VLOOKUP($A7598,seasons!$A$2:$S$10002,COLUMN(seasons!M7599),FALSE)</f>
        <v>0</v>
      </c>
      <c r="U7598" s="12">
        <f>VLOOKUP($A7598,seasons!$A$2:$S$10002,COLUMN(seasons!N7599),FALSE)</f>
        <v>0</v>
      </c>
      <c r="V7598" s="12">
        <f>VLOOKUP($A7598,seasons!$A$2:$S$10002,COLUMN(seasons!O7599),FALSE)</f>
        <v>0</v>
      </c>
      <c r="W7598" s="12">
        <f>VLOOKUP($A7598,seasons!$A$2:$S$10002,COLUMN(seasons!P7599),FALSE)</f>
        <v>0</v>
      </c>
      <c r="X7598" s="12">
        <f>VLOOKUP($A7598,seasons!$A$2:$S$10002,COLUMN(seasons!Q7599),FALSE)</f>
        <v>0</v>
      </c>
      <c r="Y7598" s="12">
        <f>VLOOKUP($A7598,seasons!$A$2:$S$10002,COLUMN(seasons!R7599),FALSE)</f>
        <v>0</v>
      </c>
      <c r="Z7598" s="12">
        <f>VLOOKUP($A7598,seasons!$A$2:$S$10002,COLUMN(seasons!S7599),FALSE)</f>
        <v>0</v>
      </c>
    </row>
    <row r="7599" spans="1:26" x14ac:dyDescent="0.4">
      <c r="A7599" s="9">
        <v>1058223</v>
      </c>
      <c r="B7599" t="s">
        <v>3608</v>
      </c>
      <c r="C7599" t="s">
        <v>3</v>
      </c>
      <c r="D7599" s="9">
        <v>11984</v>
      </c>
      <c r="E7599" s="9">
        <v>30813</v>
      </c>
      <c r="F7599" s="9">
        <v>92669.5</v>
      </c>
      <c r="G7599" s="13"/>
      <c r="H7599" s="13"/>
      <c r="I7599" s="13">
        <v>4</v>
      </c>
      <c r="J7599" s="12">
        <f>VLOOKUP($A7599,seasons!$A$2:$S$10002,COLUMN(seasons!C7600),FALSE)</f>
        <v>30813</v>
      </c>
      <c r="K7599" s="12">
        <f>VLOOKUP($A7599,seasons!$A$2:$S$10002,COLUMN(seasons!D7600),FALSE)</f>
        <v>17477</v>
      </c>
      <c r="L7599" s="12">
        <f>VLOOKUP($A7599,seasons!$A$2:$S$10002,COLUMN(seasons!E7600),FALSE)</f>
        <v>26646</v>
      </c>
      <c r="M7599" s="12">
        <f>VLOOKUP($A7599,seasons!$A$2:$S$10002,COLUMN(seasons!F7600),FALSE)</f>
        <v>1186989</v>
      </c>
      <c r="N7599" s="12">
        <f>VLOOKUP($A7599,seasons!$A$2:$S$10002,COLUMN(seasons!G7600),FALSE)</f>
        <v>78676</v>
      </c>
      <c r="O7599" s="12">
        <f>VLOOKUP($A7599,seasons!$A$2:$S$10002,COLUMN(seasons!H7600),FALSE)</f>
        <v>228839</v>
      </c>
      <c r="P7599" s="12">
        <f>VLOOKUP($A7599,seasons!$A$2:$S$10002,COLUMN(seasons!I7600),FALSE)</f>
        <v>532229</v>
      </c>
      <c r="Q7599" s="12">
        <f>VLOOKUP($A7599,seasons!$A$2:$S$10002,COLUMN(seasons!J7600),FALSE)</f>
        <v>134007</v>
      </c>
      <c r="R7599" s="12">
        <f>VLOOKUP($A7599,seasons!$A$2:$S$10002,COLUMN(seasons!K7600),FALSE)</f>
        <v>54817</v>
      </c>
      <c r="S7599" s="12">
        <f>VLOOKUP($A7599,seasons!$A$2:$S$10002,COLUMN(seasons!L7600),FALSE)</f>
        <v>43212</v>
      </c>
      <c r="T7599" s="12">
        <f>VLOOKUP($A7599,seasons!$A$2:$S$10002,COLUMN(seasons!M7600),FALSE)</f>
        <v>106663</v>
      </c>
      <c r="U7599" s="12">
        <f>VLOOKUP($A7599,seasons!$A$2:$S$10002,COLUMN(seasons!N7600),FALSE)</f>
        <v>158330</v>
      </c>
      <c r="V7599" s="12">
        <f>VLOOKUP($A7599,seasons!$A$2:$S$10002,COLUMN(seasons!O7600),FALSE)</f>
        <v>0</v>
      </c>
      <c r="W7599" s="12">
        <f>VLOOKUP($A7599,seasons!$A$2:$S$10002,COLUMN(seasons!P7600),FALSE)</f>
        <v>0</v>
      </c>
      <c r="X7599" s="12">
        <f>VLOOKUP($A7599,seasons!$A$2:$S$10002,COLUMN(seasons!Q7600),FALSE)</f>
        <v>0</v>
      </c>
      <c r="Y7599" s="12">
        <f>VLOOKUP($A7599,seasons!$A$2:$S$10002,COLUMN(seasons!R7600),FALSE)</f>
        <v>0</v>
      </c>
      <c r="Z7599" s="12">
        <f>VLOOKUP($A7599,seasons!$A$2:$S$10002,COLUMN(seasons!S7600),FALSE)</f>
        <v>0</v>
      </c>
    </row>
    <row r="7600" spans="1:26" x14ac:dyDescent="0.4">
      <c r="A7600" s="9">
        <v>1032003</v>
      </c>
      <c r="B7600" t="s">
        <v>2463</v>
      </c>
      <c r="C7600" t="s">
        <v>3</v>
      </c>
      <c r="D7600" s="9">
        <v>11984</v>
      </c>
      <c r="E7600" s="9">
        <v>25150</v>
      </c>
      <c r="F7600" s="9">
        <v>175422</v>
      </c>
      <c r="G7600" s="13"/>
      <c r="H7600" s="13"/>
      <c r="I7600" s="13">
        <v>3</v>
      </c>
      <c r="J7600" s="12">
        <f>VLOOKUP($A7600,seasons!$A$2:$S$10002,COLUMN(seasons!C7601),FALSE)</f>
        <v>1087790</v>
      </c>
      <c r="K7600" s="12">
        <f>VLOOKUP($A7600,seasons!$A$2:$S$10002,COLUMN(seasons!D7601),FALSE)</f>
        <v>25150</v>
      </c>
      <c r="L7600" s="12">
        <f>VLOOKUP($A7600,seasons!$A$2:$S$10002,COLUMN(seasons!E7601),FALSE)</f>
        <v>22744</v>
      </c>
      <c r="M7600" s="12">
        <f>VLOOKUP($A7600,seasons!$A$2:$S$10002,COLUMN(seasons!F7601),FALSE)</f>
        <v>175422</v>
      </c>
      <c r="N7600" s="12">
        <f>VLOOKUP($A7600,seasons!$A$2:$S$10002,COLUMN(seasons!G7601),FALSE)</f>
        <v>18945</v>
      </c>
      <c r="O7600" s="12">
        <f>VLOOKUP($A7600,seasons!$A$2:$S$10002,COLUMN(seasons!H7601),FALSE)</f>
        <v>974170</v>
      </c>
      <c r="P7600" s="12">
        <f>VLOOKUP($A7600,seasons!$A$2:$S$10002,COLUMN(seasons!I7601),FALSE)</f>
        <v>0</v>
      </c>
      <c r="Q7600" s="12">
        <f>VLOOKUP($A7600,seasons!$A$2:$S$10002,COLUMN(seasons!J7601),FALSE)</f>
        <v>3132528</v>
      </c>
      <c r="R7600" s="12">
        <f>VLOOKUP($A7600,seasons!$A$2:$S$10002,COLUMN(seasons!K7601),FALSE)</f>
        <v>0</v>
      </c>
      <c r="S7600" s="12">
        <f>VLOOKUP($A7600,seasons!$A$2:$S$10002,COLUMN(seasons!L7601),FALSE)</f>
        <v>0</v>
      </c>
      <c r="T7600" s="12">
        <f>VLOOKUP($A7600,seasons!$A$2:$S$10002,COLUMN(seasons!M7601),FALSE)</f>
        <v>0</v>
      </c>
      <c r="U7600" s="12">
        <f>VLOOKUP($A7600,seasons!$A$2:$S$10002,COLUMN(seasons!N7601),FALSE)</f>
        <v>0</v>
      </c>
      <c r="V7600" s="12">
        <f>VLOOKUP($A7600,seasons!$A$2:$S$10002,COLUMN(seasons!O7601),FALSE)</f>
        <v>0</v>
      </c>
      <c r="W7600" s="12">
        <f>VLOOKUP($A7600,seasons!$A$2:$S$10002,COLUMN(seasons!P7601),FALSE)</f>
        <v>0</v>
      </c>
      <c r="X7600" s="12">
        <f>VLOOKUP($A7600,seasons!$A$2:$S$10002,COLUMN(seasons!Q7601),FALSE)</f>
        <v>0</v>
      </c>
      <c r="Y7600" s="12">
        <f>VLOOKUP($A7600,seasons!$A$2:$S$10002,COLUMN(seasons!R7601),FALSE)</f>
        <v>0</v>
      </c>
      <c r="Z7600" s="12">
        <f>VLOOKUP($A7600,seasons!$A$2:$S$10002,COLUMN(seasons!S7601),FALSE)</f>
        <v>0</v>
      </c>
    </row>
    <row r="7601" spans="1:26" x14ac:dyDescent="0.4">
      <c r="A7601" s="9">
        <v>700548</v>
      </c>
      <c r="B7601" t="s">
        <v>4068</v>
      </c>
      <c r="C7601" t="s">
        <v>3</v>
      </c>
      <c r="D7601" s="9">
        <v>11984</v>
      </c>
      <c r="E7601" s="9">
        <v>32851</v>
      </c>
      <c r="F7601" s="9">
        <v>368441</v>
      </c>
      <c r="G7601" s="13"/>
      <c r="H7601" s="13"/>
      <c r="I7601" s="13">
        <v>3</v>
      </c>
      <c r="J7601" s="12">
        <f>VLOOKUP($A7601,seasons!$A$2:$S$10002,COLUMN(seasons!C7602),FALSE)</f>
        <v>697360</v>
      </c>
      <c r="K7601" s="12">
        <f>VLOOKUP($A7601,seasons!$A$2:$S$10002,COLUMN(seasons!D7602),FALSE)</f>
        <v>32851</v>
      </c>
      <c r="L7601" s="12">
        <f>VLOOKUP($A7601,seasons!$A$2:$S$10002,COLUMN(seasons!E7602),FALSE)</f>
        <v>22671</v>
      </c>
      <c r="M7601" s="12">
        <f>VLOOKUP($A7601,seasons!$A$2:$S$10002,COLUMN(seasons!F7602),FALSE)</f>
        <v>234975</v>
      </c>
      <c r="N7601" s="12">
        <f>VLOOKUP($A7601,seasons!$A$2:$S$10002,COLUMN(seasons!G7602),FALSE)</f>
        <v>28034</v>
      </c>
      <c r="O7601" s="12">
        <f>VLOOKUP($A7601,seasons!$A$2:$S$10002,COLUMN(seasons!H7602),FALSE)</f>
        <v>350923</v>
      </c>
      <c r="P7601" s="12">
        <f>VLOOKUP($A7601,seasons!$A$2:$S$10002,COLUMN(seasons!I7602),FALSE)</f>
        <v>1587525</v>
      </c>
      <c r="Q7601" s="12">
        <f>VLOOKUP($A7601,seasons!$A$2:$S$10002,COLUMN(seasons!J7602),FALSE)</f>
        <v>1498256</v>
      </c>
      <c r="R7601" s="12">
        <f>VLOOKUP($A7601,seasons!$A$2:$S$10002,COLUMN(seasons!K7602),FALSE)</f>
        <v>385959</v>
      </c>
      <c r="S7601" s="12">
        <f>VLOOKUP($A7601,seasons!$A$2:$S$10002,COLUMN(seasons!L7602),FALSE)</f>
        <v>2481386</v>
      </c>
      <c r="T7601" s="12">
        <f>VLOOKUP($A7601,seasons!$A$2:$S$10002,COLUMN(seasons!M7602),FALSE)</f>
        <v>0</v>
      </c>
      <c r="U7601" s="12">
        <f>VLOOKUP($A7601,seasons!$A$2:$S$10002,COLUMN(seasons!N7602),FALSE)</f>
        <v>0</v>
      </c>
      <c r="V7601" s="12">
        <f>VLOOKUP($A7601,seasons!$A$2:$S$10002,COLUMN(seasons!O7602),FALSE)</f>
        <v>0</v>
      </c>
      <c r="W7601" s="12">
        <f>VLOOKUP($A7601,seasons!$A$2:$S$10002,COLUMN(seasons!P7602),FALSE)</f>
        <v>0</v>
      </c>
      <c r="X7601" s="12">
        <f>VLOOKUP($A7601,seasons!$A$2:$S$10002,COLUMN(seasons!Q7602),FALSE)</f>
        <v>0</v>
      </c>
      <c r="Y7601" s="12">
        <f>VLOOKUP($A7601,seasons!$A$2:$S$10002,COLUMN(seasons!R7602),FALSE)</f>
        <v>0</v>
      </c>
      <c r="Z7601" s="12">
        <f>VLOOKUP($A7601,seasons!$A$2:$S$10002,COLUMN(seasons!S7602),FALSE)</f>
        <v>0</v>
      </c>
    </row>
    <row r="7602" spans="1:26" x14ac:dyDescent="0.4">
      <c r="A7602" s="9">
        <v>749343</v>
      </c>
      <c r="B7602" t="s">
        <v>5363</v>
      </c>
      <c r="C7602" t="s">
        <v>3</v>
      </c>
      <c r="D7602" s="9">
        <v>11984</v>
      </c>
      <c r="E7602" s="9">
        <v>38166</v>
      </c>
      <c r="F7602" s="9">
        <v>468709</v>
      </c>
      <c r="G7602" s="13"/>
      <c r="H7602" s="13"/>
      <c r="I7602" s="13">
        <v>3</v>
      </c>
      <c r="J7602" s="12">
        <f>VLOOKUP($A7602,seasons!$A$2:$S$10002,COLUMN(seasons!C7603),FALSE)</f>
        <v>222969</v>
      </c>
      <c r="K7602" s="12">
        <f>VLOOKUP($A7602,seasons!$A$2:$S$10002,COLUMN(seasons!D7603),FALSE)</f>
        <v>38166</v>
      </c>
      <c r="L7602" s="12">
        <f>VLOOKUP($A7602,seasons!$A$2:$S$10002,COLUMN(seasons!E7603),FALSE)</f>
        <v>27606</v>
      </c>
      <c r="M7602" s="12">
        <f>VLOOKUP($A7602,seasons!$A$2:$S$10002,COLUMN(seasons!F7603),FALSE)</f>
        <v>34239</v>
      </c>
      <c r="N7602" s="12">
        <f>VLOOKUP($A7602,seasons!$A$2:$S$10002,COLUMN(seasons!G7603),FALSE)</f>
        <v>413189</v>
      </c>
      <c r="O7602" s="12">
        <f>VLOOKUP($A7602,seasons!$A$2:$S$10002,COLUMN(seasons!H7603),FALSE)</f>
        <v>0</v>
      </c>
      <c r="P7602" s="12">
        <f>VLOOKUP($A7602,seasons!$A$2:$S$10002,COLUMN(seasons!I7603),FALSE)</f>
        <v>2656098</v>
      </c>
      <c r="Q7602" s="12">
        <f>VLOOKUP($A7602,seasons!$A$2:$S$10002,COLUMN(seasons!J7603),FALSE)</f>
        <v>1427775</v>
      </c>
      <c r="R7602" s="12">
        <f>VLOOKUP($A7602,seasons!$A$2:$S$10002,COLUMN(seasons!K7603),FALSE)</f>
        <v>3046828</v>
      </c>
      <c r="S7602" s="12">
        <f>VLOOKUP($A7602,seasons!$A$2:$S$10002,COLUMN(seasons!L7603),FALSE)</f>
        <v>2632093</v>
      </c>
      <c r="T7602" s="12">
        <f>VLOOKUP($A7602,seasons!$A$2:$S$10002,COLUMN(seasons!M7603),FALSE)</f>
        <v>524229</v>
      </c>
      <c r="U7602" s="12">
        <f>VLOOKUP($A7602,seasons!$A$2:$S$10002,COLUMN(seasons!N7603),FALSE)</f>
        <v>85423</v>
      </c>
      <c r="V7602" s="12">
        <f>VLOOKUP($A7602,seasons!$A$2:$S$10002,COLUMN(seasons!O7603),FALSE)</f>
        <v>2142612</v>
      </c>
      <c r="W7602" s="12">
        <f>VLOOKUP($A7602,seasons!$A$2:$S$10002,COLUMN(seasons!P7603),FALSE)</f>
        <v>0</v>
      </c>
      <c r="X7602" s="12">
        <f>VLOOKUP($A7602,seasons!$A$2:$S$10002,COLUMN(seasons!Q7603),FALSE)</f>
        <v>0</v>
      </c>
      <c r="Y7602" s="12">
        <f>VLOOKUP($A7602,seasons!$A$2:$S$10002,COLUMN(seasons!R7603),FALSE)</f>
        <v>0</v>
      </c>
      <c r="Z7602" s="12">
        <f>VLOOKUP($A7602,seasons!$A$2:$S$10002,COLUMN(seasons!S7603),FALSE)</f>
        <v>0</v>
      </c>
    </row>
    <row r="7603" spans="1:26" x14ac:dyDescent="0.4">
      <c r="A7603" s="9">
        <v>501562</v>
      </c>
      <c r="B7603" t="s">
        <v>1895</v>
      </c>
      <c r="C7603" t="s">
        <v>3</v>
      </c>
      <c r="D7603" s="9">
        <v>11984</v>
      </c>
      <c r="E7603" s="9">
        <v>22101</v>
      </c>
      <c r="F7603" s="9">
        <v>54000</v>
      </c>
      <c r="G7603" s="13"/>
      <c r="H7603" s="13"/>
      <c r="I7603" s="13">
        <v>3</v>
      </c>
      <c r="J7603" s="12">
        <f>VLOOKUP($A7603,seasons!$A$2:$S$10002,COLUMN(seasons!C7604),FALSE)</f>
        <v>1790498</v>
      </c>
      <c r="K7603" s="12">
        <f>VLOOKUP($A7603,seasons!$A$2:$S$10002,COLUMN(seasons!D7604),FALSE)</f>
        <v>10837</v>
      </c>
      <c r="L7603" s="12">
        <f>VLOOKUP($A7603,seasons!$A$2:$S$10002,COLUMN(seasons!E7604),FALSE)</f>
        <v>85899</v>
      </c>
      <c r="M7603" s="12">
        <f>VLOOKUP($A7603,seasons!$A$2:$S$10002,COLUMN(seasons!F7604),FALSE)</f>
        <v>22101</v>
      </c>
      <c r="N7603" s="12">
        <f>VLOOKUP($A7603,seasons!$A$2:$S$10002,COLUMN(seasons!G7604),FALSE)</f>
        <v>21418</v>
      </c>
      <c r="O7603" s="12">
        <f>VLOOKUP($A7603,seasons!$A$2:$S$10002,COLUMN(seasons!H7604),FALSE)</f>
        <v>3709043</v>
      </c>
      <c r="P7603" s="12">
        <f>VLOOKUP($A7603,seasons!$A$2:$S$10002,COLUMN(seasons!I7604),FALSE)</f>
        <v>0</v>
      </c>
      <c r="Q7603" s="12">
        <f>VLOOKUP($A7603,seasons!$A$2:$S$10002,COLUMN(seasons!J7604),FALSE)</f>
        <v>0</v>
      </c>
      <c r="R7603" s="12">
        <f>VLOOKUP($A7603,seasons!$A$2:$S$10002,COLUMN(seasons!K7604),FALSE)</f>
        <v>0</v>
      </c>
      <c r="S7603" s="12">
        <f>VLOOKUP($A7603,seasons!$A$2:$S$10002,COLUMN(seasons!L7604),FALSE)</f>
        <v>0</v>
      </c>
      <c r="T7603" s="12">
        <f>VLOOKUP($A7603,seasons!$A$2:$S$10002,COLUMN(seasons!M7604),FALSE)</f>
        <v>0</v>
      </c>
      <c r="U7603" s="12">
        <f>VLOOKUP($A7603,seasons!$A$2:$S$10002,COLUMN(seasons!N7604),FALSE)</f>
        <v>0</v>
      </c>
      <c r="V7603" s="12">
        <f>VLOOKUP($A7603,seasons!$A$2:$S$10002,COLUMN(seasons!O7604),FALSE)</f>
        <v>0</v>
      </c>
      <c r="W7603" s="12">
        <f>VLOOKUP($A7603,seasons!$A$2:$S$10002,COLUMN(seasons!P7604),FALSE)</f>
        <v>0</v>
      </c>
      <c r="X7603" s="12">
        <f>VLOOKUP($A7603,seasons!$A$2:$S$10002,COLUMN(seasons!Q7604),FALSE)</f>
        <v>0</v>
      </c>
      <c r="Y7603" s="12">
        <f>VLOOKUP($A7603,seasons!$A$2:$S$10002,COLUMN(seasons!R7604),FALSE)</f>
        <v>0</v>
      </c>
      <c r="Z7603" s="12">
        <f>VLOOKUP($A7603,seasons!$A$2:$S$10002,COLUMN(seasons!S7604),FALSE)</f>
        <v>0</v>
      </c>
    </row>
    <row r="7604" spans="1:26" x14ac:dyDescent="0.4">
      <c r="A7604" s="9">
        <v>386330</v>
      </c>
      <c r="B7604" t="s">
        <v>6919</v>
      </c>
      <c r="C7604" t="s">
        <v>3</v>
      </c>
      <c r="D7604" s="9">
        <v>11984</v>
      </c>
      <c r="E7604" s="9">
        <v>44034</v>
      </c>
      <c r="F7604" s="9">
        <v>74699</v>
      </c>
      <c r="G7604" s="13"/>
      <c r="H7604" s="13">
        <v>1</v>
      </c>
      <c r="I7604" s="13">
        <v>6</v>
      </c>
      <c r="J7604" s="12">
        <f>VLOOKUP($A7604,seasons!$A$2:$S$10002,COLUMN(seasons!C7605),FALSE)</f>
        <v>77622</v>
      </c>
      <c r="K7604" s="12">
        <f>VLOOKUP($A7604,seasons!$A$2:$S$10002,COLUMN(seasons!D7605),FALSE)</f>
        <v>825506</v>
      </c>
      <c r="L7604" s="12">
        <f>VLOOKUP($A7604,seasons!$A$2:$S$10002,COLUMN(seasons!E7605),FALSE)</f>
        <v>44034</v>
      </c>
      <c r="M7604" s="12">
        <f>VLOOKUP($A7604,seasons!$A$2:$S$10002,COLUMN(seasons!F7605),FALSE)</f>
        <v>28184</v>
      </c>
      <c r="N7604" s="12">
        <f>VLOOKUP($A7604,seasons!$A$2:$S$10002,COLUMN(seasons!G7605),FALSE)</f>
        <v>3570</v>
      </c>
      <c r="O7604" s="12">
        <f>VLOOKUP($A7604,seasons!$A$2:$S$10002,COLUMN(seasons!H7605),FALSE)</f>
        <v>29318</v>
      </c>
      <c r="P7604" s="12">
        <f>VLOOKUP($A7604,seasons!$A$2:$S$10002,COLUMN(seasons!I7605),FALSE)</f>
        <v>74699</v>
      </c>
      <c r="Q7604" s="12">
        <f>VLOOKUP($A7604,seasons!$A$2:$S$10002,COLUMN(seasons!J7605),FALSE)</f>
        <v>70504</v>
      </c>
      <c r="R7604" s="12">
        <f>VLOOKUP($A7604,seasons!$A$2:$S$10002,COLUMN(seasons!K7605),FALSE)</f>
        <v>294557</v>
      </c>
      <c r="S7604" s="12">
        <f>VLOOKUP($A7604,seasons!$A$2:$S$10002,COLUMN(seasons!L7605),FALSE)</f>
        <v>400340</v>
      </c>
      <c r="T7604" s="12">
        <f>VLOOKUP($A7604,seasons!$A$2:$S$10002,COLUMN(seasons!M7605),FALSE)</f>
        <v>60349</v>
      </c>
      <c r="U7604" s="12">
        <f>VLOOKUP($A7604,seasons!$A$2:$S$10002,COLUMN(seasons!N7605),FALSE)</f>
        <v>49136</v>
      </c>
      <c r="V7604" s="12">
        <f>VLOOKUP($A7604,seasons!$A$2:$S$10002,COLUMN(seasons!O7605),FALSE)</f>
        <v>497181</v>
      </c>
      <c r="W7604" s="12">
        <f>VLOOKUP($A7604,seasons!$A$2:$S$10002,COLUMN(seasons!P7605),FALSE)</f>
        <v>833591</v>
      </c>
      <c r="X7604" s="12">
        <f>VLOOKUP($A7604,seasons!$A$2:$S$10002,COLUMN(seasons!Q7605),FALSE)</f>
        <v>1524951</v>
      </c>
      <c r="Y7604" s="12">
        <f>VLOOKUP($A7604,seasons!$A$2:$S$10002,COLUMN(seasons!R7605),FALSE)</f>
        <v>275736</v>
      </c>
      <c r="Z7604" s="12">
        <f>VLOOKUP($A7604,seasons!$A$2:$S$10002,COLUMN(seasons!S7605),FALSE)</f>
        <v>33378</v>
      </c>
    </row>
    <row r="7605" spans="1:26" x14ac:dyDescent="0.4">
      <c r="A7605" s="9">
        <v>415985</v>
      </c>
      <c r="B7605" t="s">
        <v>8694</v>
      </c>
      <c r="C7605" t="s">
        <v>3</v>
      </c>
      <c r="D7605" s="9">
        <v>11984</v>
      </c>
      <c r="E7605" s="9">
        <v>49837</v>
      </c>
      <c r="F7605" s="9">
        <v>137289</v>
      </c>
      <c r="G7605" s="13"/>
      <c r="H7605" s="13">
        <v>1</v>
      </c>
      <c r="I7605" s="13">
        <v>4</v>
      </c>
      <c r="J7605" s="12">
        <f>VLOOKUP($A7605,seasons!$A$2:$S$10002,COLUMN(seasons!C7606),FALSE)</f>
        <v>49837</v>
      </c>
      <c r="K7605" s="12">
        <f>VLOOKUP($A7605,seasons!$A$2:$S$10002,COLUMN(seasons!D7606),FALSE)</f>
        <v>33265</v>
      </c>
      <c r="L7605" s="12">
        <f>VLOOKUP($A7605,seasons!$A$2:$S$10002,COLUMN(seasons!E7606),FALSE)</f>
        <v>565538</v>
      </c>
      <c r="M7605" s="12">
        <f>VLOOKUP($A7605,seasons!$A$2:$S$10002,COLUMN(seasons!F7606),FALSE)</f>
        <v>224741</v>
      </c>
      <c r="N7605" s="12">
        <f>VLOOKUP($A7605,seasons!$A$2:$S$10002,COLUMN(seasons!G7606),FALSE)</f>
        <v>11252</v>
      </c>
      <c r="O7605" s="12">
        <f>VLOOKUP($A7605,seasons!$A$2:$S$10002,COLUMN(seasons!H7606),FALSE)</f>
        <v>1748254</v>
      </c>
      <c r="P7605" s="12">
        <f>VLOOKUP($A7605,seasons!$A$2:$S$10002,COLUMN(seasons!I7606),FALSE)</f>
        <v>8607</v>
      </c>
      <c r="Q7605" s="12">
        <f>VLOOKUP($A7605,seasons!$A$2:$S$10002,COLUMN(seasons!J7606),FALSE)</f>
        <v>306172</v>
      </c>
      <c r="R7605" s="12">
        <f>VLOOKUP($A7605,seasons!$A$2:$S$10002,COLUMN(seasons!K7606),FALSE)</f>
        <v>0</v>
      </c>
      <c r="S7605" s="12">
        <f>VLOOKUP($A7605,seasons!$A$2:$S$10002,COLUMN(seasons!L7606),FALSE)</f>
        <v>0</v>
      </c>
      <c r="T7605" s="12">
        <f>VLOOKUP($A7605,seasons!$A$2:$S$10002,COLUMN(seasons!M7606),FALSE)</f>
        <v>0</v>
      </c>
      <c r="U7605" s="12">
        <f>VLOOKUP($A7605,seasons!$A$2:$S$10002,COLUMN(seasons!N7606),FALSE)</f>
        <v>0</v>
      </c>
      <c r="V7605" s="12">
        <f>VLOOKUP($A7605,seasons!$A$2:$S$10002,COLUMN(seasons!O7606),FALSE)</f>
        <v>0</v>
      </c>
      <c r="W7605" s="12">
        <f>VLOOKUP($A7605,seasons!$A$2:$S$10002,COLUMN(seasons!P7606),FALSE)</f>
        <v>0</v>
      </c>
      <c r="X7605" s="12">
        <f>VLOOKUP($A7605,seasons!$A$2:$S$10002,COLUMN(seasons!Q7606),FALSE)</f>
        <v>0</v>
      </c>
      <c r="Y7605" s="12">
        <f>VLOOKUP($A7605,seasons!$A$2:$S$10002,COLUMN(seasons!R7606),FALSE)</f>
        <v>0</v>
      </c>
      <c r="Z7605" s="12">
        <f>VLOOKUP($A7605,seasons!$A$2:$S$10002,COLUMN(seasons!S7606),FALSE)</f>
        <v>0</v>
      </c>
    </row>
    <row r="7606" spans="1:26" x14ac:dyDescent="0.4">
      <c r="A7606" s="9">
        <v>343916</v>
      </c>
      <c r="B7606" t="s">
        <v>310</v>
      </c>
      <c r="C7606" t="s">
        <v>3</v>
      </c>
      <c r="D7606" s="9">
        <v>11984</v>
      </c>
      <c r="E7606" s="9">
        <v>9406</v>
      </c>
      <c r="F7606" s="9">
        <v>284028.5</v>
      </c>
      <c r="G7606" s="13"/>
      <c r="H7606" s="13">
        <v>3</v>
      </c>
      <c r="I7606" s="13">
        <v>3</v>
      </c>
      <c r="J7606" s="12">
        <f>VLOOKUP($A7606,seasons!$A$2:$S$10002,COLUMN(seasons!C7607),FALSE)</f>
        <v>2638</v>
      </c>
      <c r="K7606" s="12">
        <f>VLOOKUP($A7606,seasons!$A$2:$S$10002,COLUMN(seasons!D7607),FALSE)</f>
        <v>2347</v>
      </c>
      <c r="L7606" s="12">
        <f>VLOOKUP($A7606,seasons!$A$2:$S$10002,COLUMN(seasons!E7607),FALSE)</f>
        <v>9406</v>
      </c>
      <c r="M7606" s="12">
        <f>VLOOKUP($A7606,seasons!$A$2:$S$10002,COLUMN(seasons!F7607),FALSE)</f>
        <v>560270</v>
      </c>
      <c r="N7606" s="12">
        <f>VLOOKUP($A7606,seasons!$A$2:$S$10002,COLUMN(seasons!G7607),FALSE)</f>
        <v>1578788</v>
      </c>
      <c r="O7606" s="12">
        <f>VLOOKUP($A7606,seasons!$A$2:$S$10002,COLUMN(seasons!H7607),FALSE)</f>
        <v>459982</v>
      </c>
      <c r="P7606" s="12">
        <f>VLOOKUP($A7606,seasons!$A$2:$S$10002,COLUMN(seasons!I7607),FALSE)</f>
        <v>606565</v>
      </c>
      <c r="Q7606" s="12">
        <f>VLOOKUP($A7606,seasons!$A$2:$S$10002,COLUMN(seasons!J7607),FALSE)</f>
        <v>107620</v>
      </c>
      <c r="R7606" s="12">
        <f>VLOOKUP($A7606,seasons!$A$2:$S$10002,COLUMN(seasons!K7607),FALSE)</f>
        <v>188325</v>
      </c>
      <c r="S7606" s="12">
        <f>VLOOKUP($A7606,seasons!$A$2:$S$10002,COLUMN(seasons!L7607),FALSE)</f>
        <v>379732</v>
      </c>
      <c r="T7606" s="12">
        <f>VLOOKUP($A7606,seasons!$A$2:$S$10002,COLUMN(seasons!M7607),FALSE)</f>
        <v>0</v>
      </c>
      <c r="U7606" s="12">
        <f>VLOOKUP($A7606,seasons!$A$2:$S$10002,COLUMN(seasons!N7607),FALSE)</f>
        <v>0</v>
      </c>
      <c r="V7606" s="12">
        <f>VLOOKUP($A7606,seasons!$A$2:$S$10002,COLUMN(seasons!O7607),FALSE)</f>
        <v>0</v>
      </c>
      <c r="W7606" s="12">
        <f>VLOOKUP($A7606,seasons!$A$2:$S$10002,COLUMN(seasons!P7607),FALSE)</f>
        <v>0</v>
      </c>
      <c r="X7606" s="12">
        <f>VLOOKUP($A7606,seasons!$A$2:$S$10002,COLUMN(seasons!Q7607),FALSE)</f>
        <v>0</v>
      </c>
      <c r="Y7606" s="12">
        <f>VLOOKUP($A7606,seasons!$A$2:$S$10002,COLUMN(seasons!R7607),FALSE)</f>
        <v>0</v>
      </c>
      <c r="Z7606" s="12">
        <f>VLOOKUP($A7606,seasons!$A$2:$S$10002,COLUMN(seasons!S7607),FALSE)</f>
        <v>0</v>
      </c>
    </row>
    <row r="7607" spans="1:26" x14ac:dyDescent="0.4">
      <c r="A7607" s="9">
        <v>180989</v>
      </c>
      <c r="B7607" t="s">
        <v>8359</v>
      </c>
      <c r="C7607" t="s">
        <v>3</v>
      </c>
      <c r="D7607" s="9">
        <v>11984</v>
      </c>
      <c r="E7607" s="9">
        <v>48782</v>
      </c>
      <c r="F7607" s="9">
        <v>48782</v>
      </c>
      <c r="G7607" s="13">
        <v>1</v>
      </c>
      <c r="H7607" s="13">
        <v>4</v>
      </c>
      <c r="I7607" s="13">
        <v>7</v>
      </c>
      <c r="J7607" s="12">
        <f>VLOOKUP($A7607,seasons!$A$2:$S$10002,COLUMN(seasons!C7608),FALSE)</f>
        <v>48426</v>
      </c>
      <c r="K7607" s="12">
        <f>VLOOKUP($A7607,seasons!$A$2:$S$10002,COLUMN(seasons!D7608),FALSE)</f>
        <v>48782</v>
      </c>
      <c r="L7607" s="12">
        <f>VLOOKUP($A7607,seasons!$A$2:$S$10002,COLUMN(seasons!E7608),FALSE)</f>
        <v>21913</v>
      </c>
      <c r="M7607" s="12">
        <f>VLOOKUP($A7607,seasons!$A$2:$S$10002,COLUMN(seasons!F7608),FALSE)</f>
        <v>541465</v>
      </c>
      <c r="N7607" s="12">
        <f>VLOOKUP($A7607,seasons!$A$2:$S$10002,COLUMN(seasons!G7608),FALSE)</f>
        <v>112484</v>
      </c>
      <c r="O7607" s="12">
        <f>VLOOKUP($A7607,seasons!$A$2:$S$10002,COLUMN(seasons!H7608),FALSE)</f>
        <v>89568</v>
      </c>
      <c r="P7607" s="12">
        <f>VLOOKUP($A7607,seasons!$A$2:$S$10002,COLUMN(seasons!I7608),FALSE)</f>
        <v>1176</v>
      </c>
      <c r="Q7607" s="12">
        <f>VLOOKUP($A7607,seasons!$A$2:$S$10002,COLUMN(seasons!J7608),FALSE)</f>
        <v>70256</v>
      </c>
      <c r="R7607" s="12">
        <f>VLOOKUP($A7607,seasons!$A$2:$S$10002,COLUMN(seasons!K7608),FALSE)</f>
        <v>4308</v>
      </c>
      <c r="S7607" s="12">
        <f>VLOOKUP($A7607,seasons!$A$2:$S$10002,COLUMN(seasons!L7608),FALSE)</f>
        <v>177257</v>
      </c>
      <c r="T7607" s="12">
        <f>VLOOKUP($A7607,seasons!$A$2:$S$10002,COLUMN(seasons!M7608),FALSE)</f>
        <v>452</v>
      </c>
      <c r="U7607" s="12">
        <f>VLOOKUP($A7607,seasons!$A$2:$S$10002,COLUMN(seasons!N7608),FALSE)</f>
        <v>6904</v>
      </c>
      <c r="V7607" s="12">
        <f>VLOOKUP($A7607,seasons!$A$2:$S$10002,COLUMN(seasons!O7608),FALSE)</f>
        <v>230763</v>
      </c>
      <c r="W7607" s="12">
        <f>VLOOKUP($A7607,seasons!$A$2:$S$10002,COLUMN(seasons!P7608),FALSE)</f>
        <v>0</v>
      </c>
      <c r="X7607" s="12">
        <f>VLOOKUP($A7607,seasons!$A$2:$S$10002,COLUMN(seasons!Q7608),FALSE)</f>
        <v>0</v>
      </c>
      <c r="Y7607" s="12">
        <f>VLOOKUP($A7607,seasons!$A$2:$S$10002,COLUMN(seasons!R7608),FALSE)</f>
        <v>0</v>
      </c>
      <c r="Z7607" s="12">
        <f>VLOOKUP($A7607,seasons!$A$2:$S$10002,COLUMN(seasons!S7608),FALSE)</f>
        <v>0</v>
      </c>
    </row>
    <row r="7608" spans="1:26" x14ac:dyDescent="0.4">
      <c r="A7608" s="9">
        <v>180918</v>
      </c>
      <c r="B7608" t="s">
        <v>5516</v>
      </c>
      <c r="C7608" t="s">
        <v>3</v>
      </c>
      <c r="D7608" s="9">
        <v>11984</v>
      </c>
      <c r="E7608" s="9">
        <v>38775</v>
      </c>
      <c r="F7608" s="9">
        <v>220937</v>
      </c>
      <c r="G7608" s="13"/>
      <c r="H7608" s="13"/>
      <c r="I7608" s="13">
        <v>5</v>
      </c>
      <c r="J7608" s="12">
        <f>VLOOKUP($A7608,seasons!$A$2:$S$10002,COLUMN(seasons!C7609),FALSE)</f>
        <v>27942</v>
      </c>
      <c r="K7608" s="12">
        <f>VLOOKUP($A7608,seasons!$A$2:$S$10002,COLUMN(seasons!D7609),FALSE)</f>
        <v>23492</v>
      </c>
      <c r="L7608" s="12">
        <f>VLOOKUP($A7608,seasons!$A$2:$S$10002,COLUMN(seasons!E7609),FALSE)</f>
        <v>471134</v>
      </c>
      <c r="M7608" s="12">
        <f>VLOOKUP($A7608,seasons!$A$2:$S$10002,COLUMN(seasons!F7609),FALSE)</f>
        <v>220937</v>
      </c>
      <c r="N7608" s="12">
        <f>VLOOKUP($A7608,seasons!$A$2:$S$10002,COLUMN(seasons!G7609),FALSE)</f>
        <v>38775</v>
      </c>
      <c r="O7608" s="12">
        <f>VLOOKUP($A7608,seasons!$A$2:$S$10002,COLUMN(seasons!H7609),FALSE)</f>
        <v>356026</v>
      </c>
      <c r="P7608" s="12">
        <f>VLOOKUP($A7608,seasons!$A$2:$S$10002,COLUMN(seasons!I7609),FALSE)</f>
        <v>16567</v>
      </c>
      <c r="Q7608" s="12">
        <f>VLOOKUP($A7608,seasons!$A$2:$S$10002,COLUMN(seasons!J7609),FALSE)</f>
        <v>409973</v>
      </c>
      <c r="R7608" s="12">
        <f>VLOOKUP($A7608,seasons!$A$2:$S$10002,COLUMN(seasons!K7609),FALSE)</f>
        <v>15583</v>
      </c>
      <c r="S7608" s="12">
        <f>VLOOKUP($A7608,seasons!$A$2:$S$10002,COLUMN(seasons!L7609),FALSE)</f>
        <v>371086</v>
      </c>
      <c r="T7608" s="12">
        <f>VLOOKUP($A7608,seasons!$A$2:$S$10002,COLUMN(seasons!M7609),FALSE)</f>
        <v>68528</v>
      </c>
      <c r="U7608" s="12">
        <f>VLOOKUP($A7608,seasons!$A$2:$S$10002,COLUMN(seasons!N7609),FALSE)</f>
        <v>737373</v>
      </c>
      <c r="V7608" s="12">
        <f>VLOOKUP($A7608,seasons!$A$2:$S$10002,COLUMN(seasons!O7609),FALSE)</f>
        <v>1189080</v>
      </c>
      <c r="W7608" s="12">
        <f>VLOOKUP($A7608,seasons!$A$2:$S$10002,COLUMN(seasons!P7609),FALSE)</f>
        <v>0</v>
      </c>
      <c r="X7608" s="12">
        <f>VLOOKUP($A7608,seasons!$A$2:$S$10002,COLUMN(seasons!Q7609),FALSE)</f>
        <v>0</v>
      </c>
      <c r="Y7608" s="12">
        <f>VLOOKUP($A7608,seasons!$A$2:$S$10002,COLUMN(seasons!R7609),FALSE)</f>
        <v>0</v>
      </c>
      <c r="Z7608" s="12">
        <f>VLOOKUP($A7608,seasons!$A$2:$S$10002,COLUMN(seasons!S7609),FALSE)</f>
        <v>0</v>
      </c>
    </row>
    <row r="7609" spans="1:26" x14ac:dyDescent="0.4">
      <c r="A7609" s="9">
        <v>70862</v>
      </c>
      <c r="B7609" t="s">
        <v>6389</v>
      </c>
      <c r="C7609" t="s">
        <v>3</v>
      </c>
      <c r="D7609" s="9">
        <v>11984</v>
      </c>
      <c r="E7609" s="9">
        <v>42100</v>
      </c>
      <c r="F7609" s="9">
        <v>42100</v>
      </c>
      <c r="G7609" s="13"/>
      <c r="H7609" s="13">
        <v>1</v>
      </c>
      <c r="I7609" s="13">
        <v>3</v>
      </c>
      <c r="J7609" s="12">
        <f>VLOOKUP($A7609,seasons!$A$2:$S$10002,COLUMN(seasons!C7610),FALSE)</f>
        <v>61892</v>
      </c>
      <c r="K7609" s="12">
        <f>VLOOKUP($A7609,seasons!$A$2:$S$10002,COLUMN(seasons!D7610),FALSE)</f>
        <v>8719</v>
      </c>
      <c r="L7609" s="12">
        <f>VLOOKUP($A7609,seasons!$A$2:$S$10002,COLUMN(seasons!E7610),FALSE)</f>
        <v>21572</v>
      </c>
      <c r="M7609" s="12">
        <f>VLOOKUP($A7609,seasons!$A$2:$S$10002,COLUMN(seasons!F7610),FALSE)</f>
        <v>42100</v>
      </c>
      <c r="N7609" s="12">
        <f>VLOOKUP($A7609,seasons!$A$2:$S$10002,COLUMN(seasons!G7610),FALSE)</f>
        <v>1490174</v>
      </c>
      <c r="O7609" s="12">
        <f>VLOOKUP($A7609,seasons!$A$2:$S$10002,COLUMN(seasons!H7610),FALSE)</f>
        <v>0</v>
      </c>
      <c r="P7609" s="12">
        <f>VLOOKUP($A7609,seasons!$A$2:$S$10002,COLUMN(seasons!I7610),FALSE)</f>
        <v>0</v>
      </c>
      <c r="Q7609" s="12">
        <f>VLOOKUP($A7609,seasons!$A$2:$S$10002,COLUMN(seasons!J7610),FALSE)</f>
        <v>0</v>
      </c>
      <c r="R7609" s="12">
        <f>VLOOKUP($A7609,seasons!$A$2:$S$10002,COLUMN(seasons!K7610),FALSE)</f>
        <v>0</v>
      </c>
      <c r="S7609" s="12">
        <f>VLOOKUP($A7609,seasons!$A$2:$S$10002,COLUMN(seasons!L7610),FALSE)</f>
        <v>0</v>
      </c>
      <c r="T7609" s="12">
        <f>VLOOKUP($A7609,seasons!$A$2:$S$10002,COLUMN(seasons!M7610),FALSE)</f>
        <v>0</v>
      </c>
      <c r="U7609" s="12">
        <f>VLOOKUP($A7609,seasons!$A$2:$S$10002,COLUMN(seasons!N7610),FALSE)</f>
        <v>0</v>
      </c>
      <c r="V7609" s="12">
        <f>VLOOKUP($A7609,seasons!$A$2:$S$10002,COLUMN(seasons!O7610),FALSE)</f>
        <v>0</v>
      </c>
      <c r="W7609" s="12">
        <f>VLOOKUP($A7609,seasons!$A$2:$S$10002,COLUMN(seasons!P7610),FALSE)</f>
        <v>0</v>
      </c>
      <c r="X7609" s="12">
        <f>VLOOKUP($A7609,seasons!$A$2:$S$10002,COLUMN(seasons!Q7610),FALSE)</f>
        <v>0</v>
      </c>
      <c r="Y7609" s="12">
        <f>VLOOKUP($A7609,seasons!$A$2:$S$10002,COLUMN(seasons!R7610),FALSE)</f>
        <v>0</v>
      </c>
      <c r="Z7609" s="12">
        <f>VLOOKUP($A7609,seasons!$A$2:$S$10002,COLUMN(seasons!S7610),FALSE)</f>
        <v>0</v>
      </c>
    </row>
    <row r="7610" spans="1:26" x14ac:dyDescent="0.4">
      <c r="A7610" s="9">
        <v>65765</v>
      </c>
      <c r="B7610" t="s">
        <v>7976</v>
      </c>
      <c r="C7610" t="s">
        <v>3</v>
      </c>
      <c r="D7610" s="9">
        <v>11984</v>
      </c>
      <c r="E7610" s="9">
        <v>47566</v>
      </c>
      <c r="F7610" s="9">
        <v>135089</v>
      </c>
      <c r="G7610" s="13"/>
      <c r="H7610" s="13"/>
      <c r="I7610" s="13">
        <v>4</v>
      </c>
      <c r="J7610" s="12">
        <f>VLOOKUP($A7610,seasons!$A$2:$S$10002,COLUMN(seasons!C7611),FALSE)</f>
        <v>47566</v>
      </c>
      <c r="K7610" s="12">
        <f>VLOOKUP($A7610,seasons!$A$2:$S$10002,COLUMN(seasons!D7611),FALSE)</f>
        <v>10137</v>
      </c>
      <c r="L7610" s="12">
        <f>VLOOKUP($A7610,seasons!$A$2:$S$10002,COLUMN(seasons!E7611),FALSE)</f>
        <v>714041</v>
      </c>
      <c r="M7610" s="12">
        <f>VLOOKUP($A7610,seasons!$A$2:$S$10002,COLUMN(seasons!F7611),FALSE)</f>
        <v>135089</v>
      </c>
      <c r="N7610" s="12">
        <f>VLOOKUP($A7610,seasons!$A$2:$S$10002,COLUMN(seasons!G7611),FALSE)</f>
        <v>40541</v>
      </c>
      <c r="O7610" s="12">
        <f>VLOOKUP($A7610,seasons!$A$2:$S$10002,COLUMN(seasons!H7611),FALSE)</f>
        <v>173542</v>
      </c>
      <c r="P7610" s="12">
        <f>VLOOKUP($A7610,seasons!$A$2:$S$10002,COLUMN(seasons!I7611),FALSE)</f>
        <v>33452</v>
      </c>
      <c r="Q7610" s="12">
        <f>VLOOKUP($A7610,seasons!$A$2:$S$10002,COLUMN(seasons!J7611),FALSE)</f>
        <v>879081</v>
      </c>
      <c r="R7610" s="12">
        <f>VLOOKUP($A7610,seasons!$A$2:$S$10002,COLUMN(seasons!K7611),FALSE)</f>
        <v>324908</v>
      </c>
      <c r="S7610" s="12">
        <f>VLOOKUP($A7610,seasons!$A$2:$S$10002,COLUMN(seasons!L7611),FALSE)</f>
        <v>0</v>
      </c>
      <c r="T7610" s="12">
        <f>VLOOKUP($A7610,seasons!$A$2:$S$10002,COLUMN(seasons!M7611),FALSE)</f>
        <v>0</v>
      </c>
      <c r="U7610" s="12">
        <f>VLOOKUP($A7610,seasons!$A$2:$S$10002,COLUMN(seasons!N7611),FALSE)</f>
        <v>0</v>
      </c>
      <c r="V7610" s="12">
        <f>VLOOKUP($A7610,seasons!$A$2:$S$10002,COLUMN(seasons!O7611),FALSE)</f>
        <v>0</v>
      </c>
      <c r="W7610" s="12">
        <f>VLOOKUP($A7610,seasons!$A$2:$S$10002,COLUMN(seasons!P7611),FALSE)</f>
        <v>0</v>
      </c>
      <c r="X7610" s="12">
        <f>VLOOKUP($A7610,seasons!$A$2:$S$10002,COLUMN(seasons!Q7611),FALSE)</f>
        <v>0</v>
      </c>
      <c r="Y7610" s="12">
        <f>VLOOKUP($A7610,seasons!$A$2:$S$10002,COLUMN(seasons!R7611),FALSE)</f>
        <v>0</v>
      </c>
      <c r="Z7610" s="12">
        <f>VLOOKUP($A7610,seasons!$A$2:$S$10002,COLUMN(seasons!S7611),FALSE)</f>
        <v>0</v>
      </c>
    </row>
    <row r="7611" spans="1:26" x14ac:dyDescent="0.4">
      <c r="A7611" s="9">
        <v>41530</v>
      </c>
      <c r="B7611" t="s">
        <v>4011</v>
      </c>
      <c r="C7611" t="s">
        <v>3</v>
      </c>
      <c r="D7611" s="9">
        <v>11984</v>
      </c>
      <c r="E7611" s="9">
        <v>32627</v>
      </c>
      <c r="F7611" s="9">
        <v>209384</v>
      </c>
      <c r="G7611" s="13"/>
      <c r="H7611" s="13">
        <v>1</v>
      </c>
      <c r="I7611" s="13">
        <v>6</v>
      </c>
      <c r="J7611" s="12">
        <f>VLOOKUP($A7611,seasons!$A$2:$S$10002,COLUMN(seasons!C7612),FALSE)</f>
        <v>289478</v>
      </c>
      <c r="K7611" s="12">
        <f>VLOOKUP($A7611,seasons!$A$2:$S$10002,COLUMN(seasons!D7612),FALSE)</f>
        <v>32627</v>
      </c>
      <c r="L7611" s="12">
        <f>VLOOKUP($A7611,seasons!$A$2:$S$10002,COLUMN(seasons!E7612),FALSE)</f>
        <v>9182</v>
      </c>
      <c r="M7611" s="12">
        <f>VLOOKUP($A7611,seasons!$A$2:$S$10002,COLUMN(seasons!F7612),FALSE)</f>
        <v>23293</v>
      </c>
      <c r="N7611" s="12">
        <f>VLOOKUP($A7611,seasons!$A$2:$S$10002,COLUMN(seasons!G7612),FALSE)</f>
        <v>690847</v>
      </c>
      <c r="O7611" s="12">
        <f>VLOOKUP($A7611,seasons!$A$2:$S$10002,COLUMN(seasons!H7612),FALSE)</f>
        <v>209384</v>
      </c>
      <c r="P7611" s="12">
        <f>VLOOKUP($A7611,seasons!$A$2:$S$10002,COLUMN(seasons!I7612),FALSE)</f>
        <v>244193</v>
      </c>
      <c r="Q7611" s="12">
        <f>VLOOKUP($A7611,seasons!$A$2:$S$10002,COLUMN(seasons!J7612),FALSE)</f>
        <v>1193878</v>
      </c>
      <c r="R7611" s="12">
        <f>VLOOKUP($A7611,seasons!$A$2:$S$10002,COLUMN(seasons!K7612),FALSE)</f>
        <v>233725</v>
      </c>
      <c r="S7611" s="12">
        <f>VLOOKUP($A7611,seasons!$A$2:$S$10002,COLUMN(seasons!L7612),FALSE)</f>
        <v>386312</v>
      </c>
      <c r="T7611" s="12">
        <f>VLOOKUP($A7611,seasons!$A$2:$S$10002,COLUMN(seasons!M7612),FALSE)</f>
        <v>146039</v>
      </c>
      <c r="U7611" s="12">
        <f>VLOOKUP($A7611,seasons!$A$2:$S$10002,COLUMN(seasons!N7612),FALSE)</f>
        <v>20234</v>
      </c>
      <c r="V7611" s="12">
        <f>VLOOKUP($A7611,seasons!$A$2:$S$10002,COLUMN(seasons!O7612),FALSE)</f>
        <v>38370</v>
      </c>
      <c r="W7611" s="12">
        <f>VLOOKUP($A7611,seasons!$A$2:$S$10002,COLUMN(seasons!P7612),FALSE)</f>
        <v>14497</v>
      </c>
      <c r="X7611" s="12">
        <f>VLOOKUP($A7611,seasons!$A$2:$S$10002,COLUMN(seasons!Q7612),FALSE)</f>
        <v>623286</v>
      </c>
      <c r="Y7611" s="12">
        <f>VLOOKUP($A7611,seasons!$A$2:$S$10002,COLUMN(seasons!R7612),FALSE)</f>
        <v>0</v>
      </c>
      <c r="Z7611" s="12">
        <f>VLOOKUP($A7611,seasons!$A$2:$S$10002,COLUMN(seasons!S7612),FALSE)</f>
        <v>0</v>
      </c>
    </row>
    <row r="7612" spans="1:26" x14ac:dyDescent="0.4">
      <c r="A7612" s="9">
        <v>11066</v>
      </c>
      <c r="B7612" t="s">
        <v>8206</v>
      </c>
      <c r="C7612" t="s">
        <v>3</v>
      </c>
      <c r="D7612" s="9">
        <v>11984</v>
      </c>
      <c r="E7612" s="9">
        <v>48300</v>
      </c>
      <c r="F7612" s="9">
        <v>56675.5</v>
      </c>
      <c r="G7612" s="13"/>
      <c r="H7612" s="13"/>
      <c r="I7612" s="13">
        <v>5</v>
      </c>
      <c r="J7612" s="12">
        <f>VLOOKUP($A7612,seasons!$A$2:$S$10002,COLUMN(seasons!C7613),FALSE)</f>
        <v>459605</v>
      </c>
      <c r="K7612" s="12">
        <f>VLOOKUP($A7612,seasons!$A$2:$S$10002,COLUMN(seasons!D7613),FALSE)</f>
        <v>25825</v>
      </c>
      <c r="L7612" s="12">
        <f>VLOOKUP($A7612,seasons!$A$2:$S$10002,COLUMN(seasons!E7613),FALSE)</f>
        <v>270911</v>
      </c>
      <c r="M7612" s="12">
        <f>VLOOKUP($A7612,seasons!$A$2:$S$10002,COLUMN(seasons!F7613),FALSE)</f>
        <v>48300</v>
      </c>
      <c r="N7612" s="12">
        <f>VLOOKUP($A7612,seasons!$A$2:$S$10002,COLUMN(seasons!G7613),FALSE)</f>
        <v>26828</v>
      </c>
      <c r="O7612" s="12">
        <f>VLOOKUP($A7612,seasons!$A$2:$S$10002,COLUMN(seasons!H7613),FALSE)</f>
        <v>11219</v>
      </c>
      <c r="P7612" s="12">
        <f>VLOOKUP($A7612,seasons!$A$2:$S$10002,COLUMN(seasons!I7613),FALSE)</f>
        <v>12054</v>
      </c>
      <c r="Q7612" s="12">
        <f>VLOOKUP($A7612,seasons!$A$2:$S$10002,COLUMN(seasons!J7613),FALSE)</f>
        <v>264922</v>
      </c>
      <c r="R7612" s="12">
        <f>VLOOKUP($A7612,seasons!$A$2:$S$10002,COLUMN(seasons!K7613),FALSE)</f>
        <v>65051</v>
      </c>
      <c r="S7612" s="12">
        <f>VLOOKUP($A7612,seasons!$A$2:$S$10002,COLUMN(seasons!L7613),FALSE)</f>
        <v>2026769</v>
      </c>
      <c r="T7612" s="12">
        <f>VLOOKUP($A7612,seasons!$A$2:$S$10002,COLUMN(seasons!M7613),FALSE)</f>
        <v>0</v>
      </c>
      <c r="U7612" s="12">
        <f>VLOOKUP($A7612,seasons!$A$2:$S$10002,COLUMN(seasons!N7613),FALSE)</f>
        <v>0</v>
      </c>
      <c r="V7612" s="12">
        <f>VLOOKUP($A7612,seasons!$A$2:$S$10002,COLUMN(seasons!O7613),FALSE)</f>
        <v>0</v>
      </c>
      <c r="W7612" s="12">
        <f>VLOOKUP($A7612,seasons!$A$2:$S$10002,COLUMN(seasons!P7613),FALSE)</f>
        <v>0</v>
      </c>
      <c r="X7612" s="12">
        <f>VLOOKUP($A7612,seasons!$A$2:$S$10002,COLUMN(seasons!Q7613),FALSE)</f>
        <v>0</v>
      </c>
      <c r="Y7612" s="12">
        <f>VLOOKUP($A7612,seasons!$A$2:$S$10002,COLUMN(seasons!R7613),FALSE)</f>
        <v>0</v>
      </c>
      <c r="Z7612" s="12">
        <f>VLOOKUP($A7612,seasons!$A$2:$S$10002,COLUMN(seasons!S7613),FALSE)</f>
        <v>0</v>
      </c>
    </row>
    <row r="7613" spans="1:26" x14ac:dyDescent="0.4">
      <c r="A7613" s="9">
        <v>1085</v>
      </c>
      <c r="B7613" t="s">
        <v>3815</v>
      </c>
      <c r="C7613" t="s">
        <v>3</v>
      </c>
      <c r="D7613" s="9">
        <v>11984</v>
      </c>
      <c r="E7613" s="9">
        <v>31737</v>
      </c>
      <c r="F7613" s="9">
        <v>31737</v>
      </c>
      <c r="G7613" s="13"/>
      <c r="H7613" s="13"/>
      <c r="I7613" s="13">
        <v>4</v>
      </c>
      <c r="J7613" s="12">
        <f>VLOOKUP($A7613,seasons!$A$2:$S$10002,COLUMN(seasons!C7614),FALSE)</f>
        <v>20577</v>
      </c>
      <c r="K7613" s="12">
        <f>VLOOKUP($A7613,seasons!$A$2:$S$10002,COLUMN(seasons!D7614),FALSE)</f>
        <v>31737</v>
      </c>
      <c r="L7613" s="12">
        <f>VLOOKUP($A7613,seasons!$A$2:$S$10002,COLUMN(seasons!E7614),FALSE)</f>
        <v>25315</v>
      </c>
      <c r="M7613" s="12">
        <f>VLOOKUP($A7613,seasons!$A$2:$S$10002,COLUMN(seasons!F7614),FALSE)</f>
        <v>512015</v>
      </c>
      <c r="N7613" s="12">
        <f>VLOOKUP($A7613,seasons!$A$2:$S$10002,COLUMN(seasons!G7614),FALSE)</f>
        <v>244810</v>
      </c>
      <c r="O7613" s="12">
        <f>VLOOKUP($A7613,seasons!$A$2:$S$10002,COLUMN(seasons!H7614),FALSE)</f>
        <v>1172304</v>
      </c>
      <c r="P7613" s="12">
        <f>VLOOKUP($A7613,seasons!$A$2:$S$10002,COLUMN(seasons!I7614),FALSE)</f>
        <v>29371</v>
      </c>
      <c r="Q7613" s="12">
        <f>VLOOKUP($A7613,seasons!$A$2:$S$10002,COLUMN(seasons!J7614),FALSE)</f>
        <v>0</v>
      </c>
      <c r="R7613" s="12">
        <f>VLOOKUP($A7613,seasons!$A$2:$S$10002,COLUMN(seasons!K7614),FALSE)</f>
        <v>0</v>
      </c>
      <c r="S7613" s="12">
        <f>VLOOKUP($A7613,seasons!$A$2:$S$10002,COLUMN(seasons!L7614),FALSE)</f>
        <v>0</v>
      </c>
      <c r="T7613" s="12">
        <f>VLOOKUP($A7613,seasons!$A$2:$S$10002,COLUMN(seasons!M7614),FALSE)</f>
        <v>0</v>
      </c>
      <c r="U7613" s="12">
        <f>VLOOKUP($A7613,seasons!$A$2:$S$10002,COLUMN(seasons!N7614),FALSE)</f>
        <v>0</v>
      </c>
      <c r="V7613" s="12">
        <f>VLOOKUP($A7613,seasons!$A$2:$S$10002,COLUMN(seasons!O7614),FALSE)</f>
        <v>0</v>
      </c>
      <c r="W7613" s="12">
        <f>VLOOKUP($A7613,seasons!$A$2:$S$10002,COLUMN(seasons!P7614),FALSE)</f>
        <v>0</v>
      </c>
      <c r="X7613" s="12">
        <f>VLOOKUP($A7613,seasons!$A$2:$S$10002,COLUMN(seasons!Q7614),FALSE)</f>
        <v>0</v>
      </c>
      <c r="Y7613" s="12">
        <f>VLOOKUP($A7613,seasons!$A$2:$S$10002,COLUMN(seasons!R7614),FALSE)</f>
        <v>0</v>
      </c>
      <c r="Z7613" s="12">
        <f>VLOOKUP($A7613,seasons!$A$2:$S$10002,COLUMN(seasons!S7614),FALSE)</f>
        <v>0</v>
      </c>
    </row>
    <row r="7614" spans="1:26" x14ac:dyDescent="0.4">
      <c r="A7614" s="9">
        <v>4890415</v>
      </c>
      <c r="B7614" t="s">
        <v>6560</v>
      </c>
      <c r="C7614" t="s">
        <v>3</v>
      </c>
      <c r="D7614" s="9">
        <v>11983</v>
      </c>
      <c r="E7614" s="9">
        <v>42789</v>
      </c>
      <c r="F7614" s="9">
        <v>277630</v>
      </c>
      <c r="G7614" s="13"/>
      <c r="H7614" s="13">
        <v>1</v>
      </c>
      <c r="I7614" s="13">
        <v>4</v>
      </c>
      <c r="J7614" s="12">
        <f>VLOOKUP($A7614,seasons!$A$2:$S$10002,COLUMN(seasons!C7615),FALSE)</f>
        <v>25859</v>
      </c>
      <c r="K7614" s="12">
        <f>VLOOKUP($A7614,seasons!$A$2:$S$10002,COLUMN(seasons!D7615),FALSE)</f>
        <v>42789</v>
      </c>
      <c r="L7614" s="12">
        <f>VLOOKUP($A7614,seasons!$A$2:$S$10002,COLUMN(seasons!E7615),FALSE)</f>
        <v>72681</v>
      </c>
      <c r="M7614" s="12">
        <f>VLOOKUP($A7614,seasons!$A$2:$S$10002,COLUMN(seasons!F7615),FALSE)</f>
        <v>5312</v>
      </c>
      <c r="N7614" s="12">
        <f>VLOOKUP($A7614,seasons!$A$2:$S$10002,COLUMN(seasons!G7615),FALSE)</f>
        <v>1253451</v>
      </c>
      <c r="O7614" s="12">
        <f>VLOOKUP($A7614,seasons!$A$2:$S$10002,COLUMN(seasons!H7615),FALSE)</f>
        <v>305549</v>
      </c>
      <c r="P7614" s="12">
        <f>VLOOKUP($A7614,seasons!$A$2:$S$10002,COLUMN(seasons!I7615),FALSE)</f>
        <v>357256</v>
      </c>
      <c r="Q7614" s="12">
        <f>VLOOKUP($A7614,seasons!$A$2:$S$10002,COLUMN(seasons!J7615),FALSE)</f>
        <v>2572516</v>
      </c>
      <c r="R7614" s="12">
        <f>VLOOKUP($A7614,seasons!$A$2:$S$10002,COLUMN(seasons!K7615),FALSE)</f>
        <v>1111567</v>
      </c>
      <c r="S7614" s="12">
        <f>VLOOKUP($A7614,seasons!$A$2:$S$10002,COLUMN(seasons!L7615),FALSE)</f>
        <v>2416068</v>
      </c>
      <c r="T7614" s="12">
        <f>VLOOKUP($A7614,seasons!$A$2:$S$10002,COLUMN(seasons!M7615),FALSE)</f>
        <v>55581</v>
      </c>
      <c r="U7614" s="12">
        <f>VLOOKUP($A7614,seasons!$A$2:$S$10002,COLUMN(seasons!N7615),FALSE)</f>
        <v>26088</v>
      </c>
      <c r="V7614" s="12">
        <f>VLOOKUP($A7614,seasons!$A$2:$S$10002,COLUMN(seasons!O7615),FALSE)</f>
        <v>705409</v>
      </c>
      <c r="W7614" s="12">
        <f>VLOOKUP($A7614,seasons!$A$2:$S$10002,COLUMN(seasons!P7615),FALSE)</f>
        <v>249711</v>
      </c>
      <c r="X7614" s="12">
        <f>VLOOKUP($A7614,seasons!$A$2:$S$10002,COLUMN(seasons!Q7615),FALSE)</f>
        <v>0</v>
      </c>
      <c r="Y7614" s="12">
        <f>VLOOKUP($A7614,seasons!$A$2:$S$10002,COLUMN(seasons!R7615),FALSE)</f>
        <v>0</v>
      </c>
      <c r="Z7614" s="12">
        <f>VLOOKUP($A7614,seasons!$A$2:$S$10002,COLUMN(seasons!S7615),FALSE)</f>
        <v>0</v>
      </c>
    </row>
    <row r="7615" spans="1:26" x14ac:dyDescent="0.4">
      <c r="A7615" s="9">
        <v>3844112</v>
      </c>
      <c r="B7615" t="s">
        <v>8544</v>
      </c>
      <c r="C7615" t="s">
        <v>3</v>
      </c>
      <c r="D7615" s="9">
        <v>11983</v>
      </c>
      <c r="E7615" s="9">
        <v>49244</v>
      </c>
      <c r="F7615" s="9">
        <v>53898</v>
      </c>
      <c r="G7615" s="13"/>
      <c r="H7615" s="13">
        <v>1</v>
      </c>
      <c r="I7615" s="13">
        <v>5</v>
      </c>
      <c r="J7615" s="12">
        <f>VLOOKUP($A7615,seasons!$A$2:$S$10002,COLUMN(seasons!C7616),FALSE)</f>
        <v>190715</v>
      </c>
      <c r="K7615" s="12">
        <f>VLOOKUP($A7615,seasons!$A$2:$S$10002,COLUMN(seasons!D7616),FALSE)</f>
        <v>45769</v>
      </c>
      <c r="L7615" s="12">
        <f>VLOOKUP($A7615,seasons!$A$2:$S$10002,COLUMN(seasons!E7616),FALSE)</f>
        <v>384104</v>
      </c>
      <c r="M7615" s="12">
        <f>VLOOKUP($A7615,seasons!$A$2:$S$10002,COLUMN(seasons!F7616),FALSE)</f>
        <v>49244</v>
      </c>
      <c r="N7615" s="12">
        <f>VLOOKUP($A7615,seasons!$A$2:$S$10002,COLUMN(seasons!G7616),FALSE)</f>
        <v>27928</v>
      </c>
      <c r="O7615" s="12">
        <f>VLOOKUP($A7615,seasons!$A$2:$S$10002,COLUMN(seasons!H7616),FALSE)</f>
        <v>175796</v>
      </c>
      <c r="P7615" s="12">
        <f>VLOOKUP($A7615,seasons!$A$2:$S$10002,COLUMN(seasons!I7616),FALSE)</f>
        <v>13248</v>
      </c>
      <c r="Q7615" s="12">
        <f>VLOOKUP($A7615,seasons!$A$2:$S$10002,COLUMN(seasons!J7616),FALSE)</f>
        <v>53898</v>
      </c>
      <c r="R7615" s="12">
        <f>VLOOKUP($A7615,seasons!$A$2:$S$10002,COLUMN(seasons!K7616),FALSE)</f>
        <v>327577</v>
      </c>
      <c r="S7615" s="12">
        <f>VLOOKUP($A7615,seasons!$A$2:$S$10002,COLUMN(seasons!L7616),FALSE)</f>
        <v>2242</v>
      </c>
      <c r="T7615" s="12">
        <f>VLOOKUP($A7615,seasons!$A$2:$S$10002,COLUMN(seasons!M7616),FALSE)</f>
        <v>2544136</v>
      </c>
      <c r="U7615" s="12">
        <f>VLOOKUP($A7615,seasons!$A$2:$S$10002,COLUMN(seasons!N7616),FALSE)</f>
        <v>0</v>
      </c>
      <c r="V7615" s="12">
        <f>VLOOKUP($A7615,seasons!$A$2:$S$10002,COLUMN(seasons!O7616),FALSE)</f>
        <v>0</v>
      </c>
      <c r="W7615" s="12">
        <f>VLOOKUP($A7615,seasons!$A$2:$S$10002,COLUMN(seasons!P7616),FALSE)</f>
        <v>0</v>
      </c>
      <c r="X7615" s="12">
        <f>VLOOKUP($A7615,seasons!$A$2:$S$10002,COLUMN(seasons!Q7616),FALSE)</f>
        <v>0</v>
      </c>
      <c r="Y7615" s="12">
        <f>VLOOKUP($A7615,seasons!$A$2:$S$10002,COLUMN(seasons!R7616),FALSE)</f>
        <v>0</v>
      </c>
      <c r="Z7615" s="12">
        <f>VLOOKUP($A7615,seasons!$A$2:$S$10002,COLUMN(seasons!S7616),FALSE)</f>
        <v>0</v>
      </c>
    </row>
    <row r="7616" spans="1:26" x14ac:dyDescent="0.4">
      <c r="A7616" s="9">
        <v>3857131</v>
      </c>
      <c r="B7616" t="s">
        <v>7923</v>
      </c>
      <c r="C7616" t="s">
        <v>3</v>
      </c>
      <c r="D7616" s="9">
        <v>11983</v>
      </c>
      <c r="E7616" s="9">
        <v>47402</v>
      </c>
      <c r="F7616" s="9">
        <v>83030</v>
      </c>
      <c r="G7616" s="13"/>
      <c r="H7616" s="13"/>
      <c r="I7616" s="13">
        <v>3</v>
      </c>
      <c r="J7616" s="12">
        <f>VLOOKUP($A7616,seasons!$A$2:$S$10002,COLUMN(seasons!C7617),FALSE)</f>
        <v>34828</v>
      </c>
      <c r="K7616" s="12">
        <f>VLOOKUP($A7616,seasons!$A$2:$S$10002,COLUMN(seasons!D7617),FALSE)</f>
        <v>83030</v>
      </c>
      <c r="L7616" s="12">
        <f>VLOOKUP($A7616,seasons!$A$2:$S$10002,COLUMN(seasons!E7617),FALSE)</f>
        <v>47402</v>
      </c>
      <c r="M7616" s="12">
        <f>VLOOKUP($A7616,seasons!$A$2:$S$10002,COLUMN(seasons!F7617),FALSE)</f>
        <v>584955</v>
      </c>
      <c r="N7616" s="12">
        <f>VLOOKUP($A7616,seasons!$A$2:$S$10002,COLUMN(seasons!G7617),FALSE)</f>
        <v>40730</v>
      </c>
      <c r="O7616" s="12">
        <f>VLOOKUP($A7616,seasons!$A$2:$S$10002,COLUMN(seasons!H7617),FALSE)</f>
        <v>88621</v>
      </c>
      <c r="P7616" s="12">
        <f>VLOOKUP($A7616,seasons!$A$2:$S$10002,COLUMN(seasons!I7617),FALSE)</f>
        <v>486386</v>
      </c>
      <c r="Q7616" s="12">
        <f>VLOOKUP($A7616,seasons!$A$2:$S$10002,COLUMN(seasons!J7617),FALSE)</f>
        <v>0</v>
      </c>
      <c r="R7616" s="12">
        <f>VLOOKUP($A7616,seasons!$A$2:$S$10002,COLUMN(seasons!K7617),FALSE)</f>
        <v>0</v>
      </c>
      <c r="S7616" s="12">
        <f>VLOOKUP($A7616,seasons!$A$2:$S$10002,COLUMN(seasons!L7617),FALSE)</f>
        <v>0</v>
      </c>
      <c r="T7616" s="12">
        <f>VLOOKUP($A7616,seasons!$A$2:$S$10002,COLUMN(seasons!M7617),FALSE)</f>
        <v>0</v>
      </c>
      <c r="U7616" s="12">
        <f>VLOOKUP($A7616,seasons!$A$2:$S$10002,COLUMN(seasons!N7617),FALSE)</f>
        <v>0</v>
      </c>
      <c r="V7616" s="12">
        <f>VLOOKUP($A7616,seasons!$A$2:$S$10002,COLUMN(seasons!O7617),FALSE)</f>
        <v>0</v>
      </c>
      <c r="W7616" s="12">
        <f>VLOOKUP($A7616,seasons!$A$2:$S$10002,COLUMN(seasons!P7617),FALSE)</f>
        <v>0</v>
      </c>
      <c r="X7616" s="12">
        <f>VLOOKUP($A7616,seasons!$A$2:$S$10002,COLUMN(seasons!Q7617),FALSE)</f>
        <v>0</v>
      </c>
      <c r="Y7616" s="12">
        <f>VLOOKUP($A7616,seasons!$A$2:$S$10002,COLUMN(seasons!R7617),FALSE)</f>
        <v>0</v>
      </c>
      <c r="Z7616" s="12">
        <f>VLOOKUP($A7616,seasons!$A$2:$S$10002,COLUMN(seasons!S7617),FALSE)</f>
        <v>0</v>
      </c>
    </row>
    <row r="7617" spans="1:26" x14ac:dyDescent="0.4">
      <c r="A7617" s="9">
        <v>3309873</v>
      </c>
      <c r="B7617" t="s">
        <v>4639</v>
      </c>
      <c r="C7617" t="s">
        <v>3</v>
      </c>
      <c r="D7617" s="9">
        <v>11983</v>
      </c>
      <c r="E7617" s="9">
        <v>35293</v>
      </c>
      <c r="F7617" s="9">
        <v>72753</v>
      </c>
      <c r="G7617" s="13"/>
      <c r="H7617" s="13">
        <v>1</v>
      </c>
      <c r="I7617" s="13">
        <v>3</v>
      </c>
      <c r="J7617" s="12">
        <f>VLOOKUP($A7617,seasons!$A$2:$S$10002,COLUMN(seasons!C7618),FALSE)</f>
        <v>14205</v>
      </c>
      <c r="K7617" s="12">
        <f>VLOOKUP($A7617,seasons!$A$2:$S$10002,COLUMN(seasons!D7618),FALSE)</f>
        <v>110213</v>
      </c>
      <c r="L7617" s="12">
        <f>VLOOKUP($A7617,seasons!$A$2:$S$10002,COLUMN(seasons!E7618),FALSE)</f>
        <v>1075067</v>
      </c>
      <c r="M7617" s="12">
        <f>VLOOKUP($A7617,seasons!$A$2:$S$10002,COLUMN(seasons!F7618),FALSE)</f>
        <v>35293</v>
      </c>
      <c r="N7617" s="12">
        <f>VLOOKUP($A7617,seasons!$A$2:$S$10002,COLUMN(seasons!G7618),FALSE)</f>
        <v>7142</v>
      </c>
      <c r="O7617" s="12">
        <f>VLOOKUP($A7617,seasons!$A$2:$S$10002,COLUMN(seasons!H7618),FALSE)</f>
        <v>363634</v>
      </c>
      <c r="P7617" s="12">
        <f>VLOOKUP($A7617,seasons!$A$2:$S$10002,COLUMN(seasons!I7618),FALSE)</f>
        <v>0</v>
      </c>
      <c r="Q7617" s="12">
        <f>VLOOKUP($A7617,seasons!$A$2:$S$10002,COLUMN(seasons!J7618),FALSE)</f>
        <v>0</v>
      </c>
      <c r="R7617" s="12">
        <f>VLOOKUP($A7617,seasons!$A$2:$S$10002,COLUMN(seasons!K7618),FALSE)</f>
        <v>0</v>
      </c>
      <c r="S7617" s="12">
        <f>VLOOKUP($A7617,seasons!$A$2:$S$10002,COLUMN(seasons!L7618),FALSE)</f>
        <v>0</v>
      </c>
      <c r="T7617" s="12">
        <f>VLOOKUP($A7617,seasons!$A$2:$S$10002,COLUMN(seasons!M7618),FALSE)</f>
        <v>0</v>
      </c>
      <c r="U7617" s="12">
        <f>VLOOKUP($A7617,seasons!$A$2:$S$10002,COLUMN(seasons!N7618),FALSE)</f>
        <v>0</v>
      </c>
      <c r="V7617" s="12">
        <f>VLOOKUP($A7617,seasons!$A$2:$S$10002,COLUMN(seasons!O7618),FALSE)</f>
        <v>0</v>
      </c>
      <c r="W7617" s="12">
        <f>VLOOKUP($A7617,seasons!$A$2:$S$10002,COLUMN(seasons!P7618),FALSE)</f>
        <v>0</v>
      </c>
      <c r="X7617" s="12">
        <f>VLOOKUP($A7617,seasons!$A$2:$S$10002,COLUMN(seasons!Q7618),FALSE)</f>
        <v>0</v>
      </c>
      <c r="Y7617" s="12">
        <f>VLOOKUP($A7617,seasons!$A$2:$S$10002,COLUMN(seasons!R7618),FALSE)</f>
        <v>0</v>
      </c>
      <c r="Z7617" s="12">
        <f>VLOOKUP($A7617,seasons!$A$2:$S$10002,COLUMN(seasons!S7618),FALSE)</f>
        <v>0</v>
      </c>
    </row>
    <row r="7618" spans="1:26" x14ac:dyDescent="0.4">
      <c r="A7618" s="9">
        <v>3004113</v>
      </c>
      <c r="B7618" t="s">
        <v>525</v>
      </c>
      <c r="C7618" t="s">
        <v>3</v>
      </c>
      <c r="D7618" s="9">
        <v>11983</v>
      </c>
      <c r="E7618" s="9">
        <v>11889</v>
      </c>
      <c r="F7618" s="9">
        <v>87222</v>
      </c>
      <c r="G7618" s="13"/>
      <c r="H7618" s="13">
        <v>2</v>
      </c>
      <c r="I7618" s="13">
        <v>4</v>
      </c>
      <c r="J7618" s="12">
        <f>VLOOKUP($A7618,seasons!$A$2:$S$10002,COLUMN(seasons!C7619),FALSE)</f>
        <v>1108156</v>
      </c>
      <c r="K7618" s="12">
        <f>VLOOKUP($A7618,seasons!$A$2:$S$10002,COLUMN(seasons!D7619),FALSE)</f>
        <v>340539</v>
      </c>
      <c r="L7618" s="12">
        <f>VLOOKUP($A7618,seasons!$A$2:$S$10002,COLUMN(seasons!E7619),FALSE)</f>
        <v>11889</v>
      </c>
      <c r="M7618" s="12">
        <f>VLOOKUP($A7618,seasons!$A$2:$S$10002,COLUMN(seasons!F7619),FALSE)</f>
        <v>10461</v>
      </c>
      <c r="N7618" s="12">
        <f>VLOOKUP($A7618,seasons!$A$2:$S$10002,COLUMN(seasons!G7619),FALSE)</f>
        <v>5639</v>
      </c>
      <c r="O7618" s="12">
        <f>VLOOKUP($A7618,seasons!$A$2:$S$10002,COLUMN(seasons!H7619),FALSE)</f>
        <v>162555</v>
      </c>
      <c r="P7618" s="12">
        <f>VLOOKUP($A7618,seasons!$A$2:$S$10002,COLUMN(seasons!I7619),FALSE)</f>
        <v>3965</v>
      </c>
      <c r="Q7618" s="12">
        <f>VLOOKUP($A7618,seasons!$A$2:$S$10002,COLUMN(seasons!J7619),FALSE)</f>
        <v>885316</v>
      </c>
      <c r="R7618" s="12">
        <f>VLOOKUP($A7618,seasons!$A$2:$S$10002,COLUMN(seasons!K7619),FALSE)</f>
        <v>0</v>
      </c>
      <c r="S7618" s="12">
        <f>VLOOKUP($A7618,seasons!$A$2:$S$10002,COLUMN(seasons!L7619),FALSE)</f>
        <v>0</v>
      </c>
      <c r="T7618" s="12">
        <f>VLOOKUP($A7618,seasons!$A$2:$S$10002,COLUMN(seasons!M7619),FALSE)</f>
        <v>0</v>
      </c>
      <c r="U7618" s="12">
        <f>VLOOKUP($A7618,seasons!$A$2:$S$10002,COLUMN(seasons!N7619),FALSE)</f>
        <v>0</v>
      </c>
      <c r="V7618" s="12">
        <f>VLOOKUP($A7618,seasons!$A$2:$S$10002,COLUMN(seasons!O7619),FALSE)</f>
        <v>0</v>
      </c>
      <c r="W7618" s="12">
        <f>VLOOKUP($A7618,seasons!$A$2:$S$10002,COLUMN(seasons!P7619),FALSE)</f>
        <v>0</v>
      </c>
      <c r="X7618" s="12">
        <f>VLOOKUP($A7618,seasons!$A$2:$S$10002,COLUMN(seasons!Q7619),FALSE)</f>
        <v>0</v>
      </c>
      <c r="Y7618" s="12">
        <f>VLOOKUP($A7618,seasons!$A$2:$S$10002,COLUMN(seasons!R7619),FALSE)</f>
        <v>0</v>
      </c>
      <c r="Z7618" s="12">
        <f>VLOOKUP($A7618,seasons!$A$2:$S$10002,COLUMN(seasons!S7619),FALSE)</f>
        <v>0</v>
      </c>
    </row>
    <row r="7619" spans="1:26" x14ac:dyDescent="0.4">
      <c r="A7619" s="9">
        <v>2459488</v>
      </c>
      <c r="B7619" t="s">
        <v>2265</v>
      </c>
      <c r="C7619" t="s">
        <v>3</v>
      </c>
      <c r="D7619" s="9">
        <v>11983</v>
      </c>
      <c r="E7619" s="9">
        <v>24158</v>
      </c>
      <c r="F7619" s="9">
        <v>248387</v>
      </c>
      <c r="G7619" s="13"/>
      <c r="H7619" s="13">
        <v>2</v>
      </c>
      <c r="I7619" s="13">
        <v>3</v>
      </c>
      <c r="J7619" s="12">
        <f>VLOOKUP($A7619,seasons!$A$2:$S$10002,COLUMN(seasons!C7620),FALSE)</f>
        <v>9951</v>
      </c>
      <c r="K7619" s="12">
        <f>VLOOKUP($A7619,seasons!$A$2:$S$10002,COLUMN(seasons!D7620),FALSE)</f>
        <v>9156</v>
      </c>
      <c r="L7619" s="12">
        <f>VLOOKUP($A7619,seasons!$A$2:$S$10002,COLUMN(seasons!E7620),FALSE)</f>
        <v>248387</v>
      </c>
      <c r="M7619" s="12">
        <f>VLOOKUP($A7619,seasons!$A$2:$S$10002,COLUMN(seasons!F7620),FALSE)</f>
        <v>1162300</v>
      </c>
      <c r="N7619" s="12">
        <f>VLOOKUP($A7619,seasons!$A$2:$S$10002,COLUMN(seasons!G7620),FALSE)</f>
        <v>24158</v>
      </c>
      <c r="O7619" s="12">
        <f>VLOOKUP($A7619,seasons!$A$2:$S$10002,COLUMN(seasons!H7620),FALSE)</f>
        <v>1322786</v>
      </c>
      <c r="P7619" s="12">
        <f>VLOOKUP($A7619,seasons!$A$2:$S$10002,COLUMN(seasons!I7620),FALSE)</f>
        <v>463902</v>
      </c>
      <c r="Q7619" s="12">
        <f>VLOOKUP($A7619,seasons!$A$2:$S$10002,COLUMN(seasons!J7620),FALSE)</f>
        <v>0</v>
      </c>
      <c r="R7619" s="12">
        <f>VLOOKUP($A7619,seasons!$A$2:$S$10002,COLUMN(seasons!K7620),FALSE)</f>
        <v>0</v>
      </c>
      <c r="S7619" s="12">
        <f>VLOOKUP($A7619,seasons!$A$2:$S$10002,COLUMN(seasons!L7620),FALSE)</f>
        <v>0</v>
      </c>
      <c r="T7619" s="12">
        <f>VLOOKUP($A7619,seasons!$A$2:$S$10002,COLUMN(seasons!M7620),FALSE)</f>
        <v>0</v>
      </c>
      <c r="U7619" s="12">
        <f>VLOOKUP($A7619,seasons!$A$2:$S$10002,COLUMN(seasons!N7620),FALSE)</f>
        <v>0</v>
      </c>
      <c r="V7619" s="12">
        <f>VLOOKUP($A7619,seasons!$A$2:$S$10002,COLUMN(seasons!O7620),FALSE)</f>
        <v>0</v>
      </c>
      <c r="W7619" s="12">
        <f>VLOOKUP($A7619,seasons!$A$2:$S$10002,COLUMN(seasons!P7620),FALSE)</f>
        <v>0</v>
      </c>
      <c r="X7619" s="12">
        <f>VLOOKUP($A7619,seasons!$A$2:$S$10002,COLUMN(seasons!Q7620),FALSE)</f>
        <v>0</v>
      </c>
      <c r="Y7619" s="12">
        <f>VLOOKUP($A7619,seasons!$A$2:$S$10002,COLUMN(seasons!R7620),FALSE)</f>
        <v>0</v>
      </c>
      <c r="Z7619" s="12">
        <f>VLOOKUP($A7619,seasons!$A$2:$S$10002,COLUMN(seasons!S7620),FALSE)</f>
        <v>0</v>
      </c>
    </row>
    <row r="7620" spans="1:26" x14ac:dyDescent="0.4">
      <c r="A7620" s="9">
        <v>1114945</v>
      </c>
      <c r="B7620" t="s">
        <v>7359</v>
      </c>
      <c r="C7620" t="s">
        <v>3</v>
      </c>
      <c r="D7620" s="9">
        <v>11983</v>
      </c>
      <c r="E7620" s="9">
        <v>45576</v>
      </c>
      <c r="F7620" s="9">
        <v>318869</v>
      </c>
      <c r="G7620" s="13"/>
      <c r="H7620" s="13"/>
      <c r="I7620" s="13">
        <v>4</v>
      </c>
      <c r="J7620" s="12">
        <f>VLOOKUP($A7620,seasons!$A$2:$S$10002,COLUMN(seasons!C7621),FALSE)</f>
        <v>403401</v>
      </c>
      <c r="K7620" s="12">
        <f>VLOOKUP($A7620,seasons!$A$2:$S$10002,COLUMN(seasons!D7621),FALSE)</f>
        <v>45576</v>
      </c>
      <c r="L7620" s="12">
        <f>VLOOKUP($A7620,seasons!$A$2:$S$10002,COLUMN(seasons!E7621),FALSE)</f>
        <v>396603</v>
      </c>
      <c r="M7620" s="12">
        <f>VLOOKUP($A7620,seasons!$A$2:$S$10002,COLUMN(seasons!F7621),FALSE)</f>
        <v>22827</v>
      </c>
      <c r="N7620" s="12">
        <f>VLOOKUP($A7620,seasons!$A$2:$S$10002,COLUMN(seasons!G7621),FALSE)</f>
        <v>16682</v>
      </c>
      <c r="O7620" s="12">
        <f>VLOOKUP($A7620,seasons!$A$2:$S$10002,COLUMN(seasons!H7621),FALSE)</f>
        <v>15999</v>
      </c>
      <c r="P7620" s="12">
        <f>VLOOKUP($A7620,seasons!$A$2:$S$10002,COLUMN(seasons!I7621),FALSE)</f>
        <v>326365</v>
      </c>
      <c r="Q7620" s="12">
        <f>VLOOKUP($A7620,seasons!$A$2:$S$10002,COLUMN(seasons!J7621),FALSE)</f>
        <v>318869</v>
      </c>
      <c r="R7620" s="12">
        <f>VLOOKUP($A7620,seasons!$A$2:$S$10002,COLUMN(seasons!K7621),FALSE)</f>
        <v>368022</v>
      </c>
      <c r="S7620" s="12">
        <f>VLOOKUP($A7620,seasons!$A$2:$S$10002,COLUMN(seasons!L7621),FALSE)</f>
        <v>142080</v>
      </c>
      <c r="T7620" s="12">
        <f>VLOOKUP($A7620,seasons!$A$2:$S$10002,COLUMN(seasons!M7621),FALSE)</f>
        <v>616535</v>
      </c>
      <c r="U7620" s="12">
        <f>VLOOKUP($A7620,seasons!$A$2:$S$10002,COLUMN(seasons!N7621),FALSE)</f>
        <v>0</v>
      </c>
      <c r="V7620" s="12">
        <f>VLOOKUP($A7620,seasons!$A$2:$S$10002,COLUMN(seasons!O7621),FALSE)</f>
        <v>0</v>
      </c>
      <c r="W7620" s="12">
        <f>VLOOKUP($A7620,seasons!$A$2:$S$10002,COLUMN(seasons!P7621),FALSE)</f>
        <v>0</v>
      </c>
      <c r="X7620" s="12">
        <f>VLOOKUP($A7620,seasons!$A$2:$S$10002,COLUMN(seasons!Q7621),FALSE)</f>
        <v>0</v>
      </c>
      <c r="Y7620" s="12">
        <f>VLOOKUP($A7620,seasons!$A$2:$S$10002,COLUMN(seasons!R7621),FALSE)</f>
        <v>0</v>
      </c>
      <c r="Z7620" s="12">
        <f>VLOOKUP($A7620,seasons!$A$2:$S$10002,COLUMN(seasons!S7621),FALSE)</f>
        <v>0</v>
      </c>
    </row>
    <row r="7621" spans="1:26" x14ac:dyDescent="0.4">
      <c r="A7621" s="9">
        <v>468245</v>
      </c>
      <c r="B7621" t="s">
        <v>3204</v>
      </c>
      <c r="C7621" t="s">
        <v>3</v>
      </c>
      <c r="D7621" s="9">
        <v>11983</v>
      </c>
      <c r="E7621" s="9">
        <v>29010</v>
      </c>
      <c r="F7621" s="9">
        <v>58134</v>
      </c>
      <c r="G7621" s="13"/>
      <c r="H7621" s="13"/>
      <c r="I7621" s="13">
        <v>3</v>
      </c>
      <c r="J7621" s="12">
        <f>VLOOKUP($A7621,seasons!$A$2:$S$10002,COLUMN(seasons!C7622),FALSE)</f>
        <v>27533</v>
      </c>
      <c r="K7621" s="12">
        <f>VLOOKUP($A7621,seasons!$A$2:$S$10002,COLUMN(seasons!D7622),FALSE)</f>
        <v>87258</v>
      </c>
      <c r="L7621" s="12">
        <f>VLOOKUP($A7621,seasons!$A$2:$S$10002,COLUMN(seasons!E7622),FALSE)</f>
        <v>20363</v>
      </c>
      <c r="M7621" s="12">
        <f>VLOOKUP($A7621,seasons!$A$2:$S$10002,COLUMN(seasons!F7622),FALSE)</f>
        <v>1008113</v>
      </c>
      <c r="N7621" s="12">
        <f>VLOOKUP($A7621,seasons!$A$2:$S$10002,COLUMN(seasons!G7622),FALSE)</f>
        <v>29010</v>
      </c>
      <c r="O7621" s="12">
        <f>VLOOKUP($A7621,seasons!$A$2:$S$10002,COLUMN(seasons!H7622),FALSE)</f>
        <v>160475</v>
      </c>
      <c r="P7621" s="12">
        <f>VLOOKUP($A7621,seasons!$A$2:$S$10002,COLUMN(seasons!I7622),FALSE)</f>
        <v>0</v>
      </c>
      <c r="Q7621" s="12">
        <f>VLOOKUP($A7621,seasons!$A$2:$S$10002,COLUMN(seasons!J7622),FALSE)</f>
        <v>0</v>
      </c>
      <c r="R7621" s="12">
        <f>VLOOKUP($A7621,seasons!$A$2:$S$10002,COLUMN(seasons!K7622),FALSE)</f>
        <v>0</v>
      </c>
      <c r="S7621" s="12">
        <f>VLOOKUP($A7621,seasons!$A$2:$S$10002,COLUMN(seasons!L7622),FALSE)</f>
        <v>0</v>
      </c>
      <c r="T7621" s="12">
        <f>VLOOKUP($A7621,seasons!$A$2:$S$10002,COLUMN(seasons!M7622),FALSE)</f>
        <v>0</v>
      </c>
      <c r="U7621" s="12">
        <f>VLOOKUP($A7621,seasons!$A$2:$S$10002,COLUMN(seasons!N7622),FALSE)</f>
        <v>0</v>
      </c>
      <c r="V7621" s="12">
        <f>VLOOKUP($A7621,seasons!$A$2:$S$10002,COLUMN(seasons!O7622),FALSE)</f>
        <v>0</v>
      </c>
      <c r="W7621" s="12">
        <f>VLOOKUP($A7621,seasons!$A$2:$S$10002,COLUMN(seasons!P7622),FALSE)</f>
        <v>0</v>
      </c>
      <c r="X7621" s="12">
        <f>VLOOKUP($A7621,seasons!$A$2:$S$10002,COLUMN(seasons!Q7622),FALSE)</f>
        <v>0</v>
      </c>
      <c r="Y7621" s="12">
        <f>VLOOKUP($A7621,seasons!$A$2:$S$10002,COLUMN(seasons!R7622),FALSE)</f>
        <v>0</v>
      </c>
      <c r="Z7621" s="12">
        <f>VLOOKUP($A7621,seasons!$A$2:$S$10002,COLUMN(seasons!S7622),FALSE)</f>
        <v>0</v>
      </c>
    </row>
    <row r="7622" spans="1:26" x14ac:dyDescent="0.4">
      <c r="A7622" s="9">
        <v>351735</v>
      </c>
      <c r="B7622" t="s">
        <v>8513</v>
      </c>
      <c r="C7622" t="s">
        <v>3</v>
      </c>
      <c r="D7622" s="9">
        <v>11983</v>
      </c>
      <c r="E7622" s="9">
        <v>49165</v>
      </c>
      <c r="F7622" s="9">
        <v>52544</v>
      </c>
      <c r="G7622" s="13"/>
      <c r="H7622" s="13"/>
      <c r="I7622" s="13">
        <v>7</v>
      </c>
      <c r="J7622" s="12">
        <f>VLOOKUP($A7622,seasons!$A$2:$S$10002,COLUMN(seasons!C7623),FALSE)</f>
        <v>101313</v>
      </c>
      <c r="K7622" s="12">
        <f>VLOOKUP($A7622,seasons!$A$2:$S$10002,COLUMN(seasons!D7623),FALSE)</f>
        <v>49165</v>
      </c>
      <c r="L7622" s="12">
        <f>VLOOKUP($A7622,seasons!$A$2:$S$10002,COLUMN(seasons!E7623),FALSE)</f>
        <v>40429</v>
      </c>
      <c r="M7622" s="12">
        <f>VLOOKUP($A7622,seasons!$A$2:$S$10002,COLUMN(seasons!F7623),FALSE)</f>
        <v>37656</v>
      </c>
      <c r="N7622" s="12">
        <f>VLOOKUP($A7622,seasons!$A$2:$S$10002,COLUMN(seasons!G7623),FALSE)</f>
        <v>465969</v>
      </c>
      <c r="O7622" s="12">
        <f>VLOOKUP($A7622,seasons!$A$2:$S$10002,COLUMN(seasons!H7623),FALSE)</f>
        <v>205953</v>
      </c>
      <c r="P7622" s="12">
        <f>VLOOKUP($A7622,seasons!$A$2:$S$10002,COLUMN(seasons!I7623),FALSE)</f>
        <v>3042914</v>
      </c>
      <c r="Q7622" s="12">
        <f>VLOOKUP($A7622,seasons!$A$2:$S$10002,COLUMN(seasons!J7623),FALSE)</f>
        <v>14805</v>
      </c>
      <c r="R7622" s="12">
        <f>VLOOKUP($A7622,seasons!$A$2:$S$10002,COLUMN(seasons!K7623),FALSE)</f>
        <v>50279</v>
      </c>
      <c r="S7622" s="12">
        <f>VLOOKUP($A7622,seasons!$A$2:$S$10002,COLUMN(seasons!L7623),FALSE)</f>
        <v>1554899</v>
      </c>
      <c r="T7622" s="12">
        <f>VLOOKUP($A7622,seasons!$A$2:$S$10002,COLUMN(seasons!M7623),FALSE)</f>
        <v>121496</v>
      </c>
      <c r="U7622" s="12">
        <f>VLOOKUP($A7622,seasons!$A$2:$S$10002,COLUMN(seasons!N7623),FALSE)</f>
        <v>371108</v>
      </c>
      <c r="V7622" s="12">
        <f>VLOOKUP($A7622,seasons!$A$2:$S$10002,COLUMN(seasons!O7623),FALSE)</f>
        <v>38698</v>
      </c>
      <c r="W7622" s="12">
        <f>VLOOKUP($A7622,seasons!$A$2:$S$10002,COLUMN(seasons!P7623),FALSE)</f>
        <v>11925</v>
      </c>
      <c r="X7622" s="12">
        <f>VLOOKUP($A7622,seasons!$A$2:$S$10002,COLUMN(seasons!Q7623),FALSE)</f>
        <v>52544</v>
      </c>
      <c r="Y7622" s="12">
        <f>VLOOKUP($A7622,seasons!$A$2:$S$10002,COLUMN(seasons!R7623),FALSE)</f>
        <v>170030</v>
      </c>
      <c r="Z7622" s="12">
        <f>VLOOKUP($A7622,seasons!$A$2:$S$10002,COLUMN(seasons!S7623),FALSE)</f>
        <v>44957</v>
      </c>
    </row>
    <row r="7623" spans="1:26" x14ac:dyDescent="0.4">
      <c r="A7623" s="9">
        <v>180440</v>
      </c>
      <c r="B7623" t="s">
        <v>9206</v>
      </c>
      <c r="C7623" t="s">
        <v>8746</v>
      </c>
      <c r="D7623" s="9">
        <v>11983</v>
      </c>
      <c r="E7623" s="9">
        <v>62604</v>
      </c>
      <c r="F7623" s="9">
        <v>42865</v>
      </c>
      <c r="G7623" s="13">
        <v>1</v>
      </c>
      <c r="H7623" s="13">
        <v>2</v>
      </c>
      <c r="I7623" s="13">
        <v>6</v>
      </c>
      <c r="J7623" s="12">
        <f>VLOOKUP($A7623,seasons!$A$2:$S$10002,COLUMN(seasons!C7624),FALSE)</f>
        <v>298636</v>
      </c>
      <c r="K7623" s="12">
        <f>VLOOKUP($A7623,seasons!$A$2:$S$10002,COLUMN(seasons!D7624),FALSE)</f>
        <v>16212</v>
      </c>
      <c r="L7623" s="12">
        <f>VLOOKUP($A7623,seasons!$A$2:$S$10002,COLUMN(seasons!E7624),FALSE)</f>
        <v>649539</v>
      </c>
      <c r="M7623" s="12">
        <f>VLOOKUP($A7623,seasons!$A$2:$S$10002,COLUMN(seasons!F7624),FALSE)</f>
        <v>62604</v>
      </c>
      <c r="N7623" s="12">
        <f>VLOOKUP($A7623,seasons!$A$2:$S$10002,COLUMN(seasons!G7624),FALSE)</f>
        <v>10981</v>
      </c>
      <c r="O7623" s="12">
        <f>VLOOKUP($A7623,seasons!$A$2:$S$10002,COLUMN(seasons!H7624),FALSE)</f>
        <v>23789</v>
      </c>
      <c r="P7623" s="12">
        <f>VLOOKUP($A7623,seasons!$A$2:$S$10002,COLUMN(seasons!I7624),FALSE)</f>
        <v>113370</v>
      </c>
      <c r="Q7623" s="12">
        <f>VLOOKUP($A7623,seasons!$A$2:$S$10002,COLUMN(seasons!J7624),FALSE)</f>
        <v>42865</v>
      </c>
      <c r="R7623" s="12">
        <f>VLOOKUP($A7623,seasons!$A$2:$S$10002,COLUMN(seasons!K7624),FALSE)</f>
        <v>1542</v>
      </c>
      <c r="S7623" s="12">
        <f>VLOOKUP($A7623,seasons!$A$2:$S$10002,COLUMN(seasons!L7624),FALSE)</f>
        <v>845</v>
      </c>
      <c r="T7623" s="12">
        <f>VLOOKUP($A7623,seasons!$A$2:$S$10002,COLUMN(seasons!M7624),FALSE)</f>
        <v>104995</v>
      </c>
      <c r="U7623" s="12">
        <f>VLOOKUP($A7623,seasons!$A$2:$S$10002,COLUMN(seasons!N7624),FALSE)</f>
        <v>0</v>
      </c>
      <c r="V7623" s="12">
        <f>VLOOKUP($A7623,seasons!$A$2:$S$10002,COLUMN(seasons!O7624),FALSE)</f>
        <v>0</v>
      </c>
      <c r="W7623" s="12">
        <f>VLOOKUP($A7623,seasons!$A$2:$S$10002,COLUMN(seasons!P7624),FALSE)</f>
        <v>0</v>
      </c>
      <c r="X7623" s="12">
        <f>VLOOKUP($A7623,seasons!$A$2:$S$10002,COLUMN(seasons!Q7624),FALSE)</f>
        <v>0</v>
      </c>
      <c r="Y7623" s="12">
        <f>VLOOKUP($A7623,seasons!$A$2:$S$10002,COLUMN(seasons!R7624),FALSE)</f>
        <v>0</v>
      </c>
      <c r="Z7623" s="12">
        <f>VLOOKUP($A7623,seasons!$A$2:$S$10002,COLUMN(seasons!S7624),FALSE)</f>
        <v>0</v>
      </c>
    </row>
    <row r="7624" spans="1:26" x14ac:dyDescent="0.4">
      <c r="A7624" s="9">
        <v>72733</v>
      </c>
      <c r="B7624" t="s">
        <v>3478</v>
      </c>
      <c r="C7624" t="s">
        <v>3</v>
      </c>
      <c r="D7624" s="9">
        <v>11983</v>
      </c>
      <c r="E7624" s="9">
        <v>30224</v>
      </c>
      <c r="F7624" s="9">
        <v>321256</v>
      </c>
      <c r="G7624" s="13"/>
      <c r="H7624" s="13"/>
      <c r="I7624" s="13">
        <v>3</v>
      </c>
      <c r="J7624" s="12">
        <f>VLOOKUP($A7624,seasons!$A$2:$S$10002,COLUMN(seasons!C7625),FALSE)</f>
        <v>321256</v>
      </c>
      <c r="K7624" s="12">
        <f>VLOOKUP($A7624,seasons!$A$2:$S$10002,COLUMN(seasons!D7625),FALSE)</f>
        <v>12546</v>
      </c>
      <c r="L7624" s="12">
        <f>VLOOKUP($A7624,seasons!$A$2:$S$10002,COLUMN(seasons!E7625),FALSE)</f>
        <v>30224</v>
      </c>
      <c r="M7624" s="12">
        <f>VLOOKUP($A7624,seasons!$A$2:$S$10002,COLUMN(seasons!F7625),FALSE)</f>
        <v>788166</v>
      </c>
      <c r="N7624" s="12">
        <f>VLOOKUP($A7624,seasons!$A$2:$S$10002,COLUMN(seasons!G7625),FALSE)</f>
        <v>28114</v>
      </c>
      <c r="O7624" s="12">
        <f>VLOOKUP($A7624,seasons!$A$2:$S$10002,COLUMN(seasons!H7625),FALSE)</f>
        <v>176732</v>
      </c>
      <c r="P7624" s="12">
        <f>VLOOKUP($A7624,seasons!$A$2:$S$10002,COLUMN(seasons!I7625),FALSE)</f>
        <v>58418</v>
      </c>
      <c r="Q7624" s="12">
        <f>VLOOKUP($A7624,seasons!$A$2:$S$10002,COLUMN(seasons!J7625),FALSE)</f>
        <v>2790396</v>
      </c>
      <c r="R7624" s="12">
        <f>VLOOKUP($A7624,seasons!$A$2:$S$10002,COLUMN(seasons!K7625),FALSE)</f>
        <v>1564930</v>
      </c>
      <c r="S7624" s="12">
        <f>VLOOKUP($A7624,seasons!$A$2:$S$10002,COLUMN(seasons!L7625),FALSE)</f>
        <v>2905851</v>
      </c>
      <c r="T7624" s="12">
        <f>VLOOKUP($A7624,seasons!$A$2:$S$10002,COLUMN(seasons!M7625),FALSE)</f>
        <v>2483451</v>
      </c>
      <c r="U7624" s="12">
        <f>VLOOKUP($A7624,seasons!$A$2:$S$10002,COLUMN(seasons!N7625),FALSE)</f>
        <v>0</v>
      </c>
      <c r="V7624" s="12">
        <f>VLOOKUP($A7624,seasons!$A$2:$S$10002,COLUMN(seasons!O7625),FALSE)</f>
        <v>0</v>
      </c>
      <c r="W7624" s="12">
        <f>VLOOKUP($A7624,seasons!$A$2:$S$10002,COLUMN(seasons!P7625),FALSE)</f>
        <v>0</v>
      </c>
      <c r="X7624" s="12">
        <f>VLOOKUP($A7624,seasons!$A$2:$S$10002,COLUMN(seasons!Q7625),FALSE)</f>
        <v>0</v>
      </c>
      <c r="Y7624" s="12">
        <f>VLOOKUP($A7624,seasons!$A$2:$S$10002,COLUMN(seasons!R7625),FALSE)</f>
        <v>0</v>
      </c>
      <c r="Z7624" s="12">
        <f>VLOOKUP($A7624,seasons!$A$2:$S$10002,COLUMN(seasons!S7625),FALSE)</f>
        <v>0</v>
      </c>
    </row>
    <row r="7625" spans="1:26" x14ac:dyDescent="0.4">
      <c r="A7625" s="9">
        <v>7206</v>
      </c>
      <c r="B7625" t="s">
        <v>7042</v>
      </c>
      <c r="C7625" t="s">
        <v>3</v>
      </c>
      <c r="D7625" s="9">
        <v>11983</v>
      </c>
      <c r="E7625" s="9">
        <v>44515</v>
      </c>
      <c r="F7625" s="9">
        <v>96979.5</v>
      </c>
      <c r="G7625" s="13"/>
      <c r="H7625" s="13">
        <v>2</v>
      </c>
      <c r="I7625" s="13">
        <v>8</v>
      </c>
      <c r="J7625" s="12">
        <f>VLOOKUP($A7625,seasons!$A$2:$S$10002,COLUMN(seasons!C7626),FALSE)</f>
        <v>44515</v>
      </c>
      <c r="K7625" s="12">
        <f>VLOOKUP($A7625,seasons!$A$2:$S$10002,COLUMN(seasons!D7626),FALSE)</f>
        <v>14088</v>
      </c>
      <c r="L7625" s="12">
        <f>VLOOKUP($A7625,seasons!$A$2:$S$10002,COLUMN(seasons!E7626),FALSE)</f>
        <v>48541</v>
      </c>
      <c r="M7625" s="12">
        <f>VLOOKUP($A7625,seasons!$A$2:$S$10002,COLUMN(seasons!F7626),FALSE)</f>
        <v>31214</v>
      </c>
      <c r="N7625" s="12">
        <f>VLOOKUP($A7625,seasons!$A$2:$S$10002,COLUMN(seasons!G7626),FALSE)</f>
        <v>1187832</v>
      </c>
      <c r="O7625" s="12">
        <f>VLOOKUP($A7625,seasons!$A$2:$S$10002,COLUMN(seasons!H7626),FALSE)</f>
        <v>36594</v>
      </c>
      <c r="P7625" s="12">
        <f>VLOOKUP($A7625,seasons!$A$2:$S$10002,COLUMN(seasons!I7626),FALSE)</f>
        <v>1608</v>
      </c>
      <c r="Q7625" s="12">
        <f>VLOOKUP($A7625,seasons!$A$2:$S$10002,COLUMN(seasons!J7626),FALSE)</f>
        <v>511856</v>
      </c>
      <c r="R7625" s="12">
        <f>VLOOKUP($A7625,seasons!$A$2:$S$10002,COLUMN(seasons!K7626),FALSE)</f>
        <v>8466</v>
      </c>
      <c r="S7625" s="12">
        <f>VLOOKUP($A7625,seasons!$A$2:$S$10002,COLUMN(seasons!L7626),FALSE)</f>
        <v>43576</v>
      </c>
      <c r="T7625" s="12">
        <f>VLOOKUP($A7625,seasons!$A$2:$S$10002,COLUMN(seasons!M7626),FALSE)</f>
        <v>334265</v>
      </c>
      <c r="U7625" s="12">
        <f>VLOOKUP($A7625,seasons!$A$2:$S$10002,COLUMN(seasons!N7626),FALSE)</f>
        <v>756859</v>
      </c>
      <c r="V7625" s="12">
        <f>VLOOKUP($A7625,seasons!$A$2:$S$10002,COLUMN(seasons!O7626),FALSE)</f>
        <v>419656</v>
      </c>
      <c r="W7625" s="12">
        <f>VLOOKUP($A7625,seasons!$A$2:$S$10002,COLUMN(seasons!P7626),FALSE)</f>
        <v>145418</v>
      </c>
      <c r="X7625" s="12">
        <f>VLOOKUP($A7625,seasons!$A$2:$S$10002,COLUMN(seasons!Q7626),FALSE)</f>
        <v>822958</v>
      </c>
      <c r="Y7625" s="12">
        <f>VLOOKUP($A7625,seasons!$A$2:$S$10002,COLUMN(seasons!R7626),FALSE)</f>
        <v>1230029</v>
      </c>
      <c r="Z7625" s="12">
        <f>VLOOKUP($A7625,seasons!$A$2:$S$10002,COLUMN(seasons!S7626),FALSE)</f>
        <v>0</v>
      </c>
    </row>
    <row r="7626" spans="1:26" x14ac:dyDescent="0.4">
      <c r="A7626" s="9">
        <v>3941</v>
      </c>
      <c r="B7626" t="s">
        <v>5978</v>
      </c>
      <c r="C7626" t="s">
        <v>3</v>
      </c>
      <c r="D7626" s="9">
        <v>11983</v>
      </c>
      <c r="E7626" s="9">
        <v>40611</v>
      </c>
      <c r="F7626" s="9">
        <v>317593</v>
      </c>
      <c r="G7626" s="13"/>
      <c r="H7626" s="13"/>
      <c r="I7626" s="13">
        <v>4</v>
      </c>
      <c r="J7626" s="12">
        <f>VLOOKUP($A7626,seasons!$A$2:$S$10002,COLUMN(seasons!C7627),FALSE)</f>
        <v>325027</v>
      </c>
      <c r="K7626" s="12">
        <f>VLOOKUP($A7626,seasons!$A$2:$S$10002,COLUMN(seasons!D7627),FALSE)</f>
        <v>20499</v>
      </c>
      <c r="L7626" s="12">
        <f>VLOOKUP($A7626,seasons!$A$2:$S$10002,COLUMN(seasons!E7627),FALSE)</f>
        <v>414954</v>
      </c>
      <c r="M7626" s="12">
        <f>VLOOKUP($A7626,seasons!$A$2:$S$10002,COLUMN(seasons!F7627),FALSE)</f>
        <v>30425</v>
      </c>
      <c r="N7626" s="12">
        <f>VLOOKUP($A7626,seasons!$A$2:$S$10002,COLUMN(seasons!G7627),FALSE)</f>
        <v>40611</v>
      </c>
      <c r="O7626" s="12">
        <f>VLOOKUP($A7626,seasons!$A$2:$S$10002,COLUMN(seasons!H7627),FALSE)</f>
        <v>829093</v>
      </c>
      <c r="P7626" s="12">
        <f>VLOOKUP($A7626,seasons!$A$2:$S$10002,COLUMN(seasons!I7627),FALSE)</f>
        <v>31346</v>
      </c>
      <c r="Q7626" s="12">
        <f>VLOOKUP($A7626,seasons!$A$2:$S$10002,COLUMN(seasons!J7627),FALSE)</f>
        <v>388232</v>
      </c>
      <c r="R7626" s="12">
        <f>VLOOKUP($A7626,seasons!$A$2:$S$10002,COLUMN(seasons!K7627),FALSE)</f>
        <v>145098</v>
      </c>
      <c r="S7626" s="12">
        <f>VLOOKUP($A7626,seasons!$A$2:$S$10002,COLUMN(seasons!L7627),FALSE)</f>
        <v>310159</v>
      </c>
      <c r="T7626" s="12">
        <f>VLOOKUP($A7626,seasons!$A$2:$S$10002,COLUMN(seasons!M7627),FALSE)</f>
        <v>107587</v>
      </c>
      <c r="U7626" s="12">
        <f>VLOOKUP($A7626,seasons!$A$2:$S$10002,COLUMN(seasons!N7627),FALSE)</f>
        <v>1352673</v>
      </c>
      <c r="V7626" s="12">
        <f>VLOOKUP($A7626,seasons!$A$2:$S$10002,COLUMN(seasons!O7627),FALSE)</f>
        <v>0</v>
      </c>
      <c r="W7626" s="12">
        <f>VLOOKUP($A7626,seasons!$A$2:$S$10002,COLUMN(seasons!P7627),FALSE)</f>
        <v>1155891</v>
      </c>
      <c r="X7626" s="12">
        <f>VLOOKUP($A7626,seasons!$A$2:$S$10002,COLUMN(seasons!Q7627),FALSE)</f>
        <v>1189738</v>
      </c>
      <c r="Y7626" s="12">
        <f>VLOOKUP($A7626,seasons!$A$2:$S$10002,COLUMN(seasons!R7627),FALSE)</f>
        <v>0</v>
      </c>
      <c r="Z7626" s="12">
        <f>VLOOKUP($A7626,seasons!$A$2:$S$10002,COLUMN(seasons!S7627),FALSE)</f>
        <v>0</v>
      </c>
    </row>
    <row r="7627" spans="1:26" x14ac:dyDescent="0.4">
      <c r="A7627" s="9">
        <v>4098</v>
      </c>
      <c r="B7627" t="s">
        <v>4905</v>
      </c>
      <c r="C7627" t="s">
        <v>3</v>
      </c>
      <c r="D7627" s="9">
        <v>11983</v>
      </c>
      <c r="E7627" s="9">
        <v>36288</v>
      </c>
      <c r="F7627" s="9">
        <v>36288</v>
      </c>
      <c r="G7627" s="13"/>
      <c r="H7627" s="13">
        <v>1</v>
      </c>
      <c r="I7627" s="13">
        <v>3</v>
      </c>
      <c r="J7627" s="12">
        <f>VLOOKUP($A7627,seasons!$A$2:$S$10002,COLUMN(seasons!C7628),FALSE)</f>
        <v>3235</v>
      </c>
      <c r="K7627" s="12">
        <f>VLOOKUP($A7627,seasons!$A$2:$S$10002,COLUMN(seasons!D7628),FALSE)</f>
        <v>73551</v>
      </c>
      <c r="L7627" s="12">
        <f>VLOOKUP($A7627,seasons!$A$2:$S$10002,COLUMN(seasons!E7628),FALSE)</f>
        <v>36288</v>
      </c>
      <c r="M7627" s="12">
        <f>VLOOKUP($A7627,seasons!$A$2:$S$10002,COLUMN(seasons!F7628),FALSE)</f>
        <v>15700</v>
      </c>
      <c r="N7627" s="12">
        <f>VLOOKUP($A7627,seasons!$A$2:$S$10002,COLUMN(seasons!G7628),FALSE)</f>
        <v>1459427</v>
      </c>
      <c r="O7627" s="12">
        <f>VLOOKUP($A7627,seasons!$A$2:$S$10002,COLUMN(seasons!H7628),FALSE)</f>
        <v>0</v>
      </c>
      <c r="P7627" s="12">
        <f>VLOOKUP($A7627,seasons!$A$2:$S$10002,COLUMN(seasons!I7628),FALSE)</f>
        <v>0</v>
      </c>
      <c r="Q7627" s="12">
        <f>VLOOKUP($A7627,seasons!$A$2:$S$10002,COLUMN(seasons!J7628),FALSE)</f>
        <v>0</v>
      </c>
      <c r="R7627" s="12">
        <f>VLOOKUP($A7627,seasons!$A$2:$S$10002,COLUMN(seasons!K7628),FALSE)</f>
        <v>0</v>
      </c>
      <c r="S7627" s="12">
        <f>VLOOKUP($A7627,seasons!$A$2:$S$10002,COLUMN(seasons!L7628),FALSE)</f>
        <v>0</v>
      </c>
      <c r="T7627" s="12">
        <f>VLOOKUP($A7627,seasons!$A$2:$S$10002,COLUMN(seasons!M7628),FALSE)</f>
        <v>0</v>
      </c>
      <c r="U7627" s="12">
        <f>VLOOKUP($A7627,seasons!$A$2:$S$10002,COLUMN(seasons!N7628),FALSE)</f>
        <v>0</v>
      </c>
      <c r="V7627" s="12">
        <f>VLOOKUP($A7627,seasons!$A$2:$S$10002,COLUMN(seasons!O7628),FALSE)</f>
        <v>0</v>
      </c>
      <c r="W7627" s="12">
        <f>VLOOKUP($A7627,seasons!$A$2:$S$10002,COLUMN(seasons!P7628),FALSE)</f>
        <v>0</v>
      </c>
      <c r="X7627" s="12">
        <f>VLOOKUP($A7627,seasons!$A$2:$S$10002,COLUMN(seasons!Q7628),FALSE)</f>
        <v>0</v>
      </c>
      <c r="Y7627" s="12">
        <f>VLOOKUP($A7627,seasons!$A$2:$S$10002,COLUMN(seasons!R7628),FALSE)</f>
        <v>0</v>
      </c>
      <c r="Z7627" s="12">
        <f>VLOOKUP($A7627,seasons!$A$2:$S$10002,COLUMN(seasons!S7628),FALSE)</f>
        <v>0</v>
      </c>
    </row>
    <row r="7628" spans="1:26" x14ac:dyDescent="0.4">
      <c r="A7628" s="9">
        <v>2096147</v>
      </c>
      <c r="B7628" t="s">
        <v>8859</v>
      </c>
      <c r="C7628" t="s">
        <v>8746</v>
      </c>
      <c r="D7628" s="9">
        <v>11982</v>
      </c>
      <c r="E7628" s="9">
        <v>94156</v>
      </c>
      <c r="F7628" s="9">
        <v>23293</v>
      </c>
      <c r="G7628" s="13">
        <v>1</v>
      </c>
      <c r="H7628" s="13">
        <v>3</v>
      </c>
      <c r="I7628" s="13">
        <v>8</v>
      </c>
      <c r="J7628" s="12">
        <f>VLOOKUP($A7628,seasons!$A$2:$S$10002,COLUMN(seasons!C7629),FALSE)</f>
        <v>516111</v>
      </c>
      <c r="K7628" s="12">
        <f>VLOOKUP($A7628,seasons!$A$2:$S$10002,COLUMN(seasons!D7629),FALSE)</f>
        <v>94156</v>
      </c>
      <c r="L7628" s="12">
        <f>VLOOKUP($A7628,seasons!$A$2:$S$10002,COLUMN(seasons!E7629),FALSE)</f>
        <v>4114</v>
      </c>
      <c r="M7628" s="12">
        <f>VLOOKUP($A7628,seasons!$A$2:$S$10002,COLUMN(seasons!F7629),FALSE)</f>
        <v>427394</v>
      </c>
      <c r="N7628" s="12">
        <f>VLOOKUP($A7628,seasons!$A$2:$S$10002,COLUMN(seasons!G7629),FALSE)</f>
        <v>17947</v>
      </c>
      <c r="O7628" s="12">
        <f>VLOOKUP($A7628,seasons!$A$2:$S$10002,COLUMN(seasons!H7629),FALSE)</f>
        <v>207713</v>
      </c>
      <c r="P7628" s="12">
        <f>VLOOKUP($A7628,seasons!$A$2:$S$10002,COLUMN(seasons!I7629),FALSE)</f>
        <v>2397</v>
      </c>
      <c r="Q7628" s="12">
        <f>VLOOKUP($A7628,seasons!$A$2:$S$10002,COLUMN(seasons!J7629),FALSE)</f>
        <v>11242</v>
      </c>
      <c r="R7628" s="12">
        <f>VLOOKUP($A7628,seasons!$A$2:$S$10002,COLUMN(seasons!K7629),FALSE)</f>
        <v>358</v>
      </c>
      <c r="S7628" s="12">
        <f>VLOOKUP($A7628,seasons!$A$2:$S$10002,COLUMN(seasons!L7629),FALSE)</f>
        <v>18613</v>
      </c>
      <c r="T7628" s="12">
        <f>VLOOKUP($A7628,seasons!$A$2:$S$10002,COLUMN(seasons!M7629),FALSE)</f>
        <v>47210</v>
      </c>
      <c r="U7628" s="12">
        <f>VLOOKUP($A7628,seasons!$A$2:$S$10002,COLUMN(seasons!N7629),FALSE)</f>
        <v>23293</v>
      </c>
      <c r="V7628" s="12">
        <f>VLOOKUP($A7628,seasons!$A$2:$S$10002,COLUMN(seasons!O7629),FALSE)</f>
        <v>174500</v>
      </c>
      <c r="W7628" s="12">
        <f>VLOOKUP($A7628,seasons!$A$2:$S$10002,COLUMN(seasons!P7629),FALSE)</f>
        <v>0</v>
      </c>
      <c r="X7628" s="12">
        <f>VLOOKUP($A7628,seasons!$A$2:$S$10002,COLUMN(seasons!Q7629),FALSE)</f>
        <v>0</v>
      </c>
      <c r="Y7628" s="12">
        <f>VLOOKUP($A7628,seasons!$A$2:$S$10002,COLUMN(seasons!R7629),FALSE)</f>
        <v>0</v>
      </c>
      <c r="Z7628" s="12">
        <f>VLOOKUP($A7628,seasons!$A$2:$S$10002,COLUMN(seasons!S7629),FALSE)</f>
        <v>0</v>
      </c>
    </row>
    <row r="7629" spans="1:26" x14ac:dyDescent="0.4">
      <c r="A7629" s="9">
        <v>1561569</v>
      </c>
      <c r="B7629" t="s">
        <v>464</v>
      </c>
      <c r="C7629" t="s">
        <v>3</v>
      </c>
      <c r="D7629" s="9">
        <v>11982</v>
      </c>
      <c r="E7629" s="9">
        <v>11216</v>
      </c>
      <c r="F7629" s="9">
        <v>81965</v>
      </c>
      <c r="G7629" s="13"/>
      <c r="H7629" s="13">
        <v>3</v>
      </c>
      <c r="I7629" s="13">
        <v>4</v>
      </c>
      <c r="J7629" s="12">
        <f>VLOOKUP($A7629,seasons!$A$2:$S$10002,COLUMN(seasons!C7630),FALSE)</f>
        <v>9295</v>
      </c>
      <c r="K7629" s="12">
        <f>VLOOKUP($A7629,seasons!$A$2:$S$10002,COLUMN(seasons!D7630),FALSE)</f>
        <v>537107</v>
      </c>
      <c r="L7629" s="12">
        <f>VLOOKUP($A7629,seasons!$A$2:$S$10002,COLUMN(seasons!E7630),FALSE)</f>
        <v>498852</v>
      </c>
      <c r="M7629" s="12">
        <f>VLOOKUP($A7629,seasons!$A$2:$S$10002,COLUMN(seasons!F7630),FALSE)</f>
        <v>11216</v>
      </c>
      <c r="N7629" s="12">
        <f>VLOOKUP($A7629,seasons!$A$2:$S$10002,COLUMN(seasons!G7630),FALSE)</f>
        <v>4108</v>
      </c>
      <c r="O7629" s="12">
        <f>VLOOKUP($A7629,seasons!$A$2:$S$10002,COLUMN(seasons!H7630),FALSE)</f>
        <v>9569</v>
      </c>
      <c r="P7629" s="12">
        <f>VLOOKUP($A7629,seasons!$A$2:$S$10002,COLUMN(seasons!I7630),FALSE)</f>
        <v>81965</v>
      </c>
      <c r="Q7629" s="12">
        <f>VLOOKUP($A7629,seasons!$A$2:$S$10002,COLUMN(seasons!J7630),FALSE)</f>
        <v>232884</v>
      </c>
      <c r="R7629" s="12">
        <f>VLOOKUP($A7629,seasons!$A$2:$S$10002,COLUMN(seasons!K7630),FALSE)</f>
        <v>0</v>
      </c>
      <c r="S7629" s="12">
        <f>VLOOKUP($A7629,seasons!$A$2:$S$10002,COLUMN(seasons!L7630),FALSE)</f>
        <v>595489</v>
      </c>
      <c r="T7629" s="12">
        <f>VLOOKUP($A7629,seasons!$A$2:$S$10002,COLUMN(seasons!M7630),FALSE)</f>
        <v>0</v>
      </c>
      <c r="U7629" s="12">
        <f>VLOOKUP($A7629,seasons!$A$2:$S$10002,COLUMN(seasons!N7630),FALSE)</f>
        <v>0</v>
      </c>
      <c r="V7629" s="12">
        <f>VLOOKUP($A7629,seasons!$A$2:$S$10002,COLUMN(seasons!O7630),FALSE)</f>
        <v>0</v>
      </c>
      <c r="W7629" s="12">
        <f>VLOOKUP($A7629,seasons!$A$2:$S$10002,COLUMN(seasons!P7630),FALSE)</f>
        <v>0</v>
      </c>
      <c r="X7629" s="12">
        <f>VLOOKUP($A7629,seasons!$A$2:$S$10002,COLUMN(seasons!Q7630),FALSE)</f>
        <v>0</v>
      </c>
      <c r="Y7629" s="12">
        <f>VLOOKUP($A7629,seasons!$A$2:$S$10002,COLUMN(seasons!R7630),FALSE)</f>
        <v>0</v>
      </c>
      <c r="Z7629" s="12">
        <f>VLOOKUP($A7629,seasons!$A$2:$S$10002,COLUMN(seasons!S7630),FALSE)</f>
        <v>0</v>
      </c>
    </row>
    <row r="7630" spans="1:26" x14ac:dyDescent="0.4">
      <c r="A7630" s="9">
        <v>969922</v>
      </c>
      <c r="B7630" t="s">
        <v>6443</v>
      </c>
      <c r="C7630" t="s">
        <v>3</v>
      </c>
      <c r="D7630" s="9">
        <v>11982</v>
      </c>
      <c r="E7630" s="9">
        <v>42277</v>
      </c>
      <c r="F7630" s="9">
        <v>441901</v>
      </c>
      <c r="G7630" s="13"/>
      <c r="H7630" s="13">
        <v>1</v>
      </c>
      <c r="I7630" s="13">
        <v>3</v>
      </c>
      <c r="J7630" s="12">
        <f>VLOOKUP($A7630,seasons!$A$2:$S$10002,COLUMN(seasons!C7631),FALSE)</f>
        <v>36138</v>
      </c>
      <c r="K7630" s="12">
        <f>VLOOKUP($A7630,seasons!$A$2:$S$10002,COLUMN(seasons!D7631),FALSE)</f>
        <v>5236</v>
      </c>
      <c r="L7630" s="12">
        <f>VLOOKUP($A7630,seasons!$A$2:$S$10002,COLUMN(seasons!E7631),FALSE)</f>
        <v>42277</v>
      </c>
      <c r="M7630" s="12">
        <f>VLOOKUP($A7630,seasons!$A$2:$S$10002,COLUMN(seasons!F7631),FALSE)</f>
        <v>256074</v>
      </c>
      <c r="N7630" s="12">
        <f>VLOOKUP($A7630,seasons!$A$2:$S$10002,COLUMN(seasons!G7631),FALSE)</f>
        <v>698683</v>
      </c>
      <c r="O7630" s="12">
        <f>VLOOKUP($A7630,seasons!$A$2:$S$10002,COLUMN(seasons!H7631),FALSE)</f>
        <v>793504</v>
      </c>
      <c r="P7630" s="12">
        <f>VLOOKUP($A7630,seasons!$A$2:$S$10002,COLUMN(seasons!I7631),FALSE)</f>
        <v>88697</v>
      </c>
      <c r="Q7630" s="12">
        <f>VLOOKUP($A7630,seasons!$A$2:$S$10002,COLUMN(seasons!J7631),FALSE)</f>
        <v>1189618</v>
      </c>
      <c r="R7630" s="12">
        <f>VLOOKUP($A7630,seasons!$A$2:$S$10002,COLUMN(seasons!K7631),FALSE)</f>
        <v>301512</v>
      </c>
      <c r="S7630" s="12">
        <f>VLOOKUP($A7630,seasons!$A$2:$S$10002,COLUMN(seasons!L7631),FALSE)</f>
        <v>1116689</v>
      </c>
      <c r="T7630" s="12">
        <f>VLOOKUP($A7630,seasons!$A$2:$S$10002,COLUMN(seasons!M7631),FALSE)</f>
        <v>255218</v>
      </c>
      <c r="U7630" s="12">
        <f>VLOOKUP($A7630,seasons!$A$2:$S$10002,COLUMN(seasons!N7631),FALSE)</f>
        <v>1621841</v>
      </c>
      <c r="V7630" s="12">
        <f>VLOOKUP($A7630,seasons!$A$2:$S$10002,COLUMN(seasons!O7631),FALSE)</f>
        <v>693761</v>
      </c>
      <c r="W7630" s="12">
        <f>VLOOKUP($A7630,seasons!$A$2:$S$10002,COLUMN(seasons!P7631),FALSE)</f>
        <v>441901</v>
      </c>
      <c r="X7630" s="12">
        <f>VLOOKUP($A7630,seasons!$A$2:$S$10002,COLUMN(seasons!Q7631),FALSE)</f>
        <v>449039</v>
      </c>
      <c r="Y7630" s="12">
        <f>VLOOKUP($A7630,seasons!$A$2:$S$10002,COLUMN(seasons!R7631),FALSE)</f>
        <v>0</v>
      </c>
      <c r="Z7630" s="12">
        <f>VLOOKUP($A7630,seasons!$A$2:$S$10002,COLUMN(seasons!S7631),FALSE)</f>
        <v>0</v>
      </c>
    </row>
    <row r="7631" spans="1:26" x14ac:dyDescent="0.4">
      <c r="A7631" s="9">
        <v>426853</v>
      </c>
      <c r="B7631" t="s">
        <v>7902</v>
      </c>
      <c r="C7631" t="s">
        <v>3</v>
      </c>
      <c r="D7631" s="9">
        <v>11982</v>
      </c>
      <c r="E7631" s="9">
        <v>47352</v>
      </c>
      <c r="F7631" s="9">
        <v>52374</v>
      </c>
      <c r="G7631" s="13">
        <v>1</v>
      </c>
      <c r="H7631" s="13">
        <v>3</v>
      </c>
      <c r="I7631" s="13">
        <v>8</v>
      </c>
      <c r="J7631" s="12">
        <f>VLOOKUP($A7631,seasons!$A$2:$S$10002,COLUMN(seasons!C7632),FALSE)</f>
        <v>348448</v>
      </c>
      <c r="K7631" s="12">
        <f>VLOOKUP($A7631,seasons!$A$2:$S$10002,COLUMN(seasons!D7632),FALSE)</f>
        <v>4850</v>
      </c>
      <c r="L7631" s="12">
        <f>VLOOKUP($A7631,seasons!$A$2:$S$10002,COLUMN(seasons!E7632),FALSE)</f>
        <v>893019</v>
      </c>
      <c r="M7631" s="12">
        <f>VLOOKUP($A7631,seasons!$A$2:$S$10002,COLUMN(seasons!F7632),FALSE)</f>
        <v>47352</v>
      </c>
      <c r="N7631" s="12">
        <f>VLOOKUP($A7631,seasons!$A$2:$S$10002,COLUMN(seasons!G7632),FALSE)</f>
        <v>13858</v>
      </c>
      <c r="O7631" s="12">
        <f>VLOOKUP($A7631,seasons!$A$2:$S$10002,COLUMN(seasons!H7632),FALSE)</f>
        <v>496480</v>
      </c>
      <c r="P7631" s="12">
        <f>VLOOKUP($A7631,seasons!$A$2:$S$10002,COLUMN(seasons!I7632),FALSE)</f>
        <v>3513</v>
      </c>
      <c r="Q7631" s="12">
        <f>VLOOKUP($A7631,seasons!$A$2:$S$10002,COLUMN(seasons!J7632),FALSE)</f>
        <v>107376</v>
      </c>
      <c r="R7631" s="12">
        <f>VLOOKUP($A7631,seasons!$A$2:$S$10002,COLUMN(seasons!K7632),FALSE)</f>
        <v>903</v>
      </c>
      <c r="S7631" s="12">
        <f>VLOOKUP($A7631,seasons!$A$2:$S$10002,COLUMN(seasons!L7632),FALSE)</f>
        <v>35554</v>
      </c>
      <c r="T7631" s="12">
        <f>VLOOKUP($A7631,seasons!$A$2:$S$10002,COLUMN(seasons!M7632),FALSE)</f>
        <v>121096</v>
      </c>
      <c r="U7631" s="12">
        <f>VLOOKUP($A7631,seasons!$A$2:$S$10002,COLUMN(seasons!N7632),FALSE)</f>
        <v>75861</v>
      </c>
      <c r="V7631" s="12">
        <f>VLOOKUP($A7631,seasons!$A$2:$S$10002,COLUMN(seasons!O7632),FALSE)</f>
        <v>31455</v>
      </c>
      <c r="W7631" s="12">
        <f>VLOOKUP($A7631,seasons!$A$2:$S$10002,COLUMN(seasons!P7632),FALSE)</f>
        <v>55872</v>
      </c>
      <c r="X7631" s="12">
        <f>VLOOKUP($A7631,seasons!$A$2:$S$10002,COLUMN(seasons!Q7632),FALSE)</f>
        <v>43339</v>
      </c>
      <c r="Y7631" s="12">
        <f>VLOOKUP($A7631,seasons!$A$2:$S$10002,COLUMN(seasons!R7632),FALSE)</f>
        <v>151450</v>
      </c>
      <c r="Z7631" s="12">
        <f>VLOOKUP($A7631,seasons!$A$2:$S$10002,COLUMN(seasons!S7632),FALSE)</f>
        <v>52374</v>
      </c>
    </row>
    <row r="7632" spans="1:26" x14ac:dyDescent="0.4">
      <c r="A7632" s="9">
        <v>398266</v>
      </c>
      <c r="B7632" t="s">
        <v>3752</v>
      </c>
      <c r="C7632" t="s">
        <v>3</v>
      </c>
      <c r="D7632" s="9">
        <v>11982</v>
      </c>
      <c r="E7632" s="9">
        <v>31449</v>
      </c>
      <c r="F7632" s="9">
        <v>423167</v>
      </c>
      <c r="G7632" s="13"/>
      <c r="H7632" s="13">
        <v>1</v>
      </c>
      <c r="I7632" s="13">
        <v>3</v>
      </c>
      <c r="J7632" s="12">
        <f>VLOOKUP($A7632,seasons!$A$2:$S$10002,COLUMN(seasons!C7633),FALSE)</f>
        <v>8714</v>
      </c>
      <c r="K7632" s="12">
        <f>VLOOKUP($A7632,seasons!$A$2:$S$10002,COLUMN(seasons!D7633),FALSE)</f>
        <v>23884</v>
      </c>
      <c r="L7632" s="12">
        <f>VLOOKUP($A7632,seasons!$A$2:$S$10002,COLUMN(seasons!E7633),FALSE)</f>
        <v>31449</v>
      </c>
      <c r="M7632" s="12">
        <f>VLOOKUP($A7632,seasons!$A$2:$S$10002,COLUMN(seasons!F7633),FALSE)</f>
        <v>135772</v>
      </c>
      <c r="N7632" s="12">
        <f>VLOOKUP($A7632,seasons!$A$2:$S$10002,COLUMN(seasons!G7633),FALSE)</f>
        <v>965924</v>
      </c>
      <c r="O7632" s="12">
        <f>VLOOKUP($A7632,seasons!$A$2:$S$10002,COLUMN(seasons!H7633),FALSE)</f>
        <v>4110646</v>
      </c>
      <c r="P7632" s="12">
        <f>VLOOKUP($A7632,seasons!$A$2:$S$10002,COLUMN(seasons!I7633),FALSE)</f>
        <v>2374787</v>
      </c>
      <c r="Q7632" s="12">
        <f>VLOOKUP($A7632,seasons!$A$2:$S$10002,COLUMN(seasons!J7633),FALSE)</f>
        <v>750029</v>
      </c>
      <c r="R7632" s="12">
        <f>VLOOKUP($A7632,seasons!$A$2:$S$10002,COLUMN(seasons!K7633),FALSE)</f>
        <v>1477649</v>
      </c>
      <c r="S7632" s="12">
        <f>VLOOKUP($A7632,seasons!$A$2:$S$10002,COLUMN(seasons!L7633),FALSE)</f>
        <v>382473</v>
      </c>
      <c r="T7632" s="12">
        <f>VLOOKUP($A7632,seasons!$A$2:$S$10002,COLUMN(seasons!M7633),FALSE)</f>
        <v>69296</v>
      </c>
      <c r="U7632" s="12">
        <f>VLOOKUP($A7632,seasons!$A$2:$S$10002,COLUMN(seasons!N7633),FALSE)</f>
        <v>463861</v>
      </c>
      <c r="V7632" s="12">
        <f>VLOOKUP($A7632,seasons!$A$2:$S$10002,COLUMN(seasons!O7633),FALSE)</f>
        <v>0</v>
      </c>
      <c r="W7632" s="12">
        <f>VLOOKUP($A7632,seasons!$A$2:$S$10002,COLUMN(seasons!P7633),FALSE)</f>
        <v>0</v>
      </c>
      <c r="X7632" s="12">
        <f>VLOOKUP($A7632,seasons!$A$2:$S$10002,COLUMN(seasons!Q7633),FALSE)</f>
        <v>0</v>
      </c>
      <c r="Y7632" s="12">
        <f>VLOOKUP($A7632,seasons!$A$2:$S$10002,COLUMN(seasons!R7633),FALSE)</f>
        <v>0</v>
      </c>
      <c r="Z7632" s="12">
        <f>VLOOKUP($A7632,seasons!$A$2:$S$10002,COLUMN(seasons!S7633),FALSE)</f>
        <v>0</v>
      </c>
    </row>
    <row r="7633" spans="1:26" x14ac:dyDescent="0.4">
      <c r="A7633" s="9">
        <v>219653</v>
      </c>
      <c r="B7633" t="s">
        <v>8516</v>
      </c>
      <c r="C7633" t="s">
        <v>3</v>
      </c>
      <c r="D7633" s="9">
        <v>11982</v>
      </c>
      <c r="E7633" s="9">
        <v>49182</v>
      </c>
      <c r="F7633" s="9">
        <v>63590</v>
      </c>
      <c r="G7633" s="13"/>
      <c r="H7633" s="13">
        <v>1</v>
      </c>
      <c r="I7633" s="13">
        <v>7</v>
      </c>
      <c r="J7633" s="12">
        <f>VLOOKUP($A7633,seasons!$A$2:$S$10002,COLUMN(seasons!C7634),FALSE)</f>
        <v>13158</v>
      </c>
      <c r="K7633" s="12">
        <f>VLOOKUP($A7633,seasons!$A$2:$S$10002,COLUMN(seasons!D7634),FALSE)</f>
        <v>48173</v>
      </c>
      <c r="L7633" s="12">
        <f>VLOOKUP($A7633,seasons!$A$2:$S$10002,COLUMN(seasons!E7634),FALSE)</f>
        <v>107059</v>
      </c>
      <c r="M7633" s="12">
        <f>VLOOKUP($A7633,seasons!$A$2:$S$10002,COLUMN(seasons!F7634),FALSE)</f>
        <v>49182</v>
      </c>
      <c r="N7633" s="12">
        <f>VLOOKUP($A7633,seasons!$A$2:$S$10002,COLUMN(seasons!G7634),FALSE)</f>
        <v>540181</v>
      </c>
      <c r="O7633" s="12">
        <f>VLOOKUP($A7633,seasons!$A$2:$S$10002,COLUMN(seasons!H7634),FALSE)</f>
        <v>219368</v>
      </c>
      <c r="P7633" s="12">
        <f>VLOOKUP($A7633,seasons!$A$2:$S$10002,COLUMN(seasons!I7634),FALSE)</f>
        <v>16815</v>
      </c>
      <c r="Q7633" s="12">
        <f>VLOOKUP($A7633,seasons!$A$2:$S$10002,COLUMN(seasons!J7634),FALSE)</f>
        <v>181521</v>
      </c>
      <c r="R7633" s="12">
        <f>VLOOKUP($A7633,seasons!$A$2:$S$10002,COLUMN(seasons!K7634),FALSE)</f>
        <v>24567</v>
      </c>
      <c r="S7633" s="12">
        <f>VLOOKUP($A7633,seasons!$A$2:$S$10002,COLUMN(seasons!L7634),FALSE)</f>
        <v>660624</v>
      </c>
      <c r="T7633" s="12">
        <f>VLOOKUP($A7633,seasons!$A$2:$S$10002,COLUMN(seasons!M7634),FALSE)</f>
        <v>37829</v>
      </c>
      <c r="U7633" s="12">
        <f>VLOOKUP($A7633,seasons!$A$2:$S$10002,COLUMN(seasons!N7634),FALSE)</f>
        <v>77998</v>
      </c>
      <c r="V7633" s="12">
        <f>VLOOKUP($A7633,seasons!$A$2:$S$10002,COLUMN(seasons!O7634),FALSE)</f>
        <v>3280</v>
      </c>
      <c r="W7633" s="12">
        <f>VLOOKUP($A7633,seasons!$A$2:$S$10002,COLUMN(seasons!P7634),FALSE)</f>
        <v>96402</v>
      </c>
      <c r="X7633" s="12">
        <f>VLOOKUP($A7633,seasons!$A$2:$S$10002,COLUMN(seasons!Q7634),FALSE)</f>
        <v>0</v>
      </c>
      <c r="Y7633" s="12">
        <f>VLOOKUP($A7633,seasons!$A$2:$S$10002,COLUMN(seasons!R7634),FALSE)</f>
        <v>0</v>
      </c>
      <c r="Z7633" s="12">
        <f>VLOOKUP($A7633,seasons!$A$2:$S$10002,COLUMN(seasons!S7634),FALSE)</f>
        <v>0</v>
      </c>
    </row>
    <row r="7634" spans="1:26" x14ac:dyDescent="0.4">
      <c r="A7634" s="9">
        <v>722</v>
      </c>
      <c r="B7634" t="s">
        <v>4860</v>
      </c>
      <c r="C7634" t="s">
        <v>3</v>
      </c>
      <c r="D7634" s="9">
        <v>11982</v>
      </c>
      <c r="E7634" s="9">
        <v>36123</v>
      </c>
      <c r="F7634" s="9">
        <v>36123</v>
      </c>
      <c r="G7634" s="13">
        <v>1</v>
      </c>
      <c r="H7634" s="13">
        <v>3</v>
      </c>
      <c r="I7634" s="13">
        <v>7</v>
      </c>
      <c r="J7634" s="12">
        <f>VLOOKUP($A7634,seasons!$A$2:$S$10002,COLUMN(seasons!C7635),FALSE)</f>
        <v>36123</v>
      </c>
      <c r="K7634" s="12">
        <f>VLOOKUP($A7634,seasons!$A$2:$S$10002,COLUMN(seasons!D7635),FALSE)</f>
        <v>495346</v>
      </c>
      <c r="L7634" s="12">
        <f>VLOOKUP($A7634,seasons!$A$2:$S$10002,COLUMN(seasons!E7635),FALSE)</f>
        <v>19097</v>
      </c>
      <c r="M7634" s="12">
        <f>VLOOKUP($A7634,seasons!$A$2:$S$10002,COLUMN(seasons!F7635),FALSE)</f>
        <v>638201</v>
      </c>
      <c r="N7634" s="12">
        <f>VLOOKUP($A7634,seasons!$A$2:$S$10002,COLUMN(seasons!G7635),FALSE)</f>
        <v>905</v>
      </c>
      <c r="O7634" s="12">
        <f>VLOOKUP($A7634,seasons!$A$2:$S$10002,COLUMN(seasons!H7635),FALSE)</f>
        <v>38333</v>
      </c>
      <c r="P7634" s="12">
        <f>VLOOKUP($A7634,seasons!$A$2:$S$10002,COLUMN(seasons!I7635),FALSE)</f>
        <v>26215</v>
      </c>
      <c r="Q7634" s="12">
        <f>VLOOKUP($A7634,seasons!$A$2:$S$10002,COLUMN(seasons!J7635),FALSE)</f>
        <v>1006</v>
      </c>
      <c r="R7634" s="12">
        <f>VLOOKUP($A7634,seasons!$A$2:$S$10002,COLUMN(seasons!K7635),FALSE)</f>
        <v>1277</v>
      </c>
      <c r="S7634" s="12">
        <f>VLOOKUP($A7634,seasons!$A$2:$S$10002,COLUMN(seasons!L7635),FALSE)</f>
        <v>407812</v>
      </c>
      <c r="T7634" s="12">
        <f>VLOOKUP($A7634,seasons!$A$2:$S$10002,COLUMN(seasons!M7635),FALSE)</f>
        <v>89116</v>
      </c>
      <c r="U7634" s="12">
        <f>VLOOKUP($A7634,seasons!$A$2:$S$10002,COLUMN(seasons!N7635),FALSE)</f>
        <v>0</v>
      </c>
      <c r="V7634" s="12">
        <f>VLOOKUP($A7634,seasons!$A$2:$S$10002,COLUMN(seasons!O7635),FALSE)</f>
        <v>0</v>
      </c>
      <c r="W7634" s="12">
        <f>VLOOKUP($A7634,seasons!$A$2:$S$10002,COLUMN(seasons!P7635),FALSE)</f>
        <v>0</v>
      </c>
      <c r="X7634" s="12">
        <f>VLOOKUP($A7634,seasons!$A$2:$S$10002,COLUMN(seasons!Q7635),FALSE)</f>
        <v>0</v>
      </c>
      <c r="Y7634" s="12">
        <f>VLOOKUP($A7634,seasons!$A$2:$S$10002,COLUMN(seasons!R7635),FALSE)</f>
        <v>0</v>
      </c>
      <c r="Z7634" s="12">
        <f>VLOOKUP($A7634,seasons!$A$2:$S$10002,COLUMN(seasons!S7635),FALSE)</f>
        <v>0</v>
      </c>
    </row>
    <row r="7635" spans="1:26" x14ac:dyDescent="0.4">
      <c r="A7635" s="9">
        <v>6576559</v>
      </c>
      <c r="B7635" t="s">
        <v>3643</v>
      </c>
      <c r="C7635" t="s">
        <v>3</v>
      </c>
      <c r="D7635" s="9">
        <v>11981</v>
      </c>
      <c r="E7635" s="9">
        <v>30935</v>
      </c>
      <c r="F7635" s="9">
        <v>298845</v>
      </c>
      <c r="G7635" s="13"/>
      <c r="H7635" s="13"/>
      <c r="I7635" s="13">
        <v>4</v>
      </c>
      <c r="J7635" s="12">
        <f>VLOOKUP($A7635,seasons!$A$2:$S$10002,COLUMN(seasons!C7636),FALSE)</f>
        <v>357400</v>
      </c>
      <c r="K7635" s="12">
        <f>VLOOKUP($A7635,seasons!$A$2:$S$10002,COLUMN(seasons!D7636),FALSE)</f>
        <v>30174</v>
      </c>
      <c r="L7635" s="12">
        <f>VLOOKUP($A7635,seasons!$A$2:$S$10002,COLUMN(seasons!E7636),FALSE)</f>
        <v>16066</v>
      </c>
      <c r="M7635" s="12">
        <f>VLOOKUP($A7635,seasons!$A$2:$S$10002,COLUMN(seasons!F7636),FALSE)</f>
        <v>598210</v>
      </c>
      <c r="N7635" s="12">
        <f>VLOOKUP($A7635,seasons!$A$2:$S$10002,COLUMN(seasons!G7636),FALSE)</f>
        <v>30935</v>
      </c>
      <c r="O7635" s="12">
        <f>VLOOKUP($A7635,seasons!$A$2:$S$10002,COLUMN(seasons!H7636),FALSE)</f>
        <v>330910</v>
      </c>
      <c r="P7635" s="12">
        <f>VLOOKUP($A7635,seasons!$A$2:$S$10002,COLUMN(seasons!I7636),FALSE)</f>
        <v>152130</v>
      </c>
      <c r="Q7635" s="12">
        <f>VLOOKUP($A7635,seasons!$A$2:$S$10002,COLUMN(seasons!J7636),FALSE)</f>
        <v>3447209</v>
      </c>
      <c r="R7635" s="12">
        <f>VLOOKUP($A7635,seasons!$A$2:$S$10002,COLUMN(seasons!K7636),FALSE)</f>
        <v>749445</v>
      </c>
      <c r="S7635" s="12">
        <f>VLOOKUP($A7635,seasons!$A$2:$S$10002,COLUMN(seasons!L7636),FALSE)</f>
        <v>19935</v>
      </c>
      <c r="T7635" s="12">
        <f>VLOOKUP($A7635,seasons!$A$2:$S$10002,COLUMN(seasons!M7636),FALSE)</f>
        <v>298845</v>
      </c>
      <c r="U7635" s="12">
        <f>VLOOKUP($A7635,seasons!$A$2:$S$10002,COLUMN(seasons!N7636),FALSE)</f>
        <v>0</v>
      </c>
      <c r="V7635" s="12">
        <f>VLOOKUP($A7635,seasons!$A$2:$S$10002,COLUMN(seasons!O7636),FALSE)</f>
        <v>0</v>
      </c>
      <c r="W7635" s="12">
        <f>VLOOKUP($A7635,seasons!$A$2:$S$10002,COLUMN(seasons!P7636),FALSE)</f>
        <v>0</v>
      </c>
      <c r="X7635" s="12">
        <f>VLOOKUP($A7635,seasons!$A$2:$S$10002,COLUMN(seasons!Q7636),FALSE)</f>
        <v>0</v>
      </c>
      <c r="Y7635" s="12">
        <f>VLOOKUP($A7635,seasons!$A$2:$S$10002,COLUMN(seasons!R7636),FALSE)</f>
        <v>0</v>
      </c>
      <c r="Z7635" s="12">
        <f>VLOOKUP($A7635,seasons!$A$2:$S$10002,COLUMN(seasons!S7636),FALSE)</f>
        <v>0</v>
      </c>
    </row>
    <row r="7636" spans="1:26" x14ac:dyDescent="0.4">
      <c r="A7636" s="9">
        <v>4910907</v>
      </c>
      <c r="B7636" t="s">
        <v>6165</v>
      </c>
      <c r="C7636" t="s">
        <v>3</v>
      </c>
      <c r="D7636" s="9">
        <v>11981</v>
      </c>
      <c r="E7636" s="9">
        <v>41282</v>
      </c>
      <c r="F7636" s="9">
        <v>212349</v>
      </c>
      <c r="G7636" s="13"/>
      <c r="H7636" s="13"/>
      <c r="I7636" s="13">
        <v>4</v>
      </c>
      <c r="J7636" s="12">
        <f>VLOOKUP($A7636,seasons!$A$2:$S$10002,COLUMN(seasons!C7637),FALSE)</f>
        <v>41282</v>
      </c>
      <c r="K7636" s="12">
        <f>VLOOKUP($A7636,seasons!$A$2:$S$10002,COLUMN(seasons!D7637),FALSE)</f>
        <v>16352</v>
      </c>
      <c r="L7636" s="12">
        <f>VLOOKUP($A7636,seasons!$A$2:$S$10002,COLUMN(seasons!E7637),FALSE)</f>
        <v>152959</v>
      </c>
      <c r="M7636" s="12">
        <f>VLOOKUP($A7636,seasons!$A$2:$S$10002,COLUMN(seasons!F7637),FALSE)</f>
        <v>747284</v>
      </c>
      <c r="N7636" s="12">
        <f>VLOOKUP($A7636,seasons!$A$2:$S$10002,COLUMN(seasons!G7637),FALSE)</f>
        <v>37195</v>
      </c>
      <c r="O7636" s="12">
        <f>VLOOKUP($A7636,seasons!$A$2:$S$10002,COLUMN(seasons!H7637),FALSE)</f>
        <v>587407</v>
      </c>
      <c r="P7636" s="12">
        <f>VLOOKUP($A7636,seasons!$A$2:$S$10002,COLUMN(seasons!I7637),FALSE)</f>
        <v>499097</v>
      </c>
      <c r="Q7636" s="12">
        <f>VLOOKUP($A7636,seasons!$A$2:$S$10002,COLUMN(seasons!J7637),FALSE)</f>
        <v>28387</v>
      </c>
      <c r="R7636" s="12">
        <f>VLOOKUP($A7636,seasons!$A$2:$S$10002,COLUMN(seasons!K7637),FALSE)</f>
        <v>1130772</v>
      </c>
      <c r="S7636" s="12">
        <f>VLOOKUP($A7636,seasons!$A$2:$S$10002,COLUMN(seasons!L7637),FALSE)</f>
        <v>392241</v>
      </c>
      <c r="T7636" s="12">
        <f>VLOOKUP($A7636,seasons!$A$2:$S$10002,COLUMN(seasons!M7637),FALSE)</f>
        <v>197928</v>
      </c>
      <c r="U7636" s="12">
        <f>VLOOKUP($A7636,seasons!$A$2:$S$10002,COLUMN(seasons!N7637),FALSE)</f>
        <v>1086634</v>
      </c>
      <c r="V7636" s="12">
        <f>VLOOKUP($A7636,seasons!$A$2:$S$10002,COLUMN(seasons!O7637),FALSE)</f>
        <v>1081330</v>
      </c>
      <c r="W7636" s="12">
        <f>VLOOKUP($A7636,seasons!$A$2:$S$10002,COLUMN(seasons!P7637),FALSE)</f>
        <v>112216</v>
      </c>
      <c r="X7636" s="12">
        <f>VLOOKUP($A7636,seasons!$A$2:$S$10002,COLUMN(seasons!Q7637),FALSE)</f>
        <v>212349</v>
      </c>
      <c r="Y7636" s="12">
        <f>VLOOKUP($A7636,seasons!$A$2:$S$10002,COLUMN(seasons!R7637),FALSE)</f>
        <v>0</v>
      </c>
      <c r="Z7636" s="12">
        <f>VLOOKUP($A7636,seasons!$A$2:$S$10002,COLUMN(seasons!S7637),FALSE)</f>
        <v>0</v>
      </c>
    </row>
    <row r="7637" spans="1:26" x14ac:dyDescent="0.4">
      <c r="A7637" s="9">
        <v>1467304</v>
      </c>
      <c r="B7637" t="s">
        <v>5590</v>
      </c>
      <c r="C7637" t="s">
        <v>3</v>
      </c>
      <c r="D7637" s="9">
        <v>11981</v>
      </c>
      <c r="E7637" s="9">
        <v>39049</v>
      </c>
      <c r="F7637" s="9">
        <v>93196</v>
      </c>
      <c r="G7637" s="13"/>
      <c r="H7637" s="13">
        <v>1</v>
      </c>
      <c r="I7637" s="13">
        <v>3</v>
      </c>
      <c r="J7637" s="12">
        <f>VLOOKUP($A7637,seasons!$A$2:$S$10002,COLUMN(seasons!C7638),FALSE)</f>
        <v>4355</v>
      </c>
      <c r="K7637" s="12">
        <f>VLOOKUP($A7637,seasons!$A$2:$S$10002,COLUMN(seasons!D7638),FALSE)</f>
        <v>39049</v>
      </c>
      <c r="L7637" s="12">
        <f>VLOOKUP($A7637,seasons!$A$2:$S$10002,COLUMN(seasons!E7638),FALSE)</f>
        <v>24472</v>
      </c>
      <c r="M7637" s="12">
        <f>VLOOKUP($A7637,seasons!$A$2:$S$10002,COLUMN(seasons!F7638),FALSE)</f>
        <v>1289578</v>
      </c>
      <c r="N7637" s="12">
        <f>VLOOKUP($A7637,seasons!$A$2:$S$10002,COLUMN(seasons!G7638),FALSE)</f>
        <v>93196</v>
      </c>
      <c r="O7637" s="12">
        <f>VLOOKUP($A7637,seasons!$A$2:$S$10002,COLUMN(seasons!H7638),FALSE)</f>
        <v>1676339</v>
      </c>
      <c r="P7637" s="12">
        <f>VLOOKUP($A7637,seasons!$A$2:$S$10002,COLUMN(seasons!I7638),FALSE)</f>
        <v>1516506</v>
      </c>
      <c r="Q7637" s="12">
        <f>VLOOKUP($A7637,seasons!$A$2:$S$10002,COLUMN(seasons!J7638),FALSE)</f>
        <v>0</v>
      </c>
      <c r="R7637" s="12">
        <f>VLOOKUP($A7637,seasons!$A$2:$S$10002,COLUMN(seasons!K7638),FALSE)</f>
        <v>0</v>
      </c>
      <c r="S7637" s="12">
        <f>VLOOKUP($A7637,seasons!$A$2:$S$10002,COLUMN(seasons!L7638),FALSE)</f>
        <v>0</v>
      </c>
      <c r="T7637" s="12">
        <f>VLOOKUP($A7637,seasons!$A$2:$S$10002,COLUMN(seasons!M7638),FALSE)</f>
        <v>0</v>
      </c>
      <c r="U7637" s="12">
        <f>VLOOKUP($A7637,seasons!$A$2:$S$10002,COLUMN(seasons!N7638),FALSE)</f>
        <v>0</v>
      </c>
      <c r="V7637" s="12">
        <f>VLOOKUP($A7637,seasons!$A$2:$S$10002,COLUMN(seasons!O7638),FALSE)</f>
        <v>0</v>
      </c>
      <c r="W7637" s="12">
        <f>VLOOKUP($A7637,seasons!$A$2:$S$10002,COLUMN(seasons!P7638),FALSE)</f>
        <v>0</v>
      </c>
      <c r="X7637" s="12">
        <f>VLOOKUP($A7637,seasons!$A$2:$S$10002,COLUMN(seasons!Q7638),FALSE)</f>
        <v>0</v>
      </c>
      <c r="Y7637" s="12">
        <f>VLOOKUP($A7637,seasons!$A$2:$S$10002,COLUMN(seasons!R7638),FALSE)</f>
        <v>0</v>
      </c>
      <c r="Z7637" s="12">
        <f>VLOOKUP($A7637,seasons!$A$2:$S$10002,COLUMN(seasons!S7638),FALSE)</f>
        <v>0</v>
      </c>
    </row>
    <row r="7638" spans="1:26" x14ac:dyDescent="0.4">
      <c r="A7638" s="9">
        <v>1329902</v>
      </c>
      <c r="B7638" t="s">
        <v>4763</v>
      </c>
      <c r="C7638" t="s">
        <v>3</v>
      </c>
      <c r="D7638" s="9">
        <v>11981</v>
      </c>
      <c r="E7638" s="9">
        <v>35720</v>
      </c>
      <c r="F7638" s="9">
        <v>35720</v>
      </c>
      <c r="G7638" s="13"/>
      <c r="H7638" s="13">
        <v>1</v>
      </c>
      <c r="I7638" s="13">
        <v>3</v>
      </c>
      <c r="J7638" s="12">
        <f>VLOOKUP($A7638,seasons!$A$2:$S$10002,COLUMN(seasons!C7639),FALSE)</f>
        <v>95019</v>
      </c>
      <c r="K7638" s="12">
        <f>VLOOKUP($A7638,seasons!$A$2:$S$10002,COLUMN(seasons!D7639),FALSE)</f>
        <v>12259</v>
      </c>
      <c r="L7638" s="12">
        <f>VLOOKUP($A7638,seasons!$A$2:$S$10002,COLUMN(seasons!E7639),FALSE)</f>
        <v>35720</v>
      </c>
      <c r="M7638" s="12">
        <f>VLOOKUP($A7638,seasons!$A$2:$S$10002,COLUMN(seasons!F7639),FALSE)</f>
        <v>8152</v>
      </c>
      <c r="N7638" s="12">
        <f>VLOOKUP($A7638,seasons!$A$2:$S$10002,COLUMN(seasons!G7639),FALSE)</f>
        <v>1616474</v>
      </c>
      <c r="O7638" s="12">
        <f>VLOOKUP($A7638,seasons!$A$2:$S$10002,COLUMN(seasons!H7639),FALSE)</f>
        <v>0</v>
      </c>
      <c r="P7638" s="12">
        <f>VLOOKUP($A7638,seasons!$A$2:$S$10002,COLUMN(seasons!I7639),FALSE)</f>
        <v>0</v>
      </c>
      <c r="Q7638" s="12">
        <f>VLOOKUP($A7638,seasons!$A$2:$S$10002,COLUMN(seasons!J7639),FALSE)</f>
        <v>0</v>
      </c>
      <c r="R7638" s="12">
        <f>VLOOKUP($A7638,seasons!$A$2:$S$10002,COLUMN(seasons!K7639),FALSE)</f>
        <v>0</v>
      </c>
      <c r="S7638" s="12">
        <f>VLOOKUP($A7638,seasons!$A$2:$S$10002,COLUMN(seasons!L7639),FALSE)</f>
        <v>0</v>
      </c>
      <c r="T7638" s="12">
        <f>VLOOKUP($A7638,seasons!$A$2:$S$10002,COLUMN(seasons!M7639),FALSE)</f>
        <v>0</v>
      </c>
      <c r="U7638" s="12">
        <f>VLOOKUP($A7638,seasons!$A$2:$S$10002,COLUMN(seasons!N7639),FALSE)</f>
        <v>0</v>
      </c>
      <c r="V7638" s="12">
        <f>VLOOKUP($A7638,seasons!$A$2:$S$10002,COLUMN(seasons!O7639),FALSE)</f>
        <v>0</v>
      </c>
      <c r="W7638" s="12">
        <f>VLOOKUP($A7638,seasons!$A$2:$S$10002,COLUMN(seasons!P7639),FALSE)</f>
        <v>0</v>
      </c>
      <c r="X7638" s="12">
        <f>VLOOKUP($A7638,seasons!$A$2:$S$10002,COLUMN(seasons!Q7639),FALSE)</f>
        <v>0</v>
      </c>
      <c r="Y7638" s="12">
        <f>VLOOKUP($A7638,seasons!$A$2:$S$10002,COLUMN(seasons!R7639),FALSE)</f>
        <v>0</v>
      </c>
      <c r="Z7638" s="12">
        <f>VLOOKUP($A7638,seasons!$A$2:$S$10002,COLUMN(seasons!S7639),FALSE)</f>
        <v>0</v>
      </c>
    </row>
    <row r="7639" spans="1:26" x14ac:dyDescent="0.4">
      <c r="A7639" s="9">
        <v>337385</v>
      </c>
      <c r="B7639" t="s">
        <v>9058</v>
      </c>
      <c r="C7639" t="s">
        <v>8746</v>
      </c>
      <c r="D7639" s="9">
        <v>11981</v>
      </c>
      <c r="E7639" s="9">
        <v>118586</v>
      </c>
      <c r="F7639" s="9">
        <v>35576</v>
      </c>
      <c r="G7639" s="13"/>
      <c r="H7639" s="13">
        <v>4</v>
      </c>
      <c r="I7639" s="13">
        <v>7</v>
      </c>
      <c r="J7639" s="12">
        <f>VLOOKUP($A7639,seasons!$A$2:$S$10002,COLUMN(seasons!C7640),FALSE)</f>
        <v>850933</v>
      </c>
      <c r="K7639" s="12">
        <f>VLOOKUP($A7639,seasons!$A$2:$S$10002,COLUMN(seasons!D7640),FALSE)</f>
        <v>155248</v>
      </c>
      <c r="L7639" s="12">
        <f>VLOOKUP($A7639,seasons!$A$2:$S$10002,COLUMN(seasons!E7640),FALSE)</f>
        <v>118586</v>
      </c>
      <c r="M7639" s="12">
        <f>VLOOKUP($A7639,seasons!$A$2:$S$10002,COLUMN(seasons!F7640),FALSE)</f>
        <v>2648</v>
      </c>
      <c r="N7639" s="12">
        <f>VLOOKUP($A7639,seasons!$A$2:$S$10002,COLUMN(seasons!G7640),FALSE)</f>
        <v>18471</v>
      </c>
      <c r="O7639" s="12">
        <f>VLOOKUP($A7639,seasons!$A$2:$S$10002,COLUMN(seasons!H7640),FALSE)</f>
        <v>1041</v>
      </c>
      <c r="P7639" s="12">
        <f>VLOOKUP($A7639,seasons!$A$2:$S$10002,COLUMN(seasons!I7640),FALSE)</f>
        <v>45625</v>
      </c>
      <c r="Q7639" s="12">
        <f>VLOOKUP($A7639,seasons!$A$2:$S$10002,COLUMN(seasons!J7640),FALSE)</f>
        <v>663800</v>
      </c>
      <c r="R7639" s="12">
        <f>VLOOKUP($A7639,seasons!$A$2:$S$10002,COLUMN(seasons!K7640),FALSE)</f>
        <v>3304</v>
      </c>
      <c r="S7639" s="12">
        <f>VLOOKUP($A7639,seasons!$A$2:$S$10002,COLUMN(seasons!L7640),FALSE)</f>
        <v>183761</v>
      </c>
      <c r="T7639" s="12">
        <f>VLOOKUP($A7639,seasons!$A$2:$S$10002,COLUMN(seasons!M7640),FALSE)</f>
        <v>25527</v>
      </c>
      <c r="U7639" s="12">
        <f>VLOOKUP($A7639,seasons!$A$2:$S$10002,COLUMN(seasons!N7640),FALSE)</f>
        <v>2697</v>
      </c>
      <c r="V7639" s="12">
        <f>VLOOKUP($A7639,seasons!$A$2:$S$10002,COLUMN(seasons!O7640),FALSE)</f>
        <v>0</v>
      </c>
      <c r="W7639" s="12">
        <f>VLOOKUP($A7639,seasons!$A$2:$S$10002,COLUMN(seasons!P7640),FALSE)</f>
        <v>0</v>
      </c>
      <c r="X7639" s="12">
        <f>VLOOKUP($A7639,seasons!$A$2:$S$10002,COLUMN(seasons!Q7640),FALSE)</f>
        <v>0</v>
      </c>
      <c r="Y7639" s="12">
        <f>VLOOKUP($A7639,seasons!$A$2:$S$10002,COLUMN(seasons!R7640),FALSE)</f>
        <v>0</v>
      </c>
      <c r="Z7639" s="12">
        <f>VLOOKUP($A7639,seasons!$A$2:$S$10002,COLUMN(seasons!S7640),FALSE)</f>
        <v>0</v>
      </c>
    </row>
    <row r="7640" spans="1:26" x14ac:dyDescent="0.4">
      <c r="A7640" s="9">
        <v>355945</v>
      </c>
      <c r="B7640" t="s">
        <v>8739</v>
      </c>
      <c r="C7640" t="s">
        <v>3</v>
      </c>
      <c r="D7640" s="9">
        <v>11981</v>
      </c>
      <c r="E7640" s="9">
        <v>49995</v>
      </c>
      <c r="F7640" s="9">
        <v>86157</v>
      </c>
      <c r="G7640" s="13">
        <v>1</v>
      </c>
      <c r="H7640" s="13">
        <v>2</v>
      </c>
      <c r="I7640" s="13">
        <v>5</v>
      </c>
      <c r="J7640" s="12">
        <f>VLOOKUP($A7640,seasons!$A$2:$S$10002,COLUMN(seasons!C7641),FALSE)</f>
        <v>186911</v>
      </c>
      <c r="K7640" s="12">
        <f>VLOOKUP($A7640,seasons!$A$2:$S$10002,COLUMN(seasons!D7641),FALSE)</f>
        <v>275914</v>
      </c>
      <c r="L7640" s="12">
        <f>VLOOKUP($A7640,seasons!$A$2:$S$10002,COLUMN(seasons!E7641),FALSE)</f>
        <v>38105</v>
      </c>
      <c r="M7640" s="12">
        <f>VLOOKUP($A7640,seasons!$A$2:$S$10002,COLUMN(seasons!F7641),FALSE)</f>
        <v>28402</v>
      </c>
      <c r="N7640" s="12">
        <f>VLOOKUP($A7640,seasons!$A$2:$S$10002,COLUMN(seasons!G7641),FALSE)</f>
        <v>49995</v>
      </c>
      <c r="O7640" s="12">
        <f>VLOOKUP($A7640,seasons!$A$2:$S$10002,COLUMN(seasons!H7641),FALSE)</f>
        <v>660025</v>
      </c>
      <c r="P7640" s="12">
        <f>VLOOKUP($A7640,seasons!$A$2:$S$10002,COLUMN(seasons!I7641),FALSE)</f>
        <v>155</v>
      </c>
      <c r="Q7640" s="12">
        <f>VLOOKUP($A7640,seasons!$A$2:$S$10002,COLUMN(seasons!J7641),FALSE)</f>
        <v>129718</v>
      </c>
      <c r="R7640" s="12">
        <f>VLOOKUP($A7640,seasons!$A$2:$S$10002,COLUMN(seasons!K7641),FALSE)</f>
        <v>4034</v>
      </c>
      <c r="S7640" s="12">
        <f>VLOOKUP($A7640,seasons!$A$2:$S$10002,COLUMN(seasons!L7641),FALSE)</f>
        <v>86157</v>
      </c>
      <c r="T7640" s="12">
        <f>VLOOKUP($A7640,seasons!$A$2:$S$10002,COLUMN(seasons!M7641),FALSE)</f>
        <v>376764</v>
      </c>
      <c r="U7640" s="12">
        <f>VLOOKUP($A7640,seasons!$A$2:$S$10002,COLUMN(seasons!N7641),FALSE)</f>
        <v>0</v>
      </c>
      <c r="V7640" s="12">
        <f>VLOOKUP($A7640,seasons!$A$2:$S$10002,COLUMN(seasons!O7641),FALSE)</f>
        <v>0</v>
      </c>
      <c r="W7640" s="12">
        <f>VLOOKUP($A7640,seasons!$A$2:$S$10002,COLUMN(seasons!P7641),FALSE)</f>
        <v>0</v>
      </c>
      <c r="X7640" s="12">
        <f>VLOOKUP($A7640,seasons!$A$2:$S$10002,COLUMN(seasons!Q7641),FALSE)</f>
        <v>0</v>
      </c>
      <c r="Y7640" s="12">
        <f>VLOOKUP($A7640,seasons!$A$2:$S$10002,COLUMN(seasons!R7641),FALSE)</f>
        <v>0</v>
      </c>
      <c r="Z7640" s="12">
        <f>VLOOKUP($A7640,seasons!$A$2:$S$10002,COLUMN(seasons!S7641),FALSE)</f>
        <v>0</v>
      </c>
    </row>
    <row r="7641" spans="1:26" x14ac:dyDescent="0.4">
      <c r="A7641" s="9">
        <v>170284</v>
      </c>
      <c r="B7641" t="s">
        <v>7919</v>
      </c>
      <c r="C7641" t="s">
        <v>3</v>
      </c>
      <c r="D7641" s="9">
        <v>11981</v>
      </c>
      <c r="E7641" s="9">
        <v>47402</v>
      </c>
      <c r="F7641" s="9">
        <v>47402</v>
      </c>
      <c r="G7641" s="13"/>
      <c r="H7641" s="13"/>
      <c r="I7641" s="13">
        <v>3</v>
      </c>
      <c r="J7641" s="12">
        <f>VLOOKUP($A7641,seasons!$A$2:$S$10002,COLUMN(seasons!C7642),FALSE)</f>
        <v>19623</v>
      </c>
      <c r="K7641" s="12">
        <f>VLOOKUP($A7641,seasons!$A$2:$S$10002,COLUMN(seasons!D7642),FALSE)</f>
        <v>10236</v>
      </c>
      <c r="L7641" s="12">
        <f>VLOOKUP($A7641,seasons!$A$2:$S$10002,COLUMN(seasons!E7642),FALSE)</f>
        <v>47402</v>
      </c>
      <c r="M7641" s="12">
        <f>VLOOKUP($A7641,seasons!$A$2:$S$10002,COLUMN(seasons!F7642),FALSE)</f>
        <v>573026</v>
      </c>
      <c r="N7641" s="12">
        <f>VLOOKUP($A7641,seasons!$A$2:$S$10002,COLUMN(seasons!G7642),FALSE)</f>
        <v>305933</v>
      </c>
      <c r="O7641" s="12">
        <f>VLOOKUP($A7641,seasons!$A$2:$S$10002,COLUMN(seasons!H7642),FALSE)</f>
        <v>0</v>
      </c>
      <c r="P7641" s="12">
        <f>VLOOKUP($A7641,seasons!$A$2:$S$10002,COLUMN(seasons!I7642),FALSE)</f>
        <v>0</v>
      </c>
      <c r="Q7641" s="12">
        <f>VLOOKUP($A7641,seasons!$A$2:$S$10002,COLUMN(seasons!J7642),FALSE)</f>
        <v>0</v>
      </c>
      <c r="R7641" s="12">
        <f>VLOOKUP($A7641,seasons!$A$2:$S$10002,COLUMN(seasons!K7642),FALSE)</f>
        <v>0</v>
      </c>
      <c r="S7641" s="12">
        <f>VLOOKUP($A7641,seasons!$A$2:$S$10002,COLUMN(seasons!L7642),FALSE)</f>
        <v>0</v>
      </c>
      <c r="T7641" s="12">
        <f>VLOOKUP($A7641,seasons!$A$2:$S$10002,COLUMN(seasons!M7642),FALSE)</f>
        <v>0</v>
      </c>
      <c r="U7641" s="12">
        <f>VLOOKUP($A7641,seasons!$A$2:$S$10002,COLUMN(seasons!N7642),FALSE)</f>
        <v>0</v>
      </c>
      <c r="V7641" s="12">
        <f>VLOOKUP($A7641,seasons!$A$2:$S$10002,COLUMN(seasons!O7642),FALSE)</f>
        <v>0</v>
      </c>
      <c r="W7641" s="12">
        <f>VLOOKUP($A7641,seasons!$A$2:$S$10002,COLUMN(seasons!P7642),FALSE)</f>
        <v>0</v>
      </c>
      <c r="X7641" s="12">
        <f>VLOOKUP($A7641,seasons!$A$2:$S$10002,COLUMN(seasons!Q7642),FALSE)</f>
        <v>0</v>
      </c>
      <c r="Y7641" s="12">
        <f>VLOOKUP($A7641,seasons!$A$2:$S$10002,COLUMN(seasons!R7642),FALSE)</f>
        <v>0</v>
      </c>
      <c r="Z7641" s="12">
        <f>VLOOKUP($A7641,seasons!$A$2:$S$10002,COLUMN(seasons!S7642),FALSE)</f>
        <v>0</v>
      </c>
    </row>
    <row r="7642" spans="1:26" x14ac:dyDescent="0.4">
      <c r="A7642" s="9">
        <v>176750</v>
      </c>
      <c r="B7642" t="s">
        <v>9199</v>
      </c>
      <c r="C7642" t="s">
        <v>8746</v>
      </c>
      <c r="D7642" s="9">
        <v>11981</v>
      </c>
      <c r="E7642" s="9">
        <v>55241</v>
      </c>
      <c r="F7642" s="9">
        <v>42459</v>
      </c>
      <c r="G7642" s="13"/>
      <c r="H7642" s="13">
        <v>2</v>
      </c>
      <c r="I7642" s="13">
        <v>8</v>
      </c>
      <c r="J7642" s="12">
        <f>VLOOKUP($A7642,seasons!$A$2:$S$10002,COLUMN(seasons!C7643),FALSE)</f>
        <v>641866</v>
      </c>
      <c r="K7642" s="12">
        <f>VLOOKUP($A7642,seasons!$A$2:$S$10002,COLUMN(seasons!D7643),FALSE)</f>
        <v>55241</v>
      </c>
      <c r="L7642" s="12">
        <f>VLOOKUP($A7642,seasons!$A$2:$S$10002,COLUMN(seasons!E7643),FALSE)</f>
        <v>24558</v>
      </c>
      <c r="M7642" s="12">
        <f>VLOOKUP($A7642,seasons!$A$2:$S$10002,COLUMN(seasons!F7643),FALSE)</f>
        <v>160138</v>
      </c>
      <c r="N7642" s="12">
        <f>VLOOKUP($A7642,seasons!$A$2:$S$10002,COLUMN(seasons!G7643),FALSE)</f>
        <v>29839</v>
      </c>
      <c r="O7642" s="12">
        <f>VLOOKUP($A7642,seasons!$A$2:$S$10002,COLUMN(seasons!H7643),FALSE)</f>
        <v>5820</v>
      </c>
      <c r="P7642" s="12">
        <f>VLOOKUP($A7642,seasons!$A$2:$S$10002,COLUMN(seasons!I7643),FALSE)</f>
        <v>74083</v>
      </c>
      <c r="Q7642" s="12">
        <f>VLOOKUP($A7642,seasons!$A$2:$S$10002,COLUMN(seasons!J7643),FALSE)</f>
        <v>42459</v>
      </c>
      <c r="R7642" s="12">
        <f>VLOOKUP($A7642,seasons!$A$2:$S$10002,COLUMN(seasons!K7643),FALSE)</f>
        <v>2941</v>
      </c>
      <c r="S7642" s="12">
        <f>VLOOKUP($A7642,seasons!$A$2:$S$10002,COLUMN(seasons!L7643),FALSE)</f>
        <v>275657</v>
      </c>
      <c r="T7642" s="12">
        <f>VLOOKUP($A7642,seasons!$A$2:$S$10002,COLUMN(seasons!M7643),FALSE)</f>
        <v>26124</v>
      </c>
      <c r="U7642" s="12">
        <f>VLOOKUP($A7642,seasons!$A$2:$S$10002,COLUMN(seasons!N7643),FALSE)</f>
        <v>122375</v>
      </c>
      <c r="V7642" s="12">
        <f>VLOOKUP($A7642,seasons!$A$2:$S$10002,COLUMN(seasons!O7643),FALSE)</f>
        <v>15717</v>
      </c>
      <c r="W7642" s="12">
        <f>VLOOKUP($A7642,seasons!$A$2:$S$10002,COLUMN(seasons!P7643),FALSE)</f>
        <v>17961</v>
      </c>
      <c r="X7642" s="12">
        <f>VLOOKUP($A7642,seasons!$A$2:$S$10002,COLUMN(seasons!Q7643),FALSE)</f>
        <v>65396</v>
      </c>
      <c r="Y7642" s="12">
        <f>VLOOKUP($A7642,seasons!$A$2:$S$10002,COLUMN(seasons!R7643),FALSE)</f>
        <v>0</v>
      </c>
      <c r="Z7642" s="12">
        <f>VLOOKUP($A7642,seasons!$A$2:$S$10002,COLUMN(seasons!S7643),FALSE)</f>
        <v>0</v>
      </c>
    </row>
    <row r="7643" spans="1:26" x14ac:dyDescent="0.4">
      <c r="A7643" s="9">
        <v>49068</v>
      </c>
      <c r="B7643" t="s">
        <v>8863</v>
      </c>
      <c r="C7643" t="s">
        <v>8746</v>
      </c>
      <c r="D7643" s="9">
        <v>11981</v>
      </c>
      <c r="E7643" s="9">
        <v>230507</v>
      </c>
      <c r="F7643" s="9">
        <v>23610</v>
      </c>
      <c r="G7643" s="13">
        <v>1</v>
      </c>
      <c r="H7643" s="13">
        <v>6</v>
      </c>
      <c r="I7643" s="13">
        <v>10</v>
      </c>
      <c r="J7643" s="12">
        <f>VLOOKUP($A7643,seasons!$A$2:$S$10002,COLUMN(seasons!C7644),FALSE)</f>
        <v>558</v>
      </c>
      <c r="K7643" s="12">
        <f>VLOOKUP($A7643,seasons!$A$2:$S$10002,COLUMN(seasons!D7644),FALSE)</f>
        <v>356887</v>
      </c>
      <c r="L7643" s="12">
        <f>VLOOKUP($A7643,seasons!$A$2:$S$10002,COLUMN(seasons!E7644),FALSE)</f>
        <v>230507</v>
      </c>
      <c r="M7643" s="12">
        <f>VLOOKUP($A7643,seasons!$A$2:$S$10002,COLUMN(seasons!F7644),FALSE)</f>
        <v>1453</v>
      </c>
      <c r="N7643" s="12">
        <f>VLOOKUP($A7643,seasons!$A$2:$S$10002,COLUMN(seasons!G7644),FALSE)</f>
        <v>366596</v>
      </c>
      <c r="O7643" s="12">
        <f>VLOOKUP($A7643,seasons!$A$2:$S$10002,COLUMN(seasons!H7644),FALSE)</f>
        <v>2308</v>
      </c>
      <c r="P7643" s="12">
        <f>VLOOKUP($A7643,seasons!$A$2:$S$10002,COLUMN(seasons!I7644),FALSE)</f>
        <v>23610</v>
      </c>
      <c r="Q7643" s="12">
        <f>VLOOKUP($A7643,seasons!$A$2:$S$10002,COLUMN(seasons!J7644),FALSE)</f>
        <v>88602</v>
      </c>
      <c r="R7643" s="12">
        <f>VLOOKUP($A7643,seasons!$A$2:$S$10002,COLUMN(seasons!K7644),FALSE)</f>
        <v>54275</v>
      </c>
      <c r="S7643" s="12">
        <f>VLOOKUP($A7643,seasons!$A$2:$S$10002,COLUMN(seasons!L7644),FALSE)</f>
        <v>130435</v>
      </c>
      <c r="T7643" s="12">
        <f>VLOOKUP($A7643,seasons!$A$2:$S$10002,COLUMN(seasons!M7644),FALSE)</f>
        <v>16201</v>
      </c>
      <c r="U7643" s="12">
        <f>VLOOKUP($A7643,seasons!$A$2:$S$10002,COLUMN(seasons!N7644),FALSE)</f>
        <v>17193</v>
      </c>
      <c r="V7643" s="12">
        <f>VLOOKUP($A7643,seasons!$A$2:$S$10002,COLUMN(seasons!O7644),FALSE)</f>
        <v>9818</v>
      </c>
      <c r="W7643" s="12">
        <f>VLOOKUP($A7643,seasons!$A$2:$S$10002,COLUMN(seasons!P7644),FALSE)</f>
        <v>3997</v>
      </c>
      <c r="X7643" s="12">
        <f>VLOOKUP($A7643,seasons!$A$2:$S$10002,COLUMN(seasons!Q7644),FALSE)</f>
        <v>3112</v>
      </c>
      <c r="Y7643" s="12">
        <f>VLOOKUP($A7643,seasons!$A$2:$S$10002,COLUMN(seasons!R7644),FALSE)</f>
        <v>40821</v>
      </c>
      <c r="Z7643" s="12">
        <f>VLOOKUP($A7643,seasons!$A$2:$S$10002,COLUMN(seasons!S7644),FALSE)</f>
        <v>92799</v>
      </c>
    </row>
    <row r="7644" spans="1:26" x14ac:dyDescent="0.4">
      <c r="A7644" s="9">
        <v>30608</v>
      </c>
      <c r="B7644" t="s">
        <v>8378</v>
      </c>
      <c r="C7644" t="s">
        <v>3</v>
      </c>
      <c r="D7644" s="9">
        <v>11981</v>
      </c>
      <c r="E7644" s="9">
        <v>48815</v>
      </c>
      <c r="F7644" s="9">
        <v>707211</v>
      </c>
      <c r="G7644" s="13"/>
      <c r="H7644" s="13"/>
      <c r="I7644" s="13">
        <v>3</v>
      </c>
      <c r="J7644" s="12">
        <f>VLOOKUP($A7644,seasons!$A$2:$S$10002,COLUMN(seasons!C7645),FALSE)</f>
        <v>19680</v>
      </c>
      <c r="K7644" s="12">
        <f>VLOOKUP($A7644,seasons!$A$2:$S$10002,COLUMN(seasons!D7645),FALSE)</f>
        <v>48815</v>
      </c>
      <c r="L7644" s="12">
        <f>VLOOKUP($A7644,seasons!$A$2:$S$10002,COLUMN(seasons!E7645),FALSE)</f>
        <v>707211</v>
      </c>
      <c r="M7644" s="12">
        <f>VLOOKUP($A7644,seasons!$A$2:$S$10002,COLUMN(seasons!F7645),FALSE)</f>
        <v>108519</v>
      </c>
      <c r="N7644" s="12">
        <f>VLOOKUP($A7644,seasons!$A$2:$S$10002,COLUMN(seasons!G7645),FALSE)</f>
        <v>22838</v>
      </c>
      <c r="O7644" s="12">
        <f>VLOOKUP($A7644,seasons!$A$2:$S$10002,COLUMN(seasons!H7645),FALSE)</f>
        <v>1021710</v>
      </c>
      <c r="P7644" s="12">
        <f>VLOOKUP($A7644,seasons!$A$2:$S$10002,COLUMN(seasons!I7645),FALSE)</f>
        <v>3380111</v>
      </c>
      <c r="Q7644" s="12">
        <f>VLOOKUP($A7644,seasons!$A$2:$S$10002,COLUMN(seasons!J7645),FALSE)</f>
        <v>3346931</v>
      </c>
      <c r="R7644" s="12">
        <f>VLOOKUP($A7644,seasons!$A$2:$S$10002,COLUMN(seasons!K7645),FALSE)</f>
        <v>1859759</v>
      </c>
      <c r="S7644" s="12">
        <f>VLOOKUP($A7644,seasons!$A$2:$S$10002,COLUMN(seasons!L7645),FALSE)</f>
        <v>0</v>
      </c>
      <c r="T7644" s="12">
        <f>VLOOKUP($A7644,seasons!$A$2:$S$10002,COLUMN(seasons!M7645),FALSE)</f>
        <v>0</v>
      </c>
      <c r="U7644" s="12">
        <f>VLOOKUP($A7644,seasons!$A$2:$S$10002,COLUMN(seasons!N7645),FALSE)</f>
        <v>0</v>
      </c>
      <c r="V7644" s="12">
        <f>VLOOKUP($A7644,seasons!$A$2:$S$10002,COLUMN(seasons!O7645),FALSE)</f>
        <v>0</v>
      </c>
      <c r="W7644" s="12">
        <f>VLOOKUP($A7644,seasons!$A$2:$S$10002,COLUMN(seasons!P7645),FALSE)</f>
        <v>0</v>
      </c>
      <c r="X7644" s="12">
        <f>VLOOKUP($A7644,seasons!$A$2:$S$10002,COLUMN(seasons!Q7645),FALSE)</f>
        <v>0</v>
      </c>
      <c r="Y7644" s="12">
        <f>VLOOKUP($A7644,seasons!$A$2:$S$10002,COLUMN(seasons!R7645),FALSE)</f>
        <v>0</v>
      </c>
      <c r="Z7644" s="12">
        <f>VLOOKUP($A7644,seasons!$A$2:$S$10002,COLUMN(seasons!S7645),FALSE)</f>
        <v>0</v>
      </c>
    </row>
    <row r="7645" spans="1:26" x14ac:dyDescent="0.4">
      <c r="A7645" s="9">
        <v>7212352</v>
      </c>
      <c r="B7645" t="s">
        <v>8120</v>
      </c>
      <c r="C7645" t="s">
        <v>3</v>
      </c>
      <c r="D7645" s="9">
        <v>11980</v>
      </c>
      <c r="E7645" s="9">
        <v>48072</v>
      </c>
      <c r="F7645" s="9">
        <v>376989</v>
      </c>
      <c r="G7645" s="13"/>
      <c r="H7645" s="13"/>
      <c r="I7645" s="13">
        <v>3</v>
      </c>
      <c r="J7645" s="12">
        <f>VLOOKUP($A7645,seasons!$A$2:$S$10002,COLUMN(seasons!C7646),FALSE)</f>
        <v>48072</v>
      </c>
      <c r="K7645" s="12">
        <f>VLOOKUP($A7645,seasons!$A$2:$S$10002,COLUMN(seasons!D7646),FALSE)</f>
        <v>20258</v>
      </c>
      <c r="L7645" s="12">
        <f>VLOOKUP($A7645,seasons!$A$2:$S$10002,COLUMN(seasons!E7646),FALSE)</f>
        <v>413496</v>
      </c>
      <c r="M7645" s="12">
        <f>VLOOKUP($A7645,seasons!$A$2:$S$10002,COLUMN(seasons!F7646),FALSE)</f>
        <v>203760</v>
      </c>
      <c r="N7645" s="12">
        <f>VLOOKUP($A7645,seasons!$A$2:$S$10002,COLUMN(seasons!G7646),FALSE)</f>
        <v>45489</v>
      </c>
      <c r="O7645" s="12">
        <f>VLOOKUP($A7645,seasons!$A$2:$S$10002,COLUMN(seasons!H7646),FALSE)</f>
        <v>376989</v>
      </c>
      <c r="P7645" s="12">
        <f>VLOOKUP($A7645,seasons!$A$2:$S$10002,COLUMN(seasons!I7646),FALSE)</f>
        <v>0</v>
      </c>
      <c r="Q7645" s="12">
        <f>VLOOKUP($A7645,seasons!$A$2:$S$10002,COLUMN(seasons!J7646),FALSE)</f>
        <v>1818864</v>
      </c>
      <c r="R7645" s="12">
        <f>VLOOKUP($A7645,seasons!$A$2:$S$10002,COLUMN(seasons!K7646),FALSE)</f>
        <v>1272004</v>
      </c>
      <c r="S7645" s="12">
        <f>VLOOKUP($A7645,seasons!$A$2:$S$10002,COLUMN(seasons!L7646),FALSE)</f>
        <v>0</v>
      </c>
      <c r="T7645" s="12">
        <f>VLOOKUP($A7645,seasons!$A$2:$S$10002,COLUMN(seasons!M7646),FALSE)</f>
        <v>1282460</v>
      </c>
      <c r="U7645" s="12">
        <f>VLOOKUP($A7645,seasons!$A$2:$S$10002,COLUMN(seasons!N7646),FALSE)</f>
        <v>0</v>
      </c>
      <c r="V7645" s="12">
        <f>VLOOKUP($A7645,seasons!$A$2:$S$10002,COLUMN(seasons!O7646),FALSE)</f>
        <v>0</v>
      </c>
      <c r="W7645" s="12">
        <f>VLOOKUP($A7645,seasons!$A$2:$S$10002,COLUMN(seasons!P7646),FALSE)</f>
        <v>0</v>
      </c>
      <c r="X7645" s="12">
        <f>VLOOKUP($A7645,seasons!$A$2:$S$10002,COLUMN(seasons!Q7646),FALSE)</f>
        <v>0</v>
      </c>
      <c r="Y7645" s="12">
        <f>VLOOKUP($A7645,seasons!$A$2:$S$10002,COLUMN(seasons!R7646),FALSE)</f>
        <v>0</v>
      </c>
      <c r="Z7645" s="12">
        <f>VLOOKUP($A7645,seasons!$A$2:$S$10002,COLUMN(seasons!S7646),FALSE)</f>
        <v>0</v>
      </c>
    </row>
    <row r="7646" spans="1:26" x14ac:dyDescent="0.4">
      <c r="A7646" s="9">
        <v>5809133</v>
      </c>
      <c r="B7646" t="s">
        <v>8487</v>
      </c>
      <c r="C7646" t="s">
        <v>3</v>
      </c>
      <c r="D7646" s="9">
        <v>11980</v>
      </c>
      <c r="E7646" s="9">
        <v>49095</v>
      </c>
      <c r="F7646" s="9">
        <v>161129</v>
      </c>
      <c r="G7646" s="13"/>
      <c r="H7646" s="13">
        <v>1</v>
      </c>
      <c r="I7646" s="13">
        <v>3</v>
      </c>
      <c r="J7646" s="12">
        <f>VLOOKUP($A7646,seasons!$A$2:$S$10002,COLUMN(seasons!C7647),FALSE)</f>
        <v>273163</v>
      </c>
      <c r="K7646" s="12">
        <f>VLOOKUP($A7646,seasons!$A$2:$S$10002,COLUMN(seasons!D7647),FALSE)</f>
        <v>47476</v>
      </c>
      <c r="L7646" s="12">
        <f>VLOOKUP($A7646,seasons!$A$2:$S$10002,COLUMN(seasons!E7647),FALSE)</f>
        <v>4107</v>
      </c>
      <c r="M7646" s="12">
        <f>VLOOKUP($A7646,seasons!$A$2:$S$10002,COLUMN(seasons!F7647),FALSE)</f>
        <v>706657</v>
      </c>
      <c r="N7646" s="12">
        <f>VLOOKUP($A7646,seasons!$A$2:$S$10002,COLUMN(seasons!G7647),FALSE)</f>
        <v>49095</v>
      </c>
      <c r="O7646" s="12">
        <f>VLOOKUP($A7646,seasons!$A$2:$S$10002,COLUMN(seasons!H7647),FALSE)</f>
        <v>0</v>
      </c>
      <c r="P7646" s="12">
        <f>VLOOKUP($A7646,seasons!$A$2:$S$10002,COLUMN(seasons!I7647),FALSE)</f>
        <v>717604</v>
      </c>
      <c r="Q7646" s="12">
        <f>VLOOKUP($A7646,seasons!$A$2:$S$10002,COLUMN(seasons!J7647),FALSE)</f>
        <v>0</v>
      </c>
      <c r="R7646" s="12">
        <f>VLOOKUP($A7646,seasons!$A$2:$S$10002,COLUMN(seasons!K7647),FALSE)</f>
        <v>0</v>
      </c>
      <c r="S7646" s="12">
        <f>VLOOKUP($A7646,seasons!$A$2:$S$10002,COLUMN(seasons!L7647),FALSE)</f>
        <v>0</v>
      </c>
      <c r="T7646" s="12">
        <f>VLOOKUP($A7646,seasons!$A$2:$S$10002,COLUMN(seasons!M7647),FALSE)</f>
        <v>0</v>
      </c>
      <c r="U7646" s="12">
        <f>VLOOKUP($A7646,seasons!$A$2:$S$10002,COLUMN(seasons!N7647),FALSE)</f>
        <v>0</v>
      </c>
      <c r="V7646" s="12">
        <f>VLOOKUP($A7646,seasons!$A$2:$S$10002,COLUMN(seasons!O7647),FALSE)</f>
        <v>0</v>
      </c>
      <c r="W7646" s="12">
        <f>VLOOKUP($A7646,seasons!$A$2:$S$10002,COLUMN(seasons!P7647),FALSE)</f>
        <v>0</v>
      </c>
      <c r="X7646" s="12">
        <f>VLOOKUP($A7646,seasons!$A$2:$S$10002,COLUMN(seasons!Q7647),FALSE)</f>
        <v>0</v>
      </c>
      <c r="Y7646" s="12">
        <f>VLOOKUP($A7646,seasons!$A$2:$S$10002,COLUMN(seasons!R7647),FALSE)</f>
        <v>0</v>
      </c>
      <c r="Z7646" s="12">
        <f>VLOOKUP($A7646,seasons!$A$2:$S$10002,COLUMN(seasons!S7647),FALSE)</f>
        <v>0</v>
      </c>
    </row>
    <row r="7647" spans="1:26" x14ac:dyDescent="0.4">
      <c r="A7647" s="9">
        <v>2419551</v>
      </c>
      <c r="B7647" t="s">
        <v>8374</v>
      </c>
      <c r="C7647" t="s">
        <v>3</v>
      </c>
      <c r="D7647" s="9">
        <v>11980</v>
      </c>
      <c r="E7647" s="9">
        <v>48797</v>
      </c>
      <c r="F7647" s="9">
        <v>161667</v>
      </c>
      <c r="G7647" s="13"/>
      <c r="H7647" s="13"/>
      <c r="I7647" s="13">
        <v>5</v>
      </c>
      <c r="J7647" s="12">
        <f>VLOOKUP($A7647,seasons!$A$2:$S$10002,COLUMN(seasons!C7648),FALSE)</f>
        <v>15969</v>
      </c>
      <c r="K7647" s="12">
        <f>VLOOKUP($A7647,seasons!$A$2:$S$10002,COLUMN(seasons!D7648),FALSE)</f>
        <v>313402</v>
      </c>
      <c r="L7647" s="12">
        <f>VLOOKUP($A7647,seasons!$A$2:$S$10002,COLUMN(seasons!E7648),FALSE)</f>
        <v>13875</v>
      </c>
      <c r="M7647" s="12">
        <f>VLOOKUP($A7647,seasons!$A$2:$S$10002,COLUMN(seasons!F7648),FALSE)</f>
        <v>48797</v>
      </c>
      <c r="N7647" s="12">
        <f>VLOOKUP($A7647,seasons!$A$2:$S$10002,COLUMN(seasons!G7648),FALSE)</f>
        <v>239552</v>
      </c>
      <c r="O7647" s="12">
        <f>VLOOKUP($A7647,seasons!$A$2:$S$10002,COLUMN(seasons!H7648),FALSE)</f>
        <v>309106</v>
      </c>
      <c r="P7647" s="12">
        <f>VLOOKUP($A7647,seasons!$A$2:$S$10002,COLUMN(seasons!I7648),FALSE)</f>
        <v>18126</v>
      </c>
      <c r="Q7647" s="12">
        <f>VLOOKUP($A7647,seasons!$A$2:$S$10002,COLUMN(seasons!J7648),FALSE)</f>
        <v>470565</v>
      </c>
      <c r="R7647" s="12">
        <f>VLOOKUP($A7647,seasons!$A$2:$S$10002,COLUMN(seasons!K7648),FALSE)</f>
        <v>161667</v>
      </c>
      <c r="S7647" s="12">
        <f>VLOOKUP($A7647,seasons!$A$2:$S$10002,COLUMN(seasons!L7648),FALSE)</f>
        <v>14127</v>
      </c>
      <c r="T7647" s="12">
        <f>VLOOKUP($A7647,seasons!$A$2:$S$10002,COLUMN(seasons!M7648),FALSE)</f>
        <v>101140</v>
      </c>
      <c r="U7647" s="12">
        <f>VLOOKUP($A7647,seasons!$A$2:$S$10002,COLUMN(seasons!N7648),FALSE)</f>
        <v>365200</v>
      </c>
      <c r="V7647" s="12">
        <f>VLOOKUP($A7647,seasons!$A$2:$S$10002,COLUMN(seasons!O7648),FALSE)</f>
        <v>198313</v>
      </c>
      <c r="W7647" s="12">
        <f>VLOOKUP($A7647,seasons!$A$2:$S$10002,COLUMN(seasons!P7648),FALSE)</f>
        <v>141473</v>
      </c>
      <c r="X7647" s="12">
        <f>VLOOKUP($A7647,seasons!$A$2:$S$10002,COLUMN(seasons!Q7648),FALSE)</f>
        <v>599890</v>
      </c>
      <c r="Y7647" s="12">
        <f>VLOOKUP($A7647,seasons!$A$2:$S$10002,COLUMN(seasons!R7648),FALSE)</f>
        <v>0</v>
      </c>
      <c r="Z7647" s="12">
        <f>VLOOKUP($A7647,seasons!$A$2:$S$10002,COLUMN(seasons!S7648),FALSE)</f>
        <v>0</v>
      </c>
    </row>
    <row r="7648" spans="1:26" x14ac:dyDescent="0.4">
      <c r="A7648" s="9">
        <v>2594981</v>
      </c>
      <c r="B7648" t="s">
        <v>5064</v>
      </c>
      <c r="C7648" t="s">
        <v>3</v>
      </c>
      <c r="D7648" s="9">
        <v>11980</v>
      </c>
      <c r="E7648" s="9">
        <v>36927</v>
      </c>
      <c r="F7648" s="9">
        <v>423287.5</v>
      </c>
      <c r="G7648" s="13"/>
      <c r="H7648" s="13"/>
      <c r="I7648" s="13">
        <v>3</v>
      </c>
      <c r="J7648" s="12">
        <f>VLOOKUP($A7648,seasons!$A$2:$S$10002,COLUMN(seasons!C7649),FALSE)</f>
        <v>230528</v>
      </c>
      <c r="K7648" s="12">
        <f>VLOOKUP($A7648,seasons!$A$2:$S$10002,COLUMN(seasons!D7649),FALSE)</f>
        <v>24962</v>
      </c>
      <c r="L7648" s="12">
        <f>VLOOKUP($A7648,seasons!$A$2:$S$10002,COLUMN(seasons!E7649),FALSE)</f>
        <v>34267</v>
      </c>
      <c r="M7648" s="12">
        <f>VLOOKUP($A7648,seasons!$A$2:$S$10002,COLUMN(seasons!F7649),FALSE)</f>
        <v>36927</v>
      </c>
      <c r="N7648" s="12">
        <f>VLOOKUP($A7648,seasons!$A$2:$S$10002,COLUMN(seasons!G7649),FALSE)</f>
        <v>471175</v>
      </c>
      <c r="O7648" s="12">
        <f>VLOOKUP($A7648,seasons!$A$2:$S$10002,COLUMN(seasons!H7649),FALSE)</f>
        <v>1559548</v>
      </c>
      <c r="P7648" s="12">
        <f>VLOOKUP($A7648,seasons!$A$2:$S$10002,COLUMN(seasons!I7649),FALSE)</f>
        <v>114139</v>
      </c>
      <c r="Q7648" s="12">
        <f>VLOOKUP($A7648,seasons!$A$2:$S$10002,COLUMN(seasons!J7649),FALSE)</f>
        <v>88687</v>
      </c>
      <c r="R7648" s="12">
        <f>VLOOKUP($A7648,seasons!$A$2:$S$10002,COLUMN(seasons!K7649),FALSE)</f>
        <v>121877</v>
      </c>
      <c r="S7648" s="12">
        <f>VLOOKUP($A7648,seasons!$A$2:$S$10002,COLUMN(seasons!L7649),FALSE)</f>
        <v>742195</v>
      </c>
      <c r="T7648" s="12">
        <f>VLOOKUP($A7648,seasons!$A$2:$S$10002,COLUMN(seasons!M7649),FALSE)</f>
        <v>1030543</v>
      </c>
      <c r="U7648" s="12">
        <f>VLOOKUP($A7648,seasons!$A$2:$S$10002,COLUMN(seasons!N7649),FALSE)</f>
        <v>590956</v>
      </c>
      <c r="V7648" s="12">
        <f>VLOOKUP($A7648,seasons!$A$2:$S$10002,COLUMN(seasons!O7649),FALSE)</f>
        <v>378562</v>
      </c>
      <c r="W7648" s="12">
        <f>VLOOKUP($A7648,seasons!$A$2:$S$10002,COLUMN(seasons!P7649),FALSE)</f>
        <v>468013</v>
      </c>
      <c r="X7648" s="12">
        <f>VLOOKUP($A7648,seasons!$A$2:$S$10002,COLUMN(seasons!Q7649),FALSE)</f>
        <v>664958</v>
      </c>
      <c r="Y7648" s="12">
        <f>VLOOKUP($A7648,seasons!$A$2:$S$10002,COLUMN(seasons!R7649),FALSE)</f>
        <v>838017</v>
      </c>
      <c r="Z7648" s="12">
        <f>VLOOKUP($A7648,seasons!$A$2:$S$10002,COLUMN(seasons!S7649),FALSE)</f>
        <v>0</v>
      </c>
    </row>
    <row r="7649" spans="1:26" x14ac:dyDescent="0.4">
      <c r="A7649" s="9">
        <v>1880590</v>
      </c>
      <c r="B7649" t="s">
        <v>6458</v>
      </c>
      <c r="C7649" t="s">
        <v>3</v>
      </c>
      <c r="D7649" s="9">
        <v>11980</v>
      </c>
      <c r="E7649" s="9">
        <v>42346</v>
      </c>
      <c r="F7649" s="9">
        <v>137635.5</v>
      </c>
      <c r="G7649" s="13"/>
      <c r="H7649" s="13"/>
      <c r="I7649" s="13">
        <v>6</v>
      </c>
      <c r="J7649" s="12">
        <f>VLOOKUP($A7649,seasons!$A$2:$S$10002,COLUMN(seasons!C7650),FALSE)</f>
        <v>223247</v>
      </c>
      <c r="K7649" s="12">
        <f>VLOOKUP($A7649,seasons!$A$2:$S$10002,COLUMN(seasons!D7650),FALSE)</f>
        <v>42346</v>
      </c>
      <c r="L7649" s="12">
        <f>VLOOKUP($A7649,seasons!$A$2:$S$10002,COLUMN(seasons!E7650),FALSE)</f>
        <v>18818</v>
      </c>
      <c r="M7649" s="12">
        <f>VLOOKUP($A7649,seasons!$A$2:$S$10002,COLUMN(seasons!F7650),FALSE)</f>
        <v>21354</v>
      </c>
      <c r="N7649" s="12">
        <f>VLOOKUP($A7649,seasons!$A$2:$S$10002,COLUMN(seasons!G7650),FALSE)</f>
        <v>591084</v>
      </c>
      <c r="O7649" s="12">
        <f>VLOOKUP($A7649,seasons!$A$2:$S$10002,COLUMN(seasons!H7650),FALSE)</f>
        <v>186831</v>
      </c>
      <c r="P7649" s="12">
        <f>VLOOKUP($A7649,seasons!$A$2:$S$10002,COLUMN(seasons!I7650),FALSE)</f>
        <v>532776</v>
      </c>
      <c r="Q7649" s="12">
        <f>VLOOKUP($A7649,seasons!$A$2:$S$10002,COLUMN(seasons!J7650),FALSE)</f>
        <v>732999</v>
      </c>
      <c r="R7649" s="12">
        <f>VLOOKUP($A7649,seasons!$A$2:$S$10002,COLUMN(seasons!K7650),FALSE)</f>
        <v>35346</v>
      </c>
      <c r="S7649" s="12">
        <f>VLOOKUP($A7649,seasons!$A$2:$S$10002,COLUMN(seasons!L7650),FALSE)</f>
        <v>106552</v>
      </c>
      <c r="T7649" s="12">
        <f>VLOOKUP($A7649,seasons!$A$2:$S$10002,COLUMN(seasons!M7650),FALSE)</f>
        <v>27447</v>
      </c>
      <c r="U7649" s="12">
        <f>VLOOKUP($A7649,seasons!$A$2:$S$10002,COLUMN(seasons!N7650),FALSE)</f>
        <v>48900</v>
      </c>
      <c r="V7649" s="12">
        <f>VLOOKUP($A7649,seasons!$A$2:$S$10002,COLUMN(seasons!O7650),FALSE)</f>
        <v>80369</v>
      </c>
      <c r="W7649" s="12">
        <f>VLOOKUP($A7649,seasons!$A$2:$S$10002,COLUMN(seasons!P7650),FALSE)</f>
        <v>0</v>
      </c>
      <c r="X7649" s="12">
        <f>VLOOKUP($A7649,seasons!$A$2:$S$10002,COLUMN(seasons!Q7650),FALSE)</f>
        <v>193436</v>
      </c>
      <c r="Y7649" s="12">
        <f>VLOOKUP($A7649,seasons!$A$2:$S$10002,COLUMN(seasons!R7650),FALSE)</f>
        <v>168719</v>
      </c>
      <c r="Z7649" s="12">
        <f>VLOOKUP($A7649,seasons!$A$2:$S$10002,COLUMN(seasons!S7650),FALSE)</f>
        <v>322836</v>
      </c>
    </row>
    <row r="7650" spans="1:26" x14ac:dyDescent="0.4">
      <c r="A7650" s="9">
        <v>1150833</v>
      </c>
      <c r="B7650" t="s">
        <v>6038</v>
      </c>
      <c r="C7650" t="s">
        <v>3</v>
      </c>
      <c r="D7650" s="9">
        <v>11980</v>
      </c>
      <c r="E7650" s="9">
        <v>40817</v>
      </c>
      <c r="F7650" s="9">
        <v>222757</v>
      </c>
      <c r="G7650" s="13"/>
      <c r="H7650" s="13"/>
      <c r="I7650" s="13">
        <v>5</v>
      </c>
      <c r="J7650" s="12">
        <f>VLOOKUP($A7650,seasons!$A$2:$S$10002,COLUMN(seasons!C7651),FALSE)</f>
        <v>32624</v>
      </c>
      <c r="K7650" s="12">
        <f>VLOOKUP($A7650,seasons!$A$2:$S$10002,COLUMN(seasons!D7651),FALSE)</f>
        <v>33697</v>
      </c>
      <c r="L7650" s="12">
        <f>VLOOKUP($A7650,seasons!$A$2:$S$10002,COLUMN(seasons!E7651),FALSE)</f>
        <v>222757</v>
      </c>
      <c r="M7650" s="12">
        <f>VLOOKUP($A7650,seasons!$A$2:$S$10002,COLUMN(seasons!F7651),FALSE)</f>
        <v>40817</v>
      </c>
      <c r="N7650" s="12">
        <f>VLOOKUP($A7650,seasons!$A$2:$S$10002,COLUMN(seasons!G7651),FALSE)</f>
        <v>312991</v>
      </c>
      <c r="O7650" s="12">
        <f>VLOOKUP($A7650,seasons!$A$2:$S$10002,COLUMN(seasons!H7651),FALSE)</f>
        <v>806360</v>
      </c>
      <c r="P7650" s="12">
        <f>VLOOKUP($A7650,seasons!$A$2:$S$10002,COLUMN(seasons!I7651),FALSE)</f>
        <v>22591</v>
      </c>
      <c r="Q7650" s="12">
        <f>VLOOKUP($A7650,seasons!$A$2:$S$10002,COLUMN(seasons!J7651),FALSE)</f>
        <v>41141</v>
      </c>
      <c r="R7650" s="12">
        <f>VLOOKUP($A7650,seasons!$A$2:$S$10002,COLUMN(seasons!K7651),FALSE)</f>
        <v>474247</v>
      </c>
      <c r="S7650" s="12">
        <f>VLOOKUP($A7650,seasons!$A$2:$S$10002,COLUMN(seasons!L7651),FALSE)</f>
        <v>235757</v>
      </c>
      <c r="T7650" s="12">
        <f>VLOOKUP($A7650,seasons!$A$2:$S$10002,COLUMN(seasons!M7651),FALSE)</f>
        <v>464333</v>
      </c>
      <c r="U7650" s="12">
        <f>VLOOKUP($A7650,seasons!$A$2:$S$10002,COLUMN(seasons!N7651),FALSE)</f>
        <v>0</v>
      </c>
      <c r="V7650" s="12">
        <f>VLOOKUP($A7650,seasons!$A$2:$S$10002,COLUMN(seasons!O7651),FALSE)</f>
        <v>0</v>
      </c>
      <c r="W7650" s="12">
        <f>VLOOKUP($A7650,seasons!$A$2:$S$10002,COLUMN(seasons!P7651),FALSE)</f>
        <v>0</v>
      </c>
      <c r="X7650" s="12">
        <f>VLOOKUP($A7650,seasons!$A$2:$S$10002,COLUMN(seasons!Q7651),FALSE)</f>
        <v>0</v>
      </c>
      <c r="Y7650" s="12">
        <f>VLOOKUP($A7650,seasons!$A$2:$S$10002,COLUMN(seasons!R7651),FALSE)</f>
        <v>0</v>
      </c>
      <c r="Z7650" s="12">
        <f>VLOOKUP($A7650,seasons!$A$2:$S$10002,COLUMN(seasons!S7651),FALSE)</f>
        <v>0</v>
      </c>
    </row>
    <row r="7651" spans="1:26" x14ac:dyDescent="0.4">
      <c r="A7651" s="9">
        <v>1148289</v>
      </c>
      <c r="B7651" t="s">
        <v>5091</v>
      </c>
      <c r="C7651" t="s">
        <v>3</v>
      </c>
      <c r="D7651" s="9">
        <v>11980</v>
      </c>
      <c r="E7651" s="9">
        <v>37049</v>
      </c>
      <c r="F7651" s="9">
        <v>505684.5</v>
      </c>
      <c r="G7651" s="13"/>
      <c r="H7651" s="13">
        <v>2</v>
      </c>
      <c r="I7651" s="13">
        <v>3</v>
      </c>
      <c r="J7651" s="12">
        <f>VLOOKUP($A7651,seasons!$A$2:$S$10002,COLUMN(seasons!C7652),FALSE)</f>
        <v>975858</v>
      </c>
      <c r="K7651" s="12">
        <f>VLOOKUP($A7651,seasons!$A$2:$S$10002,COLUMN(seasons!D7652),FALSE)</f>
        <v>2269</v>
      </c>
      <c r="L7651" s="12">
        <f>VLOOKUP($A7651,seasons!$A$2:$S$10002,COLUMN(seasons!E7652),FALSE)</f>
        <v>37049</v>
      </c>
      <c r="M7651" s="12">
        <f>VLOOKUP($A7651,seasons!$A$2:$S$10002,COLUMN(seasons!F7652),FALSE)</f>
        <v>4436</v>
      </c>
      <c r="N7651" s="12">
        <f>VLOOKUP($A7651,seasons!$A$2:$S$10002,COLUMN(seasons!G7652),FALSE)</f>
        <v>700406</v>
      </c>
      <c r="O7651" s="12">
        <f>VLOOKUP($A7651,seasons!$A$2:$S$10002,COLUMN(seasons!H7652),FALSE)</f>
        <v>654956</v>
      </c>
      <c r="P7651" s="12">
        <f>VLOOKUP($A7651,seasons!$A$2:$S$10002,COLUMN(seasons!I7652),FALSE)</f>
        <v>356413</v>
      </c>
      <c r="Q7651" s="12">
        <f>VLOOKUP($A7651,seasons!$A$2:$S$10002,COLUMN(seasons!J7652),FALSE)</f>
        <v>0</v>
      </c>
      <c r="R7651" s="12">
        <f>VLOOKUP($A7651,seasons!$A$2:$S$10002,COLUMN(seasons!K7652),FALSE)</f>
        <v>2763989</v>
      </c>
      <c r="S7651" s="12">
        <f>VLOOKUP($A7651,seasons!$A$2:$S$10002,COLUMN(seasons!L7652),FALSE)</f>
        <v>0</v>
      </c>
      <c r="T7651" s="12">
        <f>VLOOKUP($A7651,seasons!$A$2:$S$10002,COLUMN(seasons!M7652),FALSE)</f>
        <v>0</v>
      </c>
      <c r="U7651" s="12">
        <f>VLOOKUP($A7651,seasons!$A$2:$S$10002,COLUMN(seasons!N7652),FALSE)</f>
        <v>0</v>
      </c>
      <c r="V7651" s="12">
        <f>VLOOKUP($A7651,seasons!$A$2:$S$10002,COLUMN(seasons!O7652),FALSE)</f>
        <v>0</v>
      </c>
      <c r="W7651" s="12">
        <f>VLOOKUP($A7651,seasons!$A$2:$S$10002,COLUMN(seasons!P7652),FALSE)</f>
        <v>0</v>
      </c>
      <c r="X7651" s="12">
        <f>VLOOKUP($A7651,seasons!$A$2:$S$10002,COLUMN(seasons!Q7652),FALSE)</f>
        <v>0</v>
      </c>
      <c r="Y7651" s="12">
        <f>VLOOKUP($A7651,seasons!$A$2:$S$10002,COLUMN(seasons!R7652),FALSE)</f>
        <v>0</v>
      </c>
      <c r="Z7651" s="12">
        <f>VLOOKUP($A7651,seasons!$A$2:$S$10002,COLUMN(seasons!S7652),FALSE)</f>
        <v>0</v>
      </c>
    </row>
    <row r="7652" spans="1:26" x14ac:dyDescent="0.4">
      <c r="A7652" s="9">
        <v>1378738</v>
      </c>
      <c r="B7652" t="s">
        <v>2270</v>
      </c>
      <c r="C7652" t="s">
        <v>3</v>
      </c>
      <c r="D7652" s="9">
        <v>11980</v>
      </c>
      <c r="E7652" s="9">
        <v>24186</v>
      </c>
      <c r="F7652" s="9">
        <v>146983</v>
      </c>
      <c r="G7652" s="13"/>
      <c r="H7652" s="13"/>
      <c r="I7652" s="13">
        <v>3</v>
      </c>
      <c r="J7652" s="12">
        <f>VLOOKUP($A7652,seasons!$A$2:$S$10002,COLUMN(seasons!C7653),FALSE)</f>
        <v>23016</v>
      </c>
      <c r="K7652" s="12">
        <f>VLOOKUP($A7652,seasons!$A$2:$S$10002,COLUMN(seasons!D7653),FALSE)</f>
        <v>146983</v>
      </c>
      <c r="L7652" s="12">
        <f>VLOOKUP($A7652,seasons!$A$2:$S$10002,COLUMN(seasons!E7653),FALSE)</f>
        <v>16308</v>
      </c>
      <c r="M7652" s="12">
        <f>VLOOKUP($A7652,seasons!$A$2:$S$10002,COLUMN(seasons!F7653),FALSE)</f>
        <v>885343</v>
      </c>
      <c r="N7652" s="12">
        <f>VLOOKUP($A7652,seasons!$A$2:$S$10002,COLUMN(seasons!G7653),FALSE)</f>
        <v>24186</v>
      </c>
      <c r="O7652" s="12">
        <f>VLOOKUP($A7652,seasons!$A$2:$S$10002,COLUMN(seasons!H7653),FALSE)</f>
        <v>67833</v>
      </c>
      <c r="P7652" s="12">
        <f>VLOOKUP($A7652,seasons!$A$2:$S$10002,COLUMN(seasons!I7653),FALSE)</f>
        <v>0</v>
      </c>
      <c r="Q7652" s="12">
        <f>VLOOKUP($A7652,seasons!$A$2:$S$10002,COLUMN(seasons!J7653),FALSE)</f>
        <v>1077414</v>
      </c>
      <c r="R7652" s="12">
        <f>VLOOKUP($A7652,seasons!$A$2:$S$10002,COLUMN(seasons!K7653),FALSE)</f>
        <v>0</v>
      </c>
      <c r="S7652" s="12">
        <f>VLOOKUP($A7652,seasons!$A$2:$S$10002,COLUMN(seasons!L7653),FALSE)</f>
        <v>0</v>
      </c>
      <c r="T7652" s="12">
        <f>VLOOKUP($A7652,seasons!$A$2:$S$10002,COLUMN(seasons!M7653),FALSE)</f>
        <v>653473</v>
      </c>
      <c r="U7652" s="12">
        <f>VLOOKUP($A7652,seasons!$A$2:$S$10002,COLUMN(seasons!N7653),FALSE)</f>
        <v>2054166</v>
      </c>
      <c r="V7652" s="12">
        <f>VLOOKUP($A7652,seasons!$A$2:$S$10002,COLUMN(seasons!O7653),FALSE)</f>
        <v>0</v>
      </c>
      <c r="W7652" s="12">
        <f>VLOOKUP($A7652,seasons!$A$2:$S$10002,COLUMN(seasons!P7653),FALSE)</f>
        <v>0</v>
      </c>
      <c r="X7652" s="12">
        <f>VLOOKUP($A7652,seasons!$A$2:$S$10002,COLUMN(seasons!Q7653),FALSE)</f>
        <v>0</v>
      </c>
      <c r="Y7652" s="12">
        <f>VLOOKUP($A7652,seasons!$A$2:$S$10002,COLUMN(seasons!R7653),FALSE)</f>
        <v>0</v>
      </c>
      <c r="Z7652" s="12">
        <f>VLOOKUP($A7652,seasons!$A$2:$S$10002,COLUMN(seasons!S7653),FALSE)</f>
        <v>0</v>
      </c>
    </row>
    <row r="7653" spans="1:26" x14ac:dyDescent="0.4">
      <c r="A7653" s="9">
        <v>1142775</v>
      </c>
      <c r="B7653" t="s">
        <v>883</v>
      </c>
      <c r="C7653" t="s">
        <v>3</v>
      </c>
      <c r="D7653" s="9">
        <v>11980</v>
      </c>
      <c r="E7653" s="9">
        <v>15163</v>
      </c>
      <c r="F7653" s="9">
        <v>87946.5</v>
      </c>
      <c r="G7653" s="13"/>
      <c r="H7653" s="13">
        <v>1</v>
      </c>
      <c r="I7653" s="13">
        <v>4</v>
      </c>
      <c r="J7653" s="12">
        <f>VLOOKUP($A7653,seasons!$A$2:$S$10002,COLUMN(seasons!C7654),FALSE)</f>
        <v>8828</v>
      </c>
      <c r="K7653" s="12">
        <f>VLOOKUP($A7653,seasons!$A$2:$S$10002,COLUMN(seasons!D7654),FALSE)</f>
        <v>170748</v>
      </c>
      <c r="L7653" s="12">
        <f>VLOOKUP($A7653,seasons!$A$2:$S$10002,COLUMN(seasons!E7654),FALSE)</f>
        <v>1004020</v>
      </c>
      <c r="M7653" s="12">
        <f>VLOOKUP($A7653,seasons!$A$2:$S$10002,COLUMN(seasons!F7654),FALSE)</f>
        <v>15163</v>
      </c>
      <c r="N7653" s="12">
        <f>VLOOKUP($A7653,seasons!$A$2:$S$10002,COLUMN(seasons!G7654),FALSE)</f>
        <v>12093</v>
      </c>
      <c r="O7653" s="12">
        <f>VLOOKUP($A7653,seasons!$A$2:$S$10002,COLUMN(seasons!H7654),FALSE)</f>
        <v>1130851</v>
      </c>
      <c r="P7653" s="12">
        <f>VLOOKUP($A7653,seasons!$A$2:$S$10002,COLUMN(seasons!I7654),FALSE)</f>
        <v>44923</v>
      </c>
      <c r="Q7653" s="12">
        <f>VLOOKUP($A7653,seasons!$A$2:$S$10002,COLUMN(seasons!J7654),FALSE)</f>
        <v>119783</v>
      </c>
      <c r="R7653" s="12">
        <f>VLOOKUP($A7653,seasons!$A$2:$S$10002,COLUMN(seasons!K7654),FALSE)</f>
        <v>56110</v>
      </c>
      <c r="S7653" s="12">
        <f>VLOOKUP($A7653,seasons!$A$2:$S$10002,COLUMN(seasons!L7654),FALSE)</f>
        <v>719153</v>
      </c>
      <c r="T7653" s="12">
        <f>VLOOKUP($A7653,seasons!$A$2:$S$10002,COLUMN(seasons!M7654),FALSE)</f>
        <v>0</v>
      </c>
      <c r="U7653" s="12">
        <f>VLOOKUP($A7653,seasons!$A$2:$S$10002,COLUMN(seasons!N7654),FALSE)</f>
        <v>0</v>
      </c>
      <c r="V7653" s="12">
        <f>VLOOKUP($A7653,seasons!$A$2:$S$10002,COLUMN(seasons!O7654),FALSE)</f>
        <v>0</v>
      </c>
      <c r="W7653" s="12">
        <f>VLOOKUP($A7653,seasons!$A$2:$S$10002,COLUMN(seasons!P7654),FALSE)</f>
        <v>0</v>
      </c>
      <c r="X7653" s="12">
        <f>VLOOKUP($A7653,seasons!$A$2:$S$10002,COLUMN(seasons!Q7654),FALSE)</f>
        <v>0</v>
      </c>
      <c r="Y7653" s="12">
        <f>VLOOKUP($A7653,seasons!$A$2:$S$10002,COLUMN(seasons!R7654),FALSE)</f>
        <v>0</v>
      </c>
      <c r="Z7653" s="12">
        <f>VLOOKUP($A7653,seasons!$A$2:$S$10002,COLUMN(seasons!S7654),FALSE)</f>
        <v>0</v>
      </c>
    </row>
    <row r="7654" spans="1:26" x14ac:dyDescent="0.4">
      <c r="A7654" s="9">
        <v>455391</v>
      </c>
      <c r="B7654" t="s">
        <v>9593</v>
      </c>
      <c r="C7654" t="s">
        <v>8746</v>
      </c>
      <c r="D7654" s="9">
        <v>11980</v>
      </c>
      <c r="E7654" s="9">
        <v>87041</v>
      </c>
      <c r="F7654" s="9">
        <v>34107</v>
      </c>
      <c r="G7654" s="13"/>
      <c r="H7654" s="13">
        <v>3</v>
      </c>
      <c r="I7654" s="13">
        <v>7</v>
      </c>
      <c r="J7654" s="12">
        <f>VLOOKUP($A7654,seasons!$A$2:$S$10002,COLUMN(seasons!C7655),FALSE)</f>
        <v>11382</v>
      </c>
      <c r="K7654" s="12">
        <f>VLOOKUP($A7654,seasons!$A$2:$S$10002,COLUMN(seasons!D7655),FALSE)</f>
        <v>222138</v>
      </c>
      <c r="L7654" s="12">
        <f>VLOOKUP($A7654,seasons!$A$2:$S$10002,COLUMN(seasons!E7655),FALSE)</f>
        <v>466182</v>
      </c>
      <c r="M7654" s="12">
        <f>VLOOKUP($A7654,seasons!$A$2:$S$10002,COLUMN(seasons!F7655),FALSE)</f>
        <v>87041</v>
      </c>
      <c r="N7654" s="12">
        <f>VLOOKUP($A7654,seasons!$A$2:$S$10002,COLUMN(seasons!G7655),FALSE)</f>
        <v>8671</v>
      </c>
      <c r="O7654" s="12">
        <f>VLOOKUP($A7654,seasons!$A$2:$S$10002,COLUMN(seasons!H7655),FALSE)</f>
        <v>173493</v>
      </c>
      <c r="P7654" s="12">
        <f>VLOOKUP($A7654,seasons!$A$2:$S$10002,COLUMN(seasons!I7655),FALSE)</f>
        <v>23474</v>
      </c>
      <c r="Q7654" s="12">
        <f>VLOOKUP($A7654,seasons!$A$2:$S$10002,COLUMN(seasons!J7655),FALSE)</f>
        <v>2305</v>
      </c>
      <c r="R7654" s="12">
        <f>VLOOKUP($A7654,seasons!$A$2:$S$10002,COLUMN(seasons!K7655),FALSE)</f>
        <v>27790</v>
      </c>
      <c r="S7654" s="12">
        <f>VLOOKUP($A7654,seasons!$A$2:$S$10002,COLUMN(seasons!L7655),FALSE)</f>
        <v>63069</v>
      </c>
      <c r="T7654" s="12">
        <f>VLOOKUP($A7654,seasons!$A$2:$S$10002,COLUMN(seasons!M7655),FALSE)</f>
        <v>4506</v>
      </c>
      <c r="U7654" s="12">
        <f>VLOOKUP($A7654,seasons!$A$2:$S$10002,COLUMN(seasons!N7655),FALSE)</f>
        <v>34107</v>
      </c>
      <c r="V7654" s="12">
        <f>VLOOKUP($A7654,seasons!$A$2:$S$10002,COLUMN(seasons!O7655),FALSE)</f>
        <v>116679</v>
      </c>
      <c r="W7654" s="12">
        <f>VLOOKUP($A7654,seasons!$A$2:$S$10002,COLUMN(seasons!P7655),FALSE)</f>
        <v>0</v>
      </c>
      <c r="X7654" s="12">
        <f>VLOOKUP($A7654,seasons!$A$2:$S$10002,COLUMN(seasons!Q7655),FALSE)</f>
        <v>0</v>
      </c>
      <c r="Y7654" s="12">
        <f>VLOOKUP($A7654,seasons!$A$2:$S$10002,COLUMN(seasons!R7655),FALSE)</f>
        <v>0</v>
      </c>
      <c r="Z7654" s="12">
        <f>VLOOKUP($A7654,seasons!$A$2:$S$10002,COLUMN(seasons!S7655),FALSE)</f>
        <v>0</v>
      </c>
    </row>
    <row r="7655" spans="1:26" x14ac:dyDescent="0.4">
      <c r="A7655" s="9">
        <v>502580</v>
      </c>
      <c r="B7655" t="s">
        <v>4547</v>
      </c>
      <c r="C7655" t="s">
        <v>3</v>
      </c>
      <c r="D7655" s="9">
        <v>11980</v>
      </c>
      <c r="E7655" s="9">
        <v>34808</v>
      </c>
      <c r="F7655" s="9">
        <v>209961</v>
      </c>
      <c r="G7655" s="13"/>
      <c r="H7655" s="13">
        <v>1</v>
      </c>
      <c r="I7655" s="13">
        <v>3</v>
      </c>
      <c r="J7655" s="12">
        <f>VLOOKUP($A7655,seasons!$A$2:$S$10002,COLUMN(seasons!C7656),FALSE)</f>
        <v>977596</v>
      </c>
      <c r="K7655" s="12">
        <f>VLOOKUP($A7655,seasons!$A$2:$S$10002,COLUMN(seasons!D7656),FALSE)</f>
        <v>3692</v>
      </c>
      <c r="L7655" s="12">
        <f>VLOOKUP($A7655,seasons!$A$2:$S$10002,COLUMN(seasons!E7656),FALSE)</f>
        <v>385114</v>
      </c>
      <c r="M7655" s="12">
        <f>VLOOKUP($A7655,seasons!$A$2:$S$10002,COLUMN(seasons!F7656),FALSE)</f>
        <v>18801</v>
      </c>
      <c r="N7655" s="12">
        <f>VLOOKUP($A7655,seasons!$A$2:$S$10002,COLUMN(seasons!G7656),FALSE)</f>
        <v>34808</v>
      </c>
      <c r="O7655" s="12">
        <f>VLOOKUP($A7655,seasons!$A$2:$S$10002,COLUMN(seasons!H7656),FALSE)</f>
        <v>497092</v>
      </c>
      <c r="P7655" s="12">
        <f>VLOOKUP($A7655,seasons!$A$2:$S$10002,COLUMN(seasons!I7656),FALSE)</f>
        <v>0</v>
      </c>
      <c r="Q7655" s="12">
        <f>VLOOKUP($A7655,seasons!$A$2:$S$10002,COLUMN(seasons!J7656),FALSE)</f>
        <v>0</v>
      </c>
      <c r="R7655" s="12">
        <f>VLOOKUP($A7655,seasons!$A$2:$S$10002,COLUMN(seasons!K7656),FALSE)</f>
        <v>0</v>
      </c>
      <c r="S7655" s="12">
        <f>VLOOKUP($A7655,seasons!$A$2:$S$10002,COLUMN(seasons!L7656),FALSE)</f>
        <v>0</v>
      </c>
      <c r="T7655" s="12">
        <f>VLOOKUP($A7655,seasons!$A$2:$S$10002,COLUMN(seasons!M7656),FALSE)</f>
        <v>0</v>
      </c>
      <c r="U7655" s="12">
        <f>VLOOKUP($A7655,seasons!$A$2:$S$10002,COLUMN(seasons!N7656),FALSE)</f>
        <v>0</v>
      </c>
      <c r="V7655" s="12">
        <f>VLOOKUP($A7655,seasons!$A$2:$S$10002,COLUMN(seasons!O7656),FALSE)</f>
        <v>0</v>
      </c>
      <c r="W7655" s="12">
        <f>VLOOKUP($A7655,seasons!$A$2:$S$10002,COLUMN(seasons!P7656),FALSE)</f>
        <v>0</v>
      </c>
      <c r="X7655" s="12">
        <f>VLOOKUP($A7655,seasons!$A$2:$S$10002,COLUMN(seasons!Q7656),FALSE)</f>
        <v>0</v>
      </c>
      <c r="Y7655" s="12">
        <f>VLOOKUP($A7655,seasons!$A$2:$S$10002,COLUMN(seasons!R7656),FALSE)</f>
        <v>0</v>
      </c>
      <c r="Z7655" s="12">
        <f>VLOOKUP($A7655,seasons!$A$2:$S$10002,COLUMN(seasons!S7656),FALSE)</f>
        <v>0</v>
      </c>
    </row>
    <row r="7656" spans="1:26" x14ac:dyDescent="0.4">
      <c r="A7656" s="9">
        <v>398626</v>
      </c>
      <c r="B7656" t="s">
        <v>1159</v>
      </c>
      <c r="C7656" t="s">
        <v>3</v>
      </c>
      <c r="D7656" s="9">
        <v>11980</v>
      </c>
      <c r="E7656" s="9">
        <v>17455</v>
      </c>
      <c r="F7656" s="9">
        <v>47832.5</v>
      </c>
      <c r="G7656" s="13"/>
      <c r="H7656" s="13">
        <v>1</v>
      </c>
      <c r="I7656" s="13">
        <v>3</v>
      </c>
      <c r="J7656" s="12">
        <f>VLOOKUP($A7656,seasons!$A$2:$S$10002,COLUMN(seasons!C7657),FALSE)</f>
        <v>78210</v>
      </c>
      <c r="K7656" s="12">
        <f>VLOOKUP($A7656,seasons!$A$2:$S$10002,COLUMN(seasons!D7657),FALSE)</f>
        <v>17455</v>
      </c>
      <c r="L7656" s="12">
        <f>VLOOKUP($A7656,seasons!$A$2:$S$10002,COLUMN(seasons!E7657),FALSE)</f>
        <v>1855278</v>
      </c>
      <c r="M7656" s="12">
        <f>VLOOKUP($A7656,seasons!$A$2:$S$10002,COLUMN(seasons!F7657),FALSE)</f>
        <v>15711</v>
      </c>
      <c r="N7656" s="12">
        <f>VLOOKUP($A7656,seasons!$A$2:$S$10002,COLUMN(seasons!G7657),FALSE)</f>
        <v>4748</v>
      </c>
      <c r="O7656" s="12">
        <f>VLOOKUP($A7656,seasons!$A$2:$S$10002,COLUMN(seasons!H7657),FALSE)</f>
        <v>124771</v>
      </c>
      <c r="P7656" s="12">
        <f>VLOOKUP($A7656,seasons!$A$2:$S$10002,COLUMN(seasons!I7657),FALSE)</f>
        <v>0</v>
      </c>
      <c r="Q7656" s="12">
        <f>VLOOKUP($A7656,seasons!$A$2:$S$10002,COLUMN(seasons!J7657),FALSE)</f>
        <v>0</v>
      </c>
      <c r="R7656" s="12">
        <f>VLOOKUP($A7656,seasons!$A$2:$S$10002,COLUMN(seasons!K7657),FALSE)</f>
        <v>0</v>
      </c>
      <c r="S7656" s="12">
        <f>VLOOKUP($A7656,seasons!$A$2:$S$10002,COLUMN(seasons!L7657),FALSE)</f>
        <v>0</v>
      </c>
      <c r="T7656" s="12">
        <f>VLOOKUP($A7656,seasons!$A$2:$S$10002,COLUMN(seasons!M7657),FALSE)</f>
        <v>0</v>
      </c>
      <c r="U7656" s="12">
        <f>VLOOKUP($A7656,seasons!$A$2:$S$10002,COLUMN(seasons!N7657),FALSE)</f>
        <v>0</v>
      </c>
      <c r="V7656" s="12">
        <f>VLOOKUP($A7656,seasons!$A$2:$S$10002,COLUMN(seasons!O7657),FALSE)</f>
        <v>0</v>
      </c>
      <c r="W7656" s="12">
        <f>VLOOKUP($A7656,seasons!$A$2:$S$10002,COLUMN(seasons!P7657),FALSE)</f>
        <v>0</v>
      </c>
      <c r="X7656" s="12">
        <f>VLOOKUP($A7656,seasons!$A$2:$S$10002,COLUMN(seasons!Q7657),FALSE)</f>
        <v>0</v>
      </c>
      <c r="Y7656" s="12">
        <f>VLOOKUP($A7656,seasons!$A$2:$S$10002,COLUMN(seasons!R7657),FALSE)</f>
        <v>0</v>
      </c>
      <c r="Z7656" s="12">
        <f>VLOOKUP($A7656,seasons!$A$2:$S$10002,COLUMN(seasons!S7657),FALSE)</f>
        <v>0</v>
      </c>
    </row>
    <row r="7657" spans="1:26" x14ac:dyDescent="0.4">
      <c r="A7657" s="9">
        <v>301112</v>
      </c>
      <c r="B7657" t="s">
        <v>8629</v>
      </c>
      <c r="C7657" t="s">
        <v>3</v>
      </c>
      <c r="D7657" s="9">
        <v>11980</v>
      </c>
      <c r="E7657" s="9">
        <v>49553</v>
      </c>
      <c r="F7657" s="9">
        <v>145607</v>
      </c>
      <c r="G7657" s="13"/>
      <c r="H7657" s="13">
        <v>1</v>
      </c>
      <c r="I7657" s="13">
        <v>5</v>
      </c>
      <c r="J7657" s="12">
        <f>VLOOKUP($A7657,seasons!$A$2:$S$10002,COLUMN(seasons!C7658),FALSE)</f>
        <v>17480</v>
      </c>
      <c r="K7657" s="12">
        <f>VLOOKUP($A7657,seasons!$A$2:$S$10002,COLUMN(seasons!D7658),FALSE)</f>
        <v>31781</v>
      </c>
      <c r="L7657" s="12">
        <f>VLOOKUP($A7657,seasons!$A$2:$S$10002,COLUMN(seasons!E7658),FALSE)</f>
        <v>106145</v>
      </c>
      <c r="M7657" s="12">
        <f>VLOOKUP($A7657,seasons!$A$2:$S$10002,COLUMN(seasons!F7658),FALSE)</f>
        <v>49553</v>
      </c>
      <c r="N7657" s="12">
        <f>VLOOKUP($A7657,seasons!$A$2:$S$10002,COLUMN(seasons!G7658),FALSE)</f>
        <v>657900</v>
      </c>
      <c r="O7657" s="12">
        <f>VLOOKUP($A7657,seasons!$A$2:$S$10002,COLUMN(seasons!H7658),FALSE)</f>
        <v>1417344</v>
      </c>
      <c r="P7657" s="12">
        <f>VLOOKUP($A7657,seasons!$A$2:$S$10002,COLUMN(seasons!I7658),FALSE)</f>
        <v>461548</v>
      </c>
      <c r="Q7657" s="12">
        <f>VLOOKUP($A7657,seasons!$A$2:$S$10002,COLUMN(seasons!J7658),FALSE)</f>
        <v>1225053</v>
      </c>
      <c r="R7657" s="12">
        <f>VLOOKUP($A7657,seasons!$A$2:$S$10002,COLUMN(seasons!K7658),FALSE)</f>
        <v>145607</v>
      </c>
      <c r="S7657" s="12">
        <f>VLOOKUP($A7657,seasons!$A$2:$S$10002,COLUMN(seasons!L7658),FALSE)</f>
        <v>1039</v>
      </c>
      <c r="T7657" s="12">
        <f>VLOOKUP($A7657,seasons!$A$2:$S$10002,COLUMN(seasons!M7658),FALSE)</f>
        <v>19171</v>
      </c>
      <c r="U7657" s="12">
        <f>VLOOKUP($A7657,seasons!$A$2:$S$10002,COLUMN(seasons!N7658),FALSE)</f>
        <v>340593</v>
      </c>
      <c r="V7657" s="12">
        <f>VLOOKUP($A7657,seasons!$A$2:$S$10002,COLUMN(seasons!O7658),FALSE)</f>
        <v>228975</v>
      </c>
      <c r="W7657" s="12">
        <f>VLOOKUP($A7657,seasons!$A$2:$S$10002,COLUMN(seasons!P7658),FALSE)</f>
        <v>0</v>
      </c>
      <c r="X7657" s="12">
        <f>VLOOKUP($A7657,seasons!$A$2:$S$10002,COLUMN(seasons!Q7658),FALSE)</f>
        <v>0</v>
      </c>
      <c r="Y7657" s="12">
        <f>VLOOKUP($A7657,seasons!$A$2:$S$10002,COLUMN(seasons!R7658),FALSE)</f>
        <v>0</v>
      </c>
      <c r="Z7657" s="12">
        <f>VLOOKUP($A7657,seasons!$A$2:$S$10002,COLUMN(seasons!S7658),FALSE)</f>
        <v>0</v>
      </c>
    </row>
    <row r="7658" spans="1:26" x14ac:dyDescent="0.4">
      <c r="A7658" s="9">
        <v>252611</v>
      </c>
      <c r="B7658" t="s">
        <v>3353</v>
      </c>
      <c r="C7658" t="s">
        <v>3</v>
      </c>
      <c r="D7658" s="9">
        <v>11980</v>
      </c>
      <c r="E7658" s="9">
        <v>29701</v>
      </c>
      <c r="F7658" s="9">
        <v>199797</v>
      </c>
      <c r="G7658" s="13"/>
      <c r="H7658" s="13"/>
      <c r="I7658" s="13">
        <v>3</v>
      </c>
      <c r="J7658" s="12">
        <f>VLOOKUP($A7658,seasons!$A$2:$S$10002,COLUMN(seasons!C7659),FALSE)</f>
        <v>121456</v>
      </c>
      <c r="K7658" s="12">
        <f>VLOOKUP($A7658,seasons!$A$2:$S$10002,COLUMN(seasons!D7659),FALSE)</f>
        <v>546895</v>
      </c>
      <c r="L7658" s="12">
        <f>VLOOKUP($A7658,seasons!$A$2:$S$10002,COLUMN(seasons!E7659),FALSE)</f>
        <v>29701</v>
      </c>
      <c r="M7658" s="12">
        <f>VLOOKUP($A7658,seasons!$A$2:$S$10002,COLUMN(seasons!F7659),FALSE)</f>
        <v>23367</v>
      </c>
      <c r="N7658" s="12">
        <f>VLOOKUP($A7658,seasons!$A$2:$S$10002,COLUMN(seasons!G7659),FALSE)</f>
        <v>20400</v>
      </c>
      <c r="O7658" s="12">
        <f>VLOOKUP($A7658,seasons!$A$2:$S$10002,COLUMN(seasons!H7659),FALSE)</f>
        <v>363375</v>
      </c>
      <c r="P7658" s="12">
        <f>VLOOKUP($A7658,seasons!$A$2:$S$10002,COLUMN(seasons!I7659),FALSE)</f>
        <v>619155</v>
      </c>
      <c r="Q7658" s="12">
        <f>VLOOKUP($A7658,seasons!$A$2:$S$10002,COLUMN(seasons!J7659),FALSE)</f>
        <v>142598</v>
      </c>
      <c r="R7658" s="12">
        <f>VLOOKUP($A7658,seasons!$A$2:$S$10002,COLUMN(seasons!K7659),FALSE)</f>
        <v>199797</v>
      </c>
      <c r="S7658" s="12">
        <f>VLOOKUP($A7658,seasons!$A$2:$S$10002,COLUMN(seasons!L7659),FALSE)</f>
        <v>209671</v>
      </c>
      <c r="T7658" s="12">
        <f>VLOOKUP($A7658,seasons!$A$2:$S$10002,COLUMN(seasons!M7659),FALSE)</f>
        <v>479944</v>
      </c>
      <c r="U7658" s="12">
        <f>VLOOKUP($A7658,seasons!$A$2:$S$10002,COLUMN(seasons!N7659),FALSE)</f>
        <v>0</v>
      </c>
      <c r="V7658" s="12">
        <f>VLOOKUP($A7658,seasons!$A$2:$S$10002,COLUMN(seasons!O7659),FALSE)</f>
        <v>0</v>
      </c>
      <c r="W7658" s="12">
        <f>VLOOKUP($A7658,seasons!$A$2:$S$10002,COLUMN(seasons!P7659),FALSE)</f>
        <v>0</v>
      </c>
      <c r="X7658" s="12">
        <f>VLOOKUP($A7658,seasons!$A$2:$S$10002,COLUMN(seasons!Q7659),FALSE)</f>
        <v>0</v>
      </c>
      <c r="Y7658" s="12">
        <f>VLOOKUP($A7658,seasons!$A$2:$S$10002,COLUMN(seasons!R7659),FALSE)</f>
        <v>0</v>
      </c>
      <c r="Z7658" s="12">
        <f>VLOOKUP($A7658,seasons!$A$2:$S$10002,COLUMN(seasons!S7659),FALSE)</f>
        <v>0</v>
      </c>
    </row>
    <row r="7659" spans="1:26" x14ac:dyDescent="0.4">
      <c r="A7659" s="9">
        <v>23322</v>
      </c>
      <c r="B7659" t="s">
        <v>9290</v>
      </c>
      <c r="C7659" t="s">
        <v>8746</v>
      </c>
      <c r="D7659" s="9">
        <v>11980</v>
      </c>
      <c r="E7659" s="9">
        <v>84558</v>
      </c>
      <c r="F7659" s="9">
        <v>47161</v>
      </c>
      <c r="G7659" s="13"/>
      <c r="H7659" s="13"/>
      <c r="I7659" s="13">
        <v>7</v>
      </c>
      <c r="J7659" s="12">
        <f>VLOOKUP($A7659,seasons!$A$2:$S$10002,COLUMN(seasons!C7660),FALSE)</f>
        <v>12771</v>
      </c>
      <c r="K7659" s="12">
        <f>VLOOKUP($A7659,seasons!$A$2:$S$10002,COLUMN(seasons!D7660),FALSE)</f>
        <v>283450</v>
      </c>
      <c r="L7659" s="12">
        <f>VLOOKUP($A7659,seasons!$A$2:$S$10002,COLUMN(seasons!E7660),FALSE)</f>
        <v>191673</v>
      </c>
      <c r="M7659" s="12">
        <f>VLOOKUP($A7659,seasons!$A$2:$S$10002,COLUMN(seasons!F7660),FALSE)</f>
        <v>17796</v>
      </c>
      <c r="N7659" s="12">
        <f>VLOOKUP($A7659,seasons!$A$2:$S$10002,COLUMN(seasons!G7660),FALSE)</f>
        <v>84558</v>
      </c>
      <c r="O7659" s="12">
        <f>VLOOKUP($A7659,seasons!$A$2:$S$10002,COLUMN(seasons!H7660),FALSE)</f>
        <v>29726</v>
      </c>
      <c r="P7659" s="12">
        <f>VLOOKUP($A7659,seasons!$A$2:$S$10002,COLUMN(seasons!I7660),FALSE)</f>
        <v>27185</v>
      </c>
      <c r="Q7659" s="12">
        <f>VLOOKUP($A7659,seasons!$A$2:$S$10002,COLUMN(seasons!J7660),FALSE)</f>
        <v>47161</v>
      </c>
      <c r="R7659" s="12">
        <f>VLOOKUP($A7659,seasons!$A$2:$S$10002,COLUMN(seasons!K7660),FALSE)</f>
        <v>159710</v>
      </c>
      <c r="S7659" s="12">
        <f>VLOOKUP($A7659,seasons!$A$2:$S$10002,COLUMN(seasons!L7660),FALSE)</f>
        <v>145749</v>
      </c>
      <c r="T7659" s="12">
        <f>VLOOKUP($A7659,seasons!$A$2:$S$10002,COLUMN(seasons!M7660),FALSE)</f>
        <v>17508</v>
      </c>
      <c r="U7659" s="12">
        <f>VLOOKUP($A7659,seasons!$A$2:$S$10002,COLUMN(seasons!N7660),FALSE)</f>
        <v>41586</v>
      </c>
      <c r="V7659" s="12">
        <f>VLOOKUP($A7659,seasons!$A$2:$S$10002,COLUMN(seasons!O7660),FALSE)</f>
        <v>490580</v>
      </c>
      <c r="W7659" s="12">
        <f>VLOOKUP($A7659,seasons!$A$2:$S$10002,COLUMN(seasons!P7660),FALSE)</f>
        <v>0</v>
      </c>
      <c r="X7659" s="12">
        <f>VLOOKUP($A7659,seasons!$A$2:$S$10002,COLUMN(seasons!Q7660),FALSE)</f>
        <v>0</v>
      </c>
      <c r="Y7659" s="12">
        <f>VLOOKUP($A7659,seasons!$A$2:$S$10002,COLUMN(seasons!R7660),FALSE)</f>
        <v>0</v>
      </c>
      <c r="Z7659" s="12">
        <f>VLOOKUP($A7659,seasons!$A$2:$S$10002,COLUMN(seasons!S7660),FALSE)</f>
        <v>0</v>
      </c>
    </row>
    <row r="7660" spans="1:26" x14ac:dyDescent="0.4">
      <c r="A7660" s="9">
        <v>16785</v>
      </c>
      <c r="B7660" t="s">
        <v>9297</v>
      </c>
      <c r="C7660" t="s">
        <v>8746</v>
      </c>
      <c r="D7660" s="9">
        <v>11980</v>
      </c>
      <c r="E7660" s="9">
        <v>56913</v>
      </c>
      <c r="F7660" s="9">
        <v>47639</v>
      </c>
      <c r="G7660" s="13">
        <v>1</v>
      </c>
      <c r="H7660" s="13">
        <v>3</v>
      </c>
      <c r="I7660" s="13">
        <v>7</v>
      </c>
      <c r="J7660" s="12">
        <f>VLOOKUP($A7660,seasons!$A$2:$S$10002,COLUMN(seasons!C7661),FALSE)</f>
        <v>325027</v>
      </c>
      <c r="K7660" s="12">
        <f>VLOOKUP($A7660,seasons!$A$2:$S$10002,COLUMN(seasons!D7661),FALSE)</f>
        <v>186399</v>
      </c>
      <c r="L7660" s="12">
        <f>VLOOKUP($A7660,seasons!$A$2:$S$10002,COLUMN(seasons!E7661),FALSE)</f>
        <v>47639</v>
      </c>
      <c r="M7660" s="12">
        <f>VLOOKUP($A7660,seasons!$A$2:$S$10002,COLUMN(seasons!F7661),FALSE)</f>
        <v>20531</v>
      </c>
      <c r="N7660" s="12">
        <f>VLOOKUP($A7660,seasons!$A$2:$S$10002,COLUMN(seasons!G7661),FALSE)</f>
        <v>56913</v>
      </c>
      <c r="O7660" s="12">
        <f>VLOOKUP($A7660,seasons!$A$2:$S$10002,COLUMN(seasons!H7661),FALSE)</f>
        <v>88413</v>
      </c>
      <c r="P7660" s="12">
        <f>VLOOKUP($A7660,seasons!$A$2:$S$10002,COLUMN(seasons!I7661),FALSE)</f>
        <v>9479</v>
      </c>
      <c r="Q7660" s="12">
        <f>VLOOKUP($A7660,seasons!$A$2:$S$10002,COLUMN(seasons!J7661),FALSE)</f>
        <v>23466</v>
      </c>
      <c r="R7660" s="12">
        <f>VLOOKUP($A7660,seasons!$A$2:$S$10002,COLUMN(seasons!K7661),FALSE)</f>
        <v>1473</v>
      </c>
      <c r="S7660" s="12">
        <f>VLOOKUP($A7660,seasons!$A$2:$S$10002,COLUMN(seasons!L7661),FALSE)</f>
        <v>66241</v>
      </c>
      <c r="T7660" s="12">
        <f>VLOOKUP($A7660,seasons!$A$2:$S$10002,COLUMN(seasons!M7661),FALSE)</f>
        <v>635</v>
      </c>
      <c r="U7660" s="12">
        <f>VLOOKUP($A7660,seasons!$A$2:$S$10002,COLUMN(seasons!N7661),FALSE)</f>
        <v>44644</v>
      </c>
      <c r="V7660" s="12">
        <f>VLOOKUP($A7660,seasons!$A$2:$S$10002,COLUMN(seasons!O7661),FALSE)</f>
        <v>94061</v>
      </c>
      <c r="W7660" s="12">
        <f>VLOOKUP($A7660,seasons!$A$2:$S$10002,COLUMN(seasons!P7661),FALSE)</f>
        <v>0</v>
      </c>
      <c r="X7660" s="12">
        <f>VLOOKUP($A7660,seasons!$A$2:$S$10002,COLUMN(seasons!Q7661),FALSE)</f>
        <v>0</v>
      </c>
      <c r="Y7660" s="12">
        <f>VLOOKUP($A7660,seasons!$A$2:$S$10002,COLUMN(seasons!R7661),FALSE)</f>
        <v>0</v>
      </c>
      <c r="Z7660" s="12">
        <f>VLOOKUP($A7660,seasons!$A$2:$S$10002,COLUMN(seasons!S7661),FALSE)</f>
        <v>0</v>
      </c>
    </row>
    <row r="7661" spans="1:26" x14ac:dyDescent="0.4">
      <c r="A7661" s="9">
        <v>12149</v>
      </c>
      <c r="B7661" t="s">
        <v>9399</v>
      </c>
      <c r="C7661" t="s">
        <v>9338</v>
      </c>
      <c r="D7661" s="9">
        <v>11980</v>
      </c>
      <c r="E7661" s="9">
        <v>367635</v>
      </c>
      <c r="F7661" s="9">
        <v>380194.5</v>
      </c>
      <c r="G7661" s="13">
        <v>1</v>
      </c>
      <c r="H7661" s="13">
        <v>2</v>
      </c>
      <c r="I7661" s="13">
        <v>2</v>
      </c>
      <c r="J7661" s="12">
        <f>VLOOKUP($A7661,seasons!$A$2:$S$10002,COLUMN(seasons!C7662),FALSE)</f>
        <v>367635</v>
      </c>
      <c r="K7661" s="12">
        <f>VLOOKUP($A7661,seasons!$A$2:$S$10002,COLUMN(seasons!D7662),FALSE)</f>
        <v>410</v>
      </c>
      <c r="L7661" s="12">
        <f>VLOOKUP($A7661,seasons!$A$2:$S$10002,COLUMN(seasons!E7662),FALSE)</f>
        <v>392754</v>
      </c>
      <c r="M7661" s="12">
        <f>VLOOKUP($A7661,seasons!$A$2:$S$10002,COLUMN(seasons!F7662),FALSE)</f>
        <v>1377</v>
      </c>
      <c r="N7661" s="12">
        <f>VLOOKUP($A7661,seasons!$A$2:$S$10002,COLUMN(seasons!G7662),FALSE)</f>
        <v>880919</v>
      </c>
      <c r="O7661" s="12">
        <f>VLOOKUP($A7661,seasons!$A$2:$S$10002,COLUMN(seasons!H7662),FALSE)</f>
        <v>622121</v>
      </c>
      <c r="P7661" s="12">
        <f>VLOOKUP($A7661,seasons!$A$2:$S$10002,COLUMN(seasons!I7662),FALSE)</f>
        <v>250706</v>
      </c>
      <c r="Q7661" s="12">
        <f>VLOOKUP($A7661,seasons!$A$2:$S$10002,COLUMN(seasons!J7662),FALSE)</f>
        <v>331921</v>
      </c>
      <c r="R7661" s="12">
        <f>VLOOKUP($A7661,seasons!$A$2:$S$10002,COLUMN(seasons!K7662),FALSE)</f>
        <v>526778</v>
      </c>
      <c r="S7661" s="12">
        <f>VLOOKUP($A7661,seasons!$A$2:$S$10002,COLUMN(seasons!L7662),FALSE)</f>
        <v>613448</v>
      </c>
      <c r="T7661" s="12">
        <f>VLOOKUP($A7661,seasons!$A$2:$S$10002,COLUMN(seasons!M7662),FALSE)</f>
        <v>655575</v>
      </c>
      <c r="U7661" s="12">
        <f>VLOOKUP($A7661,seasons!$A$2:$S$10002,COLUMN(seasons!N7662),FALSE)</f>
        <v>195924</v>
      </c>
      <c r="V7661" s="12">
        <f>VLOOKUP($A7661,seasons!$A$2:$S$10002,COLUMN(seasons!O7662),FALSE)</f>
        <v>0</v>
      </c>
      <c r="W7661" s="12">
        <f>VLOOKUP($A7661,seasons!$A$2:$S$10002,COLUMN(seasons!P7662),FALSE)</f>
        <v>0</v>
      </c>
      <c r="X7661" s="12">
        <f>VLOOKUP($A7661,seasons!$A$2:$S$10002,COLUMN(seasons!Q7662),FALSE)</f>
        <v>0</v>
      </c>
      <c r="Y7661" s="12">
        <f>VLOOKUP($A7661,seasons!$A$2:$S$10002,COLUMN(seasons!R7662),FALSE)</f>
        <v>0</v>
      </c>
      <c r="Z7661" s="12">
        <f>VLOOKUP($A7661,seasons!$A$2:$S$10002,COLUMN(seasons!S7662),FALSE)</f>
        <v>0</v>
      </c>
    </row>
    <row r="7662" spans="1:26" x14ac:dyDescent="0.4">
      <c r="A7662" s="9">
        <v>5668</v>
      </c>
      <c r="B7662" t="s">
        <v>7884</v>
      </c>
      <c r="C7662" t="s">
        <v>3</v>
      </c>
      <c r="D7662" s="9">
        <v>11980</v>
      </c>
      <c r="E7662" s="9">
        <v>47292</v>
      </c>
      <c r="F7662" s="9">
        <v>36102</v>
      </c>
      <c r="G7662" s="13">
        <v>2</v>
      </c>
      <c r="H7662" s="13">
        <v>4</v>
      </c>
      <c r="I7662" s="13">
        <v>8</v>
      </c>
      <c r="J7662" s="12">
        <f>VLOOKUP($A7662,seasons!$A$2:$S$10002,COLUMN(seasons!C7663),FALSE)</f>
        <v>274392</v>
      </c>
      <c r="K7662" s="12">
        <f>VLOOKUP($A7662,seasons!$A$2:$S$10002,COLUMN(seasons!D7663),FALSE)</f>
        <v>36102</v>
      </c>
      <c r="L7662" s="12">
        <f>VLOOKUP($A7662,seasons!$A$2:$S$10002,COLUMN(seasons!E7663),FALSE)</f>
        <v>19308</v>
      </c>
      <c r="M7662" s="12">
        <f>VLOOKUP($A7662,seasons!$A$2:$S$10002,COLUMN(seasons!F7663),FALSE)</f>
        <v>47292</v>
      </c>
      <c r="N7662" s="12">
        <f>VLOOKUP($A7662,seasons!$A$2:$S$10002,COLUMN(seasons!G7663),FALSE)</f>
        <v>389991</v>
      </c>
      <c r="O7662" s="12">
        <f>VLOOKUP($A7662,seasons!$A$2:$S$10002,COLUMN(seasons!H7663),FALSE)</f>
        <v>80109</v>
      </c>
      <c r="P7662" s="12">
        <f>VLOOKUP($A7662,seasons!$A$2:$S$10002,COLUMN(seasons!I7663),FALSE)</f>
        <v>29730</v>
      </c>
      <c r="Q7662" s="12">
        <f>VLOOKUP($A7662,seasons!$A$2:$S$10002,COLUMN(seasons!J7663),FALSE)</f>
        <v>4708</v>
      </c>
      <c r="R7662" s="12">
        <f>VLOOKUP($A7662,seasons!$A$2:$S$10002,COLUMN(seasons!K7663),FALSE)</f>
        <v>5893</v>
      </c>
      <c r="S7662" s="12">
        <f>VLOOKUP($A7662,seasons!$A$2:$S$10002,COLUMN(seasons!L7663),FALSE)</f>
        <v>197460</v>
      </c>
      <c r="T7662" s="12">
        <f>VLOOKUP($A7662,seasons!$A$2:$S$10002,COLUMN(seasons!M7663),FALSE)</f>
        <v>245</v>
      </c>
      <c r="U7662" s="12">
        <f>VLOOKUP($A7662,seasons!$A$2:$S$10002,COLUMN(seasons!N7663),FALSE)</f>
        <v>304097</v>
      </c>
      <c r="V7662" s="12">
        <f>VLOOKUP($A7662,seasons!$A$2:$S$10002,COLUMN(seasons!O7663),FALSE)</f>
        <v>249</v>
      </c>
      <c r="W7662" s="12">
        <f>VLOOKUP($A7662,seasons!$A$2:$S$10002,COLUMN(seasons!P7663),FALSE)</f>
        <v>0</v>
      </c>
      <c r="X7662" s="12">
        <f>VLOOKUP($A7662,seasons!$A$2:$S$10002,COLUMN(seasons!Q7663),FALSE)</f>
        <v>0</v>
      </c>
      <c r="Y7662" s="12">
        <f>VLOOKUP($A7662,seasons!$A$2:$S$10002,COLUMN(seasons!R7663),FALSE)</f>
        <v>0</v>
      </c>
      <c r="Z7662" s="12">
        <f>VLOOKUP($A7662,seasons!$A$2:$S$10002,COLUMN(seasons!S7663),FALSE)</f>
        <v>0</v>
      </c>
    </row>
    <row r="7663" spans="1:26" x14ac:dyDescent="0.4">
      <c r="A7663" s="9">
        <v>6325769</v>
      </c>
      <c r="B7663" t="s">
        <v>6698</v>
      </c>
      <c r="C7663" t="s">
        <v>3</v>
      </c>
      <c r="D7663" s="9">
        <v>11979</v>
      </c>
      <c r="E7663" s="9">
        <v>43326</v>
      </c>
      <c r="F7663" s="9">
        <v>38691.5</v>
      </c>
      <c r="G7663" s="13"/>
      <c r="H7663" s="13"/>
      <c r="I7663" s="13">
        <v>4</v>
      </c>
      <c r="J7663" s="12">
        <f>VLOOKUP($A7663,seasons!$A$2:$S$10002,COLUMN(seasons!C7664),FALSE)</f>
        <v>43326</v>
      </c>
      <c r="K7663" s="12">
        <f>VLOOKUP($A7663,seasons!$A$2:$S$10002,COLUMN(seasons!D7664),FALSE)</f>
        <v>62581</v>
      </c>
      <c r="L7663" s="12">
        <f>VLOOKUP($A7663,seasons!$A$2:$S$10002,COLUMN(seasons!E7664),FALSE)</f>
        <v>12212</v>
      </c>
      <c r="M7663" s="12">
        <f>VLOOKUP($A7663,seasons!$A$2:$S$10002,COLUMN(seasons!F7664),FALSE)</f>
        <v>1191865</v>
      </c>
      <c r="N7663" s="12">
        <f>VLOOKUP($A7663,seasons!$A$2:$S$10002,COLUMN(seasons!G7664),FALSE)</f>
        <v>34057</v>
      </c>
      <c r="O7663" s="12">
        <f>VLOOKUP($A7663,seasons!$A$2:$S$10002,COLUMN(seasons!H7664),FALSE)</f>
        <v>26360</v>
      </c>
      <c r="P7663" s="12">
        <f>VLOOKUP($A7663,seasons!$A$2:$S$10002,COLUMN(seasons!I7664),FALSE)</f>
        <v>0</v>
      </c>
      <c r="Q7663" s="12">
        <f>VLOOKUP($A7663,seasons!$A$2:$S$10002,COLUMN(seasons!J7664),FALSE)</f>
        <v>0</v>
      </c>
      <c r="R7663" s="12">
        <f>VLOOKUP($A7663,seasons!$A$2:$S$10002,COLUMN(seasons!K7664),FALSE)</f>
        <v>0</v>
      </c>
      <c r="S7663" s="12">
        <f>VLOOKUP($A7663,seasons!$A$2:$S$10002,COLUMN(seasons!L7664),FALSE)</f>
        <v>0</v>
      </c>
      <c r="T7663" s="12">
        <f>VLOOKUP($A7663,seasons!$A$2:$S$10002,COLUMN(seasons!M7664),FALSE)</f>
        <v>0</v>
      </c>
      <c r="U7663" s="12">
        <f>VLOOKUP($A7663,seasons!$A$2:$S$10002,COLUMN(seasons!N7664),FALSE)</f>
        <v>0</v>
      </c>
      <c r="V7663" s="12">
        <f>VLOOKUP($A7663,seasons!$A$2:$S$10002,COLUMN(seasons!O7664),FALSE)</f>
        <v>0</v>
      </c>
      <c r="W7663" s="12">
        <f>VLOOKUP($A7663,seasons!$A$2:$S$10002,COLUMN(seasons!P7664),FALSE)</f>
        <v>0</v>
      </c>
      <c r="X7663" s="12">
        <f>VLOOKUP($A7663,seasons!$A$2:$S$10002,COLUMN(seasons!Q7664),FALSE)</f>
        <v>0</v>
      </c>
      <c r="Y7663" s="12">
        <f>VLOOKUP($A7663,seasons!$A$2:$S$10002,COLUMN(seasons!R7664),FALSE)</f>
        <v>0</v>
      </c>
      <c r="Z7663" s="12">
        <f>VLOOKUP($A7663,seasons!$A$2:$S$10002,COLUMN(seasons!S7664),FALSE)</f>
        <v>0</v>
      </c>
    </row>
    <row r="7664" spans="1:26" x14ac:dyDescent="0.4">
      <c r="A7664" s="9">
        <v>4087380</v>
      </c>
      <c r="B7664" t="s">
        <v>4218</v>
      </c>
      <c r="C7664" t="s">
        <v>3</v>
      </c>
      <c r="D7664" s="9">
        <v>11979</v>
      </c>
      <c r="E7664" s="9">
        <v>33532</v>
      </c>
      <c r="F7664" s="9">
        <v>36349</v>
      </c>
      <c r="G7664" s="13"/>
      <c r="H7664" s="13">
        <v>1</v>
      </c>
      <c r="I7664" s="13">
        <v>4</v>
      </c>
      <c r="J7664" s="12">
        <f>VLOOKUP($A7664,seasons!$A$2:$S$10002,COLUMN(seasons!C7665),FALSE)</f>
        <v>2491534</v>
      </c>
      <c r="K7664" s="12">
        <f>VLOOKUP($A7664,seasons!$A$2:$S$10002,COLUMN(seasons!D7665),FALSE)</f>
        <v>33532</v>
      </c>
      <c r="L7664" s="12">
        <f>VLOOKUP($A7664,seasons!$A$2:$S$10002,COLUMN(seasons!E7665),FALSE)</f>
        <v>21117</v>
      </c>
      <c r="M7664" s="12">
        <f>VLOOKUP($A7664,seasons!$A$2:$S$10002,COLUMN(seasons!F7665),FALSE)</f>
        <v>39166</v>
      </c>
      <c r="N7664" s="12">
        <f>VLOOKUP($A7664,seasons!$A$2:$S$10002,COLUMN(seasons!G7665),FALSE)</f>
        <v>4490</v>
      </c>
      <c r="O7664" s="12">
        <f>VLOOKUP($A7664,seasons!$A$2:$S$10002,COLUMN(seasons!H7665),FALSE)</f>
        <v>1099238</v>
      </c>
      <c r="P7664" s="12">
        <f>VLOOKUP($A7664,seasons!$A$2:$S$10002,COLUMN(seasons!I7665),FALSE)</f>
        <v>0</v>
      </c>
      <c r="Q7664" s="12">
        <f>VLOOKUP($A7664,seasons!$A$2:$S$10002,COLUMN(seasons!J7665),FALSE)</f>
        <v>0</v>
      </c>
      <c r="R7664" s="12">
        <f>VLOOKUP($A7664,seasons!$A$2:$S$10002,COLUMN(seasons!K7665),FALSE)</f>
        <v>0</v>
      </c>
      <c r="S7664" s="12">
        <f>VLOOKUP($A7664,seasons!$A$2:$S$10002,COLUMN(seasons!L7665),FALSE)</f>
        <v>0</v>
      </c>
      <c r="T7664" s="12">
        <f>VLOOKUP($A7664,seasons!$A$2:$S$10002,COLUMN(seasons!M7665),FALSE)</f>
        <v>0</v>
      </c>
      <c r="U7664" s="12">
        <f>VLOOKUP($A7664,seasons!$A$2:$S$10002,COLUMN(seasons!N7665),FALSE)</f>
        <v>0</v>
      </c>
      <c r="V7664" s="12">
        <f>VLOOKUP($A7664,seasons!$A$2:$S$10002,COLUMN(seasons!O7665),FALSE)</f>
        <v>0</v>
      </c>
      <c r="W7664" s="12">
        <f>VLOOKUP($A7664,seasons!$A$2:$S$10002,COLUMN(seasons!P7665),FALSE)</f>
        <v>0</v>
      </c>
      <c r="X7664" s="12">
        <f>VLOOKUP($A7664,seasons!$A$2:$S$10002,COLUMN(seasons!Q7665),FALSE)</f>
        <v>0</v>
      </c>
      <c r="Y7664" s="12">
        <f>VLOOKUP($A7664,seasons!$A$2:$S$10002,COLUMN(seasons!R7665),FALSE)</f>
        <v>0</v>
      </c>
      <c r="Z7664" s="12">
        <f>VLOOKUP($A7664,seasons!$A$2:$S$10002,COLUMN(seasons!S7665),FALSE)</f>
        <v>0</v>
      </c>
    </row>
    <row r="7665" spans="1:26" x14ac:dyDescent="0.4">
      <c r="A7665" s="9">
        <v>4252816</v>
      </c>
      <c r="B7665" t="s">
        <v>7630</v>
      </c>
      <c r="C7665" t="s">
        <v>3</v>
      </c>
      <c r="D7665" s="9">
        <v>11979</v>
      </c>
      <c r="E7665" s="9">
        <v>46410</v>
      </c>
      <c r="F7665" s="9">
        <v>225594</v>
      </c>
      <c r="G7665" s="13"/>
      <c r="H7665" s="13">
        <v>2</v>
      </c>
      <c r="I7665" s="13">
        <v>3</v>
      </c>
      <c r="J7665" s="12">
        <f>VLOOKUP($A7665,seasons!$A$2:$S$10002,COLUMN(seasons!C7666),FALSE)</f>
        <v>8681</v>
      </c>
      <c r="K7665" s="12">
        <f>VLOOKUP($A7665,seasons!$A$2:$S$10002,COLUMN(seasons!D7666),FALSE)</f>
        <v>4921</v>
      </c>
      <c r="L7665" s="12">
        <f>VLOOKUP($A7665,seasons!$A$2:$S$10002,COLUMN(seasons!E7666),FALSE)</f>
        <v>46410</v>
      </c>
      <c r="M7665" s="12">
        <f>VLOOKUP($A7665,seasons!$A$2:$S$10002,COLUMN(seasons!F7666),FALSE)</f>
        <v>773213</v>
      </c>
      <c r="N7665" s="12">
        <f>VLOOKUP($A7665,seasons!$A$2:$S$10002,COLUMN(seasons!G7666),FALSE)</f>
        <v>404778</v>
      </c>
      <c r="O7665" s="12">
        <f>VLOOKUP($A7665,seasons!$A$2:$S$10002,COLUMN(seasons!H7666),FALSE)</f>
        <v>837759</v>
      </c>
      <c r="P7665" s="12">
        <f>VLOOKUP($A7665,seasons!$A$2:$S$10002,COLUMN(seasons!I7666),FALSE)</f>
        <v>0</v>
      </c>
      <c r="Q7665" s="12">
        <f>VLOOKUP($A7665,seasons!$A$2:$S$10002,COLUMN(seasons!J7666),FALSE)</f>
        <v>0</v>
      </c>
      <c r="R7665" s="12">
        <f>VLOOKUP($A7665,seasons!$A$2:$S$10002,COLUMN(seasons!K7666),FALSE)</f>
        <v>0</v>
      </c>
      <c r="S7665" s="12">
        <f>VLOOKUP($A7665,seasons!$A$2:$S$10002,COLUMN(seasons!L7666),FALSE)</f>
        <v>0</v>
      </c>
      <c r="T7665" s="12">
        <f>VLOOKUP($A7665,seasons!$A$2:$S$10002,COLUMN(seasons!M7666),FALSE)</f>
        <v>0</v>
      </c>
      <c r="U7665" s="12">
        <f>VLOOKUP($A7665,seasons!$A$2:$S$10002,COLUMN(seasons!N7666),FALSE)</f>
        <v>0</v>
      </c>
      <c r="V7665" s="12">
        <f>VLOOKUP($A7665,seasons!$A$2:$S$10002,COLUMN(seasons!O7666),FALSE)</f>
        <v>0</v>
      </c>
      <c r="W7665" s="12">
        <f>VLOOKUP($A7665,seasons!$A$2:$S$10002,COLUMN(seasons!P7666),FALSE)</f>
        <v>0</v>
      </c>
      <c r="X7665" s="12">
        <f>VLOOKUP($A7665,seasons!$A$2:$S$10002,COLUMN(seasons!Q7666),FALSE)</f>
        <v>0</v>
      </c>
      <c r="Y7665" s="12">
        <f>VLOOKUP($A7665,seasons!$A$2:$S$10002,COLUMN(seasons!R7666),FALSE)</f>
        <v>0</v>
      </c>
      <c r="Z7665" s="12">
        <f>VLOOKUP($A7665,seasons!$A$2:$S$10002,COLUMN(seasons!S7666),FALSE)</f>
        <v>0</v>
      </c>
    </row>
    <row r="7666" spans="1:26" x14ac:dyDescent="0.4">
      <c r="A7666" s="9">
        <v>3632573</v>
      </c>
      <c r="B7666" t="s">
        <v>8850</v>
      </c>
      <c r="C7666" t="s">
        <v>8746</v>
      </c>
      <c r="D7666" s="9">
        <v>11979</v>
      </c>
      <c r="E7666" s="9">
        <v>172149</v>
      </c>
      <c r="F7666" s="9">
        <v>22434</v>
      </c>
      <c r="G7666" s="13">
        <v>1</v>
      </c>
      <c r="H7666" s="13">
        <v>4</v>
      </c>
      <c r="I7666" s="13">
        <v>8</v>
      </c>
      <c r="J7666" s="12">
        <f>VLOOKUP($A7666,seasons!$A$2:$S$10002,COLUMN(seasons!C7667),FALSE)</f>
        <v>357273</v>
      </c>
      <c r="K7666" s="12">
        <f>VLOOKUP($A7666,seasons!$A$2:$S$10002,COLUMN(seasons!D7667),FALSE)</f>
        <v>172149</v>
      </c>
      <c r="L7666" s="12">
        <f>VLOOKUP($A7666,seasons!$A$2:$S$10002,COLUMN(seasons!E7667),FALSE)</f>
        <v>3676</v>
      </c>
      <c r="M7666" s="12">
        <f>VLOOKUP($A7666,seasons!$A$2:$S$10002,COLUMN(seasons!F7667),FALSE)</f>
        <v>3741</v>
      </c>
      <c r="N7666" s="12">
        <f>VLOOKUP($A7666,seasons!$A$2:$S$10002,COLUMN(seasons!G7667),FALSE)</f>
        <v>466291</v>
      </c>
      <c r="O7666" s="12">
        <f>VLOOKUP($A7666,seasons!$A$2:$S$10002,COLUMN(seasons!H7667),FALSE)</f>
        <v>47442</v>
      </c>
      <c r="P7666" s="12">
        <f>VLOOKUP($A7666,seasons!$A$2:$S$10002,COLUMN(seasons!I7667),FALSE)</f>
        <v>3732</v>
      </c>
      <c r="Q7666" s="12">
        <f>VLOOKUP($A7666,seasons!$A$2:$S$10002,COLUMN(seasons!J7667),FALSE)</f>
        <v>22434</v>
      </c>
      <c r="R7666" s="12">
        <f>VLOOKUP($A7666,seasons!$A$2:$S$10002,COLUMN(seasons!K7667),FALSE)</f>
        <v>409</v>
      </c>
      <c r="S7666" s="12">
        <f>VLOOKUP($A7666,seasons!$A$2:$S$10002,COLUMN(seasons!L7667),FALSE)</f>
        <v>29272</v>
      </c>
      <c r="T7666" s="12">
        <f>VLOOKUP($A7666,seasons!$A$2:$S$10002,COLUMN(seasons!M7667),FALSE)</f>
        <v>20870</v>
      </c>
      <c r="U7666" s="12">
        <f>VLOOKUP($A7666,seasons!$A$2:$S$10002,COLUMN(seasons!N7667),FALSE)</f>
        <v>0</v>
      </c>
      <c r="V7666" s="12">
        <f>VLOOKUP($A7666,seasons!$A$2:$S$10002,COLUMN(seasons!O7667),FALSE)</f>
        <v>0</v>
      </c>
      <c r="W7666" s="12">
        <f>VLOOKUP($A7666,seasons!$A$2:$S$10002,COLUMN(seasons!P7667),FALSE)</f>
        <v>0</v>
      </c>
      <c r="X7666" s="12">
        <f>VLOOKUP($A7666,seasons!$A$2:$S$10002,COLUMN(seasons!Q7667),FALSE)</f>
        <v>0</v>
      </c>
      <c r="Y7666" s="12">
        <f>VLOOKUP($A7666,seasons!$A$2:$S$10002,COLUMN(seasons!R7667),FALSE)</f>
        <v>0</v>
      </c>
      <c r="Z7666" s="12">
        <f>VLOOKUP($A7666,seasons!$A$2:$S$10002,COLUMN(seasons!S7667),FALSE)</f>
        <v>0</v>
      </c>
    </row>
    <row r="7667" spans="1:26" x14ac:dyDescent="0.4">
      <c r="A7667" s="9">
        <v>3410867</v>
      </c>
      <c r="B7667" t="s">
        <v>4788</v>
      </c>
      <c r="C7667" t="s">
        <v>3</v>
      </c>
      <c r="D7667" s="9">
        <v>11979</v>
      </c>
      <c r="E7667" s="9">
        <v>35818</v>
      </c>
      <c r="F7667" s="9">
        <v>583231.5</v>
      </c>
      <c r="G7667" s="13"/>
      <c r="H7667" s="13"/>
      <c r="I7667" s="13">
        <v>4</v>
      </c>
      <c r="J7667" s="12">
        <f>VLOOKUP($A7667,seasons!$A$2:$S$10002,COLUMN(seasons!C7668),FALSE)</f>
        <v>529037</v>
      </c>
      <c r="K7667" s="12">
        <f>VLOOKUP($A7667,seasons!$A$2:$S$10002,COLUMN(seasons!D7668),FALSE)</f>
        <v>188725</v>
      </c>
      <c r="L7667" s="12">
        <f>VLOOKUP($A7667,seasons!$A$2:$S$10002,COLUMN(seasons!E7668),FALSE)</f>
        <v>29511</v>
      </c>
      <c r="M7667" s="12">
        <f>VLOOKUP($A7667,seasons!$A$2:$S$10002,COLUMN(seasons!F7668),FALSE)</f>
        <v>24895</v>
      </c>
      <c r="N7667" s="12">
        <f>VLOOKUP($A7667,seasons!$A$2:$S$10002,COLUMN(seasons!G7668),FALSE)</f>
        <v>35818</v>
      </c>
      <c r="O7667" s="12">
        <f>VLOOKUP($A7667,seasons!$A$2:$S$10002,COLUMN(seasons!H7668),FALSE)</f>
        <v>829719</v>
      </c>
      <c r="P7667" s="12">
        <f>VLOOKUP($A7667,seasons!$A$2:$S$10002,COLUMN(seasons!I7668),FALSE)</f>
        <v>16255</v>
      </c>
      <c r="Q7667" s="12">
        <f>VLOOKUP($A7667,seasons!$A$2:$S$10002,COLUMN(seasons!J7668),FALSE)</f>
        <v>637426</v>
      </c>
      <c r="R7667" s="12">
        <f>VLOOKUP($A7667,seasons!$A$2:$S$10002,COLUMN(seasons!K7668),FALSE)</f>
        <v>1531128</v>
      </c>
      <c r="S7667" s="12">
        <f>VLOOKUP($A7667,seasons!$A$2:$S$10002,COLUMN(seasons!L7668),FALSE)</f>
        <v>1224035</v>
      </c>
      <c r="T7667" s="12">
        <f>VLOOKUP($A7667,seasons!$A$2:$S$10002,COLUMN(seasons!M7668),FALSE)</f>
        <v>2273183</v>
      </c>
      <c r="U7667" s="12">
        <f>VLOOKUP($A7667,seasons!$A$2:$S$10002,COLUMN(seasons!N7668),FALSE)</f>
        <v>1415107</v>
      </c>
      <c r="V7667" s="12">
        <f>VLOOKUP($A7667,seasons!$A$2:$S$10002,COLUMN(seasons!O7668),FALSE)</f>
        <v>0</v>
      </c>
      <c r="W7667" s="12">
        <f>VLOOKUP($A7667,seasons!$A$2:$S$10002,COLUMN(seasons!P7668),FALSE)</f>
        <v>0</v>
      </c>
      <c r="X7667" s="12">
        <f>VLOOKUP($A7667,seasons!$A$2:$S$10002,COLUMN(seasons!Q7668),FALSE)</f>
        <v>0</v>
      </c>
      <c r="Y7667" s="12">
        <f>VLOOKUP($A7667,seasons!$A$2:$S$10002,COLUMN(seasons!R7668),FALSE)</f>
        <v>0</v>
      </c>
      <c r="Z7667" s="12">
        <f>VLOOKUP($A7667,seasons!$A$2:$S$10002,COLUMN(seasons!S7668),FALSE)</f>
        <v>0</v>
      </c>
    </row>
    <row r="7668" spans="1:26" x14ac:dyDescent="0.4">
      <c r="A7668" s="9">
        <v>2183332</v>
      </c>
      <c r="B7668" t="s">
        <v>2702</v>
      </c>
      <c r="C7668" t="s">
        <v>3</v>
      </c>
      <c r="D7668" s="9">
        <v>11979</v>
      </c>
      <c r="E7668" s="9">
        <v>26616</v>
      </c>
      <c r="F7668" s="9">
        <v>295753</v>
      </c>
      <c r="G7668" s="13"/>
      <c r="H7668" s="13">
        <v>1</v>
      </c>
      <c r="I7668" s="13">
        <v>3</v>
      </c>
      <c r="J7668" s="12">
        <f>VLOOKUP($A7668,seasons!$A$2:$S$10002,COLUMN(seasons!C7669),FALSE)</f>
        <v>564890</v>
      </c>
      <c r="K7668" s="12">
        <f>VLOOKUP($A7668,seasons!$A$2:$S$10002,COLUMN(seasons!D7669),FALSE)</f>
        <v>6200</v>
      </c>
      <c r="L7668" s="12">
        <f>VLOOKUP($A7668,seasons!$A$2:$S$10002,COLUMN(seasons!E7669),FALSE)</f>
        <v>26616</v>
      </c>
      <c r="M7668" s="12">
        <f>VLOOKUP($A7668,seasons!$A$2:$S$10002,COLUMN(seasons!F7669),FALSE)</f>
        <v>19300</v>
      </c>
      <c r="N7668" s="12">
        <f>VLOOKUP($A7668,seasons!$A$2:$S$10002,COLUMN(seasons!G7669),FALSE)</f>
        <v>634259</v>
      </c>
      <c r="O7668" s="12">
        <f>VLOOKUP($A7668,seasons!$A$2:$S$10002,COLUMN(seasons!H7669),FALSE)</f>
        <v>3201268</v>
      </c>
      <c r="P7668" s="12">
        <f>VLOOKUP($A7668,seasons!$A$2:$S$10002,COLUMN(seasons!I7669),FALSE)</f>
        <v>0</v>
      </c>
      <c r="Q7668" s="12">
        <f>VLOOKUP($A7668,seasons!$A$2:$S$10002,COLUMN(seasons!J7669),FALSE)</f>
        <v>0</v>
      </c>
      <c r="R7668" s="12">
        <f>VLOOKUP($A7668,seasons!$A$2:$S$10002,COLUMN(seasons!K7669),FALSE)</f>
        <v>0</v>
      </c>
      <c r="S7668" s="12">
        <f>VLOOKUP($A7668,seasons!$A$2:$S$10002,COLUMN(seasons!L7669),FALSE)</f>
        <v>0</v>
      </c>
      <c r="T7668" s="12">
        <f>VLOOKUP($A7668,seasons!$A$2:$S$10002,COLUMN(seasons!M7669),FALSE)</f>
        <v>0</v>
      </c>
      <c r="U7668" s="12">
        <f>VLOOKUP($A7668,seasons!$A$2:$S$10002,COLUMN(seasons!N7669),FALSE)</f>
        <v>0</v>
      </c>
      <c r="V7668" s="12">
        <f>VLOOKUP($A7668,seasons!$A$2:$S$10002,COLUMN(seasons!O7669),FALSE)</f>
        <v>0</v>
      </c>
      <c r="W7668" s="12">
        <f>VLOOKUP($A7668,seasons!$A$2:$S$10002,COLUMN(seasons!P7669),FALSE)</f>
        <v>0</v>
      </c>
      <c r="X7668" s="12">
        <f>VLOOKUP($A7668,seasons!$A$2:$S$10002,COLUMN(seasons!Q7669),FALSE)</f>
        <v>0</v>
      </c>
      <c r="Y7668" s="12">
        <f>VLOOKUP($A7668,seasons!$A$2:$S$10002,COLUMN(seasons!R7669),FALSE)</f>
        <v>0</v>
      </c>
      <c r="Z7668" s="12">
        <f>VLOOKUP($A7668,seasons!$A$2:$S$10002,COLUMN(seasons!S7669),FALSE)</f>
        <v>0</v>
      </c>
    </row>
    <row r="7669" spans="1:26" x14ac:dyDescent="0.4">
      <c r="A7669" s="9">
        <v>1430779</v>
      </c>
      <c r="B7669" t="s">
        <v>1716</v>
      </c>
      <c r="C7669" t="s">
        <v>3</v>
      </c>
      <c r="D7669" s="9">
        <v>11979</v>
      </c>
      <c r="E7669" s="9">
        <v>21115</v>
      </c>
      <c r="F7669" s="9">
        <v>720609</v>
      </c>
      <c r="G7669" s="13"/>
      <c r="H7669" s="13">
        <v>1</v>
      </c>
      <c r="I7669" s="13">
        <v>3</v>
      </c>
      <c r="J7669" s="12">
        <f>VLOOKUP($A7669,seasons!$A$2:$S$10002,COLUMN(seasons!C7670),FALSE)</f>
        <v>9775</v>
      </c>
      <c r="K7669" s="12">
        <f>VLOOKUP($A7669,seasons!$A$2:$S$10002,COLUMN(seasons!D7670),FALSE)</f>
        <v>21115</v>
      </c>
      <c r="L7669" s="12">
        <f>VLOOKUP($A7669,seasons!$A$2:$S$10002,COLUMN(seasons!E7670),FALSE)</f>
        <v>80544</v>
      </c>
      <c r="M7669" s="12">
        <f>VLOOKUP($A7669,seasons!$A$2:$S$10002,COLUMN(seasons!F7670),FALSE)</f>
        <v>16471</v>
      </c>
      <c r="N7669" s="12">
        <f>VLOOKUP($A7669,seasons!$A$2:$S$10002,COLUMN(seasons!G7670),FALSE)</f>
        <v>1523349</v>
      </c>
      <c r="O7669" s="12">
        <f>VLOOKUP($A7669,seasons!$A$2:$S$10002,COLUMN(seasons!H7670),FALSE)</f>
        <v>615806</v>
      </c>
      <c r="P7669" s="12">
        <f>VLOOKUP($A7669,seasons!$A$2:$S$10002,COLUMN(seasons!I7670),FALSE)</f>
        <v>750085</v>
      </c>
      <c r="Q7669" s="12">
        <f>VLOOKUP($A7669,seasons!$A$2:$S$10002,COLUMN(seasons!J7670),FALSE)</f>
        <v>755635</v>
      </c>
      <c r="R7669" s="12">
        <f>VLOOKUP($A7669,seasons!$A$2:$S$10002,COLUMN(seasons!K7670),FALSE)</f>
        <v>472004</v>
      </c>
      <c r="S7669" s="12">
        <f>VLOOKUP($A7669,seasons!$A$2:$S$10002,COLUMN(seasons!L7670),FALSE)</f>
        <v>1287785</v>
      </c>
      <c r="T7669" s="12">
        <f>VLOOKUP($A7669,seasons!$A$2:$S$10002,COLUMN(seasons!M7670),FALSE)</f>
        <v>720609</v>
      </c>
      <c r="U7669" s="12">
        <f>VLOOKUP($A7669,seasons!$A$2:$S$10002,COLUMN(seasons!N7670),FALSE)</f>
        <v>795036</v>
      </c>
      <c r="V7669" s="12">
        <f>VLOOKUP($A7669,seasons!$A$2:$S$10002,COLUMN(seasons!O7670),FALSE)</f>
        <v>0</v>
      </c>
      <c r="W7669" s="12">
        <f>VLOOKUP($A7669,seasons!$A$2:$S$10002,COLUMN(seasons!P7670),FALSE)</f>
        <v>0</v>
      </c>
      <c r="X7669" s="12">
        <f>VLOOKUP($A7669,seasons!$A$2:$S$10002,COLUMN(seasons!Q7670),FALSE)</f>
        <v>1066083</v>
      </c>
      <c r="Y7669" s="12">
        <f>VLOOKUP($A7669,seasons!$A$2:$S$10002,COLUMN(seasons!R7670),FALSE)</f>
        <v>0</v>
      </c>
      <c r="Z7669" s="12">
        <f>VLOOKUP($A7669,seasons!$A$2:$S$10002,COLUMN(seasons!S7670),FALSE)</f>
        <v>0</v>
      </c>
    </row>
    <row r="7670" spans="1:26" x14ac:dyDescent="0.4">
      <c r="A7670" s="9">
        <v>603088</v>
      </c>
      <c r="B7670" t="s">
        <v>9396</v>
      </c>
      <c r="C7670" t="s">
        <v>9338</v>
      </c>
      <c r="D7670" s="9">
        <v>11979</v>
      </c>
      <c r="E7670" s="9">
        <v>84165</v>
      </c>
      <c r="F7670" s="9">
        <v>85555</v>
      </c>
      <c r="G7670" s="13"/>
      <c r="H7670" s="13">
        <v>3</v>
      </c>
      <c r="I7670" s="13">
        <v>4</v>
      </c>
      <c r="J7670" s="12">
        <f>VLOOKUP($A7670,seasons!$A$2:$S$10002,COLUMN(seasons!C7671),FALSE)</f>
        <v>2702</v>
      </c>
      <c r="K7670" s="12">
        <f>VLOOKUP($A7670,seasons!$A$2:$S$10002,COLUMN(seasons!D7671),FALSE)</f>
        <v>84165</v>
      </c>
      <c r="L7670" s="12">
        <f>VLOOKUP($A7670,seasons!$A$2:$S$10002,COLUMN(seasons!E7671),FALSE)</f>
        <v>317627</v>
      </c>
      <c r="M7670" s="12">
        <f>VLOOKUP($A7670,seasons!$A$2:$S$10002,COLUMN(seasons!F7671),FALSE)</f>
        <v>948604</v>
      </c>
      <c r="N7670" s="12">
        <f>VLOOKUP($A7670,seasons!$A$2:$S$10002,COLUMN(seasons!G7671),FALSE)</f>
        <v>4346</v>
      </c>
      <c r="O7670" s="12">
        <f>VLOOKUP($A7670,seasons!$A$2:$S$10002,COLUMN(seasons!H7671),FALSE)</f>
        <v>19162</v>
      </c>
      <c r="P7670" s="12">
        <f>VLOOKUP($A7670,seasons!$A$2:$S$10002,COLUMN(seasons!I7671),FALSE)</f>
        <v>88455</v>
      </c>
      <c r="Q7670" s="12">
        <f>VLOOKUP($A7670,seasons!$A$2:$S$10002,COLUMN(seasons!J7671),FALSE)</f>
        <v>1644</v>
      </c>
      <c r="R7670" s="12">
        <f>VLOOKUP($A7670,seasons!$A$2:$S$10002,COLUMN(seasons!K7671),FALSE)</f>
        <v>169696</v>
      </c>
      <c r="S7670" s="12">
        <f>VLOOKUP($A7670,seasons!$A$2:$S$10002,COLUMN(seasons!L7671),FALSE)</f>
        <v>86945</v>
      </c>
      <c r="T7670" s="12">
        <f>VLOOKUP($A7670,seasons!$A$2:$S$10002,COLUMN(seasons!M7671),FALSE)</f>
        <v>0</v>
      </c>
      <c r="U7670" s="12">
        <f>VLOOKUP($A7670,seasons!$A$2:$S$10002,COLUMN(seasons!N7671),FALSE)</f>
        <v>0</v>
      </c>
      <c r="V7670" s="12">
        <f>VLOOKUP($A7670,seasons!$A$2:$S$10002,COLUMN(seasons!O7671),FALSE)</f>
        <v>0</v>
      </c>
      <c r="W7670" s="12">
        <f>VLOOKUP($A7670,seasons!$A$2:$S$10002,COLUMN(seasons!P7671),FALSE)</f>
        <v>0</v>
      </c>
      <c r="X7670" s="12">
        <f>VLOOKUP($A7670,seasons!$A$2:$S$10002,COLUMN(seasons!Q7671),FALSE)</f>
        <v>0</v>
      </c>
      <c r="Y7670" s="12">
        <f>VLOOKUP($A7670,seasons!$A$2:$S$10002,COLUMN(seasons!R7671),FALSE)</f>
        <v>0</v>
      </c>
      <c r="Z7670" s="12">
        <f>VLOOKUP($A7670,seasons!$A$2:$S$10002,COLUMN(seasons!S7671),FALSE)</f>
        <v>0</v>
      </c>
    </row>
    <row r="7671" spans="1:26" x14ac:dyDescent="0.4">
      <c r="A7671" s="9">
        <v>464354</v>
      </c>
      <c r="B7671" t="s">
        <v>6602</v>
      </c>
      <c r="C7671" t="s">
        <v>3</v>
      </c>
      <c r="D7671" s="9">
        <v>11979</v>
      </c>
      <c r="E7671" s="9">
        <v>42985</v>
      </c>
      <c r="F7671" s="9">
        <v>120216</v>
      </c>
      <c r="G7671" s="13"/>
      <c r="H7671" s="13">
        <v>1</v>
      </c>
      <c r="I7671" s="13">
        <v>3</v>
      </c>
      <c r="J7671" s="12">
        <f>VLOOKUP($A7671,seasons!$A$2:$S$10002,COLUMN(seasons!C7672),FALSE)</f>
        <v>21902</v>
      </c>
      <c r="K7671" s="12">
        <f>VLOOKUP($A7671,seasons!$A$2:$S$10002,COLUMN(seasons!D7672),FALSE)</f>
        <v>42985</v>
      </c>
      <c r="L7671" s="12">
        <f>VLOOKUP($A7671,seasons!$A$2:$S$10002,COLUMN(seasons!E7672),FALSE)</f>
        <v>820140</v>
      </c>
      <c r="M7671" s="12">
        <f>VLOOKUP($A7671,seasons!$A$2:$S$10002,COLUMN(seasons!F7672),FALSE)</f>
        <v>8432</v>
      </c>
      <c r="N7671" s="12">
        <f>VLOOKUP($A7671,seasons!$A$2:$S$10002,COLUMN(seasons!G7672),FALSE)</f>
        <v>120216</v>
      </c>
      <c r="O7671" s="12">
        <f>VLOOKUP($A7671,seasons!$A$2:$S$10002,COLUMN(seasons!H7672),FALSE)</f>
        <v>975994</v>
      </c>
      <c r="P7671" s="12">
        <f>VLOOKUP($A7671,seasons!$A$2:$S$10002,COLUMN(seasons!I7672),FALSE)</f>
        <v>542081</v>
      </c>
      <c r="Q7671" s="12">
        <f>VLOOKUP($A7671,seasons!$A$2:$S$10002,COLUMN(seasons!J7672),FALSE)</f>
        <v>0</v>
      </c>
      <c r="R7671" s="12">
        <f>VLOOKUP($A7671,seasons!$A$2:$S$10002,COLUMN(seasons!K7672),FALSE)</f>
        <v>0</v>
      </c>
      <c r="S7671" s="12">
        <f>VLOOKUP($A7671,seasons!$A$2:$S$10002,COLUMN(seasons!L7672),FALSE)</f>
        <v>0</v>
      </c>
      <c r="T7671" s="12">
        <f>VLOOKUP($A7671,seasons!$A$2:$S$10002,COLUMN(seasons!M7672),FALSE)</f>
        <v>0</v>
      </c>
      <c r="U7671" s="12">
        <f>VLOOKUP($A7671,seasons!$A$2:$S$10002,COLUMN(seasons!N7672),FALSE)</f>
        <v>0</v>
      </c>
      <c r="V7671" s="12">
        <f>VLOOKUP($A7671,seasons!$A$2:$S$10002,COLUMN(seasons!O7672),FALSE)</f>
        <v>0</v>
      </c>
      <c r="W7671" s="12">
        <f>VLOOKUP($A7671,seasons!$A$2:$S$10002,COLUMN(seasons!P7672),FALSE)</f>
        <v>0</v>
      </c>
      <c r="X7671" s="12">
        <f>VLOOKUP($A7671,seasons!$A$2:$S$10002,COLUMN(seasons!Q7672),FALSE)</f>
        <v>0</v>
      </c>
      <c r="Y7671" s="12">
        <f>VLOOKUP($A7671,seasons!$A$2:$S$10002,COLUMN(seasons!R7672),FALSE)</f>
        <v>0</v>
      </c>
      <c r="Z7671" s="12">
        <f>VLOOKUP($A7671,seasons!$A$2:$S$10002,COLUMN(seasons!S7672),FALSE)</f>
        <v>0</v>
      </c>
    </row>
    <row r="7672" spans="1:26" x14ac:dyDescent="0.4">
      <c r="A7672" s="9">
        <v>281499</v>
      </c>
      <c r="B7672" t="s">
        <v>644</v>
      </c>
      <c r="C7672" t="s">
        <v>3</v>
      </c>
      <c r="D7672" s="9">
        <v>11979</v>
      </c>
      <c r="E7672" s="9">
        <v>12975</v>
      </c>
      <c r="F7672" s="9">
        <v>432569</v>
      </c>
      <c r="G7672" s="13"/>
      <c r="H7672" s="13">
        <v>2</v>
      </c>
      <c r="I7672" s="13">
        <v>3</v>
      </c>
      <c r="J7672" s="12">
        <f>VLOOKUP($A7672,seasons!$A$2:$S$10002,COLUMN(seasons!C7673),FALSE)</f>
        <v>1317122</v>
      </c>
      <c r="K7672" s="12">
        <f>VLOOKUP($A7672,seasons!$A$2:$S$10002,COLUMN(seasons!D7673),FALSE)</f>
        <v>325532</v>
      </c>
      <c r="L7672" s="12">
        <f>VLOOKUP($A7672,seasons!$A$2:$S$10002,COLUMN(seasons!E7673),FALSE)</f>
        <v>3631</v>
      </c>
      <c r="M7672" s="12">
        <f>VLOOKUP($A7672,seasons!$A$2:$S$10002,COLUMN(seasons!F7673),FALSE)</f>
        <v>12975</v>
      </c>
      <c r="N7672" s="12">
        <f>VLOOKUP($A7672,seasons!$A$2:$S$10002,COLUMN(seasons!G7673),FALSE)</f>
        <v>8860</v>
      </c>
      <c r="O7672" s="12">
        <f>VLOOKUP($A7672,seasons!$A$2:$S$10002,COLUMN(seasons!H7673),FALSE)</f>
        <v>2174889</v>
      </c>
      <c r="P7672" s="12">
        <f>VLOOKUP($A7672,seasons!$A$2:$S$10002,COLUMN(seasons!I7673),FALSE)</f>
        <v>1143054</v>
      </c>
      <c r="Q7672" s="12">
        <f>VLOOKUP($A7672,seasons!$A$2:$S$10002,COLUMN(seasons!J7673),FALSE)</f>
        <v>539606</v>
      </c>
      <c r="R7672" s="12">
        <f>VLOOKUP($A7672,seasons!$A$2:$S$10002,COLUMN(seasons!K7673),FALSE)</f>
        <v>0</v>
      </c>
      <c r="S7672" s="12">
        <f>VLOOKUP($A7672,seasons!$A$2:$S$10002,COLUMN(seasons!L7673),FALSE)</f>
        <v>0</v>
      </c>
      <c r="T7672" s="12">
        <f>VLOOKUP($A7672,seasons!$A$2:$S$10002,COLUMN(seasons!M7673),FALSE)</f>
        <v>0</v>
      </c>
      <c r="U7672" s="12">
        <f>VLOOKUP($A7672,seasons!$A$2:$S$10002,COLUMN(seasons!N7673),FALSE)</f>
        <v>0</v>
      </c>
      <c r="V7672" s="12">
        <f>VLOOKUP($A7672,seasons!$A$2:$S$10002,COLUMN(seasons!O7673),FALSE)</f>
        <v>0</v>
      </c>
      <c r="W7672" s="12">
        <f>VLOOKUP($A7672,seasons!$A$2:$S$10002,COLUMN(seasons!P7673),FALSE)</f>
        <v>0</v>
      </c>
      <c r="X7672" s="12">
        <f>VLOOKUP($A7672,seasons!$A$2:$S$10002,COLUMN(seasons!Q7673),FALSE)</f>
        <v>0</v>
      </c>
      <c r="Y7672" s="12">
        <f>VLOOKUP($A7672,seasons!$A$2:$S$10002,COLUMN(seasons!R7673),FALSE)</f>
        <v>0</v>
      </c>
      <c r="Z7672" s="12">
        <f>VLOOKUP($A7672,seasons!$A$2:$S$10002,COLUMN(seasons!S7673),FALSE)</f>
        <v>0</v>
      </c>
    </row>
    <row r="7673" spans="1:26" x14ac:dyDescent="0.4">
      <c r="A7673" s="9">
        <v>152719</v>
      </c>
      <c r="B7673" t="s">
        <v>5661</v>
      </c>
      <c r="C7673" t="s">
        <v>3</v>
      </c>
      <c r="D7673" s="9">
        <v>11979</v>
      </c>
      <c r="E7673" s="9">
        <v>39324</v>
      </c>
      <c r="F7673" s="9">
        <v>39629.5</v>
      </c>
      <c r="G7673" s="13"/>
      <c r="H7673" s="13"/>
      <c r="I7673" s="13">
        <v>4</v>
      </c>
      <c r="J7673" s="12">
        <f>VLOOKUP($A7673,seasons!$A$2:$S$10002,COLUMN(seasons!C7674),FALSE)</f>
        <v>39935</v>
      </c>
      <c r="K7673" s="12">
        <f>VLOOKUP($A7673,seasons!$A$2:$S$10002,COLUMN(seasons!D7674),FALSE)</f>
        <v>723024</v>
      </c>
      <c r="L7673" s="12">
        <f>VLOOKUP($A7673,seasons!$A$2:$S$10002,COLUMN(seasons!E7674),FALSE)</f>
        <v>39324</v>
      </c>
      <c r="M7673" s="12">
        <f>VLOOKUP($A7673,seasons!$A$2:$S$10002,COLUMN(seasons!F7674),FALSE)</f>
        <v>30003</v>
      </c>
      <c r="N7673" s="12">
        <f>VLOOKUP($A7673,seasons!$A$2:$S$10002,COLUMN(seasons!G7674),FALSE)</f>
        <v>14111</v>
      </c>
      <c r="O7673" s="12">
        <f>VLOOKUP($A7673,seasons!$A$2:$S$10002,COLUMN(seasons!H7674),FALSE)</f>
        <v>221261</v>
      </c>
      <c r="P7673" s="12">
        <f>VLOOKUP($A7673,seasons!$A$2:$S$10002,COLUMN(seasons!I7674),FALSE)</f>
        <v>0</v>
      </c>
      <c r="Q7673" s="12">
        <f>VLOOKUP($A7673,seasons!$A$2:$S$10002,COLUMN(seasons!J7674),FALSE)</f>
        <v>0</v>
      </c>
      <c r="R7673" s="12">
        <f>VLOOKUP($A7673,seasons!$A$2:$S$10002,COLUMN(seasons!K7674),FALSE)</f>
        <v>0</v>
      </c>
      <c r="S7673" s="12">
        <f>VLOOKUP($A7673,seasons!$A$2:$S$10002,COLUMN(seasons!L7674),FALSE)</f>
        <v>0</v>
      </c>
      <c r="T7673" s="12">
        <f>VLOOKUP($A7673,seasons!$A$2:$S$10002,COLUMN(seasons!M7674),FALSE)</f>
        <v>0</v>
      </c>
      <c r="U7673" s="12">
        <f>VLOOKUP($A7673,seasons!$A$2:$S$10002,COLUMN(seasons!N7674),FALSE)</f>
        <v>0</v>
      </c>
      <c r="V7673" s="12">
        <f>VLOOKUP($A7673,seasons!$A$2:$S$10002,COLUMN(seasons!O7674),FALSE)</f>
        <v>0</v>
      </c>
      <c r="W7673" s="12">
        <f>VLOOKUP($A7673,seasons!$A$2:$S$10002,COLUMN(seasons!P7674),FALSE)</f>
        <v>0</v>
      </c>
      <c r="X7673" s="12">
        <f>VLOOKUP($A7673,seasons!$A$2:$S$10002,COLUMN(seasons!Q7674),FALSE)</f>
        <v>0</v>
      </c>
      <c r="Y7673" s="12">
        <f>VLOOKUP($A7673,seasons!$A$2:$S$10002,COLUMN(seasons!R7674),FALSE)</f>
        <v>0</v>
      </c>
      <c r="Z7673" s="12">
        <f>VLOOKUP($A7673,seasons!$A$2:$S$10002,COLUMN(seasons!S7674),FALSE)</f>
        <v>0</v>
      </c>
    </row>
    <row r="7674" spans="1:26" x14ac:dyDescent="0.4">
      <c r="A7674" s="9">
        <v>102628</v>
      </c>
      <c r="B7674" t="s">
        <v>5423</v>
      </c>
      <c r="C7674" t="s">
        <v>3</v>
      </c>
      <c r="D7674" s="9">
        <v>11979</v>
      </c>
      <c r="E7674" s="9">
        <v>38392</v>
      </c>
      <c r="F7674" s="9">
        <v>136454</v>
      </c>
      <c r="G7674" s="13"/>
      <c r="H7674" s="13">
        <v>1</v>
      </c>
      <c r="I7674" s="13">
        <v>5</v>
      </c>
      <c r="J7674" s="12">
        <f>VLOOKUP($A7674,seasons!$A$2:$S$10002,COLUMN(seasons!C7675),FALSE)</f>
        <v>368103</v>
      </c>
      <c r="K7674" s="12">
        <f>VLOOKUP($A7674,seasons!$A$2:$S$10002,COLUMN(seasons!D7675),FALSE)</f>
        <v>23214</v>
      </c>
      <c r="L7674" s="12">
        <f>VLOOKUP($A7674,seasons!$A$2:$S$10002,COLUMN(seasons!E7675),FALSE)</f>
        <v>893154</v>
      </c>
      <c r="M7674" s="12">
        <f>VLOOKUP($A7674,seasons!$A$2:$S$10002,COLUMN(seasons!F7675),FALSE)</f>
        <v>38392</v>
      </c>
      <c r="N7674" s="12">
        <f>VLOOKUP($A7674,seasons!$A$2:$S$10002,COLUMN(seasons!G7675),FALSE)</f>
        <v>3395</v>
      </c>
      <c r="O7674" s="12">
        <f>VLOOKUP($A7674,seasons!$A$2:$S$10002,COLUMN(seasons!H7675),FALSE)</f>
        <v>23812</v>
      </c>
      <c r="P7674" s="12">
        <f>VLOOKUP($A7674,seasons!$A$2:$S$10002,COLUMN(seasons!I7675),FALSE)</f>
        <v>10602</v>
      </c>
      <c r="Q7674" s="12">
        <f>VLOOKUP($A7674,seasons!$A$2:$S$10002,COLUMN(seasons!J7675),FALSE)</f>
        <v>274829</v>
      </c>
      <c r="R7674" s="12">
        <f>VLOOKUP($A7674,seasons!$A$2:$S$10002,COLUMN(seasons!K7675),FALSE)</f>
        <v>68689</v>
      </c>
      <c r="S7674" s="12">
        <f>VLOOKUP($A7674,seasons!$A$2:$S$10002,COLUMN(seasons!L7675),FALSE)</f>
        <v>207543</v>
      </c>
      <c r="T7674" s="12">
        <f>VLOOKUP($A7674,seasons!$A$2:$S$10002,COLUMN(seasons!M7675),FALSE)</f>
        <v>157433</v>
      </c>
      <c r="U7674" s="12">
        <f>VLOOKUP($A7674,seasons!$A$2:$S$10002,COLUMN(seasons!N7675),FALSE)</f>
        <v>115475</v>
      </c>
      <c r="V7674" s="12">
        <f>VLOOKUP($A7674,seasons!$A$2:$S$10002,COLUMN(seasons!O7675),FALSE)</f>
        <v>337436</v>
      </c>
      <c r="W7674" s="12">
        <f>VLOOKUP($A7674,seasons!$A$2:$S$10002,COLUMN(seasons!P7675),FALSE)</f>
        <v>882593</v>
      </c>
      <c r="X7674" s="12">
        <f>VLOOKUP($A7674,seasons!$A$2:$S$10002,COLUMN(seasons!Q7675),FALSE)</f>
        <v>0</v>
      </c>
      <c r="Y7674" s="12">
        <f>VLOOKUP($A7674,seasons!$A$2:$S$10002,COLUMN(seasons!R7675),FALSE)</f>
        <v>0</v>
      </c>
      <c r="Z7674" s="12">
        <f>VLOOKUP($A7674,seasons!$A$2:$S$10002,COLUMN(seasons!S7675),FALSE)</f>
        <v>0</v>
      </c>
    </row>
    <row r="7675" spans="1:26" x14ac:dyDescent="0.4">
      <c r="A7675" s="9">
        <v>76368</v>
      </c>
      <c r="B7675" t="s">
        <v>2963</v>
      </c>
      <c r="C7675" t="s">
        <v>3</v>
      </c>
      <c r="D7675" s="9">
        <v>11979</v>
      </c>
      <c r="E7675" s="9">
        <v>28011</v>
      </c>
      <c r="F7675" s="9">
        <v>453671.5</v>
      </c>
      <c r="G7675" s="13"/>
      <c r="H7675" s="13">
        <v>1</v>
      </c>
      <c r="I7675" s="13">
        <v>3</v>
      </c>
      <c r="J7675" s="12">
        <f>VLOOKUP($A7675,seasons!$A$2:$S$10002,COLUMN(seasons!C7676),FALSE)</f>
        <v>2620</v>
      </c>
      <c r="K7675" s="12">
        <f>VLOOKUP($A7675,seasons!$A$2:$S$10002,COLUMN(seasons!D7676),FALSE)</f>
        <v>11138</v>
      </c>
      <c r="L7675" s="12">
        <f>VLOOKUP($A7675,seasons!$A$2:$S$10002,COLUMN(seasons!E7676),FALSE)</f>
        <v>28011</v>
      </c>
      <c r="M7675" s="12">
        <f>VLOOKUP($A7675,seasons!$A$2:$S$10002,COLUMN(seasons!F7676),FALSE)</f>
        <v>476754</v>
      </c>
      <c r="N7675" s="12">
        <f>VLOOKUP($A7675,seasons!$A$2:$S$10002,COLUMN(seasons!G7676),FALSE)</f>
        <v>839663</v>
      </c>
      <c r="O7675" s="12">
        <f>VLOOKUP($A7675,seasons!$A$2:$S$10002,COLUMN(seasons!H7676),FALSE)</f>
        <v>623986</v>
      </c>
      <c r="P7675" s="12">
        <f>VLOOKUP($A7675,seasons!$A$2:$S$10002,COLUMN(seasons!I7676),FALSE)</f>
        <v>705209</v>
      </c>
      <c r="Q7675" s="12">
        <f>VLOOKUP($A7675,seasons!$A$2:$S$10002,COLUMN(seasons!J7676),FALSE)</f>
        <v>430589</v>
      </c>
      <c r="R7675" s="12">
        <f>VLOOKUP($A7675,seasons!$A$2:$S$10002,COLUMN(seasons!K7676),FALSE)</f>
        <v>88186</v>
      </c>
      <c r="S7675" s="12">
        <f>VLOOKUP($A7675,seasons!$A$2:$S$10002,COLUMN(seasons!L7676),FALSE)</f>
        <v>911447</v>
      </c>
      <c r="T7675" s="12">
        <f>VLOOKUP($A7675,seasons!$A$2:$S$10002,COLUMN(seasons!M7676),FALSE)</f>
        <v>0</v>
      </c>
      <c r="U7675" s="12">
        <f>VLOOKUP($A7675,seasons!$A$2:$S$10002,COLUMN(seasons!N7676),FALSE)</f>
        <v>0</v>
      </c>
      <c r="V7675" s="12">
        <f>VLOOKUP($A7675,seasons!$A$2:$S$10002,COLUMN(seasons!O7676),FALSE)</f>
        <v>0</v>
      </c>
      <c r="W7675" s="12">
        <f>VLOOKUP($A7675,seasons!$A$2:$S$10002,COLUMN(seasons!P7676),FALSE)</f>
        <v>0</v>
      </c>
      <c r="X7675" s="12">
        <f>VLOOKUP($A7675,seasons!$A$2:$S$10002,COLUMN(seasons!Q7676),FALSE)</f>
        <v>0</v>
      </c>
      <c r="Y7675" s="12">
        <f>VLOOKUP($A7675,seasons!$A$2:$S$10002,COLUMN(seasons!R7676),FALSE)</f>
        <v>0</v>
      </c>
      <c r="Z7675" s="12">
        <f>VLOOKUP($A7675,seasons!$A$2:$S$10002,COLUMN(seasons!S7676),FALSE)</f>
        <v>0</v>
      </c>
    </row>
    <row r="7676" spans="1:26" x14ac:dyDescent="0.4">
      <c r="A7676" s="9">
        <v>3201484</v>
      </c>
      <c r="B7676" t="s">
        <v>4061</v>
      </c>
      <c r="C7676" t="s">
        <v>3</v>
      </c>
      <c r="D7676" s="9">
        <v>11978</v>
      </c>
      <c r="E7676" s="9">
        <v>32821</v>
      </c>
      <c r="F7676" s="9">
        <v>247682.5</v>
      </c>
      <c r="G7676" s="13"/>
      <c r="H7676" s="13"/>
      <c r="I7676" s="13">
        <v>3</v>
      </c>
      <c r="J7676" s="12">
        <f>VLOOKUP($A7676,seasons!$A$2:$S$10002,COLUMN(seasons!C7677),FALSE)</f>
        <v>741094</v>
      </c>
      <c r="K7676" s="12">
        <f>VLOOKUP($A7676,seasons!$A$2:$S$10002,COLUMN(seasons!D7677),FALSE)</f>
        <v>32821</v>
      </c>
      <c r="L7676" s="12">
        <f>VLOOKUP($A7676,seasons!$A$2:$S$10002,COLUMN(seasons!E7677),FALSE)</f>
        <v>236894</v>
      </c>
      <c r="M7676" s="12">
        <f>VLOOKUP($A7676,seasons!$A$2:$S$10002,COLUMN(seasons!F7677),FALSE)</f>
        <v>26363</v>
      </c>
      <c r="N7676" s="12">
        <f>VLOOKUP($A7676,seasons!$A$2:$S$10002,COLUMN(seasons!G7677),FALSE)</f>
        <v>18891</v>
      </c>
      <c r="O7676" s="12">
        <f>VLOOKUP($A7676,seasons!$A$2:$S$10002,COLUMN(seasons!H7677),FALSE)</f>
        <v>0</v>
      </c>
      <c r="P7676" s="12">
        <f>VLOOKUP($A7676,seasons!$A$2:$S$10002,COLUMN(seasons!I7677),FALSE)</f>
        <v>91684</v>
      </c>
      <c r="Q7676" s="12">
        <f>VLOOKUP($A7676,seasons!$A$2:$S$10002,COLUMN(seasons!J7677),FALSE)</f>
        <v>224875</v>
      </c>
      <c r="R7676" s="12">
        <f>VLOOKUP($A7676,seasons!$A$2:$S$10002,COLUMN(seasons!K7677),FALSE)</f>
        <v>258471</v>
      </c>
      <c r="S7676" s="12">
        <f>VLOOKUP($A7676,seasons!$A$2:$S$10002,COLUMN(seasons!L7677),FALSE)</f>
        <v>1534708</v>
      </c>
      <c r="T7676" s="12">
        <f>VLOOKUP($A7676,seasons!$A$2:$S$10002,COLUMN(seasons!M7677),FALSE)</f>
        <v>1672169</v>
      </c>
      <c r="U7676" s="12">
        <f>VLOOKUP($A7676,seasons!$A$2:$S$10002,COLUMN(seasons!N7677),FALSE)</f>
        <v>58630</v>
      </c>
      <c r="V7676" s="12">
        <f>VLOOKUP($A7676,seasons!$A$2:$S$10002,COLUMN(seasons!O7677),FALSE)</f>
        <v>394104</v>
      </c>
      <c r="W7676" s="12">
        <f>VLOOKUP($A7676,seasons!$A$2:$S$10002,COLUMN(seasons!P7677),FALSE)</f>
        <v>303940</v>
      </c>
      <c r="X7676" s="12">
        <f>VLOOKUP($A7676,seasons!$A$2:$S$10002,COLUMN(seasons!Q7677),FALSE)</f>
        <v>1217330</v>
      </c>
      <c r="Y7676" s="12">
        <f>VLOOKUP($A7676,seasons!$A$2:$S$10002,COLUMN(seasons!R7677),FALSE)</f>
        <v>0</v>
      </c>
      <c r="Z7676" s="12">
        <f>VLOOKUP($A7676,seasons!$A$2:$S$10002,COLUMN(seasons!S7677),FALSE)</f>
        <v>0</v>
      </c>
    </row>
    <row r="7677" spans="1:26" x14ac:dyDescent="0.4">
      <c r="A7677" s="9">
        <v>2712321</v>
      </c>
      <c r="B7677" t="s">
        <v>1073</v>
      </c>
      <c r="C7677" t="s">
        <v>3</v>
      </c>
      <c r="D7677" s="9">
        <v>11978</v>
      </c>
      <c r="E7677" s="9">
        <v>16785</v>
      </c>
      <c r="F7677" s="9">
        <v>185721</v>
      </c>
      <c r="G7677" s="13"/>
      <c r="H7677" s="13">
        <v>1</v>
      </c>
      <c r="I7677" s="13">
        <v>3</v>
      </c>
      <c r="J7677" s="12">
        <f>VLOOKUP($A7677,seasons!$A$2:$S$10002,COLUMN(seasons!C7678),FALSE)</f>
        <v>185721</v>
      </c>
      <c r="K7677" s="12">
        <f>VLOOKUP($A7677,seasons!$A$2:$S$10002,COLUMN(seasons!D7678),FALSE)</f>
        <v>14275</v>
      </c>
      <c r="L7677" s="12">
        <f>VLOOKUP($A7677,seasons!$A$2:$S$10002,COLUMN(seasons!E7678),FALSE)</f>
        <v>1915872</v>
      </c>
      <c r="M7677" s="12">
        <f>VLOOKUP($A7677,seasons!$A$2:$S$10002,COLUMN(seasons!F7678),FALSE)</f>
        <v>16785</v>
      </c>
      <c r="N7677" s="12">
        <f>VLOOKUP($A7677,seasons!$A$2:$S$10002,COLUMN(seasons!G7678),FALSE)</f>
        <v>1335</v>
      </c>
      <c r="O7677" s="12">
        <f>VLOOKUP($A7677,seasons!$A$2:$S$10002,COLUMN(seasons!H7678),FALSE)</f>
        <v>2121947</v>
      </c>
      <c r="P7677" s="12">
        <f>VLOOKUP($A7677,seasons!$A$2:$S$10002,COLUMN(seasons!I7678),FALSE)</f>
        <v>1208542</v>
      </c>
      <c r="Q7677" s="12">
        <f>VLOOKUP($A7677,seasons!$A$2:$S$10002,COLUMN(seasons!J7678),FALSE)</f>
        <v>0</v>
      </c>
      <c r="R7677" s="12">
        <f>VLOOKUP($A7677,seasons!$A$2:$S$10002,COLUMN(seasons!K7678),FALSE)</f>
        <v>0</v>
      </c>
      <c r="S7677" s="12">
        <f>VLOOKUP($A7677,seasons!$A$2:$S$10002,COLUMN(seasons!L7678),FALSE)</f>
        <v>0</v>
      </c>
      <c r="T7677" s="12">
        <f>VLOOKUP($A7677,seasons!$A$2:$S$10002,COLUMN(seasons!M7678),FALSE)</f>
        <v>0</v>
      </c>
      <c r="U7677" s="12">
        <f>VLOOKUP($A7677,seasons!$A$2:$S$10002,COLUMN(seasons!N7678),FALSE)</f>
        <v>0</v>
      </c>
      <c r="V7677" s="12">
        <f>VLOOKUP($A7677,seasons!$A$2:$S$10002,COLUMN(seasons!O7678),FALSE)</f>
        <v>0</v>
      </c>
      <c r="W7677" s="12">
        <f>VLOOKUP($A7677,seasons!$A$2:$S$10002,COLUMN(seasons!P7678),FALSE)</f>
        <v>0</v>
      </c>
      <c r="X7677" s="12">
        <f>VLOOKUP($A7677,seasons!$A$2:$S$10002,COLUMN(seasons!Q7678),FALSE)</f>
        <v>0</v>
      </c>
      <c r="Y7677" s="12">
        <f>VLOOKUP($A7677,seasons!$A$2:$S$10002,COLUMN(seasons!R7678),FALSE)</f>
        <v>0</v>
      </c>
      <c r="Z7677" s="12">
        <f>VLOOKUP($A7677,seasons!$A$2:$S$10002,COLUMN(seasons!S7678),FALSE)</f>
        <v>0</v>
      </c>
    </row>
    <row r="7678" spans="1:26" x14ac:dyDescent="0.4">
      <c r="A7678" s="9">
        <v>1982092</v>
      </c>
      <c r="B7678" t="s">
        <v>8006</v>
      </c>
      <c r="C7678" t="s">
        <v>3</v>
      </c>
      <c r="D7678" s="9">
        <v>11978</v>
      </c>
      <c r="E7678" s="9">
        <v>47675</v>
      </c>
      <c r="F7678" s="9">
        <v>267518</v>
      </c>
      <c r="G7678" s="13"/>
      <c r="H7678" s="13"/>
      <c r="I7678" s="13">
        <v>3</v>
      </c>
      <c r="J7678" s="12">
        <f>VLOOKUP($A7678,seasons!$A$2:$S$10002,COLUMN(seasons!C7679),FALSE)</f>
        <v>1238562</v>
      </c>
      <c r="K7678" s="12">
        <f>VLOOKUP($A7678,seasons!$A$2:$S$10002,COLUMN(seasons!D7679),FALSE)</f>
        <v>60097</v>
      </c>
      <c r="L7678" s="12">
        <f>VLOOKUP($A7678,seasons!$A$2:$S$10002,COLUMN(seasons!E7679),FALSE)</f>
        <v>10610</v>
      </c>
      <c r="M7678" s="12">
        <f>VLOOKUP($A7678,seasons!$A$2:$S$10002,COLUMN(seasons!F7679),FALSE)</f>
        <v>41215</v>
      </c>
      <c r="N7678" s="12">
        <f>VLOOKUP($A7678,seasons!$A$2:$S$10002,COLUMN(seasons!G7679),FALSE)</f>
        <v>47675</v>
      </c>
      <c r="O7678" s="12">
        <f>VLOOKUP($A7678,seasons!$A$2:$S$10002,COLUMN(seasons!H7679),FALSE)</f>
        <v>267518</v>
      </c>
      <c r="P7678" s="12">
        <f>VLOOKUP($A7678,seasons!$A$2:$S$10002,COLUMN(seasons!I7679),FALSE)</f>
        <v>923201</v>
      </c>
      <c r="Q7678" s="12">
        <f>VLOOKUP($A7678,seasons!$A$2:$S$10002,COLUMN(seasons!J7679),FALSE)</f>
        <v>2866861</v>
      </c>
      <c r="R7678" s="12">
        <f>VLOOKUP($A7678,seasons!$A$2:$S$10002,COLUMN(seasons!K7679),FALSE)</f>
        <v>0</v>
      </c>
      <c r="S7678" s="12">
        <f>VLOOKUP($A7678,seasons!$A$2:$S$10002,COLUMN(seasons!L7679),FALSE)</f>
        <v>634746</v>
      </c>
      <c r="T7678" s="12">
        <f>VLOOKUP($A7678,seasons!$A$2:$S$10002,COLUMN(seasons!M7679),FALSE)</f>
        <v>0</v>
      </c>
      <c r="U7678" s="12">
        <f>VLOOKUP($A7678,seasons!$A$2:$S$10002,COLUMN(seasons!N7679),FALSE)</f>
        <v>0</v>
      </c>
      <c r="V7678" s="12">
        <f>VLOOKUP($A7678,seasons!$A$2:$S$10002,COLUMN(seasons!O7679),FALSE)</f>
        <v>0</v>
      </c>
      <c r="W7678" s="12">
        <f>VLOOKUP($A7678,seasons!$A$2:$S$10002,COLUMN(seasons!P7679),FALSE)</f>
        <v>0</v>
      </c>
      <c r="X7678" s="12">
        <f>VLOOKUP($A7678,seasons!$A$2:$S$10002,COLUMN(seasons!Q7679),FALSE)</f>
        <v>0</v>
      </c>
      <c r="Y7678" s="12">
        <f>VLOOKUP($A7678,seasons!$A$2:$S$10002,COLUMN(seasons!R7679),FALSE)</f>
        <v>0</v>
      </c>
      <c r="Z7678" s="12">
        <f>VLOOKUP($A7678,seasons!$A$2:$S$10002,COLUMN(seasons!S7679),FALSE)</f>
        <v>0</v>
      </c>
    </row>
    <row r="7679" spans="1:26" x14ac:dyDescent="0.4">
      <c r="A7679" s="9">
        <v>1827589</v>
      </c>
      <c r="B7679" t="s">
        <v>8537</v>
      </c>
      <c r="C7679" t="s">
        <v>3</v>
      </c>
      <c r="D7679" s="9">
        <v>11978</v>
      </c>
      <c r="E7679" s="9">
        <v>49232</v>
      </c>
      <c r="F7679" s="9">
        <v>27946</v>
      </c>
      <c r="G7679" s="13">
        <v>1</v>
      </c>
      <c r="H7679" s="13">
        <v>3</v>
      </c>
      <c r="I7679" s="13">
        <v>12</v>
      </c>
      <c r="J7679" s="12">
        <f>VLOOKUP($A7679,seasons!$A$2:$S$10002,COLUMN(seasons!C7680),FALSE)</f>
        <v>27849</v>
      </c>
      <c r="K7679" s="12">
        <f>VLOOKUP($A7679,seasons!$A$2:$S$10002,COLUMN(seasons!D7680),FALSE)</f>
        <v>234871</v>
      </c>
      <c r="L7679" s="12">
        <f>VLOOKUP($A7679,seasons!$A$2:$S$10002,COLUMN(seasons!E7680),FALSE)</f>
        <v>37181</v>
      </c>
      <c r="M7679" s="12">
        <f>VLOOKUP($A7679,seasons!$A$2:$S$10002,COLUMN(seasons!F7680),FALSE)</f>
        <v>219791</v>
      </c>
      <c r="N7679" s="12">
        <f>VLOOKUP($A7679,seasons!$A$2:$S$10002,COLUMN(seasons!G7680),FALSE)</f>
        <v>49232</v>
      </c>
      <c r="O7679" s="12">
        <f>VLOOKUP($A7679,seasons!$A$2:$S$10002,COLUMN(seasons!H7680),FALSE)</f>
        <v>27946</v>
      </c>
      <c r="P7679" s="12">
        <f>VLOOKUP($A7679,seasons!$A$2:$S$10002,COLUMN(seasons!I7680),FALSE)</f>
        <v>75102</v>
      </c>
      <c r="Q7679" s="12">
        <f>VLOOKUP($A7679,seasons!$A$2:$S$10002,COLUMN(seasons!J7680),FALSE)</f>
        <v>93977</v>
      </c>
      <c r="R7679" s="12">
        <f>VLOOKUP($A7679,seasons!$A$2:$S$10002,COLUMN(seasons!K7680),FALSE)</f>
        <v>10540</v>
      </c>
      <c r="S7679" s="12">
        <f>VLOOKUP($A7679,seasons!$A$2:$S$10002,COLUMN(seasons!L7680),FALSE)</f>
        <v>38590</v>
      </c>
      <c r="T7679" s="12">
        <f>VLOOKUP($A7679,seasons!$A$2:$S$10002,COLUMN(seasons!M7680),FALSE)</f>
        <v>965</v>
      </c>
      <c r="U7679" s="12">
        <f>VLOOKUP($A7679,seasons!$A$2:$S$10002,COLUMN(seasons!N7680),FALSE)</f>
        <v>1122</v>
      </c>
      <c r="V7679" s="12">
        <f>VLOOKUP($A7679,seasons!$A$2:$S$10002,COLUMN(seasons!O7680),FALSE)</f>
        <v>131353</v>
      </c>
      <c r="W7679" s="12">
        <f>VLOOKUP($A7679,seasons!$A$2:$S$10002,COLUMN(seasons!P7680),FALSE)</f>
        <v>21597</v>
      </c>
      <c r="X7679" s="12">
        <f>VLOOKUP($A7679,seasons!$A$2:$S$10002,COLUMN(seasons!Q7680),FALSE)</f>
        <v>6917</v>
      </c>
      <c r="Y7679" s="12">
        <f>VLOOKUP($A7679,seasons!$A$2:$S$10002,COLUMN(seasons!R7680),FALSE)</f>
        <v>11393</v>
      </c>
      <c r="Z7679" s="12">
        <f>VLOOKUP($A7679,seasons!$A$2:$S$10002,COLUMN(seasons!S7680),FALSE)</f>
        <v>24865</v>
      </c>
    </row>
    <row r="7680" spans="1:26" x14ac:dyDescent="0.4">
      <c r="A7680" s="9">
        <v>1513653</v>
      </c>
      <c r="B7680" t="s">
        <v>4640</v>
      </c>
      <c r="C7680" t="s">
        <v>3</v>
      </c>
      <c r="D7680" s="9">
        <v>11978</v>
      </c>
      <c r="E7680" s="9">
        <v>35298</v>
      </c>
      <c r="F7680" s="9">
        <v>36853.5</v>
      </c>
      <c r="G7680" s="13"/>
      <c r="H7680" s="13">
        <v>4</v>
      </c>
      <c r="I7680" s="13">
        <v>9</v>
      </c>
      <c r="J7680" s="12">
        <f>VLOOKUP($A7680,seasons!$A$2:$S$10002,COLUMN(seasons!C7681),FALSE)</f>
        <v>35298</v>
      </c>
      <c r="K7680" s="12">
        <f>VLOOKUP($A7680,seasons!$A$2:$S$10002,COLUMN(seasons!D7681),FALSE)</f>
        <v>252713</v>
      </c>
      <c r="L7680" s="12">
        <f>VLOOKUP($A7680,seasons!$A$2:$S$10002,COLUMN(seasons!E7681),FALSE)</f>
        <v>20834</v>
      </c>
      <c r="M7680" s="12">
        <f>VLOOKUP($A7680,seasons!$A$2:$S$10002,COLUMN(seasons!F7681),FALSE)</f>
        <v>28484</v>
      </c>
      <c r="N7680" s="12">
        <f>VLOOKUP($A7680,seasons!$A$2:$S$10002,COLUMN(seasons!G7681),FALSE)</f>
        <v>267558</v>
      </c>
      <c r="O7680" s="12">
        <f>VLOOKUP($A7680,seasons!$A$2:$S$10002,COLUMN(seasons!H7681),FALSE)</f>
        <v>140198</v>
      </c>
      <c r="P7680" s="12">
        <f>VLOOKUP($A7680,seasons!$A$2:$S$10002,COLUMN(seasons!I7681),FALSE)</f>
        <v>9809</v>
      </c>
      <c r="Q7680" s="12">
        <f>VLOOKUP($A7680,seasons!$A$2:$S$10002,COLUMN(seasons!J7681),FALSE)</f>
        <v>166591</v>
      </c>
      <c r="R7680" s="12">
        <f>VLOOKUP($A7680,seasons!$A$2:$S$10002,COLUMN(seasons!K7681),FALSE)</f>
        <v>9666</v>
      </c>
      <c r="S7680" s="12">
        <f>VLOOKUP($A7680,seasons!$A$2:$S$10002,COLUMN(seasons!L7681),FALSE)</f>
        <v>3283</v>
      </c>
      <c r="T7680" s="12">
        <f>VLOOKUP($A7680,seasons!$A$2:$S$10002,COLUMN(seasons!M7681),FALSE)</f>
        <v>50871</v>
      </c>
      <c r="U7680" s="12">
        <f>VLOOKUP($A7680,seasons!$A$2:$S$10002,COLUMN(seasons!N7681),FALSE)</f>
        <v>109718</v>
      </c>
      <c r="V7680" s="12">
        <f>VLOOKUP($A7680,seasons!$A$2:$S$10002,COLUMN(seasons!O7681),FALSE)</f>
        <v>12072</v>
      </c>
      <c r="W7680" s="12">
        <f>VLOOKUP($A7680,seasons!$A$2:$S$10002,COLUMN(seasons!P7681),FALSE)</f>
        <v>4470</v>
      </c>
      <c r="X7680" s="12">
        <f>VLOOKUP($A7680,seasons!$A$2:$S$10002,COLUMN(seasons!Q7681),FALSE)</f>
        <v>38409</v>
      </c>
      <c r="Y7680" s="12">
        <f>VLOOKUP($A7680,seasons!$A$2:$S$10002,COLUMN(seasons!R7681),FALSE)</f>
        <v>130957</v>
      </c>
      <c r="Z7680" s="12">
        <f>VLOOKUP($A7680,seasons!$A$2:$S$10002,COLUMN(seasons!S7681),FALSE)</f>
        <v>0</v>
      </c>
    </row>
    <row r="7681" spans="1:26" x14ac:dyDescent="0.4">
      <c r="A7681" s="9">
        <v>997833</v>
      </c>
      <c r="B7681" t="s">
        <v>5748</v>
      </c>
      <c r="C7681" t="s">
        <v>3</v>
      </c>
      <c r="D7681" s="9">
        <v>11978</v>
      </c>
      <c r="E7681" s="9">
        <v>39743</v>
      </c>
      <c r="F7681" s="9">
        <v>512279.5</v>
      </c>
      <c r="G7681" s="13"/>
      <c r="H7681" s="13">
        <v>1</v>
      </c>
      <c r="I7681" s="13">
        <v>3</v>
      </c>
      <c r="J7681" s="12">
        <f>VLOOKUP($A7681,seasons!$A$2:$S$10002,COLUMN(seasons!C7682),FALSE)</f>
        <v>77827</v>
      </c>
      <c r="K7681" s="12">
        <f>VLOOKUP($A7681,seasons!$A$2:$S$10002,COLUMN(seasons!D7682),FALSE)</f>
        <v>30011</v>
      </c>
      <c r="L7681" s="12">
        <f>VLOOKUP($A7681,seasons!$A$2:$S$10002,COLUMN(seasons!E7682),FALSE)</f>
        <v>1152814</v>
      </c>
      <c r="M7681" s="12">
        <f>VLOOKUP($A7681,seasons!$A$2:$S$10002,COLUMN(seasons!F7682),FALSE)</f>
        <v>5792</v>
      </c>
      <c r="N7681" s="12">
        <f>VLOOKUP($A7681,seasons!$A$2:$S$10002,COLUMN(seasons!G7682),FALSE)</f>
        <v>39743</v>
      </c>
      <c r="O7681" s="12">
        <f>VLOOKUP($A7681,seasons!$A$2:$S$10002,COLUMN(seasons!H7682),FALSE)</f>
        <v>162200</v>
      </c>
      <c r="P7681" s="12">
        <f>VLOOKUP($A7681,seasons!$A$2:$S$10002,COLUMN(seasons!I7682),FALSE)</f>
        <v>862359</v>
      </c>
      <c r="Q7681" s="12">
        <f>VLOOKUP($A7681,seasons!$A$2:$S$10002,COLUMN(seasons!J7682),FALSE)</f>
        <v>1501746</v>
      </c>
      <c r="R7681" s="12">
        <f>VLOOKUP($A7681,seasons!$A$2:$S$10002,COLUMN(seasons!K7682),FALSE)</f>
        <v>2726411</v>
      </c>
      <c r="S7681" s="12">
        <f>VLOOKUP($A7681,seasons!$A$2:$S$10002,COLUMN(seasons!L7682),FALSE)</f>
        <v>2477217</v>
      </c>
      <c r="T7681" s="12">
        <f>VLOOKUP($A7681,seasons!$A$2:$S$10002,COLUMN(seasons!M7682),FALSE)</f>
        <v>0</v>
      </c>
      <c r="U7681" s="12">
        <f>VLOOKUP($A7681,seasons!$A$2:$S$10002,COLUMN(seasons!N7682),FALSE)</f>
        <v>0</v>
      </c>
      <c r="V7681" s="12">
        <f>VLOOKUP($A7681,seasons!$A$2:$S$10002,COLUMN(seasons!O7682),FALSE)</f>
        <v>0</v>
      </c>
      <c r="W7681" s="12">
        <f>VLOOKUP($A7681,seasons!$A$2:$S$10002,COLUMN(seasons!P7682),FALSE)</f>
        <v>0</v>
      </c>
      <c r="X7681" s="12">
        <f>VLOOKUP($A7681,seasons!$A$2:$S$10002,COLUMN(seasons!Q7682),FALSE)</f>
        <v>0</v>
      </c>
      <c r="Y7681" s="12">
        <f>VLOOKUP($A7681,seasons!$A$2:$S$10002,COLUMN(seasons!R7682),FALSE)</f>
        <v>0</v>
      </c>
      <c r="Z7681" s="12">
        <f>VLOOKUP($A7681,seasons!$A$2:$S$10002,COLUMN(seasons!S7682),FALSE)</f>
        <v>0</v>
      </c>
    </row>
    <row r="7682" spans="1:26" x14ac:dyDescent="0.4">
      <c r="A7682" s="9">
        <v>723568</v>
      </c>
      <c r="B7682" t="s">
        <v>4249</v>
      </c>
      <c r="C7682" t="s">
        <v>3</v>
      </c>
      <c r="D7682" s="9">
        <v>11978</v>
      </c>
      <c r="E7682" s="9">
        <v>33629</v>
      </c>
      <c r="F7682" s="9">
        <v>226498</v>
      </c>
      <c r="G7682" s="13">
        <v>1</v>
      </c>
      <c r="H7682" s="13">
        <v>1</v>
      </c>
      <c r="I7682" s="13">
        <v>3</v>
      </c>
      <c r="J7682" s="12">
        <f>VLOOKUP($A7682,seasons!$A$2:$S$10002,COLUMN(seasons!C7683),FALSE)</f>
        <v>226757</v>
      </c>
      <c r="K7682" s="12">
        <f>VLOOKUP($A7682,seasons!$A$2:$S$10002,COLUMN(seasons!D7683),FALSE)</f>
        <v>871928</v>
      </c>
      <c r="L7682" s="12">
        <f>VLOOKUP($A7682,seasons!$A$2:$S$10002,COLUMN(seasons!E7683),FALSE)</f>
        <v>27130</v>
      </c>
      <c r="M7682" s="12">
        <f>VLOOKUP($A7682,seasons!$A$2:$S$10002,COLUMN(seasons!F7683),FALSE)</f>
        <v>272</v>
      </c>
      <c r="N7682" s="12">
        <f>VLOOKUP($A7682,seasons!$A$2:$S$10002,COLUMN(seasons!G7683),FALSE)</f>
        <v>33629</v>
      </c>
      <c r="O7682" s="12">
        <f>VLOOKUP($A7682,seasons!$A$2:$S$10002,COLUMN(seasons!H7683),FALSE)</f>
        <v>226239</v>
      </c>
      <c r="P7682" s="12">
        <f>VLOOKUP($A7682,seasons!$A$2:$S$10002,COLUMN(seasons!I7683),FALSE)</f>
        <v>203467</v>
      </c>
      <c r="Q7682" s="12">
        <f>VLOOKUP($A7682,seasons!$A$2:$S$10002,COLUMN(seasons!J7683),FALSE)</f>
        <v>1500757</v>
      </c>
      <c r="R7682" s="12">
        <f>VLOOKUP($A7682,seasons!$A$2:$S$10002,COLUMN(seasons!K7683),FALSE)</f>
        <v>103147</v>
      </c>
      <c r="S7682" s="12">
        <f>VLOOKUP($A7682,seasons!$A$2:$S$10002,COLUMN(seasons!L7683),FALSE)</f>
        <v>273657</v>
      </c>
      <c r="T7682" s="12">
        <f>VLOOKUP($A7682,seasons!$A$2:$S$10002,COLUMN(seasons!M7683),FALSE)</f>
        <v>157667</v>
      </c>
      <c r="U7682" s="12">
        <f>VLOOKUP($A7682,seasons!$A$2:$S$10002,COLUMN(seasons!N7683),FALSE)</f>
        <v>643466</v>
      </c>
      <c r="V7682" s="12">
        <f>VLOOKUP($A7682,seasons!$A$2:$S$10002,COLUMN(seasons!O7683),FALSE)</f>
        <v>566612</v>
      </c>
      <c r="W7682" s="12">
        <f>VLOOKUP($A7682,seasons!$A$2:$S$10002,COLUMN(seasons!P7683),FALSE)</f>
        <v>345162</v>
      </c>
      <c r="X7682" s="12">
        <f>VLOOKUP($A7682,seasons!$A$2:$S$10002,COLUMN(seasons!Q7683),FALSE)</f>
        <v>197017</v>
      </c>
      <c r="Y7682" s="12">
        <f>VLOOKUP($A7682,seasons!$A$2:$S$10002,COLUMN(seasons!R7683),FALSE)</f>
        <v>607039</v>
      </c>
      <c r="Z7682" s="12">
        <f>VLOOKUP($A7682,seasons!$A$2:$S$10002,COLUMN(seasons!S7683),FALSE)</f>
        <v>0</v>
      </c>
    </row>
    <row r="7683" spans="1:26" x14ac:dyDescent="0.4">
      <c r="A7683" s="9">
        <v>252971</v>
      </c>
      <c r="B7683" t="s">
        <v>2106</v>
      </c>
      <c r="C7683" t="s">
        <v>3</v>
      </c>
      <c r="D7683" s="9">
        <v>11978</v>
      </c>
      <c r="E7683" s="9">
        <v>23303</v>
      </c>
      <c r="F7683" s="9">
        <v>23303</v>
      </c>
      <c r="G7683" s="13"/>
      <c r="H7683" s="13">
        <v>2</v>
      </c>
      <c r="I7683" s="13">
        <v>4</v>
      </c>
      <c r="J7683" s="12">
        <f>VLOOKUP($A7683,seasons!$A$2:$S$10002,COLUMN(seasons!C7684),FALSE)</f>
        <v>6094</v>
      </c>
      <c r="K7683" s="12">
        <f>VLOOKUP($A7683,seasons!$A$2:$S$10002,COLUMN(seasons!D7684),FALSE)</f>
        <v>3818</v>
      </c>
      <c r="L7683" s="12">
        <f>VLOOKUP($A7683,seasons!$A$2:$S$10002,COLUMN(seasons!E7684),FALSE)</f>
        <v>23303</v>
      </c>
      <c r="M7683" s="12">
        <f>VLOOKUP($A7683,seasons!$A$2:$S$10002,COLUMN(seasons!F7684),FALSE)</f>
        <v>44800</v>
      </c>
      <c r="N7683" s="12">
        <f>VLOOKUP($A7683,seasons!$A$2:$S$10002,COLUMN(seasons!G7684),FALSE)</f>
        <v>2695064</v>
      </c>
      <c r="O7683" s="12">
        <f>VLOOKUP($A7683,seasons!$A$2:$S$10002,COLUMN(seasons!H7684),FALSE)</f>
        <v>0</v>
      </c>
      <c r="P7683" s="12">
        <f>VLOOKUP($A7683,seasons!$A$2:$S$10002,COLUMN(seasons!I7684),FALSE)</f>
        <v>0</v>
      </c>
      <c r="Q7683" s="12">
        <f>VLOOKUP($A7683,seasons!$A$2:$S$10002,COLUMN(seasons!J7684),FALSE)</f>
        <v>0</v>
      </c>
      <c r="R7683" s="12">
        <f>VLOOKUP($A7683,seasons!$A$2:$S$10002,COLUMN(seasons!K7684),FALSE)</f>
        <v>0</v>
      </c>
      <c r="S7683" s="12">
        <f>VLOOKUP($A7683,seasons!$A$2:$S$10002,COLUMN(seasons!L7684),FALSE)</f>
        <v>0</v>
      </c>
      <c r="T7683" s="12">
        <f>VLOOKUP($A7683,seasons!$A$2:$S$10002,COLUMN(seasons!M7684),FALSE)</f>
        <v>0</v>
      </c>
      <c r="U7683" s="12">
        <f>VLOOKUP($A7683,seasons!$A$2:$S$10002,COLUMN(seasons!N7684),FALSE)</f>
        <v>0</v>
      </c>
      <c r="V7683" s="12">
        <f>VLOOKUP($A7683,seasons!$A$2:$S$10002,COLUMN(seasons!O7684),FALSE)</f>
        <v>0</v>
      </c>
      <c r="W7683" s="12">
        <f>VLOOKUP($A7683,seasons!$A$2:$S$10002,COLUMN(seasons!P7684),FALSE)</f>
        <v>0</v>
      </c>
      <c r="X7683" s="12">
        <f>VLOOKUP($A7683,seasons!$A$2:$S$10002,COLUMN(seasons!Q7684),FALSE)</f>
        <v>0</v>
      </c>
      <c r="Y7683" s="12">
        <f>VLOOKUP($A7683,seasons!$A$2:$S$10002,COLUMN(seasons!R7684),FALSE)</f>
        <v>0</v>
      </c>
      <c r="Z7683" s="12">
        <f>VLOOKUP($A7683,seasons!$A$2:$S$10002,COLUMN(seasons!S7684),FALSE)</f>
        <v>0</v>
      </c>
    </row>
    <row r="7684" spans="1:26" x14ac:dyDescent="0.4">
      <c r="A7684" s="9">
        <v>169823</v>
      </c>
      <c r="B7684" t="s">
        <v>8978</v>
      </c>
      <c r="C7684" t="s">
        <v>8746</v>
      </c>
      <c r="D7684" s="9">
        <v>11978</v>
      </c>
      <c r="E7684" s="9">
        <v>125615</v>
      </c>
      <c r="F7684" s="9">
        <v>30359</v>
      </c>
      <c r="G7684" s="13">
        <v>1</v>
      </c>
      <c r="H7684" s="13">
        <v>3</v>
      </c>
      <c r="I7684" s="13">
        <v>7</v>
      </c>
      <c r="J7684" s="12">
        <f>VLOOKUP($A7684,seasons!$A$2:$S$10002,COLUMN(seasons!C7685),FALSE)</f>
        <v>125615</v>
      </c>
      <c r="K7684" s="12">
        <f>VLOOKUP($A7684,seasons!$A$2:$S$10002,COLUMN(seasons!D7685),FALSE)</f>
        <v>235561</v>
      </c>
      <c r="L7684" s="12">
        <f>VLOOKUP($A7684,seasons!$A$2:$S$10002,COLUMN(seasons!E7685),FALSE)</f>
        <v>26616</v>
      </c>
      <c r="M7684" s="12">
        <f>VLOOKUP($A7684,seasons!$A$2:$S$10002,COLUMN(seasons!F7685),FALSE)</f>
        <v>211263</v>
      </c>
      <c r="N7684" s="12">
        <f>VLOOKUP($A7684,seasons!$A$2:$S$10002,COLUMN(seasons!G7685),FALSE)</f>
        <v>21316</v>
      </c>
      <c r="O7684" s="12">
        <f>VLOOKUP($A7684,seasons!$A$2:$S$10002,COLUMN(seasons!H7685),FALSE)</f>
        <v>30359</v>
      </c>
      <c r="P7684" s="12">
        <f>VLOOKUP($A7684,seasons!$A$2:$S$10002,COLUMN(seasons!I7685),FALSE)</f>
        <v>2004</v>
      </c>
      <c r="Q7684" s="12">
        <f>VLOOKUP($A7684,seasons!$A$2:$S$10002,COLUMN(seasons!J7685),FALSE)</f>
        <v>7463</v>
      </c>
      <c r="R7684" s="12">
        <f>VLOOKUP($A7684,seasons!$A$2:$S$10002,COLUMN(seasons!K7685),FALSE)</f>
        <v>546</v>
      </c>
      <c r="S7684" s="12">
        <f>VLOOKUP($A7684,seasons!$A$2:$S$10002,COLUMN(seasons!L7685),FALSE)</f>
        <v>160341</v>
      </c>
      <c r="T7684" s="12">
        <f>VLOOKUP($A7684,seasons!$A$2:$S$10002,COLUMN(seasons!M7685),FALSE)</f>
        <v>34996</v>
      </c>
      <c r="U7684" s="12">
        <f>VLOOKUP($A7684,seasons!$A$2:$S$10002,COLUMN(seasons!N7685),FALSE)</f>
        <v>0</v>
      </c>
      <c r="V7684" s="12">
        <f>VLOOKUP($A7684,seasons!$A$2:$S$10002,COLUMN(seasons!O7685),FALSE)</f>
        <v>0</v>
      </c>
      <c r="W7684" s="12">
        <f>VLOOKUP($A7684,seasons!$A$2:$S$10002,COLUMN(seasons!P7685),FALSE)</f>
        <v>0</v>
      </c>
      <c r="X7684" s="12">
        <f>VLOOKUP($A7684,seasons!$A$2:$S$10002,COLUMN(seasons!Q7685),FALSE)</f>
        <v>0</v>
      </c>
      <c r="Y7684" s="12">
        <f>VLOOKUP($A7684,seasons!$A$2:$S$10002,COLUMN(seasons!R7685),FALSE)</f>
        <v>0</v>
      </c>
      <c r="Z7684" s="12">
        <f>VLOOKUP($A7684,seasons!$A$2:$S$10002,COLUMN(seasons!S7685),FALSE)</f>
        <v>0</v>
      </c>
    </row>
    <row r="7685" spans="1:26" x14ac:dyDescent="0.4">
      <c r="A7685" s="9">
        <v>33305</v>
      </c>
      <c r="B7685" t="s">
        <v>3411</v>
      </c>
      <c r="C7685" t="s">
        <v>3</v>
      </c>
      <c r="D7685" s="9">
        <v>11978</v>
      </c>
      <c r="E7685" s="9">
        <v>29892</v>
      </c>
      <c r="F7685" s="9">
        <v>731582</v>
      </c>
      <c r="G7685" s="13"/>
      <c r="H7685" s="13">
        <v>1</v>
      </c>
      <c r="I7685" s="13">
        <v>3</v>
      </c>
      <c r="J7685" s="12">
        <f>VLOOKUP($A7685,seasons!$A$2:$S$10002,COLUMN(seasons!C7686),FALSE)</f>
        <v>29892</v>
      </c>
      <c r="K7685" s="12">
        <f>VLOOKUP($A7685,seasons!$A$2:$S$10002,COLUMN(seasons!D7686),FALSE)</f>
        <v>8184</v>
      </c>
      <c r="L7685" s="12">
        <f>VLOOKUP($A7685,seasons!$A$2:$S$10002,COLUMN(seasons!E7686),FALSE)</f>
        <v>794561</v>
      </c>
      <c r="M7685" s="12">
        <f>VLOOKUP($A7685,seasons!$A$2:$S$10002,COLUMN(seasons!F7686),FALSE)</f>
        <v>275196</v>
      </c>
      <c r="N7685" s="12">
        <f>VLOOKUP($A7685,seasons!$A$2:$S$10002,COLUMN(seasons!G7686),FALSE)</f>
        <v>23860</v>
      </c>
      <c r="O7685" s="12">
        <f>VLOOKUP($A7685,seasons!$A$2:$S$10002,COLUMN(seasons!H7686),FALSE)</f>
        <v>611873</v>
      </c>
      <c r="P7685" s="12">
        <f>VLOOKUP($A7685,seasons!$A$2:$S$10002,COLUMN(seasons!I7686),FALSE)</f>
        <v>1277230</v>
      </c>
      <c r="Q7685" s="12">
        <f>VLOOKUP($A7685,seasons!$A$2:$S$10002,COLUMN(seasons!J7686),FALSE)</f>
        <v>766349</v>
      </c>
      <c r="R7685" s="12">
        <f>VLOOKUP($A7685,seasons!$A$2:$S$10002,COLUMN(seasons!K7686),FALSE)</f>
        <v>1561273</v>
      </c>
      <c r="S7685" s="12">
        <f>VLOOKUP($A7685,seasons!$A$2:$S$10002,COLUMN(seasons!L7686),FALSE)</f>
        <v>1754503</v>
      </c>
      <c r="T7685" s="12">
        <f>VLOOKUP($A7685,seasons!$A$2:$S$10002,COLUMN(seasons!M7686),FALSE)</f>
        <v>191367</v>
      </c>
      <c r="U7685" s="12">
        <f>VLOOKUP($A7685,seasons!$A$2:$S$10002,COLUMN(seasons!N7686),FALSE)</f>
        <v>1135837</v>
      </c>
      <c r="V7685" s="12">
        <f>VLOOKUP($A7685,seasons!$A$2:$S$10002,COLUMN(seasons!O7686),FALSE)</f>
        <v>731582</v>
      </c>
      <c r="W7685" s="12">
        <f>VLOOKUP($A7685,seasons!$A$2:$S$10002,COLUMN(seasons!P7686),FALSE)</f>
        <v>0</v>
      </c>
      <c r="X7685" s="12">
        <f>VLOOKUP($A7685,seasons!$A$2:$S$10002,COLUMN(seasons!Q7686),FALSE)</f>
        <v>0</v>
      </c>
      <c r="Y7685" s="12">
        <f>VLOOKUP($A7685,seasons!$A$2:$S$10002,COLUMN(seasons!R7686),FALSE)</f>
        <v>0</v>
      </c>
      <c r="Z7685" s="12">
        <f>VLOOKUP($A7685,seasons!$A$2:$S$10002,COLUMN(seasons!S7686),FALSE)</f>
        <v>0</v>
      </c>
    </row>
    <row r="7686" spans="1:26" x14ac:dyDescent="0.4">
      <c r="A7686" s="9">
        <v>23362</v>
      </c>
      <c r="B7686" t="s">
        <v>6800</v>
      </c>
      <c r="C7686" t="s">
        <v>3</v>
      </c>
      <c r="D7686" s="9">
        <v>11978</v>
      </c>
      <c r="E7686" s="9">
        <v>43664</v>
      </c>
      <c r="F7686" s="9">
        <v>62877</v>
      </c>
      <c r="G7686" s="13"/>
      <c r="H7686" s="13"/>
      <c r="I7686" s="13">
        <v>5</v>
      </c>
      <c r="J7686" s="12">
        <f>VLOOKUP($A7686,seasons!$A$2:$S$10002,COLUMN(seasons!C7687),FALSE)</f>
        <v>43664</v>
      </c>
      <c r="K7686" s="12">
        <f>VLOOKUP($A7686,seasons!$A$2:$S$10002,COLUMN(seasons!D7687),FALSE)</f>
        <v>297548</v>
      </c>
      <c r="L7686" s="12">
        <f>VLOOKUP($A7686,seasons!$A$2:$S$10002,COLUMN(seasons!E7687),FALSE)</f>
        <v>215644</v>
      </c>
      <c r="M7686" s="12">
        <f>VLOOKUP($A7686,seasons!$A$2:$S$10002,COLUMN(seasons!F7687),FALSE)</f>
        <v>32858</v>
      </c>
      <c r="N7686" s="12">
        <f>VLOOKUP($A7686,seasons!$A$2:$S$10002,COLUMN(seasons!G7687),FALSE)</f>
        <v>20400</v>
      </c>
      <c r="O7686" s="12">
        <f>VLOOKUP($A7686,seasons!$A$2:$S$10002,COLUMN(seasons!H7687),FALSE)</f>
        <v>119452</v>
      </c>
      <c r="P7686" s="12">
        <f>VLOOKUP($A7686,seasons!$A$2:$S$10002,COLUMN(seasons!I7687),FALSE)</f>
        <v>62877</v>
      </c>
      <c r="Q7686" s="12">
        <f>VLOOKUP($A7686,seasons!$A$2:$S$10002,COLUMN(seasons!J7687),FALSE)</f>
        <v>18552</v>
      </c>
      <c r="R7686" s="12">
        <f>VLOOKUP($A7686,seasons!$A$2:$S$10002,COLUMN(seasons!K7687),FALSE)</f>
        <v>46976</v>
      </c>
      <c r="S7686" s="12">
        <f>VLOOKUP($A7686,seasons!$A$2:$S$10002,COLUMN(seasons!L7687),FALSE)</f>
        <v>169134</v>
      </c>
      <c r="T7686" s="12">
        <f>VLOOKUP($A7686,seasons!$A$2:$S$10002,COLUMN(seasons!M7687),FALSE)</f>
        <v>239380</v>
      </c>
      <c r="U7686" s="12">
        <f>VLOOKUP($A7686,seasons!$A$2:$S$10002,COLUMN(seasons!N7687),FALSE)</f>
        <v>0</v>
      </c>
      <c r="V7686" s="12">
        <f>VLOOKUP($A7686,seasons!$A$2:$S$10002,COLUMN(seasons!O7687),FALSE)</f>
        <v>0</v>
      </c>
      <c r="W7686" s="12">
        <f>VLOOKUP($A7686,seasons!$A$2:$S$10002,COLUMN(seasons!P7687),FALSE)</f>
        <v>0</v>
      </c>
      <c r="X7686" s="12">
        <f>VLOOKUP($A7686,seasons!$A$2:$S$10002,COLUMN(seasons!Q7687),FALSE)</f>
        <v>0</v>
      </c>
      <c r="Y7686" s="12">
        <f>VLOOKUP($A7686,seasons!$A$2:$S$10002,COLUMN(seasons!R7687),FALSE)</f>
        <v>0</v>
      </c>
      <c r="Z7686" s="12">
        <f>VLOOKUP($A7686,seasons!$A$2:$S$10002,COLUMN(seasons!S7687),FALSE)</f>
        <v>0</v>
      </c>
    </row>
    <row r="7687" spans="1:26" x14ac:dyDescent="0.4">
      <c r="A7687" s="9">
        <v>3263</v>
      </c>
      <c r="B7687" t="s">
        <v>9512</v>
      </c>
      <c r="C7687" t="s">
        <v>9338</v>
      </c>
      <c r="D7687" s="9">
        <v>11978</v>
      </c>
      <c r="E7687" s="9">
        <v>196044</v>
      </c>
      <c r="F7687" s="9">
        <v>209559</v>
      </c>
      <c r="G7687" s="13"/>
      <c r="H7687" s="13">
        <v>3</v>
      </c>
      <c r="I7687" s="13">
        <v>4</v>
      </c>
      <c r="J7687" s="12">
        <f>VLOOKUP($A7687,seasons!$A$2:$S$10002,COLUMN(seasons!C7688),FALSE)</f>
        <v>196044</v>
      </c>
      <c r="K7687" s="12">
        <f>VLOOKUP($A7687,seasons!$A$2:$S$10002,COLUMN(seasons!D7688),FALSE)</f>
        <v>23401</v>
      </c>
      <c r="L7687" s="12">
        <f>VLOOKUP($A7687,seasons!$A$2:$S$10002,COLUMN(seasons!E7688),FALSE)</f>
        <v>449878</v>
      </c>
      <c r="M7687" s="12">
        <f>VLOOKUP($A7687,seasons!$A$2:$S$10002,COLUMN(seasons!F7688),FALSE)</f>
        <v>390031</v>
      </c>
      <c r="N7687" s="12">
        <f>VLOOKUP($A7687,seasons!$A$2:$S$10002,COLUMN(seasons!G7688),FALSE)</f>
        <v>2243</v>
      </c>
      <c r="O7687" s="12">
        <f>VLOOKUP($A7687,seasons!$A$2:$S$10002,COLUMN(seasons!H7688),FALSE)</f>
        <v>3417</v>
      </c>
      <c r="P7687" s="12">
        <f>VLOOKUP($A7687,seasons!$A$2:$S$10002,COLUMN(seasons!I7688),FALSE)</f>
        <v>8125</v>
      </c>
      <c r="Q7687" s="12">
        <f>VLOOKUP($A7687,seasons!$A$2:$S$10002,COLUMN(seasons!J7688),FALSE)</f>
        <v>212373</v>
      </c>
      <c r="R7687" s="12">
        <f>VLOOKUP($A7687,seasons!$A$2:$S$10002,COLUMN(seasons!K7688),FALSE)</f>
        <v>95825</v>
      </c>
      <c r="S7687" s="12">
        <f>VLOOKUP($A7687,seasons!$A$2:$S$10002,COLUMN(seasons!L7688),FALSE)</f>
        <v>594887</v>
      </c>
      <c r="T7687" s="12">
        <f>VLOOKUP($A7687,seasons!$A$2:$S$10002,COLUMN(seasons!M7688),FALSE)</f>
        <v>480060</v>
      </c>
      <c r="U7687" s="12">
        <f>VLOOKUP($A7687,seasons!$A$2:$S$10002,COLUMN(seasons!N7688),FALSE)</f>
        <v>206745</v>
      </c>
      <c r="V7687" s="12">
        <f>VLOOKUP($A7687,seasons!$A$2:$S$10002,COLUMN(seasons!O7688),FALSE)</f>
        <v>476089</v>
      </c>
      <c r="W7687" s="12">
        <f>VLOOKUP($A7687,seasons!$A$2:$S$10002,COLUMN(seasons!P7688),FALSE)</f>
        <v>1724571</v>
      </c>
      <c r="X7687" s="12">
        <f>VLOOKUP($A7687,seasons!$A$2:$S$10002,COLUMN(seasons!Q7688),FALSE)</f>
        <v>0</v>
      </c>
      <c r="Y7687" s="12">
        <f>VLOOKUP($A7687,seasons!$A$2:$S$10002,COLUMN(seasons!R7688),FALSE)</f>
        <v>0</v>
      </c>
      <c r="Z7687" s="12">
        <f>VLOOKUP($A7687,seasons!$A$2:$S$10002,COLUMN(seasons!S7688),FALSE)</f>
        <v>0</v>
      </c>
    </row>
    <row r="7688" spans="1:26" x14ac:dyDescent="0.4">
      <c r="A7688" s="9">
        <v>1415</v>
      </c>
      <c r="B7688" t="s">
        <v>2638</v>
      </c>
      <c r="C7688" t="s">
        <v>3</v>
      </c>
      <c r="D7688" s="9">
        <v>11978</v>
      </c>
      <c r="E7688" s="9">
        <v>26250</v>
      </c>
      <c r="F7688" s="9">
        <v>151254</v>
      </c>
      <c r="G7688" s="13"/>
      <c r="H7688" s="13"/>
      <c r="I7688" s="13">
        <v>3</v>
      </c>
      <c r="J7688" s="12">
        <f>VLOOKUP($A7688,seasons!$A$2:$S$10002,COLUMN(seasons!C7689),FALSE)</f>
        <v>151254</v>
      </c>
      <c r="K7688" s="12">
        <f>VLOOKUP($A7688,seasons!$A$2:$S$10002,COLUMN(seasons!D7689),FALSE)</f>
        <v>21554</v>
      </c>
      <c r="L7688" s="12">
        <f>VLOOKUP($A7688,seasons!$A$2:$S$10002,COLUMN(seasons!E7689),FALSE)</f>
        <v>26250</v>
      </c>
      <c r="M7688" s="12">
        <f>VLOOKUP($A7688,seasons!$A$2:$S$10002,COLUMN(seasons!F7689),FALSE)</f>
        <v>10275</v>
      </c>
      <c r="N7688" s="12">
        <f>VLOOKUP($A7688,seasons!$A$2:$S$10002,COLUMN(seasons!G7689),FALSE)</f>
        <v>1173314</v>
      </c>
      <c r="O7688" s="12">
        <f>VLOOKUP($A7688,seasons!$A$2:$S$10002,COLUMN(seasons!H7689),FALSE)</f>
        <v>386984</v>
      </c>
      <c r="P7688" s="12">
        <f>VLOOKUP($A7688,seasons!$A$2:$S$10002,COLUMN(seasons!I7689),FALSE)</f>
        <v>132035</v>
      </c>
      <c r="Q7688" s="12">
        <f>VLOOKUP($A7688,seasons!$A$2:$S$10002,COLUMN(seasons!J7689),FALSE)</f>
        <v>746772</v>
      </c>
      <c r="R7688" s="12">
        <f>VLOOKUP($A7688,seasons!$A$2:$S$10002,COLUMN(seasons!K7689),FALSE)</f>
        <v>174346</v>
      </c>
      <c r="S7688" s="12">
        <f>VLOOKUP($A7688,seasons!$A$2:$S$10002,COLUMN(seasons!L7689),FALSE)</f>
        <v>0</v>
      </c>
      <c r="T7688" s="12">
        <f>VLOOKUP($A7688,seasons!$A$2:$S$10002,COLUMN(seasons!M7689),FALSE)</f>
        <v>0</v>
      </c>
      <c r="U7688" s="12">
        <f>VLOOKUP($A7688,seasons!$A$2:$S$10002,COLUMN(seasons!N7689),FALSE)</f>
        <v>0</v>
      </c>
      <c r="V7688" s="12">
        <f>VLOOKUP($A7688,seasons!$A$2:$S$10002,COLUMN(seasons!O7689),FALSE)</f>
        <v>0</v>
      </c>
      <c r="W7688" s="12">
        <f>VLOOKUP($A7688,seasons!$A$2:$S$10002,COLUMN(seasons!P7689),FALSE)</f>
        <v>0</v>
      </c>
      <c r="X7688" s="12">
        <f>VLOOKUP($A7688,seasons!$A$2:$S$10002,COLUMN(seasons!Q7689),FALSE)</f>
        <v>0</v>
      </c>
      <c r="Y7688" s="12">
        <f>VLOOKUP($A7688,seasons!$A$2:$S$10002,COLUMN(seasons!R7689),FALSE)</f>
        <v>0</v>
      </c>
      <c r="Z7688" s="12">
        <f>VLOOKUP($A7688,seasons!$A$2:$S$10002,COLUMN(seasons!S7689),FALSE)</f>
        <v>0</v>
      </c>
    </row>
    <row r="7689" spans="1:26" x14ac:dyDescent="0.4">
      <c r="A7689" s="9">
        <v>5694908</v>
      </c>
      <c r="B7689" t="s">
        <v>9123</v>
      </c>
      <c r="C7689" t="s">
        <v>8746</v>
      </c>
      <c r="D7689" s="9">
        <v>11977</v>
      </c>
      <c r="E7689" s="9">
        <v>74342</v>
      </c>
      <c r="F7689" s="9">
        <v>38404</v>
      </c>
      <c r="G7689" s="13"/>
      <c r="H7689" s="13">
        <v>2</v>
      </c>
      <c r="I7689" s="13">
        <v>8</v>
      </c>
      <c r="J7689" s="12">
        <f>VLOOKUP($A7689,seasons!$A$2:$S$10002,COLUMN(seasons!C7690),FALSE)</f>
        <v>74342</v>
      </c>
      <c r="K7689" s="12">
        <f>VLOOKUP($A7689,seasons!$A$2:$S$10002,COLUMN(seasons!D7690),FALSE)</f>
        <v>21635</v>
      </c>
      <c r="L7689" s="12">
        <f>VLOOKUP($A7689,seasons!$A$2:$S$10002,COLUMN(seasons!E7690),FALSE)</f>
        <v>587538</v>
      </c>
      <c r="M7689" s="12">
        <f>VLOOKUP($A7689,seasons!$A$2:$S$10002,COLUMN(seasons!F7690),FALSE)</f>
        <v>10020</v>
      </c>
      <c r="N7689" s="12">
        <f>VLOOKUP($A7689,seasons!$A$2:$S$10002,COLUMN(seasons!G7690),FALSE)</f>
        <v>174908</v>
      </c>
      <c r="O7689" s="12">
        <f>VLOOKUP($A7689,seasons!$A$2:$S$10002,COLUMN(seasons!H7690),FALSE)</f>
        <v>384455</v>
      </c>
      <c r="P7689" s="12">
        <f>VLOOKUP($A7689,seasons!$A$2:$S$10002,COLUMN(seasons!I7690),FALSE)</f>
        <v>68705</v>
      </c>
      <c r="Q7689" s="12">
        <f>VLOOKUP($A7689,seasons!$A$2:$S$10002,COLUMN(seasons!J7690),FALSE)</f>
        <v>38404</v>
      </c>
      <c r="R7689" s="12">
        <f>VLOOKUP($A7689,seasons!$A$2:$S$10002,COLUMN(seasons!K7690),FALSE)</f>
        <v>12015</v>
      </c>
      <c r="S7689" s="12">
        <f>VLOOKUP($A7689,seasons!$A$2:$S$10002,COLUMN(seasons!L7690),FALSE)</f>
        <v>140192</v>
      </c>
      <c r="T7689" s="12">
        <f>VLOOKUP($A7689,seasons!$A$2:$S$10002,COLUMN(seasons!M7690),FALSE)</f>
        <v>116279</v>
      </c>
      <c r="U7689" s="12">
        <f>VLOOKUP($A7689,seasons!$A$2:$S$10002,COLUMN(seasons!N7690),FALSE)</f>
        <v>12127</v>
      </c>
      <c r="V7689" s="12">
        <f>VLOOKUP($A7689,seasons!$A$2:$S$10002,COLUMN(seasons!O7690),FALSE)</f>
        <v>3278</v>
      </c>
      <c r="W7689" s="12">
        <f>VLOOKUP($A7689,seasons!$A$2:$S$10002,COLUMN(seasons!P7690),FALSE)</f>
        <v>8613</v>
      </c>
      <c r="X7689" s="12">
        <f>VLOOKUP($A7689,seasons!$A$2:$S$10002,COLUMN(seasons!Q7690),FALSE)</f>
        <v>25568</v>
      </c>
      <c r="Y7689" s="12">
        <f>VLOOKUP($A7689,seasons!$A$2:$S$10002,COLUMN(seasons!R7690),FALSE)</f>
        <v>0</v>
      </c>
      <c r="Z7689" s="12">
        <f>VLOOKUP($A7689,seasons!$A$2:$S$10002,COLUMN(seasons!S7690),FALSE)</f>
        <v>0</v>
      </c>
    </row>
    <row r="7690" spans="1:26" x14ac:dyDescent="0.4">
      <c r="A7690" s="9">
        <v>4355849</v>
      </c>
      <c r="B7690" t="s">
        <v>8471</v>
      </c>
      <c r="C7690" t="s">
        <v>3</v>
      </c>
      <c r="D7690" s="9">
        <v>11977</v>
      </c>
      <c r="E7690" s="9">
        <v>49063</v>
      </c>
      <c r="F7690" s="9">
        <v>49063</v>
      </c>
      <c r="G7690" s="13"/>
      <c r="H7690" s="13"/>
      <c r="I7690" s="13">
        <v>6</v>
      </c>
      <c r="J7690" s="12">
        <f>VLOOKUP($A7690,seasons!$A$2:$S$10002,COLUMN(seasons!C7691),FALSE)</f>
        <v>165941</v>
      </c>
      <c r="K7690" s="12">
        <f>VLOOKUP($A7690,seasons!$A$2:$S$10002,COLUMN(seasons!D7691),FALSE)</f>
        <v>243389</v>
      </c>
      <c r="L7690" s="12">
        <f>VLOOKUP($A7690,seasons!$A$2:$S$10002,COLUMN(seasons!E7691),FALSE)</f>
        <v>42331</v>
      </c>
      <c r="M7690" s="12">
        <f>VLOOKUP($A7690,seasons!$A$2:$S$10002,COLUMN(seasons!F7691),FALSE)</f>
        <v>49063</v>
      </c>
      <c r="N7690" s="12">
        <f>VLOOKUP($A7690,seasons!$A$2:$S$10002,COLUMN(seasons!G7691),FALSE)</f>
        <v>46641</v>
      </c>
      <c r="O7690" s="12">
        <f>VLOOKUP($A7690,seasons!$A$2:$S$10002,COLUMN(seasons!H7691),FALSE)</f>
        <v>98421</v>
      </c>
      <c r="P7690" s="12">
        <f>VLOOKUP($A7690,seasons!$A$2:$S$10002,COLUMN(seasons!I7691),FALSE)</f>
        <v>18569</v>
      </c>
      <c r="Q7690" s="12">
        <f>VLOOKUP($A7690,seasons!$A$2:$S$10002,COLUMN(seasons!J7691),FALSE)</f>
        <v>57368</v>
      </c>
      <c r="R7690" s="12">
        <f>VLOOKUP($A7690,seasons!$A$2:$S$10002,COLUMN(seasons!K7691),FALSE)</f>
        <v>19408</v>
      </c>
      <c r="S7690" s="12">
        <f>VLOOKUP($A7690,seasons!$A$2:$S$10002,COLUMN(seasons!L7691),FALSE)</f>
        <v>32659</v>
      </c>
      <c r="T7690" s="12">
        <f>VLOOKUP($A7690,seasons!$A$2:$S$10002,COLUMN(seasons!M7691),FALSE)</f>
        <v>139917</v>
      </c>
      <c r="U7690" s="12">
        <f>VLOOKUP($A7690,seasons!$A$2:$S$10002,COLUMN(seasons!N7691),FALSE)</f>
        <v>0</v>
      </c>
      <c r="V7690" s="12">
        <f>VLOOKUP($A7690,seasons!$A$2:$S$10002,COLUMN(seasons!O7691),FALSE)</f>
        <v>0</v>
      </c>
      <c r="W7690" s="12">
        <f>VLOOKUP($A7690,seasons!$A$2:$S$10002,COLUMN(seasons!P7691),FALSE)</f>
        <v>0</v>
      </c>
      <c r="X7690" s="12">
        <f>VLOOKUP($A7690,seasons!$A$2:$S$10002,COLUMN(seasons!Q7691),FALSE)</f>
        <v>0</v>
      </c>
      <c r="Y7690" s="12">
        <f>VLOOKUP($A7690,seasons!$A$2:$S$10002,COLUMN(seasons!R7691),FALSE)</f>
        <v>0</v>
      </c>
      <c r="Z7690" s="12">
        <f>VLOOKUP($A7690,seasons!$A$2:$S$10002,COLUMN(seasons!S7691),FALSE)</f>
        <v>0</v>
      </c>
    </row>
    <row r="7691" spans="1:26" x14ac:dyDescent="0.4">
      <c r="A7691" s="9">
        <v>2126148</v>
      </c>
      <c r="B7691" t="s">
        <v>5172</v>
      </c>
      <c r="C7691" t="s">
        <v>3</v>
      </c>
      <c r="D7691" s="9">
        <v>11977</v>
      </c>
      <c r="E7691" s="9">
        <v>37462</v>
      </c>
      <c r="F7691" s="9">
        <v>34219</v>
      </c>
      <c r="G7691" s="13"/>
      <c r="H7691" s="13">
        <v>2</v>
      </c>
      <c r="I7691" s="13">
        <v>7</v>
      </c>
      <c r="J7691" s="12">
        <f>VLOOKUP($A7691,seasons!$A$2:$S$10002,COLUMN(seasons!C7692),FALSE)</f>
        <v>37462</v>
      </c>
      <c r="K7691" s="12">
        <f>VLOOKUP($A7691,seasons!$A$2:$S$10002,COLUMN(seasons!D7692),FALSE)</f>
        <v>36622</v>
      </c>
      <c r="L7691" s="12">
        <f>VLOOKUP($A7691,seasons!$A$2:$S$10002,COLUMN(seasons!E7692),FALSE)</f>
        <v>362749</v>
      </c>
      <c r="M7691" s="12">
        <f>VLOOKUP($A7691,seasons!$A$2:$S$10002,COLUMN(seasons!F7692),FALSE)</f>
        <v>266885</v>
      </c>
      <c r="N7691" s="12">
        <f>VLOOKUP($A7691,seasons!$A$2:$S$10002,COLUMN(seasons!G7692),FALSE)</f>
        <v>28974</v>
      </c>
      <c r="O7691" s="12">
        <f>VLOOKUP($A7691,seasons!$A$2:$S$10002,COLUMN(seasons!H7692),FALSE)</f>
        <v>17380</v>
      </c>
      <c r="P7691" s="12">
        <f>VLOOKUP($A7691,seasons!$A$2:$S$10002,COLUMN(seasons!I7692),FALSE)</f>
        <v>31816</v>
      </c>
      <c r="Q7691" s="12">
        <f>VLOOKUP($A7691,seasons!$A$2:$S$10002,COLUMN(seasons!J7692),FALSE)</f>
        <v>5492</v>
      </c>
      <c r="R7691" s="12">
        <f>VLOOKUP($A7691,seasons!$A$2:$S$10002,COLUMN(seasons!K7692),FALSE)</f>
        <v>6861</v>
      </c>
      <c r="S7691" s="12">
        <f>VLOOKUP($A7691,seasons!$A$2:$S$10002,COLUMN(seasons!L7692),FALSE)</f>
        <v>68695</v>
      </c>
      <c r="T7691" s="12">
        <f>VLOOKUP($A7691,seasons!$A$2:$S$10002,COLUMN(seasons!M7692),FALSE)</f>
        <v>0</v>
      </c>
      <c r="U7691" s="12">
        <f>VLOOKUP($A7691,seasons!$A$2:$S$10002,COLUMN(seasons!N7692),FALSE)</f>
        <v>0</v>
      </c>
      <c r="V7691" s="12">
        <f>VLOOKUP($A7691,seasons!$A$2:$S$10002,COLUMN(seasons!O7692),FALSE)</f>
        <v>0</v>
      </c>
      <c r="W7691" s="12">
        <f>VLOOKUP($A7691,seasons!$A$2:$S$10002,COLUMN(seasons!P7692),FALSE)</f>
        <v>0</v>
      </c>
      <c r="X7691" s="12">
        <f>VLOOKUP($A7691,seasons!$A$2:$S$10002,COLUMN(seasons!Q7692),FALSE)</f>
        <v>0</v>
      </c>
      <c r="Y7691" s="12">
        <f>VLOOKUP($A7691,seasons!$A$2:$S$10002,COLUMN(seasons!R7692),FALSE)</f>
        <v>0</v>
      </c>
      <c r="Z7691" s="12">
        <f>VLOOKUP($A7691,seasons!$A$2:$S$10002,COLUMN(seasons!S7692),FALSE)</f>
        <v>0</v>
      </c>
    </row>
    <row r="7692" spans="1:26" x14ac:dyDescent="0.4">
      <c r="A7692" s="9">
        <v>322061</v>
      </c>
      <c r="B7692" t="s">
        <v>7503</v>
      </c>
      <c r="C7692" t="s">
        <v>3</v>
      </c>
      <c r="D7692" s="9">
        <v>11977</v>
      </c>
      <c r="E7692" s="9">
        <v>45994</v>
      </c>
      <c r="F7692" s="9">
        <v>209034.5</v>
      </c>
      <c r="G7692" s="13"/>
      <c r="H7692" s="13"/>
      <c r="I7692" s="13">
        <v>3</v>
      </c>
      <c r="J7692" s="12">
        <f>VLOOKUP($A7692,seasons!$A$2:$S$10002,COLUMN(seasons!C7693),FALSE)</f>
        <v>372075</v>
      </c>
      <c r="K7692" s="12">
        <f>VLOOKUP($A7692,seasons!$A$2:$S$10002,COLUMN(seasons!D7693),FALSE)</f>
        <v>25256</v>
      </c>
      <c r="L7692" s="12">
        <f>VLOOKUP($A7692,seasons!$A$2:$S$10002,COLUMN(seasons!E7693),FALSE)</f>
        <v>45994</v>
      </c>
      <c r="M7692" s="12">
        <f>VLOOKUP($A7692,seasons!$A$2:$S$10002,COLUMN(seasons!F7693),FALSE)</f>
        <v>374193</v>
      </c>
      <c r="N7692" s="12">
        <f>VLOOKUP($A7692,seasons!$A$2:$S$10002,COLUMN(seasons!G7693),FALSE)</f>
        <v>34664</v>
      </c>
      <c r="O7692" s="12">
        <f>VLOOKUP($A7692,seasons!$A$2:$S$10002,COLUMN(seasons!H7693),FALSE)</f>
        <v>1956144</v>
      </c>
      <c r="P7692" s="12">
        <f>VLOOKUP($A7692,seasons!$A$2:$S$10002,COLUMN(seasons!I7693),FALSE)</f>
        <v>0</v>
      </c>
      <c r="Q7692" s="12">
        <f>VLOOKUP($A7692,seasons!$A$2:$S$10002,COLUMN(seasons!J7693),FALSE)</f>
        <v>0</v>
      </c>
      <c r="R7692" s="12">
        <f>VLOOKUP($A7692,seasons!$A$2:$S$10002,COLUMN(seasons!K7693),FALSE)</f>
        <v>0</v>
      </c>
      <c r="S7692" s="12">
        <f>VLOOKUP($A7692,seasons!$A$2:$S$10002,COLUMN(seasons!L7693),FALSE)</f>
        <v>0</v>
      </c>
      <c r="T7692" s="12">
        <f>VLOOKUP($A7692,seasons!$A$2:$S$10002,COLUMN(seasons!M7693),FALSE)</f>
        <v>0</v>
      </c>
      <c r="U7692" s="12">
        <f>VLOOKUP($A7692,seasons!$A$2:$S$10002,COLUMN(seasons!N7693),FALSE)</f>
        <v>0</v>
      </c>
      <c r="V7692" s="12">
        <f>VLOOKUP($A7692,seasons!$A$2:$S$10002,COLUMN(seasons!O7693),FALSE)</f>
        <v>0</v>
      </c>
      <c r="W7692" s="12">
        <f>VLOOKUP($A7692,seasons!$A$2:$S$10002,COLUMN(seasons!P7693),FALSE)</f>
        <v>0</v>
      </c>
      <c r="X7692" s="12">
        <f>VLOOKUP($A7692,seasons!$A$2:$S$10002,COLUMN(seasons!Q7693),FALSE)</f>
        <v>0</v>
      </c>
      <c r="Y7692" s="12">
        <f>VLOOKUP($A7692,seasons!$A$2:$S$10002,COLUMN(seasons!R7693),FALSE)</f>
        <v>0</v>
      </c>
      <c r="Z7692" s="12">
        <f>VLOOKUP($A7692,seasons!$A$2:$S$10002,COLUMN(seasons!S7693),FALSE)</f>
        <v>0</v>
      </c>
    </row>
    <row r="7693" spans="1:26" x14ac:dyDescent="0.4">
      <c r="A7693" s="9">
        <v>222444</v>
      </c>
      <c r="B7693" t="s">
        <v>7704</v>
      </c>
      <c r="C7693" t="s">
        <v>3</v>
      </c>
      <c r="D7693" s="9">
        <v>11977</v>
      </c>
      <c r="E7693" s="9">
        <v>46720</v>
      </c>
      <c r="F7693" s="9">
        <v>126341</v>
      </c>
      <c r="G7693" s="13"/>
      <c r="H7693" s="13">
        <v>1</v>
      </c>
      <c r="I7693" s="13">
        <v>4</v>
      </c>
      <c r="J7693" s="12">
        <f>VLOOKUP($A7693,seasons!$A$2:$S$10002,COLUMN(seasons!C7694),FALSE)</f>
        <v>41335</v>
      </c>
      <c r="K7693" s="12">
        <f>VLOOKUP($A7693,seasons!$A$2:$S$10002,COLUMN(seasons!D7694),FALSE)</f>
        <v>4640</v>
      </c>
      <c r="L7693" s="12">
        <f>VLOOKUP($A7693,seasons!$A$2:$S$10002,COLUMN(seasons!E7694),FALSE)</f>
        <v>46720</v>
      </c>
      <c r="M7693" s="12">
        <f>VLOOKUP($A7693,seasons!$A$2:$S$10002,COLUMN(seasons!F7694),FALSE)</f>
        <v>1135518</v>
      </c>
      <c r="N7693" s="12">
        <f>VLOOKUP($A7693,seasons!$A$2:$S$10002,COLUMN(seasons!G7694),FALSE)</f>
        <v>126341</v>
      </c>
      <c r="O7693" s="12">
        <f>VLOOKUP($A7693,seasons!$A$2:$S$10002,COLUMN(seasons!H7694),FALSE)</f>
        <v>30503</v>
      </c>
      <c r="P7693" s="12">
        <f>VLOOKUP($A7693,seasons!$A$2:$S$10002,COLUMN(seasons!I7694),FALSE)</f>
        <v>87656</v>
      </c>
      <c r="Q7693" s="12">
        <f>VLOOKUP($A7693,seasons!$A$2:$S$10002,COLUMN(seasons!J7694),FALSE)</f>
        <v>1884088</v>
      </c>
      <c r="R7693" s="12">
        <f>VLOOKUP($A7693,seasons!$A$2:$S$10002,COLUMN(seasons!K7694),FALSE)</f>
        <v>2318150</v>
      </c>
      <c r="S7693" s="12">
        <f>VLOOKUP($A7693,seasons!$A$2:$S$10002,COLUMN(seasons!L7694),FALSE)</f>
        <v>542394</v>
      </c>
      <c r="T7693" s="12">
        <f>VLOOKUP($A7693,seasons!$A$2:$S$10002,COLUMN(seasons!M7694),FALSE)</f>
        <v>112132</v>
      </c>
      <c r="U7693" s="12">
        <f>VLOOKUP($A7693,seasons!$A$2:$S$10002,COLUMN(seasons!N7694),FALSE)</f>
        <v>466951</v>
      </c>
      <c r="V7693" s="12">
        <f>VLOOKUP($A7693,seasons!$A$2:$S$10002,COLUMN(seasons!O7694),FALSE)</f>
        <v>1594889</v>
      </c>
      <c r="W7693" s="12">
        <f>VLOOKUP($A7693,seasons!$A$2:$S$10002,COLUMN(seasons!P7694),FALSE)</f>
        <v>0</v>
      </c>
      <c r="X7693" s="12">
        <f>VLOOKUP($A7693,seasons!$A$2:$S$10002,COLUMN(seasons!Q7694),FALSE)</f>
        <v>0</v>
      </c>
      <c r="Y7693" s="12">
        <f>VLOOKUP($A7693,seasons!$A$2:$S$10002,COLUMN(seasons!R7694),FALSE)</f>
        <v>0</v>
      </c>
      <c r="Z7693" s="12">
        <f>VLOOKUP($A7693,seasons!$A$2:$S$10002,COLUMN(seasons!S7694),FALSE)</f>
        <v>0</v>
      </c>
    </row>
    <row r="7694" spans="1:26" x14ac:dyDescent="0.4">
      <c r="A7694" s="9">
        <v>147020</v>
      </c>
      <c r="B7694" t="s">
        <v>9440</v>
      </c>
      <c r="C7694" t="s">
        <v>9338</v>
      </c>
      <c r="D7694" s="9">
        <v>11977</v>
      </c>
      <c r="E7694" s="9">
        <v>71506</v>
      </c>
      <c r="F7694" s="9">
        <v>204906</v>
      </c>
      <c r="G7694" s="13">
        <v>2</v>
      </c>
      <c r="H7694" s="13">
        <v>2</v>
      </c>
      <c r="I7694" s="13">
        <v>5</v>
      </c>
      <c r="J7694" s="12">
        <f>VLOOKUP($A7694,seasons!$A$2:$S$10002,COLUMN(seasons!C7695),FALSE)</f>
        <v>148</v>
      </c>
      <c r="K7694" s="12">
        <f>VLOOKUP($A7694,seasons!$A$2:$S$10002,COLUMN(seasons!D7695),FALSE)</f>
        <v>608544</v>
      </c>
      <c r="L7694" s="12">
        <f>VLOOKUP($A7694,seasons!$A$2:$S$10002,COLUMN(seasons!E7695),FALSE)</f>
        <v>71506</v>
      </c>
      <c r="M7694" s="12">
        <f>VLOOKUP($A7694,seasons!$A$2:$S$10002,COLUMN(seasons!F7695),FALSE)</f>
        <v>204906</v>
      </c>
      <c r="N7694" s="12">
        <f>VLOOKUP($A7694,seasons!$A$2:$S$10002,COLUMN(seasons!G7695),FALSE)</f>
        <v>33099</v>
      </c>
      <c r="O7694" s="12">
        <f>VLOOKUP($A7694,seasons!$A$2:$S$10002,COLUMN(seasons!H7695),FALSE)</f>
        <v>279408</v>
      </c>
      <c r="P7694" s="12">
        <f>VLOOKUP($A7694,seasons!$A$2:$S$10002,COLUMN(seasons!I7695),FALSE)</f>
        <v>61861</v>
      </c>
      <c r="Q7694" s="12">
        <f>VLOOKUP($A7694,seasons!$A$2:$S$10002,COLUMN(seasons!J7695),FALSE)</f>
        <v>274</v>
      </c>
      <c r="R7694" s="12">
        <f>VLOOKUP($A7694,seasons!$A$2:$S$10002,COLUMN(seasons!K7695),FALSE)</f>
        <v>38891</v>
      </c>
      <c r="S7694" s="12">
        <f>VLOOKUP($A7694,seasons!$A$2:$S$10002,COLUMN(seasons!L7695),FALSE)</f>
        <v>795645</v>
      </c>
      <c r="T7694" s="12">
        <f>VLOOKUP($A7694,seasons!$A$2:$S$10002,COLUMN(seasons!M7695),FALSE)</f>
        <v>407345</v>
      </c>
      <c r="U7694" s="12">
        <f>VLOOKUP($A7694,seasons!$A$2:$S$10002,COLUMN(seasons!N7695),FALSE)</f>
        <v>553981</v>
      </c>
      <c r="V7694" s="12">
        <f>VLOOKUP($A7694,seasons!$A$2:$S$10002,COLUMN(seasons!O7695),FALSE)</f>
        <v>224596</v>
      </c>
      <c r="W7694" s="12">
        <f>VLOOKUP($A7694,seasons!$A$2:$S$10002,COLUMN(seasons!P7695),FALSE)</f>
        <v>29073</v>
      </c>
      <c r="X7694" s="12">
        <f>VLOOKUP($A7694,seasons!$A$2:$S$10002,COLUMN(seasons!Q7695),FALSE)</f>
        <v>1771928</v>
      </c>
      <c r="Y7694" s="12">
        <f>VLOOKUP($A7694,seasons!$A$2:$S$10002,COLUMN(seasons!R7695),FALSE)</f>
        <v>0</v>
      </c>
      <c r="Z7694" s="12">
        <f>VLOOKUP($A7694,seasons!$A$2:$S$10002,COLUMN(seasons!S7695),FALSE)</f>
        <v>0</v>
      </c>
    </row>
    <row r="7695" spans="1:26" x14ac:dyDescent="0.4">
      <c r="A7695" s="9">
        <v>15338</v>
      </c>
      <c r="B7695" t="s">
        <v>7814</v>
      </c>
      <c r="C7695" t="s">
        <v>3</v>
      </c>
      <c r="D7695" s="9">
        <v>11977</v>
      </c>
      <c r="E7695" s="9">
        <v>47146</v>
      </c>
      <c r="F7695" s="9">
        <v>47146</v>
      </c>
      <c r="G7695" s="13"/>
      <c r="H7695" s="13"/>
      <c r="I7695" s="13">
        <v>3</v>
      </c>
      <c r="J7695" s="12">
        <f>VLOOKUP($A7695,seasons!$A$2:$S$10002,COLUMN(seasons!C7696),FALSE)</f>
        <v>15069</v>
      </c>
      <c r="K7695" s="12">
        <f>VLOOKUP($A7695,seasons!$A$2:$S$10002,COLUMN(seasons!D7696),FALSE)</f>
        <v>31507</v>
      </c>
      <c r="L7695" s="12">
        <f>VLOOKUP($A7695,seasons!$A$2:$S$10002,COLUMN(seasons!E7696),FALSE)</f>
        <v>51525</v>
      </c>
      <c r="M7695" s="12">
        <f>VLOOKUP($A7695,seasons!$A$2:$S$10002,COLUMN(seasons!F7696),FALSE)</f>
        <v>47146</v>
      </c>
      <c r="N7695" s="12">
        <f>VLOOKUP($A7695,seasons!$A$2:$S$10002,COLUMN(seasons!G7696),FALSE)</f>
        <v>1040329</v>
      </c>
      <c r="O7695" s="12">
        <f>VLOOKUP($A7695,seasons!$A$2:$S$10002,COLUMN(seasons!H7696),FALSE)</f>
        <v>0</v>
      </c>
      <c r="P7695" s="12">
        <f>VLOOKUP($A7695,seasons!$A$2:$S$10002,COLUMN(seasons!I7696),FALSE)</f>
        <v>0</v>
      </c>
      <c r="Q7695" s="12">
        <f>VLOOKUP($A7695,seasons!$A$2:$S$10002,COLUMN(seasons!J7696),FALSE)</f>
        <v>0</v>
      </c>
      <c r="R7695" s="12">
        <f>VLOOKUP($A7695,seasons!$A$2:$S$10002,COLUMN(seasons!K7696),FALSE)</f>
        <v>0</v>
      </c>
      <c r="S7695" s="12">
        <f>VLOOKUP($A7695,seasons!$A$2:$S$10002,COLUMN(seasons!L7696),FALSE)</f>
        <v>0</v>
      </c>
      <c r="T7695" s="12">
        <f>VLOOKUP($A7695,seasons!$A$2:$S$10002,COLUMN(seasons!M7696),FALSE)</f>
        <v>0</v>
      </c>
      <c r="U7695" s="12">
        <f>VLOOKUP($A7695,seasons!$A$2:$S$10002,COLUMN(seasons!N7696),FALSE)</f>
        <v>0</v>
      </c>
      <c r="V7695" s="12">
        <f>VLOOKUP($A7695,seasons!$A$2:$S$10002,COLUMN(seasons!O7696),FALSE)</f>
        <v>0</v>
      </c>
      <c r="W7695" s="12">
        <f>VLOOKUP($A7695,seasons!$A$2:$S$10002,COLUMN(seasons!P7696),FALSE)</f>
        <v>0</v>
      </c>
      <c r="X7695" s="12">
        <f>VLOOKUP($A7695,seasons!$A$2:$S$10002,COLUMN(seasons!Q7696),FALSE)</f>
        <v>0</v>
      </c>
      <c r="Y7695" s="12">
        <f>VLOOKUP($A7695,seasons!$A$2:$S$10002,COLUMN(seasons!R7696),FALSE)</f>
        <v>0</v>
      </c>
      <c r="Z7695" s="12">
        <f>VLOOKUP($A7695,seasons!$A$2:$S$10002,COLUMN(seasons!S7696),FALSE)</f>
        <v>0</v>
      </c>
    </row>
    <row r="7696" spans="1:26" x14ac:dyDescent="0.4">
      <c r="A7696" s="9">
        <v>5098960</v>
      </c>
      <c r="B7696" t="s">
        <v>3476</v>
      </c>
      <c r="C7696" t="s">
        <v>3</v>
      </c>
      <c r="D7696" s="9">
        <v>11976</v>
      </c>
      <c r="E7696" s="9">
        <v>30204</v>
      </c>
      <c r="F7696" s="9">
        <v>449239.5</v>
      </c>
      <c r="G7696" s="13"/>
      <c r="H7696" s="13">
        <v>2</v>
      </c>
      <c r="I7696" s="13">
        <v>3</v>
      </c>
      <c r="J7696" s="12">
        <f>VLOOKUP($A7696,seasons!$A$2:$S$10002,COLUMN(seasons!C7697),FALSE)</f>
        <v>4163</v>
      </c>
      <c r="K7696" s="12">
        <f>VLOOKUP($A7696,seasons!$A$2:$S$10002,COLUMN(seasons!D7697),FALSE)</f>
        <v>30204</v>
      </c>
      <c r="L7696" s="12">
        <f>VLOOKUP($A7696,seasons!$A$2:$S$10002,COLUMN(seasons!E7697),FALSE)</f>
        <v>5725</v>
      </c>
      <c r="M7696" s="12">
        <f>VLOOKUP($A7696,seasons!$A$2:$S$10002,COLUMN(seasons!F7697),FALSE)</f>
        <v>51453</v>
      </c>
      <c r="N7696" s="12">
        <f>VLOOKUP($A7696,seasons!$A$2:$S$10002,COLUMN(seasons!G7697),FALSE)</f>
        <v>2318138</v>
      </c>
      <c r="O7696" s="12">
        <f>VLOOKUP($A7696,seasons!$A$2:$S$10002,COLUMN(seasons!H7697),FALSE)</f>
        <v>2652814</v>
      </c>
      <c r="P7696" s="12">
        <f>VLOOKUP($A7696,seasons!$A$2:$S$10002,COLUMN(seasons!I7697),FALSE)</f>
        <v>4228843</v>
      </c>
      <c r="Q7696" s="12">
        <f>VLOOKUP($A7696,seasons!$A$2:$S$10002,COLUMN(seasons!J7697),FALSE)</f>
        <v>0</v>
      </c>
      <c r="R7696" s="12">
        <f>VLOOKUP($A7696,seasons!$A$2:$S$10002,COLUMN(seasons!K7697),FALSE)</f>
        <v>0</v>
      </c>
      <c r="S7696" s="12">
        <f>VLOOKUP($A7696,seasons!$A$2:$S$10002,COLUMN(seasons!L7697),FALSE)</f>
        <v>0</v>
      </c>
      <c r="T7696" s="12">
        <f>VLOOKUP($A7696,seasons!$A$2:$S$10002,COLUMN(seasons!M7697),FALSE)</f>
        <v>0</v>
      </c>
      <c r="U7696" s="12">
        <f>VLOOKUP($A7696,seasons!$A$2:$S$10002,COLUMN(seasons!N7697),FALSE)</f>
        <v>847026</v>
      </c>
      <c r="V7696" s="12">
        <f>VLOOKUP($A7696,seasons!$A$2:$S$10002,COLUMN(seasons!O7697),FALSE)</f>
        <v>0</v>
      </c>
      <c r="W7696" s="12">
        <f>VLOOKUP($A7696,seasons!$A$2:$S$10002,COLUMN(seasons!P7697),FALSE)</f>
        <v>0</v>
      </c>
      <c r="X7696" s="12">
        <f>VLOOKUP($A7696,seasons!$A$2:$S$10002,COLUMN(seasons!Q7697),FALSE)</f>
        <v>0</v>
      </c>
      <c r="Y7696" s="12">
        <f>VLOOKUP($A7696,seasons!$A$2:$S$10002,COLUMN(seasons!R7697),FALSE)</f>
        <v>0</v>
      </c>
      <c r="Z7696" s="12">
        <f>VLOOKUP($A7696,seasons!$A$2:$S$10002,COLUMN(seasons!S7697),FALSE)</f>
        <v>0</v>
      </c>
    </row>
    <row r="7697" spans="1:26" x14ac:dyDescent="0.4">
      <c r="A7697" s="9">
        <v>2400872</v>
      </c>
      <c r="B7697" t="s">
        <v>6843</v>
      </c>
      <c r="C7697" t="s">
        <v>3</v>
      </c>
      <c r="D7697" s="9">
        <v>11976</v>
      </c>
      <c r="E7697" s="9">
        <v>43798</v>
      </c>
      <c r="F7697" s="9">
        <v>399385</v>
      </c>
      <c r="G7697" s="13"/>
      <c r="H7697" s="13">
        <v>1</v>
      </c>
      <c r="I7697" s="13">
        <v>3</v>
      </c>
      <c r="J7697" s="12">
        <f>VLOOKUP($A7697,seasons!$A$2:$S$10002,COLUMN(seasons!C7698),FALSE)</f>
        <v>43798</v>
      </c>
      <c r="K7697" s="12">
        <f>VLOOKUP($A7697,seasons!$A$2:$S$10002,COLUMN(seasons!D7698),FALSE)</f>
        <v>41128</v>
      </c>
      <c r="L7697" s="12">
        <f>VLOOKUP($A7697,seasons!$A$2:$S$10002,COLUMN(seasons!E7698),FALSE)</f>
        <v>9780</v>
      </c>
      <c r="M7697" s="12">
        <f>VLOOKUP($A7697,seasons!$A$2:$S$10002,COLUMN(seasons!F7698),FALSE)</f>
        <v>679454</v>
      </c>
      <c r="N7697" s="12">
        <f>VLOOKUP($A7697,seasons!$A$2:$S$10002,COLUMN(seasons!G7698),FALSE)</f>
        <v>177627</v>
      </c>
      <c r="O7697" s="12">
        <f>VLOOKUP($A7697,seasons!$A$2:$S$10002,COLUMN(seasons!H7698),FALSE)</f>
        <v>1425380</v>
      </c>
      <c r="P7697" s="12">
        <f>VLOOKUP($A7697,seasons!$A$2:$S$10002,COLUMN(seasons!I7698),FALSE)</f>
        <v>399385</v>
      </c>
      <c r="Q7697" s="12">
        <f>VLOOKUP($A7697,seasons!$A$2:$S$10002,COLUMN(seasons!J7698),FALSE)</f>
        <v>1551654</v>
      </c>
      <c r="R7697" s="12">
        <f>VLOOKUP($A7697,seasons!$A$2:$S$10002,COLUMN(seasons!K7698),FALSE)</f>
        <v>1826236</v>
      </c>
      <c r="S7697" s="12">
        <f>VLOOKUP($A7697,seasons!$A$2:$S$10002,COLUMN(seasons!L7698),FALSE)</f>
        <v>0</v>
      </c>
      <c r="T7697" s="12">
        <f>VLOOKUP($A7697,seasons!$A$2:$S$10002,COLUMN(seasons!M7698),FALSE)</f>
        <v>0</v>
      </c>
      <c r="U7697" s="12">
        <f>VLOOKUP($A7697,seasons!$A$2:$S$10002,COLUMN(seasons!N7698),FALSE)</f>
        <v>0</v>
      </c>
      <c r="V7697" s="12">
        <f>VLOOKUP($A7697,seasons!$A$2:$S$10002,COLUMN(seasons!O7698),FALSE)</f>
        <v>0</v>
      </c>
      <c r="W7697" s="12">
        <f>VLOOKUP($A7697,seasons!$A$2:$S$10002,COLUMN(seasons!P7698),FALSE)</f>
        <v>0</v>
      </c>
      <c r="X7697" s="12">
        <f>VLOOKUP($A7697,seasons!$A$2:$S$10002,COLUMN(seasons!Q7698),FALSE)</f>
        <v>0</v>
      </c>
      <c r="Y7697" s="12">
        <f>VLOOKUP($A7697,seasons!$A$2:$S$10002,COLUMN(seasons!R7698),FALSE)</f>
        <v>0</v>
      </c>
      <c r="Z7697" s="12">
        <f>VLOOKUP($A7697,seasons!$A$2:$S$10002,COLUMN(seasons!S7698),FALSE)</f>
        <v>0</v>
      </c>
    </row>
    <row r="7698" spans="1:26" x14ac:dyDescent="0.4">
      <c r="A7698" s="9">
        <v>773653</v>
      </c>
      <c r="B7698" t="s">
        <v>7083</v>
      </c>
      <c r="C7698" t="s">
        <v>3</v>
      </c>
      <c r="D7698" s="9">
        <v>11976</v>
      </c>
      <c r="E7698" s="9">
        <v>44663</v>
      </c>
      <c r="F7698" s="9">
        <v>198998</v>
      </c>
      <c r="G7698" s="13"/>
      <c r="H7698" s="13">
        <v>1</v>
      </c>
      <c r="I7698" s="13">
        <v>5</v>
      </c>
      <c r="J7698" s="12">
        <f>VLOOKUP($A7698,seasons!$A$2:$S$10002,COLUMN(seasons!C7699),FALSE)</f>
        <v>9871</v>
      </c>
      <c r="K7698" s="12">
        <f>VLOOKUP($A7698,seasons!$A$2:$S$10002,COLUMN(seasons!D7699),FALSE)</f>
        <v>173931</v>
      </c>
      <c r="L7698" s="12">
        <f>VLOOKUP($A7698,seasons!$A$2:$S$10002,COLUMN(seasons!E7699),FALSE)</f>
        <v>608037</v>
      </c>
      <c r="M7698" s="12">
        <f>VLOOKUP($A7698,seasons!$A$2:$S$10002,COLUMN(seasons!F7699),FALSE)</f>
        <v>14755</v>
      </c>
      <c r="N7698" s="12">
        <f>VLOOKUP($A7698,seasons!$A$2:$S$10002,COLUMN(seasons!G7699),FALSE)</f>
        <v>44663</v>
      </c>
      <c r="O7698" s="12">
        <f>VLOOKUP($A7698,seasons!$A$2:$S$10002,COLUMN(seasons!H7699),FALSE)</f>
        <v>10810</v>
      </c>
      <c r="P7698" s="12">
        <f>VLOOKUP($A7698,seasons!$A$2:$S$10002,COLUMN(seasons!I7699),FALSE)</f>
        <v>198998</v>
      </c>
      <c r="Q7698" s="12">
        <f>VLOOKUP($A7698,seasons!$A$2:$S$10002,COLUMN(seasons!J7699),FALSE)</f>
        <v>51101</v>
      </c>
      <c r="R7698" s="12">
        <f>VLOOKUP($A7698,seasons!$A$2:$S$10002,COLUMN(seasons!K7699),FALSE)</f>
        <v>243118</v>
      </c>
      <c r="S7698" s="12">
        <f>VLOOKUP($A7698,seasons!$A$2:$S$10002,COLUMN(seasons!L7699),FALSE)</f>
        <v>40794</v>
      </c>
      <c r="T7698" s="12">
        <f>VLOOKUP($A7698,seasons!$A$2:$S$10002,COLUMN(seasons!M7699),FALSE)</f>
        <v>0</v>
      </c>
      <c r="U7698" s="12">
        <f>VLOOKUP($A7698,seasons!$A$2:$S$10002,COLUMN(seasons!N7699),FALSE)</f>
        <v>1347653</v>
      </c>
      <c r="V7698" s="12">
        <f>VLOOKUP($A7698,seasons!$A$2:$S$10002,COLUMN(seasons!O7699),FALSE)</f>
        <v>837267</v>
      </c>
      <c r="W7698" s="12">
        <f>VLOOKUP($A7698,seasons!$A$2:$S$10002,COLUMN(seasons!P7699),FALSE)</f>
        <v>724148</v>
      </c>
      <c r="X7698" s="12">
        <f>VLOOKUP($A7698,seasons!$A$2:$S$10002,COLUMN(seasons!Q7699),FALSE)</f>
        <v>704561</v>
      </c>
      <c r="Y7698" s="12">
        <f>VLOOKUP($A7698,seasons!$A$2:$S$10002,COLUMN(seasons!R7699),FALSE)</f>
        <v>889191</v>
      </c>
      <c r="Z7698" s="12">
        <f>VLOOKUP($A7698,seasons!$A$2:$S$10002,COLUMN(seasons!S7699),FALSE)</f>
        <v>0</v>
      </c>
    </row>
    <row r="7699" spans="1:26" x14ac:dyDescent="0.4">
      <c r="A7699" s="9">
        <v>994709</v>
      </c>
      <c r="B7699" t="s">
        <v>8021</v>
      </c>
      <c r="C7699" t="s">
        <v>3</v>
      </c>
      <c r="D7699" s="9">
        <v>11976</v>
      </c>
      <c r="E7699" s="9">
        <v>47709</v>
      </c>
      <c r="F7699" s="9">
        <v>150573</v>
      </c>
      <c r="G7699" s="13"/>
      <c r="H7699" s="13"/>
      <c r="I7699" s="13">
        <v>3</v>
      </c>
      <c r="J7699" s="12">
        <f>VLOOKUP($A7699,seasons!$A$2:$S$10002,COLUMN(seasons!C7700),FALSE)</f>
        <v>21555</v>
      </c>
      <c r="K7699" s="12">
        <f>VLOOKUP($A7699,seasons!$A$2:$S$10002,COLUMN(seasons!D7700),FALSE)</f>
        <v>137218</v>
      </c>
      <c r="L7699" s="12">
        <f>VLOOKUP($A7699,seasons!$A$2:$S$10002,COLUMN(seasons!E7700),FALSE)</f>
        <v>20193</v>
      </c>
      <c r="M7699" s="12">
        <f>VLOOKUP($A7699,seasons!$A$2:$S$10002,COLUMN(seasons!F7700),FALSE)</f>
        <v>665984</v>
      </c>
      <c r="N7699" s="12">
        <f>VLOOKUP($A7699,seasons!$A$2:$S$10002,COLUMN(seasons!G7700),FALSE)</f>
        <v>47709</v>
      </c>
      <c r="O7699" s="12">
        <f>VLOOKUP($A7699,seasons!$A$2:$S$10002,COLUMN(seasons!H7700),FALSE)</f>
        <v>411565</v>
      </c>
      <c r="P7699" s="12">
        <f>VLOOKUP($A7699,seasons!$A$2:$S$10002,COLUMN(seasons!I7700),FALSE)</f>
        <v>216229</v>
      </c>
      <c r="Q7699" s="12">
        <f>VLOOKUP($A7699,seasons!$A$2:$S$10002,COLUMN(seasons!J7700),FALSE)</f>
        <v>150573</v>
      </c>
      <c r="R7699" s="12">
        <f>VLOOKUP($A7699,seasons!$A$2:$S$10002,COLUMN(seasons!K7700),FALSE)</f>
        <v>0</v>
      </c>
      <c r="S7699" s="12">
        <f>VLOOKUP($A7699,seasons!$A$2:$S$10002,COLUMN(seasons!L7700),FALSE)</f>
        <v>0</v>
      </c>
      <c r="T7699" s="12">
        <f>VLOOKUP($A7699,seasons!$A$2:$S$10002,COLUMN(seasons!M7700),FALSE)</f>
        <v>0</v>
      </c>
      <c r="U7699" s="12">
        <f>VLOOKUP($A7699,seasons!$A$2:$S$10002,COLUMN(seasons!N7700),FALSE)</f>
        <v>0</v>
      </c>
      <c r="V7699" s="12">
        <f>VLOOKUP($A7699,seasons!$A$2:$S$10002,COLUMN(seasons!O7700),FALSE)</f>
        <v>1308171</v>
      </c>
      <c r="W7699" s="12">
        <f>VLOOKUP($A7699,seasons!$A$2:$S$10002,COLUMN(seasons!P7700),FALSE)</f>
        <v>0</v>
      </c>
      <c r="X7699" s="12">
        <f>VLOOKUP($A7699,seasons!$A$2:$S$10002,COLUMN(seasons!Q7700),FALSE)</f>
        <v>0</v>
      </c>
      <c r="Y7699" s="12">
        <f>VLOOKUP($A7699,seasons!$A$2:$S$10002,COLUMN(seasons!R7700),FALSE)</f>
        <v>0</v>
      </c>
      <c r="Z7699" s="12">
        <f>VLOOKUP($A7699,seasons!$A$2:$S$10002,COLUMN(seasons!S7700),FALSE)</f>
        <v>0</v>
      </c>
    </row>
    <row r="7700" spans="1:26" x14ac:dyDescent="0.4">
      <c r="A7700" s="9">
        <v>506137</v>
      </c>
      <c r="B7700" t="s">
        <v>5616</v>
      </c>
      <c r="C7700" t="s">
        <v>3</v>
      </c>
      <c r="D7700" s="9">
        <v>11976</v>
      </c>
      <c r="E7700" s="9">
        <v>39122</v>
      </c>
      <c r="F7700" s="9">
        <v>39122</v>
      </c>
      <c r="G7700" s="13"/>
      <c r="H7700" s="13"/>
      <c r="I7700" s="13">
        <v>3</v>
      </c>
      <c r="J7700" s="12">
        <f>VLOOKUP($A7700,seasons!$A$2:$S$10002,COLUMN(seasons!C7701),FALSE)</f>
        <v>241245</v>
      </c>
      <c r="K7700" s="12">
        <f>VLOOKUP($A7700,seasons!$A$2:$S$10002,COLUMN(seasons!D7701),FALSE)</f>
        <v>39122</v>
      </c>
      <c r="L7700" s="12">
        <f>VLOOKUP($A7700,seasons!$A$2:$S$10002,COLUMN(seasons!E7701),FALSE)</f>
        <v>29947</v>
      </c>
      <c r="M7700" s="12">
        <f>VLOOKUP($A7700,seasons!$A$2:$S$10002,COLUMN(seasons!F7701),FALSE)</f>
        <v>19649</v>
      </c>
      <c r="N7700" s="12">
        <f>VLOOKUP($A7700,seasons!$A$2:$S$10002,COLUMN(seasons!G7701),FALSE)</f>
        <v>522520</v>
      </c>
      <c r="O7700" s="12">
        <f>VLOOKUP($A7700,seasons!$A$2:$S$10002,COLUMN(seasons!H7701),FALSE)</f>
        <v>0</v>
      </c>
      <c r="P7700" s="12">
        <f>VLOOKUP($A7700,seasons!$A$2:$S$10002,COLUMN(seasons!I7701),FALSE)</f>
        <v>0</v>
      </c>
      <c r="Q7700" s="12">
        <f>VLOOKUP($A7700,seasons!$A$2:$S$10002,COLUMN(seasons!J7701),FALSE)</f>
        <v>0</v>
      </c>
      <c r="R7700" s="12">
        <f>VLOOKUP($A7700,seasons!$A$2:$S$10002,COLUMN(seasons!K7701),FALSE)</f>
        <v>0</v>
      </c>
      <c r="S7700" s="12">
        <f>VLOOKUP($A7700,seasons!$A$2:$S$10002,COLUMN(seasons!L7701),FALSE)</f>
        <v>0</v>
      </c>
      <c r="T7700" s="12">
        <f>VLOOKUP($A7700,seasons!$A$2:$S$10002,COLUMN(seasons!M7701),FALSE)</f>
        <v>0</v>
      </c>
      <c r="U7700" s="12">
        <f>VLOOKUP($A7700,seasons!$A$2:$S$10002,COLUMN(seasons!N7701),FALSE)</f>
        <v>0</v>
      </c>
      <c r="V7700" s="12">
        <f>VLOOKUP($A7700,seasons!$A$2:$S$10002,COLUMN(seasons!O7701),FALSE)</f>
        <v>0</v>
      </c>
      <c r="W7700" s="12">
        <f>VLOOKUP($A7700,seasons!$A$2:$S$10002,COLUMN(seasons!P7701),FALSE)</f>
        <v>0</v>
      </c>
      <c r="X7700" s="12">
        <f>VLOOKUP($A7700,seasons!$A$2:$S$10002,COLUMN(seasons!Q7701),FALSE)</f>
        <v>0</v>
      </c>
      <c r="Y7700" s="12">
        <f>VLOOKUP($A7700,seasons!$A$2:$S$10002,COLUMN(seasons!R7701),FALSE)</f>
        <v>0</v>
      </c>
      <c r="Z7700" s="12">
        <f>VLOOKUP($A7700,seasons!$A$2:$S$10002,COLUMN(seasons!S7701),FALSE)</f>
        <v>0</v>
      </c>
    </row>
    <row r="7701" spans="1:26" x14ac:dyDescent="0.4">
      <c r="A7701" s="9">
        <v>436003</v>
      </c>
      <c r="B7701" t="s">
        <v>8843</v>
      </c>
      <c r="C7701" t="s">
        <v>8746</v>
      </c>
      <c r="D7701" s="9">
        <v>11976</v>
      </c>
      <c r="E7701" s="9">
        <v>85357</v>
      </c>
      <c r="F7701" s="9">
        <v>21953</v>
      </c>
      <c r="G7701" s="13">
        <v>2</v>
      </c>
      <c r="H7701" s="13">
        <v>4</v>
      </c>
      <c r="I7701" s="13">
        <v>8</v>
      </c>
      <c r="J7701" s="12">
        <f>VLOOKUP($A7701,seasons!$A$2:$S$10002,COLUMN(seasons!C7702),FALSE)</f>
        <v>258166</v>
      </c>
      <c r="K7701" s="12">
        <f>VLOOKUP($A7701,seasons!$A$2:$S$10002,COLUMN(seasons!D7702),FALSE)</f>
        <v>85357</v>
      </c>
      <c r="L7701" s="12">
        <f>VLOOKUP($A7701,seasons!$A$2:$S$10002,COLUMN(seasons!E7702),FALSE)</f>
        <v>455851</v>
      </c>
      <c r="M7701" s="12">
        <f>VLOOKUP($A7701,seasons!$A$2:$S$10002,COLUMN(seasons!F7702),FALSE)</f>
        <v>22808</v>
      </c>
      <c r="N7701" s="12">
        <f>VLOOKUP($A7701,seasons!$A$2:$S$10002,COLUMN(seasons!G7702),FALSE)</f>
        <v>12632</v>
      </c>
      <c r="O7701" s="12">
        <f>VLOOKUP($A7701,seasons!$A$2:$S$10002,COLUMN(seasons!H7702),FALSE)</f>
        <v>73</v>
      </c>
      <c r="P7701" s="12">
        <f>VLOOKUP($A7701,seasons!$A$2:$S$10002,COLUMN(seasons!I7702),FALSE)</f>
        <v>67767</v>
      </c>
      <c r="Q7701" s="12">
        <f>VLOOKUP($A7701,seasons!$A$2:$S$10002,COLUMN(seasons!J7702),FALSE)</f>
        <v>36299</v>
      </c>
      <c r="R7701" s="12">
        <f>VLOOKUP($A7701,seasons!$A$2:$S$10002,COLUMN(seasons!K7702),FALSE)</f>
        <v>21098</v>
      </c>
      <c r="S7701" s="12">
        <f>VLOOKUP($A7701,seasons!$A$2:$S$10002,COLUMN(seasons!L7702),FALSE)</f>
        <v>1234</v>
      </c>
      <c r="T7701" s="12">
        <f>VLOOKUP($A7701,seasons!$A$2:$S$10002,COLUMN(seasons!M7702),FALSE)</f>
        <v>442</v>
      </c>
      <c r="U7701" s="12">
        <f>VLOOKUP($A7701,seasons!$A$2:$S$10002,COLUMN(seasons!N7702),FALSE)</f>
        <v>9020</v>
      </c>
      <c r="V7701" s="12">
        <f>VLOOKUP($A7701,seasons!$A$2:$S$10002,COLUMN(seasons!O7702),FALSE)</f>
        <v>0</v>
      </c>
      <c r="W7701" s="12">
        <f>VLOOKUP($A7701,seasons!$A$2:$S$10002,COLUMN(seasons!P7702),FALSE)</f>
        <v>0</v>
      </c>
      <c r="X7701" s="12">
        <f>VLOOKUP($A7701,seasons!$A$2:$S$10002,COLUMN(seasons!Q7702),FALSE)</f>
        <v>0</v>
      </c>
      <c r="Y7701" s="12">
        <f>VLOOKUP($A7701,seasons!$A$2:$S$10002,COLUMN(seasons!R7702),FALSE)</f>
        <v>0</v>
      </c>
      <c r="Z7701" s="12">
        <f>VLOOKUP($A7701,seasons!$A$2:$S$10002,COLUMN(seasons!S7702),FALSE)</f>
        <v>0</v>
      </c>
    </row>
    <row r="7702" spans="1:26" x14ac:dyDescent="0.4">
      <c r="A7702" s="9">
        <v>267815</v>
      </c>
      <c r="B7702" t="s">
        <v>4689</v>
      </c>
      <c r="C7702" t="s">
        <v>3</v>
      </c>
      <c r="D7702" s="9">
        <v>11976</v>
      </c>
      <c r="E7702" s="9">
        <v>35498</v>
      </c>
      <c r="F7702" s="9">
        <v>200123</v>
      </c>
      <c r="G7702" s="13"/>
      <c r="H7702" s="13">
        <v>2</v>
      </c>
      <c r="I7702" s="13">
        <v>4</v>
      </c>
      <c r="J7702" s="12">
        <f>VLOOKUP($A7702,seasons!$A$2:$S$10002,COLUMN(seasons!C7703),FALSE)</f>
        <v>200123</v>
      </c>
      <c r="K7702" s="12">
        <f>VLOOKUP($A7702,seasons!$A$2:$S$10002,COLUMN(seasons!D7703),FALSE)</f>
        <v>19932</v>
      </c>
      <c r="L7702" s="12">
        <f>VLOOKUP($A7702,seasons!$A$2:$S$10002,COLUMN(seasons!E7703),FALSE)</f>
        <v>2722</v>
      </c>
      <c r="M7702" s="12">
        <f>VLOOKUP($A7702,seasons!$A$2:$S$10002,COLUMN(seasons!F7703),FALSE)</f>
        <v>35498</v>
      </c>
      <c r="N7702" s="12">
        <f>VLOOKUP($A7702,seasons!$A$2:$S$10002,COLUMN(seasons!G7703),FALSE)</f>
        <v>1392627</v>
      </c>
      <c r="O7702" s="12">
        <f>VLOOKUP($A7702,seasons!$A$2:$S$10002,COLUMN(seasons!H7703),FALSE)</f>
        <v>458798</v>
      </c>
      <c r="P7702" s="12">
        <f>VLOOKUP($A7702,seasons!$A$2:$S$10002,COLUMN(seasons!I7703),FALSE)</f>
        <v>0</v>
      </c>
      <c r="Q7702" s="12">
        <f>VLOOKUP($A7702,seasons!$A$2:$S$10002,COLUMN(seasons!J7703),FALSE)</f>
        <v>0</v>
      </c>
      <c r="R7702" s="12">
        <f>VLOOKUP($A7702,seasons!$A$2:$S$10002,COLUMN(seasons!K7703),FALSE)</f>
        <v>1142300</v>
      </c>
      <c r="S7702" s="12">
        <f>VLOOKUP($A7702,seasons!$A$2:$S$10002,COLUMN(seasons!L7703),FALSE)</f>
        <v>554276</v>
      </c>
      <c r="T7702" s="12">
        <f>VLOOKUP($A7702,seasons!$A$2:$S$10002,COLUMN(seasons!M7703),FALSE)</f>
        <v>193611</v>
      </c>
      <c r="U7702" s="12">
        <f>VLOOKUP($A7702,seasons!$A$2:$S$10002,COLUMN(seasons!N7703),FALSE)</f>
        <v>8110</v>
      </c>
      <c r="V7702" s="12">
        <f>VLOOKUP($A7702,seasons!$A$2:$S$10002,COLUMN(seasons!O7703),FALSE)</f>
        <v>274263</v>
      </c>
      <c r="W7702" s="12">
        <f>VLOOKUP($A7702,seasons!$A$2:$S$10002,COLUMN(seasons!P7703),FALSE)</f>
        <v>0</v>
      </c>
      <c r="X7702" s="12">
        <f>VLOOKUP($A7702,seasons!$A$2:$S$10002,COLUMN(seasons!Q7703),FALSE)</f>
        <v>0</v>
      </c>
      <c r="Y7702" s="12">
        <f>VLOOKUP($A7702,seasons!$A$2:$S$10002,COLUMN(seasons!R7703),FALSE)</f>
        <v>0</v>
      </c>
      <c r="Z7702" s="12">
        <f>VLOOKUP($A7702,seasons!$A$2:$S$10002,COLUMN(seasons!S7703),FALSE)</f>
        <v>0</v>
      </c>
    </row>
    <row r="7703" spans="1:26" x14ac:dyDescent="0.4">
      <c r="A7703" s="9">
        <v>196485</v>
      </c>
      <c r="B7703" t="s">
        <v>4596</v>
      </c>
      <c r="C7703" t="s">
        <v>3</v>
      </c>
      <c r="D7703" s="9">
        <v>11976</v>
      </c>
      <c r="E7703" s="9">
        <v>35076</v>
      </c>
      <c r="F7703" s="9">
        <v>178804</v>
      </c>
      <c r="G7703" s="13"/>
      <c r="H7703" s="13">
        <v>1</v>
      </c>
      <c r="I7703" s="13">
        <v>6</v>
      </c>
      <c r="J7703" s="12">
        <f>VLOOKUP($A7703,seasons!$A$2:$S$10002,COLUMN(seasons!C7704),FALSE)</f>
        <v>336300</v>
      </c>
      <c r="K7703" s="12">
        <f>VLOOKUP($A7703,seasons!$A$2:$S$10002,COLUMN(seasons!D7704),FALSE)</f>
        <v>496415</v>
      </c>
      <c r="L7703" s="12">
        <f>VLOOKUP($A7703,seasons!$A$2:$S$10002,COLUMN(seasons!E7704),FALSE)</f>
        <v>35076</v>
      </c>
      <c r="M7703" s="12">
        <f>VLOOKUP($A7703,seasons!$A$2:$S$10002,COLUMN(seasons!F7704),FALSE)</f>
        <v>13555</v>
      </c>
      <c r="N7703" s="12">
        <f>VLOOKUP($A7703,seasons!$A$2:$S$10002,COLUMN(seasons!G7704),FALSE)</f>
        <v>9374</v>
      </c>
      <c r="O7703" s="12">
        <f>VLOOKUP($A7703,seasons!$A$2:$S$10002,COLUMN(seasons!H7704),FALSE)</f>
        <v>371680</v>
      </c>
      <c r="P7703" s="12">
        <f>VLOOKUP($A7703,seasons!$A$2:$S$10002,COLUMN(seasons!I7704),FALSE)</f>
        <v>178804</v>
      </c>
      <c r="Q7703" s="12">
        <f>VLOOKUP($A7703,seasons!$A$2:$S$10002,COLUMN(seasons!J7704),FALSE)</f>
        <v>475696</v>
      </c>
      <c r="R7703" s="12">
        <f>VLOOKUP($A7703,seasons!$A$2:$S$10002,COLUMN(seasons!K7704),FALSE)</f>
        <v>14538</v>
      </c>
      <c r="S7703" s="12">
        <f>VLOOKUP($A7703,seasons!$A$2:$S$10002,COLUMN(seasons!L7704),FALSE)</f>
        <v>878881</v>
      </c>
      <c r="T7703" s="12">
        <f>VLOOKUP($A7703,seasons!$A$2:$S$10002,COLUMN(seasons!M7704),FALSE)</f>
        <v>13546</v>
      </c>
      <c r="U7703" s="12">
        <f>VLOOKUP($A7703,seasons!$A$2:$S$10002,COLUMN(seasons!N7704),FALSE)</f>
        <v>25108</v>
      </c>
      <c r="V7703" s="12">
        <f>VLOOKUP($A7703,seasons!$A$2:$S$10002,COLUMN(seasons!O7704),FALSE)</f>
        <v>410107</v>
      </c>
      <c r="W7703" s="12">
        <f>VLOOKUP($A7703,seasons!$A$2:$S$10002,COLUMN(seasons!P7704),FALSE)</f>
        <v>62335</v>
      </c>
      <c r="X7703" s="12">
        <f>VLOOKUP($A7703,seasons!$A$2:$S$10002,COLUMN(seasons!Q7704),FALSE)</f>
        <v>1460244</v>
      </c>
      <c r="Y7703" s="12">
        <f>VLOOKUP($A7703,seasons!$A$2:$S$10002,COLUMN(seasons!R7704),FALSE)</f>
        <v>0</v>
      </c>
      <c r="Z7703" s="12">
        <f>VLOOKUP($A7703,seasons!$A$2:$S$10002,COLUMN(seasons!S7704),FALSE)</f>
        <v>0</v>
      </c>
    </row>
    <row r="7704" spans="1:26" x14ac:dyDescent="0.4">
      <c r="A7704" s="9">
        <v>28438</v>
      </c>
      <c r="B7704" t="s">
        <v>2569</v>
      </c>
      <c r="C7704" t="s">
        <v>3</v>
      </c>
      <c r="D7704" s="9">
        <v>11976</v>
      </c>
      <c r="E7704" s="9">
        <v>25769</v>
      </c>
      <c r="F7704" s="9">
        <v>985208</v>
      </c>
      <c r="G7704" s="13"/>
      <c r="H7704" s="13">
        <v>1</v>
      </c>
      <c r="I7704" s="13">
        <v>3</v>
      </c>
      <c r="J7704" s="12">
        <f>VLOOKUP($A7704,seasons!$A$2:$S$10002,COLUMN(seasons!C7705),FALSE)</f>
        <v>25769</v>
      </c>
      <c r="K7704" s="12">
        <f>VLOOKUP($A7704,seasons!$A$2:$S$10002,COLUMN(seasons!D7705),FALSE)</f>
        <v>182336</v>
      </c>
      <c r="L7704" s="12">
        <f>VLOOKUP($A7704,seasons!$A$2:$S$10002,COLUMN(seasons!E7705),FALSE)</f>
        <v>2922</v>
      </c>
      <c r="M7704" s="12">
        <f>VLOOKUP($A7704,seasons!$A$2:$S$10002,COLUMN(seasons!F7705),FALSE)</f>
        <v>24220</v>
      </c>
      <c r="N7704" s="12">
        <f>VLOOKUP($A7704,seasons!$A$2:$S$10002,COLUMN(seasons!G7705),FALSE)</f>
        <v>985208</v>
      </c>
      <c r="O7704" s="12">
        <f>VLOOKUP($A7704,seasons!$A$2:$S$10002,COLUMN(seasons!H7705),FALSE)</f>
        <v>1906178</v>
      </c>
      <c r="P7704" s="12">
        <f>VLOOKUP($A7704,seasons!$A$2:$S$10002,COLUMN(seasons!I7705),FALSE)</f>
        <v>1407100</v>
      </c>
      <c r="Q7704" s="12">
        <f>VLOOKUP($A7704,seasons!$A$2:$S$10002,COLUMN(seasons!J7705),FALSE)</f>
        <v>1493787</v>
      </c>
      <c r="R7704" s="12">
        <f>VLOOKUP($A7704,seasons!$A$2:$S$10002,COLUMN(seasons!K7705),FALSE)</f>
        <v>0</v>
      </c>
      <c r="S7704" s="12">
        <f>VLOOKUP($A7704,seasons!$A$2:$S$10002,COLUMN(seasons!L7705),FALSE)</f>
        <v>0</v>
      </c>
      <c r="T7704" s="12">
        <f>VLOOKUP($A7704,seasons!$A$2:$S$10002,COLUMN(seasons!M7705),FALSE)</f>
        <v>1427210</v>
      </c>
      <c r="U7704" s="12">
        <f>VLOOKUP($A7704,seasons!$A$2:$S$10002,COLUMN(seasons!N7705),FALSE)</f>
        <v>302471</v>
      </c>
      <c r="V7704" s="12">
        <f>VLOOKUP($A7704,seasons!$A$2:$S$10002,COLUMN(seasons!O7705),FALSE)</f>
        <v>1199758</v>
      </c>
      <c r="W7704" s="12">
        <f>VLOOKUP($A7704,seasons!$A$2:$S$10002,COLUMN(seasons!P7705),FALSE)</f>
        <v>0</v>
      </c>
      <c r="X7704" s="12">
        <f>VLOOKUP($A7704,seasons!$A$2:$S$10002,COLUMN(seasons!Q7705),FALSE)</f>
        <v>0</v>
      </c>
      <c r="Y7704" s="12">
        <f>VLOOKUP($A7704,seasons!$A$2:$S$10002,COLUMN(seasons!R7705),FALSE)</f>
        <v>0</v>
      </c>
      <c r="Z7704" s="12">
        <f>VLOOKUP($A7704,seasons!$A$2:$S$10002,COLUMN(seasons!S7705),FALSE)</f>
        <v>0</v>
      </c>
    </row>
    <row r="7705" spans="1:26" x14ac:dyDescent="0.4">
      <c r="A7705" s="9">
        <v>22858</v>
      </c>
      <c r="B7705" t="s">
        <v>9431</v>
      </c>
      <c r="C7705" t="s">
        <v>9338</v>
      </c>
      <c r="D7705" s="9">
        <v>11976</v>
      </c>
      <c r="E7705" s="9">
        <v>134423</v>
      </c>
      <c r="F7705" s="9">
        <v>90210</v>
      </c>
      <c r="G7705" s="13">
        <v>1</v>
      </c>
      <c r="H7705" s="13">
        <v>3</v>
      </c>
      <c r="I7705" s="13">
        <v>4</v>
      </c>
      <c r="J7705" s="12">
        <f>VLOOKUP($A7705,seasons!$A$2:$S$10002,COLUMN(seasons!C7706),FALSE)</f>
        <v>853960</v>
      </c>
      <c r="K7705" s="12">
        <f>VLOOKUP($A7705,seasons!$A$2:$S$10002,COLUMN(seasons!D7706),FALSE)</f>
        <v>134423</v>
      </c>
      <c r="L7705" s="12">
        <f>VLOOKUP($A7705,seasons!$A$2:$S$10002,COLUMN(seasons!E7706),FALSE)</f>
        <v>1104</v>
      </c>
      <c r="M7705" s="12">
        <f>VLOOKUP($A7705,seasons!$A$2:$S$10002,COLUMN(seasons!F7706),FALSE)</f>
        <v>8297</v>
      </c>
      <c r="N7705" s="12">
        <f>VLOOKUP($A7705,seasons!$A$2:$S$10002,COLUMN(seasons!G7706),FALSE)</f>
        <v>265128</v>
      </c>
      <c r="O7705" s="12">
        <f>VLOOKUP($A7705,seasons!$A$2:$S$10002,COLUMN(seasons!H7706),FALSE)</f>
        <v>35125</v>
      </c>
      <c r="P7705" s="12">
        <f>VLOOKUP($A7705,seasons!$A$2:$S$10002,COLUMN(seasons!I7706),FALSE)</f>
        <v>90210</v>
      </c>
      <c r="Q7705" s="12">
        <f>VLOOKUP($A7705,seasons!$A$2:$S$10002,COLUMN(seasons!J7706),FALSE)</f>
        <v>963</v>
      </c>
      <c r="R7705" s="12">
        <f>VLOOKUP($A7705,seasons!$A$2:$S$10002,COLUMN(seasons!K7706),FALSE)</f>
        <v>78263</v>
      </c>
      <c r="S7705" s="12">
        <f>VLOOKUP($A7705,seasons!$A$2:$S$10002,COLUMN(seasons!L7706),FALSE)</f>
        <v>170880</v>
      </c>
      <c r="T7705" s="12">
        <f>VLOOKUP($A7705,seasons!$A$2:$S$10002,COLUMN(seasons!M7706),FALSE)</f>
        <v>288502</v>
      </c>
      <c r="U7705" s="12">
        <f>VLOOKUP($A7705,seasons!$A$2:$S$10002,COLUMN(seasons!N7706),FALSE)</f>
        <v>0</v>
      </c>
      <c r="V7705" s="12">
        <f>VLOOKUP($A7705,seasons!$A$2:$S$10002,COLUMN(seasons!O7706),FALSE)</f>
        <v>0</v>
      </c>
      <c r="W7705" s="12">
        <f>VLOOKUP($A7705,seasons!$A$2:$S$10002,COLUMN(seasons!P7706),FALSE)</f>
        <v>0</v>
      </c>
      <c r="X7705" s="12">
        <f>VLOOKUP($A7705,seasons!$A$2:$S$10002,COLUMN(seasons!Q7706),FALSE)</f>
        <v>0</v>
      </c>
      <c r="Y7705" s="12">
        <f>VLOOKUP($A7705,seasons!$A$2:$S$10002,COLUMN(seasons!R7706),FALSE)</f>
        <v>0</v>
      </c>
      <c r="Z7705" s="12">
        <f>VLOOKUP($A7705,seasons!$A$2:$S$10002,COLUMN(seasons!S7706),FALSE)</f>
        <v>0</v>
      </c>
    </row>
    <row r="7706" spans="1:26" x14ac:dyDescent="0.4">
      <c r="A7706" s="9">
        <v>13064</v>
      </c>
      <c r="B7706" t="s">
        <v>334</v>
      </c>
      <c r="C7706" t="s">
        <v>3</v>
      </c>
      <c r="D7706" s="9">
        <v>11976</v>
      </c>
      <c r="E7706" s="9">
        <v>9721</v>
      </c>
      <c r="F7706" s="9">
        <v>172339</v>
      </c>
      <c r="G7706" s="13"/>
      <c r="H7706" s="13">
        <v>3</v>
      </c>
      <c r="I7706" s="13">
        <v>3</v>
      </c>
      <c r="J7706" s="12">
        <f>VLOOKUP($A7706,seasons!$A$2:$S$10002,COLUMN(seasons!C7707),FALSE)</f>
        <v>9721</v>
      </c>
      <c r="K7706" s="12">
        <f>VLOOKUP($A7706,seasons!$A$2:$S$10002,COLUMN(seasons!D7707),FALSE)</f>
        <v>5019</v>
      </c>
      <c r="L7706" s="12">
        <f>VLOOKUP($A7706,seasons!$A$2:$S$10002,COLUMN(seasons!E7707),FALSE)</f>
        <v>172339</v>
      </c>
      <c r="M7706" s="12">
        <f>VLOOKUP($A7706,seasons!$A$2:$S$10002,COLUMN(seasons!F7707),FALSE)</f>
        <v>7464</v>
      </c>
      <c r="N7706" s="12">
        <f>VLOOKUP($A7706,seasons!$A$2:$S$10002,COLUMN(seasons!G7707),FALSE)</f>
        <v>1977151</v>
      </c>
      <c r="O7706" s="12">
        <f>VLOOKUP($A7706,seasons!$A$2:$S$10002,COLUMN(seasons!H7707),FALSE)</f>
        <v>1222436</v>
      </c>
      <c r="P7706" s="12">
        <f>VLOOKUP($A7706,seasons!$A$2:$S$10002,COLUMN(seasons!I7707),FALSE)</f>
        <v>0</v>
      </c>
      <c r="Q7706" s="12">
        <f>VLOOKUP($A7706,seasons!$A$2:$S$10002,COLUMN(seasons!J7707),FALSE)</f>
        <v>1275962</v>
      </c>
      <c r="R7706" s="12">
        <f>VLOOKUP($A7706,seasons!$A$2:$S$10002,COLUMN(seasons!K7707),FALSE)</f>
        <v>103343</v>
      </c>
      <c r="S7706" s="12">
        <f>VLOOKUP($A7706,seasons!$A$2:$S$10002,COLUMN(seasons!L7707),FALSE)</f>
        <v>117787</v>
      </c>
      <c r="T7706" s="12">
        <f>VLOOKUP($A7706,seasons!$A$2:$S$10002,COLUMN(seasons!M7707),FALSE)</f>
        <v>255668</v>
      </c>
      <c r="U7706" s="12">
        <f>VLOOKUP($A7706,seasons!$A$2:$S$10002,COLUMN(seasons!N7707),FALSE)</f>
        <v>1411563</v>
      </c>
      <c r="V7706" s="12">
        <f>VLOOKUP($A7706,seasons!$A$2:$S$10002,COLUMN(seasons!O7707),FALSE)</f>
        <v>0</v>
      </c>
      <c r="W7706" s="12">
        <f>VLOOKUP($A7706,seasons!$A$2:$S$10002,COLUMN(seasons!P7707),FALSE)</f>
        <v>0</v>
      </c>
      <c r="X7706" s="12">
        <f>VLOOKUP($A7706,seasons!$A$2:$S$10002,COLUMN(seasons!Q7707),FALSE)</f>
        <v>0</v>
      </c>
      <c r="Y7706" s="12">
        <f>VLOOKUP($A7706,seasons!$A$2:$S$10002,COLUMN(seasons!R7707),FALSE)</f>
        <v>0</v>
      </c>
      <c r="Z7706" s="12">
        <f>VLOOKUP($A7706,seasons!$A$2:$S$10002,COLUMN(seasons!S7707),FALSE)</f>
        <v>0</v>
      </c>
    </row>
    <row r="7707" spans="1:26" x14ac:dyDescent="0.4">
      <c r="A7707" s="9">
        <v>689</v>
      </c>
      <c r="B7707" t="s">
        <v>4329</v>
      </c>
      <c r="C7707" t="s">
        <v>3</v>
      </c>
      <c r="D7707" s="9">
        <v>11976</v>
      </c>
      <c r="E7707" s="9">
        <v>33889</v>
      </c>
      <c r="F7707" s="9">
        <v>33889</v>
      </c>
      <c r="G7707" s="13"/>
      <c r="H7707" s="13">
        <v>1</v>
      </c>
      <c r="I7707" s="13">
        <v>3</v>
      </c>
      <c r="J7707" s="12">
        <f>VLOOKUP($A7707,seasons!$A$2:$S$10002,COLUMN(seasons!C7708),FALSE)</f>
        <v>33889</v>
      </c>
      <c r="K7707" s="12">
        <f>VLOOKUP($A7707,seasons!$A$2:$S$10002,COLUMN(seasons!D7708),FALSE)</f>
        <v>223386</v>
      </c>
      <c r="L7707" s="12">
        <f>VLOOKUP($A7707,seasons!$A$2:$S$10002,COLUMN(seasons!E7708),FALSE)</f>
        <v>25763</v>
      </c>
      <c r="M7707" s="12">
        <f>VLOOKUP($A7707,seasons!$A$2:$S$10002,COLUMN(seasons!F7708),FALSE)</f>
        <v>8323</v>
      </c>
      <c r="N7707" s="12">
        <f>VLOOKUP($A7707,seasons!$A$2:$S$10002,COLUMN(seasons!G7708),FALSE)</f>
        <v>506436</v>
      </c>
      <c r="O7707" s="12">
        <f>VLOOKUP($A7707,seasons!$A$2:$S$10002,COLUMN(seasons!H7708),FALSE)</f>
        <v>0</v>
      </c>
      <c r="P7707" s="12">
        <f>VLOOKUP($A7707,seasons!$A$2:$S$10002,COLUMN(seasons!I7708),FALSE)</f>
        <v>0</v>
      </c>
      <c r="Q7707" s="12">
        <f>VLOOKUP($A7707,seasons!$A$2:$S$10002,COLUMN(seasons!J7708),FALSE)</f>
        <v>0</v>
      </c>
      <c r="R7707" s="12">
        <f>VLOOKUP($A7707,seasons!$A$2:$S$10002,COLUMN(seasons!K7708),FALSE)</f>
        <v>0</v>
      </c>
      <c r="S7707" s="12">
        <f>VLOOKUP($A7707,seasons!$A$2:$S$10002,COLUMN(seasons!L7708),FALSE)</f>
        <v>0</v>
      </c>
      <c r="T7707" s="12">
        <f>VLOOKUP($A7707,seasons!$A$2:$S$10002,COLUMN(seasons!M7708),FALSE)</f>
        <v>0</v>
      </c>
      <c r="U7707" s="12">
        <f>VLOOKUP($A7707,seasons!$A$2:$S$10002,COLUMN(seasons!N7708),FALSE)</f>
        <v>0</v>
      </c>
      <c r="V7707" s="12">
        <f>VLOOKUP($A7707,seasons!$A$2:$S$10002,COLUMN(seasons!O7708),FALSE)</f>
        <v>0</v>
      </c>
      <c r="W7707" s="12">
        <f>VLOOKUP($A7707,seasons!$A$2:$S$10002,COLUMN(seasons!P7708),FALSE)</f>
        <v>0</v>
      </c>
      <c r="X7707" s="12">
        <f>VLOOKUP($A7707,seasons!$A$2:$S$10002,COLUMN(seasons!Q7708),FALSE)</f>
        <v>0</v>
      </c>
      <c r="Y7707" s="12">
        <f>VLOOKUP($A7707,seasons!$A$2:$S$10002,COLUMN(seasons!R7708),FALSE)</f>
        <v>0</v>
      </c>
      <c r="Z7707" s="12">
        <f>VLOOKUP($A7707,seasons!$A$2:$S$10002,COLUMN(seasons!S7708),FALSE)</f>
        <v>0</v>
      </c>
    </row>
    <row r="7708" spans="1:26" x14ac:dyDescent="0.4">
      <c r="A7708" s="9">
        <v>2823554</v>
      </c>
      <c r="B7708" t="s">
        <v>9056</v>
      </c>
      <c r="C7708" t="s">
        <v>8746</v>
      </c>
      <c r="D7708" s="9">
        <v>11975</v>
      </c>
      <c r="E7708" s="9">
        <v>64479</v>
      </c>
      <c r="F7708" s="9">
        <v>35500</v>
      </c>
      <c r="G7708" s="13"/>
      <c r="H7708" s="13"/>
      <c r="I7708" s="13">
        <v>6</v>
      </c>
      <c r="J7708" s="12">
        <f>VLOOKUP($A7708,seasons!$A$2:$S$10002,COLUMN(seasons!C7709),FALSE)</f>
        <v>64479</v>
      </c>
      <c r="K7708" s="12">
        <f>VLOOKUP($A7708,seasons!$A$2:$S$10002,COLUMN(seasons!D7709),FALSE)</f>
        <v>64717</v>
      </c>
      <c r="L7708" s="12">
        <f>VLOOKUP($A7708,seasons!$A$2:$S$10002,COLUMN(seasons!E7709),FALSE)</f>
        <v>33080</v>
      </c>
      <c r="M7708" s="12">
        <f>VLOOKUP($A7708,seasons!$A$2:$S$10002,COLUMN(seasons!F7709),FALSE)</f>
        <v>757942</v>
      </c>
      <c r="N7708" s="12">
        <f>VLOOKUP($A7708,seasons!$A$2:$S$10002,COLUMN(seasons!G7709),FALSE)</f>
        <v>34721</v>
      </c>
      <c r="O7708" s="12">
        <f>VLOOKUP($A7708,seasons!$A$2:$S$10002,COLUMN(seasons!H7709),FALSE)</f>
        <v>21716</v>
      </c>
      <c r="P7708" s="12">
        <f>VLOOKUP($A7708,seasons!$A$2:$S$10002,COLUMN(seasons!I7709),FALSE)</f>
        <v>26366</v>
      </c>
      <c r="Q7708" s="12">
        <f>VLOOKUP($A7708,seasons!$A$2:$S$10002,COLUMN(seasons!J7709),FALSE)</f>
        <v>33768</v>
      </c>
      <c r="R7708" s="12">
        <f>VLOOKUP($A7708,seasons!$A$2:$S$10002,COLUMN(seasons!K7709),FALSE)</f>
        <v>36279</v>
      </c>
      <c r="S7708" s="12">
        <f>VLOOKUP($A7708,seasons!$A$2:$S$10002,COLUMN(seasons!L7709),FALSE)</f>
        <v>598800</v>
      </c>
      <c r="T7708" s="12">
        <f>VLOOKUP($A7708,seasons!$A$2:$S$10002,COLUMN(seasons!M7709),FALSE)</f>
        <v>0</v>
      </c>
      <c r="U7708" s="12">
        <f>VLOOKUP($A7708,seasons!$A$2:$S$10002,COLUMN(seasons!N7709),FALSE)</f>
        <v>0</v>
      </c>
      <c r="V7708" s="12">
        <f>VLOOKUP($A7708,seasons!$A$2:$S$10002,COLUMN(seasons!O7709),FALSE)</f>
        <v>0</v>
      </c>
      <c r="W7708" s="12">
        <f>VLOOKUP($A7708,seasons!$A$2:$S$10002,COLUMN(seasons!P7709),FALSE)</f>
        <v>0</v>
      </c>
      <c r="X7708" s="12">
        <f>VLOOKUP($A7708,seasons!$A$2:$S$10002,COLUMN(seasons!Q7709),FALSE)</f>
        <v>0</v>
      </c>
      <c r="Y7708" s="12">
        <f>VLOOKUP($A7708,seasons!$A$2:$S$10002,COLUMN(seasons!R7709),FALSE)</f>
        <v>0</v>
      </c>
      <c r="Z7708" s="12">
        <f>VLOOKUP($A7708,seasons!$A$2:$S$10002,COLUMN(seasons!S7709),FALSE)</f>
        <v>0</v>
      </c>
    </row>
    <row r="7709" spans="1:26" x14ac:dyDescent="0.4">
      <c r="A7709" s="9">
        <v>2820127</v>
      </c>
      <c r="B7709" t="s">
        <v>4903</v>
      </c>
      <c r="C7709" t="s">
        <v>3</v>
      </c>
      <c r="D7709" s="9">
        <v>11975</v>
      </c>
      <c r="E7709" s="9">
        <v>36284</v>
      </c>
      <c r="F7709" s="9">
        <v>26050</v>
      </c>
      <c r="G7709" s="13"/>
      <c r="H7709" s="13">
        <v>2</v>
      </c>
      <c r="I7709" s="13">
        <v>11</v>
      </c>
      <c r="J7709" s="12">
        <f>VLOOKUP($A7709,seasons!$A$2:$S$10002,COLUMN(seasons!C7710),FALSE)</f>
        <v>1623301</v>
      </c>
      <c r="K7709" s="12">
        <f>VLOOKUP($A7709,seasons!$A$2:$S$10002,COLUMN(seasons!D7710),FALSE)</f>
        <v>21085</v>
      </c>
      <c r="L7709" s="12">
        <f>VLOOKUP($A7709,seasons!$A$2:$S$10002,COLUMN(seasons!E7710),FALSE)</f>
        <v>40478</v>
      </c>
      <c r="M7709" s="12">
        <f>VLOOKUP($A7709,seasons!$A$2:$S$10002,COLUMN(seasons!F7710),FALSE)</f>
        <v>26050</v>
      </c>
      <c r="N7709" s="12">
        <f>VLOOKUP($A7709,seasons!$A$2:$S$10002,COLUMN(seasons!G7710),FALSE)</f>
        <v>36284</v>
      </c>
      <c r="O7709" s="12">
        <f>VLOOKUP($A7709,seasons!$A$2:$S$10002,COLUMN(seasons!H7710),FALSE)</f>
        <v>459685</v>
      </c>
      <c r="P7709" s="12">
        <f>VLOOKUP($A7709,seasons!$A$2:$S$10002,COLUMN(seasons!I7710),FALSE)</f>
        <v>24736</v>
      </c>
      <c r="Q7709" s="12">
        <f>VLOOKUP($A7709,seasons!$A$2:$S$10002,COLUMN(seasons!J7710),FALSE)</f>
        <v>746552</v>
      </c>
      <c r="R7709" s="12">
        <f>VLOOKUP($A7709,seasons!$A$2:$S$10002,COLUMN(seasons!K7710),FALSE)</f>
        <v>10006</v>
      </c>
      <c r="S7709" s="12">
        <f>VLOOKUP($A7709,seasons!$A$2:$S$10002,COLUMN(seasons!L7710),FALSE)</f>
        <v>18582</v>
      </c>
      <c r="T7709" s="12">
        <f>VLOOKUP($A7709,seasons!$A$2:$S$10002,COLUMN(seasons!M7710),FALSE)</f>
        <v>21070</v>
      </c>
      <c r="U7709" s="12">
        <f>VLOOKUP($A7709,seasons!$A$2:$S$10002,COLUMN(seasons!N7710),FALSE)</f>
        <v>27072</v>
      </c>
      <c r="V7709" s="12">
        <f>VLOOKUP($A7709,seasons!$A$2:$S$10002,COLUMN(seasons!O7710),FALSE)</f>
        <v>224674</v>
      </c>
      <c r="W7709" s="12">
        <f>VLOOKUP($A7709,seasons!$A$2:$S$10002,COLUMN(seasons!P7710),FALSE)</f>
        <v>5380</v>
      </c>
      <c r="X7709" s="12">
        <f>VLOOKUP($A7709,seasons!$A$2:$S$10002,COLUMN(seasons!Q7710),FALSE)</f>
        <v>9683</v>
      </c>
      <c r="Y7709" s="12">
        <f>VLOOKUP($A7709,seasons!$A$2:$S$10002,COLUMN(seasons!R7710),FALSE)</f>
        <v>0</v>
      </c>
      <c r="Z7709" s="12">
        <f>VLOOKUP($A7709,seasons!$A$2:$S$10002,COLUMN(seasons!S7710),FALSE)</f>
        <v>0</v>
      </c>
    </row>
    <row r="7710" spans="1:26" x14ac:dyDescent="0.4">
      <c r="A7710" s="9">
        <v>2483049</v>
      </c>
      <c r="B7710" t="s">
        <v>6589</v>
      </c>
      <c r="C7710" t="s">
        <v>3</v>
      </c>
      <c r="D7710" s="9">
        <v>11975</v>
      </c>
      <c r="E7710" s="9">
        <v>42923</v>
      </c>
      <c r="F7710" s="9">
        <v>138423</v>
      </c>
      <c r="G7710" s="13"/>
      <c r="H7710" s="13"/>
      <c r="I7710" s="13">
        <v>4</v>
      </c>
      <c r="J7710" s="12">
        <f>VLOOKUP($A7710,seasons!$A$2:$S$10002,COLUMN(seasons!C7711),FALSE)</f>
        <v>25789</v>
      </c>
      <c r="K7710" s="12">
        <f>VLOOKUP($A7710,seasons!$A$2:$S$10002,COLUMN(seasons!D7711),FALSE)</f>
        <v>471260</v>
      </c>
      <c r="L7710" s="12">
        <f>VLOOKUP($A7710,seasons!$A$2:$S$10002,COLUMN(seasons!E7711),FALSE)</f>
        <v>42923</v>
      </c>
      <c r="M7710" s="12">
        <f>VLOOKUP($A7710,seasons!$A$2:$S$10002,COLUMN(seasons!F7711),FALSE)</f>
        <v>157075</v>
      </c>
      <c r="N7710" s="12">
        <f>VLOOKUP($A7710,seasons!$A$2:$S$10002,COLUMN(seasons!G7711),FALSE)</f>
        <v>13129</v>
      </c>
      <c r="O7710" s="12">
        <f>VLOOKUP($A7710,seasons!$A$2:$S$10002,COLUMN(seasons!H7711),FALSE)</f>
        <v>41214</v>
      </c>
      <c r="P7710" s="12">
        <f>VLOOKUP($A7710,seasons!$A$2:$S$10002,COLUMN(seasons!I7711),FALSE)</f>
        <v>93325</v>
      </c>
      <c r="Q7710" s="12">
        <f>VLOOKUP($A7710,seasons!$A$2:$S$10002,COLUMN(seasons!J7711),FALSE)</f>
        <v>183526</v>
      </c>
      <c r="R7710" s="12">
        <f>VLOOKUP($A7710,seasons!$A$2:$S$10002,COLUMN(seasons!K7711),FALSE)</f>
        <v>138423</v>
      </c>
      <c r="S7710" s="12">
        <f>VLOOKUP($A7710,seasons!$A$2:$S$10002,COLUMN(seasons!L7711),FALSE)</f>
        <v>835370</v>
      </c>
      <c r="T7710" s="12">
        <f>VLOOKUP($A7710,seasons!$A$2:$S$10002,COLUMN(seasons!M7711),FALSE)</f>
        <v>731699</v>
      </c>
      <c r="U7710" s="12">
        <f>VLOOKUP($A7710,seasons!$A$2:$S$10002,COLUMN(seasons!N7711),FALSE)</f>
        <v>0</v>
      </c>
      <c r="V7710" s="12">
        <f>VLOOKUP($A7710,seasons!$A$2:$S$10002,COLUMN(seasons!O7711),FALSE)</f>
        <v>0</v>
      </c>
      <c r="W7710" s="12">
        <f>VLOOKUP($A7710,seasons!$A$2:$S$10002,COLUMN(seasons!P7711),FALSE)</f>
        <v>0</v>
      </c>
      <c r="X7710" s="12">
        <f>VLOOKUP($A7710,seasons!$A$2:$S$10002,COLUMN(seasons!Q7711),FALSE)</f>
        <v>0</v>
      </c>
      <c r="Y7710" s="12">
        <f>VLOOKUP($A7710,seasons!$A$2:$S$10002,COLUMN(seasons!R7711),FALSE)</f>
        <v>0</v>
      </c>
      <c r="Z7710" s="12">
        <f>VLOOKUP($A7710,seasons!$A$2:$S$10002,COLUMN(seasons!S7711),FALSE)</f>
        <v>0</v>
      </c>
    </row>
    <row r="7711" spans="1:26" x14ac:dyDescent="0.4">
      <c r="A7711" s="9">
        <v>2006427</v>
      </c>
      <c r="B7711" t="s">
        <v>8845</v>
      </c>
      <c r="C7711" t="s">
        <v>8746</v>
      </c>
      <c r="D7711" s="9">
        <v>11975</v>
      </c>
      <c r="E7711" s="9">
        <v>61154</v>
      </c>
      <c r="F7711" s="9">
        <v>22042</v>
      </c>
      <c r="G7711" s="13"/>
      <c r="H7711" s="13">
        <v>3</v>
      </c>
      <c r="I7711" s="13">
        <v>8</v>
      </c>
      <c r="J7711" s="12">
        <f>VLOOKUP($A7711,seasons!$A$2:$S$10002,COLUMN(seasons!C7712),FALSE)</f>
        <v>217824</v>
      </c>
      <c r="K7711" s="12">
        <f>VLOOKUP($A7711,seasons!$A$2:$S$10002,COLUMN(seasons!D7712),FALSE)</f>
        <v>2989</v>
      </c>
      <c r="L7711" s="12">
        <f>VLOOKUP($A7711,seasons!$A$2:$S$10002,COLUMN(seasons!E7712),FALSE)</f>
        <v>1075611</v>
      </c>
      <c r="M7711" s="12">
        <f>VLOOKUP($A7711,seasons!$A$2:$S$10002,COLUMN(seasons!F7712),FALSE)</f>
        <v>14798</v>
      </c>
      <c r="N7711" s="12">
        <f>VLOOKUP($A7711,seasons!$A$2:$S$10002,COLUMN(seasons!G7712),FALSE)</f>
        <v>61154</v>
      </c>
      <c r="O7711" s="12">
        <f>VLOOKUP($A7711,seasons!$A$2:$S$10002,COLUMN(seasons!H7712),FALSE)</f>
        <v>41751</v>
      </c>
      <c r="P7711" s="12">
        <f>VLOOKUP($A7711,seasons!$A$2:$S$10002,COLUMN(seasons!I7712),FALSE)</f>
        <v>11798</v>
      </c>
      <c r="Q7711" s="12">
        <f>VLOOKUP($A7711,seasons!$A$2:$S$10002,COLUMN(seasons!J7712),FALSE)</f>
        <v>22042</v>
      </c>
      <c r="R7711" s="12">
        <f>VLOOKUP($A7711,seasons!$A$2:$S$10002,COLUMN(seasons!K7712),FALSE)</f>
        <v>27714</v>
      </c>
      <c r="S7711" s="12">
        <f>VLOOKUP($A7711,seasons!$A$2:$S$10002,COLUMN(seasons!L7712),FALSE)</f>
        <v>3479</v>
      </c>
      <c r="T7711" s="12">
        <f>VLOOKUP($A7711,seasons!$A$2:$S$10002,COLUMN(seasons!M7712),FALSE)</f>
        <v>7192</v>
      </c>
      <c r="U7711" s="12">
        <f>VLOOKUP($A7711,seasons!$A$2:$S$10002,COLUMN(seasons!N7712),FALSE)</f>
        <v>0</v>
      </c>
      <c r="V7711" s="12">
        <f>VLOOKUP($A7711,seasons!$A$2:$S$10002,COLUMN(seasons!O7712),FALSE)</f>
        <v>0</v>
      </c>
      <c r="W7711" s="12">
        <f>VLOOKUP($A7711,seasons!$A$2:$S$10002,COLUMN(seasons!P7712),FALSE)</f>
        <v>0</v>
      </c>
      <c r="X7711" s="12">
        <f>VLOOKUP($A7711,seasons!$A$2:$S$10002,COLUMN(seasons!Q7712),FALSE)</f>
        <v>0</v>
      </c>
      <c r="Y7711" s="12">
        <f>VLOOKUP($A7711,seasons!$A$2:$S$10002,COLUMN(seasons!R7712),FALSE)</f>
        <v>0</v>
      </c>
      <c r="Z7711" s="12">
        <f>VLOOKUP($A7711,seasons!$A$2:$S$10002,COLUMN(seasons!S7712),FALSE)</f>
        <v>0</v>
      </c>
    </row>
    <row r="7712" spans="1:26" x14ac:dyDescent="0.4">
      <c r="A7712" s="9">
        <v>1886688</v>
      </c>
      <c r="B7712" t="s">
        <v>5348</v>
      </c>
      <c r="C7712" t="s">
        <v>3</v>
      </c>
      <c r="D7712" s="9">
        <v>11975</v>
      </c>
      <c r="E7712" s="9">
        <v>38069</v>
      </c>
      <c r="F7712" s="9">
        <v>179257</v>
      </c>
      <c r="G7712" s="13"/>
      <c r="H7712" s="13"/>
      <c r="I7712" s="13">
        <v>3</v>
      </c>
      <c r="J7712" s="12">
        <f>VLOOKUP($A7712,seasons!$A$2:$S$10002,COLUMN(seasons!C7713),FALSE)</f>
        <v>738903</v>
      </c>
      <c r="K7712" s="12">
        <f>VLOOKUP($A7712,seasons!$A$2:$S$10002,COLUMN(seasons!D7713),FALSE)</f>
        <v>33232</v>
      </c>
      <c r="L7712" s="12">
        <f>VLOOKUP($A7712,seasons!$A$2:$S$10002,COLUMN(seasons!E7713),FALSE)</f>
        <v>38069</v>
      </c>
      <c r="M7712" s="12">
        <f>VLOOKUP($A7712,seasons!$A$2:$S$10002,COLUMN(seasons!F7713),FALSE)</f>
        <v>30451</v>
      </c>
      <c r="N7712" s="12">
        <f>VLOOKUP($A7712,seasons!$A$2:$S$10002,COLUMN(seasons!G7713),FALSE)</f>
        <v>125930</v>
      </c>
      <c r="O7712" s="12">
        <f>VLOOKUP($A7712,seasons!$A$2:$S$10002,COLUMN(seasons!H7713),FALSE)</f>
        <v>236429</v>
      </c>
      <c r="P7712" s="12">
        <f>VLOOKUP($A7712,seasons!$A$2:$S$10002,COLUMN(seasons!I7713),FALSE)</f>
        <v>68705</v>
      </c>
      <c r="Q7712" s="12">
        <f>VLOOKUP($A7712,seasons!$A$2:$S$10002,COLUMN(seasons!J7713),FALSE)</f>
        <v>179257</v>
      </c>
      <c r="R7712" s="12">
        <f>VLOOKUP($A7712,seasons!$A$2:$S$10002,COLUMN(seasons!K7713),FALSE)</f>
        <v>146348</v>
      </c>
      <c r="S7712" s="12">
        <f>VLOOKUP($A7712,seasons!$A$2:$S$10002,COLUMN(seasons!L7713),FALSE)</f>
        <v>207482</v>
      </c>
      <c r="T7712" s="12">
        <f>VLOOKUP($A7712,seasons!$A$2:$S$10002,COLUMN(seasons!M7713),FALSE)</f>
        <v>522796</v>
      </c>
      <c r="U7712" s="12">
        <f>VLOOKUP($A7712,seasons!$A$2:$S$10002,COLUMN(seasons!N7713),FALSE)</f>
        <v>441350</v>
      </c>
      <c r="V7712" s="12">
        <f>VLOOKUP($A7712,seasons!$A$2:$S$10002,COLUMN(seasons!O7713),FALSE)</f>
        <v>147215</v>
      </c>
      <c r="W7712" s="12">
        <f>VLOOKUP($A7712,seasons!$A$2:$S$10002,COLUMN(seasons!P7713),FALSE)</f>
        <v>451491</v>
      </c>
      <c r="X7712" s="12">
        <f>VLOOKUP($A7712,seasons!$A$2:$S$10002,COLUMN(seasons!Q7713),FALSE)</f>
        <v>811650</v>
      </c>
      <c r="Y7712" s="12">
        <f>VLOOKUP($A7712,seasons!$A$2:$S$10002,COLUMN(seasons!R7713),FALSE)</f>
        <v>0</v>
      </c>
      <c r="Z7712" s="12">
        <f>VLOOKUP($A7712,seasons!$A$2:$S$10002,COLUMN(seasons!S7713),FALSE)</f>
        <v>0</v>
      </c>
    </row>
    <row r="7713" spans="1:26" x14ac:dyDescent="0.4">
      <c r="A7713" s="9">
        <v>2277467</v>
      </c>
      <c r="B7713" t="s">
        <v>4195</v>
      </c>
      <c r="C7713" t="s">
        <v>3</v>
      </c>
      <c r="D7713" s="9">
        <v>11975</v>
      </c>
      <c r="E7713" s="9">
        <v>33392</v>
      </c>
      <c r="F7713" s="9">
        <v>103414</v>
      </c>
      <c r="G7713" s="13"/>
      <c r="H7713" s="13"/>
      <c r="I7713" s="13">
        <v>3</v>
      </c>
      <c r="J7713" s="12">
        <f>VLOOKUP($A7713,seasons!$A$2:$S$10002,COLUMN(seasons!C7714),FALSE)</f>
        <v>25599</v>
      </c>
      <c r="K7713" s="12">
        <f>VLOOKUP($A7713,seasons!$A$2:$S$10002,COLUMN(seasons!D7714),FALSE)</f>
        <v>33392</v>
      </c>
      <c r="L7713" s="12">
        <f>VLOOKUP($A7713,seasons!$A$2:$S$10002,COLUMN(seasons!E7714),FALSE)</f>
        <v>30522</v>
      </c>
      <c r="M7713" s="12">
        <f>VLOOKUP($A7713,seasons!$A$2:$S$10002,COLUMN(seasons!F7714),FALSE)</f>
        <v>396684</v>
      </c>
      <c r="N7713" s="12">
        <f>VLOOKUP($A7713,seasons!$A$2:$S$10002,COLUMN(seasons!G7714),FALSE)</f>
        <v>285939</v>
      </c>
      <c r="O7713" s="12">
        <f>VLOOKUP($A7713,seasons!$A$2:$S$10002,COLUMN(seasons!H7714),FALSE)</f>
        <v>173436</v>
      </c>
      <c r="P7713" s="12">
        <f>VLOOKUP($A7713,seasons!$A$2:$S$10002,COLUMN(seasons!I7714),FALSE)</f>
        <v>0</v>
      </c>
      <c r="Q7713" s="12">
        <f>VLOOKUP($A7713,seasons!$A$2:$S$10002,COLUMN(seasons!J7714),FALSE)</f>
        <v>0</v>
      </c>
      <c r="R7713" s="12">
        <f>VLOOKUP($A7713,seasons!$A$2:$S$10002,COLUMN(seasons!K7714),FALSE)</f>
        <v>0</v>
      </c>
      <c r="S7713" s="12">
        <f>VLOOKUP($A7713,seasons!$A$2:$S$10002,COLUMN(seasons!L7714),FALSE)</f>
        <v>0</v>
      </c>
      <c r="T7713" s="12">
        <f>VLOOKUP($A7713,seasons!$A$2:$S$10002,COLUMN(seasons!M7714),FALSE)</f>
        <v>0</v>
      </c>
      <c r="U7713" s="12">
        <f>VLOOKUP($A7713,seasons!$A$2:$S$10002,COLUMN(seasons!N7714),FALSE)</f>
        <v>0</v>
      </c>
      <c r="V7713" s="12">
        <f>VLOOKUP($A7713,seasons!$A$2:$S$10002,COLUMN(seasons!O7714),FALSE)</f>
        <v>0</v>
      </c>
      <c r="W7713" s="12">
        <f>VLOOKUP($A7713,seasons!$A$2:$S$10002,COLUMN(seasons!P7714),FALSE)</f>
        <v>0</v>
      </c>
      <c r="X7713" s="12">
        <f>VLOOKUP($A7713,seasons!$A$2:$S$10002,COLUMN(seasons!Q7714),FALSE)</f>
        <v>0</v>
      </c>
      <c r="Y7713" s="12">
        <f>VLOOKUP($A7713,seasons!$A$2:$S$10002,COLUMN(seasons!R7714),FALSE)</f>
        <v>0</v>
      </c>
      <c r="Z7713" s="12">
        <f>VLOOKUP($A7713,seasons!$A$2:$S$10002,COLUMN(seasons!S7714),FALSE)</f>
        <v>0</v>
      </c>
    </row>
    <row r="7714" spans="1:26" x14ac:dyDescent="0.4">
      <c r="A7714" s="9">
        <v>1984795</v>
      </c>
      <c r="B7714" t="s">
        <v>5268</v>
      </c>
      <c r="C7714" t="s">
        <v>3</v>
      </c>
      <c r="D7714" s="9">
        <v>11975</v>
      </c>
      <c r="E7714" s="9">
        <v>37838</v>
      </c>
      <c r="F7714" s="9">
        <v>357317.5</v>
      </c>
      <c r="G7714" s="13"/>
      <c r="H7714" s="13"/>
      <c r="I7714" s="13">
        <v>3</v>
      </c>
      <c r="J7714" s="12">
        <f>VLOOKUP($A7714,seasons!$A$2:$S$10002,COLUMN(seasons!C7715),FALSE)</f>
        <v>238728</v>
      </c>
      <c r="K7714" s="12">
        <f>VLOOKUP($A7714,seasons!$A$2:$S$10002,COLUMN(seasons!D7715),FALSE)</f>
        <v>35027</v>
      </c>
      <c r="L7714" s="12">
        <f>VLOOKUP($A7714,seasons!$A$2:$S$10002,COLUMN(seasons!E7715),FALSE)</f>
        <v>475907</v>
      </c>
      <c r="M7714" s="12">
        <f>VLOOKUP($A7714,seasons!$A$2:$S$10002,COLUMN(seasons!F7715),FALSE)</f>
        <v>37838</v>
      </c>
      <c r="N7714" s="12">
        <f>VLOOKUP($A7714,seasons!$A$2:$S$10002,COLUMN(seasons!G7715),FALSE)</f>
        <v>28084</v>
      </c>
      <c r="O7714" s="12">
        <f>VLOOKUP($A7714,seasons!$A$2:$S$10002,COLUMN(seasons!H7715),FALSE)</f>
        <v>1319900</v>
      </c>
      <c r="P7714" s="12">
        <f>VLOOKUP($A7714,seasons!$A$2:$S$10002,COLUMN(seasons!I7715),FALSE)</f>
        <v>199516</v>
      </c>
      <c r="Q7714" s="12">
        <f>VLOOKUP($A7714,seasons!$A$2:$S$10002,COLUMN(seasons!J7715),FALSE)</f>
        <v>1068979</v>
      </c>
      <c r="R7714" s="12">
        <f>VLOOKUP($A7714,seasons!$A$2:$S$10002,COLUMN(seasons!K7715),FALSE)</f>
        <v>914328</v>
      </c>
      <c r="S7714" s="12">
        <f>VLOOKUP($A7714,seasons!$A$2:$S$10002,COLUMN(seasons!L7715),FALSE)</f>
        <v>0</v>
      </c>
      <c r="T7714" s="12">
        <f>VLOOKUP($A7714,seasons!$A$2:$S$10002,COLUMN(seasons!M7715),FALSE)</f>
        <v>997827</v>
      </c>
      <c r="U7714" s="12">
        <f>VLOOKUP($A7714,seasons!$A$2:$S$10002,COLUMN(seasons!N7715),FALSE)</f>
        <v>0</v>
      </c>
      <c r="V7714" s="12">
        <f>VLOOKUP($A7714,seasons!$A$2:$S$10002,COLUMN(seasons!O7715),FALSE)</f>
        <v>0</v>
      </c>
      <c r="W7714" s="12">
        <f>VLOOKUP($A7714,seasons!$A$2:$S$10002,COLUMN(seasons!P7715),FALSE)</f>
        <v>0</v>
      </c>
      <c r="X7714" s="12">
        <f>VLOOKUP($A7714,seasons!$A$2:$S$10002,COLUMN(seasons!Q7715),FALSE)</f>
        <v>0</v>
      </c>
      <c r="Y7714" s="12">
        <f>VLOOKUP($A7714,seasons!$A$2:$S$10002,COLUMN(seasons!R7715),FALSE)</f>
        <v>0</v>
      </c>
      <c r="Z7714" s="12">
        <f>VLOOKUP($A7714,seasons!$A$2:$S$10002,COLUMN(seasons!S7715),FALSE)</f>
        <v>0</v>
      </c>
    </row>
    <row r="7715" spans="1:26" x14ac:dyDescent="0.4">
      <c r="A7715" s="9">
        <v>944560</v>
      </c>
      <c r="B7715" t="s">
        <v>9304</v>
      </c>
      <c r="C7715" t="s">
        <v>8746</v>
      </c>
      <c r="D7715" s="9">
        <v>11975</v>
      </c>
      <c r="E7715" s="9">
        <v>94819</v>
      </c>
      <c r="F7715" s="9">
        <v>48253</v>
      </c>
      <c r="G7715" s="13"/>
      <c r="H7715" s="13">
        <v>1</v>
      </c>
      <c r="I7715" s="13">
        <v>6</v>
      </c>
      <c r="J7715" s="12">
        <f>VLOOKUP($A7715,seasons!$A$2:$S$10002,COLUMN(seasons!C7716),FALSE)</f>
        <v>24744</v>
      </c>
      <c r="K7715" s="12">
        <f>VLOOKUP($A7715,seasons!$A$2:$S$10002,COLUMN(seasons!D7716),FALSE)</f>
        <v>249165</v>
      </c>
      <c r="L7715" s="12">
        <f>VLOOKUP($A7715,seasons!$A$2:$S$10002,COLUMN(seasons!E7716),FALSE)</f>
        <v>3356</v>
      </c>
      <c r="M7715" s="12">
        <f>VLOOKUP($A7715,seasons!$A$2:$S$10002,COLUMN(seasons!F7716),FALSE)</f>
        <v>417538</v>
      </c>
      <c r="N7715" s="12">
        <f>VLOOKUP($A7715,seasons!$A$2:$S$10002,COLUMN(seasons!G7716),FALSE)</f>
        <v>94819</v>
      </c>
      <c r="O7715" s="12">
        <f>VLOOKUP($A7715,seasons!$A$2:$S$10002,COLUMN(seasons!H7716),FALSE)</f>
        <v>491332</v>
      </c>
      <c r="P7715" s="12">
        <f>VLOOKUP($A7715,seasons!$A$2:$S$10002,COLUMN(seasons!I7716),FALSE)</f>
        <v>48253</v>
      </c>
      <c r="Q7715" s="12">
        <f>VLOOKUP($A7715,seasons!$A$2:$S$10002,COLUMN(seasons!J7716),FALSE)</f>
        <v>20453</v>
      </c>
      <c r="R7715" s="12">
        <f>VLOOKUP($A7715,seasons!$A$2:$S$10002,COLUMN(seasons!K7716),FALSE)</f>
        <v>26753</v>
      </c>
      <c r="S7715" s="12">
        <f>VLOOKUP($A7715,seasons!$A$2:$S$10002,COLUMN(seasons!L7716),FALSE)</f>
        <v>186792</v>
      </c>
      <c r="T7715" s="12">
        <f>VLOOKUP($A7715,seasons!$A$2:$S$10002,COLUMN(seasons!M7716),FALSE)</f>
        <v>20915</v>
      </c>
      <c r="U7715" s="12">
        <f>VLOOKUP($A7715,seasons!$A$2:$S$10002,COLUMN(seasons!N7716),FALSE)</f>
        <v>0</v>
      </c>
      <c r="V7715" s="12">
        <f>VLOOKUP($A7715,seasons!$A$2:$S$10002,COLUMN(seasons!O7716),FALSE)</f>
        <v>0</v>
      </c>
      <c r="W7715" s="12">
        <f>VLOOKUP($A7715,seasons!$A$2:$S$10002,COLUMN(seasons!P7716),FALSE)</f>
        <v>0</v>
      </c>
      <c r="X7715" s="12">
        <f>VLOOKUP($A7715,seasons!$A$2:$S$10002,COLUMN(seasons!Q7716),FALSE)</f>
        <v>0</v>
      </c>
      <c r="Y7715" s="12">
        <f>VLOOKUP($A7715,seasons!$A$2:$S$10002,COLUMN(seasons!R7716),FALSE)</f>
        <v>0</v>
      </c>
      <c r="Z7715" s="12">
        <f>VLOOKUP($A7715,seasons!$A$2:$S$10002,COLUMN(seasons!S7716),FALSE)</f>
        <v>0</v>
      </c>
    </row>
    <row r="7716" spans="1:26" x14ac:dyDescent="0.4">
      <c r="A7716" s="9">
        <v>513266</v>
      </c>
      <c r="B7716" t="s">
        <v>4396</v>
      </c>
      <c r="C7716" t="s">
        <v>3</v>
      </c>
      <c r="D7716" s="9">
        <v>11975</v>
      </c>
      <c r="E7716" s="9">
        <v>34202</v>
      </c>
      <c r="F7716" s="9">
        <v>115607</v>
      </c>
      <c r="G7716" s="13"/>
      <c r="H7716" s="13">
        <v>2</v>
      </c>
      <c r="I7716" s="13">
        <v>3</v>
      </c>
      <c r="J7716" s="12">
        <f>VLOOKUP($A7716,seasons!$A$2:$S$10002,COLUMN(seasons!C7717),FALSE)</f>
        <v>6393</v>
      </c>
      <c r="K7716" s="12">
        <f>VLOOKUP($A7716,seasons!$A$2:$S$10002,COLUMN(seasons!D7717),FALSE)</f>
        <v>34202</v>
      </c>
      <c r="L7716" s="12">
        <f>VLOOKUP($A7716,seasons!$A$2:$S$10002,COLUMN(seasons!E7717),FALSE)</f>
        <v>197012</v>
      </c>
      <c r="M7716" s="12">
        <f>VLOOKUP($A7716,seasons!$A$2:$S$10002,COLUMN(seasons!F7717),FALSE)</f>
        <v>7876</v>
      </c>
      <c r="N7716" s="12">
        <f>VLOOKUP($A7716,seasons!$A$2:$S$10002,COLUMN(seasons!G7717),FALSE)</f>
        <v>1117089</v>
      </c>
      <c r="O7716" s="12">
        <f>VLOOKUP($A7716,seasons!$A$2:$S$10002,COLUMN(seasons!H7717),FALSE)</f>
        <v>2344485</v>
      </c>
      <c r="P7716" s="12">
        <f>VLOOKUP($A7716,seasons!$A$2:$S$10002,COLUMN(seasons!I7717),FALSE)</f>
        <v>0</v>
      </c>
      <c r="Q7716" s="12">
        <f>VLOOKUP($A7716,seasons!$A$2:$S$10002,COLUMN(seasons!J7717),FALSE)</f>
        <v>0</v>
      </c>
      <c r="R7716" s="12">
        <f>VLOOKUP($A7716,seasons!$A$2:$S$10002,COLUMN(seasons!K7717),FALSE)</f>
        <v>0</v>
      </c>
      <c r="S7716" s="12">
        <f>VLOOKUP($A7716,seasons!$A$2:$S$10002,COLUMN(seasons!L7717),FALSE)</f>
        <v>0</v>
      </c>
      <c r="T7716" s="12">
        <f>VLOOKUP($A7716,seasons!$A$2:$S$10002,COLUMN(seasons!M7717),FALSE)</f>
        <v>0</v>
      </c>
      <c r="U7716" s="12">
        <f>VLOOKUP($A7716,seasons!$A$2:$S$10002,COLUMN(seasons!N7717),FALSE)</f>
        <v>0</v>
      </c>
      <c r="V7716" s="12">
        <f>VLOOKUP($A7716,seasons!$A$2:$S$10002,COLUMN(seasons!O7717),FALSE)</f>
        <v>0</v>
      </c>
      <c r="W7716" s="12">
        <f>VLOOKUP($A7716,seasons!$A$2:$S$10002,COLUMN(seasons!P7717),FALSE)</f>
        <v>0</v>
      </c>
      <c r="X7716" s="12">
        <f>VLOOKUP($A7716,seasons!$A$2:$S$10002,COLUMN(seasons!Q7717),FALSE)</f>
        <v>0</v>
      </c>
      <c r="Y7716" s="12">
        <f>VLOOKUP($A7716,seasons!$A$2:$S$10002,COLUMN(seasons!R7717),FALSE)</f>
        <v>0</v>
      </c>
      <c r="Z7716" s="12">
        <f>VLOOKUP($A7716,seasons!$A$2:$S$10002,COLUMN(seasons!S7717),FALSE)</f>
        <v>0</v>
      </c>
    </row>
    <row r="7717" spans="1:26" x14ac:dyDescent="0.4">
      <c r="A7717" s="9">
        <v>53522</v>
      </c>
      <c r="B7717" t="s">
        <v>9384</v>
      </c>
      <c r="C7717" t="s">
        <v>9338</v>
      </c>
      <c r="D7717" s="9">
        <v>11975</v>
      </c>
      <c r="E7717" s="9">
        <v>55139</v>
      </c>
      <c r="F7717" s="9">
        <v>194501</v>
      </c>
      <c r="G7717" s="13"/>
      <c r="H7717" s="13">
        <v>3</v>
      </c>
      <c r="I7717" s="13">
        <v>4</v>
      </c>
      <c r="J7717" s="12">
        <f>VLOOKUP($A7717,seasons!$A$2:$S$10002,COLUMN(seasons!C7718),FALSE)</f>
        <v>7534</v>
      </c>
      <c r="K7717" s="12">
        <f>VLOOKUP($A7717,seasons!$A$2:$S$10002,COLUMN(seasons!D7718),FALSE)</f>
        <v>8412</v>
      </c>
      <c r="L7717" s="12">
        <f>VLOOKUP($A7717,seasons!$A$2:$S$10002,COLUMN(seasons!E7718),FALSE)</f>
        <v>461388</v>
      </c>
      <c r="M7717" s="12">
        <f>VLOOKUP($A7717,seasons!$A$2:$S$10002,COLUMN(seasons!F7718),FALSE)</f>
        <v>55139</v>
      </c>
      <c r="N7717" s="12">
        <f>VLOOKUP($A7717,seasons!$A$2:$S$10002,COLUMN(seasons!G7718),FALSE)</f>
        <v>472918</v>
      </c>
      <c r="O7717" s="12">
        <f>VLOOKUP($A7717,seasons!$A$2:$S$10002,COLUMN(seasons!H7718),FALSE)</f>
        <v>1842</v>
      </c>
      <c r="P7717" s="12">
        <f>VLOOKUP($A7717,seasons!$A$2:$S$10002,COLUMN(seasons!I7718),FALSE)</f>
        <v>194501</v>
      </c>
      <c r="Q7717" s="12">
        <f>VLOOKUP($A7717,seasons!$A$2:$S$10002,COLUMN(seasons!J7718),FALSE)</f>
        <v>63288</v>
      </c>
      <c r="R7717" s="12">
        <f>VLOOKUP($A7717,seasons!$A$2:$S$10002,COLUMN(seasons!K7718),FALSE)</f>
        <v>308218</v>
      </c>
      <c r="S7717" s="12">
        <f>VLOOKUP($A7717,seasons!$A$2:$S$10002,COLUMN(seasons!L7718),FALSE)</f>
        <v>45976</v>
      </c>
      <c r="T7717" s="12">
        <f>VLOOKUP($A7717,seasons!$A$2:$S$10002,COLUMN(seasons!M7718),FALSE)</f>
        <v>276256</v>
      </c>
      <c r="U7717" s="12">
        <f>VLOOKUP($A7717,seasons!$A$2:$S$10002,COLUMN(seasons!N7718),FALSE)</f>
        <v>104393</v>
      </c>
      <c r="V7717" s="12">
        <f>VLOOKUP($A7717,seasons!$A$2:$S$10002,COLUMN(seasons!O7718),FALSE)</f>
        <v>472257</v>
      </c>
      <c r="W7717" s="12">
        <f>VLOOKUP($A7717,seasons!$A$2:$S$10002,COLUMN(seasons!P7718),FALSE)</f>
        <v>721457</v>
      </c>
      <c r="X7717" s="12">
        <f>VLOOKUP($A7717,seasons!$A$2:$S$10002,COLUMN(seasons!Q7718),FALSE)</f>
        <v>446363</v>
      </c>
      <c r="Y7717" s="12">
        <f>VLOOKUP($A7717,seasons!$A$2:$S$10002,COLUMN(seasons!R7718),FALSE)</f>
        <v>0</v>
      </c>
      <c r="Z7717" s="12">
        <f>VLOOKUP($A7717,seasons!$A$2:$S$10002,COLUMN(seasons!S7718),FALSE)</f>
        <v>0</v>
      </c>
    </row>
    <row r="7718" spans="1:26" x14ac:dyDescent="0.4">
      <c r="A7718" s="9">
        <v>30900</v>
      </c>
      <c r="B7718" t="s">
        <v>5412</v>
      </c>
      <c r="C7718" t="s">
        <v>3</v>
      </c>
      <c r="D7718" s="9">
        <v>11975</v>
      </c>
      <c r="E7718" s="9">
        <v>38328</v>
      </c>
      <c r="F7718" s="9">
        <v>478917</v>
      </c>
      <c r="G7718" s="13"/>
      <c r="H7718" s="13">
        <v>1</v>
      </c>
      <c r="I7718" s="13">
        <v>3</v>
      </c>
      <c r="J7718" s="12">
        <f>VLOOKUP($A7718,seasons!$A$2:$S$10002,COLUMN(seasons!C7719),FALSE)</f>
        <v>465704</v>
      </c>
      <c r="K7718" s="12">
        <f>VLOOKUP($A7718,seasons!$A$2:$S$10002,COLUMN(seasons!D7719),FALSE)</f>
        <v>23662</v>
      </c>
      <c r="L7718" s="12">
        <f>VLOOKUP($A7718,seasons!$A$2:$S$10002,COLUMN(seasons!E7719),FALSE)</f>
        <v>8453</v>
      </c>
      <c r="M7718" s="12">
        <f>VLOOKUP($A7718,seasons!$A$2:$S$10002,COLUMN(seasons!F7719),FALSE)</f>
        <v>38328</v>
      </c>
      <c r="N7718" s="12">
        <f>VLOOKUP($A7718,seasons!$A$2:$S$10002,COLUMN(seasons!G7719),FALSE)</f>
        <v>518089</v>
      </c>
      <c r="O7718" s="12">
        <f>VLOOKUP($A7718,seasons!$A$2:$S$10002,COLUMN(seasons!H7719),FALSE)</f>
        <v>514072</v>
      </c>
      <c r="P7718" s="12">
        <f>VLOOKUP($A7718,seasons!$A$2:$S$10002,COLUMN(seasons!I7719),FALSE)</f>
        <v>175833</v>
      </c>
      <c r="Q7718" s="12">
        <f>VLOOKUP($A7718,seasons!$A$2:$S$10002,COLUMN(seasons!J7719),FALSE)</f>
        <v>184831</v>
      </c>
      <c r="R7718" s="12">
        <f>VLOOKUP($A7718,seasons!$A$2:$S$10002,COLUMN(seasons!K7719),FALSE)</f>
        <v>478917</v>
      </c>
      <c r="S7718" s="12">
        <f>VLOOKUP($A7718,seasons!$A$2:$S$10002,COLUMN(seasons!L7719),FALSE)</f>
        <v>1320879</v>
      </c>
      <c r="T7718" s="12">
        <f>VLOOKUP($A7718,seasons!$A$2:$S$10002,COLUMN(seasons!M7719),FALSE)</f>
        <v>647643</v>
      </c>
      <c r="U7718" s="12">
        <f>VLOOKUP($A7718,seasons!$A$2:$S$10002,COLUMN(seasons!N7719),FALSE)</f>
        <v>1093256</v>
      </c>
      <c r="V7718" s="12">
        <f>VLOOKUP($A7718,seasons!$A$2:$S$10002,COLUMN(seasons!O7719),FALSE)</f>
        <v>619682</v>
      </c>
      <c r="W7718" s="12">
        <f>VLOOKUP($A7718,seasons!$A$2:$S$10002,COLUMN(seasons!P7719),FALSE)</f>
        <v>0</v>
      </c>
      <c r="X7718" s="12">
        <f>VLOOKUP($A7718,seasons!$A$2:$S$10002,COLUMN(seasons!Q7719),FALSE)</f>
        <v>0</v>
      </c>
      <c r="Y7718" s="12">
        <f>VLOOKUP($A7718,seasons!$A$2:$S$10002,COLUMN(seasons!R7719),FALSE)</f>
        <v>0</v>
      </c>
      <c r="Z7718" s="12">
        <f>VLOOKUP($A7718,seasons!$A$2:$S$10002,COLUMN(seasons!S7719),FALSE)</f>
        <v>0</v>
      </c>
    </row>
    <row r="7719" spans="1:26" x14ac:dyDescent="0.4">
      <c r="A7719" s="9">
        <v>3201</v>
      </c>
      <c r="B7719" t="s">
        <v>6683</v>
      </c>
      <c r="C7719" t="s">
        <v>3</v>
      </c>
      <c r="D7719" s="9">
        <v>11975</v>
      </c>
      <c r="E7719" s="9">
        <v>43271</v>
      </c>
      <c r="F7719" s="9">
        <v>470154</v>
      </c>
      <c r="G7719" s="13"/>
      <c r="H7719" s="13"/>
      <c r="I7719" s="13">
        <v>3</v>
      </c>
      <c r="J7719" s="12">
        <f>VLOOKUP($A7719,seasons!$A$2:$S$10002,COLUMN(seasons!C7720),FALSE)</f>
        <v>43271</v>
      </c>
      <c r="K7719" s="12">
        <f>VLOOKUP($A7719,seasons!$A$2:$S$10002,COLUMN(seasons!D7720),FALSE)</f>
        <v>17691</v>
      </c>
      <c r="L7719" s="12">
        <f>VLOOKUP($A7719,seasons!$A$2:$S$10002,COLUMN(seasons!E7720),FALSE)</f>
        <v>522112</v>
      </c>
      <c r="M7719" s="12">
        <f>VLOOKUP($A7719,seasons!$A$2:$S$10002,COLUMN(seasons!F7720),FALSE)</f>
        <v>40851</v>
      </c>
      <c r="N7719" s="12">
        <f>VLOOKUP($A7719,seasons!$A$2:$S$10002,COLUMN(seasons!G7720),FALSE)</f>
        <v>156774</v>
      </c>
      <c r="O7719" s="12">
        <f>VLOOKUP($A7719,seasons!$A$2:$S$10002,COLUMN(seasons!H7720),FALSE)</f>
        <v>3474517</v>
      </c>
      <c r="P7719" s="12">
        <f>VLOOKUP($A7719,seasons!$A$2:$S$10002,COLUMN(seasons!I7720),FALSE)</f>
        <v>1619728</v>
      </c>
      <c r="Q7719" s="12">
        <f>VLOOKUP($A7719,seasons!$A$2:$S$10002,COLUMN(seasons!J7720),FALSE)</f>
        <v>1244979</v>
      </c>
      <c r="R7719" s="12">
        <f>VLOOKUP($A7719,seasons!$A$2:$S$10002,COLUMN(seasons!K7720),FALSE)</f>
        <v>470154</v>
      </c>
      <c r="S7719" s="12">
        <f>VLOOKUP($A7719,seasons!$A$2:$S$10002,COLUMN(seasons!L7720),FALSE)</f>
        <v>233286</v>
      </c>
      <c r="T7719" s="12">
        <f>VLOOKUP($A7719,seasons!$A$2:$S$10002,COLUMN(seasons!M7720),FALSE)</f>
        <v>2533856</v>
      </c>
      <c r="U7719" s="12">
        <f>VLOOKUP($A7719,seasons!$A$2:$S$10002,COLUMN(seasons!N7720),FALSE)</f>
        <v>0</v>
      </c>
      <c r="V7719" s="12">
        <f>VLOOKUP($A7719,seasons!$A$2:$S$10002,COLUMN(seasons!O7720),FALSE)</f>
        <v>0</v>
      </c>
      <c r="W7719" s="12">
        <f>VLOOKUP($A7719,seasons!$A$2:$S$10002,COLUMN(seasons!P7720),FALSE)</f>
        <v>0</v>
      </c>
      <c r="X7719" s="12">
        <f>VLOOKUP($A7719,seasons!$A$2:$S$10002,COLUMN(seasons!Q7720),FALSE)</f>
        <v>0</v>
      </c>
      <c r="Y7719" s="12">
        <f>VLOOKUP($A7719,seasons!$A$2:$S$10002,COLUMN(seasons!R7720),FALSE)</f>
        <v>0</v>
      </c>
      <c r="Z7719" s="12">
        <f>VLOOKUP($A7719,seasons!$A$2:$S$10002,COLUMN(seasons!S7720),FALSE)</f>
        <v>0</v>
      </c>
    </row>
    <row r="7720" spans="1:26" x14ac:dyDescent="0.4">
      <c r="A7720" s="9">
        <v>1896584</v>
      </c>
      <c r="B7720" t="s">
        <v>5934</v>
      </c>
      <c r="C7720" t="s">
        <v>3</v>
      </c>
      <c r="D7720" s="9">
        <v>11974</v>
      </c>
      <c r="E7720" s="9">
        <v>40445</v>
      </c>
      <c r="F7720" s="9">
        <v>911920.5</v>
      </c>
      <c r="G7720" s="13"/>
      <c r="H7720" s="13"/>
      <c r="I7720" s="13">
        <v>3</v>
      </c>
      <c r="J7720" s="12">
        <f>VLOOKUP($A7720,seasons!$A$2:$S$10002,COLUMN(seasons!C7721),FALSE)</f>
        <v>21149</v>
      </c>
      <c r="K7720" s="12">
        <f>VLOOKUP($A7720,seasons!$A$2:$S$10002,COLUMN(seasons!D7721),FALSE)</f>
        <v>40445</v>
      </c>
      <c r="L7720" s="12">
        <f>VLOOKUP($A7720,seasons!$A$2:$S$10002,COLUMN(seasons!E7721),FALSE)</f>
        <v>115469</v>
      </c>
      <c r="M7720" s="12">
        <f>VLOOKUP($A7720,seasons!$A$2:$S$10002,COLUMN(seasons!F7721),FALSE)</f>
        <v>17806</v>
      </c>
      <c r="N7720" s="12">
        <f>VLOOKUP($A7720,seasons!$A$2:$S$10002,COLUMN(seasons!G7721),FALSE)</f>
        <v>823348</v>
      </c>
      <c r="O7720" s="12">
        <f>VLOOKUP($A7720,seasons!$A$2:$S$10002,COLUMN(seasons!H7721),FALSE)</f>
        <v>2037560</v>
      </c>
      <c r="P7720" s="12">
        <f>VLOOKUP($A7720,seasons!$A$2:$S$10002,COLUMN(seasons!I7721),FALSE)</f>
        <v>3493986</v>
      </c>
      <c r="Q7720" s="12">
        <f>VLOOKUP($A7720,seasons!$A$2:$S$10002,COLUMN(seasons!J7721),FALSE)</f>
        <v>3307284</v>
      </c>
      <c r="R7720" s="12">
        <f>VLOOKUP($A7720,seasons!$A$2:$S$10002,COLUMN(seasons!K7721),FALSE)</f>
        <v>1134975</v>
      </c>
      <c r="S7720" s="12">
        <f>VLOOKUP($A7720,seasons!$A$2:$S$10002,COLUMN(seasons!L7721),FALSE)</f>
        <v>603545</v>
      </c>
      <c r="T7720" s="12">
        <f>VLOOKUP($A7720,seasons!$A$2:$S$10002,COLUMN(seasons!M7721),FALSE)</f>
        <v>1000493</v>
      </c>
      <c r="U7720" s="12">
        <f>VLOOKUP($A7720,seasons!$A$2:$S$10002,COLUMN(seasons!N7721),FALSE)</f>
        <v>1039531</v>
      </c>
      <c r="V7720" s="12">
        <f>VLOOKUP($A7720,seasons!$A$2:$S$10002,COLUMN(seasons!O7721),FALSE)</f>
        <v>0</v>
      </c>
      <c r="W7720" s="12">
        <f>VLOOKUP($A7720,seasons!$A$2:$S$10002,COLUMN(seasons!P7721),FALSE)</f>
        <v>0</v>
      </c>
      <c r="X7720" s="12">
        <f>VLOOKUP($A7720,seasons!$A$2:$S$10002,COLUMN(seasons!Q7721),FALSE)</f>
        <v>0</v>
      </c>
      <c r="Y7720" s="12">
        <f>VLOOKUP($A7720,seasons!$A$2:$S$10002,COLUMN(seasons!R7721),FALSE)</f>
        <v>0</v>
      </c>
      <c r="Z7720" s="12">
        <f>VLOOKUP($A7720,seasons!$A$2:$S$10002,COLUMN(seasons!S7721),FALSE)</f>
        <v>0</v>
      </c>
    </row>
    <row r="7721" spans="1:26" x14ac:dyDescent="0.4">
      <c r="A7721" s="9">
        <v>1509484</v>
      </c>
      <c r="B7721" t="s">
        <v>4545</v>
      </c>
      <c r="C7721" t="s">
        <v>3</v>
      </c>
      <c r="D7721" s="9">
        <v>11974</v>
      </c>
      <c r="E7721" s="9">
        <v>34790</v>
      </c>
      <c r="F7721" s="9">
        <v>131861</v>
      </c>
      <c r="G7721" s="13"/>
      <c r="H7721" s="13">
        <v>1</v>
      </c>
      <c r="I7721" s="13">
        <v>3</v>
      </c>
      <c r="J7721" s="12">
        <f>VLOOKUP($A7721,seasons!$A$2:$S$10002,COLUMN(seasons!C7722),FALSE)</f>
        <v>24111</v>
      </c>
      <c r="K7721" s="12">
        <f>VLOOKUP($A7721,seasons!$A$2:$S$10002,COLUMN(seasons!D7722),FALSE)</f>
        <v>34790</v>
      </c>
      <c r="L7721" s="12">
        <f>VLOOKUP($A7721,seasons!$A$2:$S$10002,COLUMN(seasons!E7722),FALSE)</f>
        <v>228932</v>
      </c>
      <c r="M7721" s="12">
        <f>VLOOKUP($A7721,seasons!$A$2:$S$10002,COLUMN(seasons!F7722),FALSE)</f>
        <v>7314</v>
      </c>
      <c r="N7721" s="12">
        <f>VLOOKUP($A7721,seasons!$A$2:$S$10002,COLUMN(seasons!G7722),FALSE)</f>
        <v>723113</v>
      </c>
      <c r="O7721" s="12">
        <f>VLOOKUP($A7721,seasons!$A$2:$S$10002,COLUMN(seasons!H7722),FALSE)</f>
        <v>286490</v>
      </c>
      <c r="P7721" s="12">
        <f>VLOOKUP($A7721,seasons!$A$2:$S$10002,COLUMN(seasons!I7722),FALSE)</f>
        <v>0</v>
      </c>
      <c r="Q7721" s="12">
        <f>VLOOKUP($A7721,seasons!$A$2:$S$10002,COLUMN(seasons!J7722),FALSE)</f>
        <v>0</v>
      </c>
      <c r="R7721" s="12">
        <f>VLOOKUP($A7721,seasons!$A$2:$S$10002,COLUMN(seasons!K7722),FALSE)</f>
        <v>0</v>
      </c>
      <c r="S7721" s="12">
        <f>VLOOKUP($A7721,seasons!$A$2:$S$10002,COLUMN(seasons!L7722),FALSE)</f>
        <v>0</v>
      </c>
      <c r="T7721" s="12">
        <f>VLOOKUP($A7721,seasons!$A$2:$S$10002,COLUMN(seasons!M7722),FALSE)</f>
        <v>0</v>
      </c>
      <c r="U7721" s="12">
        <f>VLOOKUP($A7721,seasons!$A$2:$S$10002,COLUMN(seasons!N7722),FALSE)</f>
        <v>0</v>
      </c>
      <c r="V7721" s="12">
        <f>VLOOKUP($A7721,seasons!$A$2:$S$10002,COLUMN(seasons!O7722),FALSE)</f>
        <v>0</v>
      </c>
      <c r="W7721" s="12">
        <f>VLOOKUP($A7721,seasons!$A$2:$S$10002,COLUMN(seasons!P7722),FALSE)</f>
        <v>0</v>
      </c>
      <c r="X7721" s="12">
        <f>VLOOKUP($A7721,seasons!$A$2:$S$10002,COLUMN(seasons!Q7722),FALSE)</f>
        <v>0</v>
      </c>
      <c r="Y7721" s="12">
        <f>VLOOKUP($A7721,seasons!$A$2:$S$10002,COLUMN(seasons!R7722),FALSE)</f>
        <v>0</v>
      </c>
      <c r="Z7721" s="12">
        <f>VLOOKUP($A7721,seasons!$A$2:$S$10002,COLUMN(seasons!S7722),FALSE)</f>
        <v>0</v>
      </c>
    </row>
    <row r="7722" spans="1:26" x14ac:dyDescent="0.4">
      <c r="A7722" s="9">
        <v>585288</v>
      </c>
      <c r="B7722" t="s">
        <v>9052</v>
      </c>
      <c r="C7722" t="s">
        <v>8746</v>
      </c>
      <c r="D7722" s="9">
        <v>11974</v>
      </c>
      <c r="E7722" s="9">
        <v>57740</v>
      </c>
      <c r="F7722" s="9">
        <v>35269.5</v>
      </c>
      <c r="G7722" s="13">
        <v>2</v>
      </c>
      <c r="H7722" s="13">
        <v>5</v>
      </c>
      <c r="I7722" s="13">
        <v>8</v>
      </c>
      <c r="J7722" s="12">
        <f>VLOOKUP($A7722,seasons!$A$2:$S$10002,COLUMN(seasons!C7723),FALSE)</f>
        <v>1153508</v>
      </c>
      <c r="K7722" s="12">
        <f>VLOOKUP($A7722,seasons!$A$2:$S$10002,COLUMN(seasons!D7723),FALSE)</f>
        <v>17136</v>
      </c>
      <c r="L7722" s="12">
        <f>VLOOKUP($A7722,seasons!$A$2:$S$10002,COLUMN(seasons!E7723),FALSE)</f>
        <v>29781</v>
      </c>
      <c r="M7722" s="12">
        <f>VLOOKUP($A7722,seasons!$A$2:$S$10002,COLUMN(seasons!F7723),FALSE)</f>
        <v>57740</v>
      </c>
      <c r="N7722" s="12">
        <f>VLOOKUP($A7722,seasons!$A$2:$S$10002,COLUMN(seasons!G7723),FALSE)</f>
        <v>72445</v>
      </c>
      <c r="O7722" s="12">
        <f>VLOOKUP($A7722,seasons!$A$2:$S$10002,COLUMN(seasons!H7723),FALSE)</f>
        <v>68733</v>
      </c>
      <c r="P7722" s="12">
        <f>VLOOKUP($A7722,seasons!$A$2:$S$10002,COLUMN(seasons!I7723),FALSE)</f>
        <v>40758</v>
      </c>
      <c r="Q7722" s="12">
        <f>VLOOKUP($A7722,seasons!$A$2:$S$10002,COLUMN(seasons!J7723),FALSE)</f>
        <v>1088</v>
      </c>
      <c r="R7722" s="12">
        <f>VLOOKUP($A7722,seasons!$A$2:$S$10002,COLUMN(seasons!K7723),FALSE)</f>
        <v>1131</v>
      </c>
      <c r="S7722" s="12">
        <f>VLOOKUP($A7722,seasons!$A$2:$S$10002,COLUMN(seasons!L7723),FALSE)</f>
        <v>514445</v>
      </c>
      <c r="T7722" s="12">
        <f>VLOOKUP($A7722,seasons!$A$2:$S$10002,COLUMN(seasons!M7723),FALSE)</f>
        <v>2496</v>
      </c>
      <c r="U7722" s="12">
        <f>VLOOKUP($A7722,seasons!$A$2:$S$10002,COLUMN(seasons!N7723),FALSE)</f>
        <v>670</v>
      </c>
      <c r="V7722" s="12">
        <f>VLOOKUP($A7722,seasons!$A$2:$S$10002,COLUMN(seasons!O7723),FALSE)</f>
        <v>749</v>
      </c>
      <c r="W7722" s="12">
        <f>VLOOKUP($A7722,seasons!$A$2:$S$10002,COLUMN(seasons!P7723),FALSE)</f>
        <v>263320</v>
      </c>
      <c r="X7722" s="12">
        <f>VLOOKUP($A7722,seasons!$A$2:$S$10002,COLUMN(seasons!Q7723),FALSE)</f>
        <v>0</v>
      </c>
      <c r="Y7722" s="12">
        <f>VLOOKUP($A7722,seasons!$A$2:$S$10002,COLUMN(seasons!R7723),FALSE)</f>
        <v>0</v>
      </c>
      <c r="Z7722" s="12">
        <f>VLOOKUP($A7722,seasons!$A$2:$S$10002,COLUMN(seasons!S7723),FALSE)</f>
        <v>0</v>
      </c>
    </row>
    <row r="7723" spans="1:26" x14ac:dyDescent="0.4">
      <c r="A7723" s="9">
        <v>14432</v>
      </c>
      <c r="B7723" t="s">
        <v>9196</v>
      </c>
      <c r="C7723" t="s">
        <v>8746</v>
      </c>
      <c r="D7723" s="9">
        <v>11974</v>
      </c>
      <c r="E7723" s="9">
        <v>132693</v>
      </c>
      <c r="F7723" s="9">
        <v>42359</v>
      </c>
      <c r="G7723" s="13"/>
      <c r="H7723" s="13">
        <v>3</v>
      </c>
      <c r="I7723" s="13">
        <v>10</v>
      </c>
      <c r="J7723" s="12">
        <f>VLOOKUP($A7723,seasons!$A$2:$S$10002,COLUMN(seasons!C7724),FALSE)</f>
        <v>10422</v>
      </c>
      <c r="K7723" s="12">
        <f>VLOOKUP($A7723,seasons!$A$2:$S$10002,COLUMN(seasons!D7724),FALSE)</f>
        <v>28809</v>
      </c>
      <c r="L7723" s="12">
        <f>VLOOKUP($A7723,seasons!$A$2:$S$10002,COLUMN(seasons!E7724),FALSE)</f>
        <v>132693</v>
      </c>
      <c r="M7723" s="12">
        <f>VLOOKUP($A7723,seasons!$A$2:$S$10002,COLUMN(seasons!F7724),FALSE)</f>
        <v>350831</v>
      </c>
      <c r="N7723" s="12">
        <f>VLOOKUP($A7723,seasons!$A$2:$S$10002,COLUMN(seasons!G7724),FALSE)</f>
        <v>184064</v>
      </c>
      <c r="O7723" s="12">
        <f>VLOOKUP($A7723,seasons!$A$2:$S$10002,COLUMN(seasons!H7724),FALSE)</f>
        <v>29285</v>
      </c>
      <c r="P7723" s="12">
        <f>VLOOKUP($A7723,seasons!$A$2:$S$10002,COLUMN(seasons!I7724),FALSE)</f>
        <v>80144</v>
      </c>
      <c r="Q7723" s="12">
        <f>VLOOKUP($A7723,seasons!$A$2:$S$10002,COLUMN(seasons!J7724),FALSE)</f>
        <v>3276</v>
      </c>
      <c r="R7723" s="12">
        <f>VLOOKUP($A7723,seasons!$A$2:$S$10002,COLUMN(seasons!K7724),FALSE)</f>
        <v>8970</v>
      </c>
      <c r="S7723" s="12">
        <f>VLOOKUP($A7723,seasons!$A$2:$S$10002,COLUMN(seasons!L7724),FALSE)</f>
        <v>97615</v>
      </c>
      <c r="T7723" s="12">
        <f>VLOOKUP($A7723,seasons!$A$2:$S$10002,COLUMN(seasons!M7724),FALSE)</f>
        <v>20211</v>
      </c>
      <c r="U7723" s="12">
        <f>VLOOKUP($A7723,seasons!$A$2:$S$10002,COLUMN(seasons!N7724),FALSE)</f>
        <v>49792</v>
      </c>
      <c r="V7723" s="12">
        <f>VLOOKUP($A7723,seasons!$A$2:$S$10002,COLUMN(seasons!O7724),FALSE)</f>
        <v>93669</v>
      </c>
      <c r="W7723" s="12">
        <f>VLOOKUP($A7723,seasons!$A$2:$S$10002,COLUMN(seasons!P7724),FALSE)</f>
        <v>50382</v>
      </c>
      <c r="X7723" s="12">
        <f>VLOOKUP($A7723,seasons!$A$2:$S$10002,COLUMN(seasons!Q7724),FALSE)</f>
        <v>10882</v>
      </c>
      <c r="Y7723" s="12">
        <f>VLOOKUP($A7723,seasons!$A$2:$S$10002,COLUMN(seasons!R7724),FALSE)</f>
        <v>7282</v>
      </c>
      <c r="Z7723" s="12">
        <f>VLOOKUP($A7723,seasons!$A$2:$S$10002,COLUMN(seasons!S7724),FALSE)</f>
        <v>42359</v>
      </c>
    </row>
    <row r="7724" spans="1:26" x14ac:dyDescent="0.4">
      <c r="A7724" s="9">
        <v>14202</v>
      </c>
      <c r="B7724" t="s">
        <v>581</v>
      </c>
      <c r="C7724" t="s">
        <v>3</v>
      </c>
      <c r="D7724" s="9">
        <v>11974</v>
      </c>
      <c r="E7724" s="9">
        <v>12408</v>
      </c>
      <c r="F7724" s="9">
        <v>409450</v>
      </c>
      <c r="G7724" s="13">
        <v>1</v>
      </c>
      <c r="H7724" s="13">
        <v>1</v>
      </c>
      <c r="I7724" s="13">
        <v>3</v>
      </c>
      <c r="J7724" s="12">
        <f>VLOOKUP($A7724,seasons!$A$2:$S$10002,COLUMN(seasons!C7725),FALSE)</f>
        <v>10876</v>
      </c>
      <c r="K7724" s="12">
        <f>VLOOKUP($A7724,seasons!$A$2:$S$10002,COLUMN(seasons!D7725),FALSE)</f>
        <v>12408</v>
      </c>
      <c r="L7724" s="12">
        <f>VLOOKUP($A7724,seasons!$A$2:$S$10002,COLUMN(seasons!E7725),FALSE)</f>
        <v>1580977</v>
      </c>
      <c r="M7724" s="12">
        <f>VLOOKUP($A7724,seasons!$A$2:$S$10002,COLUMN(seasons!F7725),FALSE)</f>
        <v>409450</v>
      </c>
      <c r="N7724" s="12">
        <f>VLOOKUP($A7724,seasons!$A$2:$S$10002,COLUMN(seasons!G7725),FALSE)</f>
        <v>979</v>
      </c>
      <c r="O7724" s="12">
        <f>VLOOKUP($A7724,seasons!$A$2:$S$10002,COLUMN(seasons!H7725),FALSE)</f>
        <v>0</v>
      </c>
      <c r="P7724" s="12">
        <f>VLOOKUP($A7724,seasons!$A$2:$S$10002,COLUMN(seasons!I7725),FALSE)</f>
        <v>0</v>
      </c>
      <c r="Q7724" s="12">
        <f>VLOOKUP($A7724,seasons!$A$2:$S$10002,COLUMN(seasons!J7725),FALSE)</f>
        <v>0</v>
      </c>
      <c r="R7724" s="12">
        <f>VLOOKUP($A7724,seasons!$A$2:$S$10002,COLUMN(seasons!K7725),FALSE)</f>
        <v>1986173</v>
      </c>
      <c r="S7724" s="12">
        <f>VLOOKUP($A7724,seasons!$A$2:$S$10002,COLUMN(seasons!L7725),FALSE)</f>
        <v>1073429</v>
      </c>
      <c r="T7724" s="12">
        <f>VLOOKUP($A7724,seasons!$A$2:$S$10002,COLUMN(seasons!M7725),FALSE)</f>
        <v>0</v>
      </c>
      <c r="U7724" s="12">
        <f>VLOOKUP($A7724,seasons!$A$2:$S$10002,COLUMN(seasons!N7725),FALSE)</f>
        <v>0</v>
      </c>
      <c r="V7724" s="12">
        <f>VLOOKUP($A7724,seasons!$A$2:$S$10002,COLUMN(seasons!O7725),FALSE)</f>
        <v>0</v>
      </c>
      <c r="W7724" s="12">
        <f>VLOOKUP($A7724,seasons!$A$2:$S$10002,COLUMN(seasons!P7725),FALSE)</f>
        <v>0</v>
      </c>
      <c r="X7724" s="12">
        <f>VLOOKUP($A7724,seasons!$A$2:$S$10002,COLUMN(seasons!Q7725),FALSE)</f>
        <v>0</v>
      </c>
      <c r="Y7724" s="12">
        <f>VLOOKUP($A7724,seasons!$A$2:$S$10002,COLUMN(seasons!R7725),FALSE)</f>
        <v>0</v>
      </c>
      <c r="Z7724" s="12">
        <f>VLOOKUP($A7724,seasons!$A$2:$S$10002,COLUMN(seasons!S7725),FALSE)</f>
        <v>0</v>
      </c>
    </row>
    <row r="7725" spans="1:26" x14ac:dyDescent="0.4">
      <c r="A7725" s="9">
        <v>5931</v>
      </c>
      <c r="B7725" t="s">
        <v>8994</v>
      </c>
      <c r="C7725" t="s">
        <v>8746</v>
      </c>
      <c r="D7725" s="9">
        <v>11974</v>
      </c>
      <c r="E7725" s="9">
        <v>61236</v>
      </c>
      <c r="F7725" s="9">
        <v>31317</v>
      </c>
      <c r="G7725" s="13"/>
      <c r="H7725" s="13">
        <v>4</v>
      </c>
      <c r="I7725" s="13">
        <v>7</v>
      </c>
      <c r="J7725" s="12">
        <f>VLOOKUP($A7725,seasons!$A$2:$S$10002,COLUMN(seasons!C7726),FALSE)</f>
        <v>10206</v>
      </c>
      <c r="K7725" s="12">
        <f>VLOOKUP($A7725,seasons!$A$2:$S$10002,COLUMN(seasons!D7726),FALSE)</f>
        <v>281004</v>
      </c>
      <c r="L7725" s="12">
        <f>VLOOKUP($A7725,seasons!$A$2:$S$10002,COLUMN(seasons!E7726),FALSE)</f>
        <v>61236</v>
      </c>
      <c r="M7725" s="12">
        <f>VLOOKUP($A7725,seasons!$A$2:$S$10002,COLUMN(seasons!F7726),FALSE)</f>
        <v>623966</v>
      </c>
      <c r="N7725" s="12">
        <f>VLOOKUP($A7725,seasons!$A$2:$S$10002,COLUMN(seasons!G7726),FALSE)</f>
        <v>7015</v>
      </c>
      <c r="O7725" s="12">
        <f>VLOOKUP($A7725,seasons!$A$2:$S$10002,COLUMN(seasons!H7726),FALSE)</f>
        <v>67912</v>
      </c>
      <c r="P7725" s="12">
        <f>VLOOKUP($A7725,seasons!$A$2:$S$10002,COLUMN(seasons!I7726),FALSE)</f>
        <v>276205</v>
      </c>
      <c r="Q7725" s="12">
        <f>VLOOKUP($A7725,seasons!$A$2:$S$10002,COLUMN(seasons!J7726),FALSE)</f>
        <v>28387</v>
      </c>
      <c r="R7725" s="12">
        <f>VLOOKUP($A7725,seasons!$A$2:$S$10002,COLUMN(seasons!K7726),FALSE)</f>
        <v>8980</v>
      </c>
      <c r="S7725" s="12">
        <f>VLOOKUP($A7725,seasons!$A$2:$S$10002,COLUMN(seasons!L7726),FALSE)</f>
        <v>31317</v>
      </c>
      <c r="T7725" s="12">
        <f>VLOOKUP($A7725,seasons!$A$2:$S$10002,COLUMN(seasons!M7726),FALSE)</f>
        <v>2585</v>
      </c>
      <c r="U7725" s="12">
        <f>VLOOKUP($A7725,seasons!$A$2:$S$10002,COLUMN(seasons!N7726),FALSE)</f>
        <v>63651</v>
      </c>
      <c r="V7725" s="12">
        <f>VLOOKUP($A7725,seasons!$A$2:$S$10002,COLUMN(seasons!O7726),FALSE)</f>
        <v>7555</v>
      </c>
      <c r="W7725" s="12">
        <f>VLOOKUP($A7725,seasons!$A$2:$S$10002,COLUMN(seasons!P7726),FALSE)</f>
        <v>0</v>
      </c>
      <c r="X7725" s="12">
        <f>VLOOKUP($A7725,seasons!$A$2:$S$10002,COLUMN(seasons!Q7726),FALSE)</f>
        <v>0</v>
      </c>
      <c r="Y7725" s="12">
        <f>VLOOKUP($A7725,seasons!$A$2:$S$10002,COLUMN(seasons!R7726),FALSE)</f>
        <v>0</v>
      </c>
      <c r="Z7725" s="12">
        <f>VLOOKUP($A7725,seasons!$A$2:$S$10002,COLUMN(seasons!S7726),FALSE)</f>
        <v>0</v>
      </c>
    </row>
    <row r="7726" spans="1:26" x14ac:dyDescent="0.4">
      <c r="A7726" s="9">
        <v>4801479</v>
      </c>
      <c r="B7726" t="s">
        <v>9722</v>
      </c>
      <c r="C7726" t="s">
        <v>3</v>
      </c>
      <c r="D7726" s="9">
        <v>11973</v>
      </c>
      <c r="E7726" s="9">
        <v>34692</v>
      </c>
      <c r="F7726" s="9">
        <v>129150.5</v>
      </c>
      <c r="G7726" s="13"/>
      <c r="H7726" s="13"/>
      <c r="I7726" s="13">
        <v>4</v>
      </c>
      <c r="J7726" s="12">
        <f>VLOOKUP($A7726,seasons!$A$2:$S$10002,COLUMN(seasons!C7727),FALSE)</f>
        <v>34670</v>
      </c>
      <c r="K7726" s="12">
        <f>VLOOKUP($A7726,seasons!$A$2:$S$10002,COLUMN(seasons!D7727),FALSE)</f>
        <v>21825</v>
      </c>
      <c r="L7726" s="12">
        <f>VLOOKUP($A7726,seasons!$A$2:$S$10002,COLUMN(seasons!E7727),FALSE)</f>
        <v>34692</v>
      </c>
      <c r="M7726" s="12">
        <f>VLOOKUP($A7726,seasons!$A$2:$S$10002,COLUMN(seasons!F7727),FALSE)</f>
        <v>847687</v>
      </c>
      <c r="N7726" s="12">
        <f>VLOOKUP($A7726,seasons!$A$2:$S$10002,COLUMN(seasons!G7727),FALSE)</f>
        <v>117959</v>
      </c>
      <c r="O7726" s="12">
        <f>VLOOKUP($A7726,seasons!$A$2:$S$10002,COLUMN(seasons!H7727),FALSE)</f>
        <v>140342</v>
      </c>
      <c r="P7726" s="12">
        <f>VLOOKUP($A7726,seasons!$A$2:$S$10002,COLUMN(seasons!I7727),FALSE)</f>
        <v>12498</v>
      </c>
      <c r="Q7726" s="12">
        <f>VLOOKUP($A7726,seasons!$A$2:$S$10002,COLUMN(seasons!J7727),FALSE)</f>
        <v>371464</v>
      </c>
      <c r="R7726" s="12">
        <f>VLOOKUP($A7726,seasons!$A$2:$S$10002,COLUMN(seasons!K7727),FALSE)</f>
        <v>615505</v>
      </c>
      <c r="S7726" s="12">
        <f>VLOOKUP($A7726,seasons!$A$2:$S$10002,COLUMN(seasons!L7727),FALSE)</f>
        <v>1529211</v>
      </c>
      <c r="T7726" s="12">
        <f>VLOOKUP($A7726,seasons!$A$2:$S$10002,COLUMN(seasons!M7727),FALSE)</f>
        <v>0</v>
      </c>
      <c r="U7726" s="12">
        <f>VLOOKUP($A7726,seasons!$A$2:$S$10002,COLUMN(seasons!N7727),FALSE)</f>
        <v>0</v>
      </c>
      <c r="V7726" s="12">
        <f>VLOOKUP($A7726,seasons!$A$2:$S$10002,COLUMN(seasons!O7727),FALSE)</f>
        <v>0</v>
      </c>
      <c r="W7726" s="12">
        <f>VLOOKUP($A7726,seasons!$A$2:$S$10002,COLUMN(seasons!P7727),FALSE)</f>
        <v>0</v>
      </c>
      <c r="X7726" s="12">
        <f>VLOOKUP($A7726,seasons!$A$2:$S$10002,COLUMN(seasons!Q7727),FALSE)</f>
        <v>0</v>
      </c>
      <c r="Y7726" s="12">
        <f>VLOOKUP($A7726,seasons!$A$2:$S$10002,COLUMN(seasons!R7727),FALSE)</f>
        <v>0</v>
      </c>
      <c r="Z7726" s="12">
        <f>VLOOKUP($A7726,seasons!$A$2:$S$10002,COLUMN(seasons!S7727),FALSE)</f>
        <v>0</v>
      </c>
    </row>
    <row r="7727" spans="1:26" x14ac:dyDescent="0.4">
      <c r="A7727" s="9">
        <v>5352388</v>
      </c>
      <c r="B7727" t="s">
        <v>542</v>
      </c>
      <c r="C7727" t="s">
        <v>3</v>
      </c>
      <c r="D7727" s="9">
        <v>11973</v>
      </c>
      <c r="E7727" s="9">
        <v>12089</v>
      </c>
      <c r="F7727" s="9">
        <v>14552</v>
      </c>
      <c r="G7727" s="13"/>
      <c r="H7727" s="13">
        <v>1</v>
      </c>
      <c r="I7727" s="13">
        <v>7</v>
      </c>
      <c r="J7727" s="12">
        <f>VLOOKUP($A7727,seasons!$A$2:$S$10002,COLUMN(seasons!C7728),FALSE)</f>
        <v>4309392</v>
      </c>
      <c r="K7727" s="12">
        <f>VLOOKUP($A7727,seasons!$A$2:$S$10002,COLUMN(seasons!D7728),FALSE)</f>
        <v>10952</v>
      </c>
      <c r="L7727" s="12">
        <f>VLOOKUP($A7727,seasons!$A$2:$S$10002,COLUMN(seasons!E7728),FALSE)</f>
        <v>12089</v>
      </c>
      <c r="M7727" s="12">
        <f>VLOOKUP($A7727,seasons!$A$2:$S$10002,COLUMN(seasons!F7728),FALSE)</f>
        <v>14552</v>
      </c>
      <c r="N7727" s="12">
        <f>VLOOKUP($A7727,seasons!$A$2:$S$10002,COLUMN(seasons!G7728),FALSE)</f>
        <v>1825</v>
      </c>
      <c r="O7727" s="12">
        <f>VLOOKUP($A7727,seasons!$A$2:$S$10002,COLUMN(seasons!H7728),FALSE)</f>
        <v>104161</v>
      </c>
      <c r="P7727" s="12">
        <f>VLOOKUP($A7727,seasons!$A$2:$S$10002,COLUMN(seasons!I7728),FALSE)</f>
        <v>25623</v>
      </c>
      <c r="Q7727" s="12">
        <f>VLOOKUP($A7727,seasons!$A$2:$S$10002,COLUMN(seasons!J7728),FALSE)</f>
        <v>15376</v>
      </c>
      <c r="R7727" s="12">
        <f>VLOOKUP($A7727,seasons!$A$2:$S$10002,COLUMN(seasons!K7728),FALSE)</f>
        <v>12614</v>
      </c>
      <c r="S7727" s="12">
        <f>VLOOKUP($A7727,seasons!$A$2:$S$10002,COLUMN(seasons!L7728),FALSE)</f>
        <v>0</v>
      </c>
      <c r="T7727" s="12">
        <f>VLOOKUP($A7727,seasons!$A$2:$S$10002,COLUMN(seasons!M7728),FALSE)</f>
        <v>0</v>
      </c>
      <c r="U7727" s="12">
        <f>VLOOKUP($A7727,seasons!$A$2:$S$10002,COLUMN(seasons!N7728),FALSE)</f>
        <v>0</v>
      </c>
      <c r="V7727" s="12">
        <f>VLOOKUP($A7727,seasons!$A$2:$S$10002,COLUMN(seasons!O7728),FALSE)</f>
        <v>0</v>
      </c>
      <c r="W7727" s="12">
        <f>VLOOKUP($A7727,seasons!$A$2:$S$10002,COLUMN(seasons!P7728),FALSE)</f>
        <v>0</v>
      </c>
      <c r="X7727" s="12">
        <f>VLOOKUP($A7727,seasons!$A$2:$S$10002,COLUMN(seasons!Q7728),FALSE)</f>
        <v>0</v>
      </c>
      <c r="Y7727" s="12">
        <f>VLOOKUP($A7727,seasons!$A$2:$S$10002,COLUMN(seasons!R7728),FALSE)</f>
        <v>0</v>
      </c>
      <c r="Z7727" s="12">
        <f>VLOOKUP($A7727,seasons!$A$2:$S$10002,COLUMN(seasons!S7728),FALSE)</f>
        <v>0</v>
      </c>
    </row>
    <row r="7728" spans="1:26" x14ac:dyDescent="0.4">
      <c r="A7728" s="9">
        <v>5315943</v>
      </c>
      <c r="B7728" t="s">
        <v>6808</v>
      </c>
      <c r="C7728" t="s">
        <v>3</v>
      </c>
      <c r="D7728" s="9">
        <v>11973</v>
      </c>
      <c r="E7728" s="9">
        <v>43678</v>
      </c>
      <c r="F7728" s="9">
        <v>43678</v>
      </c>
      <c r="G7728" s="13"/>
      <c r="H7728" s="13">
        <v>1</v>
      </c>
      <c r="I7728" s="13">
        <v>3</v>
      </c>
      <c r="J7728" s="12">
        <f>VLOOKUP($A7728,seasons!$A$2:$S$10002,COLUMN(seasons!C7729),FALSE)</f>
        <v>53979</v>
      </c>
      <c r="K7728" s="12">
        <f>VLOOKUP($A7728,seasons!$A$2:$S$10002,COLUMN(seasons!D7729),FALSE)</f>
        <v>22969</v>
      </c>
      <c r="L7728" s="12">
        <f>VLOOKUP($A7728,seasons!$A$2:$S$10002,COLUMN(seasons!E7729),FALSE)</f>
        <v>9503</v>
      </c>
      <c r="M7728" s="12">
        <f>VLOOKUP($A7728,seasons!$A$2:$S$10002,COLUMN(seasons!F7729),FALSE)</f>
        <v>43678</v>
      </c>
      <c r="N7728" s="12">
        <f>VLOOKUP($A7728,seasons!$A$2:$S$10002,COLUMN(seasons!G7729),FALSE)</f>
        <v>1511519</v>
      </c>
      <c r="O7728" s="12">
        <f>VLOOKUP($A7728,seasons!$A$2:$S$10002,COLUMN(seasons!H7729),FALSE)</f>
        <v>0</v>
      </c>
      <c r="P7728" s="12">
        <f>VLOOKUP($A7728,seasons!$A$2:$S$10002,COLUMN(seasons!I7729),FALSE)</f>
        <v>0</v>
      </c>
      <c r="Q7728" s="12">
        <f>VLOOKUP($A7728,seasons!$A$2:$S$10002,COLUMN(seasons!J7729),FALSE)</f>
        <v>0</v>
      </c>
      <c r="R7728" s="12">
        <f>VLOOKUP($A7728,seasons!$A$2:$S$10002,COLUMN(seasons!K7729),FALSE)</f>
        <v>0</v>
      </c>
      <c r="S7728" s="12">
        <f>VLOOKUP($A7728,seasons!$A$2:$S$10002,COLUMN(seasons!L7729),FALSE)</f>
        <v>0</v>
      </c>
      <c r="T7728" s="12">
        <f>VLOOKUP($A7728,seasons!$A$2:$S$10002,COLUMN(seasons!M7729),FALSE)</f>
        <v>0</v>
      </c>
      <c r="U7728" s="12">
        <f>VLOOKUP($A7728,seasons!$A$2:$S$10002,COLUMN(seasons!N7729),FALSE)</f>
        <v>0</v>
      </c>
      <c r="V7728" s="12">
        <f>VLOOKUP($A7728,seasons!$A$2:$S$10002,COLUMN(seasons!O7729),FALSE)</f>
        <v>0</v>
      </c>
      <c r="W7728" s="12">
        <f>VLOOKUP($A7728,seasons!$A$2:$S$10002,COLUMN(seasons!P7729),FALSE)</f>
        <v>0</v>
      </c>
      <c r="X7728" s="12">
        <f>VLOOKUP($A7728,seasons!$A$2:$S$10002,COLUMN(seasons!Q7729),FALSE)</f>
        <v>0</v>
      </c>
      <c r="Y7728" s="12">
        <f>VLOOKUP($A7728,seasons!$A$2:$S$10002,COLUMN(seasons!R7729),FALSE)</f>
        <v>0</v>
      </c>
      <c r="Z7728" s="12">
        <f>VLOOKUP($A7728,seasons!$A$2:$S$10002,COLUMN(seasons!S7729),FALSE)</f>
        <v>0</v>
      </c>
    </row>
    <row r="7729" spans="1:26" x14ac:dyDescent="0.4">
      <c r="A7729" s="9">
        <v>4333407</v>
      </c>
      <c r="B7729" t="s">
        <v>4297</v>
      </c>
      <c r="C7729" t="s">
        <v>3</v>
      </c>
      <c r="D7729" s="9">
        <v>11973</v>
      </c>
      <c r="E7729" s="9">
        <v>33763</v>
      </c>
      <c r="F7729" s="9">
        <v>32005</v>
      </c>
      <c r="G7729" s="13">
        <v>1</v>
      </c>
      <c r="H7729" s="13">
        <v>3</v>
      </c>
      <c r="I7729" s="13">
        <v>9</v>
      </c>
      <c r="J7729" s="12">
        <f>VLOOKUP($A7729,seasons!$A$2:$S$10002,COLUMN(seasons!C7730),FALSE)</f>
        <v>33763</v>
      </c>
      <c r="K7729" s="12">
        <f>VLOOKUP($A7729,seasons!$A$2:$S$10002,COLUMN(seasons!D7730),FALSE)</f>
        <v>29129</v>
      </c>
      <c r="L7729" s="12">
        <f>VLOOKUP($A7729,seasons!$A$2:$S$10002,COLUMN(seasons!E7730),FALSE)</f>
        <v>811</v>
      </c>
      <c r="M7729" s="12">
        <f>VLOOKUP($A7729,seasons!$A$2:$S$10002,COLUMN(seasons!F7730),FALSE)</f>
        <v>630004</v>
      </c>
      <c r="N7729" s="12">
        <f>VLOOKUP($A7729,seasons!$A$2:$S$10002,COLUMN(seasons!G7730),FALSE)</f>
        <v>657544</v>
      </c>
      <c r="O7729" s="12">
        <f>VLOOKUP($A7729,seasons!$A$2:$S$10002,COLUMN(seasons!H7730),FALSE)</f>
        <v>111369</v>
      </c>
      <c r="P7729" s="12">
        <f>VLOOKUP($A7729,seasons!$A$2:$S$10002,COLUMN(seasons!I7730),FALSE)</f>
        <v>48337</v>
      </c>
      <c r="Q7729" s="12">
        <f>VLOOKUP($A7729,seasons!$A$2:$S$10002,COLUMN(seasons!J7730),FALSE)</f>
        <v>30580</v>
      </c>
      <c r="R7729" s="12">
        <f>VLOOKUP($A7729,seasons!$A$2:$S$10002,COLUMN(seasons!K7730),FALSE)</f>
        <v>6273</v>
      </c>
      <c r="S7729" s="12">
        <f>VLOOKUP($A7729,seasons!$A$2:$S$10002,COLUMN(seasons!L7730),FALSE)</f>
        <v>31317</v>
      </c>
      <c r="T7729" s="12">
        <f>VLOOKUP($A7729,seasons!$A$2:$S$10002,COLUMN(seasons!M7730),FALSE)</f>
        <v>32005</v>
      </c>
      <c r="U7729" s="12">
        <f>VLOOKUP($A7729,seasons!$A$2:$S$10002,COLUMN(seasons!N7730),FALSE)</f>
        <v>61933</v>
      </c>
      <c r="V7729" s="12">
        <f>VLOOKUP($A7729,seasons!$A$2:$S$10002,COLUMN(seasons!O7730),FALSE)</f>
        <v>3540</v>
      </c>
      <c r="W7729" s="12">
        <f>VLOOKUP($A7729,seasons!$A$2:$S$10002,COLUMN(seasons!P7730),FALSE)</f>
        <v>0</v>
      </c>
      <c r="X7729" s="12">
        <f>VLOOKUP($A7729,seasons!$A$2:$S$10002,COLUMN(seasons!Q7730),FALSE)</f>
        <v>0</v>
      </c>
      <c r="Y7729" s="12">
        <f>VLOOKUP($A7729,seasons!$A$2:$S$10002,COLUMN(seasons!R7730),FALSE)</f>
        <v>0</v>
      </c>
      <c r="Z7729" s="12">
        <f>VLOOKUP($A7729,seasons!$A$2:$S$10002,COLUMN(seasons!S7730),FALSE)</f>
        <v>0</v>
      </c>
    </row>
    <row r="7730" spans="1:26" x14ac:dyDescent="0.4">
      <c r="A7730" s="9">
        <v>2923658</v>
      </c>
      <c r="B7730" t="s">
        <v>4468</v>
      </c>
      <c r="C7730" t="s">
        <v>3</v>
      </c>
      <c r="D7730" s="9">
        <v>11973</v>
      </c>
      <c r="E7730" s="9">
        <v>34549</v>
      </c>
      <c r="F7730" s="9">
        <v>533989.5</v>
      </c>
      <c r="G7730" s="13">
        <v>1</v>
      </c>
      <c r="H7730" s="13">
        <v>2</v>
      </c>
      <c r="I7730" s="13">
        <v>3</v>
      </c>
      <c r="J7730" s="12">
        <f>VLOOKUP($A7730,seasons!$A$2:$S$10002,COLUMN(seasons!C7731),FALSE)</f>
        <v>34549</v>
      </c>
      <c r="K7730" s="12">
        <f>VLOOKUP($A7730,seasons!$A$2:$S$10002,COLUMN(seasons!D7731),FALSE)</f>
        <v>880</v>
      </c>
      <c r="L7730" s="12">
        <f>VLOOKUP($A7730,seasons!$A$2:$S$10002,COLUMN(seasons!E7731),FALSE)</f>
        <v>2576</v>
      </c>
      <c r="M7730" s="12">
        <f>VLOOKUP($A7730,seasons!$A$2:$S$10002,COLUMN(seasons!F7731),FALSE)</f>
        <v>925973</v>
      </c>
      <c r="N7730" s="12">
        <f>VLOOKUP($A7730,seasons!$A$2:$S$10002,COLUMN(seasons!G7731),FALSE)</f>
        <v>1110386</v>
      </c>
      <c r="O7730" s="12">
        <f>VLOOKUP($A7730,seasons!$A$2:$S$10002,COLUMN(seasons!H7731),FALSE)</f>
        <v>307133</v>
      </c>
      <c r="P7730" s="12">
        <f>VLOOKUP($A7730,seasons!$A$2:$S$10002,COLUMN(seasons!I7731),FALSE)</f>
        <v>1134240</v>
      </c>
      <c r="Q7730" s="12">
        <f>VLOOKUP($A7730,seasons!$A$2:$S$10002,COLUMN(seasons!J7731),FALSE)</f>
        <v>743501</v>
      </c>
      <c r="R7730" s="12">
        <f>VLOOKUP($A7730,seasons!$A$2:$S$10002,COLUMN(seasons!K7731),FALSE)</f>
        <v>417419</v>
      </c>
      <c r="S7730" s="12">
        <f>VLOOKUP($A7730,seasons!$A$2:$S$10002,COLUMN(seasons!L7731),FALSE)</f>
        <v>921333</v>
      </c>
      <c r="T7730" s="12">
        <f>VLOOKUP($A7730,seasons!$A$2:$S$10002,COLUMN(seasons!M7731),FALSE)</f>
        <v>477644</v>
      </c>
      <c r="U7730" s="12">
        <f>VLOOKUP($A7730,seasons!$A$2:$S$10002,COLUMN(seasons!N7731),FALSE)</f>
        <v>1121721</v>
      </c>
      <c r="V7730" s="12">
        <f>VLOOKUP($A7730,seasons!$A$2:$S$10002,COLUMN(seasons!O7731),FALSE)</f>
        <v>590335</v>
      </c>
      <c r="W7730" s="12">
        <f>VLOOKUP($A7730,seasons!$A$2:$S$10002,COLUMN(seasons!P7731),FALSE)</f>
        <v>165728</v>
      </c>
      <c r="X7730" s="12">
        <f>VLOOKUP($A7730,seasons!$A$2:$S$10002,COLUMN(seasons!Q7731),FALSE)</f>
        <v>0</v>
      </c>
      <c r="Y7730" s="12">
        <f>VLOOKUP($A7730,seasons!$A$2:$S$10002,COLUMN(seasons!R7731),FALSE)</f>
        <v>0</v>
      </c>
      <c r="Z7730" s="12">
        <f>VLOOKUP($A7730,seasons!$A$2:$S$10002,COLUMN(seasons!S7731),FALSE)</f>
        <v>0</v>
      </c>
    </row>
    <row r="7731" spans="1:26" x14ac:dyDescent="0.4">
      <c r="A7731" s="9">
        <v>2250788</v>
      </c>
      <c r="B7731" t="s">
        <v>8157</v>
      </c>
      <c r="C7731" t="s">
        <v>3</v>
      </c>
      <c r="D7731" s="9">
        <v>11973</v>
      </c>
      <c r="E7731" s="9">
        <v>48184</v>
      </c>
      <c r="F7731" s="9">
        <v>473509</v>
      </c>
      <c r="G7731" s="13"/>
      <c r="H7731" s="13"/>
      <c r="I7731" s="13">
        <v>3</v>
      </c>
      <c r="J7731" s="12">
        <f>VLOOKUP($A7731,seasons!$A$2:$S$10002,COLUMN(seasons!C7732),FALSE)</f>
        <v>162329</v>
      </c>
      <c r="K7731" s="12">
        <f>VLOOKUP($A7731,seasons!$A$2:$S$10002,COLUMN(seasons!D7732),FALSE)</f>
        <v>13420</v>
      </c>
      <c r="L7731" s="12">
        <f>VLOOKUP($A7731,seasons!$A$2:$S$10002,COLUMN(seasons!E7732),FALSE)</f>
        <v>48184</v>
      </c>
      <c r="M7731" s="12">
        <f>VLOOKUP($A7731,seasons!$A$2:$S$10002,COLUMN(seasons!F7732),FALSE)</f>
        <v>13690</v>
      </c>
      <c r="N7731" s="12">
        <f>VLOOKUP($A7731,seasons!$A$2:$S$10002,COLUMN(seasons!G7732),FALSE)</f>
        <v>1045333</v>
      </c>
      <c r="O7731" s="12">
        <f>VLOOKUP($A7731,seasons!$A$2:$S$10002,COLUMN(seasons!H7732),FALSE)</f>
        <v>473509</v>
      </c>
      <c r="P7731" s="12">
        <f>VLOOKUP($A7731,seasons!$A$2:$S$10002,COLUMN(seasons!I7732),FALSE)</f>
        <v>1189363</v>
      </c>
      <c r="Q7731" s="12">
        <f>VLOOKUP($A7731,seasons!$A$2:$S$10002,COLUMN(seasons!J7732),FALSE)</f>
        <v>145017</v>
      </c>
      <c r="R7731" s="12">
        <f>VLOOKUP($A7731,seasons!$A$2:$S$10002,COLUMN(seasons!K7732),FALSE)</f>
        <v>695834</v>
      </c>
      <c r="S7731" s="12">
        <f>VLOOKUP($A7731,seasons!$A$2:$S$10002,COLUMN(seasons!L7732),FALSE)</f>
        <v>2470655</v>
      </c>
      <c r="T7731" s="12">
        <f>VLOOKUP($A7731,seasons!$A$2:$S$10002,COLUMN(seasons!M7732),FALSE)</f>
        <v>1471113</v>
      </c>
      <c r="U7731" s="12">
        <f>VLOOKUP($A7731,seasons!$A$2:$S$10002,COLUMN(seasons!N7732),FALSE)</f>
        <v>0</v>
      </c>
      <c r="V7731" s="12">
        <f>VLOOKUP($A7731,seasons!$A$2:$S$10002,COLUMN(seasons!O7732),FALSE)</f>
        <v>0</v>
      </c>
      <c r="W7731" s="12">
        <f>VLOOKUP($A7731,seasons!$A$2:$S$10002,COLUMN(seasons!P7732),FALSE)</f>
        <v>0</v>
      </c>
      <c r="X7731" s="12">
        <f>VLOOKUP($A7731,seasons!$A$2:$S$10002,COLUMN(seasons!Q7732),FALSE)</f>
        <v>0</v>
      </c>
      <c r="Y7731" s="12">
        <f>VLOOKUP($A7731,seasons!$A$2:$S$10002,COLUMN(seasons!R7732),FALSE)</f>
        <v>0</v>
      </c>
      <c r="Z7731" s="12">
        <f>VLOOKUP($A7731,seasons!$A$2:$S$10002,COLUMN(seasons!S7732),FALSE)</f>
        <v>0</v>
      </c>
    </row>
    <row r="7732" spans="1:26" x14ac:dyDescent="0.4">
      <c r="A7732" s="9">
        <v>2264218</v>
      </c>
      <c r="B7732" t="s">
        <v>3392</v>
      </c>
      <c r="C7732" t="s">
        <v>3</v>
      </c>
      <c r="D7732" s="9">
        <v>11973</v>
      </c>
      <c r="E7732" s="9">
        <v>29836</v>
      </c>
      <c r="F7732" s="9">
        <v>197217</v>
      </c>
      <c r="G7732" s="13"/>
      <c r="H7732" s="13">
        <v>1</v>
      </c>
      <c r="I7732" s="13">
        <v>4</v>
      </c>
      <c r="J7732" s="12">
        <f>VLOOKUP($A7732,seasons!$A$2:$S$10002,COLUMN(seasons!C7733),FALSE)</f>
        <v>504152</v>
      </c>
      <c r="K7732" s="12">
        <f>VLOOKUP($A7732,seasons!$A$2:$S$10002,COLUMN(seasons!D7733),FALSE)</f>
        <v>299512</v>
      </c>
      <c r="L7732" s="12">
        <f>VLOOKUP($A7732,seasons!$A$2:$S$10002,COLUMN(seasons!E7733),FALSE)</f>
        <v>16332</v>
      </c>
      <c r="M7732" s="12">
        <f>VLOOKUP($A7732,seasons!$A$2:$S$10002,COLUMN(seasons!F7733),FALSE)</f>
        <v>29836</v>
      </c>
      <c r="N7732" s="12">
        <f>VLOOKUP($A7732,seasons!$A$2:$S$10002,COLUMN(seasons!G7733),FALSE)</f>
        <v>22940</v>
      </c>
      <c r="O7732" s="12">
        <f>VLOOKUP($A7732,seasons!$A$2:$S$10002,COLUMN(seasons!H7733),FALSE)</f>
        <v>57709</v>
      </c>
      <c r="P7732" s="12">
        <f>VLOOKUP($A7732,seasons!$A$2:$S$10002,COLUMN(seasons!I7733),FALSE)</f>
        <v>303173</v>
      </c>
      <c r="Q7732" s="12">
        <f>VLOOKUP($A7732,seasons!$A$2:$S$10002,COLUMN(seasons!J7733),FALSE)</f>
        <v>271262</v>
      </c>
      <c r="R7732" s="12">
        <f>VLOOKUP($A7732,seasons!$A$2:$S$10002,COLUMN(seasons!K7733),FALSE)</f>
        <v>119744</v>
      </c>
      <c r="S7732" s="12">
        <f>VLOOKUP($A7732,seasons!$A$2:$S$10002,COLUMN(seasons!L7733),FALSE)</f>
        <v>243088</v>
      </c>
      <c r="T7732" s="12">
        <f>VLOOKUP($A7732,seasons!$A$2:$S$10002,COLUMN(seasons!M7733),FALSE)</f>
        <v>244470</v>
      </c>
      <c r="U7732" s="12">
        <f>VLOOKUP($A7732,seasons!$A$2:$S$10002,COLUMN(seasons!N7733),FALSE)</f>
        <v>179355</v>
      </c>
      <c r="V7732" s="12">
        <f>VLOOKUP($A7732,seasons!$A$2:$S$10002,COLUMN(seasons!O7733),FALSE)</f>
        <v>348236</v>
      </c>
      <c r="W7732" s="12">
        <f>VLOOKUP($A7732,seasons!$A$2:$S$10002,COLUMN(seasons!P7733),FALSE)</f>
        <v>6544</v>
      </c>
      <c r="X7732" s="12">
        <f>VLOOKUP($A7732,seasons!$A$2:$S$10002,COLUMN(seasons!Q7733),FALSE)</f>
        <v>215079</v>
      </c>
      <c r="Y7732" s="12">
        <f>VLOOKUP($A7732,seasons!$A$2:$S$10002,COLUMN(seasons!R7733),FALSE)</f>
        <v>100636</v>
      </c>
      <c r="Z7732" s="12">
        <f>VLOOKUP($A7732,seasons!$A$2:$S$10002,COLUMN(seasons!S7733),FALSE)</f>
        <v>0</v>
      </c>
    </row>
    <row r="7733" spans="1:26" x14ac:dyDescent="0.4">
      <c r="A7733" s="9">
        <v>1231452</v>
      </c>
      <c r="B7733" t="s">
        <v>748</v>
      </c>
      <c r="C7733" t="s">
        <v>3</v>
      </c>
      <c r="D7733" s="9">
        <v>11973</v>
      </c>
      <c r="E7733" s="9">
        <v>14025</v>
      </c>
      <c r="F7733" s="9">
        <v>277939</v>
      </c>
      <c r="G7733" s="13"/>
      <c r="H7733" s="13">
        <v>2</v>
      </c>
      <c r="I7733" s="13">
        <v>3</v>
      </c>
      <c r="J7733" s="12">
        <f>VLOOKUP($A7733,seasons!$A$2:$S$10002,COLUMN(seasons!C7734),FALSE)</f>
        <v>774381</v>
      </c>
      <c r="K7733" s="12">
        <f>VLOOKUP($A7733,seasons!$A$2:$S$10002,COLUMN(seasons!D7734),FALSE)</f>
        <v>2902</v>
      </c>
      <c r="L7733" s="12">
        <f>VLOOKUP($A7733,seasons!$A$2:$S$10002,COLUMN(seasons!E7734),FALSE)</f>
        <v>14025</v>
      </c>
      <c r="M7733" s="12">
        <f>VLOOKUP($A7733,seasons!$A$2:$S$10002,COLUMN(seasons!F7734),FALSE)</f>
        <v>8952</v>
      </c>
      <c r="N7733" s="12">
        <f>VLOOKUP($A7733,seasons!$A$2:$S$10002,COLUMN(seasons!G7734),FALSE)</f>
        <v>1038544</v>
      </c>
      <c r="O7733" s="12">
        <f>VLOOKUP($A7733,seasons!$A$2:$S$10002,COLUMN(seasons!H7734),FALSE)</f>
        <v>216583</v>
      </c>
      <c r="P7733" s="12">
        <f>VLOOKUP($A7733,seasons!$A$2:$S$10002,COLUMN(seasons!I7734),FALSE)</f>
        <v>339295</v>
      </c>
      <c r="Q7733" s="12">
        <f>VLOOKUP($A7733,seasons!$A$2:$S$10002,COLUMN(seasons!J7734),FALSE)</f>
        <v>57586</v>
      </c>
      <c r="R7733" s="12">
        <f>VLOOKUP($A7733,seasons!$A$2:$S$10002,COLUMN(seasons!K7734),FALSE)</f>
        <v>145957</v>
      </c>
      <c r="S7733" s="12">
        <f>VLOOKUP($A7733,seasons!$A$2:$S$10002,COLUMN(seasons!L7734),FALSE)</f>
        <v>76785</v>
      </c>
      <c r="T7733" s="12">
        <f>VLOOKUP($A7733,seasons!$A$2:$S$10002,COLUMN(seasons!M7734),FALSE)</f>
        <v>1020060</v>
      </c>
      <c r="U7733" s="12">
        <f>VLOOKUP($A7733,seasons!$A$2:$S$10002,COLUMN(seasons!N7734),FALSE)</f>
        <v>1619567</v>
      </c>
      <c r="V7733" s="12">
        <f>VLOOKUP($A7733,seasons!$A$2:$S$10002,COLUMN(seasons!O7734),FALSE)</f>
        <v>954715</v>
      </c>
      <c r="W7733" s="12">
        <f>VLOOKUP($A7733,seasons!$A$2:$S$10002,COLUMN(seasons!P7734),FALSE)</f>
        <v>2048985</v>
      </c>
      <c r="X7733" s="12">
        <f>VLOOKUP($A7733,seasons!$A$2:$S$10002,COLUMN(seasons!Q7734),FALSE)</f>
        <v>0</v>
      </c>
      <c r="Y7733" s="12">
        <f>VLOOKUP($A7733,seasons!$A$2:$S$10002,COLUMN(seasons!R7734),FALSE)</f>
        <v>0</v>
      </c>
      <c r="Z7733" s="12">
        <f>VLOOKUP($A7733,seasons!$A$2:$S$10002,COLUMN(seasons!S7734),FALSE)</f>
        <v>0</v>
      </c>
    </row>
    <row r="7734" spans="1:26" x14ac:dyDescent="0.4">
      <c r="A7734" s="9">
        <v>868162</v>
      </c>
      <c r="B7734" t="s">
        <v>5836</v>
      </c>
      <c r="C7734" t="s">
        <v>3</v>
      </c>
      <c r="D7734" s="9">
        <v>11973</v>
      </c>
      <c r="E7734" s="9">
        <v>40087</v>
      </c>
      <c r="F7734" s="9">
        <v>505047</v>
      </c>
      <c r="G7734" s="13"/>
      <c r="H7734" s="13"/>
      <c r="I7734" s="13">
        <v>3</v>
      </c>
      <c r="J7734" s="12">
        <f>VLOOKUP($A7734,seasons!$A$2:$S$10002,COLUMN(seasons!C7735),FALSE)</f>
        <v>490753</v>
      </c>
      <c r="K7734" s="12">
        <f>VLOOKUP($A7734,seasons!$A$2:$S$10002,COLUMN(seasons!D7735),FALSE)</f>
        <v>23109</v>
      </c>
      <c r="L7734" s="12">
        <f>VLOOKUP($A7734,seasons!$A$2:$S$10002,COLUMN(seasons!E7735),FALSE)</f>
        <v>280770</v>
      </c>
      <c r="M7734" s="12">
        <f>VLOOKUP($A7734,seasons!$A$2:$S$10002,COLUMN(seasons!F7735),FALSE)</f>
        <v>40087</v>
      </c>
      <c r="N7734" s="12">
        <f>VLOOKUP($A7734,seasons!$A$2:$S$10002,COLUMN(seasons!G7735),FALSE)</f>
        <v>36284</v>
      </c>
      <c r="O7734" s="12">
        <f>VLOOKUP($A7734,seasons!$A$2:$S$10002,COLUMN(seasons!H7735),FALSE)</f>
        <v>2627098</v>
      </c>
      <c r="P7734" s="12">
        <f>VLOOKUP($A7734,seasons!$A$2:$S$10002,COLUMN(seasons!I7735),FALSE)</f>
        <v>121790</v>
      </c>
      <c r="Q7734" s="12">
        <f>VLOOKUP($A7734,seasons!$A$2:$S$10002,COLUMN(seasons!J7735),FALSE)</f>
        <v>755868</v>
      </c>
      <c r="R7734" s="12">
        <f>VLOOKUP($A7734,seasons!$A$2:$S$10002,COLUMN(seasons!K7735),FALSE)</f>
        <v>519341</v>
      </c>
      <c r="S7734" s="12">
        <f>VLOOKUP($A7734,seasons!$A$2:$S$10002,COLUMN(seasons!L7735),FALSE)</f>
        <v>0</v>
      </c>
      <c r="T7734" s="12">
        <f>VLOOKUP($A7734,seasons!$A$2:$S$10002,COLUMN(seasons!M7735),FALSE)</f>
        <v>0</v>
      </c>
      <c r="U7734" s="12">
        <f>VLOOKUP($A7734,seasons!$A$2:$S$10002,COLUMN(seasons!N7735),FALSE)</f>
        <v>656755</v>
      </c>
      <c r="V7734" s="12">
        <f>VLOOKUP($A7734,seasons!$A$2:$S$10002,COLUMN(seasons!O7735),FALSE)</f>
        <v>579497</v>
      </c>
      <c r="W7734" s="12">
        <f>VLOOKUP($A7734,seasons!$A$2:$S$10002,COLUMN(seasons!P7735),FALSE)</f>
        <v>0</v>
      </c>
      <c r="X7734" s="12">
        <f>VLOOKUP($A7734,seasons!$A$2:$S$10002,COLUMN(seasons!Q7735),FALSE)</f>
        <v>1096917</v>
      </c>
      <c r="Y7734" s="12">
        <f>VLOOKUP($A7734,seasons!$A$2:$S$10002,COLUMN(seasons!R7735),FALSE)</f>
        <v>0</v>
      </c>
      <c r="Z7734" s="12">
        <f>VLOOKUP($A7734,seasons!$A$2:$S$10002,COLUMN(seasons!S7735),FALSE)</f>
        <v>0</v>
      </c>
    </row>
    <row r="7735" spans="1:26" x14ac:dyDescent="0.4">
      <c r="A7735" s="9">
        <v>992416</v>
      </c>
      <c r="B7735" t="s">
        <v>9194</v>
      </c>
      <c r="C7735" t="s">
        <v>8746</v>
      </c>
      <c r="D7735" s="9">
        <v>11973</v>
      </c>
      <c r="E7735" s="9">
        <v>132481</v>
      </c>
      <c r="F7735" s="9">
        <v>42208</v>
      </c>
      <c r="G7735" s="13"/>
      <c r="H7735" s="13">
        <v>3</v>
      </c>
      <c r="I7735" s="13">
        <v>10</v>
      </c>
      <c r="J7735" s="12">
        <f>VLOOKUP($A7735,seasons!$A$2:$S$10002,COLUMN(seasons!C7736),FALSE)</f>
        <v>7781</v>
      </c>
      <c r="K7735" s="12">
        <f>VLOOKUP($A7735,seasons!$A$2:$S$10002,COLUMN(seasons!D7736),FALSE)</f>
        <v>132481</v>
      </c>
      <c r="L7735" s="12">
        <f>VLOOKUP($A7735,seasons!$A$2:$S$10002,COLUMN(seasons!E7736),FALSE)</f>
        <v>42688</v>
      </c>
      <c r="M7735" s="12">
        <f>VLOOKUP($A7735,seasons!$A$2:$S$10002,COLUMN(seasons!F7736),FALSE)</f>
        <v>248467</v>
      </c>
      <c r="N7735" s="12">
        <f>VLOOKUP($A7735,seasons!$A$2:$S$10002,COLUMN(seasons!G7736),FALSE)</f>
        <v>182689</v>
      </c>
      <c r="O7735" s="12">
        <f>VLOOKUP($A7735,seasons!$A$2:$S$10002,COLUMN(seasons!H7736),FALSE)</f>
        <v>10859</v>
      </c>
      <c r="P7735" s="12">
        <f>VLOOKUP($A7735,seasons!$A$2:$S$10002,COLUMN(seasons!I7736),FALSE)</f>
        <v>15577</v>
      </c>
      <c r="Q7735" s="12">
        <f>VLOOKUP($A7735,seasons!$A$2:$S$10002,COLUMN(seasons!J7736),FALSE)</f>
        <v>5684</v>
      </c>
      <c r="R7735" s="12">
        <f>VLOOKUP($A7735,seasons!$A$2:$S$10002,COLUMN(seasons!K7736),FALSE)</f>
        <v>17044</v>
      </c>
      <c r="S7735" s="12">
        <f>VLOOKUP($A7735,seasons!$A$2:$S$10002,COLUMN(seasons!L7736),FALSE)</f>
        <v>125803</v>
      </c>
      <c r="T7735" s="12">
        <f>VLOOKUP($A7735,seasons!$A$2:$S$10002,COLUMN(seasons!M7736),FALSE)</f>
        <v>11232</v>
      </c>
      <c r="U7735" s="12">
        <f>VLOOKUP($A7735,seasons!$A$2:$S$10002,COLUMN(seasons!N7736),FALSE)</f>
        <v>167943</v>
      </c>
      <c r="V7735" s="12">
        <f>VLOOKUP($A7735,seasons!$A$2:$S$10002,COLUMN(seasons!O7736),FALSE)</f>
        <v>106807</v>
      </c>
      <c r="W7735" s="12">
        <f>VLOOKUP($A7735,seasons!$A$2:$S$10002,COLUMN(seasons!P7736),FALSE)</f>
        <v>42208</v>
      </c>
      <c r="X7735" s="12">
        <f>VLOOKUP($A7735,seasons!$A$2:$S$10002,COLUMN(seasons!Q7736),FALSE)</f>
        <v>15718</v>
      </c>
      <c r="Y7735" s="12">
        <f>VLOOKUP($A7735,seasons!$A$2:$S$10002,COLUMN(seasons!R7736),FALSE)</f>
        <v>4643</v>
      </c>
      <c r="Z7735" s="12">
        <f>VLOOKUP($A7735,seasons!$A$2:$S$10002,COLUMN(seasons!S7736),FALSE)</f>
        <v>52241</v>
      </c>
    </row>
    <row r="7736" spans="1:26" x14ac:dyDescent="0.4">
      <c r="A7736" s="9">
        <v>572362</v>
      </c>
      <c r="B7736" t="s">
        <v>6275</v>
      </c>
      <c r="C7736" t="s">
        <v>3</v>
      </c>
      <c r="D7736" s="9">
        <v>11973</v>
      </c>
      <c r="E7736" s="9">
        <v>41650</v>
      </c>
      <c r="F7736" s="9">
        <v>41650</v>
      </c>
      <c r="G7736" s="13"/>
      <c r="H7736" s="13">
        <v>1</v>
      </c>
      <c r="I7736" s="13">
        <v>3</v>
      </c>
      <c r="J7736" s="12">
        <f>VLOOKUP($A7736,seasons!$A$2:$S$10002,COLUMN(seasons!C7737),FALSE)</f>
        <v>649693</v>
      </c>
      <c r="K7736" s="12">
        <f>VLOOKUP($A7736,seasons!$A$2:$S$10002,COLUMN(seasons!D7737),FALSE)</f>
        <v>9040</v>
      </c>
      <c r="L7736" s="12">
        <f>VLOOKUP($A7736,seasons!$A$2:$S$10002,COLUMN(seasons!E7737),FALSE)</f>
        <v>348787</v>
      </c>
      <c r="M7736" s="12">
        <f>VLOOKUP($A7736,seasons!$A$2:$S$10002,COLUMN(seasons!F7737),FALSE)</f>
        <v>31505</v>
      </c>
      <c r="N7736" s="12">
        <f>VLOOKUP($A7736,seasons!$A$2:$S$10002,COLUMN(seasons!G7737),FALSE)</f>
        <v>41650</v>
      </c>
      <c r="O7736" s="12">
        <f>VLOOKUP($A7736,seasons!$A$2:$S$10002,COLUMN(seasons!H7737),FALSE)</f>
        <v>0</v>
      </c>
      <c r="P7736" s="12">
        <f>VLOOKUP($A7736,seasons!$A$2:$S$10002,COLUMN(seasons!I7737),FALSE)</f>
        <v>0</v>
      </c>
      <c r="Q7736" s="12">
        <f>VLOOKUP($A7736,seasons!$A$2:$S$10002,COLUMN(seasons!J7737),FALSE)</f>
        <v>0</v>
      </c>
      <c r="R7736" s="12">
        <f>VLOOKUP($A7736,seasons!$A$2:$S$10002,COLUMN(seasons!K7737),FALSE)</f>
        <v>0</v>
      </c>
      <c r="S7736" s="12">
        <f>VLOOKUP($A7736,seasons!$A$2:$S$10002,COLUMN(seasons!L7737),FALSE)</f>
        <v>0</v>
      </c>
      <c r="T7736" s="12">
        <f>VLOOKUP($A7736,seasons!$A$2:$S$10002,COLUMN(seasons!M7737),FALSE)</f>
        <v>0</v>
      </c>
      <c r="U7736" s="12">
        <f>VLOOKUP($A7736,seasons!$A$2:$S$10002,COLUMN(seasons!N7737),FALSE)</f>
        <v>0</v>
      </c>
      <c r="V7736" s="12">
        <f>VLOOKUP($A7736,seasons!$A$2:$S$10002,COLUMN(seasons!O7737),FALSE)</f>
        <v>0</v>
      </c>
      <c r="W7736" s="12">
        <f>VLOOKUP($A7736,seasons!$A$2:$S$10002,COLUMN(seasons!P7737),FALSE)</f>
        <v>0</v>
      </c>
      <c r="X7736" s="12">
        <f>VLOOKUP($A7736,seasons!$A$2:$S$10002,COLUMN(seasons!Q7737),FALSE)</f>
        <v>0</v>
      </c>
      <c r="Y7736" s="12">
        <f>VLOOKUP($A7736,seasons!$A$2:$S$10002,COLUMN(seasons!R7737),FALSE)</f>
        <v>0</v>
      </c>
      <c r="Z7736" s="12">
        <f>VLOOKUP($A7736,seasons!$A$2:$S$10002,COLUMN(seasons!S7737),FALSE)</f>
        <v>0</v>
      </c>
    </row>
    <row r="7737" spans="1:26" x14ac:dyDescent="0.4">
      <c r="A7737" s="9">
        <v>441960</v>
      </c>
      <c r="B7737" t="s">
        <v>4692</v>
      </c>
      <c r="C7737" t="s">
        <v>3</v>
      </c>
      <c r="D7737" s="9">
        <v>11973</v>
      </c>
      <c r="E7737" s="9">
        <v>35502</v>
      </c>
      <c r="F7737" s="9">
        <v>156484</v>
      </c>
      <c r="G7737" s="13"/>
      <c r="H7737" s="13"/>
      <c r="I7737" s="13">
        <v>3</v>
      </c>
      <c r="J7737" s="12">
        <f>VLOOKUP($A7737,seasons!$A$2:$S$10002,COLUMN(seasons!C7738),FALSE)</f>
        <v>776801</v>
      </c>
      <c r="K7737" s="12">
        <f>VLOOKUP($A7737,seasons!$A$2:$S$10002,COLUMN(seasons!D7738),FALSE)</f>
        <v>156484</v>
      </c>
      <c r="L7737" s="12">
        <f>VLOOKUP($A7737,seasons!$A$2:$S$10002,COLUMN(seasons!E7738),FALSE)</f>
        <v>21606</v>
      </c>
      <c r="M7737" s="12">
        <f>VLOOKUP($A7737,seasons!$A$2:$S$10002,COLUMN(seasons!F7738),FALSE)</f>
        <v>23323</v>
      </c>
      <c r="N7737" s="12">
        <f>VLOOKUP($A7737,seasons!$A$2:$S$10002,COLUMN(seasons!G7738),FALSE)</f>
        <v>35502</v>
      </c>
      <c r="O7737" s="12">
        <f>VLOOKUP($A7737,seasons!$A$2:$S$10002,COLUMN(seasons!H7738),FALSE)</f>
        <v>94756</v>
      </c>
      <c r="P7737" s="12">
        <f>VLOOKUP($A7737,seasons!$A$2:$S$10002,COLUMN(seasons!I7738),FALSE)</f>
        <v>111820</v>
      </c>
      <c r="Q7737" s="12">
        <f>VLOOKUP($A7737,seasons!$A$2:$S$10002,COLUMN(seasons!J7738),FALSE)</f>
        <v>56414</v>
      </c>
      <c r="R7737" s="12">
        <f>VLOOKUP($A7737,seasons!$A$2:$S$10002,COLUMN(seasons!K7738),FALSE)</f>
        <v>291877</v>
      </c>
      <c r="S7737" s="12">
        <f>VLOOKUP($A7737,seasons!$A$2:$S$10002,COLUMN(seasons!L7738),FALSE)</f>
        <v>251175</v>
      </c>
      <c r="T7737" s="12">
        <f>VLOOKUP($A7737,seasons!$A$2:$S$10002,COLUMN(seasons!M7738),FALSE)</f>
        <v>280673</v>
      </c>
      <c r="U7737" s="12">
        <f>VLOOKUP($A7737,seasons!$A$2:$S$10002,COLUMN(seasons!N7738),FALSE)</f>
        <v>739343</v>
      </c>
      <c r="V7737" s="12">
        <f>VLOOKUP($A7737,seasons!$A$2:$S$10002,COLUMN(seasons!O7738),FALSE)</f>
        <v>162983</v>
      </c>
      <c r="W7737" s="12">
        <f>VLOOKUP($A7737,seasons!$A$2:$S$10002,COLUMN(seasons!P7738),FALSE)</f>
        <v>157680</v>
      </c>
      <c r="X7737" s="12">
        <f>VLOOKUP($A7737,seasons!$A$2:$S$10002,COLUMN(seasons!Q7738),FALSE)</f>
        <v>139729</v>
      </c>
      <c r="Y7737" s="12">
        <f>VLOOKUP($A7737,seasons!$A$2:$S$10002,COLUMN(seasons!R7738),FALSE)</f>
        <v>336974</v>
      </c>
      <c r="Z7737" s="12">
        <f>VLOOKUP($A7737,seasons!$A$2:$S$10002,COLUMN(seasons!S7738),FALSE)</f>
        <v>126617</v>
      </c>
    </row>
    <row r="7738" spans="1:26" x14ac:dyDescent="0.4">
      <c r="A7738" s="9">
        <v>108725</v>
      </c>
      <c r="B7738" t="s">
        <v>8941</v>
      </c>
      <c r="C7738" t="s">
        <v>8746</v>
      </c>
      <c r="D7738" s="9">
        <v>11973</v>
      </c>
      <c r="E7738" s="9">
        <v>153919</v>
      </c>
      <c r="F7738" s="9">
        <v>28350</v>
      </c>
      <c r="G7738" s="13">
        <v>1</v>
      </c>
      <c r="H7738" s="13">
        <v>3</v>
      </c>
      <c r="I7738" s="13">
        <v>11</v>
      </c>
      <c r="J7738" s="12">
        <f>VLOOKUP($A7738,seasons!$A$2:$S$10002,COLUMN(seasons!C7739),FALSE)</f>
        <v>223673</v>
      </c>
      <c r="K7738" s="12">
        <f>VLOOKUP($A7738,seasons!$A$2:$S$10002,COLUMN(seasons!D7739),FALSE)</f>
        <v>153919</v>
      </c>
      <c r="L7738" s="12">
        <f>VLOOKUP($A7738,seasons!$A$2:$S$10002,COLUMN(seasons!E7739),FALSE)</f>
        <v>24472</v>
      </c>
      <c r="M7738" s="12">
        <f>VLOOKUP($A7738,seasons!$A$2:$S$10002,COLUMN(seasons!F7739),FALSE)</f>
        <v>19868</v>
      </c>
      <c r="N7738" s="12">
        <f>VLOOKUP($A7738,seasons!$A$2:$S$10002,COLUMN(seasons!G7739),FALSE)</f>
        <v>195869</v>
      </c>
      <c r="O7738" s="12">
        <f>VLOOKUP($A7738,seasons!$A$2:$S$10002,COLUMN(seasons!H7739),FALSE)</f>
        <v>184051</v>
      </c>
      <c r="P7738" s="12">
        <f>VLOOKUP($A7738,seasons!$A$2:$S$10002,COLUMN(seasons!I7739),FALSE)</f>
        <v>16094</v>
      </c>
      <c r="Q7738" s="12">
        <f>VLOOKUP($A7738,seasons!$A$2:$S$10002,COLUMN(seasons!J7739),FALSE)</f>
        <v>12496</v>
      </c>
      <c r="R7738" s="12">
        <f>VLOOKUP($A7738,seasons!$A$2:$S$10002,COLUMN(seasons!K7739),FALSE)</f>
        <v>1968</v>
      </c>
      <c r="S7738" s="12">
        <f>VLOOKUP($A7738,seasons!$A$2:$S$10002,COLUMN(seasons!L7739),FALSE)</f>
        <v>28350</v>
      </c>
      <c r="T7738" s="12">
        <f>VLOOKUP($A7738,seasons!$A$2:$S$10002,COLUMN(seasons!M7739),FALSE)</f>
        <v>763</v>
      </c>
      <c r="U7738" s="12">
        <f>VLOOKUP($A7738,seasons!$A$2:$S$10002,COLUMN(seasons!N7739),FALSE)</f>
        <v>15353</v>
      </c>
      <c r="V7738" s="12">
        <f>VLOOKUP($A7738,seasons!$A$2:$S$10002,COLUMN(seasons!O7739),FALSE)</f>
        <v>6214</v>
      </c>
      <c r="W7738" s="12">
        <f>VLOOKUP($A7738,seasons!$A$2:$S$10002,COLUMN(seasons!P7739),FALSE)</f>
        <v>46063</v>
      </c>
      <c r="X7738" s="12">
        <f>VLOOKUP($A7738,seasons!$A$2:$S$10002,COLUMN(seasons!Q7739),FALSE)</f>
        <v>35842</v>
      </c>
      <c r="Y7738" s="12">
        <f>VLOOKUP($A7738,seasons!$A$2:$S$10002,COLUMN(seasons!R7739),FALSE)</f>
        <v>56888</v>
      </c>
      <c r="Z7738" s="12">
        <f>VLOOKUP($A7738,seasons!$A$2:$S$10002,COLUMN(seasons!S7739),FALSE)</f>
        <v>748245</v>
      </c>
    </row>
    <row r="7739" spans="1:26" x14ac:dyDescent="0.4">
      <c r="A7739" s="9">
        <v>64515</v>
      </c>
      <c r="B7739" t="s">
        <v>3866</v>
      </c>
      <c r="C7739" t="s">
        <v>3</v>
      </c>
      <c r="D7739" s="9">
        <v>11973</v>
      </c>
      <c r="E7739" s="9">
        <v>31983</v>
      </c>
      <c r="F7739" s="9">
        <v>101233</v>
      </c>
      <c r="G7739" s="13"/>
      <c r="H7739" s="13">
        <v>1</v>
      </c>
      <c r="I7739" s="13">
        <v>5</v>
      </c>
      <c r="J7739" s="12">
        <f>VLOOKUP($A7739,seasons!$A$2:$S$10002,COLUMN(seasons!C7740),FALSE)</f>
        <v>31983</v>
      </c>
      <c r="K7739" s="12">
        <f>VLOOKUP($A7739,seasons!$A$2:$S$10002,COLUMN(seasons!D7740),FALSE)</f>
        <v>20689</v>
      </c>
      <c r="L7739" s="12">
        <f>VLOOKUP($A7739,seasons!$A$2:$S$10002,COLUMN(seasons!E7740),FALSE)</f>
        <v>11334</v>
      </c>
      <c r="M7739" s="12">
        <f>VLOOKUP($A7739,seasons!$A$2:$S$10002,COLUMN(seasons!F7740),FALSE)</f>
        <v>447764</v>
      </c>
      <c r="N7739" s="12">
        <f>VLOOKUP($A7739,seasons!$A$2:$S$10002,COLUMN(seasons!G7740),FALSE)</f>
        <v>491877</v>
      </c>
      <c r="O7739" s="12">
        <f>VLOOKUP($A7739,seasons!$A$2:$S$10002,COLUMN(seasons!H7740),FALSE)</f>
        <v>462864</v>
      </c>
      <c r="P7739" s="12">
        <f>VLOOKUP($A7739,seasons!$A$2:$S$10002,COLUMN(seasons!I7740),FALSE)</f>
        <v>56375</v>
      </c>
      <c r="Q7739" s="12">
        <f>VLOOKUP($A7739,seasons!$A$2:$S$10002,COLUMN(seasons!J7740),FALSE)</f>
        <v>117921</v>
      </c>
      <c r="R7739" s="12">
        <f>VLOOKUP($A7739,seasons!$A$2:$S$10002,COLUMN(seasons!K7740),FALSE)</f>
        <v>33650</v>
      </c>
      <c r="S7739" s="12">
        <f>VLOOKUP($A7739,seasons!$A$2:$S$10002,COLUMN(seasons!L7740),FALSE)</f>
        <v>7410</v>
      </c>
      <c r="T7739" s="12">
        <f>VLOOKUP($A7739,seasons!$A$2:$S$10002,COLUMN(seasons!M7740),FALSE)</f>
        <v>89972</v>
      </c>
      <c r="U7739" s="12">
        <f>VLOOKUP($A7739,seasons!$A$2:$S$10002,COLUMN(seasons!N7740),FALSE)</f>
        <v>112494</v>
      </c>
      <c r="V7739" s="12">
        <f>VLOOKUP($A7739,seasons!$A$2:$S$10002,COLUMN(seasons!O7740),FALSE)</f>
        <v>72829</v>
      </c>
      <c r="W7739" s="12">
        <f>VLOOKUP($A7739,seasons!$A$2:$S$10002,COLUMN(seasons!P7740),FALSE)</f>
        <v>181530</v>
      </c>
      <c r="X7739" s="12">
        <f>VLOOKUP($A7739,seasons!$A$2:$S$10002,COLUMN(seasons!Q7740),FALSE)</f>
        <v>0</v>
      </c>
      <c r="Y7739" s="12">
        <f>VLOOKUP($A7739,seasons!$A$2:$S$10002,COLUMN(seasons!R7740),FALSE)</f>
        <v>357302</v>
      </c>
      <c r="Z7739" s="12">
        <f>VLOOKUP($A7739,seasons!$A$2:$S$10002,COLUMN(seasons!S7740),FALSE)</f>
        <v>180733</v>
      </c>
    </row>
    <row r="7740" spans="1:26" x14ac:dyDescent="0.4">
      <c r="A7740" s="9">
        <v>87678</v>
      </c>
      <c r="B7740" t="s">
        <v>9480</v>
      </c>
      <c r="C7740" t="s">
        <v>9338</v>
      </c>
      <c r="D7740" s="9">
        <v>11973</v>
      </c>
      <c r="E7740" s="9">
        <v>302615</v>
      </c>
      <c r="F7740" s="9">
        <v>280248.5</v>
      </c>
      <c r="G7740" s="13">
        <v>1</v>
      </c>
      <c r="H7740" s="13">
        <v>2</v>
      </c>
      <c r="I7740" s="13">
        <v>3</v>
      </c>
      <c r="J7740" s="12">
        <f>VLOOKUP($A7740,seasons!$A$2:$S$10002,COLUMN(seasons!C7741),FALSE)</f>
        <v>475372</v>
      </c>
      <c r="K7740" s="12">
        <f>VLOOKUP($A7740,seasons!$A$2:$S$10002,COLUMN(seasons!D7741),FALSE)</f>
        <v>302615</v>
      </c>
      <c r="L7740" s="12">
        <f>VLOOKUP($A7740,seasons!$A$2:$S$10002,COLUMN(seasons!E7741),FALSE)</f>
        <v>3468</v>
      </c>
      <c r="M7740" s="12">
        <f>VLOOKUP($A7740,seasons!$A$2:$S$10002,COLUMN(seasons!F7741),FALSE)</f>
        <v>758522</v>
      </c>
      <c r="N7740" s="12">
        <f>VLOOKUP($A7740,seasons!$A$2:$S$10002,COLUMN(seasons!G7741),FALSE)</f>
        <v>281</v>
      </c>
      <c r="O7740" s="12">
        <f>VLOOKUP($A7740,seasons!$A$2:$S$10002,COLUMN(seasons!H7741),FALSE)</f>
        <v>105685</v>
      </c>
      <c r="P7740" s="12">
        <f>VLOOKUP($A7740,seasons!$A$2:$S$10002,COLUMN(seasons!I7741),FALSE)</f>
        <v>48428</v>
      </c>
      <c r="Q7740" s="12">
        <f>VLOOKUP($A7740,seasons!$A$2:$S$10002,COLUMN(seasons!J7741),FALSE)</f>
        <v>257882</v>
      </c>
      <c r="R7740" s="12">
        <f>VLOOKUP($A7740,seasons!$A$2:$S$10002,COLUMN(seasons!K7741),FALSE)</f>
        <v>357928</v>
      </c>
      <c r="S7740" s="12">
        <f>VLOOKUP($A7740,seasons!$A$2:$S$10002,COLUMN(seasons!L7741),FALSE)</f>
        <v>582847</v>
      </c>
      <c r="T7740" s="12">
        <f>VLOOKUP($A7740,seasons!$A$2:$S$10002,COLUMN(seasons!M7741),FALSE)</f>
        <v>0</v>
      </c>
      <c r="U7740" s="12">
        <f>VLOOKUP($A7740,seasons!$A$2:$S$10002,COLUMN(seasons!N7741),FALSE)</f>
        <v>0</v>
      </c>
      <c r="V7740" s="12">
        <f>VLOOKUP($A7740,seasons!$A$2:$S$10002,COLUMN(seasons!O7741),FALSE)</f>
        <v>0</v>
      </c>
      <c r="W7740" s="12">
        <f>VLOOKUP($A7740,seasons!$A$2:$S$10002,COLUMN(seasons!P7741),FALSE)</f>
        <v>0</v>
      </c>
      <c r="X7740" s="12">
        <f>VLOOKUP($A7740,seasons!$A$2:$S$10002,COLUMN(seasons!Q7741),FALSE)</f>
        <v>0</v>
      </c>
      <c r="Y7740" s="12">
        <f>VLOOKUP($A7740,seasons!$A$2:$S$10002,COLUMN(seasons!R7741),FALSE)</f>
        <v>0</v>
      </c>
      <c r="Z7740" s="12">
        <f>VLOOKUP($A7740,seasons!$A$2:$S$10002,COLUMN(seasons!S7741),FALSE)</f>
        <v>0</v>
      </c>
    </row>
    <row r="7741" spans="1:26" x14ac:dyDescent="0.4">
      <c r="A7741" s="9">
        <v>5991</v>
      </c>
      <c r="B7741" t="s">
        <v>5914</v>
      </c>
      <c r="C7741" t="s">
        <v>3</v>
      </c>
      <c r="D7741" s="9">
        <v>11973</v>
      </c>
      <c r="E7741" s="9">
        <v>40353</v>
      </c>
      <c r="F7741" s="9">
        <v>153584.5</v>
      </c>
      <c r="G7741" s="13">
        <v>1</v>
      </c>
      <c r="H7741" s="13">
        <v>1</v>
      </c>
      <c r="I7741" s="13">
        <v>4</v>
      </c>
      <c r="J7741" s="12">
        <f>VLOOKUP($A7741,seasons!$A$2:$S$10002,COLUMN(seasons!C7742),FALSE)</f>
        <v>227462</v>
      </c>
      <c r="K7741" s="12">
        <f>VLOOKUP($A7741,seasons!$A$2:$S$10002,COLUMN(seasons!D7742),FALSE)</f>
        <v>40353</v>
      </c>
      <c r="L7741" s="12">
        <f>VLOOKUP($A7741,seasons!$A$2:$S$10002,COLUMN(seasons!E7742),FALSE)</f>
        <v>1210476</v>
      </c>
      <c r="M7741" s="12">
        <f>VLOOKUP($A7741,seasons!$A$2:$S$10002,COLUMN(seasons!F7742),FALSE)</f>
        <v>689</v>
      </c>
      <c r="N7741" s="12">
        <f>VLOOKUP($A7741,seasons!$A$2:$S$10002,COLUMN(seasons!G7742),FALSE)</f>
        <v>29982</v>
      </c>
      <c r="O7741" s="12">
        <f>VLOOKUP($A7741,seasons!$A$2:$S$10002,COLUMN(seasons!H7742),FALSE)</f>
        <v>326819</v>
      </c>
      <c r="P7741" s="12">
        <f>VLOOKUP($A7741,seasons!$A$2:$S$10002,COLUMN(seasons!I7742),FALSE)</f>
        <v>28646</v>
      </c>
      <c r="Q7741" s="12">
        <f>VLOOKUP($A7741,seasons!$A$2:$S$10002,COLUMN(seasons!J7742),FALSE)</f>
        <v>580723</v>
      </c>
      <c r="R7741" s="12">
        <f>VLOOKUP($A7741,seasons!$A$2:$S$10002,COLUMN(seasons!K7742),FALSE)</f>
        <v>79707</v>
      </c>
      <c r="S7741" s="12">
        <f>VLOOKUP($A7741,seasons!$A$2:$S$10002,COLUMN(seasons!L7742),FALSE)</f>
        <v>1212300</v>
      </c>
      <c r="T7741" s="12">
        <f>VLOOKUP($A7741,seasons!$A$2:$S$10002,COLUMN(seasons!M7742),FALSE)</f>
        <v>0</v>
      </c>
      <c r="U7741" s="12">
        <f>VLOOKUP($A7741,seasons!$A$2:$S$10002,COLUMN(seasons!N7742),FALSE)</f>
        <v>0</v>
      </c>
      <c r="V7741" s="12">
        <f>VLOOKUP($A7741,seasons!$A$2:$S$10002,COLUMN(seasons!O7742),FALSE)</f>
        <v>0</v>
      </c>
      <c r="W7741" s="12">
        <f>VLOOKUP($A7741,seasons!$A$2:$S$10002,COLUMN(seasons!P7742),FALSE)</f>
        <v>0</v>
      </c>
      <c r="X7741" s="12">
        <f>VLOOKUP($A7741,seasons!$A$2:$S$10002,COLUMN(seasons!Q7742),FALSE)</f>
        <v>0</v>
      </c>
      <c r="Y7741" s="12">
        <f>VLOOKUP($A7741,seasons!$A$2:$S$10002,COLUMN(seasons!R7742),FALSE)</f>
        <v>0</v>
      </c>
      <c r="Z7741" s="12">
        <f>VLOOKUP($A7741,seasons!$A$2:$S$10002,COLUMN(seasons!S7742),FALSE)</f>
        <v>0</v>
      </c>
    </row>
    <row r="7742" spans="1:26" x14ac:dyDescent="0.4">
      <c r="A7742" s="9">
        <v>3703507</v>
      </c>
      <c r="B7742" t="s">
        <v>103</v>
      </c>
      <c r="C7742" t="s">
        <v>3</v>
      </c>
      <c r="D7742" s="9">
        <v>11972</v>
      </c>
      <c r="E7742" s="9">
        <v>5776</v>
      </c>
      <c r="F7742" s="9">
        <v>647640</v>
      </c>
      <c r="G7742" s="13"/>
      <c r="H7742" s="13">
        <v>3</v>
      </c>
      <c r="I7742" s="13">
        <v>3</v>
      </c>
      <c r="J7742" s="12">
        <f>VLOOKUP($A7742,seasons!$A$2:$S$10002,COLUMN(seasons!C7743),FALSE)</f>
        <v>4181</v>
      </c>
      <c r="K7742" s="12">
        <f>VLOOKUP($A7742,seasons!$A$2:$S$10002,COLUMN(seasons!D7743),FALSE)</f>
        <v>5776</v>
      </c>
      <c r="L7742" s="12">
        <f>VLOOKUP($A7742,seasons!$A$2:$S$10002,COLUMN(seasons!E7743),FALSE)</f>
        <v>794392</v>
      </c>
      <c r="M7742" s="12">
        <f>VLOOKUP($A7742,seasons!$A$2:$S$10002,COLUMN(seasons!F7743),FALSE)</f>
        <v>1096</v>
      </c>
      <c r="N7742" s="12">
        <f>VLOOKUP($A7742,seasons!$A$2:$S$10002,COLUMN(seasons!G7743),FALSE)</f>
        <v>1220858</v>
      </c>
      <c r="O7742" s="12">
        <f>VLOOKUP($A7742,seasons!$A$2:$S$10002,COLUMN(seasons!H7743),FALSE)</f>
        <v>1789245</v>
      </c>
      <c r="P7742" s="12">
        <f>VLOOKUP($A7742,seasons!$A$2:$S$10002,COLUMN(seasons!I7743),FALSE)</f>
        <v>1647908</v>
      </c>
      <c r="Q7742" s="12">
        <f>VLOOKUP($A7742,seasons!$A$2:$S$10002,COLUMN(seasons!J7743),FALSE)</f>
        <v>243724</v>
      </c>
      <c r="R7742" s="12">
        <f>VLOOKUP($A7742,seasons!$A$2:$S$10002,COLUMN(seasons!K7743),FALSE)</f>
        <v>421887</v>
      </c>
      <c r="S7742" s="12">
        <f>VLOOKUP($A7742,seasons!$A$2:$S$10002,COLUMN(seasons!L7743),FALSE)</f>
        <v>707046</v>
      </c>
      <c r="T7742" s="12">
        <f>VLOOKUP($A7742,seasons!$A$2:$S$10002,COLUMN(seasons!M7743),FALSE)</f>
        <v>1093385</v>
      </c>
      <c r="U7742" s="12">
        <f>VLOOKUP($A7742,seasons!$A$2:$S$10002,COLUMN(seasons!N7743),FALSE)</f>
        <v>264883</v>
      </c>
      <c r="V7742" s="12">
        <f>VLOOKUP($A7742,seasons!$A$2:$S$10002,COLUMN(seasons!O7743),FALSE)</f>
        <v>647640</v>
      </c>
      <c r="W7742" s="12">
        <f>VLOOKUP($A7742,seasons!$A$2:$S$10002,COLUMN(seasons!P7743),FALSE)</f>
        <v>0</v>
      </c>
      <c r="X7742" s="12">
        <f>VLOOKUP($A7742,seasons!$A$2:$S$10002,COLUMN(seasons!Q7743),FALSE)</f>
        <v>0</v>
      </c>
      <c r="Y7742" s="12">
        <f>VLOOKUP($A7742,seasons!$A$2:$S$10002,COLUMN(seasons!R7743),FALSE)</f>
        <v>0</v>
      </c>
      <c r="Z7742" s="12">
        <f>VLOOKUP($A7742,seasons!$A$2:$S$10002,COLUMN(seasons!S7743),FALSE)</f>
        <v>0</v>
      </c>
    </row>
    <row r="7743" spans="1:26" x14ac:dyDescent="0.4">
      <c r="A7743" s="9">
        <v>4178142</v>
      </c>
      <c r="B7743" t="s">
        <v>1834</v>
      </c>
      <c r="C7743" t="s">
        <v>3</v>
      </c>
      <c r="D7743" s="9">
        <v>11972</v>
      </c>
      <c r="E7743" s="9">
        <v>21746</v>
      </c>
      <c r="F7743" s="9">
        <v>147874</v>
      </c>
      <c r="G7743" s="13"/>
      <c r="H7743" s="13">
        <v>1</v>
      </c>
      <c r="I7743" s="13">
        <v>3</v>
      </c>
      <c r="J7743" s="12">
        <f>VLOOKUP($A7743,seasons!$A$2:$S$10002,COLUMN(seasons!C7744),FALSE)</f>
        <v>274002</v>
      </c>
      <c r="K7743" s="12">
        <f>VLOOKUP($A7743,seasons!$A$2:$S$10002,COLUMN(seasons!D7744),FALSE)</f>
        <v>18300</v>
      </c>
      <c r="L7743" s="12">
        <f>VLOOKUP($A7743,seasons!$A$2:$S$10002,COLUMN(seasons!E7744),FALSE)</f>
        <v>7691</v>
      </c>
      <c r="M7743" s="12">
        <f>VLOOKUP($A7743,seasons!$A$2:$S$10002,COLUMN(seasons!F7744),FALSE)</f>
        <v>21746</v>
      </c>
      <c r="N7743" s="12">
        <f>VLOOKUP($A7743,seasons!$A$2:$S$10002,COLUMN(seasons!G7744),FALSE)</f>
        <v>1143076</v>
      </c>
      <c r="O7743" s="12">
        <f>VLOOKUP($A7743,seasons!$A$2:$S$10002,COLUMN(seasons!H7744),FALSE)</f>
        <v>1949379</v>
      </c>
      <c r="P7743" s="12">
        <f>VLOOKUP($A7743,seasons!$A$2:$S$10002,COLUMN(seasons!I7744),FALSE)</f>
        <v>0</v>
      </c>
      <c r="Q7743" s="12">
        <f>VLOOKUP($A7743,seasons!$A$2:$S$10002,COLUMN(seasons!J7744),FALSE)</f>
        <v>0</v>
      </c>
      <c r="R7743" s="12">
        <f>VLOOKUP($A7743,seasons!$A$2:$S$10002,COLUMN(seasons!K7744),FALSE)</f>
        <v>0</v>
      </c>
      <c r="S7743" s="12">
        <f>VLOOKUP($A7743,seasons!$A$2:$S$10002,COLUMN(seasons!L7744),FALSE)</f>
        <v>0</v>
      </c>
      <c r="T7743" s="12">
        <f>VLOOKUP($A7743,seasons!$A$2:$S$10002,COLUMN(seasons!M7744),FALSE)</f>
        <v>0</v>
      </c>
      <c r="U7743" s="12">
        <f>VLOOKUP($A7743,seasons!$A$2:$S$10002,COLUMN(seasons!N7744),FALSE)</f>
        <v>0</v>
      </c>
      <c r="V7743" s="12">
        <f>VLOOKUP($A7743,seasons!$A$2:$S$10002,COLUMN(seasons!O7744),FALSE)</f>
        <v>0</v>
      </c>
      <c r="W7743" s="12">
        <f>VLOOKUP($A7743,seasons!$A$2:$S$10002,COLUMN(seasons!P7744),FALSE)</f>
        <v>0</v>
      </c>
      <c r="X7743" s="12">
        <f>VLOOKUP($A7743,seasons!$A$2:$S$10002,COLUMN(seasons!Q7744),FALSE)</f>
        <v>0</v>
      </c>
      <c r="Y7743" s="12">
        <f>VLOOKUP($A7743,seasons!$A$2:$S$10002,COLUMN(seasons!R7744),FALSE)</f>
        <v>0</v>
      </c>
      <c r="Z7743" s="12">
        <f>VLOOKUP($A7743,seasons!$A$2:$S$10002,COLUMN(seasons!S7744),FALSE)</f>
        <v>0</v>
      </c>
    </row>
    <row r="7744" spans="1:26" x14ac:dyDescent="0.4">
      <c r="A7744" s="9">
        <v>3304973</v>
      </c>
      <c r="B7744" t="s">
        <v>8225</v>
      </c>
      <c r="C7744" t="s">
        <v>3</v>
      </c>
      <c r="D7744" s="9">
        <v>11972</v>
      </c>
      <c r="E7744" s="9">
        <v>48356</v>
      </c>
      <c r="F7744" s="9">
        <v>270983.5</v>
      </c>
      <c r="G7744" s="13"/>
      <c r="H7744" s="13"/>
      <c r="I7744" s="13">
        <v>3</v>
      </c>
      <c r="J7744" s="12">
        <f>VLOOKUP($A7744,seasons!$A$2:$S$10002,COLUMN(seasons!C7745),FALSE)</f>
        <v>430581</v>
      </c>
      <c r="K7744" s="12">
        <f>VLOOKUP($A7744,seasons!$A$2:$S$10002,COLUMN(seasons!D7745),FALSE)</f>
        <v>48356</v>
      </c>
      <c r="L7744" s="12">
        <f>VLOOKUP($A7744,seasons!$A$2:$S$10002,COLUMN(seasons!E7745),FALSE)</f>
        <v>14902</v>
      </c>
      <c r="M7744" s="12">
        <f>VLOOKUP($A7744,seasons!$A$2:$S$10002,COLUMN(seasons!F7745),FALSE)</f>
        <v>671754</v>
      </c>
      <c r="N7744" s="12">
        <f>VLOOKUP($A7744,seasons!$A$2:$S$10002,COLUMN(seasons!G7745),FALSE)</f>
        <v>13313</v>
      </c>
      <c r="O7744" s="12">
        <f>VLOOKUP($A7744,seasons!$A$2:$S$10002,COLUMN(seasons!H7745),FALSE)</f>
        <v>494101</v>
      </c>
      <c r="P7744" s="12">
        <f>VLOOKUP($A7744,seasons!$A$2:$S$10002,COLUMN(seasons!I7745),FALSE)</f>
        <v>0</v>
      </c>
      <c r="Q7744" s="12">
        <f>VLOOKUP($A7744,seasons!$A$2:$S$10002,COLUMN(seasons!J7745),FALSE)</f>
        <v>556388</v>
      </c>
      <c r="R7744" s="12">
        <f>VLOOKUP($A7744,seasons!$A$2:$S$10002,COLUMN(seasons!K7745),FALSE)</f>
        <v>111386</v>
      </c>
      <c r="S7744" s="12">
        <f>VLOOKUP($A7744,seasons!$A$2:$S$10002,COLUMN(seasons!L7745),FALSE)</f>
        <v>0</v>
      </c>
      <c r="T7744" s="12">
        <f>VLOOKUP($A7744,seasons!$A$2:$S$10002,COLUMN(seasons!M7745),FALSE)</f>
        <v>0</v>
      </c>
      <c r="U7744" s="12">
        <f>VLOOKUP($A7744,seasons!$A$2:$S$10002,COLUMN(seasons!N7745),FALSE)</f>
        <v>0</v>
      </c>
      <c r="V7744" s="12">
        <f>VLOOKUP($A7744,seasons!$A$2:$S$10002,COLUMN(seasons!O7745),FALSE)</f>
        <v>0</v>
      </c>
      <c r="W7744" s="12">
        <f>VLOOKUP($A7744,seasons!$A$2:$S$10002,COLUMN(seasons!P7745),FALSE)</f>
        <v>0</v>
      </c>
      <c r="X7744" s="12">
        <f>VLOOKUP($A7744,seasons!$A$2:$S$10002,COLUMN(seasons!Q7745),FALSE)</f>
        <v>0</v>
      </c>
      <c r="Y7744" s="12">
        <f>VLOOKUP($A7744,seasons!$A$2:$S$10002,COLUMN(seasons!R7745),FALSE)</f>
        <v>0</v>
      </c>
      <c r="Z7744" s="12">
        <f>VLOOKUP($A7744,seasons!$A$2:$S$10002,COLUMN(seasons!S7745),FALSE)</f>
        <v>0</v>
      </c>
    </row>
    <row r="7745" spans="1:26" x14ac:dyDescent="0.4">
      <c r="A7745" s="9">
        <v>1637740</v>
      </c>
      <c r="B7745" t="s">
        <v>4307</v>
      </c>
      <c r="C7745" t="s">
        <v>3</v>
      </c>
      <c r="D7745" s="9">
        <v>11972</v>
      </c>
      <c r="E7745" s="9">
        <v>33808</v>
      </c>
      <c r="F7745" s="9">
        <v>100080</v>
      </c>
      <c r="G7745" s="13"/>
      <c r="H7745" s="13"/>
      <c r="I7745" s="13">
        <v>3</v>
      </c>
      <c r="J7745" s="12">
        <f>VLOOKUP($A7745,seasons!$A$2:$S$10002,COLUMN(seasons!C7746),FALSE)</f>
        <v>30719</v>
      </c>
      <c r="K7745" s="12">
        <f>VLOOKUP($A7745,seasons!$A$2:$S$10002,COLUMN(seasons!D7746),FALSE)</f>
        <v>253031</v>
      </c>
      <c r="L7745" s="12">
        <f>VLOOKUP($A7745,seasons!$A$2:$S$10002,COLUMN(seasons!E7746),FALSE)</f>
        <v>33808</v>
      </c>
      <c r="M7745" s="12">
        <f>VLOOKUP($A7745,seasons!$A$2:$S$10002,COLUMN(seasons!F7746),FALSE)</f>
        <v>311999</v>
      </c>
      <c r="N7745" s="12">
        <f>VLOOKUP($A7745,seasons!$A$2:$S$10002,COLUMN(seasons!G7746),FALSE)</f>
        <v>30440</v>
      </c>
      <c r="O7745" s="12">
        <f>VLOOKUP($A7745,seasons!$A$2:$S$10002,COLUMN(seasons!H7746),FALSE)</f>
        <v>134095</v>
      </c>
      <c r="P7745" s="12">
        <f>VLOOKUP($A7745,seasons!$A$2:$S$10002,COLUMN(seasons!I7746),FALSE)</f>
        <v>100080</v>
      </c>
      <c r="Q7745" s="12">
        <f>VLOOKUP($A7745,seasons!$A$2:$S$10002,COLUMN(seasons!J7746),FALSE)</f>
        <v>0</v>
      </c>
      <c r="R7745" s="12">
        <f>VLOOKUP($A7745,seasons!$A$2:$S$10002,COLUMN(seasons!K7746),FALSE)</f>
        <v>0</v>
      </c>
      <c r="S7745" s="12">
        <f>VLOOKUP($A7745,seasons!$A$2:$S$10002,COLUMN(seasons!L7746),FALSE)</f>
        <v>0</v>
      </c>
      <c r="T7745" s="12">
        <f>VLOOKUP($A7745,seasons!$A$2:$S$10002,COLUMN(seasons!M7746),FALSE)</f>
        <v>0</v>
      </c>
      <c r="U7745" s="12">
        <f>VLOOKUP($A7745,seasons!$A$2:$S$10002,COLUMN(seasons!N7746),FALSE)</f>
        <v>0</v>
      </c>
      <c r="V7745" s="12">
        <f>VLOOKUP($A7745,seasons!$A$2:$S$10002,COLUMN(seasons!O7746),FALSE)</f>
        <v>0</v>
      </c>
      <c r="W7745" s="12">
        <f>VLOOKUP($A7745,seasons!$A$2:$S$10002,COLUMN(seasons!P7746),FALSE)</f>
        <v>0</v>
      </c>
      <c r="X7745" s="12">
        <f>VLOOKUP($A7745,seasons!$A$2:$S$10002,COLUMN(seasons!Q7746),FALSE)</f>
        <v>0</v>
      </c>
      <c r="Y7745" s="12">
        <f>VLOOKUP($A7745,seasons!$A$2:$S$10002,COLUMN(seasons!R7746),FALSE)</f>
        <v>0</v>
      </c>
      <c r="Z7745" s="12">
        <f>VLOOKUP($A7745,seasons!$A$2:$S$10002,COLUMN(seasons!S7746),FALSE)</f>
        <v>0</v>
      </c>
    </row>
    <row r="7746" spans="1:26" x14ac:dyDescent="0.4">
      <c r="A7746" s="9">
        <v>23691</v>
      </c>
      <c r="B7746" t="s">
        <v>7679</v>
      </c>
      <c r="C7746" t="s">
        <v>3</v>
      </c>
      <c r="D7746" s="9">
        <v>11972</v>
      </c>
      <c r="E7746" s="9">
        <v>46617</v>
      </c>
      <c r="F7746" s="9">
        <v>46617</v>
      </c>
      <c r="G7746" s="13"/>
      <c r="H7746" s="13"/>
      <c r="I7746" s="13">
        <v>5</v>
      </c>
      <c r="J7746" s="12">
        <f>VLOOKUP($A7746,seasons!$A$2:$S$10002,COLUMN(seasons!C7747),FALSE)</f>
        <v>512218</v>
      </c>
      <c r="K7746" s="12">
        <f>VLOOKUP($A7746,seasons!$A$2:$S$10002,COLUMN(seasons!D7747),FALSE)</f>
        <v>43022</v>
      </c>
      <c r="L7746" s="12">
        <f>VLOOKUP($A7746,seasons!$A$2:$S$10002,COLUMN(seasons!E7747),FALSE)</f>
        <v>46617</v>
      </c>
      <c r="M7746" s="12">
        <f>VLOOKUP($A7746,seasons!$A$2:$S$10002,COLUMN(seasons!F7747),FALSE)</f>
        <v>195043</v>
      </c>
      <c r="N7746" s="12">
        <f>VLOOKUP($A7746,seasons!$A$2:$S$10002,COLUMN(seasons!G7747),FALSE)</f>
        <v>33452</v>
      </c>
      <c r="O7746" s="12">
        <f>VLOOKUP($A7746,seasons!$A$2:$S$10002,COLUMN(seasons!H7747),FALSE)</f>
        <v>216494</v>
      </c>
      <c r="P7746" s="12">
        <f>VLOOKUP($A7746,seasons!$A$2:$S$10002,COLUMN(seasons!I7747),FALSE)</f>
        <v>35168</v>
      </c>
      <c r="Q7746" s="12">
        <f>VLOOKUP($A7746,seasons!$A$2:$S$10002,COLUMN(seasons!J7747),FALSE)</f>
        <v>39443</v>
      </c>
      <c r="R7746" s="12">
        <f>VLOOKUP($A7746,seasons!$A$2:$S$10002,COLUMN(seasons!K7747),FALSE)</f>
        <v>527429</v>
      </c>
      <c r="S7746" s="12">
        <f>VLOOKUP($A7746,seasons!$A$2:$S$10002,COLUMN(seasons!L7747),FALSE)</f>
        <v>0</v>
      </c>
      <c r="T7746" s="12">
        <f>VLOOKUP($A7746,seasons!$A$2:$S$10002,COLUMN(seasons!M7747),FALSE)</f>
        <v>0</v>
      </c>
      <c r="U7746" s="12">
        <f>VLOOKUP($A7746,seasons!$A$2:$S$10002,COLUMN(seasons!N7747),FALSE)</f>
        <v>0</v>
      </c>
      <c r="V7746" s="12">
        <f>VLOOKUP($A7746,seasons!$A$2:$S$10002,COLUMN(seasons!O7747),FALSE)</f>
        <v>0</v>
      </c>
      <c r="W7746" s="12">
        <f>VLOOKUP($A7746,seasons!$A$2:$S$10002,COLUMN(seasons!P7747),FALSE)</f>
        <v>0</v>
      </c>
      <c r="X7746" s="12">
        <f>VLOOKUP($A7746,seasons!$A$2:$S$10002,COLUMN(seasons!Q7747),FALSE)</f>
        <v>0</v>
      </c>
      <c r="Y7746" s="12">
        <f>VLOOKUP($A7746,seasons!$A$2:$S$10002,COLUMN(seasons!R7747),FALSE)</f>
        <v>0</v>
      </c>
      <c r="Z7746" s="12">
        <f>VLOOKUP($A7746,seasons!$A$2:$S$10002,COLUMN(seasons!S7747),FALSE)</f>
        <v>0</v>
      </c>
    </row>
    <row r="7747" spans="1:26" x14ac:dyDescent="0.4">
      <c r="A7747" s="9">
        <v>14484</v>
      </c>
      <c r="B7747" t="s">
        <v>1317</v>
      </c>
      <c r="C7747" t="s">
        <v>3</v>
      </c>
      <c r="D7747" s="9">
        <v>11972</v>
      </c>
      <c r="E7747" s="9">
        <v>18611</v>
      </c>
      <c r="F7747" s="9">
        <v>205110</v>
      </c>
      <c r="G7747" s="13"/>
      <c r="H7747" s="13">
        <v>1</v>
      </c>
      <c r="I7747" s="13">
        <v>4</v>
      </c>
      <c r="J7747" s="12">
        <f>VLOOKUP($A7747,seasons!$A$2:$S$10002,COLUMN(seasons!C7748),FALSE)</f>
        <v>17435</v>
      </c>
      <c r="K7747" s="12">
        <f>VLOOKUP($A7747,seasons!$A$2:$S$10002,COLUMN(seasons!D7748),FALSE)</f>
        <v>4979</v>
      </c>
      <c r="L7747" s="12">
        <f>VLOOKUP($A7747,seasons!$A$2:$S$10002,COLUMN(seasons!E7748),FALSE)</f>
        <v>18611</v>
      </c>
      <c r="M7747" s="12">
        <f>VLOOKUP($A7747,seasons!$A$2:$S$10002,COLUMN(seasons!F7748),FALSE)</f>
        <v>272250</v>
      </c>
      <c r="N7747" s="12">
        <f>VLOOKUP($A7747,seasons!$A$2:$S$10002,COLUMN(seasons!G7748),FALSE)</f>
        <v>1277104</v>
      </c>
      <c r="O7747" s="12">
        <f>VLOOKUP($A7747,seasons!$A$2:$S$10002,COLUMN(seasons!H7748),FALSE)</f>
        <v>5500165</v>
      </c>
      <c r="P7747" s="12">
        <f>VLOOKUP($A7747,seasons!$A$2:$S$10002,COLUMN(seasons!I7748),FALSE)</f>
        <v>205110</v>
      </c>
      <c r="Q7747" s="12">
        <f>VLOOKUP($A7747,seasons!$A$2:$S$10002,COLUMN(seasons!J7748),FALSE)</f>
        <v>107488</v>
      </c>
      <c r="R7747" s="12">
        <f>VLOOKUP($A7747,seasons!$A$2:$S$10002,COLUMN(seasons!K7748),FALSE)</f>
        <v>45585</v>
      </c>
      <c r="S7747" s="12">
        <f>VLOOKUP($A7747,seasons!$A$2:$S$10002,COLUMN(seasons!L7748),FALSE)</f>
        <v>887436</v>
      </c>
      <c r="T7747" s="12">
        <f>VLOOKUP($A7747,seasons!$A$2:$S$10002,COLUMN(seasons!M7748),FALSE)</f>
        <v>1890164</v>
      </c>
      <c r="U7747" s="12">
        <f>VLOOKUP($A7747,seasons!$A$2:$S$10002,COLUMN(seasons!N7748),FALSE)</f>
        <v>0</v>
      </c>
      <c r="V7747" s="12">
        <f>VLOOKUP($A7747,seasons!$A$2:$S$10002,COLUMN(seasons!O7748),FALSE)</f>
        <v>0</v>
      </c>
      <c r="W7747" s="12">
        <f>VLOOKUP($A7747,seasons!$A$2:$S$10002,COLUMN(seasons!P7748),FALSE)</f>
        <v>0</v>
      </c>
      <c r="X7747" s="12">
        <f>VLOOKUP($A7747,seasons!$A$2:$S$10002,COLUMN(seasons!Q7748),FALSE)</f>
        <v>0</v>
      </c>
      <c r="Y7747" s="12">
        <f>VLOOKUP($A7747,seasons!$A$2:$S$10002,COLUMN(seasons!R7748),FALSE)</f>
        <v>0</v>
      </c>
      <c r="Z7747" s="12">
        <f>VLOOKUP($A7747,seasons!$A$2:$S$10002,COLUMN(seasons!S7748),FALSE)</f>
        <v>0</v>
      </c>
    </row>
    <row r="7748" spans="1:26" x14ac:dyDescent="0.4">
      <c r="A7748" s="9">
        <v>8001640</v>
      </c>
      <c r="B7748" t="s">
        <v>6743</v>
      </c>
      <c r="C7748" t="s">
        <v>3</v>
      </c>
      <c r="D7748" s="9">
        <v>11971</v>
      </c>
      <c r="E7748" s="9">
        <v>43460</v>
      </c>
      <c r="F7748" s="9">
        <v>212388</v>
      </c>
      <c r="G7748" s="13"/>
      <c r="H7748" s="13">
        <v>1</v>
      </c>
      <c r="I7748" s="13">
        <v>3</v>
      </c>
      <c r="J7748" s="12">
        <f>VLOOKUP($A7748,seasons!$A$2:$S$10002,COLUMN(seasons!C7749),FALSE)</f>
        <v>688043</v>
      </c>
      <c r="K7748" s="12">
        <f>VLOOKUP($A7748,seasons!$A$2:$S$10002,COLUMN(seasons!D7749),FALSE)</f>
        <v>212388</v>
      </c>
      <c r="L7748" s="12">
        <f>VLOOKUP($A7748,seasons!$A$2:$S$10002,COLUMN(seasons!E7749),FALSE)</f>
        <v>34552</v>
      </c>
      <c r="M7748" s="12">
        <f>VLOOKUP($A7748,seasons!$A$2:$S$10002,COLUMN(seasons!F7749),FALSE)</f>
        <v>43460</v>
      </c>
      <c r="N7748" s="12">
        <f>VLOOKUP($A7748,seasons!$A$2:$S$10002,COLUMN(seasons!G7749),FALSE)</f>
        <v>9768</v>
      </c>
      <c r="O7748" s="12">
        <f>VLOOKUP($A7748,seasons!$A$2:$S$10002,COLUMN(seasons!H7749),FALSE)</f>
        <v>233660</v>
      </c>
      <c r="P7748" s="12">
        <f>VLOOKUP($A7748,seasons!$A$2:$S$10002,COLUMN(seasons!I7749),FALSE)</f>
        <v>1657213</v>
      </c>
      <c r="Q7748" s="12">
        <f>VLOOKUP($A7748,seasons!$A$2:$S$10002,COLUMN(seasons!J7749),FALSE)</f>
        <v>0</v>
      </c>
      <c r="R7748" s="12">
        <f>VLOOKUP($A7748,seasons!$A$2:$S$10002,COLUMN(seasons!K7749),FALSE)</f>
        <v>0</v>
      </c>
      <c r="S7748" s="12">
        <f>VLOOKUP($A7748,seasons!$A$2:$S$10002,COLUMN(seasons!L7749),FALSE)</f>
        <v>0</v>
      </c>
      <c r="T7748" s="12">
        <f>VLOOKUP($A7748,seasons!$A$2:$S$10002,COLUMN(seasons!M7749),FALSE)</f>
        <v>0</v>
      </c>
      <c r="U7748" s="12">
        <f>VLOOKUP($A7748,seasons!$A$2:$S$10002,COLUMN(seasons!N7749),FALSE)</f>
        <v>0</v>
      </c>
      <c r="V7748" s="12">
        <f>VLOOKUP($A7748,seasons!$A$2:$S$10002,COLUMN(seasons!O7749),FALSE)</f>
        <v>0</v>
      </c>
      <c r="W7748" s="12">
        <f>VLOOKUP($A7748,seasons!$A$2:$S$10002,COLUMN(seasons!P7749),FALSE)</f>
        <v>0</v>
      </c>
      <c r="X7748" s="12">
        <f>VLOOKUP($A7748,seasons!$A$2:$S$10002,COLUMN(seasons!Q7749),FALSE)</f>
        <v>0</v>
      </c>
      <c r="Y7748" s="12">
        <f>VLOOKUP($A7748,seasons!$A$2:$S$10002,COLUMN(seasons!R7749),FALSE)</f>
        <v>0</v>
      </c>
      <c r="Z7748" s="12">
        <f>VLOOKUP($A7748,seasons!$A$2:$S$10002,COLUMN(seasons!S7749),FALSE)</f>
        <v>0</v>
      </c>
    </row>
    <row r="7749" spans="1:26" x14ac:dyDescent="0.4">
      <c r="A7749" s="9">
        <v>4113161</v>
      </c>
      <c r="B7749" t="s">
        <v>9712</v>
      </c>
      <c r="C7749" t="s">
        <v>3</v>
      </c>
      <c r="D7749" s="9">
        <v>11971</v>
      </c>
      <c r="E7749" s="9">
        <v>34267</v>
      </c>
      <c r="F7749" s="9">
        <v>34267</v>
      </c>
      <c r="G7749" s="13"/>
      <c r="H7749" s="13">
        <v>1</v>
      </c>
      <c r="I7749" s="13">
        <v>3</v>
      </c>
      <c r="J7749" s="12">
        <f>VLOOKUP($A7749,seasons!$A$2:$S$10002,COLUMN(seasons!C7750),FALSE)</f>
        <v>20802</v>
      </c>
      <c r="K7749" s="12">
        <f>VLOOKUP($A7749,seasons!$A$2:$S$10002,COLUMN(seasons!D7750),FALSE)</f>
        <v>6822</v>
      </c>
      <c r="L7749" s="12">
        <f>VLOOKUP($A7749,seasons!$A$2:$S$10002,COLUMN(seasons!E7750),FALSE)</f>
        <v>34267</v>
      </c>
      <c r="M7749" s="12">
        <f>VLOOKUP($A7749,seasons!$A$2:$S$10002,COLUMN(seasons!F7750),FALSE)</f>
        <v>77070</v>
      </c>
      <c r="N7749" s="12">
        <f>VLOOKUP($A7749,seasons!$A$2:$S$10002,COLUMN(seasons!G7750),FALSE)</f>
        <v>1620734</v>
      </c>
      <c r="O7749" s="12">
        <f>VLOOKUP($A7749,seasons!$A$2:$S$10002,COLUMN(seasons!H7750),FALSE)</f>
        <v>0</v>
      </c>
      <c r="P7749" s="12">
        <f>VLOOKUP($A7749,seasons!$A$2:$S$10002,COLUMN(seasons!I7750),FALSE)</f>
        <v>0</v>
      </c>
      <c r="Q7749" s="12">
        <f>VLOOKUP($A7749,seasons!$A$2:$S$10002,COLUMN(seasons!J7750),FALSE)</f>
        <v>0</v>
      </c>
      <c r="R7749" s="12">
        <f>VLOOKUP($A7749,seasons!$A$2:$S$10002,COLUMN(seasons!K7750),FALSE)</f>
        <v>0</v>
      </c>
      <c r="S7749" s="12">
        <f>VLOOKUP($A7749,seasons!$A$2:$S$10002,COLUMN(seasons!L7750),FALSE)</f>
        <v>0</v>
      </c>
      <c r="T7749" s="12">
        <f>VLOOKUP($A7749,seasons!$A$2:$S$10002,COLUMN(seasons!M7750),FALSE)</f>
        <v>0</v>
      </c>
      <c r="U7749" s="12">
        <f>VLOOKUP($A7749,seasons!$A$2:$S$10002,COLUMN(seasons!N7750),FALSE)</f>
        <v>0</v>
      </c>
      <c r="V7749" s="12">
        <f>VLOOKUP($A7749,seasons!$A$2:$S$10002,COLUMN(seasons!O7750),FALSE)</f>
        <v>0</v>
      </c>
      <c r="W7749" s="12">
        <f>VLOOKUP($A7749,seasons!$A$2:$S$10002,COLUMN(seasons!P7750),FALSE)</f>
        <v>0</v>
      </c>
      <c r="X7749" s="12">
        <f>VLOOKUP($A7749,seasons!$A$2:$S$10002,COLUMN(seasons!Q7750),FALSE)</f>
        <v>0</v>
      </c>
      <c r="Y7749" s="12">
        <f>VLOOKUP($A7749,seasons!$A$2:$S$10002,COLUMN(seasons!R7750),FALSE)</f>
        <v>0</v>
      </c>
      <c r="Z7749" s="12">
        <f>VLOOKUP($A7749,seasons!$A$2:$S$10002,COLUMN(seasons!S7750),FALSE)</f>
        <v>0</v>
      </c>
    </row>
    <row r="7750" spans="1:26" x14ac:dyDescent="0.4">
      <c r="A7750" s="9">
        <v>1793215</v>
      </c>
      <c r="B7750" t="s">
        <v>9652</v>
      </c>
      <c r="C7750" t="s">
        <v>3</v>
      </c>
      <c r="D7750" s="9">
        <v>11971</v>
      </c>
      <c r="E7750" s="9">
        <v>35634</v>
      </c>
      <c r="F7750" s="9">
        <v>254966</v>
      </c>
      <c r="G7750" s="13"/>
      <c r="H7750" s="13">
        <v>2</v>
      </c>
      <c r="I7750" s="13">
        <v>3</v>
      </c>
      <c r="J7750" s="12">
        <f>VLOOKUP($A7750,seasons!$A$2:$S$10002,COLUMN(seasons!C7751),FALSE)</f>
        <v>6027</v>
      </c>
      <c r="K7750" s="12">
        <f>VLOOKUP($A7750,seasons!$A$2:$S$10002,COLUMN(seasons!D7751),FALSE)</f>
        <v>300807</v>
      </c>
      <c r="L7750" s="12">
        <f>VLOOKUP($A7750,seasons!$A$2:$S$10002,COLUMN(seasons!E7751),FALSE)</f>
        <v>9525</v>
      </c>
      <c r="M7750" s="12">
        <f>VLOOKUP($A7750,seasons!$A$2:$S$10002,COLUMN(seasons!F7751),FALSE)</f>
        <v>694060</v>
      </c>
      <c r="N7750" s="12">
        <f>VLOOKUP($A7750,seasons!$A$2:$S$10002,COLUMN(seasons!G7751),FALSE)</f>
        <v>35634</v>
      </c>
      <c r="O7750" s="12">
        <f>VLOOKUP($A7750,seasons!$A$2:$S$10002,COLUMN(seasons!H7751),FALSE)</f>
        <v>475004</v>
      </c>
      <c r="P7750" s="12">
        <f>VLOOKUP($A7750,seasons!$A$2:$S$10002,COLUMN(seasons!I7751),FALSE)</f>
        <v>218027</v>
      </c>
      <c r="Q7750" s="12">
        <f>VLOOKUP($A7750,seasons!$A$2:$S$10002,COLUMN(seasons!J7751),FALSE)</f>
        <v>114475</v>
      </c>
      <c r="R7750" s="12">
        <f>VLOOKUP($A7750,seasons!$A$2:$S$10002,COLUMN(seasons!K7751),FALSE)</f>
        <v>254966</v>
      </c>
      <c r="S7750" s="12">
        <f>VLOOKUP($A7750,seasons!$A$2:$S$10002,COLUMN(seasons!L7751),FALSE)</f>
        <v>668059</v>
      </c>
      <c r="T7750" s="12">
        <f>VLOOKUP($A7750,seasons!$A$2:$S$10002,COLUMN(seasons!M7751),FALSE)</f>
        <v>316122</v>
      </c>
      <c r="U7750" s="12">
        <f>VLOOKUP($A7750,seasons!$A$2:$S$10002,COLUMN(seasons!N7751),FALSE)</f>
        <v>0</v>
      </c>
      <c r="V7750" s="12">
        <f>VLOOKUP($A7750,seasons!$A$2:$S$10002,COLUMN(seasons!O7751),FALSE)</f>
        <v>0</v>
      </c>
      <c r="W7750" s="12">
        <f>VLOOKUP($A7750,seasons!$A$2:$S$10002,COLUMN(seasons!P7751),FALSE)</f>
        <v>0</v>
      </c>
      <c r="X7750" s="12">
        <f>VLOOKUP($A7750,seasons!$A$2:$S$10002,COLUMN(seasons!Q7751),FALSE)</f>
        <v>0</v>
      </c>
      <c r="Y7750" s="12">
        <f>VLOOKUP($A7750,seasons!$A$2:$S$10002,COLUMN(seasons!R7751),FALSE)</f>
        <v>0</v>
      </c>
      <c r="Z7750" s="12">
        <f>VLOOKUP($A7750,seasons!$A$2:$S$10002,COLUMN(seasons!S7751),FALSE)</f>
        <v>0</v>
      </c>
    </row>
    <row r="7751" spans="1:26" x14ac:dyDescent="0.4">
      <c r="A7751" s="9">
        <v>1161016</v>
      </c>
      <c r="B7751" t="s">
        <v>5440</v>
      </c>
      <c r="C7751" t="s">
        <v>3</v>
      </c>
      <c r="D7751" s="9">
        <v>11971</v>
      </c>
      <c r="E7751" s="9">
        <v>38468</v>
      </c>
      <c r="F7751" s="9">
        <v>37897</v>
      </c>
      <c r="G7751" s="13">
        <v>1</v>
      </c>
      <c r="H7751" s="13">
        <v>1</v>
      </c>
      <c r="I7751" s="13">
        <v>7</v>
      </c>
      <c r="J7751" s="12">
        <f>VLOOKUP($A7751,seasons!$A$2:$S$10002,COLUMN(seasons!C7752),FALSE)</f>
        <v>1201094</v>
      </c>
      <c r="K7751" s="12">
        <f>VLOOKUP($A7751,seasons!$A$2:$S$10002,COLUMN(seasons!D7752),FALSE)</f>
        <v>38468</v>
      </c>
      <c r="L7751" s="12">
        <f>VLOOKUP($A7751,seasons!$A$2:$S$10002,COLUMN(seasons!E7752),FALSE)</f>
        <v>41332</v>
      </c>
      <c r="M7751" s="12">
        <f>VLOOKUP($A7751,seasons!$A$2:$S$10002,COLUMN(seasons!F7752),FALSE)</f>
        <v>37053</v>
      </c>
      <c r="N7751" s="12">
        <f>VLOOKUP($A7751,seasons!$A$2:$S$10002,COLUMN(seasons!G7752),FALSE)</f>
        <v>37897</v>
      </c>
      <c r="O7751" s="12">
        <f>VLOOKUP($A7751,seasons!$A$2:$S$10002,COLUMN(seasons!H7752),FALSE)</f>
        <v>21535</v>
      </c>
      <c r="P7751" s="12">
        <f>VLOOKUP($A7751,seasons!$A$2:$S$10002,COLUMN(seasons!I7752),FALSE)</f>
        <v>884</v>
      </c>
      <c r="Q7751" s="12">
        <f>VLOOKUP($A7751,seasons!$A$2:$S$10002,COLUMN(seasons!J7752),FALSE)</f>
        <v>21039</v>
      </c>
      <c r="R7751" s="12">
        <f>VLOOKUP($A7751,seasons!$A$2:$S$10002,COLUMN(seasons!K7752),FALSE)</f>
        <v>0</v>
      </c>
      <c r="S7751" s="12">
        <f>VLOOKUP($A7751,seasons!$A$2:$S$10002,COLUMN(seasons!L7752),FALSE)</f>
        <v>1734713</v>
      </c>
      <c r="T7751" s="12">
        <f>VLOOKUP($A7751,seasons!$A$2:$S$10002,COLUMN(seasons!M7752),FALSE)</f>
        <v>0</v>
      </c>
      <c r="U7751" s="12">
        <f>VLOOKUP($A7751,seasons!$A$2:$S$10002,COLUMN(seasons!N7752),FALSE)</f>
        <v>0</v>
      </c>
      <c r="V7751" s="12">
        <f>VLOOKUP($A7751,seasons!$A$2:$S$10002,COLUMN(seasons!O7752),FALSE)</f>
        <v>0</v>
      </c>
      <c r="W7751" s="12">
        <f>VLOOKUP($A7751,seasons!$A$2:$S$10002,COLUMN(seasons!P7752),FALSE)</f>
        <v>0</v>
      </c>
      <c r="X7751" s="12">
        <f>VLOOKUP($A7751,seasons!$A$2:$S$10002,COLUMN(seasons!Q7752),FALSE)</f>
        <v>0</v>
      </c>
      <c r="Y7751" s="12">
        <f>VLOOKUP($A7751,seasons!$A$2:$S$10002,COLUMN(seasons!R7752),FALSE)</f>
        <v>0</v>
      </c>
      <c r="Z7751" s="12">
        <f>VLOOKUP($A7751,seasons!$A$2:$S$10002,COLUMN(seasons!S7752),FALSE)</f>
        <v>0</v>
      </c>
    </row>
    <row r="7752" spans="1:26" x14ac:dyDescent="0.4">
      <c r="A7752" s="9">
        <v>1253630</v>
      </c>
      <c r="B7752" t="s">
        <v>5069</v>
      </c>
      <c r="C7752" t="s">
        <v>3</v>
      </c>
      <c r="D7752" s="9">
        <v>11971</v>
      </c>
      <c r="E7752" s="9">
        <v>36962</v>
      </c>
      <c r="F7752" s="9">
        <v>105252</v>
      </c>
      <c r="G7752" s="13"/>
      <c r="H7752" s="13"/>
      <c r="I7752" s="13">
        <v>3</v>
      </c>
      <c r="J7752" s="12">
        <f>VLOOKUP($A7752,seasons!$A$2:$S$10002,COLUMN(seasons!C7753),FALSE)</f>
        <v>36962</v>
      </c>
      <c r="K7752" s="12">
        <f>VLOOKUP($A7752,seasons!$A$2:$S$10002,COLUMN(seasons!D7753),FALSE)</f>
        <v>28019</v>
      </c>
      <c r="L7752" s="12">
        <f>VLOOKUP($A7752,seasons!$A$2:$S$10002,COLUMN(seasons!E7753),FALSE)</f>
        <v>566396</v>
      </c>
      <c r="M7752" s="12">
        <f>VLOOKUP($A7752,seasons!$A$2:$S$10002,COLUMN(seasons!F7753),FALSE)</f>
        <v>15207</v>
      </c>
      <c r="N7752" s="12">
        <f>VLOOKUP($A7752,seasons!$A$2:$S$10002,COLUMN(seasons!G7753),FALSE)</f>
        <v>204819</v>
      </c>
      <c r="O7752" s="12">
        <f>VLOOKUP($A7752,seasons!$A$2:$S$10002,COLUMN(seasons!H7753),FALSE)</f>
        <v>173542</v>
      </c>
      <c r="P7752" s="12">
        <f>VLOOKUP($A7752,seasons!$A$2:$S$10002,COLUMN(seasons!I7753),FALSE)</f>
        <v>0</v>
      </c>
      <c r="Q7752" s="12">
        <f>VLOOKUP($A7752,seasons!$A$2:$S$10002,COLUMN(seasons!J7753),FALSE)</f>
        <v>0</v>
      </c>
      <c r="R7752" s="12">
        <f>VLOOKUP($A7752,seasons!$A$2:$S$10002,COLUMN(seasons!K7753),FALSE)</f>
        <v>0</v>
      </c>
      <c r="S7752" s="12">
        <f>VLOOKUP($A7752,seasons!$A$2:$S$10002,COLUMN(seasons!L7753),FALSE)</f>
        <v>0</v>
      </c>
      <c r="T7752" s="12">
        <f>VLOOKUP($A7752,seasons!$A$2:$S$10002,COLUMN(seasons!M7753),FALSE)</f>
        <v>0</v>
      </c>
      <c r="U7752" s="12">
        <f>VLOOKUP($A7752,seasons!$A$2:$S$10002,COLUMN(seasons!N7753),FALSE)</f>
        <v>0</v>
      </c>
      <c r="V7752" s="12">
        <f>VLOOKUP($A7752,seasons!$A$2:$S$10002,COLUMN(seasons!O7753),FALSE)</f>
        <v>0</v>
      </c>
      <c r="W7752" s="12">
        <f>VLOOKUP($A7752,seasons!$A$2:$S$10002,COLUMN(seasons!P7753),FALSE)</f>
        <v>0</v>
      </c>
      <c r="X7752" s="12">
        <f>VLOOKUP($A7752,seasons!$A$2:$S$10002,COLUMN(seasons!Q7753),FALSE)</f>
        <v>0</v>
      </c>
      <c r="Y7752" s="12">
        <f>VLOOKUP($A7752,seasons!$A$2:$S$10002,COLUMN(seasons!R7753),FALSE)</f>
        <v>0</v>
      </c>
      <c r="Z7752" s="12">
        <f>VLOOKUP($A7752,seasons!$A$2:$S$10002,COLUMN(seasons!S7753),FALSE)</f>
        <v>0</v>
      </c>
    </row>
    <row r="7753" spans="1:26" x14ac:dyDescent="0.4">
      <c r="A7753" s="9">
        <v>909622</v>
      </c>
      <c r="B7753" t="s">
        <v>3703</v>
      </c>
      <c r="C7753" t="s">
        <v>3</v>
      </c>
      <c r="D7753" s="9">
        <v>11971</v>
      </c>
      <c r="E7753" s="9">
        <v>31214</v>
      </c>
      <c r="F7753" s="9">
        <v>161502</v>
      </c>
      <c r="G7753" s="13"/>
      <c r="H7753" s="13">
        <v>1</v>
      </c>
      <c r="I7753" s="13">
        <v>3</v>
      </c>
      <c r="J7753" s="12">
        <f>VLOOKUP($A7753,seasons!$A$2:$S$10002,COLUMN(seasons!C7754),FALSE)</f>
        <v>1215194</v>
      </c>
      <c r="K7753" s="12">
        <f>VLOOKUP($A7753,seasons!$A$2:$S$10002,COLUMN(seasons!D7754),FALSE)</f>
        <v>161502</v>
      </c>
      <c r="L7753" s="12">
        <f>VLOOKUP($A7753,seasons!$A$2:$S$10002,COLUMN(seasons!E7754),FALSE)</f>
        <v>6320</v>
      </c>
      <c r="M7753" s="12">
        <f>VLOOKUP($A7753,seasons!$A$2:$S$10002,COLUMN(seasons!F7754),FALSE)</f>
        <v>31214</v>
      </c>
      <c r="N7753" s="12">
        <f>VLOOKUP($A7753,seasons!$A$2:$S$10002,COLUMN(seasons!G7754),FALSE)</f>
        <v>22716</v>
      </c>
      <c r="O7753" s="12">
        <f>VLOOKUP($A7753,seasons!$A$2:$S$10002,COLUMN(seasons!H7754),FALSE)</f>
        <v>395109</v>
      </c>
      <c r="P7753" s="12">
        <f>VLOOKUP($A7753,seasons!$A$2:$S$10002,COLUMN(seasons!I7754),FALSE)</f>
        <v>158716</v>
      </c>
      <c r="Q7753" s="12">
        <f>VLOOKUP($A7753,seasons!$A$2:$S$10002,COLUMN(seasons!J7754),FALSE)</f>
        <v>232048</v>
      </c>
      <c r="R7753" s="12">
        <f>VLOOKUP($A7753,seasons!$A$2:$S$10002,COLUMN(seasons!K7754),FALSE)</f>
        <v>292336</v>
      </c>
      <c r="S7753" s="12">
        <f>VLOOKUP($A7753,seasons!$A$2:$S$10002,COLUMN(seasons!L7754),FALSE)</f>
        <v>79611</v>
      </c>
      <c r="T7753" s="12">
        <f>VLOOKUP($A7753,seasons!$A$2:$S$10002,COLUMN(seasons!M7754),FALSE)</f>
        <v>2171957</v>
      </c>
      <c r="U7753" s="12">
        <f>VLOOKUP($A7753,seasons!$A$2:$S$10002,COLUMN(seasons!N7754),FALSE)</f>
        <v>0</v>
      </c>
      <c r="V7753" s="12">
        <f>VLOOKUP($A7753,seasons!$A$2:$S$10002,COLUMN(seasons!O7754),FALSE)</f>
        <v>0</v>
      </c>
      <c r="W7753" s="12">
        <f>VLOOKUP($A7753,seasons!$A$2:$S$10002,COLUMN(seasons!P7754),FALSE)</f>
        <v>0</v>
      </c>
      <c r="X7753" s="12">
        <f>VLOOKUP($A7753,seasons!$A$2:$S$10002,COLUMN(seasons!Q7754),FALSE)</f>
        <v>0</v>
      </c>
      <c r="Y7753" s="12">
        <f>VLOOKUP($A7753,seasons!$A$2:$S$10002,COLUMN(seasons!R7754),FALSE)</f>
        <v>0</v>
      </c>
      <c r="Z7753" s="12">
        <f>VLOOKUP($A7753,seasons!$A$2:$S$10002,COLUMN(seasons!S7754),FALSE)</f>
        <v>0</v>
      </c>
    </row>
    <row r="7754" spans="1:26" x14ac:dyDescent="0.4">
      <c r="A7754" s="9">
        <v>525931</v>
      </c>
      <c r="B7754" t="s">
        <v>8202</v>
      </c>
      <c r="C7754" t="s">
        <v>3</v>
      </c>
      <c r="D7754" s="9">
        <v>11971</v>
      </c>
      <c r="E7754" s="9">
        <v>48277</v>
      </c>
      <c r="F7754" s="9">
        <v>312026</v>
      </c>
      <c r="G7754" s="13"/>
      <c r="H7754" s="13">
        <v>1</v>
      </c>
      <c r="I7754" s="13">
        <v>4</v>
      </c>
      <c r="J7754" s="12">
        <f>VLOOKUP($A7754,seasons!$A$2:$S$10002,COLUMN(seasons!C7755),FALSE)</f>
        <v>410437</v>
      </c>
      <c r="K7754" s="12">
        <f>VLOOKUP($A7754,seasons!$A$2:$S$10002,COLUMN(seasons!D7755),FALSE)</f>
        <v>48277</v>
      </c>
      <c r="L7754" s="12">
        <f>VLOOKUP($A7754,seasons!$A$2:$S$10002,COLUMN(seasons!E7755),FALSE)</f>
        <v>21794</v>
      </c>
      <c r="M7754" s="12">
        <f>VLOOKUP($A7754,seasons!$A$2:$S$10002,COLUMN(seasons!F7755),FALSE)</f>
        <v>5664</v>
      </c>
      <c r="N7754" s="12">
        <f>VLOOKUP($A7754,seasons!$A$2:$S$10002,COLUMN(seasons!G7755),FALSE)</f>
        <v>577325</v>
      </c>
      <c r="O7754" s="12">
        <f>VLOOKUP($A7754,seasons!$A$2:$S$10002,COLUMN(seasons!H7755),FALSE)</f>
        <v>42568</v>
      </c>
      <c r="P7754" s="12">
        <f>VLOOKUP($A7754,seasons!$A$2:$S$10002,COLUMN(seasons!I7755),FALSE)</f>
        <v>0</v>
      </c>
      <c r="Q7754" s="12">
        <f>VLOOKUP($A7754,seasons!$A$2:$S$10002,COLUMN(seasons!J7755),FALSE)</f>
        <v>3260235</v>
      </c>
      <c r="R7754" s="12">
        <f>VLOOKUP($A7754,seasons!$A$2:$S$10002,COLUMN(seasons!K7755),FALSE)</f>
        <v>274779</v>
      </c>
      <c r="S7754" s="12">
        <f>VLOOKUP($A7754,seasons!$A$2:$S$10002,COLUMN(seasons!L7755),FALSE)</f>
        <v>349273</v>
      </c>
      <c r="T7754" s="12">
        <f>VLOOKUP($A7754,seasons!$A$2:$S$10002,COLUMN(seasons!M7755),FALSE)</f>
        <v>2592398</v>
      </c>
      <c r="U7754" s="12">
        <f>VLOOKUP($A7754,seasons!$A$2:$S$10002,COLUMN(seasons!N7755),FALSE)</f>
        <v>0</v>
      </c>
      <c r="V7754" s="12">
        <f>VLOOKUP($A7754,seasons!$A$2:$S$10002,COLUMN(seasons!O7755),FALSE)</f>
        <v>0</v>
      </c>
      <c r="W7754" s="12">
        <f>VLOOKUP($A7754,seasons!$A$2:$S$10002,COLUMN(seasons!P7755),FALSE)</f>
        <v>0</v>
      </c>
      <c r="X7754" s="12">
        <f>VLOOKUP($A7754,seasons!$A$2:$S$10002,COLUMN(seasons!Q7755),FALSE)</f>
        <v>0</v>
      </c>
      <c r="Y7754" s="12">
        <f>VLOOKUP($A7754,seasons!$A$2:$S$10002,COLUMN(seasons!R7755),FALSE)</f>
        <v>0</v>
      </c>
      <c r="Z7754" s="12">
        <f>VLOOKUP($A7754,seasons!$A$2:$S$10002,COLUMN(seasons!S7755),FALSE)</f>
        <v>0</v>
      </c>
    </row>
    <row r="7755" spans="1:26" x14ac:dyDescent="0.4">
      <c r="A7755" s="9">
        <v>387108</v>
      </c>
      <c r="B7755" t="s">
        <v>3297</v>
      </c>
      <c r="C7755" t="s">
        <v>3</v>
      </c>
      <c r="D7755" s="9">
        <v>11971</v>
      </c>
      <c r="E7755" s="9">
        <v>29414</v>
      </c>
      <c r="F7755" s="9">
        <v>45932</v>
      </c>
      <c r="G7755" s="13"/>
      <c r="H7755" s="13">
        <v>2</v>
      </c>
      <c r="I7755" s="13">
        <v>6</v>
      </c>
      <c r="J7755" s="12">
        <f>VLOOKUP($A7755,seasons!$A$2:$S$10002,COLUMN(seasons!C7756),FALSE)</f>
        <v>7216</v>
      </c>
      <c r="K7755" s="12">
        <f>VLOOKUP($A7755,seasons!$A$2:$S$10002,COLUMN(seasons!D7756),FALSE)</f>
        <v>481990</v>
      </c>
      <c r="L7755" s="12">
        <f>VLOOKUP($A7755,seasons!$A$2:$S$10002,COLUMN(seasons!E7756),FALSE)</f>
        <v>9728</v>
      </c>
      <c r="M7755" s="12">
        <f>VLOOKUP($A7755,seasons!$A$2:$S$10002,COLUMN(seasons!F7756),FALSE)</f>
        <v>372534</v>
      </c>
      <c r="N7755" s="12">
        <f>VLOOKUP($A7755,seasons!$A$2:$S$10002,COLUMN(seasons!G7756),FALSE)</f>
        <v>29414</v>
      </c>
      <c r="O7755" s="12">
        <f>VLOOKUP($A7755,seasons!$A$2:$S$10002,COLUMN(seasons!H7756),FALSE)</f>
        <v>536145</v>
      </c>
      <c r="P7755" s="12">
        <f>VLOOKUP($A7755,seasons!$A$2:$S$10002,COLUMN(seasons!I7756),FALSE)</f>
        <v>41186</v>
      </c>
      <c r="Q7755" s="12">
        <f>VLOOKUP($A7755,seasons!$A$2:$S$10002,COLUMN(seasons!J7756),FALSE)</f>
        <v>24861</v>
      </c>
      <c r="R7755" s="12">
        <f>VLOOKUP($A7755,seasons!$A$2:$S$10002,COLUMN(seasons!K7756),FALSE)</f>
        <v>351516</v>
      </c>
      <c r="S7755" s="12">
        <f>VLOOKUP($A7755,seasons!$A$2:$S$10002,COLUMN(seasons!L7756),FALSE)</f>
        <v>205810</v>
      </c>
      <c r="T7755" s="12">
        <f>VLOOKUP($A7755,seasons!$A$2:$S$10002,COLUMN(seasons!M7756),FALSE)</f>
        <v>45932</v>
      </c>
      <c r="U7755" s="12">
        <f>VLOOKUP($A7755,seasons!$A$2:$S$10002,COLUMN(seasons!N7756),FALSE)</f>
        <v>0</v>
      </c>
      <c r="V7755" s="12">
        <f>VLOOKUP($A7755,seasons!$A$2:$S$10002,COLUMN(seasons!O7756),FALSE)</f>
        <v>0</v>
      </c>
      <c r="W7755" s="12">
        <f>VLOOKUP($A7755,seasons!$A$2:$S$10002,COLUMN(seasons!P7756),FALSE)</f>
        <v>0</v>
      </c>
      <c r="X7755" s="12">
        <f>VLOOKUP($A7755,seasons!$A$2:$S$10002,COLUMN(seasons!Q7756),FALSE)</f>
        <v>0</v>
      </c>
      <c r="Y7755" s="12">
        <f>VLOOKUP($A7755,seasons!$A$2:$S$10002,COLUMN(seasons!R7756),FALSE)</f>
        <v>0</v>
      </c>
      <c r="Z7755" s="12">
        <f>VLOOKUP($A7755,seasons!$A$2:$S$10002,COLUMN(seasons!S7756),FALSE)</f>
        <v>0</v>
      </c>
    </row>
    <row r="7756" spans="1:26" x14ac:dyDescent="0.4">
      <c r="A7756" s="9">
        <v>348426</v>
      </c>
      <c r="B7756" t="s">
        <v>7771</v>
      </c>
      <c r="C7756" t="s">
        <v>3</v>
      </c>
      <c r="D7756" s="9">
        <v>11971</v>
      </c>
      <c r="E7756" s="9">
        <v>46983</v>
      </c>
      <c r="F7756" s="9">
        <v>236050</v>
      </c>
      <c r="G7756" s="13"/>
      <c r="H7756" s="13"/>
      <c r="I7756" s="13">
        <v>5</v>
      </c>
      <c r="J7756" s="12">
        <f>VLOOKUP($A7756,seasons!$A$2:$S$10002,COLUMN(seasons!C7757),FALSE)</f>
        <v>232166</v>
      </c>
      <c r="K7756" s="12">
        <f>VLOOKUP($A7756,seasons!$A$2:$S$10002,COLUMN(seasons!D7757),FALSE)</f>
        <v>46983</v>
      </c>
      <c r="L7756" s="12">
        <f>VLOOKUP($A7756,seasons!$A$2:$S$10002,COLUMN(seasons!E7757),FALSE)</f>
        <v>46763</v>
      </c>
      <c r="M7756" s="12">
        <f>VLOOKUP($A7756,seasons!$A$2:$S$10002,COLUMN(seasons!F7757),FALSE)</f>
        <v>46230</v>
      </c>
      <c r="N7756" s="12">
        <f>VLOOKUP($A7756,seasons!$A$2:$S$10002,COLUMN(seasons!G7757),FALSE)</f>
        <v>272119</v>
      </c>
      <c r="O7756" s="12">
        <f>VLOOKUP($A7756,seasons!$A$2:$S$10002,COLUMN(seasons!H7757),FALSE)</f>
        <v>82295</v>
      </c>
      <c r="P7756" s="12">
        <f>VLOOKUP($A7756,seasons!$A$2:$S$10002,COLUMN(seasons!I7757),FALSE)</f>
        <v>684871</v>
      </c>
      <c r="Q7756" s="12">
        <f>VLOOKUP($A7756,seasons!$A$2:$S$10002,COLUMN(seasons!J7757),FALSE)</f>
        <v>1802593</v>
      </c>
      <c r="R7756" s="12">
        <f>VLOOKUP($A7756,seasons!$A$2:$S$10002,COLUMN(seasons!K7757),FALSE)</f>
        <v>567606</v>
      </c>
      <c r="S7756" s="12">
        <f>VLOOKUP($A7756,seasons!$A$2:$S$10002,COLUMN(seasons!L7757),FALSE)</f>
        <v>239934</v>
      </c>
      <c r="T7756" s="12">
        <f>VLOOKUP($A7756,seasons!$A$2:$S$10002,COLUMN(seasons!M7757),FALSE)</f>
        <v>24145</v>
      </c>
      <c r="U7756" s="12">
        <f>VLOOKUP($A7756,seasons!$A$2:$S$10002,COLUMN(seasons!N7757),FALSE)</f>
        <v>18811</v>
      </c>
      <c r="V7756" s="12">
        <f>VLOOKUP($A7756,seasons!$A$2:$S$10002,COLUMN(seasons!O7757),FALSE)</f>
        <v>275940</v>
      </c>
      <c r="W7756" s="12">
        <f>VLOOKUP($A7756,seasons!$A$2:$S$10002,COLUMN(seasons!P7757),FALSE)</f>
        <v>316810</v>
      </c>
      <c r="X7756" s="12">
        <f>VLOOKUP($A7756,seasons!$A$2:$S$10002,COLUMN(seasons!Q7757),FALSE)</f>
        <v>304490</v>
      </c>
      <c r="Y7756" s="12">
        <f>VLOOKUP($A7756,seasons!$A$2:$S$10002,COLUMN(seasons!R7757),FALSE)</f>
        <v>166404</v>
      </c>
      <c r="Z7756" s="12">
        <f>VLOOKUP($A7756,seasons!$A$2:$S$10002,COLUMN(seasons!S7757),FALSE)</f>
        <v>0</v>
      </c>
    </row>
    <row r="7757" spans="1:26" x14ac:dyDescent="0.4">
      <c r="A7757" s="9">
        <v>255140</v>
      </c>
      <c r="B7757" t="s">
        <v>2297</v>
      </c>
      <c r="C7757" t="s">
        <v>3</v>
      </c>
      <c r="D7757" s="9">
        <v>11971</v>
      </c>
      <c r="E7757" s="9">
        <v>24306</v>
      </c>
      <c r="F7757" s="9">
        <v>1523362</v>
      </c>
      <c r="G7757" s="13"/>
      <c r="H7757" s="13">
        <v>1</v>
      </c>
      <c r="I7757" s="13">
        <v>3</v>
      </c>
      <c r="J7757" s="12">
        <f>VLOOKUP($A7757,seasons!$A$2:$S$10002,COLUMN(seasons!C7758),FALSE)</f>
        <v>160992</v>
      </c>
      <c r="K7757" s="12">
        <f>VLOOKUP($A7757,seasons!$A$2:$S$10002,COLUMN(seasons!D7758),FALSE)</f>
        <v>24306</v>
      </c>
      <c r="L7757" s="12">
        <f>VLOOKUP($A7757,seasons!$A$2:$S$10002,COLUMN(seasons!E7758),FALSE)</f>
        <v>23025</v>
      </c>
      <c r="M7757" s="12">
        <f>VLOOKUP($A7757,seasons!$A$2:$S$10002,COLUMN(seasons!F7758),FALSE)</f>
        <v>6644</v>
      </c>
      <c r="N7757" s="12">
        <f>VLOOKUP($A7757,seasons!$A$2:$S$10002,COLUMN(seasons!G7758),FALSE)</f>
        <v>1371582</v>
      </c>
      <c r="O7757" s="12">
        <f>VLOOKUP($A7757,seasons!$A$2:$S$10002,COLUMN(seasons!H7758),FALSE)</f>
        <v>181573</v>
      </c>
      <c r="P7757" s="12">
        <f>VLOOKUP($A7757,seasons!$A$2:$S$10002,COLUMN(seasons!I7758),FALSE)</f>
        <v>3058218</v>
      </c>
      <c r="Q7757" s="12">
        <f>VLOOKUP($A7757,seasons!$A$2:$S$10002,COLUMN(seasons!J7758),FALSE)</f>
        <v>3010827</v>
      </c>
      <c r="R7757" s="12">
        <f>VLOOKUP($A7757,seasons!$A$2:$S$10002,COLUMN(seasons!K7758),FALSE)</f>
        <v>2019987</v>
      </c>
      <c r="S7757" s="12">
        <f>VLOOKUP($A7757,seasons!$A$2:$S$10002,COLUMN(seasons!L7758),FALSE)</f>
        <v>2492462</v>
      </c>
      <c r="T7757" s="12">
        <f>VLOOKUP($A7757,seasons!$A$2:$S$10002,COLUMN(seasons!M7758),FALSE)</f>
        <v>2110988</v>
      </c>
      <c r="U7757" s="12">
        <f>VLOOKUP($A7757,seasons!$A$2:$S$10002,COLUMN(seasons!N7758),FALSE)</f>
        <v>1675142</v>
      </c>
      <c r="V7757" s="12">
        <f>VLOOKUP($A7757,seasons!$A$2:$S$10002,COLUMN(seasons!O7758),FALSE)</f>
        <v>0</v>
      </c>
      <c r="W7757" s="12">
        <f>VLOOKUP($A7757,seasons!$A$2:$S$10002,COLUMN(seasons!P7758),FALSE)</f>
        <v>0</v>
      </c>
      <c r="X7757" s="12">
        <f>VLOOKUP($A7757,seasons!$A$2:$S$10002,COLUMN(seasons!Q7758),FALSE)</f>
        <v>0</v>
      </c>
      <c r="Y7757" s="12">
        <f>VLOOKUP($A7757,seasons!$A$2:$S$10002,COLUMN(seasons!R7758),FALSE)</f>
        <v>0</v>
      </c>
      <c r="Z7757" s="12">
        <f>VLOOKUP($A7757,seasons!$A$2:$S$10002,COLUMN(seasons!S7758),FALSE)</f>
        <v>0</v>
      </c>
    </row>
    <row r="7758" spans="1:26" x14ac:dyDescent="0.4">
      <c r="A7758" s="9">
        <v>114997</v>
      </c>
      <c r="B7758" t="s">
        <v>4732</v>
      </c>
      <c r="C7758" t="s">
        <v>3</v>
      </c>
      <c r="D7758" s="9">
        <v>11971</v>
      </c>
      <c r="E7758" s="9">
        <v>35634</v>
      </c>
      <c r="F7758" s="9">
        <v>62312.5</v>
      </c>
      <c r="G7758" s="13"/>
      <c r="H7758" s="13">
        <v>2</v>
      </c>
      <c r="I7758" s="13">
        <v>4</v>
      </c>
      <c r="J7758" s="12">
        <f>VLOOKUP($A7758,seasons!$A$2:$S$10002,COLUMN(seasons!C7759),FALSE)</f>
        <v>2225</v>
      </c>
      <c r="K7758" s="12">
        <f>VLOOKUP($A7758,seasons!$A$2:$S$10002,COLUMN(seasons!D7759),FALSE)</f>
        <v>661402</v>
      </c>
      <c r="L7758" s="12">
        <f>VLOOKUP($A7758,seasons!$A$2:$S$10002,COLUMN(seasons!E7759),FALSE)</f>
        <v>5467</v>
      </c>
      <c r="M7758" s="12">
        <f>VLOOKUP($A7758,seasons!$A$2:$S$10002,COLUMN(seasons!F7759),FALSE)</f>
        <v>328243</v>
      </c>
      <c r="N7758" s="12">
        <f>VLOOKUP($A7758,seasons!$A$2:$S$10002,COLUMN(seasons!G7759),FALSE)</f>
        <v>35634</v>
      </c>
      <c r="O7758" s="12">
        <f>VLOOKUP($A7758,seasons!$A$2:$S$10002,COLUMN(seasons!H7759),FALSE)</f>
        <v>25457</v>
      </c>
      <c r="P7758" s="12">
        <f>VLOOKUP($A7758,seasons!$A$2:$S$10002,COLUMN(seasons!I7759),FALSE)</f>
        <v>88991</v>
      </c>
      <c r="Q7758" s="12">
        <f>VLOOKUP($A7758,seasons!$A$2:$S$10002,COLUMN(seasons!J7759),FALSE)</f>
        <v>671653</v>
      </c>
      <c r="R7758" s="12">
        <f>VLOOKUP($A7758,seasons!$A$2:$S$10002,COLUMN(seasons!K7759),FALSE)</f>
        <v>0</v>
      </c>
      <c r="S7758" s="12">
        <f>VLOOKUP($A7758,seasons!$A$2:$S$10002,COLUMN(seasons!L7759),FALSE)</f>
        <v>0</v>
      </c>
      <c r="T7758" s="12">
        <f>VLOOKUP($A7758,seasons!$A$2:$S$10002,COLUMN(seasons!M7759),FALSE)</f>
        <v>0</v>
      </c>
      <c r="U7758" s="12">
        <f>VLOOKUP($A7758,seasons!$A$2:$S$10002,COLUMN(seasons!N7759),FALSE)</f>
        <v>0</v>
      </c>
      <c r="V7758" s="12">
        <f>VLOOKUP($A7758,seasons!$A$2:$S$10002,COLUMN(seasons!O7759),FALSE)</f>
        <v>0</v>
      </c>
      <c r="W7758" s="12">
        <f>VLOOKUP($A7758,seasons!$A$2:$S$10002,COLUMN(seasons!P7759),FALSE)</f>
        <v>0</v>
      </c>
      <c r="X7758" s="12">
        <f>VLOOKUP($A7758,seasons!$A$2:$S$10002,COLUMN(seasons!Q7759),FALSE)</f>
        <v>0</v>
      </c>
      <c r="Y7758" s="12">
        <f>VLOOKUP($A7758,seasons!$A$2:$S$10002,COLUMN(seasons!R7759),FALSE)</f>
        <v>0</v>
      </c>
      <c r="Z7758" s="12">
        <f>VLOOKUP($A7758,seasons!$A$2:$S$10002,COLUMN(seasons!S7759),FALSE)</f>
        <v>0</v>
      </c>
    </row>
    <row r="7759" spans="1:26" x14ac:dyDescent="0.4">
      <c r="A7759" s="9">
        <v>49585</v>
      </c>
      <c r="B7759" t="s">
        <v>1127</v>
      </c>
      <c r="C7759" t="s">
        <v>3</v>
      </c>
      <c r="D7759" s="9">
        <v>11971</v>
      </c>
      <c r="E7759" s="9">
        <v>44511</v>
      </c>
      <c r="F7759" s="9">
        <v>79962</v>
      </c>
      <c r="G7759" s="13"/>
      <c r="H7759" s="13">
        <v>1</v>
      </c>
      <c r="I7759" s="13">
        <v>4</v>
      </c>
      <c r="J7759" s="12">
        <f>VLOOKUP($A7759,seasons!$A$2:$S$10002,COLUMN(seasons!C7760),FALSE)</f>
        <v>4925</v>
      </c>
      <c r="K7759" s="12">
        <f>VLOOKUP($A7759,seasons!$A$2:$S$10002,COLUMN(seasons!D7760),FALSE)</f>
        <v>14334</v>
      </c>
      <c r="L7759" s="12">
        <f>VLOOKUP($A7759,seasons!$A$2:$S$10002,COLUMN(seasons!E7760),FALSE)</f>
        <v>197691</v>
      </c>
      <c r="M7759" s="12">
        <f>VLOOKUP($A7759,seasons!$A$2:$S$10002,COLUMN(seasons!F7760),FALSE)</f>
        <v>44511</v>
      </c>
      <c r="N7759" s="12">
        <f>VLOOKUP($A7759,seasons!$A$2:$S$10002,COLUMN(seasons!G7760),FALSE)</f>
        <v>981413</v>
      </c>
      <c r="O7759" s="12">
        <f>VLOOKUP($A7759,seasons!$A$2:$S$10002,COLUMN(seasons!H7760),FALSE)</f>
        <v>79962</v>
      </c>
      <c r="P7759" s="12">
        <f>VLOOKUP($A7759,seasons!$A$2:$S$10002,COLUMN(seasons!I7760),FALSE)</f>
        <v>67549</v>
      </c>
      <c r="Q7759" s="12">
        <f>VLOOKUP($A7759,seasons!$A$2:$S$10002,COLUMN(seasons!J7760),FALSE)</f>
        <v>574642</v>
      </c>
      <c r="R7759" s="12">
        <f>VLOOKUP($A7759,seasons!$A$2:$S$10002,COLUMN(seasons!K7760),FALSE)</f>
        <v>96774</v>
      </c>
      <c r="S7759" s="12">
        <f>VLOOKUP($A7759,seasons!$A$2:$S$10002,COLUMN(seasons!L7760),FALSE)</f>
        <v>23088</v>
      </c>
      <c r="T7759" s="12">
        <f>VLOOKUP($A7759,seasons!$A$2:$S$10002,COLUMN(seasons!M7760),FALSE)</f>
        <v>53666</v>
      </c>
      <c r="U7759" s="12">
        <f>VLOOKUP($A7759,seasons!$A$2:$S$10002,COLUMN(seasons!N7760),FALSE)</f>
        <v>80082</v>
      </c>
      <c r="V7759" s="12">
        <f>VLOOKUP($A7759,seasons!$A$2:$S$10002,COLUMN(seasons!O7760),FALSE)</f>
        <v>244354</v>
      </c>
      <c r="W7759" s="12">
        <f>VLOOKUP($A7759,seasons!$A$2:$S$10002,COLUMN(seasons!P7760),FALSE)</f>
        <v>0</v>
      </c>
      <c r="X7759" s="12">
        <f>VLOOKUP($A7759,seasons!$A$2:$S$10002,COLUMN(seasons!Q7760),FALSE)</f>
        <v>0</v>
      </c>
      <c r="Y7759" s="12">
        <f>VLOOKUP($A7759,seasons!$A$2:$S$10002,COLUMN(seasons!R7760),FALSE)</f>
        <v>0</v>
      </c>
      <c r="Z7759" s="12">
        <f>VLOOKUP($A7759,seasons!$A$2:$S$10002,COLUMN(seasons!S7760),FALSE)</f>
        <v>0</v>
      </c>
    </row>
    <row r="7760" spans="1:26" x14ac:dyDescent="0.4">
      <c r="A7760" s="9">
        <v>7143149</v>
      </c>
      <c r="B7760" t="s">
        <v>3018</v>
      </c>
      <c r="C7760" t="s">
        <v>3</v>
      </c>
      <c r="D7760" s="9">
        <v>11970</v>
      </c>
      <c r="E7760" s="9">
        <v>28247</v>
      </c>
      <c r="F7760" s="9">
        <v>259869</v>
      </c>
      <c r="G7760" s="13"/>
      <c r="H7760" s="13">
        <v>1</v>
      </c>
      <c r="I7760" s="13">
        <v>3</v>
      </c>
      <c r="J7760" s="12">
        <f>VLOOKUP($A7760,seasons!$A$2:$S$10002,COLUMN(seasons!C7761),FALSE)</f>
        <v>1189108</v>
      </c>
      <c r="K7760" s="12">
        <f>VLOOKUP($A7760,seasons!$A$2:$S$10002,COLUMN(seasons!D7761),FALSE)</f>
        <v>259869</v>
      </c>
      <c r="L7760" s="12">
        <f>VLOOKUP($A7760,seasons!$A$2:$S$10002,COLUMN(seasons!E7761),FALSE)</f>
        <v>28247</v>
      </c>
      <c r="M7760" s="12">
        <f>VLOOKUP($A7760,seasons!$A$2:$S$10002,COLUMN(seasons!F7761),FALSE)</f>
        <v>15585</v>
      </c>
      <c r="N7760" s="12">
        <f>VLOOKUP($A7760,seasons!$A$2:$S$10002,COLUMN(seasons!G7761),FALSE)</f>
        <v>3917</v>
      </c>
      <c r="O7760" s="12">
        <f>VLOOKUP($A7760,seasons!$A$2:$S$10002,COLUMN(seasons!H7761),FALSE)</f>
        <v>5268132</v>
      </c>
      <c r="P7760" s="12">
        <f>VLOOKUP($A7760,seasons!$A$2:$S$10002,COLUMN(seasons!I7761),FALSE)</f>
        <v>2447157</v>
      </c>
      <c r="Q7760" s="12">
        <f>VLOOKUP($A7760,seasons!$A$2:$S$10002,COLUMN(seasons!J7761),FALSE)</f>
        <v>0</v>
      </c>
      <c r="R7760" s="12">
        <f>VLOOKUP($A7760,seasons!$A$2:$S$10002,COLUMN(seasons!K7761),FALSE)</f>
        <v>0</v>
      </c>
      <c r="S7760" s="12">
        <f>VLOOKUP($A7760,seasons!$A$2:$S$10002,COLUMN(seasons!L7761),FALSE)</f>
        <v>0</v>
      </c>
      <c r="T7760" s="12">
        <f>VLOOKUP($A7760,seasons!$A$2:$S$10002,COLUMN(seasons!M7761),FALSE)</f>
        <v>0</v>
      </c>
      <c r="U7760" s="12">
        <f>VLOOKUP($A7760,seasons!$A$2:$S$10002,COLUMN(seasons!N7761),FALSE)</f>
        <v>0</v>
      </c>
      <c r="V7760" s="12">
        <f>VLOOKUP($A7760,seasons!$A$2:$S$10002,COLUMN(seasons!O7761),FALSE)</f>
        <v>0</v>
      </c>
      <c r="W7760" s="12">
        <f>VLOOKUP($A7760,seasons!$A$2:$S$10002,COLUMN(seasons!P7761),FALSE)</f>
        <v>0</v>
      </c>
      <c r="X7760" s="12">
        <f>VLOOKUP($A7760,seasons!$A$2:$S$10002,COLUMN(seasons!Q7761),FALSE)</f>
        <v>0</v>
      </c>
      <c r="Y7760" s="12">
        <f>VLOOKUP($A7760,seasons!$A$2:$S$10002,COLUMN(seasons!R7761),FALSE)</f>
        <v>0</v>
      </c>
      <c r="Z7760" s="12">
        <f>VLOOKUP($A7760,seasons!$A$2:$S$10002,COLUMN(seasons!S7761),FALSE)</f>
        <v>0</v>
      </c>
    </row>
    <row r="7761" spans="1:26" x14ac:dyDescent="0.4">
      <c r="A7761" s="9">
        <v>3561103</v>
      </c>
      <c r="B7761" t="s">
        <v>5658</v>
      </c>
      <c r="C7761" t="s">
        <v>3</v>
      </c>
      <c r="D7761" s="9">
        <v>11970</v>
      </c>
      <c r="E7761" s="9">
        <v>39310</v>
      </c>
      <c r="F7761" s="9">
        <v>210219</v>
      </c>
      <c r="G7761" s="13"/>
      <c r="H7761" s="13">
        <v>1</v>
      </c>
      <c r="I7761" s="13">
        <v>3</v>
      </c>
      <c r="J7761" s="12">
        <f>VLOOKUP($A7761,seasons!$A$2:$S$10002,COLUMN(seasons!C7762),FALSE)</f>
        <v>5027</v>
      </c>
      <c r="K7761" s="12">
        <f>VLOOKUP($A7761,seasons!$A$2:$S$10002,COLUMN(seasons!D7762),FALSE)</f>
        <v>468694</v>
      </c>
      <c r="L7761" s="12">
        <f>VLOOKUP($A7761,seasons!$A$2:$S$10002,COLUMN(seasons!E7762),FALSE)</f>
        <v>294910</v>
      </c>
      <c r="M7761" s="12">
        <f>VLOOKUP($A7761,seasons!$A$2:$S$10002,COLUMN(seasons!F7762),FALSE)</f>
        <v>10533</v>
      </c>
      <c r="N7761" s="12">
        <f>VLOOKUP($A7761,seasons!$A$2:$S$10002,COLUMN(seasons!G7762),FALSE)</f>
        <v>39310</v>
      </c>
      <c r="O7761" s="12">
        <f>VLOOKUP($A7761,seasons!$A$2:$S$10002,COLUMN(seasons!H7762),FALSE)</f>
        <v>125528</v>
      </c>
      <c r="P7761" s="12">
        <f>VLOOKUP($A7761,seasons!$A$2:$S$10002,COLUMN(seasons!I7762),FALSE)</f>
        <v>356522</v>
      </c>
      <c r="Q7761" s="12">
        <f>VLOOKUP($A7761,seasons!$A$2:$S$10002,COLUMN(seasons!J7762),FALSE)</f>
        <v>0</v>
      </c>
      <c r="R7761" s="12">
        <f>VLOOKUP($A7761,seasons!$A$2:$S$10002,COLUMN(seasons!K7762),FALSE)</f>
        <v>0</v>
      </c>
      <c r="S7761" s="12">
        <f>VLOOKUP($A7761,seasons!$A$2:$S$10002,COLUMN(seasons!L7762),FALSE)</f>
        <v>2554487</v>
      </c>
      <c r="T7761" s="12">
        <f>VLOOKUP($A7761,seasons!$A$2:$S$10002,COLUMN(seasons!M7762),FALSE)</f>
        <v>0</v>
      </c>
      <c r="U7761" s="12">
        <f>VLOOKUP($A7761,seasons!$A$2:$S$10002,COLUMN(seasons!N7762),FALSE)</f>
        <v>0</v>
      </c>
      <c r="V7761" s="12">
        <f>VLOOKUP($A7761,seasons!$A$2:$S$10002,COLUMN(seasons!O7762),FALSE)</f>
        <v>0</v>
      </c>
      <c r="W7761" s="12">
        <f>VLOOKUP($A7761,seasons!$A$2:$S$10002,COLUMN(seasons!P7762),FALSE)</f>
        <v>0</v>
      </c>
      <c r="X7761" s="12">
        <f>VLOOKUP($A7761,seasons!$A$2:$S$10002,COLUMN(seasons!Q7762),FALSE)</f>
        <v>0</v>
      </c>
      <c r="Y7761" s="12">
        <f>VLOOKUP($A7761,seasons!$A$2:$S$10002,COLUMN(seasons!R7762),FALSE)</f>
        <v>0</v>
      </c>
      <c r="Z7761" s="12">
        <f>VLOOKUP($A7761,seasons!$A$2:$S$10002,COLUMN(seasons!S7762),FALSE)</f>
        <v>0</v>
      </c>
    </row>
    <row r="7762" spans="1:26" x14ac:dyDescent="0.4">
      <c r="A7762" s="9">
        <v>3279682</v>
      </c>
      <c r="B7762" t="s">
        <v>6862</v>
      </c>
      <c r="C7762" t="s">
        <v>3</v>
      </c>
      <c r="D7762" s="9">
        <v>11970</v>
      </c>
      <c r="E7762" s="9">
        <v>43869</v>
      </c>
      <c r="F7762" s="9">
        <v>115175</v>
      </c>
      <c r="G7762" s="13"/>
      <c r="H7762" s="13">
        <v>1</v>
      </c>
      <c r="I7762" s="13">
        <v>4</v>
      </c>
      <c r="J7762" s="12">
        <f>VLOOKUP($A7762,seasons!$A$2:$S$10002,COLUMN(seasons!C7763),FALSE)</f>
        <v>1183954</v>
      </c>
      <c r="K7762" s="12">
        <f>VLOOKUP($A7762,seasons!$A$2:$S$10002,COLUMN(seasons!D7763),FALSE)</f>
        <v>9643</v>
      </c>
      <c r="L7762" s="12">
        <f>VLOOKUP($A7762,seasons!$A$2:$S$10002,COLUMN(seasons!E7763),FALSE)</f>
        <v>115175</v>
      </c>
      <c r="M7762" s="12">
        <f>VLOOKUP($A7762,seasons!$A$2:$S$10002,COLUMN(seasons!F7763),FALSE)</f>
        <v>43869</v>
      </c>
      <c r="N7762" s="12">
        <f>VLOOKUP($A7762,seasons!$A$2:$S$10002,COLUMN(seasons!G7763),FALSE)</f>
        <v>40887</v>
      </c>
      <c r="O7762" s="12">
        <f>VLOOKUP($A7762,seasons!$A$2:$S$10002,COLUMN(seasons!H7763),FALSE)</f>
        <v>3058086</v>
      </c>
      <c r="P7762" s="12">
        <f>VLOOKUP($A7762,seasons!$A$2:$S$10002,COLUMN(seasons!I7763),FALSE)</f>
        <v>2702313</v>
      </c>
      <c r="Q7762" s="12">
        <f>VLOOKUP($A7762,seasons!$A$2:$S$10002,COLUMN(seasons!J7763),FALSE)</f>
        <v>489050</v>
      </c>
      <c r="R7762" s="12">
        <f>VLOOKUP($A7762,seasons!$A$2:$S$10002,COLUMN(seasons!K7763),FALSE)</f>
        <v>49967</v>
      </c>
      <c r="S7762" s="12">
        <f>VLOOKUP($A7762,seasons!$A$2:$S$10002,COLUMN(seasons!L7763),FALSE)</f>
        <v>0</v>
      </c>
      <c r="T7762" s="12">
        <f>VLOOKUP($A7762,seasons!$A$2:$S$10002,COLUMN(seasons!M7763),FALSE)</f>
        <v>0</v>
      </c>
      <c r="U7762" s="12">
        <f>VLOOKUP($A7762,seasons!$A$2:$S$10002,COLUMN(seasons!N7763),FALSE)</f>
        <v>0</v>
      </c>
      <c r="V7762" s="12">
        <f>VLOOKUP($A7762,seasons!$A$2:$S$10002,COLUMN(seasons!O7763),FALSE)</f>
        <v>0</v>
      </c>
      <c r="W7762" s="12">
        <f>VLOOKUP($A7762,seasons!$A$2:$S$10002,COLUMN(seasons!P7763),FALSE)</f>
        <v>0</v>
      </c>
      <c r="X7762" s="12">
        <f>VLOOKUP($A7762,seasons!$A$2:$S$10002,COLUMN(seasons!Q7763),FALSE)</f>
        <v>0</v>
      </c>
      <c r="Y7762" s="12">
        <f>VLOOKUP($A7762,seasons!$A$2:$S$10002,COLUMN(seasons!R7763),FALSE)</f>
        <v>0</v>
      </c>
      <c r="Z7762" s="12">
        <f>VLOOKUP($A7762,seasons!$A$2:$S$10002,COLUMN(seasons!S7763),FALSE)</f>
        <v>0</v>
      </c>
    </row>
    <row r="7763" spans="1:26" x14ac:dyDescent="0.4">
      <c r="A7763" s="9">
        <v>1082782</v>
      </c>
      <c r="B7763" t="s">
        <v>7655</v>
      </c>
      <c r="C7763" t="s">
        <v>3</v>
      </c>
      <c r="D7763" s="9">
        <v>11970</v>
      </c>
      <c r="E7763" s="9">
        <v>46509</v>
      </c>
      <c r="F7763" s="9">
        <v>141340.5</v>
      </c>
      <c r="G7763" s="13"/>
      <c r="H7763" s="13">
        <v>1</v>
      </c>
      <c r="I7763" s="13">
        <v>7</v>
      </c>
      <c r="J7763" s="12">
        <f>VLOOKUP($A7763,seasons!$A$2:$S$10002,COLUMN(seasons!C7764),FALSE)</f>
        <v>29375</v>
      </c>
      <c r="K7763" s="12">
        <f>VLOOKUP($A7763,seasons!$A$2:$S$10002,COLUMN(seasons!D7764),FALSE)</f>
        <v>374738</v>
      </c>
      <c r="L7763" s="12">
        <f>VLOOKUP($A7763,seasons!$A$2:$S$10002,COLUMN(seasons!E7764),FALSE)</f>
        <v>12505</v>
      </c>
      <c r="M7763" s="12">
        <f>VLOOKUP($A7763,seasons!$A$2:$S$10002,COLUMN(seasons!F7764),FALSE)</f>
        <v>217314</v>
      </c>
      <c r="N7763" s="12">
        <f>VLOOKUP($A7763,seasons!$A$2:$S$10002,COLUMN(seasons!G7764),FALSE)</f>
        <v>46509</v>
      </c>
      <c r="O7763" s="12">
        <f>VLOOKUP($A7763,seasons!$A$2:$S$10002,COLUMN(seasons!H7764),FALSE)</f>
        <v>290292</v>
      </c>
      <c r="P7763" s="12">
        <f>VLOOKUP($A7763,seasons!$A$2:$S$10002,COLUMN(seasons!I7764),FALSE)</f>
        <v>542148</v>
      </c>
      <c r="Q7763" s="12">
        <f>VLOOKUP($A7763,seasons!$A$2:$S$10002,COLUMN(seasons!J7764),FALSE)</f>
        <v>1026847</v>
      </c>
      <c r="R7763" s="12">
        <f>VLOOKUP($A7763,seasons!$A$2:$S$10002,COLUMN(seasons!K7764),FALSE)</f>
        <v>41241</v>
      </c>
      <c r="S7763" s="12">
        <f>VLOOKUP($A7763,seasons!$A$2:$S$10002,COLUMN(seasons!L7764),FALSE)</f>
        <v>15365</v>
      </c>
      <c r="T7763" s="12">
        <f>VLOOKUP($A7763,seasons!$A$2:$S$10002,COLUMN(seasons!M7764),FALSE)</f>
        <v>8051</v>
      </c>
      <c r="U7763" s="12">
        <f>VLOOKUP($A7763,seasons!$A$2:$S$10002,COLUMN(seasons!N7764),FALSE)</f>
        <v>36501</v>
      </c>
      <c r="V7763" s="12">
        <f>VLOOKUP($A7763,seasons!$A$2:$S$10002,COLUMN(seasons!O7764),FALSE)</f>
        <v>65367</v>
      </c>
      <c r="W7763" s="12">
        <f>VLOOKUP($A7763,seasons!$A$2:$S$10002,COLUMN(seasons!P7764),FALSE)</f>
        <v>389692</v>
      </c>
      <c r="X7763" s="12">
        <f>VLOOKUP($A7763,seasons!$A$2:$S$10002,COLUMN(seasons!Q7764),FALSE)</f>
        <v>278922</v>
      </c>
      <c r="Y7763" s="12">
        <f>VLOOKUP($A7763,seasons!$A$2:$S$10002,COLUMN(seasons!R7764),FALSE)</f>
        <v>715350</v>
      </c>
      <c r="Z7763" s="12">
        <f>VLOOKUP($A7763,seasons!$A$2:$S$10002,COLUMN(seasons!S7764),FALSE)</f>
        <v>0</v>
      </c>
    </row>
    <row r="7764" spans="1:26" x14ac:dyDescent="0.4">
      <c r="A7764" s="9">
        <v>269129</v>
      </c>
      <c r="B7764" t="s">
        <v>6454</v>
      </c>
      <c r="C7764" t="s">
        <v>3</v>
      </c>
      <c r="D7764" s="9">
        <v>11970</v>
      </c>
      <c r="E7764" s="9">
        <v>42324</v>
      </c>
      <c r="F7764" s="9">
        <v>187319.5</v>
      </c>
      <c r="G7764" s="13"/>
      <c r="H7764" s="13"/>
      <c r="I7764" s="13">
        <v>3</v>
      </c>
      <c r="J7764" s="12">
        <f>VLOOKUP($A7764,seasons!$A$2:$S$10002,COLUMN(seasons!C7765),FALSE)</f>
        <v>42324</v>
      </c>
      <c r="K7764" s="12">
        <f>VLOOKUP($A7764,seasons!$A$2:$S$10002,COLUMN(seasons!D7765),FALSE)</f>
        <v>341959</v>
      </c>
      <c r="L7764" s="12">
        <f>VLOOKUP($A7764,seasons!$A$2:$S$10002,COLUMN(seasons!E7765),FALSE)</f>
        <v>23178</v>
      </c>
      <c r="M7764" s="12">
        <f>VLOOKUP($A7764,seasons!$A$2:$S$10002,COLUMN(seasons!F7765),FALSE)</f>
        <v>22582</v>
      </c>
      <c r="N7764" s="12">
        <f>VLOOKUP($A7764,seasons!$A$2:$S$10002,COLUMN(seasons!G7765),FALSE)</f>
        <v>185307</v>
      </c>
      <c r="O7764" s="12">
        <f>VLOOKUP($A7764,seasons!$A$2:$S$10002,COLUMN(seasons!H7765),FALSE)</f>
        <v>189332</v>
      </c>
      <c r="P7764" s="12">
        <f>VLOOKUP($A7764,seasons!$A$2:$S$10002,COLUMN(seasons!I7765),FALSE)</f>
        <v>1098090</v>
      </c>
      <c r="Q7764" s="12">
        <f>VLOOKUP($A7764,seasons!$A$2:$S$10002,COLUMN(seasons!J7765),FALSE)</f>
        <v>0</v>
      </c>
      <c r="R7764" s="12">
        <f>VLOOKUP($A7764,seasons!$A$2:$S$10002,COLUMN(seasons!K7765),FALSE)</f>
        <v>0</v>
      </c>
      <c r="S7764" s="12">
        <f>VLOOKUP($A7764,seasons!$A$2:$S$10002,COLUMN(seasons!L7765),FALSE)</f>
        <v>2630718</v>
      </c>
      <c r="T7764" s="12">
        <f>VLOOKUP($A7764,seasons!$A$2:$S$10002,COLUMN(seasons!M7765),FALSE)</f>
        <v>0</v>
      </c>
      <c r="U7764" s="12">
        <f>VLOOKUP($A7764,seasons!$A$2:$S$10002,COLUMN(seasons!N7765),FALSE)</f>
        <v>0</v>
      </c>
      <c r="V7764" s="12">
        <f>VLOOKUP($A7764,seasons!$A$2:$S$10002,COLUMN(seasons!O7765),FALSE)</f>
        <v>0</v>
      </c>
      <c r="W7764" s="12">
        <f>VLOOKUP($A7764,seasons!$A$2:$S$10002,COLUMN(seasons!P7765),FALSE)</f>
        <v>0</v>
      </c>
      <c r="X7764" s="12">
        <f>VLOOKUP($A7764,seasons!$A$2:$S$10002,COLUMN(seasons!Q7765),FALSE)</f>
        <v>0</v>
      </c>
      <c r="Y7764" s="12">
        <f>VLOOKUP($A7764,seasons!$A$2:$S$10002,COLUMN(seasons!R7765),FALSE)</f>
        <v>0</v>
      </c>
      <c r="Z7764" s="12">
        <f>VLOOKUP($A7764,seasons!$A$2:$S$10002,COLUMN(seasons!S7765),FALSE)</f>
        <v>0</v>
      </c>
    </row>
    <row r="7765" spans="1:26" x14ac:dyDescent="0.4">
      <c r="A7765" s="9">
        <v>203415</v>
      </c>
      <c r="B7765" t="s">
        <v>9565</v>
      </c>
      <c r="C7765" t="s">
        <v>3</v>
      </c>
      <c r="D7765" s="9">
        <v>11970</v>
      </c>
      <c r="E7765" s="9">
        <v>36855</v>
      </c>
      <c r="F7765" s="9">
        <v>36855</v>
      </c>
      <c r="G7765" s="13"/>
      <c r="H7765" s="13">
        <v>2</v>
      </c>
      <c r="I7765" s="13">
        <v>5</v>
      </c>
      <c r="J7765" s="12">
        <f>VLOOKUP($A7765,seasons!$A$2:$S$10002,COLUMN(seasons!C7766),FALSE)</f>
        <v>10448</v>
      </c>
      <c r="K7765" s="12">
        <f>VLOOKUP($A7765,seasons!$A$2:$S$10002,COLUMN(seasons!D7766),FALSE)</f>
        <v>326212</v>
      </c>
      <c r="L7765" s="12">
        <f>VLOOKUP($A7765,seasons!$A$2:$S$10002,COLUMN(seasons!E7766),FALSE)</f>
        <v>859830</v>
      </c>
      <c r="M7765" s="12">
        <f>VLOOKUP($A7765,seasons!$A$2:$S$10002,COLUMN(seasons!F7766),FALSE)</f>
        <v>36855</v>
      </c>
      <c r="N7765" s="12">
        <f>VLOOKUP($A7765,seasons!$A$2:$S$10002,COLUMN(seasons!G7766),FALSE)</f>
        <v>1537</v>
      </c>
      <c r="O7765" s="12">
        <f>VLOOKUP($A7765,seasons!$A$2:$S$10002,COLUMN(seasons!H7766),FALSE)</f>
        <v>31948</v>
      </c>
      <c r="P7765" s="12">
        <f>VLOOKUP($A7765,seasons!$A$2:$S$10002,COLUMN(seasons!I7766),FALSE)</f>
        <v>125337</v>
      </c>
      <c r="Q7765" s="12">
        <f>VLOOKUP($A7765,seasons!$A$2:$S$10002,COLUMN(seasons!J7766),FALSE)</f>
        <v>9583</v>
      </c>
      <c r="R7765" s="12">
        <f>VLOOKUP($A7765,seasons!$A$2:$S$10002,COLUMN(seasons!K7766),FALSE)</f>
        <v>282848</v>
      </c>
      <c r="S7765" s="12">
        <f>VLOOKUP($A7765,seasons!$A$2:$S$10002,COLUMN(seasons!L7766),FALSE)</f>
        <v>0</v>
      </c>
      <c r="T7765" s="12">
        <f>VLOOKUP($A7765,seasons!$A$2:$S$10002,COLUMN(seasons!M7766),FALSE)</f>
        <v>0</v>
      </c>
      <c r="U7765" s="12">
        <f>VLOOKUP($A7765,seasons!$A$2:$S$10002,COLUMN(seasons!N7766),FALSE)</f>
        <v>0</v>
      </c>
      <c r="V7765" s="12">
        <f>VLOOKUP($A7765,seasons!$A$2:$S$10002,COLUMN(seasons!O7766),FALSE)</f>
        <v>0</v>
      </c>
      <c r="W7765" s="12">
        <f>VLOOKUP($A7765,seasons!$A$2:$S$10002,COLUMN(seasons!P7766),FALSE)</f>
        <v>0</v>
      </c>
      <c r="X7765" s="12">
        <f>VLOOKUP($A7765,seasons!$A$2:$S$10002,COLUMN(seasons!Q7766),FALSE)</f>
        <v>0</v>
      </c>
      <c r="Y7765" s="12">
        <f>VLOOKUP($A7765,seasons!$A$2:$S$10002,COLUMN(seasons!R7766),FALSE)</f>
        <v>0</v>
      </c>
      <c r="Z7765" s="12">
        <f>VLOOKUP($A7765,seasons!$A$2:$S$10002,COLUMN(seasons!S7766),FALSE)</f>
        <v>0</v>
      </c>
    </row>
    <row r="7766" spans="1:26" x14ac:dyDescent="0.4">
      <c r="A7766" s="9">
        <v>158246</v>
      </c>
      <c r="B7766" t="s">
        <v>8281</v>
      </c>
      <c r="C7766" t="s">
        <v>3</v>
      </c>
      <c r="D7766" s="9">
        <v>11970</v>
      </c>
      <c r="E7766" s="9">
        <v>48502</v>
      </c>
      <c r="F7766" s="9">
        <v>235438.5</v>
      </c>
      <c r="G7766" s="13"/>
      <c r="H7766" s="13"/>
      <c r="I7766" s="13">
        <v>3</v>
      </c>
      <c r="J7766" s="12">
        <f>VLOOKUP($A7766,seasons!$A$2:$S$10002,COLUMN(seasons!C7767),FALSE)</f>
        <v>48502</v>
      </c>
      <c r="K7766" s="12">
        <f>VLOOKUP($A7766,seasons!$A$2:$S$10002,COLUMN(seasons!D7767),FALSE)</f>
        <v>31002</v>
      </c>
      <c r="L7766" s="12">
        <f>VLOOKUP($A7766,seasons!$A$2:$S$10002,COLUMN(seasons!E7767),FALSE)</f>
        <v>33978</v>
      </c>
      <c r="M7766" s="12">
        <f>VLOOKUP($A7766,seasons!$A$2:$S$10002,COLUMN(seasons!F7767),FALSE)</f>
        <v>299457</v>
      </c>
      <c r="N7766" s="12">
        <f>VLOOKUP($A7766,seasons!$A$2:$S$10002,COLUMN(seasons!G7767),FALSE)</f>
        <v>301383</v>
      </c>
      <c r="O7766" s="12">
        <f>VLOOKUP($A7766,seasons!$A$2:$S$10002,COLUMN(seasons!H7767),FALSE)</f>
        <v>923913</v>
      </c>
      <c r="P7766" s="12">
        <f>VLOOKUP($A7766,seasons!$A$2:$S$10002,COLUMN(seasons!I7767),FALSE)</f>
        <v>171420</v>
      </c>
      <c r="Q7766" s="12">
        <f>VLOOKUP($A7766,seasons!$A$2:$S$10002,COLUMN(seasons!J7767),FALSE)</f>
        <v>2138107</v>
      </c>
      <c r="R7766" s="12">
        <f>VLOOKUP($A7766,seasons!$A$2:$S$10002,COLUMN(seasons!K7767),FALSE)</f>
        <v>0</v>
      </c>
      <c r="S7766" s="12">
        <f>VLOOKUP($A7766,seasons!$A$2:$S$10002,COLUMN(seasons!L7767),FALSE)</f>
        <v>0</v>
      </c>
      <c r="T7766" s="12">
        <f>VLOOKUP($A7766,seasons!$A$2:$S$10002,COLUMN(seasons!M7767),FALSE)</f>
        <v>0</v>
      </c>
      <c r="U7766" s="12">
        <f>VLOOKUP($A7766,seasons!$A$2:$S$10002,COLUMN(seasons!N7767),FALSE)</f>
        <v>0</v>
      </c>
      <c r="V7766" s="12">
        <f>VLOOKUP($A7766,seasons!$A$2:$S$10002,COLUMN(seasons!O7767),FALSE)</f>
        <v>0</v>
      </c>
      <c r="W7766" s="12">
        <f>VLOOKUP($A7766,seasons!$A$2:$S$10002,COLUMN(seasons!P7767),FALSE)</f>
        <v>0</v>
      </c>
      <c r="X7766" s="12">
        <f>VLOOKUP($A7766,seasons!$A$2:$S$10002,COLUMN(seasons!Q7767),FALSE)</f>
        <v>0</v>
      </c>
      <c r="Y7766" s="12">
        <f>VLOOKUP($A7766,seasons!$A$2:$S$10002,COLUMN(seasons!R7767),FALSE)</f>
        <v>0</v>
      </c>
      <c r="Z7766" s="12">
        <f>VLOOKUP($A7766,seasons!$A$2:$S$10002,COLUMN(seasons!S7767),FALSE)</f>
        <v>0</v>
      </c>
    </row>
    <row r="7767" spans="1:26" x14ac:dyDescent="0.4">
      <c r="A7767" s="9">
        <v>113089</v>
      </c>
      <c r="B7767" t="s">
        <v>2886</v>
      </c>
      <c r="C7767" t="s">
        <v>3</v>
      </c>
      <c r="D7767" s="9">
        <v>11970</v>
      </c>
      <c r="E7767" s="9">
        <v>27558</v>
      </c>
      <c r="F7767" s="9">
        <v>26799</v>
      </c>
      <c r="G7767" s="13"/>
      <c r="H7767" s="13">
        <v>1</v>
      </c>
      <c r="I7767" s="13">
        <v>5</v>
      </c>
      <c r="J7767" s="12">
        <f>VLOOKUP($A7767,seasons!$A$2:$S$10002,COLUMN(seasons!C7768),FALSE)</f>
        <v>763413</v>
      </c>
      <c r="K7767" s="12">
        <f>VLOOKUP($A7767,seasons!$A$2:$S$10002,COLUMN(seasons!D7768),FALSE)</f>
        <v>27558</v>
      </c>
      <c r="L7767" s="12">
        <f>VLOOKUP($A7767,seasons!$A$2:$S$10002,COLUMN(seasons!E7768),FALSE)</f>
        <v>26799</v>
      </c>
      <c r="M7767" s="12">
        <f>VLOOKUP($A7767,seasons!$A$2:$S$10002,COLUMN(seasons!F7768),FALSE)</f>
        <v>13384</v>
      </c>
      <c r="N7767" s="12">
        <f>VLOOKUP($A7767,seasons!$A$2:$S$10002,COLUMN(seasons!G7768),FALSE)</f>
        <v>283199</v>
      </c>
      <c r="O7767" s="12">
        <f>VLOOKUP($A7767,seasons!$A$2:$S$10002,COLUMN(seasons!H7768),FALSE)</f>
        <v>12816</v>
      </c>
      <c r="P7767" s="12">
        <f>VLOOKUP($A7767,seasons!$A$2:$S$10002,COLUMN(seasons!I7768),FALSE)</f>
        <v>6027</v>
      </c>
      <c r="Q7767" s="12">
        <f>VLOOKUP($A7767,seasons!$A$2:$S$10002,COLUMN(seasons!J7768),FALSE)</f>
        <v>0</v>
      </c>
      <c r="R7767" s="12">
        <f>VLOOKUP($A7767,seasons!$A$2:$S$10002,COLUMN(seasons!K7768),FALSE)</f>
        <v>0</v>
      </c>
      <c r="S7767" s="12">
        <f>VLOOKUP($A7767,seasons!$A$2:$S$10002,COLUMN(seasons!L7768),FALSE)</f>
        <v>0</v>
      </c>
      <c r="T7767" s="12">
        <f>VLOOKUP($A7767,seasons!$A$2:$S$10002,COLUMN(seasons!M7768),FALSE)</f>
        <v>0</v>
      </c>
      <c r="U7767" s="12">
        <f>VLOOKUP($A7767,seasons!$A$2:$S$10002,COLUMN(seasons!N7768),FALSE)</f>
        <v>0</v>
      </c>
      <c r="V7767" s="12">
        <f>VLOOKUP($A7767,seasons!$A$2:$S$10002,COLUMN(seasons!O7768),FALSE)</f>
        <v>0</v>
      </c>
      <c r="W7767" s="12">
        <f>VLOOKUP($A7767,seasons!$A$2:$S$10002,COLUMN(seasons!P7768),FALSE)</f>
        <v>0</v>
      </c>
      <c r="X7767" s="12">
        <f>VLOOKUP($A7767,seasons!$A$2:$S$10002,COLUMN(seasons!Q7768),FALSE)</f>
        <v>0</v>
      </c>
      <c r="Y7767" s="12">
        <f>VLOOKUP($A7767,seasons!$A$2:$S$10002,COLUMN(seasons!R7768),FALSE)</f>
        <v>0</v>
      </c>
      <c r="Z7767" s="12">
        <f>VLOOKUP($A7767,seasons!$A$2:$S$10002,COLUMN(seasons!S7768),FALSE)</f>
        <v>0</v>
      </c>
    </row>
    <row r="7768" spans="1:26" x14ac:dyDescent="0.4">
      <c r="A7768" s="9">
        <v>10753</v>
      </c>
      <c r="B7768" t="s">
        <v>6645</v>
      </c>
      <c r="C7768" t="s">
        <v>3</v>
      </c>
      <c r="D7768" s="9">
        <v>11970</v>
      </c>
      <c r="E7768" s="9">
        <v>43144</v>
      </c>
      <c r="F7768" s="9">
        <v>331120</v>
      </c>
      <c r="G7768" s="13"/>
      <c r="H7768" s="13">
        <v>1</v>
      </c>
      <c r="I7768" s="13">
        <v>4</v>
      </c>
      <c r="J7768" s="12">
        <f>VLOOKUP($A7768,seasons!$A$2:$S$10002,COLUMN(seasons!C7769),FALSE)</f>
        <v>31497</v>
      </c>
      <c r="K7768" s="12">
        <f>VLOOKUP($A7768,seasons!$A$2:$S$10002,COLUMN(seasons!D7769),FALSE)</f>
        <v>43144</v>
      </c>
      <c r="L7768" s="12">
        <f>VLOOKUP($A7768,seasons!$A$2:$S$10002,COLUMN(seasons!E7769),FALSE)</f>
        <v>29781</v>
      </c>
      <c r="M7768" s="12">
        <f>VLOOKUP($A7768,seasons!$A$2:$S$10002,COLUMN(seasons!F7769),FALSE)</f>
        <v>67165</v>
      </c>
      <c r="N7768" s="12">
        <f>VLOOKUP($A7768,seasons!$A$2:$S$10002,COLUMN(seasons!G7769),FALSE)</f>
        <v>822850</v>
      </c>
      <c r="O7768" s="12">
        <f>VLOOKUP($A7768,seasons!$A$2:$S$10002,COLUMN(seasons!H7769),FALSE)</f>
        <v>232490</v>
      </c>
      <c r="P7768" s="12">
        <f>VLOOKUP($A7768,seasons!$A$2:$S$10002,COLUMN(seasons!I7769),FALSE)</f>
        <v>2918</v>
      </c>
      <c r="Q7768" s="12">
        <f>VLOOKUP($A7768,seasons!$A$2:$S$10002,COLUMN(seasons!J7769),FALSE)</f>
        <v>690172</v>
      </c>
      <c r="R7768" s="12">
        <f>VLOOKUP($A7768,seasons!$A$2:$S$10002,COLUMN(seasons!K7769),FALSE)</f>
        <v>167765</v>
      </c>
      <c r="S7768" s="12">
        <f>VLOOKUP($A7768,seasons!$A$2:$S$10002,COLUMN(seasons!L7769),FALSE)</f>
        <v>1582524</v>
      </c>
      <c r="T7768" s="12">
        <f>VLOOKUP($A7768,seasons!$A$2:$S$10002,COLUMN(seasons!M7769),FALSE)</f>
        <v>240806</v>
      </c>
      <c r="U7768" s="12">
        <f>VLOOKUP($A7768,seasons!$A$2:$S$10002,COLUMN(seasons!N7769),FALSE)</f>
        <v>331120</v>
      </c>
      <c r="V7768" s="12">
        <f>VLOOKUP($A7768,seasons!$A$2:$S$10002,COLUMN(seasons!O7769),FALSE)</f>
        <v>664482</v>
      </c>
      <c r="W7768" s="12">
        <f>VLOOKUP($A7768,seasons!$A$2:$S$10002,COLUMN(seasons!P7769),FALSE)</f>
        <v>1066191</v>
      </c>
      <c r="X7768" s="12">
        <f>VLOOKUP($A7768,seasons!$A$2:$S$10002,COLUMN(seasons!Q7769),FALSE)</f>
        <v>487834</v>
      </c>
      <c r="Y7768" s="12">
        <f>VLOOKUP($A7768,seasons!$A$2:$S$10002,COLUMN(seasons!R7769),FALSE)</f>
        <v>626991</v>
      </c>
      <c r="Z7768" s="12">
        <f>VLOOKUP($A7768,seasons!$A$2:$S$10002,COLUMN(seasons!S7769),FALSE)</f>
        <v>336414</v>
      </c>
    </row>
    <row r="7769" spans="1:26" x14ac:dyDescent="0.4">
      <c r="A7769" s="9">
        <v>8351</v>
      </c>
      <c r="B7769" t="s">
        <v>8279</v>
      </c>
      <c r="C7769" t="s">
        <v>3</v>
      </c>
      <c r="D7769" s="9">
        <v>11970</v>
      </c>
      <c r="E7769" s="9">
        <v>48502</v>
      </c>
      <c r="F7769" s="9">
        <v>271145.5</v>
      </c>
      <c r="G7769" s="13"/>
      <c r="H7769" s="13">
        <v>1</v>
      </c>
      <c r="I7769" s="13">
        <v>3</v>
      </c>
      <c r="J7769" s="12">
        <f>VLOOKUP($A7769,seasons!$A$2:$S$10002,COLUMN(seasons!C7770),FALSE)</f>
        <v>48502</v>
      </c>
      <c r="K7769" s="12">
        <f>VLOOKUP($A7769,seasons!$A$2:$S$10002,COLUMN(seasons!D7770),FALSE)</f>
        <v>13475</v>
      </c>
      <c r="L7769" s="12">
        <f>VLOOKUP($A7769,seasons!$A$2:$S$10002,COLUMN(seasons!E7770),FALSE)</f>
        <v>873055</v>
      </c>
      <c r="M7769" s="12">
        <f>VLOOKUP($A7769,seasons!$A$2:$S$10002,COLUMN(seasons!F7770),FALSE)</f>
        <v>585662</v>
      </c>
      <c r="N7769" s="12">
        <f>VLOOKUP($A7769,seasons!$A$2:$S$10002,COLUMN(seasons!G7770),FALSE)</f>
        <v>1676</v>
      </c>
      <c r="O7769" s="12">
        <f>VLOOKUP($A7769,seasons!$A$2:$S$10002,COLUMN(seasons!H7770),FALSE)</f>
        <v>136386</v>
      </c>
      <c r="P7769" s="12">
        <f>VLOOKUP($A7769,seasons!$A$2:$S$10002,COLUMN(seasons!I7770),FALSE)</f>
        <v>87933</v>
      </c>
      <c r="Q7769" s="12">
        <f>VLOOKUP($A7769,seasons!$A$2:$S$10002,COLUMN(seasons!J7770),FALSE)</f>
        <v>405905</v>
      </c>
      <c r="R7769" s="12">
        <f>VLOOKUP($A7769,seasons!$A$2:$S$10002,COLUMN(seasons!K7770),FALSE)</f>
        <v>424445</v>
      </c>
      <c r="S7769" s="12">
        <f>VLOOKUP($A7769,seasons!$A$2:$S$10002,COLUMN(seasons!L7770),FALSE)</f>
        <v>1944194</v>
      </c>
      <c r="T7769" s="12">
        <f>VLOOKUP($A7769,seasons!$A$2:$S$10002,COLUMN(seasons!M7770),FALSE)</f>
        <v>0</v>
      </c>
      <c r="U7769" s="12">
        <f>VLOOKUP($A7769,seasons!$A$2:$S$10002,COLUMN(seasons!N7770),FALSE)</f>
        <v>0</v>
      </c>
      <c r="V7769" s="12">
        <f>VLOOKUP($A7769,seasons!$A$2:$S$10002,COLUMN(seasons!O7770),FALSE)</f>
        <v>0</v>
      </c>
      <c r="W7769" s="12">
        <f>VLOOKUP($A7769,seasons!$A$2:$S$10002,COLUMN(seasons!P7770),FALSE)</f>
        <v>0</v>
      </c>
      <c r="X7769" s="12">
        <f>VLOOKUP($A7769,seasons!$A$2:$S$10002,COLUMN(seasons!Q7770),FALSE)</f>
        <v>0</v>
      </c>
      <c r="Y7769" s="12">
        <f>VLOOKUP($A7769,seasons!$A$2:$S$10002,COLUMN(seasons!R7770),FALSE)</f>
        <v>0</v>
      </c>
      <c r="Z7769" s="12">
        <f>VLOOKUP($A7769,seasons!$A$2:$S$10002,COLUMN(seasons!S7770),FALSE)</f>
        <v>0</v>
      </c>
    </row>
    <row r="7770" spans="1:26" x14ac:dyDescent="0.4">
      <c r="A7770" s="9">
        <v>7082527</v>
      </c>
      <c r="B7770" t="s">
        <v>5793</v>
      </c>
      <c r="C7770" t="s">
        <v>3</v>
      </c>
      <c r="D7770" s="9">
        <v>11969</v>
      </c>
      <c r="E7770" s="9">
        <v>39929</v>
      </c>
      <c r="F7770" s="9">
        <v>54684</v>
      </c>
      <c r="G7770" s="13"/>
      <c r="H7770" s="13"/>
      <c r="I7770" s="13">
        <v>4</v>
      </c>
      <c r="J7770" s="12">
        <f>VLOOKUP($A7770,seasons!$A$2:$S$10002,COLUMN(seasons!C7771),FALSE)</f>
        <v>468797</v>
      </c>
      <c r="K7770" s="12">
        <f>VLOOKUP($A7770,seasons!$A$2:$S$10002,COLUMN(seasons!D7771),FALSE)</f>
        <v>250142</v>
      </c>
      <c r="L7770" s="12">
        <f>VLOOKUP($A7770,seasons!$A$2:$S$10002,COLUMN(seasons!E7771),FALSE)</f>
        <v>11786</v>
      </c>
      <c r="M7770" s="12">
        <f>VLOOKUP($A7770,seasons!$A$2:$S$10002,COLUMN(seasons!F7771),FALSE)</f>
        <v>39888</v>
      </c>
      <c r="N7770" s="12">
        <f>VLOOKUP($A7770,seasons!$A$2:$S$10002,COLUMN(seasons!G7771),FALSE)</f>
        <v>39929</v>
      </c>
      <c r="O7770" s="12">
        <f>VLOOKUP($A7770,seasons!$A$2:$S$10002,COLUMN(seasons!H7771),FALSE)</f>
        <v>63566</v>
      </c>
      <c r="P7770" s="12">
        <f>VLOOKUP($A7770,seasons!$A$2:$S$10002,COLUMN(seasons!I7771),FALSE)</f>
        <v>45802</v>
      </c>
      <c r="Q7770" s="12">
        <f>VLOOKUP($A7770,seasons!$A$2:$S$10002,COLUMN(seasons!J7771),FALSE)</f>
        <v>1855399</v>
      </c>
      <c r="R7770" s="12">
        <f>VLOOKUP($A7770,seasons!$A$2:$S$10002,COLUMN(seasons!K7771),FALSE)</f>
        <v>0</v>
      </c>
      <c r="S7770" s="12">
        <f>VLOOKUP($A7770,seasons!$A$2:$S$10002,COLUMN(seasons!L7771),FALSE)</f>
        <v>0</v>
      </c>
      <c r="T7770" s="12">
        <f>VLOOKUP($A7770,seasons!$A$2:$S$10002,COLUMN(seasons!M7771),FALSE)</f>
        <v>0</v>
      </c>
      <c r="U7770" s="12">
        <f>VLOOKUP($A7770,seasons!$A$2:$S$10002,COLUMN(seasons!N7771),FALSE)</f>
        <v>0</v>
      </c>
      <c r="V7770" s="12">
        <f>VLOOKUP($A7770,seasons!$A$2:$S$10002,COLUMN(seasons!O7771),FALSE)</f>
        <v>0</v>
      </c>
      <c r="W7770" s="12">
        <f>VLOOKUP($A7770,seasons!$A$2:$S$10002,COLUMN(seasons!P7771),FALSE)</f>
        <v>0</v>
      </c>
      <c r="X7770" s="12">
        <f>VLOOKUP($A7770,seasons!$A$2:$S$10002,COLUMN(seasons!Q7771),FALSE)</f>
        <v>0</v>
      </c>
      <c r="Y7770" s="12">
        <f>VLOOKUP($A7770,seasons!$A$2:$S$10002,COLUMN(seasons!R7771),FALSE)</f>
        <v>0</v>
      </c>
      <c r="Z7770" s="12">
        <f>VLOOKUP($A7770,seasons!$A$2:$S$10002,COLUMN(seasons!S7771),FALSE)</f>
        <v>0</v>
      </c>
    </row>
    <row r="7771" spans="1:26" x14ac:dyDescent="0.4">
      <c r="A7771" s="9">
        <v>5322201</v>
      </c>
      <c r="B7771" t="s">
        <v>303</v>
      </c>
      <c r="C7771" t="s">
        <v>3</v>
      </c>
      <c r="D7771" s="9">
        <v>11969</v>
      </c>
      <c r="E7771" s="9">
        <v>9284</v>
      </c>
      <c r="F7771" s="9">
        <v>277121</v>
      </c>
      <c r="G7771" s="13"/>
      <c r="H7771" s="13">
        <v>3</v>
      </c>
      <c r="I7771" s="13">
        <v>3</v>
      </c>
      <c r="J7771" s="12">
        <f>VLOOKUP($A7771,seasons!$A$2:$S$10002,COLUMN(seasons!C7772),FALSE)</f>
        <v>544958</v>
      </c>
      <c r="K7771" s="12">
        <f>VLOOKUP($A7771,seasons!$A$2:$S$10002,COLUMN(seasons!D7772),FALSE)</f>
        <v>694404</v>
      </c>
      <c r="L7771" s="12">
        <f>VLOOKUP($A7771,seasons!$A$2:$S$10002,COLUMN(seasons!E7772),FALSE)</f>
        <v>9182</v>
      </c>
      <c r="M7771" s="12">
        <f>VLOOKUP($A7771,seasons!$A$2:$S$10002,COLUMN(seasons!F7772),FALSE)</f>
        <v>9284</v>
      </c>
      <c r="N7771" s="12">
        <f>VLOOKUP($A7771,seasons!$A$2:$S$10002,COLUMN(seasons!G7772),FALSE)</f>
        <v>6047</v>
      </c>
      <c r="O7771" s="12">
        <f>VLOOKUP($A7771,seasons!$A$2:$S$10002,COLUMN(seasons!H7772),FALSE)</f>
        <v>884406</v>
      </c>
      <c r="P7771" s="12">
        <f>VLOOKUP($A7771,seasons!$A$2:$S$10002,COLUMN(seasons!I7772),FALSE)</f>
        <v>0</v>
      </c>
      <c r="Q7771" s="12">
        <f>VLOOKUP($A7771,seasons!$A$2:$S$10002,COLUMN(seasons!J7772),FALSE)</f>
        <v>0</v>
      </c>
      <c r="R7771" s="12">
        <f>VLOOKUP($A7771,seasons!$A$2:$S$10002,COLUMN(seasons!K7772),FALSE)</f>
        <v>0</v>
      </c>
      <c r="S7771" s="12">
        <f>VLOOKUP($A7771,seasons!$A$2:$S$10002,COLUMN(seasons!L7772),FALSE)</f>
        <v>0</v>
      </c>
      <c r="T7771" s="12">
        <f>VLOOKUP($A7771,seasons!$A$2:$S$10002,COLUMN(seasons!M7772),FALSE)</f>
        <v>0</v>
      </c>
      <c r="U7771" s="12">
        <f>VLOOKUP($A7771,seasons!$A$2:$S$10002,COLUMN(seasons!N7772),FALSE)</f>
        <v>0</v>
      </c>
      <c r="V7771" s="12">
        <f>VLOOKUP($A7771,seasons!$A$2:$S$10002,COLUMN(seasons!O7772),FALSE)</f>
        <v>0</v>
      </c>
      <c r="W7771" s="12">
        <f>VLOOKUP($A7771,seasons!$A$2:$S$10002,COLUMN(seasons!P7772),FALSE)</f>
        <v>0</v>
      </c>
      <c r="X7771" s="12">
        <f>VLOOKUP($A7771,seasons!$A$2:$S$10002,COLUMN(seasons!Q7772),FALSE)</f>
        <v>0</v>
      </c>
      <c r="Y7771" s="12">
        <f>VLOOKUP($A7771,seasons!$A$2:$S$10002,COLUMN(seasons!R7772),FALSE)</f>
        <v>0</v>
      </c>
      <c r="Z7771" s="12">
        <f>VLOOKUP($A7771,seasons!$A$2:$S$10002,COLUMN(seasons!S7772),FALSE)</f>
        <v>0</v>
      </c>
    </row>
    <row r="7772" spans="1:26" x14ac:dyDescent="0.4">
      <c r="A7772" s="9">
        <v>3726706</v>
      </c>
      <c r="B7772" t="s">
        <v>4733</v>
      </c>
      <c r="C7772" t="s">
        <v>3</v>
      </c>
      <c r="D7772" s="9">
        <v>11969</v>
      </c>
      <c r="E7772" s="9">
        <v>35640</v>
      </c>
      <c r="F7772" s="9">
        <v>35640</v>
      </c>
      <c r="G7772" s="13"/>
      <c r="H7772" s="13">
        <v>1</v>
      </c>
      <c r="I7772" s="13">
        <v>3</v>
      </c>
      <c r="J7772" s="12">
        <f>VLOOKUP($A7772,seasons!$A$2:$S$10002,COLUMN(seasons!C7773),FALSE)</f>
        <v>278966</v>
      </c>
      <c r="K7772" s="12">
        <f>VLOOKUP($A7772,seasons!$A$2:$S$10002,COLUMN(seasons!D7773),FALSE)</f>
        <v>630668</v>
      </c>
      <c r="L7772" s="12">
        <f>VLOOKUP($A7772,seasons!$A$2:$S$10002,COLUMN(seasons!E7773),FALSE)</f>
        <v>7296</v>
      </c>
      <c r="M7772" s="12">
        <f>VLOOKUP($A7772,seasons!$A$2:$S$10002,COLUMN(seasons!F7773),FALSE)</f>
        <v>35640</v>
      </c>
      <c r="N7772" s="12">
        <f>VLOOKUP($A7772,seasons!$A$2:$S$10002,COLUMN(seasons!G7773),FALSE)</f>
        <v>12514</v>
      </c>
      <c r="O7772" s="12">
        <f>VLOOKUP($A7772,seasons!$A$2:$S$10002,COLUMN(seasons!H7773),FALSE)</f>
        <v>0</v>
      </c>
      <c r="P7772" s="12">
        <f>VLOOKUP($A7772,seasons!$A$2:$S$10002,COLUMN(seasons!I7773),FALSE)</f>
        <v>0</v>
      </c>
      <c r="Q7772" s="12">
        <f>VLOOKUP($A7772,seasons!$A$2:$S$10002,COLUMN(seasons!J7773),FALSE)</f>
        <v>0</v>
      </c>
      <c r="R7772" s="12">
        <f>VLOOKUP($A7772,seasons!$A$2:$S$10002,COLUMN(seasons!K7773),FALSE)</f>
        <v>0</v>
      </c>
      <c r="S7772" s="12">
        <f>VLOOKUP($A7772,seasons!$A$2:$S$10002,COLUMN(seasons!L7773),FALSE)</f>
        <v>0</v>
      </c>
      <c r="T7772" s="12">
        <f>VLOOKUP($A7772,seasons!$A$2:$S$10002,COLUMN(seasons!M7773),FALSE)</f>
        <v>0</v>
      </c>
      <c r="U7772" s="12">
        <f>VLOOKUP($A7772,seasons!$A$2:$S$10002,COLUMN(seasons!N7773),FALSE)</f>
        <v>0</v>
      </c>
      <c r="V7772" s="12">
        <f>VLOOKUP($A7772,seasons!$A$2:$S$10002,COLUMN(seasons!O7773),FALSE)</f>
        <v>0</v>
      </c>
      <c r="W7772" s="12">
        <f>VLOOKUP($A7772,seasons!$A$2:$S$10002,COLUMN(seasons!P7773),FALSE)</f>
        <v>0</v>
      </c>
      <c r="X7772" s="12">
        <f>VLOOKUP($A7772,seasons!$A$2:$S$10002,COLUMN(seasons!Q7773),FALSE)</f>
        <v>0</v>
      </c>
      <c r="Y7772" s="12">
        <f>VLOOKUP($A7772,seasons!$A$2:$S$10002,COLUMN(seasons!R7773),FALSE)</f>
        <v>0</v>
      </c>
      <c r="Z7772" s="12">
        <f>VLOOKUP($A7772,seasons!$A$2:$S$10002,COLUMN(seasons!S7773),FALSE)</f>
        <v>0</v>
      </c>
    </row>
    <row r="7773" spans="1:26" x14ac:dyDescent="0.4">
      <c r="A7773" s="9">
        <v>1824381</v>
      </c>
      <c r="B7773" t="s">
        <v>4592</v>
      </c>
      <c r="C7773" t="s">
        <v>3</v>
      </c>
      <c r="D7773" s="9">
        <v>11969</v>
      </c>
      <c r="E7773" s="9">
        <v>35046</v>
      </c>
      <c r="F7773" s="9">
        <v>35046</v>
      </c>
      <c r="G7773" s="13"/>
      <c r="H7773" s="13"/>
      <c r="I7773" s="13">
        <v>3</v>
      </c>
      <c r="J7773" s="12">
        <f>VLOOKUP($A7773,seasons!$A$2:$S$10002,COLUMN(seasons!C7774),FALSE)</f>
        <v>14905</v>
      </c>
      <c r="K7773" s="12">
        <f>VLOOKUP($A7773,seasons!$A$2:$S$10002,COLUMN(seasons!D7774),FALSE)</f>
        <v>208694</v>
      </c>
      <c r="L7773" s="12">
        <f>VLOOKUP($A7773,seasons!$A$2:$S$10002,COLUMN(seasons!E7774),FALSE)</f>
        <v>569999</v>
      </c>
      <c r="M7773" s="12">
        <f>VLOOKUP($A7773,seasons!$A$2:$S$10002,COLUMN(seasons!F7774),FALSE)</f>
        <v>35046</v>
      </c>
      <c r="N7773" s="12">
        <f>VLOOKUP($A7773,seasons!$A$2:$S$10002,COLUMN(seasons!G7774),FALSE)</f>
        <v>17165</v>
      </c>
      <c r="O7773" s="12">
        <f>VLOOKUP($A7773,seasons!$A$2:$S$10002,COLUMN(seasons!H7774),FALSE)</f>
        <v>0</v>
      </c>
      <c r="P7773" s="12">
        <f>VLOOKUP($A7773,seasons!$A$2:$S$10002,COLUMN(seasons!I7774),FALSE)</f>
        <v>0</v>
      </c>
      <c r="Q7773" s="12">
        <f>VLOOKUP($A7773,seasons!$A$2:$S$10002,COLUMN(seasons!J7774),FALSE)</f>
        <v>0</v>
      </c>
      <c r="R7773" s="12">
        <f>VLOOKUP($A7773,seasons!$A$2:$S$10002,COLUMN(seasons!K7774),FALSE)</f>
        <v>0</v>
      </c>
      <c r="S7773" s="12">
        <f>VLOOKUP($A7773,seasons!$A$2:$S$10002,COLUMN(seasons!L7774),FALSE)</f>
        <v>0</v>
      </c>
      <c r="T7773" s="12">
        <f>VLOOKUP($A7773,seasons!$A$2:$S$10002,COLUMN(seasons!M7774),FALSE)</f>
        <v>0</v>
      </c>
      <c r="U7773" s="12">
        <f>VLOOKUP($A7773,seasons!$A$2:$S$10002,COLUMN(seasons!N7774),FALSE)</f>
        <v>0</v>
      </c>
      <c r="V7773" s="12">
        <f>VLOOKUP($A7773,seasons!$A$2:$S$10002,COLUMN(seasons!O7774),FALSE)</f>
        <v>0</v>
      </c>
      <c r="W7773" s="12">
        <f>VLOOKUP($A7773,seasons!$A$2:$S$10002,COLUMN(seasons!P7774),FALSE)</f>
        <v>0</v>
      </c>
      <c r="X7773" s="12">
        <f>VLOOKUP($A7773,seasons!$A$2:$S$10002,COLUMN(seasons!Q7774),FALSE)</f>
        <v>0</v>
      </c>
      <c r="Y7773" s="12">
        <f>VLOOKUP($A7773,seasons!$A$2:$S$10002,COLUMN(seasons!R7774),FALSE)</f>
        <v>0</v>
      </c>
      <c r="Z7773" s="12">
        <f>VLOOKUP($A7773,seasons!$A$2:$S$10002,COLUMN(seasons!S7774),FALSE)</f>
        <v>0</v>
      </c>
    </row>
    <row r="7774" spans="1:26" x14ac:dyDescent="0.4">
      <c r="A7774" s="9">
        <v>1103120</v>
      </c>
      <c r="B7774" t="s">
        <v>8328</v>
      </c>
      <c r="C7774" t="s">
        <v>3</v>
      </c>
      <c r="D7774" s="9">
        <v>11969</v>
      </c>
      <c r="E7774" s="9">
        <v>48689</v>
      </c>
      <c r="F7774" s="9">
        <v>48689</v>
      </c>
      <c r="G7774" s="13"/>
      <c r="H7774" s="13"/>
      <c r="I7774" s="13">
        <v>3</v>
      </c>
      <c r="J7774" s="12">
        <f>VLOOKUP($A7774,seasons!$A$2:$S$10002,COLUMN(seasons!C7775),FALSE)</f>
        <v>48689</v>
      </c>
      <c r="K7774" s="12">
        <f>VLOOKUP($A7774,seasons!$A$2:$S$10002,COLUMN(seasons!D7775),FALSE)</f>
        <v>24764</v>
      </c>
      <c r="L7774" s="12">
        <f>VLOOKUP($A7774,seasons!$A$2:$S$10002,COLUMN(seasons!E7775),FALSE)</f>
        <v>46636</v>
      </c>
      <c r="M7774" s="12">
        <f>VLOOKUP($A7774,seasons!$A$2:$S$10002,COLUMN(seasons!F7775),FALSE)</f>
        <v>50254</v>
      </c>
      <c r="N7774" s="12">
        <f>VLOOKUP($A7774,seasons!$A$2:$S$10002,COLUMN(seasons!G7775),FALSE)</f>
        <v>898417</v>
      </c>
      <c r="O7774" s="12">
        <f>VLOOKUP($A7774,seasons!$A$2:$S$10002,COLUMN(seasons!H7775),FALSE)</f>
        <v>0</v>
      </c>
      <c r="P7774" s="12">
        <f>VLOOKUP($A7774,seasons!$A$2:$S$10002,COLUMN(seasons!I7775),FALSE)</f>
        <v>0</v>
      </c>
      <c r="Q7774" s="12">
        <f>VLOOKUP($A7774,seasons!$A$2:$S$10002,COLUMN(seasons!J7775),FALSE)</f>
        <v>0</v>
      </c>
      <c r="R7774" s="12">
        <f>VLOOKUP($A7774,seasons!$A$2:$S$10002,COLUMN(seasons!K7775),FALSE)</f>
        <v>0</v>
      </c>
      <c r="S7774" s="12">
        <f>VLOOKUP($A7774,seasons!$A$2:$S$10002,COLUMN(seasons!L7775),FALSE)</f>
        <v>0</v>
      </c>
      <c r="T7774" s="12">
        <f>VLOOKUP($A7774,seasons!$A$2:$S$10002,COLUMN(seasons!M7775),FALSE)</f>
        <v>0</v>
      </c>
      <c r="U7774" s="12">
        <f>VLOOKUP($A7774,seasons!$A$2:$S$10002,COLUMN(seasons!N7775),FALSE)</f>
        <v>0</v>
      </c>
      <c r="V7774" s="12">
        <f>VLOOKUP($A7774,seasons!$A$2:$S$10002,COLUMN(seasons!O7775),FALSE)</f>
        <v>0</v>
      </c>
      <c r="W7774" s="12">
        <f>VLOOKUP($A7774,seasons!$A$2:$S$10002,COLUMN(seasons!P7775),FALSE)</f>
        <v>0</v>
      </c>
      <c r="X7774" s="12">
        <f>VLOOKUP($A7774,seasons!$A$2:$S$10002,COLUMN(seasons!Q7775),FALSE)</f>
        <v>0</v>
      </c>
      <c r="Y7774" s="12">
        <f>VLOOKUP($A7774,seasons!$A$2:$S$10002,COLUMN(seasons!R7775),FALSE)</f>
        <v>0</v>
      </c>
      <c r="Z7774" s="12">
        <f>VLOOKUP($A7774,seasons!$A$2:$S$10002,COLUMN(seasons!S7775),FALSE)</f>
        <v>0</v>
      </c>
    </row>
    <row r="7775" spans="1:26" x14ac:dyDescent="0.4">
      <c r="A7775" s="9">
        <v>1146509</v>
      </c>
      <c r="B7775" t="s">
        <v>505</v>
      </c>
      <c r="C7775" t="s">
        <v>3</v>
      </c>
      <c r="D7775" s="9">
        <v>11969</v>
      </c>
      <c r="E7775" s="9">
        <v>11765</v>
      </c>
      <c r="F7775" s="9">
        <v>70527</v>
      </c>
      <c r="G7775" s="13"/>
      <c r="H7775" s="13">
        <v>1</v>
      </c>
      <c r="I7775" s="13">
        <v>3</v>
      </c>
      <c r="J7775" s="12">
        <f>VLOOKUP($A7775,seasons!$A$2:$S$10002,COLUMN(seasons!C7776),FALSE)</f>
        <v>11765</v>
      </c>
      <c r="K7775" s="12">
        <f>VLOOKUP($A7775,seasons!$A$2:$S$10002,COLUMN(seasons!D7776),FALSE)</f>
        <v>11410</v>
      </c>
      <c r="L7775" s="12">
        <f>VLOOKUP($A7775,seasons!$A$2:$S$10002,COLUMN(seasons!E7776),FALSE)</f>
        <v>372601</v>
      </c>
      <c r="M7775" s="12">
        <f>VLOOKUP($A7775,seasons!$A$2:$S$10002,COLUMN(seasons!F7776),FALSE)</f>
        <v>7771</v>
      </c>
      <c r="N7775" s="12">
        <f>VLOOKUP($A7775,seasons!$A$2:$S$10002,COLUMN(seasons!G7776),FALSE)</f>
        <v>1011351</v>
      </c>
      <c r="O7775" s="12">
        <f>VLOOKUP($A7775,seasons!$A$2:$S$10002,COLUMN(seasons!H7776),FALSE)</f>
        <v>5886469</v>
      </c>
      <c r="P7775" s="12">
        <f>VLOOKUP($A7775,seasons!$A$2:$S$10002,COLUMN(seasons!I7776),FALSE)</f>
        <v>70527</v>
      </c>
      <c r="Q7775" s="12">
        <f>VLOOKUP($A7775,seasons!$A$2:$S$10002,COLUMN(seasons!J7776),FALSE)</f>
        <v>0</v>
      </c>
      <c r="R7775" s="12">
        <f>VLOOKUP($A7775,seasons!$A$2:$S$10002,COLUMN(seasons!K7776),FALSE)</f>
        <v>0</v>
      </c>
      <c r="S7775" s="12">
        <f>VLOOKUP($A7775,seasons!$A$2:$S$10002,COLUMN(seasons!L7776),FALSE)</f>
        <v>0</v>
      </c>
      <c r="T7775" s="12">
        <f>VLOOKUP($A7775,seasons!$A$2:$S$10002,COLUMN(seasons!M7776),FALSE)</f>
        <v>0</v>
      </c>
      <c r="U7775" s="12">
        <f>VLOOKUP($A7775,seasons!$A$2:$S$10002,COLUMN(seasons!N7776),FALSE)</f>
        <v>0</v>
      </c>
      <c r="V7775" s="12">
        <f>VLOOKUP($A7775,seasons!$A$2:$S$10002,COLUMN(seasons!O7776),FALSE)</f>
        <v>0</v>
      </c>
      <c r="W7775" s="12">
        <f>VLOOKUP($A7775,seasons!$A$2:$S$10002,COLUMN(seasons!P7776),FALSE)</f>
        <v>0</v>
      </c>
      <c r="X7775" s="12">
        <f>VLOOKUP($A7775,seasons!$A$2:$S$10002,COLUMN(seasons!Q7776),FALSE)</f>
        <v>0</v>
      </c>
      <c r="Y7775" s="12">
        <f>VLOOKUP($A7775,seasons!$A$2:$S$10002,COLUMN(seasons!R7776),FALSE)</f>
        <v>0</v>
      </c>
      <c r="Z7775" s="12">
        <f>VLOOKUP($A7775,seasons!$A$2:$S$10002,COLUMN(seasons!S7776),FALSE)</f>
        <v>0</v>
      </c>
    </row>
    <row r="7776" spans="1:26" x14ac:dyDescent="0.4">
      <c r="A7776" s="9">
        <v>291124</v>
      </c>
      <c r="B7776" t="s">
        <v>8077</v>
      </c>
      <c r="C7776" t="s">
        <v>3</v>
      </c>
      <c r="D7776" s="9">
        <v>11969</v>
      </c>
      <c r="E7776" s="9">
        <v>47958</v>
      </c>
      <c r="F7776" s="9">
        <v>224527</v>
      </c>
      <c r="G7776" s="13"/>
      <c r="H7776" s="13"/>
      <c r="I7776" s="13">
        <v>3</v>
      </c>
      <c r="J7776" s="12">
        <f>VLOOKUP($A7776,seasons!$A$2:$S$10002,COLUMN(seasons!C7777),FALSE)</f>
        <v>21036</v>
      </c>
      <c r="K7776" s="12">
        <f>VLOOKUP($A7776,seasons!$A$2:$S$10002,COLUMN(seasons!D7777),FALSE)</f>
        <v>254999</v>
      </c>
      <c r="L7776" s="12">
        <f>VLOOKUP($A7776,seasons!$A$2:$S$10002,COLUMN(seasons!E7777),FALSE)</f>
        <v>224527</v>
      </c>
      <c r="M7776" s="12">
        <f>VLOOKUP($A7776,seasons!$A$2:$S$10002,COLUMN(seasons!F7777),FALSE)</f>
        <v>47958</v>
      </c>
      <c r="N7776" s="12">
        <f>VLOOKUP($A7776,seasons!$A$2:$S$10002,COLUMN(seasons!G7777),FALSE)</f>
        <v>38264</v>
      </c>
      <c r="O7776" s="12">
        <f>VLOOKUP($A7776,seasons!$A$2:$S$10002,COLUMN(seasons!H7777),FALSE)</f>
        <v>557726</v>
      </c>
      <c r="P7776" s="12">
        <f>VLOOKUP($A7776,seasons!$A$2:$S$10002,COLUMN(seasons!I7777),FALSE)</f>
        <v>447636</v>
      </c>
      <c r="Q7776" s="12">
        <f>VLOOKUP($A7776,seasons!$A$2:$S$10002,COLUMN(seasons!J7777),FALSE)</f>
        <v>0</v>
      </c>
      <c r="R7776" s="12">
        <f>VLOOKUP($A7776,seasons!$A$2:$S$10002,COLUMN(seasons!K7777),FALSE)</f>
        <v>0</v>
      </c>
      <c r="S7776" s="12">
        <f>VLOOKUP($A7776,seasons!$A$2:$S$10002,COLUMN(seasons!L7777),FALSE)</f>
        <v>0</v>
      </c>
      <c r="T7776" s="12">
        <f>VLOOKUP($A7776,seasons!$A$2:$S$10002,COLUMN(seasons!M7777),FALSE)</f>
        <v>0</v>
      </c>
      <c r="U7776" s="12">
        <f>VLOOKUP($A7776,seasons!$A$2:$S$10002,COLUMN(seasons!N7777),FALSE)</f>
        <v>0</v>
      </c>
      <c r="V7776" s="12">
        <f>VLOOKUP($A7776,seasons!$A$2:$S$10002,COLUMN(seasons!O7777),FALSE)</f>
        <v>0</v>
      </c>
      <c r="W7776" s="12">
        <f>VLOOKUP($A7776,seasons!$A$2:$S$10002,COLUMN(seasons!P7777),FALSE)</f>
        <v>0</v>
      </c>
      <c r="X7776" s="12">
        <f>VLOOKUP($A7776,seasons!$A$2:$S$10002,COLUMN(seasons!Q7777),FALSE)</f>
        <v>0</v>
      </c>
      <c r="Y7776" s="12">
        <f>VLOOKUP($A7776,seasons!$A$2:$S$10002,COLUMN(seasons!R7777),FALSE)</f>
        <v>0</v>
      </c>
      <c r="Z7776" s="12">
        <f>VLOOKUP($A7776,seasons!$A$2:$S$10002,COLUMN(seasons!S7777),FALSE)</f>
        <v>0</v>
      </c>
    </row>
    <row r="7777" spans="1:26" x14ac:dyDescent="0.4">
      <c r="A7777" s="9">
        <v>361163</v>
      </c>
      <c r="B7777" t="s">
        <v>9149</v>
      </c>
      <c r="C7777" t="s">
        <v>8746</v>
      </c>
      <c r="D7777" s="9">
        <v>11969</v>
      </c>
      <c r="E7777" s="9">
        <v>191058</v>
      </c>
      <c r="F7777" s="9">
        <v>40094.5</v>
      </c>
      <c r="G7777" s="13">
        <v>2</v>
      </c>
      <c r="H7777" s="13">
        <v>3</v>
      </c>
      <c r="I7777" s="13">
        <v>9</v>
      </c>
      <c r="J7777" s="12">
        <f>VLOOKUP($A7777,seasons!$A$2:$S$10002,COLUMN(seasons!C7778),FALSE)</f>
        <v>787844</v>
      </c>
      <c r="K7777" s="12">
        <f>VLOOKUP($A7777,seasons!$A$2:$S$10002,COLUMN(seasons!D7778),FALSE)</f>
        <v>191058</v>
      </c>
      <c r="L7777" s="12">
        <f>VLOOKUP($A7777,seasons!$A$2:$S$10002,COLUMN(seasons!E7778),FALSE)</f>
        <v>298</v>
      </c>
      <c r="M7777" s="12">
        <f>VLOOKUP($A7777,seasons!$A$2:$S$10002,COLUMN(seasons!F7778),FALSE)</f>
        <v>221781</v>
      </c>
      <c r="N7777" s="12">
        <f>VLOOKUP($A7777,seasons!$A$2:$S$10002,COLUMN(seasons!G7778),FALSE)</f>
        <v>29584</v>
      </c>
      <c r="O7777" s="12">
        <f>VLOOKUP($A7777,seasons!$A$2:$S$10002,COLUMN(seasons!H7778),FALSE)</f>
        <v>549714</v>
      </c>
      <c r="P7777" s="12">
        <f>VLOOKUP($A7777,seasons!$A$2:$S$10002,COLUMN(seasons!I7778),FALSE)</f>
        <v>10481</v>
      </c>
      <c r="Q7777" s="12">
        <f>VLOOKUP($A7777,seasons!$A$2:$S$10002,COLUMN(seasons!J7778),FALSE)</f>
        <v>989506</v>
      </c>
      <c r="R7777" s="12">
        <f>VLOOKUP($A7777,seasons!$A$2:$S$10002,COLUMN(seasons!K7778),FALSE)</f>
        <v>19538</v>
      </c>
      <c r="S7777" s="12">
        <f>VLOOKUP($A7777,seasons!$A$2:$S$10002,COLUMN(seasons!L7778),FALSE)</f>
        <v>111811</v>
      </c>
      <c r="T7777" s="12">
        <f>VLOOKUP($A7777,seasons!$A$2:$S$10002,COLUMN(seasons!M7778),FALSE)</f>
        <v>60463</v>
      </c>
      <c r="U7777" s="12">
        <f>VLOOKUP($A7777,seasons!$A$2:$S$10002,COLUMN(seasons!N7778),FALSE)</f>
        <v>41586</v>
      </c>
      <c r="V7777" s="12">
        <f>VLOOKUP($A7777,seasons!$A$2:$S$10002,COLUMN(seasons!O7778),FALSE)</f>
        <v>38603</v>
      </c>
      <c r="W7777" s="12">
        <f>VLOOKUP($A7777,seasons!$A$2:$S$10002,COLUMN(seasons!P7778),FALSE)</f>
        <v>3518</v>
      </c>
      <c r="X7777" s="12">
        <f>VLOOKUP($A7777,seasons!$A$2:$S$10002,COLUMN(seasons!Q7778),FALSE)</f>
        <v>31218</v>
      </c>
      <c r="Y7777" s="12">
        <f>VLOOKUP($A7777,seasons!$A$2:$S$10002,COLUMN(seasons!R7778),FALSE)</f>
        <v>128</v>
      </c>
      <c r="Z7777" s="12">
        <f>VLOOKUP($A7777,seasons!$A$2:$S$10002,COLUMN(seasons!S7778),FALSE)</f>
        <v>0</v>
      </c>
    </row>
    <row r="7778" spans="1:26" x14ac:dyDescent="0.4">
      <c r="A7778" s="9">
        <v>281045</v>
      </c>
      <c r="B7778" t="s">
        <v>9491</v>
      </c>
      <c r="C7778" t="s">
        <v>9338</v>
      </c>
      <c r="D7778" s="9">
        <v>11969</v>
      </c>
      <c r="E7778" s="9">
        <v>92493</v>
      </c>
      <c r="F7778" s="9">
        <v>65717</v>
      </c>
      <c r="G7778" s="13">
        <v>3</v>
      </c>
      <c r="H7778" s="13">
        <v>5</v>
      </c>
      <c r="I7778" s="13">
        <v>8</v>
      </c>
      <c r="J7778" s="12">
        <f>VLOOKUP($A7778,seasons!$A$2:$S$10002,COLUMN(seasons!C7779),FALSE)</f>
        <v>92493</v>
      </c>
      <c r="K7778" s="12">
        <f>VLOOKUP($A7778,seasons!$A$2:$S$10002,COLUMN(seasons!D7779),FALSE)</f>
        <v>18965</v>
      </c>
      <c r="L7778" s="12">
        <f>VLOOKUP($A7778,seasons!$A$2:$S$10002,COLUMN(seasons!E7779),FALSE)</f>
        <v>313062</v>
      </c>
      <c r="M7778" s="12">
        <f>VLOOKUP($A7778,seasons!$A$2:$S$10002,COLUMN(seasons!F7779),FALSE)</f>
        <v>183049</v>
      </c>
      <c r="N7778" s="12">
        <f>VLOOKUP($A7778,seasons!$A$2:$S$10002,COLUMN(seasons!G7779),FALSE)</f>
        <v>65717</v>
      </c>
      <c r="O7778" s="12">
        <f>VLOOKUP($A7778,seasons!$A$2:$S$10002,COLUMN(seasons!H7779),FALSE)</f>
        <v>414</v>
      </c>
      <c r="P7778" s="12">
        <f>VLOOKUP($A7778,seasons!$A$2:$S$10002,COLUMN(seasons!I7779),FALSE)</f>
        <v>4016</v>
      </c>
      <c r="Q7778" s="12">
        <f>VLOOKUP($A7778,seasons!$A$2:$S$10002,COLUMN(seasons!J7779),FALSE)</f>
        <v>68033</v>
      </c>
      <c r="R7778" s="12">
        <f>VLOOKUP($A7778,seasons!$A$2:$S$10002,COLUMN(seasons!K7779),FALSE)</f>
        <v>505</v>
      </c>
      <c r="S7778" s="12">
        <f>VLOOKUP($A7778,seasons!$A$2:$S$10002,COLUMN(seasons!L7779),FALSE)</f>
        <v>20085</v>
      </c>
      <c r="T7778" s="12">
        <f>VLOOKUP($A7778,seasons!$A$2:$S$10002,COLUMN(seasons!M7779),FALSE)</f>
        <v>722</v>
      </c>
      <c r="U7778" s="12">
        <f>VLOOKUP($A7778,seasons!$A$2:$S$10002,COLUMN(seasons!N7779),FALSE)</f>
        <v>7582</v>
      </c>
      <c r="V7778" s="12">
        <f>VLOOKUP($A7778,seasons!$A$2:$S$10002,COLUMN(seasons!O7779),FALSE)</f>
        <v>136825</v>
      </c>
      <c r="W7778" s="12">
        <f>VLOOKUP($A7778,seasons!$A$2:$S$10002,COLUMN(seasons!P7779),FALSE)</f>
        <v>12826</v>
      </c>
      <c r="X7778" s="12">
        <f>VLOOKUP($A7778,seasons!$A$2:$S$10002,COLUMN(seasons!Q7779),FALSE)</f>
        <v>72548</v>
      </c>
      <c r="Y7778" s="12">
        <f>VLOOKUP($A7778,seasons!$A$2:$S$10002,COLUMN(seasons!R7779),FALSE)</f>
        <v>257704</v>
      </c>
      <c r="Z7778" s="12">
        <f>VLOOKUP($A7778,seasons!$A$2:$S$10002,COLUMN(seasons!S7779),FALSE)</f>
        <v>207730</v>
      </c>
    </row>
    <row r="7779" spans="1:26" x14ac:dyDescent="0.4">
      <c r="A7779" s="9">
        <v>128990</v>
      </c>
      <c r="B7779" t="s">
        <v>4675</v>
      </c>
      <c r="C7779" t="s">
        <v>3</v>
      </c>
      <c r="D7779" s="9">
        <v>11969</v>
      </c>
      <c r="E7779" s="9">
        <v>35414</v>
      </c>
      <c r="F7779" s="9">
        <v>264960.5</v>
      </c>
      <c r="G7779" s="13"/>
      <c r="H7779" s="13"/>
      <c r="I7779" s="13">
        <v>3</v>
      </c>
      <c r="J7779" s="12">
        <f>VLOOKUP($A7779,seasons!$A$2:$S$10002,COLUMN(seasons!C7780),FALSE)</f>
        <v>27568</v>
      </c>
      <c r="K7779" s="12">
        <f>VLOOKUP($A7779,seasons!$A$2:$S$10002,COLUMN(seasons!D7780),FALSE)</f>
        <v>249273</v>
      </c>
      <c r="L7779" s="12">
        <f>VLOOKUP($A7779,seasons!$A$2:$S$10002,COLUMN(seasons!E7780),FALSE)</f>
        <v>280648</v>
      </c>
      <c r="M7779" s="12">
        <f>VLOOKUP($A7779,seasons!$A$2:$S$10002,COLUMN(seasons!F7780),FALSE)</f>
        <v>35414</v>
      </c>
      <c r="N7779" s="12">
        <f>VLOOKUP($A7779,seasons!$A$2:$S$10002,COLUMN(seasons!G7780),FALSE)</f>
        <v>32433</v>
      </c>
      <c r="O7779" s="12">
        <f>VLOOKUP($A7779,seasons!$A$2:$S$10002,COLUMN(seasons!H7780),FALSE)</f>
        <v>960839</v>
      </c>
      <c r="P7779" s="12">
        <f>VLOOKUP($A7779,seasons!$A$2:$S$10002,COLUMN(seasons!I7780),FALSE)</f>
        <v>86613</v>
      </c>
      <c r="Q7779" s="12">
        <f>VLOOKUP($A7779,seasons!$A$2:$S$10002,COLUMN(seasons!J7780),FALSE)</f>
        <v>900412</v>
      </c>
      <c r="R7779" s="12">
        <f>VLOOKUP($A7779,seasons!$A$2:$S$10002,COLUMN(seasons!K7780),FALSE)</f>
        <v>323727</v>
      </c>
      <c r="S7779" s="12">
        <f>VLOOKUP($A7779,seasons!$A$2:$S$10002,COLUMN(seasons!L7780),FALSE)</f>
        <v>3108627</v>
      </c>
      <c r="T7779" s="12">
        <f>VLOOKUP($A7779,seasons!$A$2:$S$10002,COLUMN(seasons!M7780),FALSE)</f>
        <v>0</v>
      </c>
      <c r="U7779" s="12">
        <f>VLOOKUP($A7779,seasons!$A$2:$S$10002,COLUMN(seasons!N7780),FALSE)</f>
        <v>0</v>
      </c>
      <c r="V7779" s="12">
        <f>VLOOKUP($A7779,seasons!$A$2:$S$10002,COLUMN(seasons!O7780),FALSE)</f>
        <v>0</v>
      </c>
      <c r="W7779" s="12">
        <f>VLOOKUP($A7779,seasons!$A$2:$S$10002,COLUMN(seasons!P7780),FALSE)</f>
        <v>0</v>
      </c>
      <c r="X7779" s="12">
        <f>VLOOKUP($A7779,seasons!$A$2:$S$10002,COLUMN(seasons!Q7780),FALSE)</f>
        <v>0</v>
      </c>
      <c r="Y7779" s="12">
        <f>VLOOKUP($A7779,seasons!$A$2:$S$10002,COLUMN(seasons!R7780),FALSE)</f>
        <v>0</v>
      </c>
      <c r="Z7779" s="12">
        <f>VLOOKUP($A7779,seasons!$A$2:$S$10002,COLUMN(seasons!S7780),FALSE)</f>
        <v>0</v>
      </c>
    </row>
    <row r="7780" spans="1:26" x14ac:dyDescent="0.4">
      <c r="A7780" s="9">
        <v>49276</v>
      </c>
      <c r="B7780" t="s">
        <v>9409</v>
      </c>
      <c r="C7780" t="s">
        <v>9338</v>
      </c>
      <c r="D7780" s="9">
        <v>11969</v>
      </c>
      <c r="E7780" s="9">
        <v>112819</v>
      </c>
      <c r="F7780" s="9">
        <v>123991</v>
      </c>
      <c r="G7780" s="13"/>
      <c r="H7780" s="13">
        <v>3</v>
      </c>
      <c r="I7780" s="13">
        <v>4</v>
      </c>
      <c r="J7780" s="12">
        <f>VLOOKUP($A7780,seasons!$A$2:$S$10002,COLUMN(seasons!C7781),FALSE)</f>
        <v>112819</v>
      </c>
      <c r="K7780" s="12">
        <f>VLOOKUP($A7780,seasons!$A$2:$S$10002,COLUMN(seasons!D7781),FALSE)</f>
        <v>1565</v>
      </c>
      <c r="L7780" s="12">
        <f>VLOOKUP($A7780,seasons!$A$2:$S$10002,COLUMN(seasons!E7781),FALSE)</f>
        <v>7735</v>
      </c>
      <c r="M7780" s="12">
        <f>VLOOKUP($A7780,seasons!$A$2:$S$10002,COLUMN(seasons!F7781),FALSE)</f>
        <v>453643</v>
      </c>
      <c r="N7780" s="12">
        <f>VLOOKUP($A7780,seasons!$A$2:$S$10002,COLUMN(seasons!G7781),FALSE)</f>
        <v>914526</v>
      </c>
      <c r="O7780" s="12">
        <f>VLOOKUP($A7780,seasons!$A$2:$S$10002,COLUMN(seasons!H7781),FALSE)</f>
        <v>176476</v>
      </c>
      <c r="P7780" s="12">
        <f>VLOOKUP($A7780,seasons!$A$2:$S$10002,COLUMN(seasons!I7781),FALSE)</f>
        <v>38305</v>
      </c>
      <c r="Q7780" s="12">
        <f>VLOOKUP($A7780,seasons!$A$2:$S$10002,COLUMN(seasons!J7781),FALSE)</f>
        <v>1554</v>
      </c>
      <c r="R7780" s="12">
        <f>VLOOKUP($A7780,seasons!$A$2:$S$10002,COLUMN(seasons!K7781),FALSE)</f>
        <v>108634</v>
      </c>
      <c r="S7780" s="12">
        <f>VLOOKUP($A7780,seasons!$A$2:$S$10002,COLUMN(seasons!L7781),FALSE)</f>
        <v>552808</v>
      </c>
      <c r="T7780" s="12">
        <f>VLOOKUP($A7780,seasons!$A$2:$S$10002,COLUMN(seasons!M7781),FALSE)</f>
        <v>77821</v>
      </c>
      <c r="U7780" s="12">
        <f>VLOOKUP($A7780,seasons!$A$2:$S$10002,COLUMN(seasons!N7781),FALSE)</f>
        <v>202659</v>
      </c>
      <c r="V7780" s="12">
        <f>VLOOKUP($A7780,seasons!$A$2:$S$10002,COLUMN(seasons!O7781),FALSE)</f>
        <v>934334</v>
      </c>
      <c r="W7780" s="12">
        <f>VLOOKUP($A7780,seasons!$A$2:$S$10002,COLUMN(seasons!P7781),FALSE)</f>
        <v>859014</v>
      </c>
      <c r="X7780" s="12">
        <f>VLOOKUP($A7780,seasons!$A$2:$S$10002,COLUMN(seasons!Q7781),FALSE)</f>
        <v>123991</v>
      </c>
      <c r="Y7780" s="12">
        <f>VLOOKUP($A7780,seasons!$A$2:$S$10002,COLUMN(seasons!R7781),FALSE)</f>
        <v>119093</v>
      </c>
      <c r="Z7780" s="12">
        <f>VLOOKUP($A7780,seasons!$A$2:$S$10002,COLUMN(seasons!S7781),FALSE)</f>
        <v>1037765</v>
      </c>
    </row>
    <row r="7781" spans="1:26" x14ac:dyDescent="0.4">
      <c r="A7781" s="9">
        <v>20638</v>
      </c>
      <c r="B7781" t="s">
        <v>5481</v>
      </c>
      <c r="C7781" t="s">
        <v>3</v>
      </c>
      <c r="D7781" s="9">
        <v>11969</v>
      </c>
      <c r="E7781" s="9">
        <v>38657</v>
      </c>
      <c r="F7781" s="9">
        <v>81070</v>
      </c>
      <c r="G7781" s="13"/>
      <c r="H7781" s="13">
        <v>1</v>
      </c>
      <c r="I7781" s="13">
        <v>4</v>
      </c>
      <c r="J7781" s="12">
        <f>VLOOKUP($A7781,seasons!$A$2:$S$10002,COLUMN(seasons!C7782),FALSE)</f>
        <v>1592827</v>
      </c>
      <c r="K7781" s="12">
        <f>VLOOKUP($A7781,seasons!$A$2:$S$10002,COLUMN(seasons!D7782),FALSE)</f>
        <v>26373</v>
      </c>
      <c r="L7781" s="12">
        <f>VLOOKUP($A7781,seasons!$A$2:$S$10002,COLUMN(seasons!E7782),FALSE)</f>
        <v>10203</v>
      </c>
      <c r="M7781" s="12">
        <f>VLOOKUP($A7781,seasons!$A$2:$S$10002,COLUMN(seasons!F7782),FALSE)</f>
        <v>81070</v>
      </c>
      <c r="N7781" s="12">
        <f>VLOOKUP($A7781,seasons!$A$2:$S$10002,COLUMN(seasons!G7782),FALSE)</f>
        <v>38657</v>
      </c>
      <c r="O7781" s="12">
        <f>VLOOKUP($A7781,seasons!$A$2:$S$10002,COLUMN(seasons!H7782),FALSE)</f>
        <v>154738</v>
      </c>
      <c r="P7781" s="12">
        <f>VLOOKUP($A7781,seasons!$A$2:$S$10002,COLUMN(seasons!I7782),FALSE)</f>
        <v>3914</v>
      </c>
      <c r="Q7781" s="12">
        <f>VLOOKUP($A7781,seasons!$A$2:$S$10002,COLUMN(seasons!J7782),FALSE)</f>
        <v>712285</v>
      </c>
      <c r="R7781" s="12">
        <f>VLOOKUP($A7781,seasons!$A$2:$S$10002,COLUMN(seasons!K7782),FALSE)</f>
        <v>696317</v>
      </c>
      <c r="S7781" s="12">
        <f>VLOOKUP($A7781,seasons!$A$2:$S$10002,COLUMN(seasons!L7782),FALSE)</f>
        <v>0</v>
      </c>
      <c r="T7781" s="12">
        <f>VLOOKUP($A7781,seasons!$A$2:$S$10002,COLUMN(seasons!M7782),FALSE)</f>
        <v>0</v>
      </c>
      <c r="U7781" s="12">
        <f>VLOOKUP($A7781,seasons!$A$2:$S$10002,COLUMN(seasons!N7782),FALSE)</f>
        <v>0</v>
      </c>
      <c r="V7781" s="12">
        <f>VLOOKUP($A7781,seasons!$A$2:$S$10002,COLUMN(seasons!O7782),FALSE)</f>
        <v>0</v>
      </c>
      <c r="W7781" s="12">
        <f>VLOOKUP($A7781,seasons!$A$2:$S$10002,COLUMN(seasons!P7782),FALSE)</f>
        <v>0</v>
      </c>
      <c r="X7781" s="12">
        <f>VLOOKUP($A7781,seasons!$A$2:$S$10002,COLUMN(seasons!Q7782),FALSE)</f>
        <v>0</v>
      </c>
      <c r="Y7781" s="12">
        <f>VLOOKUP($A7781,seasons!$A$2:$S$10002,COLUMN(seasons!R7782),FALSE)</f>
        <v>0</v>
      </c>
      <c r="Z7781" s="12">
        <f>VLOOKUP($A7781,seasons!$A$2:$S$10002,COLUMN(seasons!S7782),FALSE)</f>
        <v>0</v>
      </c>
    </row>
    <row r="7782" spans="1:26" x14ac:dyDescent="0.4">
      <c r="A7782" s="9">
        <v>4791935</v>
      </c>
      <c r="B7782" t="s">
        <v>8320</v>
      </c>
      <c r="C7782" t="s">
        <v>3</v>
      </c>
      <c r="D7782" s="9">
        <v>11968</v>
      </c>
      <c r="E7782" s="9">
        <v>48625</v>
      </c>
      <c r="F7782" s="9">
        <v>203124</v>
      </c>
      <c r="G7782" s="13"/>
      <c r="H7782" s="13"/>
      <c r="I7782" s="13">
        <v>3</v>
      </c>
      <c r="J7782" s="12">
        <f>VLOOKUP($A7782,seasons!$A$2:$S$10002,COLUMN(seasons!C7783),FALSE)</f>
        <v>48625</v>
      </c>
      <c r="K7782" s="12">
        <f>VLOOKUP($A7782,seasons!$A$2:$S$10002,COLUMN(seasons!D7783),FALSE)</f>
        <v>30174</v>
      </c>
      <c r="L7782" s="12">
        <f>VLOOKUP($A7782,seasons!$A$2:$S$10002,COLUMN(seasons!E7783),FALSE)</f>
        <v>37810</v>
      </c>
      <c r="M7782" s="12">
        <f>VLOOKUP($A7782,seasons!$A$2:$S$10002,COLUMN(seasons!F7783),FALSE)</f>
        <v>161627</v>
      </c>
      <c r="N7782" s="12">
        <f>VLOOKUP($A7782,seasons!$A$2:$S$10002,COLUMN(seasons!G7783),FALSE)</f>
        <v>476893</v>
      </c>
      <c r="O7782" s="12">
        <f>VLOOKUP($A7782,seasons!$A$2:$S$10002,COLUMN(seasons!H7783),FALSE)</f>
        <v>414498</v>
      </c>
      <c r="P7782" s="12">
        <f>VLOOKUP($A7782,seasons!$A$2:$S$10002,COLUMN(seasons!I7783),FALSE)</f>
        <v>616079</v>
      </c>
      <c r="Q7782" s="12">
        <f>VLOOKUP($A7782,seasons!$A$2:$S$10002,COLUMN(seasons!J7783),FALSE)</f>
        <v>69472</v>
      </c>
      <c r="R7782" s="12">
        <f>VLOOKUP($A7782,seasons!$A$2:$S$10002,COLUMN(seasons!K7783),FALSE)</f>
        <v>843821</v>
      </c>
      <c r="S7782" s="12">
        <f>VLOOKUP($A7782,seasons!$A$2:$S$10002,COLUMN(seasons!L7783),FALSE)</f>
        <v>203124</v>
      </c>
      <c r="T7782" s="12">
        <f>VLOOKUP($A7782,seasons!$A$2:$S$10002,COLUMN(seasons!M7783),FALSE)</f>
        <v>359353</v>
      </c>
      <c r="U7782" s="12">
        <f>VLOOKUP($A7782,seasons!$A$2:$S$10002,COLUMN(seasons!N7783),FALSE)</f>
        <v>0</v>
      </c>
      <c r="V7782" s="12">
        <f>VLOOKUP($A7782,seasons!$A$2:$S$10002,COLUMN(seasons!O7783),FALSE)</f>
        <v>0</v>
      </c>
      <c r="W7782" s="12">
        <f>VLOOKUP($A7782,seasons!$A$2:$S$10002,COLUMN(seasons!P7783),FALSE)</f>
        <v>0</v>
      </c>
      <c r="X7782" s="12">
        <f>VLOOKUP($A7782,seasons!$A$2:$S$10002,COLUMN(seasons!Q7783),FALSE)</f>
        <v>0</v>
      </c>
      <c r="Y7782" s="12">
        <f>VLOOKUP($A7782,seasons!$A$2:$S$10002,COLUMN(seasons!R7783),FALSE)</f>
        <v>0</v>
      </c>
      <c r="Z7782" s="12">
        <f>VLOOKUP($A7782,seasons!$A$2:$S$10002,COLUMN(seasons!S7783),FALSE)</f>
        <v>0</v>
      </c>
    </row>
    <row r="7783" spans="1:26" x14ac:dyDescent="0.4">
      <c r="A7783" s="9">
        <v>3326302</v>
      </c>
      <c r="B7783" t="s">
        <v>2693</v>
      </c>
      <c r="C7783" t="s">
        <v>3</v>
      </c>
      <c r="D7783" s="9">
        <v>11968</v>
      </c>
      <c r="E7783" s="9">
        <v>26555</v>
      </c>
      <c r="F7783" s="9">
        <v>46283.5</v>
      </c>
      <c r="G7783" s="13"/>
      <c r="H7783" s="13"/>
      <c r="I7783" s="13">
        <v>3</v>
      </c>
      <c r="J7783" s="12">
        <f>VLOOKUP($A7783,seasons!$A$2:$S$10002,COLUMN(seasons!C7784),FALSE)</f>
        <v>17638</v>
      </c>
      <c r="K7783" s="12">
        <f>VLOOKUP($A7783,seasons!$A$2:$S$10002,COLUMN(seasons!D7784),FALSE)</f>
        <v>26555</v>
      </c>
      <c r="L7783" s="12">
        <f>VLOOKUP($A7783,seasons!$A$2:$S$10002,COLUMN(seasons!E7784),FALSE)</f>
        <v>25965</v>
      </c>
      <c r="M7783" s="12">
        <f>VLOOKUP($A7783,seasons!$A$2:$S$10002,COLUMN(seasons!F7784),FALSE)</f>
        <v>66012</v>
      </c>
      <c r="N7783" s="12">
        <f>VLOOKUP($A7783,seasons!$A$2:$S$10002,COLUMN(seasons!G7784),FALSE)</f>
        <v>1307880</v>
      </c>
      <c r="O7783" s="12">
        <f>VLOOKUP($A7783,seasons!$A$2:$S$10002,COLUMN(seasons!H7784),FALSE)</f>
        <v>1991798</v>
      </c>
      <c r="P7783" s="12">
        <f>VLOOKUP($A7783,seasons!$A$2:$S$10002,COLUMN(seasons!I7784),FALSE)</f>
        <v>0</v>
      </c>
      <c r="Q7783" s="12">
        <f>VLOOKUP($A7783,seasons!$A$2:$S$10002,COLUMN(seasons!J7784),FALSE)</f>
        <v>0</v>
      </c>
      <c r="R7783" s="12">
        <f>VLOOKUP($A7783,seasons!$A$2:$S$10002,COLUMN(seasons!K7784),FALSE)</f>
        <v>0</v>
      </c>
      <c r="S7783" s="12">
        <f>VLOOKUP($A7783,seasons!$A$2:$S$10002,COLUMN(seasons!L7784),FALSE)</f>
        <v>0</v>
      </c>
      <c r="T7783" s="12">
        <f>VLOOKUP($A7783,seasons!$A$2:$S$10002,COLUMN(seasons!M7784),FALSE)</f>
        <v>0</v>
      </c>
      <c r="U7783" s="12">
        <f>VLOOKUP($A7783,seasons!$A$2:$S$10002,COLUMN(seasons!N7784),FALSE)</f>
        <v>0</v>
      </c>
      <c r="V7783" s="12">
        <f>VLOOKUP($A7783,seasons!$A$2:$S$10002,COLUMN(seasons!O7784),FALSE)</f>
        <v>0</v>
      </c>
      <c r="W7783" s="12">
        <f>VLOOKUP($A7783,seasons!$A$2:$S$10002,COLUMN(seasons!P7784),FALSE)</f>
        <v>0</v>
      </c>
      <c r="X7783" s="12">
        <f>VLOOKUP($A7783,seasons!$A$2:$S$10002,COLUMN(seasons!Q7784),FALSE)</f>
        <v>0</v>
      </c>
      <c r="Y7783" s="12">
        <f>VLOOKUP($A7783,seasons!$A$2:$S$10002,COLUMN(seasons!R7784),FALSE)</f>
        <v>0</v>
      </c>
      <c r="Z7783" s="12">
        <f>VLOOKUP($A7783,seasons!$A$2:$S$10002,COLUMN(seasons!S7784),FALSE)</f>
        <v>0</v>
      </c>
    </row>
    <row r="7784" spans="1:26" x14ac:dyDescent="0.4">
      <c r="A7784" s="9">
        <v>3290166</v>
      </c>
      <c r="B7784" t="s">
        <v>8767</v>
      </c>
      <c r="C7784" t="s">
        <v>8746</v>
      </c>
      <c r="D7784" s="9">
        <v>11968</v>
      </c>
      <c r="E7784" s="9">
        <v>173256</v>
      </c>
      <c r="F7784" s="9">
        <v>12715</v>
      </c>
      <c r="G7784" s="13"/>
      <c r="H7784" s="13">
        <v>8</v>
      </c>
      <c r="I7784" s="13">
        <v>12</v>
      </c>
      <c r="J7784" s="12">
        <f>VLOOKUP($A7784,seasons!$A$2:$S$10002,COLUMN(seasons!C7785),FALSE)</f>
        <v>177998</v>
      </c>
      <c r="K7784" s="12">
        <f>VLOOKUP($A7784,seasons!$A$2:$S$10002,COLUMN(seasons!D7785),FALSE)</f>
        <v>296692</v>
      </c>
      <c r="L7784" s="12">
        <f>VLOOKUP($A7784,seasons!$A$2:$S$10002,COLUMN(seasons!E7785),FALSE)</f>
        <v>173256</v>
      </c>
      <c r="M7784" s="12">
        <f>VLOOKUP($A7784,seasons!$A$2:$S$10002,COLUMN(seasons!F7785),FALSE)</f>
        <v>22315</v>
      </c>
      <c r="N7784" s="12">
        <f>VLOOKUP($A7784,seasons!$A$2:$S$10002,COLUMN(seasons!G7785),FALSE)</f>
        <v>12715</v>
      </c>
      <c r="O7784" s="12">
        <f>VLOOKUP($A7784,seasons!$A$2:$S$10002,COLUMN(seasons!H7785),FALSE)</f>
        <v>5339</v>
      </c>
      <c r="P7784" s="12">
        <f>VLOOKUP($A7784,seasons!$A$2:$S$10002,COLUMN(seasons!I7785),FALSE)</f>
        <v>15596</v>
      </c>
      <c r="Q7784" s="12">
        <f>VLOOKUP($A7784,seasons!$A$2:$S$10002,COLUMN(seasons!J7785),FALSE)</f>
        <v>9203</v>
      </c>
      <c r="R7784" s="12">
        <f>VLOOKUP($A7784,seasons!$A$2:$S$10002,COLUMN(seasons!K7785),FALSE)</f>
        <v>1324</v>
      </c>
      <c r="S7784" s="12">
        <f>VLOOKUP($A7784,seasons!$A$2:$S$10002,COLUMN(seasons!L7785),FALSE)</f>
        <v>59689</v>
      </c>
      <c r="T7784" s="12">
        <f>VLOOKUP($A7784,seasons!$A$2:$S$10002,COLUMN(seasons!M7785),FALSE)</f>
        <v>20718</v>
      </c>
      <c r="U7784" s="12">
        <f>VLOOKUP($A7784,seasons!$A$2:$S$10002,COLUMN(seasons!N7785),FALSE)</f>
        <v>6675</v>
      </c>
      <c r="V7784" s="12">
        <f>VLOOKUP($A7784,seasons!$A$2:$S$10002,COLUMN(seasons!O7785),FALSE)</f>
        <v>99914</v>
      </c>
      <c r="W7784" s="12">
        <f>VLOOKUP($A7784,seasons!$A$2:$S$10002,COLUMN(seasons!P7785),FALSE)</f>
        <v>1183</v>
      </c>
      <c r="X7784" s="12">
        <f>VLOOKUP($A7784,seasons!$A$2:$S$10002,COLUMN(seasons!Q7785),FALSE)</f>
        <v>6945</v>
      </c>
      <c r="Y7784" s="12">
        <f>VLOOKUP($A7784,seasons!$A$2:$S$10002,COLUMN(seasons!R7785),FALSE)</f>
        <v>3874</v>
      </c>
      <c r="Z7784" s="12">
        <f>VLOOKUP($A7784,seasons!$A$2:$S$10002,COLUMN(seasons!S7785),FALSE)</f>
        <v>3973</v>
      </c>
    </row>
    <row r="7785" spans="1:26" x14ac:dyDescent="0.4">
      <c r="A7785" s="9">
        <v>2132997</v>
      </c>
      <c r="B7785" t="s">
        <v>6001</v>
      </c>
      <c r="C7785" t="s">
        <v>3</v>
      </c>
      <c r="D7785" s="9">
        <v>11968</v>
      </c>
      <c r="E7785" s="9">
        <v>40670</v>
      </c>
      <c r="F7785" s="9">
        <v>264212</v>
      </c>
      <c r="G7785" s="13"/>
      <c r="H7785" s="13"/>
      <c r="I7785" s="13">
        <v>3</v>
      </c>
      <c r="J7785" s="12">
        <f>VLOOKUP($A7785,seasons!$A$2:$S$10002,COLUMN(seasons!C7786),FALSE)</f>
        <v>615056</v>
      </c>
      <c r="K7785" s="12">
        <f>VLOOKUP($A7785,seasons!$A$2:$S$10002,COLUMN(seasons!D7786),FALSE)</f>
        <v>285970</v>
      </c>
      <c r="L7785" s="12">
        <f>VLOOKUP($A7785,seasons!$A$2:$S$10002,COLUMN(seasons!E7786),FALSE)</f>
        <v>14937</v>
      </c>
      <c r="M7785" s="12">
        <f>VLOOKUP($A7785,seasons!$A$2:$S$10002,COLUMN(seasons!F7786),FALSE)</f>
        <v>40670</v>
      </c>
      <c r="N7785" s="12">
        <f>VLOOKUP($A7785,seasons!$A$2:$S$10002,COLUMN(seasons!G7786),FALSE)</f>
        <v>15347</v>
      </c>
      <c r="O7785" s="12">
        <f>VLOOKUP($A7785,seasons!$A$2:$S$10002,COLUMN(seasons!H7786),FALSE)</f>
        <v>171334</v>
      </c>
      <c r="P7785" s="12">
        <f>VLOOKUP($A7785,seasons!$A$2:$S$10002,COLUMN(seasons!I7786),FALSE)</f>
        <v>445852</v>
      </c>
      <c r="Q7785" s="12">
        <f>VLOOKUP($A7785,seasons!$A$2:$S$10002,COLUMN(seasons!J7786),FALSE)</f>
        <v>264212</v>
      </c>
      <c r="R7785" s="12">
        <f>VLOOKUP($A7785,seasons!$A$2:$S$10002,COLUMN(seasons!K7786),FALSE)</f>
        <v>892186</v>
      </c>
      <c r="S7785" s="12">
        <f>VLOOKUP($A7785,seasons!$A$2:$S$10002,COLUMN(seasons!L7786),FALSE)</f>
        <v>158546</v>
      </c>
      <c r="T7785" s="12">
        <f>VLOOKUP($A7785,seasons!$A$2:$S$10002,COLUMN(seasons!M7786),FALSE)</f>
        <v>642316</v>
      </c>
      <c r="U7785" s="12">
        <f>VLOOKUP($A7785,seasons!$A$2:$S$10002,COLUMN(seasons!N7786),FALSE)</f>
        <v>0</v>
      </c>
      <c r="V7785" s="12">
        <f>VLOOKUP($A7785,seasons!$A$2:$S$10002,COLUMN(seasons!O7786),FALSE)</f>
        <v>0</v>
      </c>
      <c r="W7785" s="12">
        <f>VLOOKUP($A7785,seasons!$A$2:$S$10002,COLUMN(seasons!P7786),FALSE)</f>
        <v>0</v>
      </c>
      <c r="X7785" s="12">
        <f>VLOOKUP($A7785,seasons!$A$2:$S$10002,COLUMN(seasons!Q7786),FALSE)</f>
        <v>0</v>
      </c>
      <c r="Y7785" s="12">
        <f>VLOOKUP($A7785,seasons!$A$2:$S$10002,COLUMN(seasons!R7786),FALSE)</f>
        <v>0</v>
      </c>
      <c r="Z7785" s="12">
        <f>VLOOKUP($A7785,seasons!$A$2:$S$10002,COLUMN(seasons!S7786),FALSE)</f>
        <v>0</v>
      </c>
    </row>
    <row r="7786" spans="1:26" x14ac:dyDescent="0.4">
      <c r="A7786" s="9">
        <v>1273585</v>
      </c>
      <c r="B7786" t="s">
        <v>6358</v>
      </c>
      <c r="C7786" t="s">
        <v>3</v>
      </c>
      <c r="D7786" s="9">
        <v>11968</v>
      </c>
      <c r="E7786" s="9">
        <v>41972</v>
      </c>
      <c r="F7786" s="9">
        <v>104066</v>
      </c>
      <c r="G7786" s="13"/>
      <c r="H7786" s="13">
        <v>1</v>
      </c>
      <c r="I7786" s="13">
        <v>6</v>
      </c>
      <c r="J7786" s="12">
        <f>VLOOKUP($A7786,seasons!$A$2:$S$10002,COLUMN(seasons!C7787),FALSE)</f>
        <v>36751</v>
      </c>
      <c r="K7786" s="12">
        <f>VLOOKUP($A7786,seasons!$A$2:$S$10002,COLUMN(seasons!D7787),FALSE)</f>
        <v>41972</v>
      </c>
      <c r="L7786" s="12">
        <f>VLOOKUP($A7786,seasons!$A$2:$S$10002,COLUMN(seasons!E7787),FALSE)</f>
        <v>28796</v>
      </c>
      <c r="M7786" s="12">
        <f>VLOOKUP($A7786,seasons!$A$2:$S$10002,COLUMN(seasons!F7787),FALSE)</f>
        <v>317512</v>
      </c>
      <c r="N7786" s="12">
        <f>VLOOKUP($A7786,seasons!$A$2:$S$10002,COLUMN(seasons!G7787),FALSE)</f>
        <v>297850</v>
      </c>
      <c r="O7786" s="12">
        <f>VLOOKUP($A7786,seasons!$A$2:$S$10002,COLUMN(seasons!H7787),FALSE)</f>
        <v>233432</v>
      </c>
      <c r="P7786" s="12">
        <f>VLOOKUP($A7786,seasons!$A$2:$S$10002,COLUMN(seasons!I7787),FALSE)</f>
        <v>80836</v>
      </c>
      <c r="Q7786" s="12">
        <f>VLOOKUP($A7786,seasons!$A$2:$S$10002,COLUMN(seasons!J7787),FALSE)</f>
        <v>135055</v>
      </c>
      <c r="R7786" s="12">
        <f>VLOOKUP($A7786,seasons!$A$2:$S$10002,COLUMN(seasons!K7787),FALSE)</f>
        <v>170994</v>
      </c>
      <c r="S7786" s="12">
        <f>VLOOKUP($A7786,seasons!$A$2:$S$10002,COLUMN(seasons!L7787),FALSE)</f>
        <v>110394</v>
      </c>
      <c r="T7786" s="12">
        <f>VLOOKUP($A7786,seasons!$A$2:$S$10002,COLUMN(seasons!M7787),FALSE)</f>
        <v>97738</v>
      </c>
      <c r="U7786" s="12">
        <f>VLOOKUP($A7786,seasons!$A$2:$S$10002,COLUMN(seasons!N7787),FALSE)</f>
        <v>137795</v>
      </c>
      <c r="V7786" s="12">
        <f>VLOOKUP($A7786,seasons!$A$2:$S$10002,COLUMN(seasons!O7787),FALSE)</f>
        <v>9450</v>
      </c>
      <c r="W7786" s="12">
        <f>VLOOKUP($A7786,seasons!$A$2:$S$10002,COLUMN(seasons!P7787),FALSE)</f>
        <v>112625</v>
      </c>
      <c r="X7786" s="12">
        <f>VLOOKUP($A7786,seasons!$A$2:$S$10002,COLUMN(seasons!Q7787),FALSE)</f>
        <v>49976</v>
      </c>
      <c r="Y7786" s="12">
        <f>VLOOKUP($A7786,seasons!$A$2:$S$10002,COLUMN(seasons!R7787),FALSE)</f>
        <v>15045</v>
      </c>
      <c r="Z7786" s="12">
        <f>VLOOKUP($A7786,seasons!$A$2:$S$10002,COLUMN(seasons!S7787),FALSE)</f>
        <v>0</v>
      </c>
    </row>
    <row r="7787" spans="1:26" x14ac:dyDescent="0.4">
      <c r="A7787" s="9">
        <v>1116630</v>
      </c>
      <c r="B7787" t="s">
        <v>8232</v>
      </c>
      <c r="C7787" t="s">
        <v>3</v>
      </c>
      <c r="D7787" s="9">
        <v>11968</v>
      </c>
      <c r="E7787" s="9">
        <v>48362</v>
      </c>
      <c r="F7787" s="9">
        <v>69743</v>
      </c>
      <c r="G7787" s="13"/>
      <c r="H7787" s="13">
        <v>1</v>
      </c>
      <c r="I7787" s="13">
        <v>6</v>
      </c>
      <c r="J7787" s="12">
        <f>VLOOKUP($A7787,seasons!$A$2:$S$10002,COLUMN(seasons!C7788),FALSE)</f>
        <v>559009</v>
      </c>
      <c r="K7787" s="12">
        <f>VLOOKUP($A7787,seasons!$A$2:$S$10002,COLUMN(seasons!D7788),FALSE)</f>
        <v>43238</v>
      </c>
      <c r="L7787" s="12">
        <f>VLOOKUP($A7787,seasons!$A$2:$S$10002,COLUMN(seasons!E7788),FALSE)</f>
        <v>249903</v>
      </c>
      <c r="M7787" s="12">
        <f>VLOOKUP($A7787,seasons!$A$2:$S$10002,COLUMN(seasons!F7788),FALSE)</f>
        <v>48362</v>
      </c>
      <c r="N7787" s="12">
        <f>VLOOKUP($A7787,seasons!$A$2:$S$10002,COLUMN(seasons!G7788),FALSE)</f>
        <v>16815</v>
      </c>
      <c r="O7787" s="12">
        <f>VLOOKUP($A7787,seasons!$A$2:$S$10002,COLUMN(seasons!H7788),FALSE)</f>
        <v>271225</v>
      </c>
      <c r="P7787" s="12">
        <f>VLOOKUP($A7787,seasons!$A$2:$S$10002,COLUMN(seasons!I7788),FALSE)</f>
        <v>32272</v>
      </c>
      <c r="Q7787" s="12">
        <f>VLOOKUP($A7787,seasons!$A$2:$S$10002,COLUMN(seasons!J7788),FALSE)</f>
        <v>118755</v>
      </c>
      <c r="R7787" s="12">
        <f>VLOOKUP($A7787,seasons!$A$2:$S$10002,COLUMN(seasons!K7788),FALSE)</f>
        <v>66992</v>
      </c>
      <c r="S7787" s="12">
        <f>VLOOKUP($A7787,seasons!$A$2:$S$10002,COLUMN(seasons!L7788),FALSE)</f>
        <v>2174</v>
      </c>
      <c r="T7787" s="12">
        <f>VLOOKUP($A7787,seasons!$A$2:$S$10002,COLUMN(seasons!M7788),FALSE)</f>
        <v>161236</v>
      </c>
      <c r="U7787" s="12">
        <f>VLOOKUP($A7787,seasons!$A$2:$S$10002,COLUMN(seasons!N7788),FALSE)</f>
        <v>69743</v>
      </c>
      <c r="V7787" s="12">
        <f>VLOOKUP($A7787,seasons!$A$2:$S$10002,COLUMN(seasons!O7788),FALSE)</f>
        <v>79545</v>
      </c>
      <c r="W7787" s="12">
        <f>VLOOKUP($A7787,seasons!$A$2:$S$10002,COLUMN(seasons!P7788),FALSE)</f>
        <v>35338</v>
      </c>
      <c r="X7787" s="12">
        <f>VLOOKUP($A7787,seasons!$A$2:$S$10002,COLUMN(seasons!Q7788),FALSE)</f>
        <v>105431</v>
      </c>
      <c r="Y7787" s="12">
        <f>VLOOKUP($A7787,seasons!$A$2:$S$10002,COLUMN(seasons!R7788),FALSE)</f>
        <v>0</v>
      </c>
      <c r="Z7787" s="12">
        <f>VLOOKUP($A7787,seasons!$A$2:$S$10002,COLUMN(seasons!S7788),FALSE)</f>
        <v>0</v>
      </c>
    </row>
    <row r="7788" spans="1:26" x14ac:dyDescent="0.4">
      <c r="A7788" s="9">
        <v>861790</v>
      </c>
      <c r="B7788" t="s">
        <v>8362</v>
      </c>
      <c r="C7788" t="s">
        <v>3</v>
      </c>
      <c r="D7788" s="9">
        <v>11968</v>
      </c>
      <c r="E7788" s="9">
        <v>48787</v>
      </c>
      <c r="F7788" s="9">
        <v>188643</v>
      </c>
      <c r="G7788" s="13"/>
      <c r="H7788" s="13"/>
      <c r="I7788" s="13">
        <v>3</v>
      </c>
      <c r="J7788" s="12">
        <f>VLOOKUP($A7788,seasons!$A$2:$S$10002,COLUMN(seasons!C7789),FALSE)</f>
        <v>25280</v>
      </c>
      <c r="K7788" s="12">
        <f>VLOOKUP($A7788,seasons!$A$2:$S$10002,COLUMN(seasons!D7789),FALSE)</f>
        <v>137999</v>
      </c>
      <c r="L7788" s="12">
        <f>VLOOKUP($A7788,seasons!$A$2:$S$10002,COLUMN(seasons!E7789),FALSE)</f>
        <v>516992</v>
      </c>
      <c r="M7788" s="12">
        <f>VLOOKUP($A7788,seasons!$A$2:$S$10002,COLUMN(seasons!F7789),FALSE)</f>
        <v>20847</v>
      </c>
      <c r="N7788" s="12">
        <f>VLOOKUP($A7788,seasons!$A$2:$S$10002,COLUMN(seasons!G7789),FALSE)</f>
        <v>48787</v>
      </c>
      <c r="O7788" s="12">
        <f>VLOOKUP($A7788,seasons!$A$2:$S$10002,COLUMN(seasons!H7789),FALSE)</f>
        <v>108474</v>
      </c>
      <c r="P7788" s="12">
        <f>VLOOKUP($A7788,seasons!$A$2:$S$10002,COLUMN(seasons!I7789),FALSE)</f>
        <v>586166</v>
      </c>
      <c r="Q7788" s="12">
        <f>VLOOKUP($A7788,seasons!$A$2:$S$10002,COLUMN(seasons!J7789),FALSE)</f>
        <v>1509716</v>
      </c>
      <c r="R7788" s="12">
        <f>VLOOKUP($A7788,seasons!$A$2:$S$10002,COLUMN(seasons!K7789),FALSE)</f>
        <v>537907</v>
      </c>
      <c r="S7788" s="12">
        <f>VLOOKUP($A7788,seasons!$A$2:$S$10002,COLUMN(seasons!L7789),FALSE)</f>
        <v>546915</v>
      </c>
      <c r="T7788" s="12">
        <f>VLOOKUP($A7788,seasons!$A$2:$S$10002,COLUMN(seasons!M7789),FALSE)</f>
        <v>274859</v>
      </c>
      <c r="U7788" s="12">
        <f>VLOOKUP($A7788,seasons!$A$2:$S$10002,COLUMN(seasons!N7789),FALSE)</f>
        <v>524121</v>
      </c>
      <c r="V7788" s="12">
        <f>VLOOKUP($A7788,seasons!$A$2:$S$10002,COLUMN(seasons!O7789),FALSE)</f>
        <v>127590</v>
      </c>
      <c r="W7788" s="12">
        <f>VLOOKUP($A7788,seasons!$A$2:$S$10002,COLUMN(seasons!P7789),FALSE)</f>
        <v>81227</v>
      </c>
      <c r="X7788" s="12">
        <f>VLOOKUP($A7788,seasons!$A$2:$S$10002,COLUMN(seasons!Q7789),FALSE)</f>
        <v>215779</v>
      </c>
      <c r="Y7788" s="12">
        <f>VLOOKUP($A7788,seasons!$A$2:$S$10002,COLUMN(seasons!R7789),FALSE)</f>
        <v>161507</v>
      </c>
      <c r="Z7788" s="12">
        <f>VLOOKUP($A7788,seasons!$A$2:$S$10002,COLUMN(seasons!S7789),FALSE)</f>
        <v>0</v>
      </c>
    </row>
    <row r="7789" spans="1:26" x14ac:dyDescent="0.4">
      <c r="A7789" s="9">
        <v>682779</v>
      </c>
      <c r="B7789" t="s">
        <v>9030</v>
      </c>
      <c r="C7789" t="s">
        <v>8746</v>
      </c>
      <c r="D7789" s="9">
        <v>11968</v>
      </c>
      <c r="E7789" s="9">
        <v>107470</v>
      </c>
      <c r="F7789" s="9">
        <v>33863</v>
      </c>
      <c r="G7789" s="13">
        <v>1</v>
      </c>
      <c r="H7789" s="13">
        <v>6</v>
      </c>
      <c r="I7789" s="13">
        <v>9</v>
      </c>
      <c r="J7789" s="12">
        <f>VLOOKUP($A7789,seasons!$A$2:$S$10002,COLUMN(seasons!C7790),FALSE)</f>
        <v>571699</v>
      </c>
      <c r="K7789" s="12">
        <f>VLOOKUP($A7789,seasons!$A$2:$S$10002,COLUMN(seasons!D7790),FALSE)</f>
        <v>107470</v>
      </c>
      <c r="L7789" s="12">
        <f>VLOOKUP($A7789,seasons!$A$2:$S$10002,COLUMN(seasons!E7790),FALSE)</f>
        <v>11379</v>
      </c>
      <c r="M7789" s="12">
        <f>VLOOKUP($A7789,seasons!$A$2:$S$10002,COLUMN(seasons!F7790),FALSE)</f>
        <v>1896</v>
      </c>
      <c r="N7789" s="12">
        <f>VLOOKUP($A7789,seasons!$A$2:$S$10002,COLUMN(seasons!G7790),FALSE)</f>
        <v>440067</v>
      </c>
      <c r="O7789" s="12">
        <f>VLOOKUP($A7789,seasons!$A$2:$S$10002,COLUMN(seasons!H7790),FALSE)</f>
        <v>385955</v>
      </c>
      <c r="P7789" s="12">
        <f>VLOOKUP($A7789,seasons!$A$2:$S$10002,COLUMN(seasons!I7790),FALSE)</f>
        <v>80301</v>
      </c>
      <c r="Q7789" s="12">
        <f>VLOOKUP($A7789,seasons!$A$2:$S$10002,COLUMN(seasons!J7790),FALSE)</f>
        <v>112107</v>
      </c>
      <c r="R7789" s="12">
        <f>VLOOKUP($A7789,seasons!$A$2:$S$10002,COLUMN(seasons!K7790),FALSE)</f>
        <v>2334</v>
      </c>
      <c r="S7789" s="12">
        <f>VLOOKUP($A7789,seasons!$A$2:$S$10002,COLUMN(seasons!L7790),FALSE)</f>
        <v>33863</v>
      </c>
      <c r="T7789" s="12">
        <f>VLOOKUP($A7789,seasons!$A$2:$S$10002,COLUMN(seasons!M7790),FALSE)</f>
        <v>64737</v>
      </c>
      <c r="U7789" s="12">
        <f>VLOOKUP($A7789,seasons!$A$2:$S$10002,COLUMN(seasons!N7790),FALSE)</f>
        <v>30959</v>
      </c>
      <c r="V7789" s="12">
        <f>VLOOKUP($A7789,seasons!$A$2:$S$10002,COLUMN(seasons!O7790),FALSE)</f>
        <v>1858</v>
      </c>
      <c r="W7789" s="12">
        <f>VLOOKUP($A7789,seasons!$A$2:$S$10002,COLUMN(seasons!P7790),FALSE)</f>
        <v>680</v>
      </c>
      <c r="X7789" s="12">
        <f>VLOOKUP($A7789,seasons!$A$2:$S$10002,COLUMN(seasons!Q7790),FALSE)</f>
        <v>3252</v>
      </c>
      <c r="Y7789" s="12">
        <f>VLOOKUP($A7789,seasons!$A$2:$S$10002,COLUMN(seasons!R7790),FALSE)</f>
        <v>4868</v>
      </c>
      <c r="Z7789" s="12">
        <f>VLOOKUP($A7789,seasons!$A$2:$S$10002,COLUMN(seasons!S7790),FALSE)</f>
        <v>193209</v>
      </c>
    </row>
    <row r="7790" spans="1:26" x14ac:dyDescent="0.4">
      <c r="A7790" s="9">
        <v>236679</v>
      </c>
      <c r="B7790" t="s">
        <v>4160</v>
      </c>
      <c r="C7790" t="s">
        <v>3</v>
      </c>
      <c r="D7790" s="9">
        <v>11968</v>
      </c>
      <c r="E7790" s="9">
        <v>33232</v>
      </c>
      <c r="F7790" s="9">
        <v>313922.5</v>
      </c>
      <c r="G7790" s="13"/>
      <c r="H7790" s="13"/>
      <c r="I7790" s="13">
        <v>3</v>
      </c>
      <c r="J7790" s="12">
        <f>VLOOKUP($A7790,seasons!$A$2:$S$10002,COLUMN(seasons!C7791),FALSE)</f>
        <v>397585</v>
      </c>
      <c r="K7790" s="12">
        <f>VLOOKUP($A7790,seasons!$A$2:$S$10002,COLUMN(seasons!D7791),FALSE)</f>
        <v>33232</v>
      </c>
      <c r="L7790" s="12">
        <f>VLOOKUP($A7790,seasons!$A$2:$S$10002,COLUMN(seasons!E7791),FALSE)</f>
        <v>419749</v>
      </c>
      <c r="M7790" s="12">
        <f>VLOOKUP($A7790,seasons!$A$2:$S$10002,COLUMN(seasons!F7791),FALSE)</f>
        <v>25891</v>
      </c>
      <c r="N7790" s="12">
        <f>VLOOKUP($A7790,seasons!$A$2:$S$10002,COLUMN(seasons!G7791),FALSE)</f>
        <v>28114</v>
      </c>
      <c r="O7790" s="12">
        <f>VLOOKUP($A7790,seasons!$A$2:$S$10002,COLUMN(seasons!H7791),FALSE)</f>
        <v>0</v>
      </c>
      <c r="P7790" s="12">
        <f>VLOOKUP($A7790,seasons!$A$2:$S$10002,COLUMN(seasons!I7791),FALSE)</f>
        <v>0</v>
      </c>
      <c r="Q7790" s="12">
        <f>VLOOKUP($A7790,seasons!$A$2:$S$10002,COLUMN(seasons!J7791),FALSE)</f>
        <v>772226</v>
      </c>
      <c r="R7790" s="12">
        <f>VLOOKUP($A7790,seasons!$A$2:$S$10002,COLUMN(seasons!K7791),FALSE)</f>
        <v>230260</v>
      </c>
      <c r="S7790" s="12">
        <f>VLOOKUP($A7790,seasons!$A$2:$S$10002,COLUMN(seasons!L7791),FALSE)</f>
        <v>0</v>
      </c>
      <c r="T7790" s="12">
        <f>VLOOKUP($A7790,seasons!$A$2:$S$10002,COLUMN(seasons!M7791),FALSE)</f>
        <v>632328</v>
      </c>
      <c r="U7790" s="12">
        <f>VLOOKUP($A7790,seasons!$A$2:$S$10002,COLUMN(seasons!N7791),FALSE)</f>
        <v>0</v>
      </c>
      <c r="V7790" s="12">
        <f>VLOOKUP($A7790,seasons!$A$2:$S$10002,COLUMN(seasons!O7791),FALSE)</f>
        <v>0</v>
      </c>
      <c r="W7790" s="12">
        <f>VLOOKUP($A7790,seasons!$A$2:$S$10002,COLUMN(seasons!P7791),FALSE)</f>
        <v>0</v>
      </c>
      <c r="X7790" s="12">
        <f>VLOOKUP($A7790,seasons!$A$2:$S$10002,COLUMN(seasons!Q7791),FALSE)</f>
        <v>0</v>
      </c>
      <c r="Y7790" s="12">
        <f>VLOOKUP($A7790,seasons!$A$2:$S$10002,COLUMN(seasons!R7791),FALSE)</f>
        <v>0</v>
      </c>
      <c r="Z7790" s="12">
        <f>VLOOKUP($A7790,seasons!$A$2:$S$10002,COLUMN(seasons!S7791),FALSE)</f>
        <v>0</v>
      </c>
    </row>
    <row r="7791" spans="1:26" x14ac:dyDescent="0.4">
      <c r="A7791" s="9">
        <v>104180</v>
      </c>
      <c r="B7791" t="s">
        <v>2945</v>
      </c>
      <c r="C7791" t="s">
        <v>3</v>
      </c>
      <c r="D7791" s="9">
        <v>11968</v>
      </c>
      <c r="E7791" s="9">
        <v>27935</v>
      </c>
      <c r="F7791" s="9">
        <v>338364</v>
      </c>
      <c r="G7791" s="13"/>
      <c r="H7791" s="13">
        <v>3</v>
      </c>
      <c r="I7791" s="13">
        <v>6</v>
      </c>
      <c r="J7791" s="12">
        <f>VLOOKUP($A7791,seasons!$A$2:$S$10002,COLUMN(seasons!C7792),FALSE)</f>
        <v>3687</v>
      </c>
      <c r="K7791" s="12">
        <f>VLOOKUP($A7791,seasons!$A$2:$S$10002,COLUMN(seasons!D7792),FALSE)</f>
        <v>27935</v>
      </c>
      <c r="L7791" s="12">
        <f>VLOOKUP($A7791,seasons!$A$2:$S$10002,COLUMN(seasons!E7792),FALSE)</f>
        <v>886090</v>
      </c>
      <c r="M7791" s="12">
        <f>VLOOKUP($A7791,seasons!$A$2:$S$10002,COLUMN(seasons!F7792),FALSE)</f>
        <v>469046</v>
      </c>
      <c r="N7791" s="12">
        <f>VLOOKUP($A7791,seasons!$A$2:$S$10002,COLUMN(seasons!G7792),FALSE)</f>
        <v>9307</v>
      </c>
      <c r="O7791" s="12">
        <f>VLOOKUP($A7791,seasons!$A$2:$S$10002,COLUMN(seasons!H7792),FALSE)</f>
        <v>3089381</v>
      </c>
      <c r="P7791" s="12">
        <f>VLOOKUP($A7791,seasons!$A$2:$S$10002,COLUMN(seasons!I7792),FALSE)</f>
        <v>1284809</v>
      </c>
      <c r="Q7791" s="12">
        <f>VLOOKUP($A7791,seasons!$A$2:$S$10002,COLUMN(seasons!J7792),FALSE)</f>
        <v>987244</v>
      </c>
      <c r="R7791" s="12">
        <f>VLOOKUP($A7791,seasons!$A$2:$S$10002,COLUMN(seasons!K7792),FALSE)</f>
        <v>4431</v>
      </c>
      <c r="S7791" s="12">
        <f>VLOOKUP($A7791,seasons!$A$2:$S$10002,COLUMN(seasons!L7792),FALSE)</f>
        <v>338364</v>
      </c>
      <c r="T7791" s="12">
        <f>VLOOKUP($A7791,seasons!$A$2:$S$10002,COLUMN(seasons!M7792),FALSE)</f>
        <v>0</v>
      </c>
      <c r="U7791" s="12">
        <f>VLOOKUP($A7791,seasons!$A$2:$S$10002,COLUMN(seasons!N7792),FALSE)</f>
        <v>0</v>
      </c>
      <c r="V7791" s="12">
        <f>VLOOKUP($A7791,seasons!$A$2:$S$10002,COLUMN(seasons!O7792),FALSE)</f>
        <v>15155</v>
      </c>
      <c r="W7791" s="12">
        <f>VLOOKUP($A7791,seasons!$A$2:$S$10002,COLUMN(seasons!P7792),FALSE)</f>
        <v>160168</v>
      </c>
      <c r="X7791" s="12">
        <f>VLOOKUP($A7791,seasons!$A$2:$S$10002,COLUMN(seasons!Q7792),FALSE)</f>
        <v>457654</v>
      </c>
      <c r="Y7791" s="12">
        <f>VLOOKUP($A7791,seasons!$A$2:$S$10002,COLUMN(seasons!R7792),FALSE)</f>
        <v>340529</v>
      </c>
      <c r="Z7791" s="12">
        <f>VLOOKUP($A7791,seasons!$A$2:$S$10002,COLUMN(seasons!S7792),FALSE)</f>
        <v>21714</v>
      </c>
    </row>
    <row r="7792" spans="1:26" x14ac:dyDescent="0.4">
      <c r="A7792" s="9">
        <v>22488</v>
      </c>
      <c r="B7792" t="s">
        <v>9312</v>
      </c>
      <c r="C7792" t="s">
        <v>8746</v>
      </c>
      <c r="D7792" s="9">
        <v>11968</v>
      </c>
      <c r="E7792" s="9">
        <v>95126</v>
      </c>
      <c r="F7792" s="9">
        <v>48471</v>
      </c>
      <c r="G7792" s="13"/>
      <c r="H7792" s="13">
        <v>1</v>
      </c>
      <c r="I7792" s="13">
        <v>9</v>
      </c>
      <c r="J7792" s="12">
        <f>VLOOKUP($A7792,seasons!$A$2:$S$10002,COLUMN(seasons!C7793),FALSE)</f>
        <v>16881</v>
      </c>
      <c r="K7792" s="12">
        <f>VLOOKUP($A7792,seasons!$A$2:$S$10002,COLUMN(seasons!D7793),FALSE)</f>
        <v>137900</v>
      </c>
      <c r="L7792" s="12">
        <f>VLOOKUP($A7792,seasons!$A$2:$S$10002,COLUMN(seasons!E7793),FALSE)</f>
        <v>443683</v>
      </c>
      <c r="M7792" s="12">
        <f>VLOOKUP($A7792,seasons!$A$2:$S$10002,COLUMN(seasons!F7793),FALSE)</f>
        <v>95126</v>
      </c>
      <c r="N7792" s="12">
        <f>VLOOKUP($A7792,seasons!$A$2:$S$10002,COLUMN(seasons!G7793),FALSE)</f>
        <v>24929</v>
      </c>
      <c r="O7792" s="12">
        <f>VLOOKUP($A7792,seasons!$A$2:$S$10002,COLUMN(seasons!H7793),FALSE)</f>
        <v>236728</v>
      </c>
      <c r="P7792" s="12">
        <f>VLOOKUP($A7792,seasons!$A$2:$S$10002,COLUMN(seasons!I7793),FALSE)</f>
        <v>20636</v>
      </c>
      <c r="Q7792" s="12">
        <f>VLOOKUP($A7792,seasons!$A$2:$S$10002,COLUMN(seasons!J7793),FALSE)</f>
        <v>540490</v>
      </c>
      <c r="R7792" s="12">
        <f>VLOOKUP($A7792,seasons!$A$2:$S$10002,COLUMN(seasons!K7793),FALSE)</f>
        <v>173030</v>
      </c>
      <c r="S7792" s="12">
        <f>VLOOKUP($A7792,seasons!$A$2:$S$10002,COLUMN(seasons!L7793),FALSE)</f>
        <v>15035</v>
      </c>
      <c r="T7792" s="12">
        <f>VLOOKUP($A7792,seasons!$A$2:$S$10002,COLUMN(seasons!M7793),FALSE)</f>
        <v>17650</v>
      </c>
      <c r="U7792" s="12">
        <f>VLOOKUP($A7792,seasons!$A$2:$S$10002,COLUMN(seasons!N7793),FALSE)</f>
        <v>48471</v>
      </c>
      <c r="V7792" s="12">
        <f>VLOOKUP($A7792,seasons!$A$2:$S$10002,COLUMN(seasons!O7793),FALSE)</f>
        <v>41029</v>
      </c>
      <c r="W7792" s="12">
        <f>VLOOKUP($A7792,seasons!$A$2:$S$10002,COLUMN(seasons!P7793),FALSE)</f>
        <v>1777</v>
      </c>
      <c r="X7792" s="12">
        <f>VLOOKUP($A7792,seasons!$A$2:$S$10002,COLUMN(seasons!Q7793),FALSE)</f>
        <v>136703</v>
      </c>
      <c r="Y7792" s="12">
        <f>VLOOKUP($A7792,seasons!$A$2:$S$10002,COLUMN(seasons!R7793),FALSE)</f>
        <v>19928</v>
      </c>
      <c r="Z7792" s="12">
        <f>VLOOKUP($A7792,seasons!$A$2:$S$10002,COLUMN(seasons!S7793),FALSE)</f>
        <v>87524</v>
      </c>
    </row>
    <row r="7793" spans="1:26" x14ac:dyDescent="0.4">
      <c r="A7793" s="9">
        <v>707</v>
      </c>
      <c r="B7793" t="s">
        <v>620</v>
      </c>
      <c r="C7793" t="s">
        <v>3</v>
      </c>
      <c r="D7793" s="9">
        <v>11968</v>
      </c>
      <c r="E7793" s="9">
        <v>12768</v>
      </c>
      <c r="F7793" s="9">
        <v>285928.5</v>
      </c>
      <c r="G7793" s="13"/>
      <c r="H7793" s="13">
        <v>2</v>
      </c>
      <c r="I7793" s="13">
        <v>3</v>
      </c>
      <c r="J7793" s="12">
        <f>VLOOKUP($A7793,seasons!$A$2:$S$10002,COLUMN(seasons!C7794),FALSE)</f>
        <v>4915</v>
      </c>
      <c r="K7793" s="12">
        <f>VLOOKUP($A7793,seasons!$A$2:$S$10002,COLUMN(seasons!D7794),FALSE)</f>
        <v>2309</v>
      </c>
      <c r="L7793" s="12">
        <f>VLOOKUP($A7793,seasons!$A$2:$S$10002,COLUMN(seasons!E7794),FALSE)</f>
        <v>12768</v>
      </c>
      <c r="M7793" s="12">
        <f>VLOOKUP($A7793,seasons!$A$2:$S$10002,COLUMN(seasons!F7794),FALSE)</f>
        <v>436830</v>
      </c>
      <c r="N7793" s="12">
        <f>VLOOKUP($A7793,seasons!$A$2:$S$10002,COLUMN(seasons!G7794),FALSE)</f>
        <v>1706993</v>
      </c>
      <c r="O7793" s="12">
        <f>VLOOKUP($A7793,seasons!$A$2:$S$10002,COLUMN(seasons!H7794),FALSE)</f>
        <v>1211017</v>
      </c>
      <c r="P7793" s="12">
        <f>VLOOKUP($A7793,seasons!$A$2:$S$10002,COLUMN(seasons!I7794),FALSE)</f>
        <v>135027</v>
      </c>
      <c r="Q7793" s="12">
        <f>VLOOKUP($A7793,seasons!$A$2:$S$10002,COLUMN(seasons!J7794),FALSE)</f>
        <v>1128628</v>
      </c>
      <c r="R7793" s="12">
        <f>VLOOKUP($A7793,seasons!$A$2:$S$10002,COLUMN(seasons!K7794),FALSE)</f>
        <v>0</v>
      </c>
      <c r="S7793" s="12">
        <f>VLOOKUP($A7793,seasons!$A$2:$S$10002,COLUMN(seasons!L7794),FALSE)</f>
        <v>0</v>
      </c>
      <c r="T7793" s="12">
        <f>VLOOKUP($A7793,seasons!$A$2:$S$10002,COLUMN(seasons!M7794),FALSE)</f>
        <v>0</v>
      </c>
      <c r="U7793" s="12">
        <f>VLOOKUP($A7793,seasons!$A$2:$S$10002,COLUMN(seasons!N7794),FALSE)</f>
        <v>0</v>
      </c>
      <c r="V7793" s="12">
        <f>VLOOKUP($A7793,seasons!$A$2:$S$10002,COLUMN(seasons!O7794),FALSE)</f>
        <v>0</v>
      </c>
      <c r="W7793" s="12">
        <f>VLOOKUP($A7793,seasons!$A$2:$S$10002,COLUMN(seasons!P7794),FALSE)</f>
        <v>0</v>
      </c>
      <c r="X7793" s="12">
        <f>VLOOKUP($A7793,seasons!$A$2:$S$10002,COLUMN(seasons!Q7794),FALSE)</f>
        <v>0</v>
      </c>
      <c r="Y7793" s="12">
        <f>VLOOKUP($A7793,seasons!$A$2:$S$10002,COLUMN(seasons!R7794),FALSE)</f>
        <v>0</v>
      </c>
      <c r="Z7793" s="12">
        <f>VLOOKUP($A7793,seasons!$A$2:$S$10002,COLUMN(seasons!S7794),FALSE)</f>
        <v>0</v>
      </c>
    </row>
    <row r="7794" spans="1:26" x14ac:dyDescent="0.4">
      <c r="A7794" s="9">
        <v>4327373</v>
      </c>
      <c r="B7794" t="s">
        <v>446</v>
      </c>
      <c r="C7794" t="s">
        <v>3</v>
      </c>
      <c r="D7794" s="9">
        <v>11967</v>
      </c>
      <c r="E7794" s="9">
        <v>10981</v>
      </c>
      <c r="F7794" s="9">
        <v>29691</v>
      </c>
      <c r="G7794" s="13"/>
      <c r="H7794" s="13">
        <v>3</v>
      </c>
      <c r="I7794" s="13">
        <v>6</v>
      </c>
      <c r="J7794" s="12">
        <f>VLOOKUP($A7794,seasons!$A$2:$S$10002,COLUMN(seasons!C7795),FALSE)</f>
        <v>3816</v>
      </c>
      <c r="K7794" s="12">
        <f>VLOOKUP($A7794,seasons!$A$2:$S$10002,COLUMN(seasons!D7795),FALSE)</f>
        <v>9581</v>
      </c>
      <c r="L7794" s="12">
        <f>VLOOKUP($A7794,seasons!$A$2:$S$10002,COLUMN(seasons!E7795),FALSE)</f>
        <v>731293</v>
      </c>
      <c r="M7794" s="12">
        <f>VLOOKUP($A7794,seasons!$A$2:$S$10002,COLUMN(seasons!F7795),FALSE)</f>
        <v>913850</v>
      </c>
      <c r="N7794" s="12">
        <f>VLOOKUP($A7794,seasons!$A$2:$S$10002,COLUMN(seasons!G7795),FALSE)</f>
        <v>10981</v>
      </c>
      <c r="O7794" s="12">
        <f>VLOOKUP($A7794,seasons!$A$2:$S$10002,COLUMN(seasons!H7795),FALSE)</f>
        <v>29691</v>
      </c>
      <c r="P7794" s="12">
        <f>VLOOKUP($A7794,seasons!$A$2:$S$10002,COLUMN(seasons!I7795),FALSE)</f>
        <v>52283</v>
      </c>
      <c r="Q7794" s="12">
        <f>VLOOKUP($A7794,seasons!$A$2:$S$10002,COLUMN(seasons!J7795),FALSE)</f>
        <v>192175</v>
      </c>
      <c r="R7794" s="12">
        <f>VLOOKUP($A7794,seasons!$A$2:$S$10002,COLUMN(seasons!K7795),FALSE)</f>
        <v>1655</v>
      </c>
      <c r="S7794" s="12">
        <f>VLOOKUP($A7794,seasons!$A$2:$S$10002,COLUMN(seasons!L7795),FALSE)</f>
        <v>12908</v>
      </c>
      <c r="T7794" s="12">
        <f>VLOOKUP($A7794,seasons!$A$2:$S$10002,COLUMN(seasons!M7795),FALSE)</f>
        <v>66907</v>
      </c>
      <c r="U7794" s="12">
        <f>VLOOKUP($A7794,seasons!$A$2:$S$10002,COLUMN(seasons!N7795),FALSE)</f>
        <v>0</v>
      </c>
      <c r="V7794" s="12">
        <f>VLOOKUP($A7794,seasons!$A$2:$S$10002,COLUMN(seasons!O7795),FALSE)</f>
        <v>0</v>
      </c>
      <c r="W7794" s="12">
        <f>VLOOKUP($A7794,seasons!$A$2:$S$10002,COLUMN(seasons!P7795),FALSE)</f>
        <v>0</v>
      </c>
      <c r="X7794" s="12">
        <f>VLOOKUP($A7794,seasons!$A$2:$S$10002,COLUMN(seasons!Q7795),FALSE)</f>
        <v>0</v>
      </c>
      <c r="Y7794" s="12">
        <f>VLOOKUP($A7794,seasons!$A$2:$S$10002,COLUMN(seasons!R7795),FALSE)</f>
        <v>0</v>
      </c>
      <c r="Z7794" s="12">
        <f>VLOOKUP($A7794,seasons!$A$2:$S$10002,COLUMN(seasons!S7795),FALSE)</f>
        <v>0</v>
      </c>
    </row>
    <row r="7795" spans="1:26" x14ac:dyDescent="0.4">
      <c r="A7795" s="9">
        <v>2474673</v>
      </c>
      <c r="B7795" t="s">
        <v>5820</v>
      </c>
      <c r="C7795" t="s">
        <v>3</v>
      </c>
      <c r="D7795" s="9">
        <v>11967</v>
      </c>
      <c r="E7795" s="9">
        <v>48420</v>
      </c>
      <c r="F7795" s="9">
        <v>124452</v>
      </c>
      <c r="G7795" s="13"/>
      <c r="H7795" s="13"/>
      <c r="I7795" s="13">
        <v>4</v>
      </c>
      <c r="J7795" s="12">
        <f>VLOOKUP($A7795,seasons!$A$2:$S$10002,COLUMN(seasons!C7796),FALSE)</f>
        <v>31899</v>
      </c>
      <c r="K7795" s="12">
        <f>VLOOKUP($A7795,seasons!$A$2:$S$10002,COLUMN(seasons!D7796),FALSE)</f>
        <v>38832</v>
      </c>
      <c r="L7795" s="12">
        <f>VLOOKUP($A7795,seasons!$A$2:$S$10002,COLUMN(seasons!E7796),FALSE)</f>
        <v>48420</v>
      </c>
      <c r="M7795" s="12">
        <f>VLOOKUP($A7795,seasons!$A$2:$S$10002,COLUMN(seasons!F7796),FALSE)</f>
        <v>339859</v>
      </c>
      <c r="N7795" s="12">
        <f>VLOOKUP($A7795,seasons!$A$2:$S$10002,COLUMN(seasons!G7796),FALSE)</f>
        <v>234429</v>
      </c>
      <c r="O7795" s="12">
        <f>VLOOKUP($A7795,seasons!$A$2:$S$10002,COLUMN(seasons!H7796),FALSE)</f>
        <v>0</v>
      </c>
      <c r="P7795" s="12">
        <f>VLOOKUP($A7795,seasons!$A$2:$S$10002,COLUMN(seasons!I7796),FALSE)</f>
        <v>147783</v>
      </c>
      <c r="Q7795" s="12">
        <f>VLOOKUP($A7795,seasons!$A$2:$S$10002,COLUMN(seasons!J7796),FALSE)</f>
        <v>0</v>
      </c>
      <c r="R7795" s="12">
        <f>VLOOKUP($A7795,seasons!$A$2:$S$10002,COLUMN(seasons!K7796),FALSE)</f>
        <v>305878</v>
      </c>
      <c r="S7795" s="12">
        <f>VLOOKUP($A7795,seasons!$A$2:$S$10002,COLUMN(seasons!L7796),FALSE)</f>
        <v>380011</v>
      </c>
      <c r="T7795" s="12">
        <f>VLOOKUP($A7795,seasons!$A$2:$S$10002,COLUMN(seasons!M7796),FALSE)</f>
        <v>14852</v>
      </c>
      <c r="U7795" s="12">
        <f>VLOOKUP($A7795,seasons!$A$2:$S$10002,COLUMN(seasons!N7796),FALSE)</f>
        <v>124452</v>
      </c>
      <c r="V7795" s="12">
        <f>VLOOKUP($A7795,seasons!$A$2:$S$10002,COLUMN(seasons!O7796),FALSE)</f>
        <v>93553</v>
      </c>
      <c r="W7795" s="12">
        <f>VLOOKUP($A7795,seasons!$A$2:$S$10002,COLUMN(seasons!P7796),FALSE)</f>
        <v>0</v>
      </c>
      <c r="X7795" s="12">
        <f>VLOOKUP($A7795,seasons!$A$2:$S$10002,COLUMN(seasons!Q7796),FALSE)</f>
        <v>0</v>
      </c>
      <c r="Y7795" s="12">
        <f>VLOOKUP($A7795,seasons!$A$2:$S$10002,COLUMN(seasons!R7796),FALSE)</f>
        <v>0</v>
      </c>
      <c r="Z7795" s="12">
        <f>VLOOKUP($A7795,seasons!$A$2:$S$10002,COLUMN(seasons!S7796),FALSE)</f>
        <v>0</v>
      </c>
    </row>
    <row r="7796" spans="1:26" x14ac:dyDescent="0.4">
      <c r="A7796" s="9">
        <v>1538905</v>
      </c>
      <c r="B7796" t="s">
        <v>1267</v>
      </c>
      <c r="C7796" t="s">
        <v>3</v>
      </c>
      <c r="D7796" s="9">
        <v>11967</v>
      </c>
      <c r="E7796" s="9">
        <v>18209</v>
      </c>
      <c r="F7796" s="9">
        <v>191350</v>
      </c>
      <c r="G7796" s="13"/>
      <c r="H7796" s="13">
        <v>1</v>
      </c>
      <c r="I7796" s="13">
        <v>4</v>
      </c>
      <c r="J7796" s="12">
        <f>VLOOKUP($A7796,seasons!$A$2:$S$10002,COLUMN(seasons!C7797),FALSE)</f>
        <v>191350</v>
      </c>
      <c r="K7796" s="12">
        <f>VLOOKUP($A7796,seasons!$A$2:$S$10002,COLUMN(seasons!D7797),FALSE)</f>
        <v>18209</v>
      </c>
      <c r="L7796" s="12">
        <f>VLOOKUP($A7796,seasons!$A$2:$S$10002,COLUMN(seasons!E7797),FALSE)</f>
        <v>1425920</v>
      </c>
      <c r="M7796" s="12">
        <f>VLOOKUP($A7796,seasons!$A$2:$S$10002,COLUMN(seasons!F7797),FALSE)</f>
        <v>7277</v>
      </c>
      <c r="N7796" s="12">
        <f>VLOOKUP($A7796,seasons!$A$2:$S$10002,COLUMN(seasons!G7797),FALSE)</f>
        <v>13818</v>
      </c>
      <c r="O7796" s="12">
        <f>VLOOKUP($A7796,seasons!$A$2:$S$10002,COLUMN(seasons!H7797),FALSE)</f>
        <v>19140</v>
      </c>
      <c r="P7796" s="12">
        <f>VLOOKUP($A7796,seasons!$A$2:$S$10002,COLUMN(seasons!I7797),FALSE)</f>
        <v>3592722</v>
      </c>
      <c r="Q7796" s="12">
        <f>VLOOKUP($A7796,seasons!$A$2:$S$10002,COLUMN(seasons!J7797),FALSE)</f>
        <v>1940266</v>
      </c>
      <c r="R7796" s="12">
        <f>VLOOKUP($A7796,seasons!$A$2:$S$10002,COLUMN(seasons!K7797),FALSE)</f>
        <v>2195608</v>
      </c>
      <c r="S7796" s="12">
        <f>VLOOKUP($A7796,seasons!$A$2:$S$10002,COLUMN(seasons!L7797),FALSE)</f>
        <v>0</v>
      </c>
      <c r="T7796" s="12">
        <f>VLOOKUP($A7796,seasons!$A$2:$S$10002,COLUMN(seasons!M7797),FALSE)</f>
        <v>0</v>
      </c>
      <c r="U7796" s="12">
        <f>VLOOKUP($A7796,seasons!$A$2:$S$10002,COLUMN(seasons!N7797),FALSE)</f>
        <v>0</v>
      </c>
      <c r="V7796" s="12">
        <f>VLOOKUP($A7796,seasons!$A$2:$S$10002,COLUMN(seasons!O7797),FALSE)</f>
        <v>0</v>
      </c>
      <c r="W7796" s="12">
        <f>VLOOKUP($A7796,seasons!$A$2:$S$10002,COLUMN(seasons!P7797),FALSE)</f>
        <v>0</v>
      </c>
      <c r="X7796" s="12">
        <f>VLOOKUP($A7796,seasons!$A$2:$S$10002,COLUMN(seasons!Q7797),FALSE)</f>
        <v>0</v>
      </c>
      <c r="Y7796" s="12">
        <f>VLOOKUP($A7796,seasons!$A$2:$S$10002,COLUMN(seasons!R7797),FALSE)</f>
        <v>0</v>
      </c>
      <c r="Z7796" s="12">
        <f>VLOOKUP($A7796,seasons!$A$2:$S$10002,COLUMN(seasons!S7797),FALSE)</f>
        <v>0</v>
      </c>
    </row>
    <row r="7797" spans="1:26" x14ac:dyDescent="0.4">
      <c r="A7797" s="9">
        <v>1010839</v>
      </c>
      <c r="B7797" t="s">
        <v>3383</v>
      </c>
      <c r="C7797" t="s">
        <v>3</v>
      </c>
      <c r="D7797" s="9">
        <v>11967</v>
      </c>
      <c r="E7797" s="9">
        <v>29805</v>
      </c>
      <c r="F7797" s="9">
        <v>183955</v>
      </c>
      <c r="G7797" s="13"/>
      <c r="H7797" s="13"/>
      <c r="I7797" s="13">
        <v>3</v>
      </c>
      <c r="J7797" s="12">
        <f>VLOOKUP($A7797,seasons!$A$2:$S$10002,COLUMN(seasons!C7798),FALSE)</f>
        <v>29805</v>
      </c>
      <c r="K7797" s="12">
        <f>VLOOKUP($A7797,seasons!$A$2:$S$10002,COLUMN(seasons!D7798),FALSE)</f>
        <v>19932</v>
      </c>
      <c r="L7797" s="12">
        <f>VLOOKUP($A7797,seasons!$A$2:$S$10002,COLUMN(seasons!E7798),FALSE)</f>
        <v>25140</v>
      </c>
      <c r="M7797" s="12">
        <f>VLOOKUP($A7797,seasons!$A$2:$S$10002,COLUMN(seasons!F7798),FALSE)</f>
        <v>451890</v>
      </c>
      <c r="N7797" s="12">
        <f>VLOOKUP($A7797,seasons!$A$2:$S$10002,COLUMN(seasons!G7798),FALSE)</f>
        <v>389840</v>
      </c>
      <c r="O7797" s="12">
        <f>VLOOKUP($A7797,seasons!$A$2:$S$10002,COLUMN(seasons!H7798),FALSE)</f>
        <v>183955</v>
      </c>
      <c r="P7797" s="12">
        <f>VLOOKUP($A7797,seasons!$A$2:$S$10002,COLUMN(seasons!I7798),FALSE)</f>
        <v>363118</v>
      </c>
      <c r="Q7797" s="12">
        <f>VLOOKUP($A7797,seasons!$A$2:$S$10002,COLUMN(seasons!J7798),FALSE)</f>
        <v>0</v>
      </c>
      <c r="R7797" s="12">
        <f>VLOOKUP($A7797,seasons!$A$2:$S$10002,COLUMN(seasons!K7798),FALSE)</f>
        <v>0</v>
      </c>
      <c r="S7797" s="12">
        <f>VLOOKUP($A7797,seasons!$A$2:$S$10002,COLUMN(seasons!L7798),FALSE)</f>
        <v>0</v>
      </c>
      <c r="T7797" s="12">
        <f>VLOOKUP($A7797,seasons!$A$2:$S$10002,COLUMN(seasons!M7798),FALSE)</f>
        <v>0</v>
      </c>
      <c r="U7797" s="12">
        <f>VLOOKUP($A7797,seasons!$A$2:$S$10002,COLUMN(seasons!N7798),FALSE)</f>
        <v>0</v>
      </c>
      <c r="V7797" s="12">
        <f>VLOOKUP($A7797,seasons!$A$2:$S$10002,COLUMN(seasons!O7798),FALSE)</f>
        <v>0</v>
      </c>
      <c r="W7797" s="12">
        <f>VLOOKUP($A7797,seasons!$A$2:$S$10002,COLUMN(seasons!P7798),FALSE)</f>
        <v>0</v>
      </c>
      <c r="X7797" s="12">
        <f>VLOOKUP($A7797,seasons!$A$2:$S$10002,COLUMN(seasons!Q7798),FALSE)</f>
        <v>0</v>
      </c>
      <c r="Y7797" s="12">
        <f>VLOOKUP($A7797,seasons!$A$2:$S$10002,COLUMN(seasons!R7798),FALSE)</f>
        <v>0</v>
      </c>
      <c r="Z7797" s="12">
        <f>VLOOKUP($A7797,seasons!$A$2:$S$10002,COLUMN(seasons!S7798),FALSE)</f>
        <v>0</v>
      </c>
    </row>
    <row r="7798" spans="1:26" x14ac:dyDescent="0.4">
      <c r="A7798" s="9">
        <v>218574</v>
      </c>
      <c r="B7798" t="s">
        <v>9089</v>
      </c>
      <c r="C7798" t="s">
        <v>8746</v>
      </c>
      <c r="D7798" s="9">
        <v>11967</v>
      </c>
      <c r="E7798" s="9">
        <v>59771</v>
      </c>
      <c r="F7798" s="9">
        <v>36908</v>
      </c>
      <c r="G7798" s="13"/>
      <c r="H7798" s="13">
        <v>1</v>
      </c>
      <c r="I7798" s="13">
        <v>9</v>
      </c>
      <c r="J7798" s="12">
        <f>VLOOKUP($A7798,seasons!$A$2:$S$10002,COLUMN(seasons!C7799),FALSE)</f>
        <v>459469</v>
      </c>
      <c r="K7798" s="12">
        <f>VLOOKUP($A7798,seasons!$A$2:$S$10002,COLUMN(seasons!D7799),FALSE)</f>
        <v>246846</v>
      </c>
      <c r="L7798" s="12">
        <f>VLOOKUP($A7798,seasons!$A$2:$S$10002,COLUMN(seasons!E7799),FALSE)</f>
        <v>16497</v>
      </c>
      <c r="M7798" s="12">
        <f>VLOOKUP($A7798,seasons!$A$2:$S$10002,COLUMN(seasons!F7799),FALSE)</f>
        <v>19423</v>
      </c>
      <c r="N7798" s="12">
        <f>VLOOKUP($A7798,seasons!$A$2:$S$10002,COLUMN(seasons!G7799),FALSE)</f>
        <v>59771</v>
      </c>
      <c r="O7798" s="12">
        <f>VLOOKUP($A7798,seasons!$A$2:$S$10002,COLUMN(seasons!H7799),FALSE)</f>
        <v>79026</v>
      </c>
      <c r="P7798" s="12">
        <f>VLOOKUP($A7798,seasons!$A$2:$S$10002,COLUMN(seasons!I7799),FALSE)</f>
        <v>36908</v>
      </c>
      <c r="Q7798" s="12">
        <f>VLOOKUP($A7798,seasons!$A$2:$S$10002,COLUMN(seasons!J7799),FALSE)</f>
        <v>1040</v>
      </c>
      <c r="R7798" s="12">
        <f>VLOOKUP($A7798,seasons!$A$2:$S$10002,COLUMN(seasons!K7799),FALSE)</f>
        <v>28157</v>
      </c>
      <c r="S7798" s="12">
        <f>VLOOKUP($A7798,seasons!$A$2:$S$10002,COLUMN(seasons!L7799),FALSE)</f>
        <v>36460</v>
      </c>
      <c r="T7798" s="12">
        <f>VLOOKUP($A7798,seasons!$A$2:$S$10002,COLUMN(seasons!M7799),FALSE)</f>
        <v>33038</v>
      </c>
      <c r="U7798" s="12">
        <f>VLOOKUP($A7798,seasons!$A$2:$S$10002,COLUMN(seasons!N7799),FALSE)</f>
        <v>144443</v>
      </c>
      <c r="V7798" s="12">
        <f>VLOOKUP($A7798,seasons!$A$2:$S$10002,COLUMN(seasons!O7799),FALSE)</f>
        <v>161784</v>
      </c>
      <c r="W7798" s="12">
        <f>VLOOKUP($A7798,seasons!$A$2:$S$10002,COLUMN(seasons!P7799),FALSE)</f>
        <v>51919</v>
      </c>
      <c r="X7798" s="12">
        <f>VLOOKUP($A7798,seasons!$A$2:$S$10002,COLUMN(seasons!Q7799),FALSE)</f>
        <v>25320</v>
      </c>
      <c r="Y7798" s="12">
        <f>VLOOKUP($A7798,seasons!$A$2:$S$10002,COLUMN(seasons!R7799),FALSE)</f>
        <v>16973</v>
      </c>
      <c r="Z7798" s="12">
        <f>VLOOKUP($A7798,seasons!$A$2:$S$10002,COLUMN(seasons!S7799),FALSE)</f>
        <v>164082</v>
      </c>
    </row>
    <row r="7799" spans="1:26" x14ac:dyDescent="0.4">
      <c r="A7799" s="9">
        <v>254272</v>
      </c>
      <c r="B7799" t="s">
        <v>8149</v>
      </c>
      <c r="C7799" t="s">
        <v>3</v>
      </c>
      <c r="D7799" s="9">
        <v>11967</v>
      </c>
      <c r="E7799" s="9">
        <v>48161</v>
      </c>
      <c r="F7799" s="9">
        <v>48161</v>
      </c>
      <c r="G7799" s="13"/>
      <c r="H7799" s="13">
        <v>1</v>
      </c>
      <c r="I7799" s="13">
        <v>3</v>
      </c>
      <c r="J7799" s="12">
        <f>VLOOKUP($A7799,seasons!$A$2:$S$10002,COLUMN(seasons!C7800),FALSE)</f>
        <v>48161</v>
      </c>
      <c r="K7799" s="12">
        <f>VLOOKUP($A7799,seasons!$A$2:$S$10002,COLUMN(seasons!D7800),FALSE)</f>
        <v>17747</v>
      </c>
      <c r="L7799" s="12">
        <f>VLOOKUP($A7799,seasons!$A$2:$S$10002,COLUMN(seasons!E7800),FALSE)</f>
        <v>7396</v>
      </c>
      <c r="M7799" s="12">
        <f>VLOOKUP($A7799,seasons!$A$2:$S$10002,COLUMN(seasons!F7800),FALSE)</f>
        <v>240349</v>
      </c>
      <c r="N7799" s="12">
        <f>VLOOKUP($A7799,seasons!$A$2:$S$10002,COLUMN(seasons!G7800),FALSE)</f>
        <v>904435</v>
      </c>
      <c r="O7799" s="12">
        <f>VLOOKUP($A7799,seasons!$A$2:$S$10002,COLUMN(seasons!H7800),FALSE)</f>
        <v>0</v>
      </c>
      <c r="P7799" s="12">
        <f>VLOOKUP($A7799,seasons!$A$2:$S$10002,COLUMN(seasons!I7800),FALSE)</f>
        <v>0</v>
      </c>
      <c r="Q7799" s="12">
        <f>VLOOKUP($A7799,seasons!$A$2:$S$10002,COLUMN(seasons!J7800),FALSE)</f>
        <v>0</v>
      </c>
      <c r="R7799" s="12">
        <f>VLOOKUP($A7799,seasons!$A$2:$S$10002,COLUMN(seasons!K7800),FALSE)</f>
        <v>0</v>
      </c>
      <c r="S7799" s="12">
        <f>VLOOKUP($A7799,seasons!$A$2:$S$10002,COLUMN(seasons!L7800),FALSE)</f>
        <v>0</v>
      </c>
      <c r="T7799" s="12">
        <f>VLOOKUP($A7799,seasons!$A$2:$S$10002,COLUMN(seasons!M7800),FALSE)</f>
        <v>0</v>
      </c>
      <c r="U7799" s="12">
        <f>VLOOKUP($A7799,seasons!$A$2:$S$10002,COLUMN(seasons!N7800),FALSE)</f>
        <v>0</v>
      </c>
      <c r="V7799" s="12">
        <f>VLOOKUP($A7799,seasons!$A$2:$S$10002,COLUMN(seasons!O7800),FALSE)</f>
        <v>0</v>
      </c>
      <c r="W7799" s="12">
        <f>VLOOKUP($A7799,seasons!$A$2:$S$10002,COLUMN(seasons!P7800),FALSE)</f>
        <v>0</v>
      </c>
      <c r="X7799" s="12">
        <f>VLOOKUP($A7799,seasons!$A$2:$S$10002,COLUMN(seasons!Q7800),FALSE)</f>
        <v>0</v>
      </c>
      <c r="Y7799" s="12">
        <f>VLOOKUP($A7799,seasons!$A$2:$S$10002,COLUMN(seasons!R7800),FALSE)</f>
        <v>0</v>
      </c>
      <c r="Z7799" s="12">
        <f>VLOOKUP($A7799,seasons!$A$2:$S$10002,COLUMN(seasons!S7800),FALSE)</f>
        <v>0</v>
      </c>
    </row>
    <row r="7800" spans="1:26" x14ac:dyDescent="0.4">
      <c r="A7800" s="9">
        <v>155302</v>
      </c>
      <c r="B7800" t="s">
        <v>1151</v>
      </c>
      <c r="C7800" t="s">
        <v>3</v>
      </c>
      <c r="D7800" s="9">
        <v>11967</v>
      </c>
      <c r="E7800" s="9">
        <v>17398</v>
      </c>
      <c r="F7800" s="9">
        <v>194758.5</v>
      </c>
      <c r="G7800" s="13">
        <v>1</v>
      </c>
      <c r="H7800" s="13">
        <v>2</v>
      </c>
      <c r="I7800" s="13">
        <v>3</v>
      </c>
      <c r="J7800" s="12">
        <f>VLOOKUP($A7800,seasons!$A$2:$S$10002,COLUMN(seasons!C7801),FALSE)</f>
        <v>8033</v>
      </c>
      <c r="K7800" s="12">
        <f>VLOOKUP($A7800,seasons!$A$2:$S$10002,COLUMN(seasons!D7801),FALSE)</f>
        <v>181</v>
      </c>
      <c r="L7800" s="12">
        <f>VLOOKUP($A7800,seasons!$A$2:$S$10002,COLUMN(seasons!E7801),FALSE)</f>
        <v>372119</v>
      </c>
      <c r="M7800" s="12">
        <f>VLOOKUP($A7800,seasons!$A$2:$S$10002,COLUMN(seasons!F7801),FALSE)</f>
        <v>17398</v>
      </c>
      <c r="N7800" s="12">
        <f>VLOOKUP($A7800,seasons!$A$2:$S$10002,COLUMN(seasons!G7801),FALSE)</f>
        <v>2227833</v>
      </c>
      <c r="O7800" s="12">
        <f>VLOOKUP($A7800,seasons!$A$2:$S$10002,COLUMN(seasons!H7801),FALSE)</f>
        <v>444399</v>
      </c>
      <c r="P7800" s="12">
        <f>VLOOKUP($A7800,seasons!$A$2:$S$10002,COLUMN(seasons!I7801),FALSE)</f>
        <v>0</v>
      </c>
      <c r="Q7800" s="12">
        <f>VLOOKUP($A7800,seasons!$A$2:$S$10002,COLUMN(seasons!J7801),FALSE)</f>
        <v>0</v>
      </c>
      <c r="R7800" s="12">
        <f>VLOOKUP($A7800,seasons!$A$2:$S$10002,COLUMN(seasons!K7801),FALSE)</f>
        <v>0</v>
      </c>
      <c r="S7800" s="12">
        <f>VLOOKUP($A7800,seasons!$A$2:$S$10002,COLUMN(seasons!L7801),FALSE)</f>
        <v>0</v>
      </c>
      <c r="T7800" s="12">
        <f>VLOOKUP($A7800,seasons!$A$2:$S$10002,COLUMN(seasons!M7801),FALSE)</f>
        <v>0</v>
      </c>
      <c r="U7800" s="12">
        <f>VLOOKUP($A7800,seasons!$A$2:$S$10002,COLUMN(seasons!N7801),FALSE)</f>
        <v>0</v>
      </c>
      <c r="V7800" s="12">
        <f>VLOOKUP($A7800,seasons!$A$2:$S$10002,COLUMN(seasons!O7801),FALSE)</f>
        <v>0</v>
      </c>
      <c r="W7800" s="12">
        <f>VLOOKUP($A7800,seasons!$A$2:$S$10002,COLUMN(seasons!P7801),FALSE)</f>
        <v>0</v>
      </c>
      <c r="X7800" s="12">
        <f>VLOOKUP($A7800,seasons!$A$2:$S$10002,COLUMN(seasons!Q7801),FALSE)</f>
        <v>0</v>
      </c>
      <c r="Y7800" s="12">
        <f>VLOOKUP($A7800,seasons!$A$2:$S$10002,COLUMN(seasons!R7801),FALSE)</f>
        <v>0</v>
      </c>
      <c r="Z7800" s="12">
        <f>VLOOKUP($A7800,seasons!$A$2:$S$10002,COLUMN(seasons!S7801),FALSE)</f>
        <v>0</v>
      </c>
    </row>
    <row r="7801" spans="1:26" x14ac:dyDescent="0.4">
      <c r="A7801" s="9">
        <v>114293</v>
      </c>
      <c r="B7801" t="s">
        <v>5094</v>
      </c>
      <c r="C7801" t="s">
        <v>3</v>
      </c>
      <c r="D7801" s="9">
        <v>11967</v>
      </c>
      <c r="E7801" s="9">
        <v>37053</v>
      </c>
      <c r="F7801" s="9">
        <v>129570.5</v>
      </c>
      <c r="G7801" s="13"/>
      <c r="H7801" s="13">
        <v>2</v>
      </c>
      <c r="I7801" s="13">
        <v>4</v>
      </c>
      <c r="J7801" s="12">
        <f>VLOOKUP($A7801,seasons!$A$2:$S$10002,COLUMN(seasons!C7802),FALSE)</f>
        <v>1070604</v>
      </c>
      <c r="K7801" s="12">
        <f>VLOOKUP($A7801,seasons!$A$2:$S$10002,COLUMN(seasons!D7802),FALSE)</f>
        <v>8444</v>
      </c>
      <c r="L7801" s="12">
        <f>VLOOKUP($A7801,seasons!$A$2:$S$10002,COLUMN(seasons!E7802),FALSE)</f>
        <v>222088</v>
      </c>
      <c r="M7801" s="12">
        <f>VLOOKUP($A7801,seasons!$A$2:$S$10002,COLUMN(seasons!F7802),FALSE)</f>
        <v>37053</v>
      </c>
      <c r="N7801" s="12">
        <f>VLOOKUP($A7801,seasons!$A$2:$S$10002,COLUMN(seasons!G7802),FALSE)</f>
        <v>29723</v>
      </c>
      <c r="O7801" s="12">
        <f>VLOOKUP($A7801,seasons!$A$2:$S$10002,COLUMN(seasons!H7802),FALSE)</f>
        <v>8057</v>
      </c>
      <c r="P7801" s="12">
        <f>VLOOKUP($A7801,seasons!$A$2:$S$10002,COLUMN(seasons!I7802),FALSE)</f>
        <v>498538</v>
      </c>
      <c r="Q7801" s="12">
        <f>VLOOKUP($A7801,seasons!$A$2:$S$10002,COLUMN(seasons!J7802),FALSE)</f>
        <v>556846</v>
      </c>
      <c r="R7801" s="12">
        <f>VLOOKUP($A7801,seasons!$A$2:$S$10002,COLUMN(seasons!K7802),FALSE)</f>
        <v>0</v>
      </c>
      <c r="S7801" s="12">
        <f>VLOOKUP($A7801,seasons!$A$2:$S$10002,COLUMN(seasons!L7802),FALSE)</f>
        <v>0</v>
      </c>
      <c r="T7801" s="12">
        <f>VLOOKUP($A7801,seasons!$A$2:$S$10002,COLUMN(seasons!M7802),FALSE)</f>
        <v>0</v>
      </c>
      <c r="U7801" s="12">
        <f>VLOOKUP($A7801,seasons!$A$2:$S$10002,COLUMN(seasons!N7802),FALSE)</f>
        <v>0</v>
      </c>
      <c r="V7801" s="12">
        <f>VLOOKUP($A7801,seasons!$A$2:$S$10002,COLUMN(seasons!O7802),FALSE)</f>
        <v>0</v>
      </c>
      <c r="W7801" s="12">
        <f>VLOOKUP($A7801,seasons!$A$2:$S$10002,COLUMN(seasons!P7802),FALSE)</f>
        <v>0</v>
      </c>
      <c r="X7801" s="12">
        <f>VLOOKUP($A7801,seasons!$A$2:$S$10002,COLUMN(seasons!Q7802),FALSE)</f>
        <v>0</v>
      </c>
      <c r="Y7801" s="12">
        <f>VLOOKUP($A7801,seasons!$A$2:$S$10002,COLUMN(seasons!R7802),FALSE)</f>
        <v>0</v>
      </c>
      <c r="Z7801" s="12">
        <f>VLOOKUP($A7801,seasons!$A$2:$S$10002,COLUMN(seasons!S7802),FALSE)</f>
        <v>0</v>
      </c>
    </row>
    <row r="7802" spans="1:26" x14ac:dyDescent="0.4">
      <c r="A7802" s="9">
        <v>94953</v>
      </c>
      <c r="B7802" t="s">
        <v>9044</v>
      </c>
      <c r="C7802" t="s">
        <v>8746</v>
      </c>
      <c r="D7802" s="9">
        <v>11967</v>
      </c>
      <c r="E7802" s="9">
        <v>215415</v>
      </c>
      <c r="F7802" s="9">
        <v>34637</v>
      </c>
      <c r="G7802" s="13"/>
      <c r="H7802" s="13">
        <v>5</v>
      </c>
      <c r="I7802" s="13">
        <v>10</v>
      </c>
      <c r="J7802" s="12">
        <f>VLOOKUP($A7802,seasons!$A$2:$S$10002,COLUMN(seasons!C7803),FALSE)</f>
        <v>346078</v>
      </c>
      <c r="K7802" s="12">
        <f>VLOOKUP($A7802,seasons!$A$2:$S$10002,COLUMN(seasons!D7803),FALSE)</f>
        <v>259721</v>
      </c>
      <c r="L7802" s="12">
        <f>VLOOKUP($A7802,seasons!$A$2:$S$10002,COLUMN(seasons!E7803),FALSE)</f>
        <v>6979</v>
      </c>
      <c r="M7802" s="12">
        <f>VLOOKUP($A7802,seasons!$A$2:$S$10002,COLUMN(seasons!F7803),FALSE)</f>
        <v>215415</v>
      </c>
      <c r="N7802" s="12">
        <f>VLOOKUP($A7802,seasons!$A$2:$S$10002,COLUMN(seasons!G7803),FALSE)</f>
        <v>14146</v>
      </c>
      <c r="O7802" s="12">
        <f>VLOOKUP($A7802,seasons!$A$2:$S$10002,COLUMN(seasons!H7803),FALSE)</f>
        <v>34637</v>
      </c>
      <c r="P7802" s="12">
        <f>VLOOKUP($A7802,seasons!$A$2:$S$10002,COLUMN(seasons!I7803),FALSE)</f>
        <v>5775</v>
      </c>
      <c r="Q7802" s="12">
        <f>VLOOKUP($A7802,seasons!$A$2:$S$10002,COLUMN(seasons!J7803),FALSE)</f>
        <v>37476</v>
      </c>
      <c r="R7802" s="12">
        <f>VLOOKUP($A7802,seasons!$A$2:$S$10002,COLUMN(seasons!K7803),FALSE)</f>
        <v>9292</v>
      </c>
      <c r="S7802" s="12">
        <f>VLOOKUP($A7802,seasons!$A$2:$S$10002,COLUMN(seasons!L7803),FALSE)</f>
        <v>51174</v>
      </c>
      <c r="T7802" s="12">
        <f>VLOOKUP($A7802,seasons!$A$2:$S$10002,COLUMN(seasons!M7803),FALSE)</f>
        <v>47093</v>
      </c>
      <c r="U7802" s="12">
        <f>VLOOKUP($A7802,seasons!$A$2:$S$10002,COLUMN(seasons!N7803),FALSE)</f>
        <v>15531</v>
      </c>
      <c r="V7802" s="12">
        <f>VLOOKUP($A7802,seasons!$A$2:$S$10002,COLUMN(seasons!O7803),FALSE)</f>
        <v>5261</v>
      </c>
      <c r="W7802" s="12">
        <f>VLOOKUP($A7802,seasons!$A$2:$S$10002,COLUMN(seasons!P7803),FALSE)</f>
        <v>1462</v>
      </c>
      <c r="X7802" s="12">
        <f>VLOOKUP($A7802,seasons!$A$2:$S$10002,COLUMN(seasons!Q7803),FALSE)</f>
        <v>199798</v>
      </c>
      <c r="Y7802" s="12">
        <f>VLOOKUP($A7802,seasons!$A$2:$S$10002,COLUMN(seasons!R7803),FALSE)</f>
        <v>0</v>
      </c>
      <c r="Z7802" s="12">
        <f>VLOOKUP($A7802,seasons!$A$2:$S$10002,COLUMN(seasons!S7803),FALSE)</f>
        <v>0</v>
      </c>
    </row>
    <row r="7803" spans="1:26" x14ac:dyDescent="0.4">
      <c r="A7803" s="9">
        <v>42701</v>
      </c>
      <c r="B7803" t="s">
        <v>2860</v>
      </c>
      <c r="C7803" t="s">
        <v>3</v>
      </c>
      <c r="D7803" s="9">
        <v>11967</v>
      </c>
      <c r="E7803" s="9">
        <v>27444</v>
      </c>
      <c r="F7803" s="9">
        <v>269363.5</v>
      </c>
      <c r="G7803" s="13"/>
      <c r="H7803" s="13"/>
      <c r="I7803" s="13">
        <v>3</v>
      </c>
      <c r="J7803" s="12">
        <f>VLOOKUP($A7803,seasons!$A$2:$S$10002,COLUMN(seasons!C7804),FALSE)</f>
        <v>27444</v>
      </c>
      <c r="K7803" s="12">
        <f>VLOOKUP($A7803,seasons!$A$2:$S$10002,COLUMN(seasons!D7804),FALSE)</f>
        <v>17810</v>
      </c>
      <c r="L7803" s="12">
        <f>VLOOKUP($A7803,seasons!$A$2:$S$10002,COLUMN(seasons!E7804),FALSE)</f>
        <v>103853</v>
      </c>
      <c r="M7803" s="12">
        <f>VLOOKUP($A7803,seasons!$A$2:$S$10002,COLUMN(seasons!F7804),FALSE)</f>
        <v>18961</v>
      </c>
      <c r="N7803" s="12">
        <f>VLOOKUP($A7803,seasons!$A$2:$S$10002,COLUMN(seasons!G7804),FALSE)</f>
        <v>1214031</v>
      </c>
      <c r="O7803" s="12">
        <f>VLOOKUP($A7803,seasons!$A$2:$S$10002,COLUMN(seasons!H7804),FALSE)</f>
        <v>76330</v>
      </c>
      <c r="P7803" s="12">
        <f>VLOOKUP($A7803,seasons!$A$2:$S$10002,COLUMN(seasons!I7804),FALSE)</f>
        <v>630233</v>
      </c>
      <c r="Q7803" s="12">
        <f>VLOOKUP($A7803,seasons!$A$2:$S$10002,COLUMN(seasons!J7804),FALSE)</f>
        <v>434874</v>
      </c>
      <c r="R7803" s="12">
        <f>VLOOKUP($A7803,seasons!$A$2:$S$10002,COLUMN(seasons!K7804),FALSE)</f>
        <v>508937</v>
      </c>
      <c r="S7803" s="12">
        <f>VLOOKUP($A7803,seasons!$A$2:$S$10002,COLUMN(seasons!L7804),FALSE)</f>
        <v>3176053</v>
      </c>
      <c r="T7803" s="12">
        <f>VLOOKUP($A7803,seasons!$A$2:$S$10002,COLUMN(seasons!M7804),FALSE)</f>
        <v>0</v>
      </c>
      <c r="U7803" s="12">
        <f>VLOOKUP($A7803,seasons!$A$2:$S$10002,COLUMN(seasons!N7804),FALSE)</f>
        <v>0</v>
      </c>
      <c r="V7803" s="12">
        <f>VLOOKUP($A7803,seasons!$A$2:$S$10002,COLUMN(seasons!O7804),FALSE)</f>
        <v>0</v>
      </c>
      <c r="W7803" s="12">
        <f>VLOOKUP($A7803,seasons!$A$2:$S$10002,COLUMN(seasons!P7804),FALSE)</f>
        <v>0</v>
      </c>
      <c r="X7803" s="12">
        <f>VLOOKUP($A7803,seasons!$A$2:$S$10002,COLUMN(seasons!Q7804),FALSE)</f>
        <v>0</v>
      </c>
      <c r="Y7803" s="12">
        <f>VLOOKUP($A7803,seasons!$A$2:$S$10002,COLUMN(seasons!R7804),FALSE)</f>
        <v>0</v>
      </c>
      <c r="Z7803" s="12">
        <f>VLOOKUP($A7803,seasons!$A$2:$S$10002,COLUMN(seasons!S7804),FALSE)</f>
        <v>0</v>
      </c>
    </row>
    <row r="7804" spans="1:26" x14ac:dyDescent="0.4">
      <c r="A7804" s="9">
        <v>2979066</v>
      </c>
      <c r="B7804" t="s">
        <v>9180</v>
      </c>
      <c r="C7804" t="s">
        <v>8746</v>
      </c>
      <c r="D7804" s="9">
        <v>11966</v>
      </c>
      <c r="E7804" s="9">
        <v>75502</v>
      </c>
      <c r="F7804" s="9">
        <v>41269</v>
      </c>
      <c r="G7804" s="13"/>
      <c r="H7804" s="13">
        <v>3</v>
      </c>
      <c r="I7804" s="13">
        <v>9</v>
      </c>
      <c r="J7804" s="12">
        <f>VLOOKUP($A7804,seasons!$A$2:$S$10002,COLUMN(seasons!C7805),FALSE)</f>
        <v>20865</v>
      </c>
      <c r="K7804" s="12">
        <f>VLOOKUP($A7804,seasons!$A$2:$S$10002,COLUMN(seasons!D7805),FALSE)</f>
        <v>174094</v>
      </c>
      <c r="L7804" s="12">
        <f>VLOOKUP($A7804,seasons!$A$2:$S$10002,COLUMN(seasons!E7805),FALSE)</f>
        <v>41269</v>
      </c>
      <c r="M7804" s="12">
        <f>VLOOKUP($A7804,seasons!$A$2:$S$10002,COLUMN(seasons!F7805),FALSE)</f>
        <v>75502</v>
      </c>
      <c r="N7804" s="12">
        <f>VLOOKUP($A7804,seasons!$A$2:$S$10002,COLUMN(seasons!G7805),FALSE)</f>
        <v>252982</v>
      </c>
      <c r="O7804" s="12">
        <f>VLOOKUP($A7804,seasons!$A$2:$S$10002,COLUMN(seasons!H7805),FALSE)</f>
        <v>705277</v>
      </c>
      <c r="P7804" s="12">
        <f>VLOOKUP($A7804,seasons!$A$2:$S$10002,COLUMN(seasons!I7805),FALSE)</f>
        <v>538197</v>
      </c>
      <c r="Q7804" s="12">
        <f>VLOOKUP($A7804,seasons!$A$2:$S$10002,COLUMN(seasons!J7805),FALSE)</f>
        <v>122281</v>
      </c>
      <c r="R7804" s="12">
        <f>VLOOKUP($A7804,seasons!$A$2:$S$10002,COLUMN(seasons!K7805),FALSE)</f>
        <v>2705</v>
      </c>
      <c r="S7804" s="12">
        <f>VLOOKUP($A7804,seasons!$A$2:$S$10002,COLUMN(seasons!L7805),FALSE)</f>
        <v>13758</v>
      </c>
      <c r="T7804" s="12">
        <f>VLOOKUP($A7804,seasons!$A$2:$S$10002,COLUMN(seasons!M7805),FALSE)</f>
        <v>38024</v>
      </c>
      <c r="U7804" s="12">
        <f>VLOOKUP($A7804,seasons!$A$2:$S$10002,COLUMN(seasons!N7805),FALSE)</f>
        <v>36401</v>
      </c>
      <c r="V7804" s="12">
        <f>VLOOKUP($A7804,seasons!$A$2:$S$10002,COLUMN(seasons!O7805),FALSE)</f>
        <v>2832</v>
      </c>
      <c r="W7804" s="12">
        <f>VLOOKUP($A7804,seasons!$A$2:$S$10002,COLUMN(seasons!P7805),FALSE)</f>
        <v>4172</v>
      </c>
      <c r="X7804" s="12">
        <f>VLOOKUP($A7804,seasons!$A$2:$S$10002,COLUMN(seasons!Q7805),FALSE)</f>
        <v>16337</v>
      </c>
      <c r="Y7804" s="12">
        <f>VLOOKUP($A7804,seasons!$A$2:$S$10002,COLUMN(seasons!R7805),FALSE)</f>
        <v>508875</v>
      </c>
      <c r="Z7804" s="12">
        <f>VLOOKUP($A7804,seasons!$A$2:$S$10002,COLUMN(seasons!S7805),FALSE)</f>
        <v>116510</v>
      </c>
    </row>
    <row r="7805" spans="1:26" x14ac:dyDescent="0.4">
      <c r="A7805" s="9">
        <v>1186162</v>
      </c>
      <c r="B7805" t="s">
        <v>2771</v>
      </c>
      <c r="C7805" t="s">
        <v>3</v>
      </c>
      <c r="D7805" s="9">
        <v>11966</v>
      </c>
      <c r="E7805" s="9">
        <v>27006</v>
      </c>
      <c r="F7805" s="9">
        <v>99979.5</v>
      </c>
      <c r="G7805" s="13"/>
      <c r="H7805" s="13">
        <v>1</v>
      </c>
      <c r="I7805" s="13">
        <v>3</v>
      </c>
      <c r="J7805" s="12">
        <f>VLOOKUP($A7805,seasons!$A$2:$S$10002,COLUMN(seasons!C7806),FALSE)</f>
        <v>22223</v>
      </c>
      <c r="K7805" s="12">
        <f>VLOOKUP($A7805,seasons!$A$2:$S$10002,COLUMN(seasons!D7806),FALSE)</f>
        <v>4928</v>
      </c>
      <c r="L7805" s="12">
        <f>VLOOKUP($A7805,seasons!$A$2:$S$10002,COLUMN(seasons!E7806),FALSE)</f>
        <v>27006</v>
      </c>
      <c r="M7805" s="12">
        <f>VLOOKUP($A7805,seasons!$A$2:$S$10002,COLUMN(seasons!F7806),FALSE)</f>
        <v>1428673</v>
      </c>
      <c r="N7805" s="12">
        <f>VLOOKUP($A7805,seasons!$A$2:$S$10002,COLUMN(seasons!G7806),FALSE)</f>
        <v>172953</v>
      </c>
      <c r="O7805" s="12">
        <f>VLOOKUP($A7805,seasons!$A$2:$S$10002,COLUMN(seasons!H7806),FALSE)</f>
        <v>5104057</v>
      </c>
      <c r="P7805" s="12">
        <f>VLOOKUP($A7805,seasons!$A$2:$S$10002,COLUMN(seasons!I7806),FALSE)</f>
        <v>0</v>
      </c>
      <c r="Q7805" s="12">
        <f>VLOOKUP($A7805,seasons!$A$2:$S$10002,COLUMN(seasons!J7806),FALSE)</f>
        <v>0</v>
      </c>
      <c r="R7805" s="12">
        <f>VLOOKUP($A7805,seasons!$A$2:$S$10002,COLUMN(seasons!K7806),FALSE)</f>
        <v>0</v>
      </c>
      <c r="S7805" s="12">
        <f>VLOOKUP($A7805,seasons!$A$2:$S$10002,COLUMN(seasons!L7806),FALSE)</f>
        <v>0</v>
      </c>
      <c r="T7805" s="12">
        <f>VLOOKUP($A7805,seasons!$A$2:$S$10002,COLUMN(seasons!M7806),FALSE)</f>
        <v>0</v>
      </c>
      <c r="U7805" s="12">
        <f>VLOOKUP($A7805,seasons!$A$2:$S$10002,COLUMN(seasons!N7806),FALSE)</f>
        <v>0</v>
      </c>
      <c r="V7805" s="12">
        <f>VLOOKUP($A7805,seasons!$A$2:$S$10002,COLUMN(seasons!O7806),FALSE)</f>
        <v>0</v>
      </c>
      <c r="W7805" s="12">
        <f>VLOOKUP($A7805,seasons!$A$2:$S$10002,COLUMN(seasons!P7806),FALSE)</f>
        <v>0</v>
      </c>
      <c r="X7805" s="12">
        <f>VLOOKUP($A7805,seasons!$A$2:$S$10002,COLUMN(seasons!Q7806),FALSE)</f>
        <v>0</v>
      </c>
      <c r="Y7805" s="12">
        <f>VLOOKUP($A7805,seasons!$A$2:$S$10002,COLUMN(seasons!R7806),FALSE)</f>
        <v>0</v>
      </c>
      <c r="Z7805" s="12">
        <f>VLOOKUP($A7805,seasons!$A$2:$S$10002,COLUMN(seasons!S7806),FALSE)</f>
        <v>0</v>
      </c>
    </row>
    <row r="7806" spans="1:26" x14ac:dyDescent="0.4">
      <c r="A7806" s="9">
        <v>542777</v>
      </c>
      <c r="B7806" t="s">
        <v>7862</v>
      </c>
      <c r="C7806" t="s">
        <v>3</v>
      </c>
      <c r="D7806" s="9">
        <v>11966</v>
      </c>
      <c r="E7806" s="9">
        <v>47242</v>
      </c>
      <c r="F7806" s="9">
        <v>65676.5</v>
      </c>
      <c r="G7806" s="13"/>
      <c r="H7806" s="13">
        <v>1</v>
      </c>
      <c r="I7806" s="13">
        <v>8</v>
      </c>
      <c r="J7806" s="12">
        <f>VLOOKUP($A7806,seasons!$A$2:$S$10002,COLUMN(seasons!C7807),FALSE)</f>
        <v>26368</v>
      </c>
      <c r="K7806" s="12">
        <f>VLOOKUP($A7806,seasons!$A$2:$S$10002,COLUMN(seasons!D7807),FALSE)</f>
        <v>47242</v>
      </c>
      <c r="L7806" s="12">
        <f>VLOOKUP($A7806,seasons!$A$2:$S$10002,COLUMN(seasons!E7807),FALSE)</f>
        <v>240858</v>
      </c>
      <c r="M7806" s="12">
        <f>VLOOKUP($A7806,seasons!$A$2:$S$10002,COLUMN(seasons!F7807),FALSE)</f>
        <v>715914</v>
      </c>
      <c r="N7806" s="12">
        <f>VLOOKUP($A7806,seasons!$A$2:$S$10002,COLUMN(seasons!G7807),FALSE)</f>
        <v>12648</v>
      </c>
      <c r="O7806" s="12">
        <f>VLOOKUP($A7806,seasons!$A$2:$S$10002,COLUMN(seasons!H7807),FALSE)</f>
        <v>236104</v>
      </c>
      <c r="P7806" s="12">
        <f>VLOOKUP($A7806,seasons!$A$2:$S$10002,COLUMN(seasons!I7807),FALSE)</f>
        <v>25706</v>
      </c>
      <c r="Q7806" s="12">
        <f>VLOOKUP($A7806,seasons!$A$2:$S$10002,COLUMN(seasons!J7807),FALSE)</f>
        <v>84478</v>
      </c>
      <c r="R7806" s="12">
        <f>VLOOKUP($A7806,seasons!$A$2:$S$10002,COLUMN(seasons!K7807),FALSE)</f>
        <v>39934</v>
      </c>
      <c r="S7806" s="12">
        <f>VLOOKUP($A7806,seasons!$A$2:$S$10002,COLUMN(seasons!L7807),FALSE)</f>
        <v>20168</v>
      </c>
      <c r="T7806" s="12">
        <f>VLOOKUP($A7806,seasons!$A$2:$S$10002,COLUMN(seasons!M7807),FALSE)</f>
        <v>20155</v>
      </c>
      <c r="U7806" s="12">
        <f>VLOOKUP($A7806,seasons!$A$2:$S$10002,COLUMN(seasons!N7807),FALSE)</f>
        <v>84767</v>
      </c>
      <c r="V7806" s="12">
        <f>VLOOKUP($A7806,seasons!$A$2:$S$10002,COLUMN(seasons!O7807),FALSE)</f>
        <v>86949</v>
      </c>
      <c r="W7806" s="12">
        <f>VLOOKUP($A7806,seasons!$A$2:$S$10002,COLUMN(seasons!P7807),FALSE)</f>
        <v>4908</v>
      </c>
      <c r="X7806" s="12">
        <f>VLOOKUP($A7806,seasons!$A$2:$S$10002,COLUMN(seasons!Q7807),FALSE)</f>
        <v>84111</v>
      </c>
      <c r="Y7806" s="12">
        <f>VLOOKUP($A7806,seasons!$A$2:$S$10002,COLUMN(seasons!R7807),FALSE)</f>
        <v>279545</v>
      </c>
      <c r="Z7806" s="12">
        <f>VLOOKUP($A7806,seasons!$A$2:$S$10002,COLUMN(seasons!S7807),FALSE)</f>
        <v>0</v>
      </c>
    </row>
    <row r="7807" spans="1:26" x14ac:dyDescent="0.4">
      <c r="A7807" s="9">
        <v>6767666</v>
      </c>
      <c r="B7807" t="s">
        <v>7687</v>
      </c>
      <c r="C7807" t="s">
        <v>3</v>
      </c>
      <c r="D7807" s="9">
        <v>11965</v>
      </c>
      <c r="E7807" s="9">
        <v>46651</v>
      </c>
      <c r="F7807" s="9">
        <v>97879.5</v>
      </c>
      <c r="G7807" s="13"/>
      <c r="H7807" s="13"/>
      <c r="I7807" s="13">
        <v>3</v>
      </c>
      <c r="J7807" s="12">
        <f>VLOOKUP($A7807,seasons!$A$2:$S$10002,COLUMN(seasons!C7808),FALSE)</f>
        <v>36813</v>
      </c>
      <c r="K7807" s="12">
        <f>VLOOKUP($A7807,seasons!$A$2:$S$10002,COLUMN(seasons!D7808),FALSE)</f>
        <v>46651</v>
      </c>
      <c r="L7807" s="12">
        <f>VLOOKUP($A7807,seasons!$A$2:$S$10002,COLUMN(seasons!E7808),FALSE)</f>
        <v>33035</v>
      </c>
      <c r="M7807" s="12">
        <f>VLOOKUP($A7807,seasons!$A$2:$S$10002,COLUMN(seasons!F7808),FALSE)</f>
        <v>529603</v>
      </c>
      <c r="N7807" s="12">
        <f>VLOOKUP($A7807,seasons!$A$2:$S$10002,COLUMN(seasons!G7808),FALSE)</f>
        <v>149108</v>
      </c>
      <c r="O7807" s="12">
        <f>VLOOKUP($A7807,seasons!$A$2:$S$10002,COLUMN(seasons!H7808),FALSE)</f>
        <v>514286</v>
      </c>
      <c r="P7807" s="12">
        <f>VLOOKUP($A7807,seasons!$A$2:$S$10002,COLUMN(seasons!I7808),FALSE)</f>
        <v>0</v>
      </c>
      <c r="Q7807" s="12">
        <f>VLOOKUP($A7807,seasons!$A$2:$S$10002,COLUMN(seasons!J7808),FALSE)</f>
        <v>0</v>
      </c>
      <c r="R7807" s="12">
        <f>VLOOKUP($A7807,seasons!$A$2:$S$10002,COLUMN(seasons!K7808),FALSE)</f>
        <v>0</v>
      </c>
      <c r="S7807" s="12">
        <f>VLOOKUP($A7807,seasons!$A$2:$S$10002,COLUMN(seasons!L7808),FALSE)</f>
        <v>0</v>
      </c>
      <c r="T7807" s="12">
        <f>VLOOKUP($A7807,seasons!$A$2:$S$10002,COLUMN(seasons!M7808),FALSE)</f>
        <v>0</v>
      </c>
      <c r="U7807" s="12">
        <f>VLOOKUP($A7807,seasons!$A$2:$S$10002,COLUMN(seasons!N7808),FALSE)</f>
        <v>0</v>
      </c>
      <c r="V7807" s="12">
        <f>VLOOKUP($A7807,seasons!$A$2:$S$10002,COLUMN(seasons!O7808),FALSE)</f>
        <v>0</v>
      </c>
      <c r="W7807" s="12">
        <f>VLOOKUP($A7807,seasons!$A$2:$S$10002,COLUMN(seasons!P7808),FALSE)</f>
        <v>0</v>
      </c>
      <c r="X7807" s="12">
        <f>VLOOKUP($A7807,seasons!$A$2:$S$10002,COLUMN(seasons!Q7808),FALSE)</f>
        <v>0</v>
      </c>
      <c r="Y7807" s="12">
        <f>VLOOKUP($A7807,seasons!$A$2:$S$10002,COLUMN(seasons!R7808),FALSE)</f>
        <v>0</v>
      </c>
      <c r="Z7807" s="12">
        <f>VLOOKUP($A7807,seasons!$A$2:$S$10002,COLUMN(seasons!S7808),FALSE)</f>
        <v>0</v>
      </c>
    </row>
    <row r="7808" spans="1:26" x14ac:dyDescent="0.4">
      <c r="A7808" s="9">
        <v>4843218</v>
      </c>
      <c r="B7808" t="s">
        <v>2053</v>
      </c>
      <c r="C7808" t="s">
        <v>3</v>
      </c>
      <c r="D7808" s="9">
        <v>11965</v>
      </c>
      <c r="E7808" s="9">
        <v>22969</v>
      </c>
      <c r="F7808" s="9">
        <v>126157.5</v>
      </c>
      <c r="G7808" s="13"/>
      <c r="H7808" s="13"/>
      <c r="I7808" s="13">
        <v>3</v>
      </c>
      <c r="J7808" s="12">
        <f>VLOOKUP($A7808,seasons!$A$2:$S$10002,COLUMN(seasons!C7809),FALSE)</f>
        <v>893992</v>
      </c>
      <c r="K7808" s="12">
        <f>VLOOKUP($A7808,seasons!$A$2:$S$10002,COLUMN(seasons!D7809),FALSE)</f>
        <v>22969</v>
      </c>
      <c r="L7808" s="12">
        <f>VLOOKUP($A7808,seasons!$A$2:$S$10002,COLUMN(seasons!E7809),FALSE)</f>
        <v>12111</v>
      </c>
      <c r="M7808" s="12">
        <f>VLOOKUP($A7808,seasons!$A$2:$S$10002,COLUMN(seasons!F7809),FALSE)</f>
        <v>17271</v>
      </c>
      <c r="N7808" s="12">
        <f>VLOOKUP($A7808,seasons!$A$2:$S$10002,COLUMN(seasons!G7809),FALSE)</f>
        <v>345428</v>
      </c>
      <c r="O7808" s="12">
        <f>VLOOKUP($A7808,seasons!$A$2:$S$10002,COLUMN(seasons!H7809),FALSE)</f>
        <v>229346</v>
      </c>
      <c r="P7808" s="12">
        <f>VLOOKUP($A7808,seasons!$A$2:$S$10002,COLUMN(seasons!I7809),FALSE)</f>
        <v>0</v>
      </c>
      <c r="Q7808" s="12">
        <f>VLOOKUP($A7808,seasons!$A$2:$S$10002,COLUMN(seasons!J7809),FALSE)</f>
        <v>0</v>
      </c>
      <c r="R7808" s="12">
        <f>VLOOKUP($A7808,seasons!$A$2:$S$10002,COLUMN(seasons!K7809),FALSE)</f>
        <v>0</v>
      </c>
      <c r="S7808" s="12">
        <f>VLOOKUP($A7808,seasons!$A$2:$S$10002,COLUMN(seasons!L7809),FALSE)</f>
        <v>0</v>
      </c>
      <c r="T7808" s="12">
        <f>VLOOKUP($A7808,seasons!$A$2:$S$10002,COLUMN(seasons!M7809),FALSE)</f>
        <v>0</v>
      </c>
      <c r="U7808" s="12">
        <f>VLOOKUP($A7808,seasons!$A$2:$S$10002,COLUMN(seasons!N7809),FALSE)</f>
        <v>0</v>
      </c>
      <c r="V7808" s="12">
        <f>VLOOKUP($A7808,seasons!$A$2:$S$10002,COLUMN(seasons!O7809),FALSE)</f>
        <v>0</v>
      </c>
      <c r="W7808" s="12">
        <f>VLOOKUP($A7808,seasons!$A$2:$S$10002,COLUMN(seasons!P7809),FALSE)</f>
        <v>0</v>
      </c>
      <c r="X7808" s="12">
        <f>VLOOKUP($A7808,seasons!$A$2:$S$10002,COLUMN(seasons!Q7809),FALSE)</f>
        <v>0</v>
      </c>
      <c r="Y7808" s="12">
        <f>VLOOKUP($A7808,seasons!$A$2:$S$10002,COLUMN(seasons!R7809),FALSE)</f>
        <v>0</v>
      </c>
      <c r="Z7808" s="12">
        <f>VLOOKUP($A7808,seasons!$A$2:$S$10002,COLUMN(seasons!S7809),FALSE)</f>
        <v>0</v>
      </c>
    </row>
    <row r="7809" spans="1:26" x14ac:dyDescent="0.4">
      <c r="A7809" s="9">
        <v>4029758</v>
      </c>
      <c r="B7809" t="s">
        <v>5305</v>
      </c>
      <c r="C7809" t="s">
        <v>3</v>
      </c>
      <c r="D7809" s="9">
        <v>11965</v>
      </c>
      <c r="E7809" s="9">
        <v>37951</v>
      </c>
      <c r="F7809" s="9">
        <v>37951</v>
      </c>
      <c r="G7809" s="13"/>
      <c r="H7809" s="13"/>
      <c r="I7809" s="13">
        <v>7</v>
      </c>
      <c r="J7809" s="12">
        <f>VLOOKUP($A7809,seasons!$A$2:$S$10002,COLUMN(seasons!C7810),FALSE)</f>
        <v>294487</v>
      </c>
      <c r="K7809" s="12">
        <f>VLOOKUP($A7809,seasons!$A$2:$S$10002,COLUMN(seasons!D7810),FALSE)</f>
        <v>322545</v>
      </c>
      <c r="L7809" s="12">
        <f>VLOOKUP($A7809,seasons!$A$2:$S$10002,COLUMN(seasons!E7810),FALSE)</f>
        <v>20021</v>
      </c>
      <c r="M7809" s="12">
        <f>VLOOKUP($A7809,seasons!$A$2:$S$10002,COLUMN(seasons!F7810),FALSE)</f>
        <v>37951</v>
      </c>
      <c r="N7809" s="12">
        <f>VLOOKUP($A7809,seasons!$A$2:$S$10002,COLUMN(seasons!G7810),FALSE)</f>
        <v>36144</v>
      </c>
      <c r="O7809" s="12">
        <f>VLOOKUP($A7809,seasons!$A$2:$S$10002,COLUMN(seasons!H7810),FALSE)</f>
        <v>286309</v>
      </c>
      <c r="P7809" s="12">
        <f>VLOOKUP($A7809,seasons!$A$2:$S$10002,COLUMN(seasons!I7810),FALSE)</f>
        <v>87539</v>
      </c>
      <c r="Q7809" s="12">
        <f>VLOOKUP($A7809,seasons!$A$2:$S$10002,COLUMN(seasons!J7810),FALSE)</f>
        <v>24658</v>
      </c>
      <c r="R7809" s="12">
        <f>VLOOKUP($A7809,seasons!$A$2:$S$10002,COLUMN(seasons!K7810),FALSE)</f>
        <v>27204</v>
      </c>
      <c r="S7809" s="12">
        <f>VLOOKUP($A7809,seasons!$A$2:$S$10002,COLUMN(seasons!L7810),FALSE)</f>
        <v>31357</v>
      </c>
      <c r="T7809" s="12">
        <f>VLOOKUP($A7809,seasons!$A$2:$S$10002,COLUMN(seasons!M7810),FALSE)</f>
        <v>36169</v>
      </c>
      <c r="U7809" s="12">
        <f>VLOOKUP($A7809,seasons!$A$2:$S$10002,COLUMN(seasons!N7810),FALSE)</f>
        <v>78983</v>
      </c>
      <c r="V7809" s="12">
        <f>VLOOKUP($A7809,seasons!$A$2:$S$10002,COLUMN(seasons!O7810),FALSE)</f>
        <v>231749</v>
      </c>
      <c r="W7809" s="12">
        <f>VLOOKUP($A7809,seasons!$A$2:$S$10002,COLUMN(seasons!P7810),FALSE)</f>
        <v>0</v>
      </c>
      <c r="X7809" s="12">
        <f>VLOOKUP($A7809,seasons!$A$2:$S$10002,COLUMN(seasons!Q7810),FALSE)</f>
        <v>0</v>
      </c>
      <c r="Y7809" s="12">
        <f>VLOOKUP($A7809,seasons!$A$2:$S$10002,COLUMN(seasons!R7810),FALSE)</f>
        <v>0</v>
      </c>
      <c r="Z7809" s="12">
        <f>VLOOKUP($A7809,seasons!$A$2:$S$10002,COLUMN(seasons!S7810),FALSE)</f>
        <v>0</v>
      </c>
    </row>
    <row r="7810" spans="1:26" x14ac:dyDescent="0.4">
      <c r="A7810" s="9">
        <v>3680121</v>
      </c>
      <c r="B7810" t="s">
        <v>9020</v>
      </c>
      <c r="C7810" t="s">
        <v>8746</v>
      </c>
      <c r="D7810" s="9">
        <v>11965</v>
      </c>
      <c r="E7810" s="9">
        <v>101096</v>
      </c>
      <c r="F7810" s="9">
        <v>33316</v>
      </c>
      <c r="G7810" s="13"/>
      <c r="H7810" s="13">
        <v>3</v>
      </c>
      <c r="I7810" s="13">
        <v>9</v>
      </c>
      <c r="J7810" s="12">
        <f>VLOOKUP($A7810,seasons!$A$2:$S$10002,COLUMN(seasons!C7811),FALSE)</f>
        <v>12120</v>
      </c>
      <c r="K7810" s="12">
        <f>VLOOKUP($A7810,seasons!$A$2:$S$10002,COLUMN(seasons!D7811),FALSE)</f>
        <v>101096</v>
      </c>
      <c r="L7810" s="12">
        <f>VLOOKUP($A7810,seasons!$A$2:$S$10002,COLUMN(seasons!E7811),FALSE)</f>
        <v>223207</v>
      </c>
      <c r="M7810" s="12">
        <f>VLOOKUP($A7810,seasons!$A$2:$S$10002,COLUMN(seasons!F7811),FALSE)</f>
        <v>386397</v>
      </c>
      <c r="N7810" s="12">
        <f>VLOOKUP($A7810,seasons!$A$2:$S$10002,COLUMN(seasons!G7811),FALSE)</f>
        <v>27599</v>
      </c>
      <c r="O7810" s="12">
        <f>VLOOKUP($A7810,seasons!$A$2:$S$10002,COLUMN(seasons!H7811),FALSE)</f>
        <v>58941</v>
      </c>
      <c r="P7810" s="12">
        <f>VLOOKUP($A7810,seasons!$A$2:$S$10002,COLUMN(seasons!I7811),FALSE)</f>
        <v>7278</v>
      </c>
      <c r="Q7810" s="12">
        <f>VLOOKUP($A7810,seasons!$A$2:$S$10002,COLUMN(seasons!J7811),FALSE)</f>
        <v>16647</v>
      </c>
      <c r="R7810" s="12">
        <f>VLOOKUP($A7810,seasons!$A$2:$S$10002,COLUMN(seasons!K7811),FALSE)</f>
        <v>12862</v>
      </c>
      <c r="S7810" s="12">
        <f>VLOOKUP($A7810,seasons!$A$2:$S$10002,COLUMN(seasons!L7811),FALSE)</f>
        <v>529751</v>
      </c>
      <c r="T7810" s="12">
        <f>VLOOKUP($A7810,seasons!$A$2:$S$10002,COLUMN(seasons!M7811),FALSE)</f>
        <v>3164</v>
      </c>
      <c r="U7810" s="12">
        <f>VLOOKUP($A7810,seasons!$A$2:$S$10002,COLUMN(seasons!N7811),FALSE)</f>
        <v>33316</v>
      </c>
      <c r="V7810" s="12">
        <f>VLOOKUP($A7810,seasons!$A$2:$S$10002,COLUMN(seasons!O7811),FALSE)</f>
        <v>10585</v>
      </c>
      <c r="W7810" s="12">
        <f>VLOOKUP($A7810,seasons!$A$2:$S$10002,COLUMN(seasons!P7811),FALSE)</f>
        <v>2911</v>
      </c>
      <c r="X7810" s="12">
        <f>VLOOKUP($A7810,seasons!$A$2:$S$10002,COLUMN(seasons!Q7811),FALSE)</f>
        <v>145881</v>
      </c>
      <c r="Y7810" s="12">
        <f>VLOOKUP($A7810,seasons!$A$2:$S$10002,COLUMN(seasons!R7811),FALSE)</f>
        <v>324526</v>
      </c>
      <c r="Z7810" s="12">
        <f>VLOOKUP($A7810,seasons!$A$2:$S$10002,COLUMN(seasons!S7811),FALSE)</f>
        <v>140770</v>
      </c>
    </row>
    <row r="7811" spans="1:26" x14ac:dyDescent="0.4">
      <c r="A7811" s="9">
        <v>2359286</v>
      </c>
      <c r="B7811" t="s">
        <v>2833</v>
      </c>
      <c r="C7811" t="s">
        <v>3</v>
      </c>
      <c r="D7811" s="9">
        <v>11965</v>
      </c>
      <c r="E7811" s="9">
        <v>27322</v>
      </c>
      <c r="F7811" s="9">
        <v>475372</v>
      </c>
      <c r="G7811" s="13"/>
      <c r="H7811" s="13"/>
      <c r="I7811" s="13">
        <v>3</v>
      </c>
      <c r="J7811" s="12">
        <f>VLOOKUP($A7811,seasons!$A$2:$S$10002,COLUMN(seasons!C7812),FALSE)</f>
        <v>475372</v>
      </c>
      <c r="K7811" s="12">
        <f>VLOOKUP($A7811,seasons!$A$2:$S$10002,COLUMN(seasons!D7812),FALSE)</f>
        <v>27322</v>
      </c>
      <c r="L7811" s="12">
        <f>VLOOKUP($A7811,seasons!$A$2:$S$10002,COLUMN(seasons!E7812),FALSE)</f>
        <v>677798</v>
      </c>
      <c r="M7811" s="12">
        <f>VLOOKUP($A7811,seasons!$A$2:$S$10002,COLUMN(seasons!F7812),FALSE)</f>
        <v>19282</v>
      </c>
      <c r="N7811" s="12">
        <f>VLOOKUP($A7811,seasons!$A$2:$S$10002,COLUMN(seasons!G7812),FALSE)</f>
        <v>11296</v>
      </c>
      <c r="O7811" s="12">
        <f>VLOOKUP($A7811,seasons!$A$2:$S$10002,COLUMN(seasons!H7812),FALSE)</f>
        <v>83114</v>
      </c>
      <c r="P7811" s="12">
        <f>VLOOKUP($A7811,seasons!$A$2:$S$10002,COLUMN(seasons!I7812),FALSE)</f>
        <v>115715</v>
      </c>
      <c r="Q7811" s="12">
        <f>VLOOKUP($A7811,seasons!$A$2:$S$10002,COLUMN(seasons!J7812),FALSE)</f>
        <v>1026393</v>
      </c>
      <c r="R7811" s="12">
        <f>VLOOKUP($A7811,seasons!$A$2:$S$10002,COLUMN(seasons!K7812),FALSE)</f>
        <v>193364</v>
      </c>
      <c r="S7811" s="12">
        <f>VLOOKUP($A7811,seasons!$A$2:$S$10002,COLUMN(seasons!L7812),FALSE)</f>
        <v>490437</v>
      </c>
      <c r="T7811" s="12">
        <f>VLOOKUP($A7811,seasons!$A$2:$S$10002,COLUMN(seasons!M7812),FALSE)</f>
        <v>2213843</v>
      </c>
      <c r="U7811" s="12">
        <f>VLOOKUP($A7811,seasons!$A$2:$S$10002,COLUMN(seasons!N7812),FALSE)</f>
        <v>672785</v>
      </c>
      <c r="V7811" s="12">
        <f>VLOOKUP($A7811,seasons!$A$2:$S$10002,COLUMN(seasons!O7812),FALSE)</f>
        <v>1271375</v>
      </c>
      <c r="W7811" s="12">
        <f>VLOOKUP($A7811,seasons!$A$2:$S$10002,COLUMN(seasons!P7812),FALSE)</f>
        <v>676824</v>
      </c>
      <c r="X7811" s="12">
        <f>VLOOKUP($A7811,seasons!$A$2:$S$10002,COLUMN(seasons!Q7812),FALSE)</f>
        <v>62187</v>
      </c>
      <c r="Y7811" s="12">
        <f>VLOOKUP($A7811,seasons!$A$2:$S$10002,COLUMN(seasons!R7812),FALSE)</f>
        <v>0</v>
      </c>
      <c r="Z7811" s="12">
        <f>VLOOKUP($A7811,seasons!$A$2:$S$10002,COLUMN(seasons!S7812),FALSE)</f>
        <v>0</v>
      </c>
    </row>
    <row r="7812" spans="1:26" x14ac:dyDescent="0.4">
      <c r="A7812" s="9">
        <v>1761720</v>
      </c>
      <c r="B7812" t="s">
        <v>7524</v>
      </c>
      <c r="C7812" t="s">
        <v>3</v>
      </c>
      <c r="D7812" s="9">
        <v>11965</v>
      </c>
      <c r="E7812" s="9">
        <v>46058</v>
      </c>
      <c r="F7812" s="9">
        <v>46058</v>
      </c>
      <c r="G7812" s="13"/>
      <c r="H7812" s="13"/>
      <c r="I7812" s="13">
        <v>3</v>
      </c>
      <c r="J7812" s="12">
        <f>VLOOKUP($A7812,seasons!$A$2:$S$10002,COLUMN(seasons!C7813),FALSE)</f>
        <v>46058</v>
      </c>
      <c r="K7812" s="12">
        <f>VLOOKUP($A7812,seasons!$A$2:$S$10002,COLUMN(seasons!D7813),FALSE)</f>
        <v>13291</v>
      </c>
      <c r="L7812" s="12">
        <f>VLOOKUP($A7812,seasons!$A$2:$S$10002,COLUMN(seasons!E7813),FALSE)</f>
        <v>162743</v>
      </c>
      <c r="M7812" s="12">
        <f>VLOOKUP($A7812,seasons!$A$2:$S$10002,COLUMN(seasons!F7813),FALSE)</f>
        <v>20913</v>
      </c>
      <c r="N7812" s="12">
        <f>VLOOKUP($A7812,seasons!$A$2:$S$10002,COLUMN(seasons!G7813),FALSE)</f>
        <v>878498</v>
      </c>
      <c r="O7812" s="12">
        <f>VLOOKUP($A7812,seasons!$A$2:$S$10002,COLUMN(seasons!H7813),FALSE)</f>
        <v>0</v>
      </c>
      <c r="P7812" s="12">
        <f>VLOOKUP($A7812,seasons!$A$2:$S$10002,COLUMN(seasons!I7813),FALSE)</f>
        <v>0</v>
      </c>
      <c r="Q7812" s="12">
        <f>VLOOKUP($A7812,seasons!$A$2:$S$10002,COLUMN(seasons!J7813),FALSE)</f>
        <v>0</v>
      </c>
      <c r="R7812" s="12">
        <f>VLOOKUP($A7812,seasons!$A$2:$S$10002,COLUMN(seasons!K7813),FALSE)</f>
        <v>0</v>
      </c>
      <c r="S7812" s="12">
        <f>VLOOKUP($A7812,seasons!$A$2:$S$10002,COLUMN(seasons!L7813),FALSE)</f>
        <v>0</v>
      </c>
      <c r="T7812" s="12">
        <f>VLOOKUP($A7812,seasons!$A$2:$S$10002,COLUMN(seasons!M7813),FALSE)</f>
        <v>0</v>
      </c>
      <c r="U7812" s="12">
        <f>VLOOKUP($A7812,seasons!$A$2:$S$10002,COLUMN(seasons!N7813),FALSE)</f>
        <v>0</v>
      </c>
      <c r="V7812" s="12">
        <f>VLOOKUP($A7812,seasons!$A$2:$S$10002,COLUMN(seasons!O7813),FALSE)</f>
        <v>0</v>
      </c>
      <c r="W7812" s="12">
        <f>VLOOKUP($A7812,seasons!$A$2:$S$10002,COLUMN(seasons!P7813),FALSE)</f>
        <v>0</v>
      </c>
      <c r="X7812" s="12">
        <f>VLOOKUP($A7812,seasons!$A$2:$S$10002,COLUMN(seasons!Q7813),FALSE)</f>
        <v>0</v>
      </c>
      <c r="Y7812" s="12">
        <f>VLOOKUP($A7812,seasons!$A$2:$S$10002,COLUMN(seasons!R7813),FALSE)</f>
        <v>0</v>
      </c>
      <c r="Z7812" s="12">
        <f>VLOOKUP($A7812,seasons!$A$2:$S$10002,COLUMN(seasons!S7813),FALSE)</f>
        <v>0</v>
      </c>
    </row>
    <row r="7813" spans="1:26" x14ac:dyDescent="0.4">
      <c r="A7813" s="9">
        <v>1205017</v>
      </c>
      <c r="B7813" t="s">
        <v>5218</v>
      </c>
      <c r="C7813" t="s">
        <v>3</v>
      </c>
      <c r="D7813" s="9">
        <v>11965</v>
      </c>
      <c r="E7813" s="9">
        <v>37626</v>
      </c>
      <c r="F7813" s="9">
        <v>37626</v>
      </c>
      <c r="G7813" s="13"/>
      <c r="H7813" s="13"/>
      <c r="I7813" s="13">
        <v>3</v>
      </c>
      <c r="J7813" s="12">
        <f>VLOOKUP($A7813,seasons!$A$2:$S$10002,COLUMN(seasons!C7814),FALSE)</f>
        <v>33853</v>
      </c>
      <c r="K7813" s="12">
        <f>VLOOKUP($A7813,seasons!$A$2:$S$10002,COLUMN(seasons!D7814),FALSE)</f>
        <v>317543</v>
      </c>
      <c r="L7813" s="12">
        <f>VLOOKUP($A7813,seasons!$A$2:$S$10002,COLUMN(seasons!E7814),FALSE)</f>
        <v>31893</v>
      </c>
      <c r="M7813" s="12">
        <f>VLOOKUP($A7813,seasons!$A$2:$S$10002,COLUMN(seasons!F7814),FALSE)</f>
        <v>37626</v>
      </c>
      <c r="N7813" s="12">
        <f>VLOOKUP($A7813,seasons!$A$2:$S$10002,COLUMN(seasons!G7814),FALSE)</f>
        <v>156774</v>
      </c>
      <c r="O7813" s="12">
        <f>VLOOKUP($A7813,seasons!$A$2:$S$10002,COLUMN(seasons!H7814),FALSE)</f>
        <v>0</v>
      </c>
      <c r="P7813" s="12">
        <f>VLOOKUP($A7813,seasons!$A$2:$S$10002,COLUMN(seasons!I7814),FALSE)</f>
        <v>0</v>
      </c>
      <c r="Q7813" s="12">
        <f>VLOOKUP($A7813,seasons!$A$2:$S$10002,COLUMN(seasons!J7814),FALSE)</f>
        <v>0</v>
      </c>
      <c r="R7813" s="12">
        <f>VLOOKUP($A7813,seasons!$A$2:$S$10002,COLUMN(seasons!K7814),FALSE)</f>
        <v>0</v>
      </c>
      <c r="S7813" s="12">
        <f>VLOOKUP($A7813,seasons!$A$2:$S$10002,COLUMN(seasons!L7814),FALSE)</f>
        <v>0</v>
      </c>
      <c r="T7813" s="12">
        <f>VLOOKUP($A7813,seasons!$A$2:$S$10002,COLUMN(seasons!M7814),FALSE)</f>
        <v>0</v>
      </c>
      <c r="U7813" s="12">
        <f>VLOOKUP($A7813,seasons!$A$2:$S$10002,COLUMN(seasons!N7814),FALSE)</f>
        <v>0</v>
      </c>
      <c r="V7813" s="12">
        <f>VLOOKUP($A7813,seasons!$A$2:$S$10002,COLUMN(seasons!O7814),FALSE)</f>
        <v>0</v>
      </c>
      <c r="W7813" s="12">
        <f>VLOOKUP($A7813,seasons!$A$2:$S$10002,COLUMN(seasons!P7814),FALSE)</f>
        <v>0</v>
      </c>
      <c r="X7813" s="12">
        <f>VLOOKUP($A7813,seasons!$A$2:$S$10002,COLUMN(seasons!Q7814),FALSE)</f>
        <v>0</v>
      </c>
      <c r="Y7813" s="12">
        <f>VLOOKUP($A7813,seasons!$A$2:$S$10002,COLUMN(seasons!R7814),FALSE)</f>
        <v>0</v>
      </c>
      <c r="Z7813" s="12">
        <f>VLOOKUP($A7813,seasons!$A$2:$S$10002,COLUMN(seasons!S7814),FALSE)</f>
        <v>0</v>
      </c>
    </row>
    <row r="7814" spans="1:26" x14ac:dyDescent="0.4">
      <c r="A7814" s="9">
        <v>757245</v>
      </c>
      <c r="B7814" t="s">
        <v>6252</v>
      </c>
      <c r="C7814" t="s">
        <v>3</v>
      </c>
      <c r="D7814" s="9">
        <v>11965</v>
      </c>
      <c r="E7814" s="9">
        <v>41589</v>
      </c>
      <c r="F7814" s="9">
        <v>89434</v>
      </c>
      <c r="G7814" s="13"/>
      <c r="H7814" s="13"/>
      <c r="I7814" s="13">
        <v>5</v>
      </c>
      <c r="J7814" s="12">
        <f>VLOOKUP($A7814,seasons!$A$2:$S$10002,COLUMN(seasons!C7815),FALSE)</f>
        <v>18899</v>
      </c>
      <c r="K7814" s="12">
        <f>VLOOKUP($A7814,seasons!$A$2:$S$10002,COLUMN(seasons!D7815),FALSE)</f>
        <v>93852</v>
      </c>
      <c r="L7814" s="12">
        <f>VLOOKUP($A7814,seasons!$A$2:$S$10002,COLUMN(seasons!E7815),FALSE)</f>
        <v>41589</v>
      </c>
      <c r="M7814" s="12">
        <f>VLOOKUP($A7814,seasons!$A$2:$S$10002,COLUMN(seasons!F7815),FALSE)</f>
        <v>24778</v>
      </c>
      <c r="N7814" s="12">
        <f>VLOOKUP($A7814,seasons!$A$2:$S$10002,COLUMN(seasons!G7815),FALSE)</f>
        <v>823255</v>
      </c>
      <c r="O7814" s="12">
        <f>VLOOKUP($A7814,seasons!$A$2:$S$10002,COLUMN(seasons!H7815),FALSE)</f>
        <v>109831</v>
      </c>
      <c r="P7814" s="12">
        <f>VLOOKUP($A7814,seasons!$A$2:$S$10002,COLUMN(seasons!I7815),FALSE)</f>
        <v>42364</v>
      </c>
      <c r="Q7814" s="12">
        <f>VLOOKUP($A7814,seasons!$A$2:$S$10002,COLUMN(seasons!J7815),FALSE)</f>
        <v>409519</v>
      </c>
      <c r="R7814" s="12">
        <f>VLOOKUP($A7814,seasons!$A$2:$S$10002,COLUMN(seasons!K7815),FALSE)</f>
        <v>89434</v>
      </c>
      <c r="S7814" s="12">
        <f>VLOOKUP($A7814,seasons!$A$2:$S$10002,COLUMN(seasons!L7815),FALSE)</f>
        <v>446153</v>
      </c>
      <c r="T7814" s="12">
        <f>VLOOKUP($A7814,seasons!$A$2:$S$10002,COLUMN(seasons!M7815),FALSE)</f>
        <v>54613</v>
      </c>
      <c r="U7814" s="12">
        <f>VLOOKUP($A7814,seasons!$A$2:$S$10002,COLUMN(seasons!N7815),FALSE)</f>
        <v>273198</v>
      </c>
      <c r="V7814" s="12">
        <f>VLOOKUP($A7814,seasons!$A$2:$S$10002,COLUMN(seasons!O7815),FALSE)</f>
        <v>54125</v>
      </c>
      <c r="W7814" s="12">
        <f>VLOOKUP($A7814,seasons!$A$2:$S$10002,COLUMN(seasons!P7815),FALSE)</f>
        <v>30482</v>
      </c>
      <c r="X7814" s="12">
        <f>VLOOKUP($A7814,seasons!$A$2:$S$10002,COLUMN(seasons!Q7815),FALSE)</f>
        <v>585007</v>
      </c>
      <c r="Y7814" s="12">
        <f>VLOOKUP($A7814,seasons!$A$2:$S$10002,COLUMN(seasons!R7815),FALSE)</f>
        <v>0</v>
      </c>
      <c r="Z7814" s="12">
        <f>VLOOKUP($A7814,seasons!$A$2:$S$10002,COLUMN(seasons!S7815),FALSE)</f>
        <v>0</v>
      </c>
    </row>
    <row r="7815" spans="1:26" x14ac:dyDescent="0.4">
      <c r="A7815" s="9">
        <v>313420</v>
      </c>
      <c r="B7815" t="s">
        <v>8985</v>
      </c>
      <c r="C7815" t="s">
        <v>8746</v>
      </c>
      <c r="D7815" s="9">
        <v>11965</v>
      </c>
      <c r="E7815" s="9">
        <v>201670</v>
      </c>
      <c r="F7815" s="9">
        <v>30784</v>
      </c>
      <c r="G7815" s="13">
        <v>1</v>
      </c>
      <c r="H7815" s="13">
        <v>5</v>
      </c>
      <c r="I7815" s="13">
        <v>10</v>
      </c>
      <c r="J7815" s="12">
        <f>VLOOKUP($A7815,seasons!$A$2:$S$10002,COLUMN(seasons!C7816),FALSE)</f>
        <v>377788</v>
      </c>
      <c r="K7815" s="12">
        <f>VLOOKUP($A7815,seasons!$A$2:$S$10002,COLUMN(seasons!D7816),FALSE)</f>
        <v>1935</v>
      </c>
      <c r="L7815" s="12">
        <f>VLOOKUP($A7815,seasons!$A$2:$S$10002,COLUMN(seasons!E7816),FALSE)</f>
        <v>770744</v>
      </c>
      <c r="M7815" s="12">
        <f>VLOOKUP($A7815,seasons!$A$2:$S$10002,COLUMN(seasons!F7816),FALSE)</f>
        <v>201670</v>
      </c>
      <c r="N7815" s="12">
        <f>VLOOKUP($A7815,seasons!$A$2:$S$10002,COLUMN(seasons!G7816),FALSE)</f>
        <v>9578</v>
      </c>
      <c r="O7815" s="12">
        <f>VLOOKUP($A7815,seasons!$A$2:$S$10002,COLUMN(seasons!H7816),FALSE)</f>
        <v>52147</v>
      </c>
      <c r="P7815" s="12">
        <f>VLOOKUP($A7815,seasons!$A$2:$S$10002,COLUMN(seasons!I7816),FALSE)</f>
        <v>8678</v>
      </c>
      <c r="Q7815" s="12">
        <f>VLOOKUP($A7815,seasons!$A$2:$S$10002,COLUMN(seasons!J7816),FALSE)</f>
        <v>14330</v>
      </c>
      <c r="R7815" s="12">
        <f>VLOOKUP($A7815,seasons!$A$2:$S$10002,COLUMN(seasons!K7816),FALSE)</f>
        <v>30784</v>
      </c>
      <c r="S7815" s="12">
        <f>VLOOKUP($A7815,seasons!$A$2:$S$10002,COLUMN(seasons!L7816),FALSE)</f>
        <v>25630</v>
      </c>
      <c r="T7815" s="12">
        <f>VLOOKUP($A7815,seasons!$A$2:$S$10002,COLUMN(seasons!M7816),FALSE)</f>
        <v>16109</v>
      </c>
      <c r="U7815" s="12">
        <f>VLOOKUP($A7815,seasons!$A$2:$S$10002,COLUMN(seasons!N7816),FALSE)</f>
        <v>52589</v>
      </c>
      <c r="V7815" s="12">
        <f>VLOOKUP($A7815,seasons!$A$2:$S$10002,COLUMN(seasons!O7816),FALSE)</f>
        <v>62614</v>
      </c>
      <c r="W7815" s="12">
        <f>VLOOKUP($A7815,seasons!$A$2:$S$10002,COLUMN(seasons!P7816),FALSE)</f>
        <v>700</v>
      </c>
      <c r="X7815" s="12">
        <f>VLOOKUP($A7815,seasons!$A$2:$S$10002,COLUMN(seasons!Q7816),FALSE)</f>
        <v>8705</v>
      </c>
      <c r="Y7815" s="12">
        <f>VLOOKUP($A7815,seasons!$A$2:$S$10002,COLUMN(seasons!R7816),FALSE)</f>
        <v>51379</v>
      </c>
      <c r="Z7815" s="12">
        <f>VLOOKUP($A7815,seasons!$A$2:$S$10002,COLUMN(seasons!S7816),FALSE)</f>
        <v>37109</v>
      </c>
    </row>
    <row r="7816" spans="1:26" x14ac:dyDescent="0.4">
      <c r="A7816" s="9">
        <v>128355</v>
      </c>
      <c r="B7816" t="s">
        <v>3398</v>
      </c>
      <c r="C7816" t="s">
        <v>3</v>
      </c>
      <c r="D7816" s="9">
        <v>11965</v>
      </c>
      <c r="E7816" s="9">
        <v>29850</v>
      </c>
      <c r="F7816" s="9">
        <v>56967</v>
      </c>
      <c r="G7816" s="13"/>
      <c r="H7816" s="13">
        <v>2</v>
      </c>
      <c r="I7816" s="13">
        <v>6</v>
      </c>
      <c r="J7816" s="12">
        <f>VLOOKUP($A7816,seasons!$A$2:$S$10002,COLUMN(seasons!C7817),FALSE)</f>
        <v>29850</v>
      </c>
      <c r="K7816" s="12">
        <f>VLOOKUP($A7816,seasons!$A$2:$S$10002,COLUMN(seasons!D7817),FALSE)</f>
        <v>56967</v>
      </c>
      <c r="L7816" s="12">
        <f>VLOOKUP($A7816,seasons!$A$2:$S$10002,COLUMN(seasons!E7817),FALSE)</f>
        <v>13341</v>
      </c>
      <c r="M7816" s="12">
        <f>VLOOKUP($A7816,seasons!$A$2:$S$10002,COLUMN(seasons!F7817),FALSE)</f>
        <v>2691</v>
      </c>
      <c r="N7816" s="12">
        <f>VLOOKUP($A7816,seasons!$A$2:$S$10002,COLUMN(seasons!G7817),FALSE)</f>
        <v>2279430</v>
      </c>
      <c r="O7816" s="12">
        <f>VLOOKUP($A7816,seasons!$A$2:$S$10002,COLUMN(seasons!H7817),FALSE)</f>
        <v>195650</v>
      </c>
      <c r="P7816" s="12">
        <f>VLOOKUP($A7816,seasons!$A$2:$S$10002,COLUMN(seasons!I7817),FALSE)</f>
        <v>60922</v>
      </c>
      <c r="Q7816" s="12">
        <f>VLOOKUP($A7816,seasons!$A$2:$S$10002,COLUMN(seasons!J7817),FALSE)</f>
        <v>34623</v>
      </c>
      <c r="R7816" s="12">
        <f>VLOOKUP($A7816,seasons!$A$2:$S$10002,COLUMN(seasons!K7817),FALSE)</f>
        <v>1057</v>
      </c>
      <c r="S7816" s="12">
        <f>VLOOKUP($A7816,seasons!$A$2:$S$10002,COLUMN(seasons!L7817),FALSE)</f>
        <v>17319</v>
      </c>
      <c r="T7816" s="12">
        <f>VLOOKUP($A7816,seasons!$A$2:$S$10002,COLUMN(seasons!M7817),FALSE)</f>
        <v>157605</v>
      </c>
      <c r="U7816" s="12">
        <f>VLOOKUP($A7816,seasons!$A$2:$S$10002,COLUMN(seasons!N7817),FALSE)</f>
        <v>350527</v>
      </c>
      <c r="V7816" s="12">
        <f>VLOOKUP($A7816,seasons!$A$2:$S$10002,COLUMN(seasons!O7817),FALSE)</f>
        <v>0</v>
      </c>
      <c r="W7816" s="12">
        <f>VLOOKUP($A7816,seasons!$A$2:$S$10002,COLUMN(seasons!P7817),FALSE)</f>
        <v>0</v>
      </c>
      <c r="X7816" s="12">
        <f>VLOOKUP($A7816,seasons!$A$2:$S$10002,COLUMN(seasons!Q7817),FALSE)</f>
        <v>0</v>
      </c>
      <c r="Y7816" s="12">
        <f>VLOOKUP($A7816,seasons!$A$2:$S$10002,COLUMN(seasons!R7817),FALSE)</f>
        <v>735238</v>
      </c>
      <c r="Z7816" s="12">
        <f>VLOOKUP($A7816,seasons!$A$2:$S$10002,COLUMN(seasons!S7817),FALSE)</f>
        <v>0</v>
      </c>
    </row>
    <row r="7817" spans="1:26" x14ac:dyDescent="0.4">
      <c r="A7817" s="9">
        <v>61251</v>
      </c>
      <c r="B7817" t="s">
        <v>4797</v>
      </c>
      <c r="C7817" t="s">
        <v>3</v>
      </c>
      <c r="D7817" s="9">
        <v>11965</v>
      </c>
      <c r="E7817" s="9">
        <v>35873</v>
      </c>
      <c r="F7817" s="9">
        <v>228735</v>
      </c>
      <c r="G7817" s="13"/>
      <c r="H7817" s="13"/>
      <c r="I7817" s="13">
        <v>4</v>
      </c>
      <c r="J7817" s="12">
        <f>VLOOKUP($A7817,seasons!$A$2:$S$10002,COLUMN(seasons!C7818),FALSE)</f>
        <v>436674</v>
      </c>
      <c r="K7817" s="12">
        <f>VLOOKUP($A7817,seasons!$A$2:$S$10002,COLUMN(seasons!D7818),FALSE)</f>
        <v>33898</v>
      </c>
      <c r="L7817" s="12">
        <f>VLOOKUP($A7817,seasons!$A$2:$S$10002,COLUMN(seasons!E7818),FALSE)</f>
        <v>35873</v>
      </c>
      <c r="M7817" s="12">
        <f>VLOOKUP($A7817,seasons!$A$2:$S$10002,COLUMN(seasons!F7818),FALSE)</f>
        <v>509244</v>
      </c>
      <c r="N7817" s="12">
        <f>VLOOKUP($A7817,seasons!$A$2:$S$10002,COLUMN(seasons!G7818),FALSE)</f>
        <v>18506</v>
      </c>
      <c r="O7817" s="12">
        <f>VLOOKUP($A7817,seasons!$A$2:$S$10002,COLUMN(seasons!H7818),FALSE)</f>
        <v>228735</v>
      </c>
      <c r="P7817" s="12">
        <f>VLOOKUP($A7817,seasons!$A$2:$S$10002,COLUMN(seasons!I7818),FALSE)</f>
        <v>83466</v>
      </c>
      <c r="Q7817" s="12">
        <f>VLOOKUP($A7817,seasons!$A$2:$S$10002,COLUMN(seasons!J7818),FALSE)</f>
        <v>41509</v>
      </c>
      <c r="R7817" s="12">
        <f>VLOOKUP($A7817,seasons!$A$2:$S$10002,COLUMN(seasons!K7818),FALSE)</f>
        <v>310960</v>
      </c>
      <c r="S7817" s="12">
        <f>VLOOKUP($A7817,seasons!$A$2:$S$10002,COLUMN(seasons!L7818),FALSE)</f>
        <v>0</v>
      </c>
      <c r="T7817" s="12">
        <f>VLOOKUP($A7817,seasons!$A$2:$S$10002,COLUMN(seasons!M7818),FALSE)</f>
        <v>1603057</v>
      </c>
      <c r="U7817" s="12">
        <f>VLOOKUP($A7817,seasons!$A$2:$S$10002,COLUMN(seasons!N7818),FALSE)</f>
        <v>2672768</v>
      </c>
      <c r="V7817" s="12">
        <f>VLOOKUP($A7817,seasons!$A$2:$S$10002,COLUMN(seasons!O7818),FALSE)</f>
        <v>0</v>
      </c>
      <c r="W7817" s="12">
        <f>VLOOKUP($A7817,seasons!$A$2:$S$10002,COLUMN(seasons!P7818),FALSE)</f>
        <v>0</v>
      </c>
      <c r="X7817" s="12">
        <f>VLOOKUP($A7817,seasons!$A$2:$S$10002,COLUMN(seasons!Q7818),FALSE)</f>
        <v>0</v>
      </c>
      <c r="Y7817" s="12">
        <f>VLOOKUP($A7817,seasons!$A$2:$S$10002,COLUMN(seasons!R7818),FALSE)</f>
        <v>0</v>
      </c>
      <c r="Z7817" s="12">
        <f>VLOOKUP($A7817,seasons!$A$2:$S$10002,COLUMN(seasons!S7818),FALSE)</f>
        <v>0</v>
      </c>
    </row>
    <row r="7818" spans="1:26" x14ac:dyDescent="0.4">
      <c r="A7818" s="9">
        <v>4171956</v>
      </c>
      <c r="B7818" t="s">
        <v>3343</v>
      </c>
      <c r="C7818" t="s">
        <v>3</v>
      </c>
      <c r="D7818" s="9">
        <v>11964</v>
      </c>
      <c r="E7818" s="9">
        <v>29654</v>
      </c>
      <c r="F7818" s="9">
        <v>71919</v>
      </c>
      <c r="G7818" s="13"/>
      <c r="H7818" s="13"/>
      <c r="I7818" s="13">
        <v>4</v>
      </c>
      <c r="J7818" s="12">
        <f>VLOOKUP($A7818,seasons!$A$2:$S$10002,COLUMN(seasons!C7819),FALSE)</f>
        <v>1453595</v>
      </c>
      <c r="K7818" s="12">
        <f>VLOOKUP($A7818,seasons!$A$2:$S$10002,COLUMN(seasons!D7819),FALSE)</f>
        <v>108693</v>
      </c>
      <c r="L7818" s="12">
        <f>VLOOKUP($A7818,seasons!$A$2:$S$10002,COLUMN(seasons!E7819),FALSE)</f>
        <v>29654</v>
      </c>
      <c r="M7818" s="12">
        <f>VLOOKUP($A7818,seasons!$A$2:$S$10002,COLUMN(seasons!F7819),FALSE)</f>
        <v>18055</v>
      </c>
      <c r="N7818" s="12">
        <f>VLOOKUP($A7818,seasons!$A$2:$S$10002,COLUMN(seasons!G7819),FALSE)</f>
        <v>14430</v>
      </c>
      <c r="O7818" s="12">
        <f>VLOOKUP($A7818,seasons!$A$2:$S$10002,COLUMN(seasons!H7819),FALSE)</f>
        <v>425801</v>
      </c>
      <c r="P7818" s="12">
        <f>VLOOKUP($A7818,seasons!$A$2:$S$10002,COLUMN(seasons!I7819),FALSE)</f>
        <v>34574</v>
      </c>
      <c r="Q7818" s="12">
        <f>VLOOKUP($A7818,seasons!$A$2:$S$10002,COLUMN(seasons!J7819),FALSE)</f>
        <v>71919</v>
      </c>
      <c r="R7818" s="12">
        <f>VLOOKUP($A7818,seasons!$A$2:$S$10002,COLUMN(seasons!K7819),FALSE)</f>
        <v>765410</v>
      </c>
      <c r="S7818" s="12">
        <f>VLOOKUP($A7818,seasons!$A$2:$S$10002,COLUMN(seasons!L7819),FALSE)</f>
        <v>0</v>
      </c>
      <c r="T7818" s="12">
        <f>VLOOKUP($A7818,seasons!$A$2:$S$10002,COLUMN(seasons!M7819),FALSE)</f>
        <v>0</v>
      </c>
      <c r="U7818" s="12">
        <f>VLOOKUP($A7818,seasons!$A$2:$S$10002,COLUMN(seasons!N7819),FALSE)</f>
        <v>0</v>
      </c>
      <c r="V7818" s="12">
        <f>VLOOKUP($A7818,seasons!$A$2:$S$10002,COLUMN(seasons!O7819),FALSE)</f>
        <v>0</v>
      </c>
      <c r="W7818" s="12">
        <f>VLOOKUP($A7818,seasons!$A$2:$S$10002,COLUMN(seasons!P7819),FALSE)</f>
        <v>0</v>
      </c>
      <c r="X7818" s="12">
        <f>VLOOKUP($A7818,seasons!$A$2:$S$10002,COLUMN(seasons!Q7819),FALSE)</f>
        <v>0</v>
      </c>
      <c r="Y7818" s="12">
        <f>VLOOKUP($A7818,seasons!$A$2:$S$10002,COLUMN(seasons!R7819),FALSE)</f>
        <v>0</v>
      </c>
      <c r="Z7818" s="12">
        <f>VLOOKUP($A7818,seasons!$A$2:$S$10002,COLUMN(seasons!S7819),FALSE)</f>
        <v>0</v>
      </c>
    </row>
    <row r="7819" spans="1:26" x14ac:dyDescent="0.4">
      <c r="A7819" s="9">
        <v>4354550</v>
      </c>
      <c r="B7819" t="s">
        <v>8257</v>
      </c>
      <c r="C7819" t="s">
        <v>3</v>
      </c>
      <c r="D7819" s="9">
        <v>11964</v>
      </c>
      <c r="E7819" s="9">
        <v>48426</v>
      </c>
      <c r="F7819" s="9">
        <v>264843</v>
      </c>
      <c r="G7819" s="13"/>
      <c r="H7819" s="13"/>
      <c r="I7819" s="13">
        <v>3</v>
      </c>
      <c r="J7819" s="12">
        <f>VLOOKUP($A7819,seasons!$A$2:$S$10002,COLUMN(seasons!C7820),FALSE)</f>
        <v>48426</v>
      </c>
      <c r="K7819" s="12">
        <f>VLOOKUP($A7819,seasons!$A$2:$S$10002,COLUMN(seasons!D7820),FALSE)</f>
        <v>45576</v>
      </c>
      <c r="L7819" s="12">
        <f>VLOOKUP($A7819,seasons!$A$2:$S$10002,COLUMN(seasons!E7820),FALSE)</f>
        <v>534048</v>
      </c>
      <c r="M7819" s="12">
        <f>VLOOKUP($A7819,seasons!$A$2:$S$10002,COLUMN(seasons!F7820),FALSE)</f>
        <v>135014</v>
      </c>
      <c r="N7819" s="12">
        <f>VLOOKUP($A7819,seasons!$A$2:$S$10002,COLUMN(seasons!G7820),FALSE)</f>
        <v>27982</v>
      </c>
      <c r="O7819" s="12">
        <f>VLOOKUP($A7819,seasons!$A$2:$S$10002,COLUMN(seasons!H7820),FALSE)</f>
        <v>476166</v>
      </c>
      <c r="P7819" s="12">
        <f>VLOOKUP($A7819,seasons!$A$2:$S$10002,COLUMN(seasons!I7820),FALSE)</f>
        <v>264843</v>
      </c>
      <c r="Q7819" s="12">
        <f>VLOOKUP($A7819,seasons!$A$2:$S$10002,COLUMN(seasons!J7820),FALSE)</f>
        <v>3031539</v>
      </c>
      <c r="R7819" s="12">
        <f>VLOOKUP($A7819,seasons!$A$2:$S$10002,COLUMN(seasons!K7820),FALSE)</f>
        <v>0</v>
      </c>
      <c r="S7819" s="12">
        <f>VLOOKUP($A7819,seasons!$A$2:$S$10002,COLUMN(seasons!L7820),FALSE)</f>
        <v>0</v>
      </c>
      <c r="T7819" s="12">
        <f>VLOOKUP($A7819,seasons!$A$2:$S$10002,COLUMN(seasons!M7820),FALSE)</f>
        <v>1849492</v>
      </c>
      <c r="U7819" s="12">
        <f>VLOOKUP($A7819,seasons!$A$2:$S$10002,COLUMN(seasons!N7820),FALSE)</f>
        <v>0</v>
      </c>
      <c r="V7819" s="12">
        <f>VLOOKUP($A7819,seasons!$A$2:$S$10002,COLUMN(seasons!O7820),FALSE)</f>
        <v>0</v>
      </c>
      <c r="W7819" s="12">
        <f>VLOOKUP($A7819,seasons!$A$2:$S$10002,COLUMN(seasons!P7820),FALSE)</f>
        <v>0</v>
      </c>
      <c r="X7819" s="12">
        <f>VLOOKUP($A7819,seasons!$A$2:$S$10002,COLUMN(seasons!Q7820),FALSE)</f>
        <v>0</v>
      </c>
      <c r="Y7819" s="12">
        <f>VLOOKUP($A7819,seasons!$A$2:$S$10002,COLUMN(seasons!R7820),FALSE)</f>
        <v>0</v>
      </c>
      <c r="Z7819" s="12">
        <f>VLOOKUP($A7819,seasons!$A$2:$S$10002,COLUMN(seasons!S7820),FALSE)</f>
        <v>0</v>
      </c>
    </row>
    <row r="7820" spans="1:26" x14ac:dyDescent="0.4">
      <c r="A7820" s="9">
        <v>802090</v>
      </c>
      <c r="B7820" t="s">
        <v>3532</v>
      </c>
      <c r="C7820" t="s">
        <v>3</v>
      </c>
      <c r="D7820" s="9">
        <v>11964</v>
      </c>
      <c r="E7820" s="9">
        <v>30472</v>
      </c>
      <c r="F7820" s="9">
        <v>102205</v>
      </c>
      <c r="G7820" s="13"/>
      <c r="H7820" s="13"/>
      <c r="I7820" s="13">
        <v>5</v>
      </c>
      <c r="J7820" s="12">
        <f>VLOOKUP($A7820,seasons!$A$2:$S$10002,COLUMN(seasons!C7821),FALSE)</f>
        <v>523127</v>
      </c>
      <c r="K7820" s="12">
        <f>VLOOKUP($A7820,seasons!$A$2:$S$10002,COLUMN(seasons!D7821),FALSE)</f>
        <v>17423</v>
      </c>
      <c r="L7820" s="12">
        <f>VLOOKUP($A7820,seasons!$A$2:$S$10002,COLUMN(seasons!E7821),FALSE)</f>
        <v>513911</v>
      </c>
      <c r="M7820" s="12">
        <f>VLOOKUP($A7820,seasons!$A$2:$S$10002,COLUMN(seasons!F7821),FALSE)</f>
        <v>30472</v>
      </c>
      <c r="N7820" s="12">
        <f>VLOOKUP($A7820,seasons!$A$2:$S$10002,COLUMN(seasons!G7821),FALSE)</f>
        <v>20767</v>
      </c>
      <c r="O7820" s="12">
        <f>VLOOKUP($A7820,seasons!$A$2:$S$10002,COLUMN(seasons!H7821),FALSE)</f>
        <v>102205</v>
      </c>
      <c r="P7820" s="12">
        <f>VLOOKUP($A7820,seasons!$A$2:$S$10002,COLUMN(seasons!I7821),FALSE)</f>
        <v>11236</v>
      </c>
      <c r="Q7820" s="12">
        <f>VLOOKUP($A7820,seasons!$A$2:$S$10002,COLUMN(seasons!J7821),FALSE)</f>
        <v>40215</v>
      </c>
      <c r="R7820" s="12">
        <f>VLOOKUP($A7820,seasons!$A$2:$S$10002,COLUMN(seasons!K7821),FALSE)</f>
        <v>190753</v>
      </c>
      <c r="S7820" s="12">
        <f>VLOOKUP($A7820,seasons!$A$2:$S$10002,COLUMN(seasons!L7821),FALSE)</f>
        <v>602266</v>
      </c>
      <c r="T7820" s="12">
        <f>VLOOKUP($A7820,seasons!$A$2:$S$10002,COLUMN(seasons!M7821),FALSE)</f>
        <v>552979</v>
      </c>
      <c r="U7820" s="12">
        <f>VLOOKUP($A7820,seasons!$A$2:$S$10002,COLUMN(seasons!N7821),FALSE)</f>
        <v>0</v>
      </c>
      <c r="V7820" s="12">
        <f>VLOOKUP($A7820,seasons!$A$2:$S$10002,COLUMN(seasons!O7821),FALSE)</f>
        <v>0</v>
      </c>
      <c r="W7820" s="12">
        <f>VLOOKUP($A7820,seasons!$A$2:$S$10002,COLUMN(seasons!P7821),FALSE)</f>
        <v>0</v>
      </c>
      <c r="X7820" s="12">
        <f>VLOOKUP($A7820,seasons!$A$2:$S$10002,COLUMN(seasons!Q7821),FALSE)</f>
        <v>0</v>
      </c>
      <c r="Y7820" s="12">
        <f>VLOOKUP($A7820,seasons!$A$2:$S$10002,COLUMN(seasons!R7821),FALSE)</f>
        <v>0</v>
      </c>
      <c r="Z7820" s="12">
        <f>VLOOKUP($A7820,seasons!$A$2:$S$10002,COLUMN(seasons!S7821),FALSE)</f>
        <v>0</v>
      </c>
    </row>
    <row r="7821" spans="1:26" x14ac:dyDescent="0.4">
      <c r="A7821" s="9">
        <v>335591</v>
      </c>
      <c r="B7821" t="s">
        <v>8688</v>
      </c>
      <c r="C7821" t="s">
        <v>3</v>
      </c>
      <c r="D7821" s="9">
        <v>11964</v>
      </c>
      <c r="E7821" s="9">
        <v>49820</v>
      </c>
      <c r="F7821" s="9">
        <v>56239</v>
      </c>
      <c r="G7821" s="13"/>
      <c r="H7821" s="13">
        <v>1</v>
      </c>
      <c r="I7821" s="13">
        <v>5</v>
      </c>
      <c r="J7821" s="12">
        <f>VLOOKUP($A7821,seasons!$A$2:$S$10002,COLUMN(seasons!C7822),FALSE)</f>
        <v>206352</v>
      </c>
      <c r="K7821" s="12">
        <f>VLOOKUP($A7821,seasons!$A$2:$S$10002,COLUMN(seasons!D7822),FALSE)</f>
        <v>49820</v>
      </c>
      <c r="L7821" s="12">
        <f>VLOOKUP($A7821,seasons!$A$2:$S$10002,COLUMN(seasons!E7822),FALSE)</f>
        <v>33080</v>
      </c>
      <c r="M7821" s="12">
        <f>VLOOKUP($A7821,seasons!$A$2:$S$10002,COLUMN(seasons!F7822),FALSE)</f>
        <v>7144</v>
      </c>
      <c r="N7821" s="12">
        <f>VLOOKUP($A7821,seasons!$A$2:$S$10002,COLUMN(seasons!G7822),FALSE)</f>
        <v>781073</v>
      </c>
      <c r="O7821" s="12">
        <f>VLOOKUP($A7821,seasons!$A$2:$S$10002,COLUMN(seasons!H7822),FALSE)</f>
        <v>56239</v>
      </c>
      <c r="P7821" s="12">
        <f>VLOOKUP($A7821,seasons!$A$2:$S$10002,COLUMN(seasons!I7822),FALSE)</f>
        <v>40348</v>
      </c>
      <c r="Q7821" s="12">
        <f>VLOOKUP($A7821,seasons!$A$2:$S$10002,COLUMN(seasons!J7822),FALSE)</f>
        <v>181294</v>
      </c>
      <c r="R7821" s="12">
        <f>VLOOKUP($A7821,seasons!$A$2:$S$10002,COLUMN(seasons!K7822),FALSE)</f>
        <v>35045</v>
      </c>
      <c r="S7821" s="12">
        <f>VLOOKUP($A7821,seasons!$A$2:$S$10002,COLUMN(seasons!L7822),FALSE)</f>
        <v>3060728</v>
      </c>
      <c r="T7821" s="12">
        <f>VLOOKUP($A7821,seasons!$A$2:$S$10002,COLUMN(seasons!M7822),FALSE)</f>
        <v>0</v>
      </c>
      <c r="U7821" s="12">
        <f>VLOOKUP($A7821,seasons!$A$2:$S$10002,COLUMN(seasons!N7822),FALSE)</f>
        <v>2037225</v>
      </c>
      <c r="V7821" s="12">
        <f>VLOOKUP($A7821,seasons!$A$2:$S$10002,COLUMN(seasons!O7822),FALSE)</f>
        <v>0</v>
      </c>
      <c r="W7821" s="12">
        <f>VLOOKUP($A7821,seasons!$A$2:$S$10002,COLUMN(seasons!P7822),FALSE)</f>
        <v>0</v>
      </c>
      <c r="X7821" s="12">
        <f>VLOOKUP($A7821,seasons!$A$2:$S$10002,COLUMN(seasons!Q7822),FALSE)</f>
        <v>0</v>
      </c>
      <c r="Y7821" s="12">
        <f>VLOOKUP($A7821,seasons!$A$2:$S$10002,COLUMN(seasons!R7822),FALSE)</f>
        <v>0</v>
      </c>
      <c r="Z7821" s="12">
        <f>VLOOKUP($A7821,seasons!$A$2:$S$10002,COLUMN(seasons!S7822),FALSE)</f>
        <v>0</v>
      </c>
    </row>
    <row r="7822" spans="1:26" x14ac:dyDescent="0.4">
      <c r="A7822" s="9">
        <v>361393</v>
      </c>
      <c r="B7822" t="s">
        <v>7408</v>
      </c>
      <c r="C7822" t="s">
        <v>3</v>
      </c>
      <c r="D7822" s="9">
        <v>11964</v>
      </c>
      <c r="E7822" s="9">
        <v>45710</v>
      </c>
      <c r="F7822" s="9">
        <v>45710</v>
      </c>
      <c r="G7822" s="13"/>
      <c r="H7822" s="13">
        <v>1</v>
      </c>
      <c r="I7822" s="13">
        <v>3</v>
      </c>
      <c r="J7822" s="12">
        <f>VLOOKUP($A7822,seasons!$A$2:$S$10002,COLUMN(seasons!C7823),FALSE)</f>
        <v>13735</v>
      </c>
      <c r="K7822" s="12">
        <f>VLOOKUP($A7822,seasons!$A$2:$S$10002,COLUMN(seasons!D7823),FALSE)</f>
        <v>1351</v>
      </c>
      <c r="L7822" s="12">
        <f>VLOOKUP($A7822,seasons!$A$2:$S$10002,COLUMN(seasons!E7823),FALSE)</f>
        <v>45710</v>
      </c>
      <c r="M7822" s="12">
        <f>VLOOKUP($A7822,seasons!$A$2:$S$10002,COLUMN(seasons!F7823),FALSE)</f>
        <v>796509</v>
      </c>
      <c r="N7822" s="12">
        <f>VLOOKUP($A7822,seasons!$A$2:$S$10002,COLUMN(seasons!G7823),FALSE)</f>
        <v>650161</v>
      </c>
      <c r="O7822" s="12">
        <f>VLOOKUP($A7822,seasons!$A$2:$S$10002,COLUMN(seasons!H7823),FALSE)</f>
        <v>0</v>
      </c>
      <c r="P7822" s="12">
        <f>VLOOKUP($A7822,seasons!$A$2:$S$10002,COLUMN(seasons!I7823),FALSE)</f>
        <v>0</v>
      </c>
      <c r="Q7822" s="12">
        <f>VLOOKUP($A7822,seasons!$A$2:$S$10002,COLUMN(seasons!J7823),FALSE)</f>
        <v>0</v>
      </c>
      <c r="R7822" s="12">
        <f>VLOOKUP($A7822,seasons!$A$2:$S$10002,COLUMN(seasons!K7823),FALSE)</f>
        <v>0</v>
      </c>
      <c r="S7822" s="12">
        <f>VLOOKUP($A7822,seasons!$A$2:$S$10002,COLUMN(seasons!L7823),FALSE)</f>
        <v>0</v>
      </c>
      <c r="T7822" s="12">
        <f>VLOOKUP($A7822,seasons!$A$2:$S$10002,COLUMN(seasons!M7823),FALSE)</f>
        <v>0</v>
      </c>
      <c r="U7822" s="12">
        <f>VLOOKUP($A7822,seasons!$A$2:$S$10002,COLUMN(seasons!N7823),FALSE)</f>
        <v>0</v>
      </c>
      <c r="V7822" s="12">
        <f>VLOOKUP($A7822,seasons!$A$2:$S$10002,COLUMN(seasons!O7823),FALSE)</f>
        <v>0</v>
      </c>
      <c r="W7822" s="12">
        <f>VLOOKUP($A7822,seasons!$A$2:$S$10002,COLUMN(seasons!P7823),FALSE)</f>
        <v>0</v>
      </c>
      <c r="X7822" s="12">
        <f>VLOOKUP($A7822,seasons!$A$2:$S$10002,COLUMN(seasons!Q7823),FALSE)</f>
        <v>0</v>
      </c>
      <c r="Y7822" s="12">
        <f>VLOOKUP($A7822,seasons!$A$2:$S$10002,COLUMN(seasons!R7823),FALSE)</f>
        <v>0</v>
      </c>
      <c r="Z7822" s="12">
        <f>VLOOKUP($A7822,seasons!$A$2:$S$10002,COLUMN(seasons!S7823),FALSE)</f>
        <v>0</v>
      </c>
    </row>
    <row r="7823" spans="1:26" x14ac:dyDescent="0.4">
      <c r="A7823" s="9">
        <v>278118</v>
      </c>
      <c r="B7823" t="s">
        <v>9013</v>
      </c>
      <c r="C7823" t="s">
        <v>8746</v>
      </c>
      <c r="D7823" s="9">
        <v>11964</v>
      </c>
      <c r="E7823" s="9">
        <v>82974</v>
      </c>
      <c r="F7823" s="9">
        <v>32794</v>
      </c>
      <c r="G7823" s="13"/>
      <c r="H7823" s="13">
        <v>4</v>
      </c>
      <c r="I7823" s="13">
        <v>11</v>
      </c>
      <c r="J7823" s="12">
        <f>VLOOKUP($A7823,seasons!$A$2:$S$10002,COLUMN(seasons!C7824),FALSE)</f>
        <v>32794</v>
      </c>
      <c r="K7823" s="12">
        <f>VLOOKUP($A7823,seasons!$A$2:$S$10002,COLUMN(seasons!D7824),FALSE)</f>
        <v>82974</v>
      </c>
      <c r="L7823" s="12">
        <f>VLOOKUP($A7823,seasons!$A$2:$S$10002,COLUMN(seasons!E7824),FALSE)</f>
        <v>146472</v>
      </c>
      <c r="M7823" s="12">
        <f>VLOOKUP($A7823,seasons!$A$2:$S$10002,COLUMN(seasons!F7824),FALSE)</f>
        <v>411622</v>
      </c>
      <c r="N7823" s="12">
        <f>VLOOKUP($A7823,seasons!$A$2:$S$10002,COLUMN(seasons!G7824),FALSE)</f>
        <v>33006</v>
      </c>
      <c r="O7823" s="12">
        <f>VLOOKUP($A7823,seasons!$A$2:$S$10002,COLUMN(seasons!H7824),FALSE)</f>
        <v>25011</v>
      </c>
      <c r="P7823" s="12">
        <f>VLOOKUP($A7823,seasons!$A$2:$S$10002,COLUMN(seasons!I7824),FALSE)</f>
        <v>63735</v>
      </c>
      <c r="Q7823" s="12">
        <f>VLOOKUP($A7823,seasons!$A$2:$S$10002,COLUMN(seasons!J7824),FALSE)</f>
        <v>347931</v>
      </c>
      <c r="R7823" s="12">
        <f>VLOOKUP($A7823,seasons!$A$2:$S$10002,COLUMN(seasons!K7824),FALSE)</f>
        <v>18916</v>
      </c>
      <c r="S7823" s="12">
        <f>VLOOKUP($A7823,seasons!$A$2:$S$10002,COLUMN(seasons!L7824),FALSE)</f>
        <v>70995</v>
      </c>
      <c r="T7823" s="12">
        <f>VLOOKUP($A7823,seasons!$A$2:$S$10002,COLUMN(seasons!M7824),FALSE)</f>
        <v>15837</v>
      </c>
      <c r="U7823" s="12">
        <f>VLOOKUP($A7823,seasons!$A$2:$S$10002,COLUMN(seasons!N7824),FALSE)</f>
        <v>5586</v>
      </c>
      <c r="V7823" s="12">
        <f>VLOOKUP($A7823,seasons!$A$2:$S$10002,COLUMN(seasons!O7824),FALSE)</f>
        <v>5426</v>
      </c>
      <c r="W7823" s="12">
        <f>VLOOKUP($A7823,seasons!$A$2:$S$10002,COLUMN(seasons!P7824),FALSE)</f>
        <v>2266</v>
      </c>
      <c r="X7823" s="12">
        <f>VLOOKUP($A7823,seasons!$A$2:$S$10002,COLUMN(seasons!Q7824),FALSE)</f>
        <v>1518</v>
      </c>
      <c r="Y7823" s="12">
        <f>VLOOKUP($A7823,seasons!$A$2:$S$10002,COLUMN(seasons!R7824),FALSE)</f>
        <v>44793</v>
      </c>
      <c r="Z7823" s="12">
        <f>VLOOKUP($A7823,seasons!$A$2:$S$10002,COLUMN(seasons!S7824),FALSE)</f>
        <v>23318</v>
      </c>
    </row>
    <row r="7824" spans="1:26" x14ac:dyDescent="0.4">
      <c r="A7824" s="9">
        <v>164242</v>
      </c>
      <c r="B7824" t="s">
        <v>7462</v>
      </c>
      <c r="C7824" t="s">
        <v>3</v>
      </c>
      <c r="D7824" s="9">
        <v>11964</v>
      </c>
      <c r="E7824" s="9">
        <v>45873</v>
      </c>
      <c r="F7824" s="9">
        <v>110888.5</v>
      </c>
      <c r="G7824" s="13"/>
      <c r="H7824" s="13"/>
      <c r="I7824" s="13">
        <v>3</v>
      </c>
      <c r="J7824" s="12">
        <f>VLOOKUP($A7824,seasons!$A$2:$S$10002,COLUMN(seasons!C7825),FALSE)</f>
        <v>45873</v>
      </c>
      <c r="K7824" s="12">
        <f>VLOOKUP($A7824,seasons!$A$2:$S$10002,COLUMN(seasons!D7825),FALSE)</f>
        <v>24539</v>
      </c>
      <c r="L7824" s="12">
        <f>VLOOKUP($A7824,seasons!$A$2:$S$10002,COLUMN(seasons!E7825),FALSE)</f>
        <v>33650</v>
      </c>
      <c r="M7824" s="12">
        <f>VLOOKUP($A7824,seasons!$A$2:$S$10002,COLUMN(seasons!F7825),FALSE)</f>
        <v>175904</v>
      </c>
      <c r="N7824" s="12">
        <f>VLOOKUP($A7824,seasons!$A$2:$S$10002,COLUMN(seasons!G7825),FALSE)</f>
        <v>569287</v>
      </c>
      <c r="O7824" s="12">
        <f>VLOOKUP($A7824,seasons!$A$2:$S$10002,COLUMN(seasons!H7825),FALSE)</f>
        <v>1208919</v>
      </c>
      <c r="P7824" s="12">
        <f>VLOOKUP($A7824,seasons!$A$2:$S$10002,COLUMN(seasons!I7825),FALSE)</f>
        <v>0</v>
      </c>
      <c r="Q7824" s="12">
        <f>VLOOKUP($A7824,seasons!$A$2:$S$10002,COLUMN(seasons!J7825),FALSE)</f>
        <v>0</v>
      </c>
      <c r="R7824" s="12">
        <f>VLOOKUP($A7824,seasons!$A$2:$S$10002,COLUMN(seasons!K7825),FALSE)</f>
        <v>0</v>
      </c>
      <c r="S7824" s="12">
        <f>VLOOKUP($A7824,seasons!$A$2:$S$10002,COLUMN(seasons!L7825),FALSE)</f>
        <v>0</v>
      </c>
      <c r="T7824" s="12">
        <f>VLOOKUP($A7824,seasons!$A$2:$S$10002,COLUMN(seasons!M7825),FALSE)</f>
        <v>0</v>
      </c>
      <c r="U7824" s="12">
        <f>VLOOKUP($A7824,seasons!$A$2:$S$10002,COLUMN(seasons!N7825),FALSE)</f>
        <v>0</v>
      </c>
      <c r="V7824" s="12">
        <f>VLOOKUP($A7824,seasons!$A$2:$S$10002,COLUMN(seasons!O7825),FALSE)</f>
        <v>0</v>
      </c>
      <c r="W7824" s="12">
        <f>VLOOKUP($A7824,seasons!$A$2:$S$10002,COLUMN(seasons!P7825),FALSE)</f>
        <v>0</v>
      </c>
      <c r="X7824" s="12">
        <f>VLOOKUP($A7824,seasons!$A$2:$S$10002,COLUMN(seasons!Q7825),FALSE)</f>
        <v>0</v>
      </c>
      <c r="Y7824" s="12">
        <f>VLOOKUP($A7824,seasons!$A$2:$S$10002,COLUMN(seasons!R7825),FALSE)</f>
        <v>0</v>
      </c>
      <c r="Z7824" s="12">
        <f>VLOOKUP($A7824,seasons!$A$2:$S$10002,COLUMN(seasons!S7825),FALSE)</f>
        <v>0</v>
      </c>
    </row>
    <row r="7825" spans="1:26" x14ac:dyDescent="0.4">
      <c r="A7825" s="9">
        <v>196894</v>
      </c>
      <c r="B7825" t="s">
        <v>7444</v>
      </c>
      <c r="C7825" t="s">
        <v>3</v>
      </c>
      <c r="D7825" s="9">
        <v>11964</v>
      </c>
      <c r="E7825" s="9">
        <v>45804</v>
      </c>
      <c r="F7825" s="9">
        <v>192455.5</v>
      </c>
      <c r="G7825" s="13"/>
      <c r="H7825" s="13">
        <v>1</v>
      </c>
      <c r="I7825" s="13">
        <v>6</v>
      </c>
      <c r="J7825" s="12">
        <f>VLOOKUP($A7825,seasons!$A$2:$S$10002,COLUMN(seasons!C7826),FALSE)</f>
        <v>45804</v>
      </c>
      <c r="K7825" s="12">
        <f>VLOOKUP($A7825,seasons!$A$2:$S$10002,COLUMN(seasons!D7826),FALSE)</f>
        <v>360638</v>
      </c>
      <c r="L7825" s="12">
        <f>VLOOKUP($A7825,seasons!$A$2:$S$10002,COLUMN(seasons!E7826),FALSE)</f>
        <v>234838</v>
      </c>
      <c r="M7825" s="12">
        <f>VLOOKUP($A7825,seasons!$A$2:$S$10002,COLUMN(seasons!F7826),FALSE)</f>
        <v>19470</v>
      </c>
      <c r="N7825" s="12">
        <f>VLOOKUP($A7825,seasons!$A$2:$S$10002,COLUMN(seasons!G7826),FALSE)</f>
        <v>22386</v>
      </c>
      <c r="O7825" s="12">
        <f>VLOOKUP($A7825,seasons!$A$2:$S$10002,COLUMN(seasons!H7826),FALSE)</f>
        <v>674269</v>
      </c>
      <c r="P7825" s="12">
        <f>VLOOKUP($A7825,seasons!$A$2:$S$10002,COLUMN(seasons!I7826),FALSE)</f>
        <v>150073</v>
      </c>
      <c r="Q7825" s="12">
        <f>VLOOKUP($A7825,seasons!$A$2:$S$10002,COLUMN(seasons!J7826),FALSE)</f>
        <v>10105</v>
      </c>
      <c r="R7825" s="12">
        <f>VLOOKUP($A7825,seasons!$A$2:$S$10002,COLUMN(seasons!K7826),FALSE)</f>
        <v>8135</v>
      </c>
      <c r="S7825" s="12">
        <f>VLOOKUP($A7825,seasons!$A$2:$S$10002,COLUMN(seasons!L7826),FALSE)</f>
        <v>432157</v>
      </c>
      <c r="T7825" s="12">
        <f>VLOOKUP($A7825,seasons!$A$2:$S$10002,COLUMN(seasons!M7826),FALSE)</f>
        <v>0</v>
      </c>
      <c r="U7825" s="12">
        <f>VLOOKUP($A7825,seasons!$A$2:$S$10002,COLUMN(seasons!N7826),FALSE)</f>
        <v>1197587</v>
      </c>
      <c r="V7825" s="12">
        <f>VLOOKUP($A7825,seasons!$A$2:$S$10002,COLUMN(seasons!O7826),FALSE)</f>
        <v>801048</v>
      </c>
      <c r="W7825" s="12">
        <f>VLOOKUP($A7825,seasons!$A$2:$S$10002,COLUMN(seasons!P7826),FALSE)</f>
        <v>140222</v>
      </c>
      <c r="X7825" s="12">
        <f>VLOOKUP($A7825,seasons!$A$2:$S$10002,COLUMN(seasons!Q7826),FALSE)</f>
        <v>292932</v>
      </c>
      <c r="Y7825" s="12">
        <f>VLOOKUP($A7825,seasons!$A$2:$S$10002,COLUMN(seasons!R7826),FALSE)</f>
        <v>287373</v>
      </c>
      <c r="Z7825" s="12">
        <f>VLOOKUP($A7825,seasons!$A$2:$S$10002,COLUMN(seasons!S7826),FALSE)</f>
        <v>24045</v>
      </c>
    </row>
    <row r="7826" spans="1:26" x14ac:dyDescent="0.4">
      <c r="A7826" s="9">
        <v>195200</v>
      </c>
      <c r="B7826" t="s">
        <v>6272</v>
      </c>
      <c r="C7826" t="s">
        <v>3</v>
      </c>
      <c r="D7826" s="9">
        <v>11964</v>
      </c>
      <c r="E7826" s="9">
        <v>41650</v>
      </c>
      <c r="F7826" s="9">
        <v>49025.5</v>
      </c>
      <c r="G7826" s="13"/>
      <c r="H7826" s="13"/>
      <c r="I7826" s="13">
        <v>4</v>
      </c>
      <c r="J7826" s="12">
        <f>VLOOKUP($A7826,seasons!$A$2:$S$10002,COLUMN(seasons!C7827),FALSE)</f>
        <v>18325</v>
      </c>
      <c r="K7826" s="12">
        <f>VLOOKUP($A7826,seasons!$A$2:$S$10002,COLUMN(seasons!D7827),FALSE)</f>
        <v>30459</v>
      </c>
      <c r="L7826" s="12">
        <f>VLOOKUP($A7826,seasons!$A$2:$S$10002,COLUMN(seasons!E7827),FALSE)</f>
        <v>231813</v>
      </c>
      <c r="M7826" s="12">
        <f>VLOOKUP($A7826,seasons!$A$2:$S$10002,COLUMN(seasons!F7827),FALSE)</f>
        <v>604260</v>
      </c>
      <c r="N7826" s="12">
        <f>VLOOKUP($A7826,seasons!$A$2:$S$10002,COLUMN(seasons!G7827),FALSE)</f>
        <v>41650</v>
      </c>
      <c r="O7826" s="12">
        <f>VLOOKUP($A7826,seasons!$A$2:$S$10002,COLUMN(seasons!H7827),FALSE)</f>
        <v>12302</v>
      </c>
      <c r="P7826" s="12">
        <f>VLOOKUP($A7826,seasons!$A$2:$S$10002,COLUMN(seasons!I7827),FALSE)</f>
        <v>56401</v>
      </c>
      <c r="Q7826" s="12">
        <f>VLOOKUP($A7826,seasons!$A$2:$S$10002,COLUMN(seasons!J7827),FALSE)</f>
        <v>250989</v>
      </c>
      <c r="R7826" s="12">
        <f>VLOOKUP($A7826,seasons!$A$2:$S$10002,COLUMN(seasons!K7827),FALSE)</f>
        <v>0</v>
      </c>
      <c r="S7826" s="12">
        <f>VLOOKUP($A7826,seasons!$A$2:$S$10002,COLUMN(seasons!L7827),FALSE)</f>
        <v>0</v>
      </c>
      <c r="T7826" s="12">
        <f>VLOOKUP($A7826,seasons!$A$2:$S$10002,COLUMN(seasons!M7827),FALSE)</f>
        <v>0</v>
      </c>
      <c r="U7826" s="12">
        <f>VLOOKUP($A7826,seasons!$A$2:$S$10002,COLUMN(seasons!N7827),FALSE)</f>
        <v>0</v>
      </c>
      <c r="V7826" s="12">
        <f>VLOOKUP($A7826,seasons!$A$2:$S$10002,COLUMN(seasons!O7827),FALSE)</f>
        <v>0</v>
      </c>
      <c r="W7826" s="12">
        <f>VLOOKUP($A7826,seasons!$A$2:$S$10002,COLUMN(seasons!P7827),FALSE)</f>
        <v>0</v>
      </c>
      <c r="X7826" s="12">
        <f>VLOOKUP($A7826,seasons!$A$2:$S$10002,COLUMN(seasons!Q7827),FALSE)</f>
        <v>0</v>
      </c>
      <c r="Y7826" s="12">
        <f>VLOOKUP($A7826,seasons!$A$2:$S$10002,COLUMN(seasons!R7827),FALSE)</f>
        <v>0</v>
      </c>
      <c r="Z7826" s="12">
        <f>VLOOKUP($A7826,seasons!$A$2:$S$10002,COLUMN(seasons!S7827),FALSE)</f>
        <v>0</v>
      </c>
    </row>
    <row r="7827" spans="1:26" x14ac:dyDescent="0.4">
      <c r="A7827" s="9">
        <v>101177</v>
      </c>
      <c r="B7827" t="s">
        <v>1201</v>
      </c>
      <c r="C7827" t="s">
        <v>3</v>
      </c>
      <c r="D7827" s="9">
        <v>11964</v>
      </c>
      <c r="E7827" s="9">
        <v>17772</v>
      </c>
      <c r="F7827" s="9">
        <v>306438</v>
      </c>
      <c r="G7827" s="13"/>
      <c r="H7827" s="13">
        <v>1</v>
      </c>
      <c r="I7827" s="13">
        <v>3</v>
      </c>
      <c r="J7827" s="12">
        <f>VLOOKUP($A7827,seasons!$A$2:$S$10002,COLUMN(seasons!C7828),FALSE)</f>
        <v>759949</v>
      </c>
      <c r="K7827" s="12">
        <f>VLOOKUP($A7827,seasons!$A$2:$S$10002,COLUMN(seasons!D7828),FALSE)</f>
        <v>4383</v>
      </c>
      <c r="L7827" s="12">
        <f>VLOOKUP($A7827,seasons!$A$2:$S$10002,COLUMN(seasons!E7828),FALSE)</f>
        <v>17769</v>
      </c>
      <c r="M7827" s="12">
        <f>VLOOKUP($A7827,seasons!$A$2:$S$10002,COLUMN(seasons!F7828),FALSE)</f>
        <v>17772</v>
      </c>
      <c r="N7827" s="12">
        <f>VLOOKUP($A7827,seasons!$A$2:$S$10002,COLUMN(seasons!G7828),FALSE)</f>
        <v>742151</v>
      </c>
      <c r="O7827" s="12">
        <f>VLOOKUP($A7827,seasons!$A$2:$S$10002,COLUMN(seasons!H7828),FALSE)</f>
        <v>595104</v>
      </c>
      <c r="P7827" s="12">
        <f>VLOOKUP($A7827,seasons!$A$2:$S$10002,COLUMN(seasons!I7828),FALSE)</f>
        <v>0</v>
      </c>
      <c r="Q7827" s="12">
        <f>VLOOKUP($A7827,seasons!$A$2:$S$10002,COLUMN(seasons!J7828),FALSE)</f>
        <v>0</v>
      </c>
      <c r="R7827" s="12">
        <f>VLOOKUP($A7827,seasons!$A$2:$S$10002,COLUMN(seasons!K7828),FALSE)</f>
        <v>0</v>
      </c>
      <c r="S7827" s="12">
        <f>VLOOKUP($A7827,seasons!$A$2:$S$10002,COLUMN(seasons!L7828),FALSE)</f>
        <v>0</v>
      </c>
      <c r="T7827" s="12">
        <f>VLOOKUP($A7827,seasons!$A$2:$S$10002,COLUMN(seasons!M7828),FALSE)</f>
        <v>0</v>
      </c>
      <c r="U7827" s="12">
        <f>VLOOKUP($A7827,seasons!$A$2:$S$10002,COLUMN(seasons!N7828),FALSE)</f>
        <v>0</v>
      </c>
      <c r="V7827" s="12">
        <f>VLOOKUP($A7827,seasons!$A$2:$S$10002,COLUMN(seasons!O7828),FALSE)</f>
        <v>0</v>
      </c>
      <c r="W7827" s="12">
        <f>VLOOKUP($A7827,seasons!$A$2:$S$10002,COLUMN(seasons!P7828),FALSE)</f>
        <v>0</v>
      </c>
      <c r="X7827" s="12">
        <f>VLOOKUP($A7827,seasons!$A$2:$S$10002,COLUMN(seasons!Q7828),FALSE)</f>
        <v>0</v>
      </c>
      <c r="Y7827" s="12">
        <f>VLOOKUP($A7827,seasons!$A$2:$S$10002,COLUMN(seasons!R7828),FALSE)</f>
        <v>0</v>
      </c>
      <c r="Z7827" s="12">
        <f>VLOOKUP($A7827,seasons!$A$2:$S$10002,COLUMN(seasons!S7828),FALSE)</f>
        <v>0</v>
      </c>
    </row>
    <row r="7828" spans="1:26" x14ac:dyDescent="0.4">
      <c r="A7828" s="9">
        <v>1904</v>
      </c>
      <c r="B7828" t="s">
        <v>8643</v>
      </c>
      <c r="C7828" t="s">
        <v>3</v>
      </c>
      <c r="D7828" s="9">
        <v>11964</v>
      </c>
      <c r="E7828" s="9">
        <v>49584</v>
      </c>
      <c r="F7828" s="9">
        <v>223486</v>
      </c>
      <c r="G7828" s="13"/>
      <c r="H7828" s="13">
        <v>2</v>
      </c>
      <c r="I7828" s="13">
        <v>5</v>
      </c>
      <c r="J7828" s="12">
        <f>VLOOKUP($A7828,seasons!$A$2:$S$10002,COLUMN(seasons!C7829),FALSE)</f>
        <v>1043260</v>
      </c>
      <c r="K7828" s="12">
        <f>VLOOKUP($A7828,seasons!$A$2:$S$10002,COLUMN(seasons!D7829),FALSE)</f>
        <v>49584</v>
      </c>
      <c r="L7828" s="12">
        <f>VLOOKUP($A7828,seasons!$A$2:$S$10002,COLUMN(seasons!E7829),FALSE)</f>
        <v>7148</v>
      </c>
      <c r="M7828" s="12">
        <f>VLOOKUP($A7828,seasons!$A$2:$S$10002,COLUMN(seasons!F7829),FALSE)</f>
        <v>6244</v>
      </c>
      <c r="N7828" s="12">
        <f>VLOOKUP($A7828,seasons!$A$2:$S$10002,COLUMN(seasons!G7829),FALSE)</f>
        <v>315763</v>
      </c>
      <c r="O7828" s="12">
        <f>VLOOKUP($A7828,seasons!$A$2:$S$10002,COLUMN(seasons!H7829),FALSE)</f>
        <v>82739</v>
      </c>
      <c r="P7828" s="12">
        <f>VLOOKUP($A7828,seasons!$A$2:$S$10002,COLUMN(seasons!I7829),FALSE)</f>
        <v>892836</v>
      </c>
      <c r="Q7828" s="12">
        <f>VLOOKUP($A7828,seasons!$A$2:$S$10002,COLUMN(seasons!J7829),FALSE)</f>
        <v>0</v>
      </c>
      <c r="R7828" s="12">
        <f>VLOOKUP($A7828,seasons!$A$2:$S$10002,COLUMN(seasons!K7829),FALSE)</f>
        <v>783343</v>
      </c>
      <c r="S7828" s="12">
        <f>VLOOKUP($A7828,seasons!$A$2:$S$10002,COLUMN(seasons!L7829),FALSE)</f>
        <v>608804</v>
      </c>
      <c r="T7828" s="12">
        <f>VLOOKUP($A7828,seasons!$A$2:$S$10002,COLUMN(seasons!M7829),FALSE)</f>
        <v>395722</v>
      </c>
      <c r="U7828" s="12">
        <f>VLOOKUP($A7828,seasons!$A$2:$S$10002,COLUMN(seasons!N7829),FALSE)</f>
        <v>223560</v>
      </c>
      <c r="V7828" s="12">
        <f>VLOOKUP($A7828,seasons!$A$2:$S$10002,COLUMN(seasons!O7829),FALSE)</f>
        <v>223486</v>
      </c>
      <c r="W7828" s="12">
        <f>VLOOKUP($A7828,seasons!$A$2:$S$10002,COLUMN(seasons!P7829),FALSE)</f>
        <v>20137</v>
      </c>
      <c r="X7828" s="12">
        <f>VLOOKUP($A7828,seasons!$A$2:$S$10002,COLUMN(seasons!Q7829),FALSE)</f>
        <v>12866</v>
      </c>
      <c r="Y7828" s="12">
        <f>VLOOKUP($A7828,seasons!$A$2:$S$10002,COLUMN(seasons!R7829),FALSE)</f>
        <v>158339</v>
      </c>
      <c r="Z7828" s="12">
        <f>VLOOKUP($A7828,seasons!$A$2:$S$10002,COLUMN(seasons!S7829),FALSE)</f>
        <v>0</v>
      </c>
    </row>
    <row r="7829" spans="1:26" x14ac:dyDescent="0.4">
      <c r="A7829" s="9">
        <v>6629914</v>
      </c>
      <c r="B7829" t="s">
        <v>9273</v>
      </c>
      <c r="C7829" t="s">
        <v>8746</v>
      </c>
      <c r="D7829" s="9">
        <v>11963</v>
      </c>
      <c r="E7829" s="9">
        <v>53421</v>
      </c>
      <c r="F7829" s="9">
        <v>46140</v>
      </c>
      <c r="G7829" s="13"/>
      <c r="H7829" s="13">
        <v>1</v>
      </c>
      <c r="I7829" s="13">
        <v>8</v>
      </c>
      <c r="J7829" s="12">
        <f>VLOOKUP($A7829,seasons!$A$2:$S$10002,COLUMN(seasons!C7830),FALSE)</f>
        <v>313974</v>
      </c>
      <c r="K7829" s="12">
        <f>VLOOKUP($A7829,seasons!$A$2:$S$10002,COLUMN(seasons!D7830),FALSE)</f>
        <v>46140</v>
      </c>
      <c r="L7829" s="12">
        <f>VLOOKUP($A7829,seasons!$A$2:$S$10002,COLUMN(seasons!E7830),FALSE)</f>
        <v>53421</v>
      </c>
      <c r="M7829" s="12">
        <f>VLOOKUP($A7829,seasons!$A$2:$S$10002,COLUMN(seasons!F7830),FALSE)</f>
        <v>12096</v>
      </c>
      <c r="N7829" s="12">
        <f>VLOOKUP($A7829,seasons!$A$2:$S$10002,COLUMN(seasons!G7830),FALSE)</f>
        <v>394485</v>
      </c>
      <c r="O7829" s="12">
        <f>VLOOKUP($A7829,seasons!$A$2:$S$10002,COLUMN(seasons!H7830),FALSE)</f>
        <v>57994</v>
      </c>
      <c r="P7829" s="12">
        <f>VLOOKUP($A7829,seasons!$A$2:$S$10002,COLUMN(seasons!I7830),FALSE)</f>
        <v>13479</v>
      </c>
      <c r="Q7829" s="12">
        <f>VLOOKUP($A7829,seasons!$A$2:$S$10002,COLUMN(seasons!J7830),FALSE)</f>
        <v>1176681</v>
      </c>
      <c r="R7829" s="12">
        <f>VLOOKUP($A7829,seasons!$A$2:$S$10002,COLUMN(seasons!K7830),FALSE)</f>
        <v>53714</v>
      </c>
      <c r="S7829" s="12">
        <f>VLOOKUP($A7829,seasons!$A$2:$S$10002,COLUMN(seasons!L7830),FALSE)</f>
        <v>12710</v>
      </c>
      <c r="T7829" s="12">
        <f>VLOOKUP($A7829,seasons!$A$2:$S$10002,COLUMN(seasons!M7830),FALSE)</f>
        <v>36006</v>
      </c>
      <c r="U7829" s="12">
        <f>VLOOKUP($A7829,seasons!$A$2:$S$10002,COLUMN(seasons!N7830),FALSE)</f>
        <v>42260</v>
      </c>
      <c r="V7829" s="12">
        <f>VLOOKUP($A7829,seasons!$A$2:$S$10002,COLUMN(seasons!O7830),FALSE)</f>
        <v>2644</v>
      </c>
      <c r="W7829" s="12">
        <f>VLOOKUP($A7829,seasons!$A$2:$S$10002,COLUMN(seasons!P7830),FALSE)</f>
        <v>127601</v>
      </c>
      <c r="X7829" s="12">
        <f>VLOOKUP($A7829,seasons!$A$2:$S$10002,COLUMN(seasons!Q7830),FALSE)</f>
        <v>35482</v>
      </c>
      <c r="Y7829" s="12">
        <f>VLOOKUP($A7829,seasons!$A$2:$S$10002,COLUMN(seasons!R7830),FALSE)</f>
        <v>0</v>
      </c>
      <c r="Z7829" s="12">
        <f>VLOOKUP($A7829,seasons!$A$2:$S$10002,COLUMN(seasons!S7830),FALSE)</f>
        <v>0</v>
      </c>
    </row>
    <row r="7830" spans="1:26" x14ac:dyDescent="0.4">
      <c r="A7830" s="9">
        <v>3734502</v>
      </c>
      <c r="B7830" t="s">
        <v>6771</v>
      </c>
      <c r="C7830" t="s">
        <v>3</v>
      </c>
      <c r="D7830" s="9">
        <v>11963</v>
      </c>
      <c r="E7830" s="9">
        <v>43546</v>
      </c>
      <c r="F7830" s="9">
        <v>43546</v>
      </c>
      <c r="G7830" s="13"/>
      <c r="H7830" s="13">
        <v>2</v>
      </c>
      <c r="I7830" s="13">
        <v>3</v>
      </c>
      <c r="J7830" s="12">
        <f>VLOOKUP($A7830,seasons!$A$2:$S$10002,COLUMN(seasons!C7831),FALSE)</f>
        <v>43546</v>
      </c>
      <c r="K7830" s="12">
        <f>VLOOKUP($A7830,seasons!$A$2:$S$10002,COLUMN(seasons!D7831),FALSE)</f>
        <v>320096</v>
      </c>
      <c r="L7830" s="12">
        <f>VLOOKUP($A7830,seasons!$A$2:$S$10002,COLUMN(seasons!E7831),FALSE)</f>
        <v>7849</v>
      </c>
      <c r="M7830" s="12">
        <f>VLOOKUP($A7830,seasons!$A$2:$S$10002,COLUMN(seasons!F7831),FALSE)</f>
        <v>7395</v>
      </c>
      <c r="N7830" s="12">
        <f>VLOOKUP($A7830,seasons!$A$2:$S$10002,COLUMN(seasons!G7831),FALSE)</f>
        <v>571205</v>
      </c>
      <c r="O7830" s="12">
        <f>VLOOKUP($A7830,seasons!$A$2:$S$10002,COLUMN(seasons!H7831),FALSE)</f>
        <v>0</v>
      </c>
      <c r="P7830" s="12">
        <f>VLOOKUP($A7830,seasons!$A$2:$S$10002,COLUMN(seasons!I7831),FALSE)</f>
        <v>0</v>
      </c>
      <c r="Q7830" s="12">
        <f>VLOOKUP($A7830,seasons!$A$2:$S$10002,COLUMN(seasons!J7831),FALSE)</f>
        <v>0</v>
      </c>
      <c r="R7830" s="12">
        <f>VLOOKUP($A7830,seasons!$A$2:$S$10002,COLUMN(seasons!K7831),FALSE)</f>
        <v>0</v>
      </c>
      <c r="S7830" s="12">
        <f>VLOOKUP($A7830,seasons!$A$2:$S$10002,COLUMN(seasons!L7831),FALSE)</f>
        <v>0</v>
      </c>
      <c r="T7830" s="12">
        <f>VLOOKUP($A7830,seasons!$A$2:$S$10002,COLUMN(seasons!M7831),FALSE)</f>
        <v>0</v>
      </c>
      <c r="U7830" s="12">
        <f>VLOOKUP($A7830,seasons!$A$2:$S$10002,COLUMN(seasons!N7831),FALSE)</f>
        <v>0</v>
      </c>
      <c r="V7830" s="12">
        <f>VLOOKUP($A7830,seasons!$A$2:$S$10002,COLUMN(seasons!O7831),FALSE)</f>
        <v>0</v>
      </c>
      <c r="W7830" s="12">
        <f>VLOOKUP($A7830,seasons!$A$2:$S$10002,COLUMN(seasons!P7831),FALSE)</f>
        <v>0</v>
      </c>
      <c r="X7830" s="12">
        <f>VLOOKUP($A7830,seasons!$A$2:$S$10002,COLUMN(seasons!Q7831),FALSE)</f>
        <v>0</v>
      </c>
      <c r="Y7830" s="12">
        <f>VLOOKUP($A7830,seasons!$A$2:$S$10002,COLUMN(seasons!R7831),FALSE)</f>
        <v>0</v>
      </c>
      <c r="Z7830" s="12">
        <f>VLOOKUP($A7830,seasons!$A$2:$S$10002,COLUMN(seasons!S7831),FALSE)</f>
        <v>0</v>
      </c>
    </row>
    <row r="7831" spans="1:26" x14ac:dyDescent="0.4">
      <c r="A7831" s="9">
        <v>4071741</v>
      </c>
      <c r="B7831" t="s">
        <v>9098</v>
      </c>
      <c r="C7831" t="s">
        <v>8746</v>
      </c>
      <c r="D7831" s="9">
        <v>11963</v>
      </c>
      <c r="E7831" s="9">
        <v>108540</v>
      </c>
      <c r="F7831" s="9">
        <v>37630</v>
      </c>
      <c r="G7831" s="13"/>
      <c r="H7831" s="13">
        <v>1</v>
      </c>
      <c r="I7831" s="13">
        <v>9</v>
      </c>
      <c r="J7831" s="12">
        <f>VLOOKUP($A7831,seasons!$A$2:$S$10002,COLUMN(seasons!C7832),FALSE)</f>
        <v>108540</v>
      </c>
      <c r="K7831" s="12">
        <f>VLOOKUP($A7831,seasons!$A$2:$S$10002,COLUMN(seasons!D7832),FALSE)</f>
        <v>254441</v>
      </c>
      <c r="L7831" s="12">
        <f>VLOOKUP($A7831,seasons!$A$2:$S$10002,COLUMN(seasons!E7832),FALSE)</f>
        <v>223178</v>
      </c>
      <c r="M7831" s="12">
        <f>VLOOKUP($A7831,seasons!$A$2:$S$10002,COLUMN(seasons!F7832),FALSE)</f>
        <v>18411</v>
      </c>
      <c r="N7831" s="12">
        <f>VLOOKUP($A7831,seasons!$A$2:$S$10002,COLUMN(seasons!G7832),FALSE)</f>
        <v>28773</v>
      </c>
      <c r="O7831" s="12">
        <f>VLOOKUP($A7831,seasons!$A$2:$S$10002,COLUMN(seasons!H7832),FALSE)</f>
        <v>31238</v>
      </c>
      <c r="P7831" s="12">
        <f>VLOOKUP($A7831,seasons!$A$2:$S$10002,COLUMN(seasons!I7832),FALSE)</f>
        <v>28701</v>
      </c>
      <c r="Q7831" s="12">
        <f>VLOOKUP($A7831,seasons!$A$2:$S$10002,COLUMN(seasons!J7832),FALSE)</f>
        <v>4590</v>
      </c>
      <c r="R7831" s="12">
        <f>VLOOKUP($A7831,seasons!$A$2:$S$10002,COLUMN(seasons!K7832),FALSE)</f>
        <v>42104</v>
      </c>
      <c r="S7831" s="12">
        <f>VLOOKUP($A7831,seasons!$A$2:$S$10002,COLUMN(seasons!L7832),FALSE)</f>
        <v>198233</v>
      </c>
      <c r="T7831" s="12">
        <f>VLOOKUP($A7831,seasons!$A$2:$S$10002,COLUMN(seasons!M7832),FALSE)</f>
        <v>10151</v>
      </c>
      <c r="U7831" s="12">
        <f>VLOOKUP($A7831,seasons!$A$2:$S$10002,COLUMN(seasons!N7832),FALSE)</f>
        <v>53232</v>
      </c>
      <c r="V7831" s="12">
        <f>VLOOKUP($A7831,seasons!$A$2:$S$10002,COLUMN(seasons!O7832),FALSE)</f>
        <v>34608</v>
      </c>
      <c r="W7831" s="12">
        <f>VLOOKUP($A7831,seasons!$A$2:$S$10002,COLUMN(seasons!P7832),FALSE)</f>
        <v>40652</v>
      </c>
      <c r="X7831" s="12">
        <f>VLOOKUP($A7831,seasons!$A$2:$S$10002,COLUMN(seasons!Q7832),FALSE)</f>
        <v>0</v>
      </c>
      <c r="Y7831" s="12">
        <f>VLOOKUP($A7831,seasons!$A$2:$S$10002,COLUMN(seasons!R7832),FALSE)</f>
        <v>0</v>
      </c>
      <c r="Z7831" s="12">
        <f>VLOOKUP($A7831,seasons!$A$2:$S$10002,COLUMN(seasons!S7832),FALSE)</f>
        <v>0</v>
      </c>
    </row>
    <row r="7832" spans="1:26" x14ac:dyDescent="0.4">
      <c r="A7832" s="9">
        <v>3231787</v>
      </c>
      <c r="B7832" t="s">
        <v>5951</v>
      </c>
      <c r="C7832" t="s">
        <v>3</v>
      </c>
      <c r="D7832" s="9">
        <v>11963</v>
      </c>
      <c r="E7832" s="9">
        <v>40518</v>
      </c>
      <c r="F7832" s="9">
        <v>123667</v>
      </c>
      <c r="G7832" s="13"/>
      <c r="H7832" s="13">
        <v>1</v>
      </c>
      <c r="I7832" s="13">
        <v>3</v>
      </c>
      <c r="J7832" s="12">
        <f>VLOOKUP($A7832,seasons!$A$2:$S$10002,COLUMN(seasons!C7833),FALSE)</f>
        <v>40006</v>
      </c>
      <c r="K7832" s="12">
        <f>VLOOKUP($A7832,seasons!$A$2:$S$10002,COLUMN(seasons!D7833),FALSE)</f>
        <v>40518</v>
      </c>
      <c r="L7832" s="12">
        <f>VLOOKUP($A7832,seasons!$A$2:$S$10002,COLUMN(seasons!E7833),FALSE)</f>
        <v>95126</v>
      </c>
      <c r="M7832" s="12">
        <f>VLOOKUP($A7832,seasons!$A$2:$S$10002,COLUMN(seasons!F7833),FALSE)</f>
        <v>9167</v>
      </c>
      <c r="N7832" s="12">
        <f>VLOOKUP($A7832,seasons!$A$2:$S$10002,COLUMN(seasons!G7833),FALSE)</f>
        <v>1020364</v>
      </c>
      <c r="O7832" s="12">
        <f>VLOOKUP($A7832,seasons!$A$2:$S$10002,COLUMN(seasons!H7833),FALSE)</f>
        <v>936066</v>
      </c>
      <c r="P7832" s="12">
        <f>VLOOKUP($A7832,seasons!$A$2:$S$10002,COLUMN(seasons!I7833),FALSE)</f>
        <v>123667</v>
      </c>
      <c r="Q7832" s="12">
        <f>VLOOKUP($A7832,seasons!$A$2:$S$10002,COLUMN(seasons!J7833),FALSE)</f>
        <v>0</v>
      </c>
      <c r="R7832" s="12">
        <f>VLOOKUP($A7832,seasons!$A$2:$S$10002,COLUMN(seasons!K7833),FALSE)</f>
        <v>0</v>
      </c>
      <c r="S7832" s="12">
        <f>VLOOKUP($A7832,seasons!$A$2:$S$10002,COLUMN(seasons!L7833),FALSE)</f>
        <v>2696145</v>
      </c>
      <c r="T7832" s="12">
        <f>VLOOKUP($A7832,seasons!$A$2:$S$10002,COLUMN(seasons!M7833),FALSE)</f>
        <v>0</v>
      </c>
      <c r="U7832" s="12">
        <f>VLOOKUP($A7832,seasons!$A$2:$S$10002,COLUMN(seasons!N7833),FALSE)</f>
        <v>1108522</v>
      </c>
      <c r="V7832" s="12">
        <f>VLOOKUP($A7832,seasons!$A$2:$S$10002,COLUMN(seasons!O7833),FALSE)</f>
        <v>0</v>
      </c>
      <c r="W7832" s="12">
        <f>VLOOKUP($A7832,seasons!$A$2:$S$10002,COLUMN(seasons!P7833),FALSE)</f>
        <v>0</v>
      </c>
      <c r="X7832" s="12">
        <f>VLOOKUP($A7832,seasons!$A$2:$S$10002,COLUMN(seasons!Q7833),FALSE)</f>
        <v>0</v>
      </c>
      <c r="Y7832" s="12">
        <f>VLOOKUP($A7832,seasons!$A$2:$S$10002,COLUMN(seasons!R7833),FALSE)</f>
        <v>0</v>
      </c>
      <c r="Z7832" s="12">
        <f>VLOOKUP($A7832,seasons!$A$2:$S$10002,COLUMN(seasons!S7833),FALSE)</f>
        <v>0</v>
      </c>
    </row>
    <row r="7833" spans="1:26" x14ac:dyDescent="0.4">
      <c r="A7833" s="9">
        <v>2712272</v>
      </c>
      <c r="B7833" t="s">
        <v>5737</v>
      </c>
      <c r="C7833" t="s">
        <v>3</v>
      </c>
      <c r="D7833" s="9">
        <v>11963</v>
      </c>
      <c r="E7833" s="9">
        <v>39680</v>
      </c>
      <c r="F7833" s="9">
        <v>960339</v>
      </c>
      <c r="G7833" s="13"/>
      <c r="H7833" s="13"/>
      <c r="I7833" s="13">
        <v>3</v>
      </c>
      <c r="J7833" s="12">
        <f>VLOOKUP($A7833,seasons!$A$2:$S$10002,COLUMN(seasons!C7834),FALSE)</f>
        <v>35811</v>
      </c>
      <c r="K7833" s="12">
        <f>VLOOKUP($A7833,seasons!$A$2:$S$10002,COLUMN(seasons!D7834),FALSE)</f>
        <v>39680</v>
      </c>
      <c r="L7833" s="12">
        <f>VLOOKUP($A7833,seasons!$A$2:$S$10002,COLUMN(seasons!E7834),FALSE)</f>
        <v>22744</v>
      </c>
      <c r="M7833" s="12">
        <f>VLOOKUP($A7833,seasons!$A$2:$S$10002,COLUMN(seasons!F7834),FALSE)</f>
        <v>65172</v>
      </c>
      <c r="N7833" s="12">
        <f>VLOOKUP($A7833,seasons!$A$2:$S$10002,COLUMN(seasons!G7834),FALSE)</f>
        <v>991315</v>
      </c>
      <c r="O7833" s="12">
        <f>VLOOKUP($A7833,seasons!$A$2:$S$10002,COLUMN(seasons!H7834),FALSE)</f>
        <v>4413069</v>
      </c>
      <c r="P7833" s="12">
        <f>VLOOKUP($A7833,seasons!$A$2:$S$10002,COLUMN(seasons!I7834),FALSE)</f>
        <v>3204409</v>
      </c>
      <c r="Q7833" s="12">
        <f>VLOOKUP($A7833,seasons!$A$2:$S$10002,COLUMN(seasons!J7834),FALSE)</f>
        <v>2201454</v>
      </c>
      <c r="R7833" s="12">
        <f>VLOOKUP($A7833,seasons!$A$2:$S$10002,COLUMN(seasons!K7834),FALSE)</f>
        <v>2814767</v>
      </c>
      <c r="S7833" s="12">
        <f>VLOOKUP($A7833,seasons!$A$2:$S$10002,COLUMN(seasons!L7834),FALSE)</f>
        <v>937862</v>
      </c>
      <c r="T7833" s="12">
        <f>VLOOKUP($A7833,seasons!$A$2:$S$10002,COLUMN(seasons!M7834),FALSE)</f>
        <v>960339</v>
      </c>
      <c r="U7833" s="12">
        <f>VLOOKUP($A7833,seasons!$A$2:$S$10002,COLUMN(seasons!N7834),FALSE)</f>
        <v>0</v>
      </c>
      <c r="V7833" s="12">
        <f>VLOOKUP($A7833,seasons!$A$2:$S$10002,COLUMN(seasons!O7834),FALSE)</f>
        <v>0</v>
      </c>
      <c r="W7833" s="12">
        <f>VLOOKUP($A7833,seasons!$A$2:$S$10002,COLUMN(seasons!P7834),FALSE)</f>
        <v>0</v>
      </c>
      <c r="X7833" s="12">
        <f>VLOOKUP($A7833,seasons!$A$2:$S$10002,COLUMN(seasons!Q7834),FALSE)</f>
        <v>0</v>
      </c>
      <c r="Y7833" s="12">
        <f>VLOOKUP($A7833,seasons!$A$2:$S$10002,COLUMN(seasons!R7834),FALSE)</f>
        <v>0</v>
      </c>
      <c r="Z7833" s="12">
        <f>VLOOKUP($A7833,seasons!$A$2:$S$10002,COLUMN(seasons!S7834),FALSE)</f>
        <v>0</v>
      </c>
    </row>
    <row r="7834" spans="1:26" x14ac:dyDescent="0.4">
      <c r="A7834" s="9">
        <v>2811600</v>
      </c>
      <c r="B7834" t="s">
        <v>3612</v>
      </c>
      <c r="C7834" t="s">
        <v>3</v>
      </c>
      <c r="D7834" s="9">
        <v>11963</v>
      </c>
      <c r="E7834" s="9">
        <v>30821</v>
      </c>
      <c r="F7834" s="9">
        <v>66662</v>
      </c>
      <c r="G7834" s="13"/>
      <c r="H7834" s="13">
        <v>1</v>
      </c>
      <c r="I7834" s="13">
        <v>3</v>
      </c>
      <c r="J7834" s="12">
        <f>VLOOKUP($A7834,seasons!$A$2:$S$10002,COLUMN(seasons!C7835),FALSE)</f>
        <v>19980</v>
      </c>
      <c r="K7834" s="12">
        <f>VLOOKUP($A7834,seasons!$A$2:$S$10002,COLUMN(seasons!D7835),FALSE)</f>
        <v>8184</v>
      </c>
      <c r="L7834" s="12">
        <f>VLOOKUP($A7834,seasons!$A$2:$S$10002,COLUMN(seasons!E7835),FALSE)</f>
        <v>30821</v>
      </c>
      <c r="M7834" s="12">
        <f>VLOOKUP($A7834,seasons!$A$2:$S$10002,COLUMN(seasons!F7835),FALSE)</f>
        <v>102503</v>
      </c>
      <c r="N7834" s="12">
        <f>VLOOKUP($A7834,seasons!$A$2:$S$10002,COLUMN(seasons!G7835),FALSE)</f>
        <v>1569281</v>
      </c>
      <c r="O7834" s="12">
        <f>VLOOKUP($A7834,seasons!$A$2:$S$10002,COLUMN(seasons!H7835),FALSE)</f>
        <v>3505942</v>
      </c>
      <c r="P7834" s="12">
        <f>VLOOKUP($A7834,seasons!$A$2:$S$10002,COLUMN(seasons!I7835),FALSE)</f>
        <v>0</v>
      </c>
      <c r="Q7834" s="12">
        <f>VLOOKUP($A7834,seasons!$A$2:$S$10002,COLUMN(seasons!J7835),FALSE)</f>
        <v>0</v>
      </c>
      <c r="R7834" s="12">
        <f>VLOOKUP($A7834,seasons!$A$2:$S$10002,COLUMN(seasons!K7835),FALSE)</f>
        <v>0</v>
      </c>
      <c r="S7834" s="12">
        <f>VLOOKUP($A7834,seasons!$A$2:$S$10002,COLUMN(seasons!L7835),FALSE)</f>
        <v>0</v>
      </c>
      <c r="T7834" s="12">
        <f>VLOOKUP($A7834,seasons!$A$2:$S$10002,COLUMN(seasons!M7835),FALSE)</f>
        <v>0</v>
      </c>
      <c r="U7834" s="12">
        <f>VLOOKUP($A7834,seasons!$A$2:$S$10002,COLUMN(seasons!N7835),FALSE)</f>
        <v>0</v>
      </c>
      <c r="V7834" s="12">
        <f>VLOOKUP($A7834,seasons!$A$2:$S$10002,COLUMN(seasons!O7835),FALSE)</f>
        <v>0</v>
      </c>
      <c r="W7834" s="12">
        <f>VLOOKUP($A7834,seasons!$A$2:$S$10002,COLUMN(seasons!P7835),FALSE)</f>
        <v>0</v>
      </c>
      <c r="X7834" s="12">
        <f>VLOOKUP($A7834,seasons!$A$2:$S$10002,COLUMN(seasons!Q7835),FALSE)</f>
        <v>0</v>
      </c>
      <c r="Y7834" s="12">
        <f>VLOOKUP($A7834,seasons!$A$2:$S$10002,COLUMN(seasons!R7835),FALSE)</f>
        <v>0</v>
      </c>
      <c r="Z7834" s="12">
        <f>VLOOKUP($A7834,seasons!$A$2:$S$10002,COLUMN(seasons!S7835),FALSE)</f>
        <v>0</v>
      </c>
    </row>
    <row r="7835" spans="1:26" x14ac:dyDescent="0.4">
      <c r="A7835" s="9">
        <v>2644772</v>
      </c>
      <c r="B7835" t="s">
        <v>5579</v>
      </c>
      <c r="C7835" t="s">
        <v>3</v>
      </c>
      <c r="D7835" s="9">
        <v>11963</v>
      </c>
      <c r="E7835" s="9">
        <v>39005</v>
      </c>
      <c r="F7835" s="9">
        <v>146623.5</v>
      </c>
      <c r="G7835" s="13"/>
      <c r="H7835" s="13"/>
      <c r="I7835" s="13">
        <v>3</v>
      </c>
      <c r="J7835" s="12">
        <f>VLOOKUP($A7835,seasons!$A$2:$S$10002,COLUMN(seasons!C7836),FALSE)</f>
        <v>14551</v>
      </c>
      <c r="K7835" s="12">
        <f>VLOOKUP($A7835,seasons!$A$2:$S$10002,COLUMN(seasons!D7836),FALSE)</f>
        <v>306308</v>
      </c>
      <c r="L7835" s="12">
        <f>VLOOKUP($A7835,seasons!$A$2:$S$10002,COLUMN(seasons!E7836),FALSE)</f>
        <v>249221</v>
      </c>
      <c r="M7835" s="12">
        <f>VLOOKUP($A7835,seasons!$A$2:$S$10002,COLUMN(seasons!F7836),FALSE)</f>
        <v>36376</v>
      </c>
      <c r="N7835" s="12">
        <f>VLOOKUP($A7835,seasons!$A$2:$S$10002,COLUMN(seasons!G7836),FALSE)</f>
        <v>39005</v>
      </c>
      <c r="O7835" s="12">
        <f>VLOOKUP($A7835,seasons!$A$2:$S$10002,COLUMN(seasons!H7836),FALSE)</f>
        <v>74451</v>
      </c>
      <c r="P7835" s="12">
        <f>VLOOKUP($A7835,seasons!$A$2:$S$10002,COLUMN(seasons!I7836),FALSE)</f>
        <v>52963</v>
      </c>
      <c r="Q7835" s="12">
        <f>VLOOKUP($A7835,seasons!$A$2:$S$10002,COLUMN(seasons!J7836),FALSE)</f>
        <v>160785</v>
      </c>
      <c r="R7835" s="12">
        <f>VLOOKUP($A7835,seasons!$A$2:$S$10002,COLUMN(seasons!K7836),FALSE)</f>
        <v>132462</v>
      </c>
      <c r="S7835" s="12">
        <f>VLOOKUP($A7835,seasons!$A$2:$S$10002,COLUMN(seasons!L7836),FALSE)</f>
        <v>3173223</v>
      </c>
      <c r="T7835" s="12">
        <f>VLOOKUP($A7835,seasons!$A$2:$S$10002,COLUMN(seasons!M7836),FALSE)</f>
        <v>410507</v>
      </c>
      <c r="U7835" s="12">
        <f>VLOOKUP($A7835,seasons!$A$2:$S$10002,COLUMN(seasons!N7836),FALSE)</f>
        <v>1409595</v>
      </c>
      <c r="V7835" s="12">
        <f>VLOOKUP($A7835,seasons!$A$2:$S$10002,COLUMN(seasons!O7836),FALSE)</f>
        <v>0</v>
      </c>
      <c r="W7835" s="12">
        <f>VLOOKUP($A7835,seasons!$A$2:$S$10002,COLUMN(seasons!P7836),FALSE)</f>
        <v>0</v>
      </c>
      <c r="X7835" s="12">
        <f>VLOOKUP($A7835,seasons!$A$2:$S$10002,COLUMN(seasons!Q7836),FALSE)</f>
        <v>0</v>
      </c>
      <c r="Y7835" s="12">
        <f>VLOOKUP($A7835,seasons!$A$2:$S$10002,COLUMN(seasons!R7836),FALSE)</f>
        <v>0</v>
      </c>
      <c r="Z7835" s="12">
        <f>VLOOKUP($A7835,seasons!$A$2:$S$10002,COLUMN(seasons!S7836),FALSE)</f>
        <v>0</v>
      </c>
    </row>
    <row r="7836" spans="1:26" x14ac:dyDescent="0.4">
      <c r="A7836" s="9">
        <v>2288725</v>
      </c>
      <c r="B7836" t="s">
        <v>6615</v>
      </c>
      <c r="C7836" t="s">
        <v>3</v>
      </c>
      <c r="D7836" s="9">
        <v>11963</v>
      </c>
      <c r="E7836" s="9">
        <v>43058</v>
      </c>
      <c r="F7836" s="9">
        <v>228513.5</v>
      </c>
      <c r="G7836" s="13"/>
      <c r="H7836" s="13">
        <v>1</v>
      </c>
      <c r="I7836" s="13">
        <v>5</v>
      </c>
      <c r="J7836" s="12">
        <f>VLOOKUP($A7836,seasons!$A$2:$S$10002,COLUMN(seasons!C7837),FALSE)</f>
        <v>665890</v>
      </c>
      <c r="K7836" s="12">
        <f>VLOOKUP($A7836,seasons!$A$2:$S$10002,COLUMN(seasons!D7837),FALSE)</f>
        <v>43058</v>
      </c>
      <c r="L7836" s="12">
        <f>VLOOKUP($A7836,seasons!$A$2:$S$10002,COLUMN(seasons!E7837),FALSE)</f>
        <v>224058</v>
      </c>
      <c r="M7836" s="12">
        <f>VLOOKUP($A7836,seasons!$A$2:$S$10002,COLUMN(seasons!F7837),FALSE)</f>
        <v>34157</v>
      </c>
      <c r="N7836" s="12">
        <f>VLOOKUP($A7836,seasons!$A$2:$S$10002,COLUMN(seasons!G7837),FALSE)</f>
        <v>20690</v>
      </c>
      <c r="O7836" s="12">
        <f>VLOOKUP($A7836,seasons!$A$2:$S$10002,COLUMN(seasons!H7837),FALSE)</f>
        <v>47047</v>
      </c>
      <c r="P7836" s="12">
        <f>VLOOKUP($A7836,seasons!$A$2:$S$10002,COLUMN(seasons!I7837),FALSE)</f>
        <v>1185599</v>
      </c>
      <c r="Q7836" s="12">
        <f>VLOOKUP($A7836,seasons!$A$2:$S$10002,COLUMN(seasons!J7837),FALSE)</f>
        <v>1270879</v>
      </c>
      <c r="R7836" s="12">
        <f>VLOOKUP($A7836,seasons!$A$2:$S$10002,COLUMN(seasons!K7837),FALSE)</f>
        <v>209611</v>
      </c>
      <c r="S7836" s="12">
        <f>VLOOKUP($A7836,seasons!$A$2:$S$10002,COLUMN(seasons!L7837),FALSE)</f>
        <v>745563</v>
      </c>
      <c r="T7836" s="12">
        <f>VLOOKUP($A7836,seasons!$A$2:$S$10002,COLUMN(seasons!M7837),FALSE)</f>
        <v>7935</v>
      </c>
      <c r="U7836" s="12">
        <f>VLOOKUP($A7836,seasons!$A$2:$S$10002,COLUMN(seasons!N7837),FALSE)</f>
        <v>642894</v>
      </c>
      <c r="V7836" s="12">
        <f>VLOOKUP($A7836,seasons!$A$2:$S$10002,COLUMN(seasons!O7837),FALSE)</f>
        <v>232969</v>
      </c>
      <c r="W7836" s="12">
        <f>VLOOKUP($A7836,seasons!$A$2:$S$10002,COLUMN(seasons!P7837),FALSE)</f>
        <v>961336</v>
      </c>
      <c r="X7836" s="12">
        <f>VLOOKUP($A7836,seasons!$A$2:$S$10002,COLUMN(seasons!Q7837),FALSE)</f>
        <v>0</v>
      </c>
      <c r="Y7836" s="12">
        <f>VLOOKUP($A7836,seasons!$A$2:$S$10002,COLUMN(seasons!R7837),FALSE)</f>
        <v>0</v>
      </c>
      <c r="Z7836" s="12">
        <f>VLOOKUP($A7836,seasons!$A$2:$S$10002,COLUMN(seasons!S7837),FALSE)</f>
        <v>0</v>
      </c>
    </row>
    <row r="7837" spans="1:26" x14ac:dyDescent="0.4">
      <c r="A7837" s="9">
        <v>1136728</v>
      </c>
      <c r="B7837" t="s">
        <v>6648</v>
      </c>
      <c r="C7837" t="s">
        <v>3</v>
      </c>
      <c r="D7837" s="9">
        <v>11963</v>
      </c>
      <c r="E7837" s="9">
        <v>43147</v>
      </c>
      <c r="F7837" s="9">
        <v>85833</v>
      </c>
      <c r="G7837" s="13"/>
      <c r="H7837" s="13"/>
      <c r="I7837" s="13">
        <v>8</v>
      </c>
      <c r="J7837" s="12">
        <f>VLOOKUP($A7837,seasons!$A$2:$S$10002,COLUMN(seasons!C7838),FALSE)</f>
        <v>508690</v>
      </c>
      <c r="K7837" s="12">
        <f>VLOOKUP($A7837,seasons!$A$2:$S$10002,COLUMN(seasons!D7838),FALSE)</f>
        <v>164412</v>
      </c>
      <c r="L7837" s="12">
        <f>VLOOKUP($A7837,seasons!$A$2:$S$10002,COLUMN(seasons!E7838),FALSE)</f>
        <v>30821</v>
      </c>
      <c r="M7837" s="12">
        <f>VLOOKUP($A7837,seasons!$A$2:$S$10002,COLUMN(seasons!F7838),FALSE)</f>
        <v>43147</v>
      </c>
      <c r="N7837" s="12">
        <f>VLOOKUP($A7837,seasons!$A$2:$S$10002,COLUMN(seasons!G7838),FALSE)</f>
        <v>40579</v>
      </c>
      <c r="O7837" s="12">
        <f>VLOOKUP($A7837,seasons!$A$2:$S$10002,COLUMN(seasons!H7838),FALSE)</f>
        <v>135583</v>
      </c>
      <c r="P7837" s="12">
        <f>VLOOKUP($A7837,seasons!$A$2:$S$10002,COLUMN(seasons!I7838),FALSE)</f>
        <v>25441</v>
      </c>
      <c r="Q7837" s="12">
        <f>VLOOKUP($A7837,seasons!$A$2:$S$10002,COLUMN(seasons!J7838),FALSE)</f>
        <v>85833</v>
      </c>
      <c r="R7837" s="12">
        <f>VLOOKUP($A7837,seasons!$A$2:$S$10002,COLUMN(seasons!K7838),FALSE)</f>
        <v>20867</v>
      </c>
      <c r="S7837" s="12">
        <f>VLOOKUP($A7837,seasons!$A$2:$S$10002,COLUMN(seasons!L7838),FALSE)</f>
        <v>90152</v>
      </c>
      <c r="T7837" s="12">
        <f>VLOOKUP($A7837,seasons!$A$2:$S$10002,COLUMN(seasons!M7838),FALSE)</f>
        <v>25563</v>
      </c>
      <c r="U7837" s="12">
        <f>VLOOKUP($A7837,seasons!$A$2:$S$10002,COLUMN(seasons!N7838),FALSE)</f>
        <v>177101</v>
      </c>
      <c r="V7837" s="12">
        <f>VLOOKUP($A7837,seasons!$A$2:$S$10002,COLUMN(seasons!O7838),FALSE)</f>
        <v>109030</v>
      </c>
      <c r="W7837" s="12">
        <f>VLOOKUP($A7837,seasons!$A$2:$S$10002,COLUMN(seasons!P7838),FALSE)</f>
        <v>186655</v>
      </c>
      <c r="X7837" s="12">
        <f>VLOOKUP($A7837,seasons!$A$2:$S$10002,COLUMN(seasons!Q7838),FALSE)</f>
        <v>11777</v>
      </c>
      <c r="Y7837" s="12">
        <f>VLOOKUP($A7837,seasons!$A$2:$S$10002,COLUMN(seasons!R7838),FALSE)</f>
        <v>47762</v>
      </c>
      <c r="Z7837" s="12">
        <f>VLOOKUP($A7837,seasons!$A$2:$S$10002,COLUMN(seasons!S7838),FALSE)</f>
        <v>691125</v>
      </c>
    </row>
    <row r="7838" spans="1:26" x14ac:dyDescent="0.4">
      <c r="A7838" s="9">
        <v>792675</v>
      </c>
      <c r="B7838" t="s">
        <v>7196</v>
      </c>
      <c r="C7838" t="s">
        <v>3</v>
      </c>
      <c r="D7838" s="9">
        <v>11963</v>
      </c>
      <c r="E7838" s="9">
        <v>44991</v>
      </c>
      <c r="F7838" s="9">
        <v>62322</v>
      </c>
      <c r="G7838" s="13"/>
      <c r="H7838" s="13">
        <v>1</v>
      </c>
      <c r="I7838" s="13">
        <v>4</v>
      </c>
      <c r="J7838" s="12">
        <f>VLOOKUP($A7838,seasons!$A$2:$S$10002,COLUMN(seasons!C7839),FALSE)</f>
        <v>8995</v>
      </c>
      <c r="K7838" s="12">
        <f>VLOOKUP($A7838,seasons!$A$2:$S$10002,COLUMN(seasons!D7839),FALSE)</f>
        <v>786079</v>
      </c>
      <c r="L7838" s="12">
        <f>VLOOKUP($A7838,seasons!$A$2:$S$10002,COLUMN(seasons!E7839),FALSE)</f>
        <v>79653</v>
      </c>
      <c r="M7838" s="12">
        <f>VLOOKUP($A7838,seasons!$A$2:$S$10002,COLUMN(seasons!F7839),FALSE)</f>
        <v>44991</v>
      </c>
      <c r="N7838" s="12">
        <f>VLOOKUP($A7838,seasons!$A$2:$S$10002,COLUMN(seasons!G7839),FALSE)</f>
        <v>13528</v>
      </c>
      <c r="O7838" s="12">
        <f>VLOOKUP($A7838,seasons!$A$2:$S$10002,COLUMN(seasons!H7839),FALSE)</f>
        <v>22485</v>
      </c>
      <c r="P7838" s="12">
        <f>VLOOKUP($A7838,seasons!$A$2:$S$10002,COLUMN(seasons!I7839),FALSE)</f>
        <v>167065</v>
      </c>
      <c r="Q7838" s="12">
        <f>VLOOKUP($A7838,seasons!$A$2:$S$10002,COLUMN(seasons!J7839),FALSE)</f>
        <v>767960</v>
      </c>
      <c r="R7838" s="12">
        <f>VLOOKUP($A7838,seasons!$A$2:$S$10002,COLUMN(seasons!K7839),FALSE)</f>
        <v>0</v>
      </c>
      <c r="S7838" s="12">
        <f>VLOOKUP($A7838,seasons!$A$2:$S$10002,COLUMN(seasons!L7839),FALSE)</f>
        <v>0</v>
      </c>
      <c r="T7838" s="12">
        <f>VLOOKUP($A7838,seasons!$A$2:$S$10002,COLUMN(seasons!M7839),FALSE)</f>
        <v>0</v>
      </c>
      <c r="U7838" s="12">
        <f>VLOOKUP($A7838,seasons!$A$2:$S$10002,COLUMN(seasons!N7839),FALSE)</f>
        <v>0</v>
      </c>
      <c r="V7838" s="12">
        <f>VLOOKUP($A7838,seasons!$A$2:$S$10002,COLUMN(seasons!O7839),FALSE)</f>
        <v>0</v>
      </c>
      <c r="W7838" s="12">
        <f>VLOOKUP($A7838,seasons!$A$2:$S$10002,COLUMN(seasons!P7839),FALSE)</f>
        <v>0</v>
      </c>
      <c r="X7838" s="12">
        <f>VLOOKUP($A7838,seasons!$A$2:$S$10002,COLUMN(seasons!Q7839),FALSE)</f>
        <v>0</v>
      </c>
      <c r="Y7838" s="12">
        <f>VLOOKUP($A7838,seasons!$A$2:$S$10002,COLUMN(seasons!R7839),FALSE)</f>
        <v>0</v>
      </c>
      <c r="Z7838" s="12">
        <f>VLOOKUP($A7838,seasons!$A$2:$S$10002,COLUMN(seasons!S7839),FALSE)</f>
        <v>0</v>
      </c>
    </row>
    <row r="7839" spans="1:26" x14ac:dyDescent="0.4">
      <c r="A7839" s="9">
        <v>379652</v>
      </c>
      <c r="B7839" t="s">
        <v>2971</v>
      </c>
      <c r="C7839" t="s">
        <v>3</v>
      </c>
      <c r="D7839" s="9">
        <v>11963</v>
      </c>
      <c r="E7839" s="9">
        <v>28033</v>
      </c>
      <c r="F7839" s="9">
        <v>62018</v>
      </c>
      <c r="G7839" s="13"/>
      <c r="H7839" s="13"/>
      <c r="I7839" s="13">
        <v>3</v>
      </c>
      <c r="J7839" s="12">
        <f>VLOOKUP($A7839,seasons!$A$2:$S$10002,COLUMN(seasons!C7840),FALSE)</f>
        <v>10584</v>
      </c>
      <c r="K7839" s="12">
        <f>VLOOKUP($A7839,seasons!$A$2:$S$10002,COLUMN(seasons!D7840),FALSE)</f>
        <v>426170</v>
      </c>
      <c r="L7839" s="12">
        <f>VLOOKUP($A7839,seasons!$A$2:$S$10002,COLUMN(seasons!E7840),FALSE)</f>
        <v>28033</v>
      </c>
      <c r="M7839" s="12">
        <f>VLOOKUP($A7839,seasons!$A$2:$S$10002,COLUMN(seasons!F7840),FALSE)</f>
        <v>356194</v>
      </c>
      <c r="N7839" s="12">
        <f>VLOOKUP($A7839,seasons!$A$2:$S$10002,COLUMN(seasons!G7840),FALSE)</f>
        <v>19034</v>
      </c>
      <c r="O7839" s="12">
        <f>VLOOKUP($A7839,seasons!$A$2:$S$10002,COLUMN(seasons!H7840),FALSE)</f>
        <v>123920</v>
      </c>
      <c r="P7839" s="12">
        <f>VLOOKUP($A7839,seasons!$A$2:$S$10002,COLUMN(seasons!I7840),FALSE)</f>
        <v>62018</v>
      </c>
      <c r="Q7839" s="12">
        <f>VLOOKUP($A7839,seasons!$A$2:$S$10002,COLUMN(seasons!J7840),FALSE)</f>
        <v>0</v>
      </c>
      <c r="R7839" s="12">
        <f>VLOOKUP($A7839,seasons!$A$2:$S$10002,COLUMN(seasons!K7840),FALSE)</f>
        <v>0</v>
      </c>
      <c r="S7839" s="12">
        <f>VLOOKUP($A7839,seasons!$A$2:$S$10002,COLUMN(seasons!L7840),FALSE)</f>
        <v>0</v>
      </c>
      <c r="T7839" s="12">
        <f>VLOOKUP($A7839,seasons!$A$2:$S$10002,COLUMN(seasons!M7840),FALSE)</f>
        <v>0</v>
      </c>
      <c r="U7839" s="12">
        <f>VLOOKUP($A7839,seasons!$A$2:$S$10002,COLUMN(seasons!N7840),FALSE)</f>
        <v>0</v>
      </c>
      <c r="V7839" s="12">
        <f>VLOOKUP($A7839,seasons!$A$2:$S$10002,COLUMN(seasons!O7840),FALSE)</f>
        <v>0</v>
      </c>
      <c r="W7839" s="12">
        <f>VLOOKUP($A7839,seasons!$A$2:$S$10002,COLUMN(seasons!P7840),FALSE)</f>
        <v>0</v>
      </c>
      <c r="X7839" s="12">
        <f>VLOOKUP($A7839,seasons!$A$2:$S$10002,COLUMN(seasons!Q7840),FALSE)</f>
        <v>0</v>
      </c>
      <c r="Y7839" s="12">
        <f>VLOOKUP($A7839,seasons!$A$2:$S$10002,COLUMN(seasons!R7840),FALSE)</f>
        <v>0</v>
      </c>
      <c r="Z7839" s="12">
        <f>VLOOKUP($A7839,seasons!$A$2:$S$10002,COLUMN(seasons!S7840),FALSE)</f>
        <v>0</v>
      </c>
    </row>
    <row r="7840" spans="1:26" x14ac:dyDescent="0.4">
      <c r="A7840" s="9">
        <v>40287</v>
      </c>
      <c r="B7840" t="s">
        <v>4066</v>
      </c>
      <c r="C7840" t="s">
        <v>3</v>
      </c>
      <c r="D7840" s="9">
        <v>11963</v>
      </c>
      <c r="E7840" s="9">
        <v>32843</v>
      </c>
      <c r="F7840" s="9">
        <v>463902</v>
      </c>
      <c r="G7840" s="13"/>
      <c r="H7840" s="13">
        <v>1</v>
      </c>
      <c r="I7840" s="13">
        <v>3</v>
      </c>
      <c r="J7840" s="12">
        <f>VLOOKUP($A7840,seasons!$A$2:$S$10002,COLUMN(seasons!C7841),FALSE)</f>
        <v>32843</v>
      </c>
      <c r="K7840" s="12">
        <f>VLOOKUP($A7840,seasons!$A$2:$S$10002,COLUMN(seasons!D7841),FALSE)</f>
        <v>3474</v>
      </c>
      <c r="L7840" s="12">
        <f>VLOOKUP($A7840,seasons!$A$2:$S$10002,COLUMN(seasons!E7841),FALSE)</f>
        <v>27340</v>
      </c>
      <c r="M7840" s="12">
        <f>VLOOKUP($A7840,seasons!$A$2:$S$10002,COLUMN(seasons!F7841),FALSE)</f>
        <v>237279</v>
      </c>
      <c r="N7840" s="12">
        <f>VLOOKUP($A7840,seasons!$A$2:$S$10002,COLUMN(seasons!G7841),FALSE)</f>
        <v>1218495</v>
      </c>
      <c r="O7840" s="12">
        <f>VLOOKUP($A7840,seasons!$A$2:$S$10002,COLUMN(seasons!H7841),FALSE)</f>
        <v>797902</v>
      </c>
      <c r="P7840" s="12">
        <f>VLOOKUP($A7840,seasons!$A$2:$S$10002,COLUMN(seasons!I7841),FALSE)</f>
        <v>463902</v>
      </c>
      <c r="Q7840" s="12">
        <f>VLOOKUP($A7840,seasons!$A$2:$S$10002,COLUMN(seasons!J7841),FALSE)</f>
        <v>1532652</v>
      </c>
      <c r="R7840" s="12">
        <f>VLOOKUP($A7840,seasons!$A$2:$S$10002,COLUMN(seasons!K7841),FALSE)</f>
        <v>241395</v>
      </c>
      <c r="S7840" s="12">
        <f>VLOOKUP($A7840,seasons!$A$2:$S$10002,COLUMN(seasons!L7841),FALSE)</f>
        <v>521771</v>
      </c>
      <c r="T7840" s="12">
        <f>VLOOKUP($A7840,seasons!$A$2:$S$10002,COLUMN(seasons!M7841),FALSE)</f>
        <v>743930</v>
      </c>
      <c r="U7840" s="12">
        <f>VLOOKUP($A7840,seasons!$A$2:$S$10002,COLUMN(seasons!N7841),FALSE)</f>
        <v>0</v>
      </c>
      <c r="V7840" s="12">
        <f>VLOOKUP($A7840,seasons!$A$2:$S$10002,COLUMN(seasons!O7841),FALSE)</f>
        <v>0</v>
      </c>
      <c r="W7840" s="12">
        <f>VLOOKUP($A7840,seasons!$A$2:$S$10002,COLUMN(seasons!P7841),FALSE)</f>
        <v>0</v>
      </c>
      <c r="X7840" s="12">
        <f>VLOOKUP($A7840,seasons!$A$2:$S$10002,COLUMN(seasons!Q7841),FALSE)</f>
        <v>0</v>
      </c>
      <c r="Y7840" s="12">
        <f>VLOOKUP($A7840,seasons!$A$2:$S$10002,COLUMN(seasons!R7841),FALSE)</f>
        <v>0</v>
      </c>
      <c r="Z7840" s="12">
        <f>VLOOKUP($A7840,seasons!$A$2:$S$10002,COLUMN(seasons!S7841),FALSE)</f>
        <v>0</v>
      </c>
    </row>
    <row r="7841" spans="1:26" x14ac:dyDescent="0.4">
      <c r="A7841" s="9">
        <v>7740</v>
      </c>
      <c r="B7841" t="s">
        <v>3393</v>
      </c>
      <c r="C7841" t="s">
        <v>3</v>
      </c>
      <c r="D7841" s="9">
        <v>11963</v>
      </c>
      <c r="E7841" s="9">
        <v>29844</v>
      </c>
      <c r="F7841" s="9">
        <v>29844</v>
      </c>
      <c r="G7841" s="13">
        <v>1</v>
      </c>
      <c r="H7841" s="13">
        <v>2</v>
      </c>
      <c r="I7841" s="13">
        <v>5</v>
      </c>
      <c r="J7841" s="12">
        <f>VLOOKUP($A7841,seasons!$A$2:$S$10002,COLUMN(seasons!C7842),FALSE)</f>
        <v>2454</v>
      </c>
      <c r="K7841" s="12">
        <f>VLOOKUP($A7841,seasons!$A$2:$S$10002,COLUMN(seasons!D7842),FALSE)</f>
        <v>29844</v>
      </c>
      <c r="L7841" s="12">
        <f>VLOOKUP($A7841,seasons!$A$2:$S$10002,COLUMN(seasons!E7842),FALSE)</f>
        <v>1189590</v>
      </c>
      <c r="M7841" s="12">
        <f>VLOOKUP($A7841,seasons!$A$2:$S$10002,COLUMN(seasons!F7842),FALSE)</f>
        <v>24870</v>
      </c>
      <c r="N7841" s="12">
        <f>VLOOKUP($A7841,seasons!$A$2:$S$10002,COLUMN(seasons!G7842),FALSE)</f>
        <v>124136</v>
      </c>
      <c r="O7841" s="12">
        <f>VLOOKUP($A7841,seasons!$A$2:$S$10002,COLUMN(seasons!H7842),FALSE)</f>
        <v>14944</v>
      </c>
      <c r="P7841" s="12">
        <f>VLOOKUP($A7841,seasons!$A$2:$S$10002,COLUMN(seasons!I7842),FALSE)</f>
        <v>57374</v>
      </c>
      <c r="Q7841" s="12">
        <f>VLOOKUP($A7841,seasons!$A$2:$S$10002,COLUMN(seasons!J7842),FALSE)</f>
        <v>585744</v>
      </c>
      <c r="R7841" s="12">
        <f>VLOOKUP($A7841,seasons!$A$2:$S$10002,COLUMN(seasons!K7842),FALSE)</f>
        <v>642</v>
      </c>
      <c r="S7841" s="12">
        <f>VLOOKUP($A7841,seasons!$A$2:$S$10002,COLUMN(seasons!L7842),FALSE)</f>
        <v>0</v>
      </c>
      <c r="T7841" s="12">
        <f>VLOOKUP($A7841,seasons!$A$2:$S$10002,COLUMN(seasons!M7842),FALSE)</f>
        <v>0</v>
      </c>
      <c r="U7841" s="12">
        <f>VLOOKUP($A7841,seasons!$A$2:$S$10002,COLUMN(seasons!N7842),FALSE)</f>
        <v>0</v>
      </c>
      <c r="V7841" s="12">
        <f>VLOOKUP($A7841,seasons!$A$2:$S$10002,COLUMN(seasons!O7842),FALSE)</f>
        <v>0</v>
      </c>
      <c r="W7841" s="12">
        <f>VLOOKUP($A7841,seasons!$A$2:$S$10002,COLUMN(seasons!P7842),FALSE)</f>
        <v>0</v>
      </c>
      <c r="X7841" s="12">
        <f>VLOOKUP($A7841,seasons!$A$2:$S$10002,COLUMN(seasons!Q7842),FALSE)</f>
        <v>0</v>
      </c>
      <c r="Y7841" s="12">
        <f>VLOOKUP($A7841,seasons!$A$2:$S$10002,COLUMN(seasons!R7842),FALSE)</f>
        <v>0</v>
      </c>
      <c r="Z7841" s="12">
        <f>VLOOKUP($A7841,seasons!$A$2:$S$10002,COLUMN(seasons!S7842),FALSE)</f>
        <v>0</v>
      </c>
    </row>
    <row r="7842" spans="1:26" x14ac:dyDescent="0.4">
      <c r="A7842" s="9">
        <v>8442</v>
      </c>
      <c r="B7842" t="s">
        <v>9019</v>
      </c>
      <c r="C7842" t="s">
        <v>8746</v>
      </c>
      <c r="D7842" s="9">
        <v>11963</v>
      </c>
      <c r="E7842" s="9">
        <v>57559</v>
      </c>
      <c r="F7842" s="9">
        <v>33302</v>
      </c>
      <c r="G7842" s="13">
        <v>3</v>
      </c>
      <c r="H7842" s="13">
        <v>5</v>
      </c>
      <c r="I7842" s="13">
        <v>8</v>
      </c>
      <c r="J7842" s="12">
        <f>VLOOKUP($A7842,seasons!$A$2:$S$10002,COLUMN(seasons!C7843),FALSE)</f>
        <v>143541</v>
      </c>
      <c r="K7842" s="12">
        <f>VLOOKUP($A7842,seasons!$A$2:$S$10002,COLUMN(seasons!D7843),FALSE)</f>
        <v>26977</v>
      </c>
      <c r="L7842" s="12">
        <f>VLOOKUP($A7842,seasons!$A$2:$S$10002,COLUMN(seasons!E7843),FALSE)</f>
        <v>57559</v>
      </c>
      <c r="M7842" s="12">
        <f>VLOOKUP($A7842,seasons!$A$2:$S$10002,COLUMN(seasons!F7843),FALSE)</f>
        <v>927</v>
      </c>
      <c r="N7842" s="12">
        <f>VLOOKUP($A7842,seasons!$A$2:$S$10002,COLUMN(seasons!G7843),FALSE)</f>
        <v>1627490</v>
      </c>
      <c r="O7842" s="12">
        <f>VLOOKUP($A7842,seasons!$A$2:$S$10002,COLUMN(seasons!H7843),FALSE)</f>
        <v>64027</v>
      </c>
      <c r="P7842" s="12">
        <f>VLOOKUP($A7842,seasons!$A$2:$S$10002,COLUMN(seasons!I7843),FALSE)</f>
        <v>62047</v>
      </c>
      <c r="Q7842" s="12">
        <f>VLOOKUP($A7842,seasons!$A$2:$S$10002,COLUMN(seasons!J7843),FALSE)</f>
        <v>61114</v>
      </c>
      <c r="R7842" s="12">
        <f>VLOOKUP($A7842,seasons!$A$2:$S$10002,COLUMN(seasons!K7843),FALSE)</f>
        <v>8615</v>
      </c>
      <c r="S7842" s="12">
        <f>VLOOKUP($A7842,seasons!$A$2:$S$10002,COLUMN(seasons!L7843),FALSE)</f>
        <v>642</v>
      </c>
      <c r="T7842" s="12">
        <f>VLOOKUP($A7842,seasons!$A$2:$S$10002,COLUMN(seasons!M7843),FALSE)</f>
        <v>673</v>
      </c>
      <c r="U7842" s="12">
        <f>VLOOKUP($A7842,seasons!$A$2:$S$10002,COLUMN(seasons!N7843),FALSE)</f>
        <v>12362</v>
      </c>
      <c r="V7842" s="12">
        <f>VLOOKUP($A7842,seasons!$A$2:$S$10002,COLUMN(seasons!O7843),FALSE)</f>
        <v>1110</v>
      </c>
      <c r="W7842" s="12">
        <f>VLOOKUP($A7842,seasons!$A$2:$S$10002,COLUMN(seasons!P7843),FALSE)</f>
        <v>39627</v>
      </c>
      <c r="X7842" s="12">
        <f>VLOOKUP($A7842,seasons!$A$2:$S$10002,COLUMN(seasons!Q7843),FALSE)</f>
        <v>0</v>
      </c>
      <c r="Y7842" s="12">
        <f>VLOOKUP($A7842,seasons!$A$2:$S$10002,COLUMN(seasons!R7843),FALSE)</f>
        <v>0</v>
      </c>
      <c r="Z7842" s="12">
        <f>VLOOKUP($A7842,seasons!$A$2:$S$10002,COLUMN(seasons!S7843),FALSE)</f>
        <v>0</v>
      </c>
    </row>
    <row r="7843" spans="1:26" x14ac:dyDescent="0.4">
      <c r="A7843" s="9">
        <v>5482</v>
      </c>
      <c r="B7843" t="s">
        <v>4053</v>
      </c>
      <c r="C7843" t="s">
        <v>3</v>
      </c>
      <c r="D7843" s="9">
        <v>11963</v>
      </c>
      <c r="E7843" s="9">
        <v>32810</v>
      </c>
      <c r="F7843" s="9">
        <v>32810</v>
      </c>
      <c r="G7843" s="13"/>
      <c r="H7843" s="13">
        <v>2</v>
      </c>
      <c r="I7843" s="13">
        <v>8</v>
      </c>
      <c r="J7843" s="12">
        <f>VLOOKUP($A7843,seasons!$A$2:$S$10002,COLUMN(seasons!C7844),FALSE)</f>
        <v>1011014</v>
      </c>
      <c r="K7843" s="12">
        <f>VLOOKUP($A7843,seasons!$A$2:$S$10002,COLUMN(seasons!D7844),FALSE)</f>
        <v>17886</v>
      </c>
      <c r="L7843" s="12">
        <f>VLOOKUP($A7843,seasons!$A$2:$S$10002,COLUMN(seasons!E7844),FALSE)</f>
        <v>263143</v>
      </c>
      <c r="M7843" s="12">
        <f>VLOOKUP($A7843,seasons!$A$2:$S$10002,COLUMN(seasons!F7844),FALSE)</f>
        <v>32810</v>
      </c>
      <c r="N7843" s="12">
        <f>VLOOKUP($A7843,seasons!$A$2:$S$10002,COLUMN(seasons!G7844),FALSE)</f>
        <v>16658</v>
      </c>
      <c r="O7843" s="12">
        <f>VLOOKUP($A7843,seasons!$A$2:$S$10002,COLUMN(seasons!H7844),FALSE)</f>
        <v>9058</v>
      </c>
      <c r="P7843" s="12">
        <f>VLOOKUP($A7843,seasons!$A$2:$S$10002,COLUMN(seasons!I7844),FALSE)</f>
        <v>68584</v>
      </c>
      <c r="Q7843" s="12">
        <f>VLOOKUP($A7843,seasons!$A$2:$S$10002,COLUMN(seasons!J7844),FALSE)</f>
        <v>26004</v>
      </c>
      <c r="R7843" s="12">
        <f>VLOOKUP($A7843,seasons!$A$2:$S$10002,COLUMN(seasons!K7844),FALSE)</f>
        <v>108867</v>
      </c>
      <c r="S7843" s="12">
        <f>VLOOKUP($A7843,seasons!$A$2:$S$10002,COLUMN(seasons!L7844),FALSE)</f>
        <v>22773</v>
      </c>
      <c r="T7843" s="12">
        <f>VLOOKUP($A7843,seasons!$A$2:$S$10002,COLUMN(seasons!M7844),FALSE)</f>
        <v>294585</v>
      </c>
      <c r="U7843" s="12">
        <f>VLOOKUP($A7843,seasons!$A$2:$S$10002,COLUMN(seasons!N7844),FALSE)</f>
        <v>1348</v>
      </c>
      <c r="V7843" s="12">
        <f>VLOOKUP($A7843,seasons!$A$2:$S$10002,COLUMN(seasons!O7844),FALSE)</f>
        <v>20215</v>
      </c>
      <c r="W7843" s="12">
        <f>VLOOKUP($A7843,seasons!$A$2:$S$10002,COLUMN(seasons!P7844),FALSE)</f>
        <v>635373</v>
      </c>
      <c r="X7843" s="12">
        <f>VLOOKUP($A7843,seasons!$A$2:$S$10002,COLUMN(seasons!Q7844),FALSE)</f>
        <v>1932160</v>
      </c>
      <c r="Y7843" s="12">
        <f>VLOOKUP($A7843,seasons!$A$2:$S$10002,COLUMN(seasons!R7844),FALSE)</f>
        <v>0</v>
      </c>
      <c r="Z7843" s="12">
        <f>VLOOKUP($A7843,seasons!$A$2:$S$10002,COLUMN(seasons!S7844),FALSE)</f>
        <v>0</v>
      </c>
    </row>
    <row r="7844" spans="1:26" x14ac:dyDescent="0.4">
      <c r="A7844" s="9">
        <v>4584575</v>
      </c>
      <c r="B7844" t="s">
        <v>9262</v>
      </c>
      <c r="C7844" t="s">
        <v>8746</v>
      </c>
      <c r="D7844" s="9">
        <v>11962</v>
      </c>
      <c r="E7844" s="9">
        <v>256343</v>
      </c>
      <c r="F7844" s="9">
        <v>45811.5</v>
      </c>
      <c r="G7844" s="13">
        <v>1</v>
      </c>
      <c r="H7844" s="13">
        <v>3</v>
      </c>
      <c r="I7844" s="13">
        <v>8</v>
      </c>
      <c r="J7844" s="12">
        <f>VLOOKUP($A7844,seasons!$A$2:$S$10002,COLUMN(seasons!C7845),FALSE)</f>
        <v>361291</v>
      </c>
      <c r="K7844" s="12">
        <f>VLOOKUP($A7844,seasons!$A$2:$S$10002,COLUMN(seasons!D7845),FALSE)</f>
        <v>15347</v>
      </c>
      <c r="L7844" s="12">
        <f>VLOOKUP($A7844,seasons!$A$2:$S$10002,COLUMN(seasons!E7845),FALSE)</f>
        <v>256343</v>
      </c>
      <c r="M7844" s="12">
        <f>VLOOKUP($A7844,seasons!$A$2:$S$10002,COLUMN(seasons!F7845),FALSE)</f>
        <v>267455</v>
      </c>
      <c r="N7844" s="12">
        <f>VLOOKUP($A7844,seasons!$A$2:$S$10002,COLUMN(seasons!G7845),FALSE)</f>
        <v>15287</v>
      </c>
      <c r="O7844" s="12">
        <f>VLOOKUP($A7844,seasons!$A$2:$S$10002,COLUMN(seasons!H7845),FALSE)</f>
        <v>2676</v>
      </c>
      <c r="P7844" s="12">
        <f>VLOOKUP($A7844,seasons!$A$2:$S$10002,COLUMN(seasons!I7845),FALSE)</f>
        <v>63621</v>
      </c>
      <c r="Q7844" s="12">
        <f>VLOOKUP($A7844,seasons!$A$2:$S$10002,COLUMN(seasons!J7845),FALSE)</f>
        <v>65447</v>
      </c>
      <c r="R7844" s="12">
        <f>VLOOKUP($A7844,seasons!$A$2:$S$10002,COLUMN(seasons!K7845),FALSE)</f>
        <v>812</v>
      </c>
      <c r="S7844" s="12">
        <f>VLOOKUP($A7844,seasons!$A$2:$S$10002,COLUMN(seasons!L7845),FALSE)</f>
        <v>10195</v>
      </c>
      <c r="T7844" s="12">
        <f>VLOOKUP($A7844,seasons!$A$2:$S$10002,COLUMN(seasons!M7845),FALSE)</f>
        <v>3159</v>
      </c>
      <c r="U7844" s="12">
        <f>VLOOKUP($A7844,seasons!$A$2:$S$10002,COLUMN(seasons!N7845),FALSE)</f>
        <v>46655</v>
      </c>
      <c r="V7844" s="12">
        <f>VLOOKUP($A7844,seasons!$A$2:$S$10002,COLUMN(seasons!O7845),FALSE)</f>
        <v>44968</v>
      </c>
      <c r="W7844" s="12">
        <f>VLOOKUP($A7844,seasons!$A$2:$S$10002,COLUMN(seasons!P7845),FALSE)</f>
        <v>62608</v>
      </c>
      <c r="X7844" s="12">
        <f>VLOOKUP($A7844,seasons!$A$2:$S$10002,COLUMN(seasons!Q7845),FALSE)</f>
        <v>0</v>
      </c>
      <c r="Y7844" s="12">
        <f>VLOOKUP($A7844,seasons!$A$2:$S$10002,COLUMN(seasons!R7845),FALSE)</f>
        <v>0</v>
      </c>
      <c r="Z7844" s="12">
        <f>VLOOKUP($A7844,seasons!$A$2:$S$10002,COLUMN(seasons!S7845),FALSE)</f>
        <v>0</v>
      </c>
    </row>
    <row r="7845" spans="1:26" x14ac:dyDescent="0.4">
      <c r="A7845" s="9">
        <v>1959733</v>
      </c>
      <c r="B7845" t="s">
        <v>6726</v>
      </c>
      <c r="C7845" t="s">
        <v>3</v>
      </c>
      <c r="D7845" s="9">
        <v>11962</v>
      </c>
      <c r="E7845" s="9">
        <v>43414</v>
      </c>
      <c r="F7845" s="9">
        <v>63802</v>
      </c>
      <c r="G7845" s="13"/>
      <c r="H7845" s="13"/>
      <c r="I7845" s="13">
        <v>3</v>
      </c>
      <c r="J7845" s="12">
        <f>VLOOKUP($A7845,seasons!$A$2:$S$10002,COLUMN(seasons!C7846),FALSE)</f>
        <v>40926</v>
      </c>
      <c r="K7845" s="12">
        <f>VLOOKUP($A7845,seasons!$A$2:$S$10002,COLUMN(seasons!D7846),FALSE)</f>
        <v>211030</v>
      </c>
      <c r="L7845" s="12">
        <f>VLOOKUP($A7845,seasons!$A$2:$S$10002,COLUMN(seasons!E7846),FALSE)</f>
        <v>43414</v>
      </c>
      <c r="M7845" s="12">
        <f>VLOOKUP($A7845,seasons!$A$2:$S$10002,COLUMN(seasons!F7846),FALSE)</f>
        <v>37951</v>
      </c>
      <c r="N7845" s="12">
        <f>VLOOKUP($A7845,seasons!$A$2:$S$10002,COLUMN(seasons!G7846),FALSE)</f>
        <v>230484</v>
      </c>
      <c r="O7845" s="12">
        <f>VLOOKUP($A7845,seasons!$A$2:$S$10002,COLUMN(seasons!H7846),FALSE)</f>
        <v>63802</v>
      </c>
      <c r="P7845" s="12">
        <f>VLOOKUP($A7845,seasons!$A$2:$S$10002,COLUMN(seasons!I7846),FALSE)</f>
        <v>130712</v>
      </c>
      <c r="Q7845" s="12">
        <f>VLOOKUP($A7845,seasons!$A$2:$S$10002,COLUMN(seasons!J7846),FALSE)</f>
        <v>0</v>
      </c>
      <c r="R7845" s="12">
        <f>VLOOKUP($A7845,seasons!$A$2:$S$10002,COLUMN(seasons!K7846),FALSE)</f>
        <v>0</v>
      </c>
      <c r="S7845" s="12">
        <f>VLOOKUP($A7845,seasons!$A$2:$S$10002,COLUMN(seasons!L7846),FALSE)</f>
        <v>0</v>
      </c>
      <c r="T7845" s="12">
        <f>VLOOKUP($A7845,seasons!$A$2:$S$10002,COLUMN(seasons!M7846),FALSE)</f>
        <v>0</v>
      </c>
      <c r="U7845" s="12">
        <f>VLOOKUP($A7845,seasons!$A$2:$S$10002,COLUMN(seasons!N7846),FALSE)</f>
        <v>0</v>
      </c>
      <c r="V7845" s="12">
        <f>VLOOKUP($A7845,seasons!$A$2:$S$10002,COLUMN(seasons!O7846),FALSE)</f>
        <v>0</v>
      </c>
      <c r="W7845" s="12">
        <f>VLOOKUP($A7845,seasons!$A$2:$S$10002,COLUMN(seasons!P7846),FALSE)</f>
        <v>0</v>
      </c>
      <c r="X7845" s="12">
        <f>VLOOKUP($A7845,seasons!$A$2:$S$10002,COLUMN(seasons!Q7846),FALSE)</f>
        <v>0</v>
      </c>
      <c r="Y7845" s="12">
        <f>VLOOKUP($A7845,seasons!$A$2:$S$10002,COLUMN(seasons!R7846),FALSE)</f>
        <v>0</v>
      </c>
      <c r="Z7845" s="12">
        <f>VLOOKUP($A7845,seasons!$A$2:$S$10002,COLUMN(seasons!S7846),FALSE)</f>
        <v>0</v>
      </c>
    </row>
    <row r="7846" spans="1:26" x14ac:dyDescent="0.4">
      <c r="A7846" s="9">
        <v>948693</v>
      </c>
      <c r="B7846" t="s">
        <v>9619</v>
      </c>
      <c r="C7846" t="s">
        <v>8746</v>
      </c>
      <c r="D7846" s="9">
        <v>11962</v>
      </c>
      <c r="E7846" s="9">
        <v>67434</v>
      </c>
      <c r="F7846" s="9">
        <v>37508.5</v>
      </c>
      <c r="G7846" s="13"/>
      <c r="H7846" s="13">
        <v>2</v>
      </c>
      <c r="I7846" s="13">
        <v>8</v>
      </c>
      <c r="J7846" s="12">
        <f>VLOOKUP($A7846,seasons!$A$2:$S$10002,COLUMN(seasons!C7847),FALSE)</f>
        <v>216031</v>
      </c>
      <c r="K7846" s="12">
        <f>VLOOKUP($A7846,seasons!$A$2:$S$10002,COLUMN(seasons!D7847),FALSE)</f>
        <v>389599</v>
      </c>
      <c r="L7846" s="12">
        <f>VLOOKUP($A7846,seasons!$A$2:$S$10002,COLUMN(seasons!E7847),FALSE)</f>
        <v>11696</v>
      </c>
      <c r="M7846" s="12">
        <f>VLOOKUP($A7846,seasons!$A$2:$S$10002,COLUMN(seasons!F7847),FALSE)</f>
        <v>26114</v>
      </c>
      <c r="N7846" s="12">
        <f>VLOOKUP($A7846,seasons!$A$2:$S$10002,COLUMN(seasons!G7847),FALSE)</f>
        <v>67434</v>
      </c>
      <c r="O7846" s="12">
        <f>VLOOKUP($A7846,seasons!$A$2:$S$10002,COLUMN(seasons!H7847),FALSE)</f>
        <v>20709</v>
      </c>
      <c r="P7846" s="12">
        <f>VLOOKUP($A7846,seasons!$A$2:$S$10002,COLUMN(seasons!I7847),FALSE)</f>
        <v>1470217</v>
      </c>
      <c r="Q7846" s="12">
        <f>VLOOKUP($A7846,seasons!$A$2:$S$10002,COLUMN(seasons!J7847),FALSE)</f>
        <v>48903</v>
      </c>
      <c r="R7846" s="12">
        <f>VLOOKUP($A7846,seasons!$A$2:$S$10002,COLUMN(seasons!K7847),FALSE)</f>
        <v>5741</v>
      </c>
      <c r="S7846" s="12">
        <f>VLOOKUP($A7846,seasons!$A$2:$S$10002,COLUMN(seasons!L7847),FALSE)</f>
        <v>243088</v>
      </c>
      <c r="T7846" s="12">
        <f>VLOOKUP($A7846,seasons!$A$2:$S$10002,COLUMN(seasons!M7847),FALSE)</f>
        <v>17902</v>
      </c>
      <c r="U7846" s="12">
        <f>VLOOKUP($A7846,seasons!$A$2:$S$10002,COLUMN(seasons!N7847),FALSE)</f>
        <v>14373</v>
      </c>
      <c r="V7846" s="12">
        <f>VLOOKUP($A7846,seasons!$A$2:$S$10002,COLUMN(seasons!O7847),FALSE)</f>
        <v>7984</v>
      </c>
      <c r="W7846" s="12">
        <f>VLOOKUP($A7846,seasons!$A$2:$S$10002,COLUMN(seasons!P7847),FALSE)</f>
        <v>2184921</v>
      </c>
      <c r="X7846" s="12">
        <f>VLOOKUP($A7846,seasons!$A$2:$S$10002,COLUMN(seasons!Q7847),FALSE)</f>
        <v>0</v>
      </c>
      <c r="Y7846" s="12">
        <f>VLOOKUP($A7846,seasons!$A$2:$S$10002,COLUMN(seasons!R7847),FALSE)</f>
        <v>0</v>
      </c>
      <c r="Z7846" s="12">
        <f>VLOOKUP($A7846,seasons!$A$2:$S$10002,COLUMN(seasons!S7847),FALSE)</f>
        <v>0</v>
      </c>
    </row>
    <row r="7847" spans="1:26" x14ac:dyDescent="0.4">
      <c r="A7847" s="9">
        <v>468110</v>
      </c>
      <c r="B7847" t="s">
        <v>8469</v>
      </c>
      <c r="C7847" t="s">
        <v>3</v>
      </c>
      <c r="D7847" s="9">
        <v>11962</v>
      </c>
      <c r="E7847" s="9">
        <v>49063</v>
      </c>
      <c r="F7847" s="9">
        <v>460845</v>
      </c>
      <c r="G7847" s="13"/>
      <c r="H7847" s="13"/>
      <c r="I7847" s="13">
        <v>4</v>
      </c>
      <c r="J7847" s="12">
        <f>VLOOKUP($A7847,seasons!$A$2:$S$10002,COLUMN(seasons!C7848),FALSE)</f>
        <v>514913</v>
      </c>
      <c r="K7847" s="12">
        <f>VLOOKUP($A7847,seasons!$A$2:$S$10002,COLUMN(seasons!D7848),FALSE)</f>
        <v>13675</v>
      </c>
      <c r="L7847" s="12">
        <f>VLOOKUP($A7847,seasons!$A$2:$S$10002,COLUMN(seasons!E7848),FALSE)</f>
        <v>565201</v>
      </c>
      <c r="M7847" s="12">
        <f>VLOOKUP($A7847,seasons!$A$2:$S$10002,COLUMN(seasons!F7848),FALSE)</f>
        <v>49063</v>
      </c>
      <c r="N7847" s="12">
        <f>VLOOKUP($A7847,seasons!$A$2:$S$10002,COLUMN(seasons!G7848),FALSE)</f>
        <v>14146</v>
      </c>
      <c r="O7847" s="12">
        <f>VLOOKUP($A7847,seasons!$A$2:$S$10002,COLUMN(seasons!H7848),FALSE)</f>
        <v>97386</v>
      </c>
      <c r="P7847" s="12">
        <f>VLOOKUP($A7847,seasons!$A$2:$S$10002,COLUMN(seasons!I7848),FALSE)</f>
        <v>2924783</v>
      </c>
      <c r="Q7847" s="12">
        <f>VLOOKUP($A7847,seasons!$A$2:$S$10002,COLUMN(seasons!J7848),FALSE)</f>
        <v>0</v>
      </c>
      <c r="R7847" s="12">
        <f>VLOOKUP($A7847,seasons!$A$2:$S$10002,COLUMN(seasons!K7848),FALSE)</f>
        <v>2596445</v>
      </c>
      <c r="S7847" s="12">
        <f>VLOOKUP($A7847,seasons!$A$2:$S$10002,COLUMN(seasons!L7848),FALSE)</f>
        <v>406777</v>
      </c>
      <c r="T7847" s="12">
        <f>VLOOKUP($A7847,seasons!$A$2:$S$10002,COLUMN(seasons!M7848),FALSE)</f>
        <v>35092</v>
      </c>
      <c r="U7847" s="12">
        <f>VLOOKUP($A7847,seasons!$A$2:$S$10002,COLUMN(seasons!N7848),FALSE)</f>
        <v>1259859</v>
      </c>
      <c r="V7847" s="12">
        <f>VLOOKUP($A7847,seasons!$A$2:$S$10002,COLUMN(seasons!O7848),FALSE)</f>
        <v>2183197</v>
      </c>
      <c r="W7847" s="12">
        <f>VLOOKUP($A7847,seasons!$A$2:$S$10002,COLUMN(seasons!P7848),FALSE)</f>
        <v>0</v>
      </c>
      <c r="X7847" s="12">
        <f>VLOOKUP($A7847,seasons!$A$2:$S$10002,COLUMN(seasons!Q7848),FALSE)</f>
        <v>0</v>
      </c>
      <c r="Y7847" s="12">
        <f>VLOOKUP($A7847,seasons!$A$2:$S$10002,COLUMN(seasons!R7848),FALSE)</f>
        <v>0</v>
      </c>
      <c r="Z7847" s="12">
        <f>VLOOKUP($A7847,seasons!$A$2:$S$10002,COLUMN(seasons!S7848),FALSE)</f>
        <v>0</v>
      </c>
    </row>
    <row r="7848" spans="1:26" x14ac:dyDescent="0.4">
      <c r="A7848" s="9">
        <v>8444</v>
      </c>
      <c r="B7848" t="s">
        <v>7510</v>
      </c>
      <c r="C7848" t="s">
        <v>3</v>
      </c>
      <c r="D7848" s="9">
        <v>11962</v>
      </c>
      <c r="E7848" s="9">
        <v>46040</v>
      </c>
      <c r="F7848" s="9">
        <v>55775</v>
      </c>
      <c r="G7848" s="13"/>
      <c r="H7848" s="13">
        <v>1</v>
      </c>
      <c r="I7848" s="13">
        <v>5</v>
      </c>
      <c r="J7848" s="12">
        <f>VLOOKUP($A7848,seasons!$A$2:$S$10002,COLUMN(seasons!C7849),FALSE)</f>
        <v>1118735</v>
      </c>
      <c r="K7848" s="12">
        <f>VLOOKUP($A7848,seasons!$A$2:$S$10002,COLUMN(seasons!D7849),FALSE)</f>
        <v>27757</v>
      </c>
      <c r="L7848" s="12">
        <f>VLOOKUP($A7848,seasons!$A$2:$S$10002,COLUMN(seasons!E7849),FALSE)</f>
        <v>46040</v>
      </c>
      <c r="M7848" s="12">
        <f>VLOOKUP($A7848,seasons!$A$2:$S$10002,COLUMN(seasons!F7849),FALSE)</f>
        <v>248558</v>
      </c>
      <c r="N7848" s="12">
        <f>VLOOKUP($A7848,seasons!$A$2:$S$10002,COLUMN(seasons!G7849),FALSE)</f>
        <v>7726</v>
      </c>
      <c r="O7848" s="12">
        <f>VLOOKUP($A7848,seasons!$A$2:$S$10002,COLUMN(seasons!H7849),FALSE)</f>
        <v>32533</v>
      </c>
      <c r="P7848" s="12">
        <f>VLOOKUP($A7848,seasons!$A$2:$S$10002,COLUMN(seasons!I7849),FALSE)</f>
        <v>20650</v>
      </c>
      <c r="Q7848" s="12">
        <f>VLOOKUP($A7848,seasons!$A$2:$S$10002,COLUMN(seasons!J7849),FALSE)</f>
        <v>371809</v>
      </c>
      <c r="R7848" s="12">
        <f>VLOOKUP($A7848,seasons!$A$2:$S$10002,COLUMN(seasons!K7849),FALSE)</f>
        <v>55775</v>
      </c>
      <c r="S7848" s="12">
        <f>VLOOKUP($A7848,seasons!$A$2:$S$10002,COLUMN(seasons!L7849),FALSE)</f>
        <v>380151</v>
      </c>
      <c r="T7848" s="12">
        <f>VLOOKUP($A7848,seasons!$A$2:$S$10002,COLUMN(seasons!M7849),FALSE)</f>
        <v>147709</v>
      </c>
      <c r="U7848" s="12">
        <f>VLOOKUP($A7848,seasons!$A$2:$S$10002,COLUMN(seasons!N7849),FALSE)</f>
        <v>0</v>
      </c>
      <c r="V7848" s="12">
        <f>VLOOKUP($A7848,seasons!$A$2:$S$10002,COLUMN(seasons!O7849),FALSE)</f>
        <v>0</v>
      </c>
      <c r="W7848" s="12">
        <f>VLOOKUP($A7848,seasons!$A$2:$S$10002,COLUMN(seasons!P7849),FALSE)</f>
        <v>0</v>
      </c>
      <c r="X7848" s="12">
        <f>VLOOKUP($A7848,seasons!$A$2:$S$10002,COLUMN(seasons!Q7849),FALSE)</f>
        <v>0</v>
      </c>
      <c r="Y7848" s="12">
        <f>VLOOKUP($A7848,seasons!$A$2:$S$10002,COLUMN(seasons!R7849),FALSE)</f>
        <v>0</v>
      </c>
      <c r="Z7848" s="12">
        <f>VLOOKUP($A7848,seasons!$A$2:$S$10002,COLUMN(seasons!S7849),FALSE)</f>
        <v>0</v>
      </c>
    </row>
    <row r="7849" spans="1:26" x14ac:dyDescent="0.4">
      <c r="A7849" s="9">
        <v>2532249</v>
      </c>
      <c r="B7849" t="s">
        <v>3434</v>
      </c>
      <c r="C7849" t="s">
        <v>3</v>
      </c>
      <c r="D7849" s="9">
        <v>11961</v>
      </c>
      <c r="E7849" s="9">
        <v>30055</v>
      </c>
      <c r="F7849" s="9">
        <v>30055</v>
      </c>
      <c r="G7849" s="13"/>
      <c r="H7849" s="13">
        <v>2</v>
      </c>
      <c r="I7849" s="13">
        <v>3</v>
      </c>
      <c r="J7849" s="12">
        <f>VLOOKUP($A7849,seasons!$A$2:$S$10002,COLUMN(seasons!C7850),FALSE)</f>
        <v>183286</v>
      </c>
      <c r="K7849" s="12">
        <f>VLOOKUP($A7849,seasons!$A$2:$S$10002,COLUMN(seasons!D7850),FALSE)</f>
        <v>3951</v>
      </c>
      <c r="L7849" s="12">
        <f>VLOOKUP($A7849,seasons!$A$2:$S$10002,COLUMN(seasons!E7850),FALSE)</f>
        <v>5930</v>
      </c>
      <c r="M7849" s="12">
        <f>VLOOKUP($A7849,seasons!$A$2:$S$10002,COLUMN(seasons!F7850),FALSE)</f>
        <v>30055</v>
      </c>
      <c r="N7849" s="12">
        <f>VLOOKUP($A7849,seasons!$A$2:$S$10002,COLUMN(seasons!G7850),FALSE)</f>
        <v>2154360</v>
      </c>
      <c r="O7849" s="12">
        <f>VLOOKUP($A7849,seasons!$A$2:$S$10002,COLUMN(seasons!H7850),FALSE)</f>
        <v>0</v>
      </c>
      <c r="P7849" s="12">
        <f>VLOOKUP($A7849,seasons!$A$2:$S$10002,COLUMN(seasons!I7850),FALSE)</f>
        <v>0</v>
      </c>
      <c r="Q7849" s="12">
        <f>VLOOKUP($A7849,seasons!$A$2:$S$10002,COLUMN(seasons!J7850),FALSE)</f>
        <v>0</v>
      </c>
      <c r="R7849" s="12">
        <f>VLOOKUP($A7849,seasons!$A$2:$S$10002,COLUMN(seasons!K7850),FALSE)</f>
        <v>0</v>
      </c>
      <c r="S7849" s="12">
        <f>VLOOKUP($A7849,seasons!$A$2:$S$10002,COLUMN(seasons!L7850),FALSE)</f>
        <v>0</v>
      </c>
      <c r="T7849" s="12">
        <f>VLOOKUP($A7849,seasons!$A$2:$S$10002,COLUMN(seasons!M7850),FALSE)</f>
        <v>0</v>
      </c>
      <c r="U7849" s="12">
        <f>VLOOKUP($A7849,seasons!$A$2:$S$10002,COLUMN(seasons!N7850),FALSE)</f>
        <v>0</v>
      </c>
      <c r="V7849" s="12">
        <f>VLOOKUP($A7849,seasons!$A$2:$S$10002,COLUMN(seasons!O7850),FALSE)</f>
        <v>0</v>
      </c>
      <c r="W7849" s="12">
        <f>VLOOKUP($A7849,seasons!$A$2:$S$10002,COLUMN(seasons!P7850),FALSE)</f>
        <v>0</v>
      </c>
      <c r="X7849" s="12">
        <f>VLOOKUP($A7849,seasons!$A$2:$S$10002,COLUMN(seasons!Q7850),FALSE)</f>
        <v>0</v>
      </c>
      <c r="Y7849" s="12">
        <f>VLOOKUP($A7849,seasons!$A$2:$S$10002,COLUMN(seasons!R7850),FALSE)</f>
        <v>0</v>
      </c>
      <c r="Z7849" s="12">
        <f>VLOOKUP($A7849,seasons!$A$2:$S$10002,COLUMN(seasons!S7850),FALSE)</f>
        <v>0</v>
      </c>
    </row>
    <row r="7850" spans="1:26" x14ac:dyDescent="0.4">
      <c r="A7850" s="9">
        <v>2946721</v>
      </c>
      <c r="B7850" t="s">
        <v>8784</v>
      </c>
      <c r="C7850" t="s">
        <v>8746</v>
      </c>
      <c r="D7850" s="9">
        <v>11961</v>
      </c>
      <c r="E7850" s="9">
        <v>95594</v>
      </c>
      <c r="F7850" s="9">
        <v>15256</v>
      </c>
      <c r="G7850" s="13">
        <v>2</v>
      </c>
      <c r="H7850" s="13">
        <v>7</v>
      </c>
      <c r="I7850" s="13">
        <v>13</v>
      </c>
      <c r="J7850" s="12">
        <f>VLOOKUP($A7850,seasons!$A$2:$S$10002,COLUMN(seasons!C7851),FALSE)</f>
        <v>357744</v>
      </c>
      <c r="K7850" s="12">
        <f>VLOOKUP($A7850,seasons!$A$2:$S$10002,COLUMN(seasons!D7851),FALSE)</f>
        <v>22787</v>
      </c>
      <c r="L7850" s="12">
        <f>VLOOKUP($A7850,seasons!$A$2:$S$10002,COLUMN(seasons!E7851),FALSE)</f>
        <v>95594</v>
      </c>
      <c r="M7850" s="12">
        <f>VLOOKUP($A7850,seasons!$A$2:$S$10002,COLUMN(seasons!F7851),FALSE)</f>
        <v>448363</v>
      </c>
      <c r="N7850" s="12">
        <f>VLOOKUP($A7850,seasons!$A$2:$S$10002,COLUMN(seasons!G7851),FALSE)</f>
        <v>19906</v>
      </c>
      <c r="O7850" s="12">
        <f>VLOOKUP($A7850,seasons!$A$2:$S$10002,COLUMN(seasons!H7851),FALSE)</f>
        <v>2889</v>
      </c>
      <c r="P7850" s="12">
        <f>VLOOKUP($A7850,seasons!$A$2:$S$10002,COLUMN(seasons!I7851),FALSE)</f>
        <v>42309</v>
      </c>
      <c r="Q7850" s="12">
        <f>VLOOKUP($A7850,seasons!$A$2:$S$10002,COLUMN(seasons!J7851),FALSE)</f>
        <v>11565</v>
      </c>
      <c r="R7850" s="12">
        <f>VLOOKUP($A7850,seasons!$A$2:$S$10002,COLUMN(seasons!K7851),FALSE)</f>
        <v>6512</v>
      </c>
      <c r="S7850" s="12">
        <f>VLOOKUP($A7850,seasons!$A$2:$S$10002,COLUMN(seasons!L7851),FALSE)</f>
        <v>6269</v>
      </c>
      <c r="T7850" s="12">
        <f>VLOOKUP($A7850,seasons!$A$2:$S$10002,COLUMN(seasons!M7851),FALSE)</f>
        <v>76573</v>
      </c>
      <c r="U7850" s="12">
        <f>VLOOKUP($A7850,seasons!$A$2:$S$10002,COLUMN(seasons!N7851),FALSE)</f>
        <v>1821</v>
      </c>
      <c r="V7850" s="12">
        <f>VLOOKUP($A7850,seasons!$A$2:$S$10002,COLUMN(seasons!O7851),FALSE)</f>
        <v>1052</v>
      </c>
      <c r="W7850" s="12">
        <f>VLOOKUP($A7850,seasons!$A$2:$S$10002,COLUMN(seasons!P7851),FALSE)</f>
        <v>34012</v>
      </c>
      <c r="X7850" s="12">
        <f>VLOOKUP($A7850,seasons!$A$2:$S$10002,COLUMN(seasons!Q7851),FALSE)</f>
        <v>15256</v>
      </c>
      <c r="Y7850" s="12">
        <f>VLOOKUP($A7850,seasons!$A$2:$S$10002,COLUMN(seasons!R7851),FALSE)</f>
        <v>591</v>
      </c>
      <c r="Z7850" s="12">
        <f>VLOOKUP($A7850,seasons!$A$2:$S$10002,COLUMN(seasons!S7851),FALSE)</f>
        <v>331</v>
      </c>
    </row>
    <row r="7851" spans="1:26" x14ac:dyDescent="0.4">
      <c r="A7851" s="9">
        <v>872369</v>
      </c>
      <c r="B7851" t="s">
        <v>9616</v>
      </c>
      <c r="C7851" t="s">
        <v>8746</v>
      </c>
      <c r="D7851" s="9">
        <v>11961</v>
      </c>
      <c r="E7851" s="9">
        <v>77076</v>
      </c>
      <c r="F7851" s="9">
        <v>44802</v>
      </c>
      <c r="G7851" s="13"/>
      <c r="H7851" s="13">
        <v>4</v>
      </c>
      <c r="I7851" s="13">
        <v>9</v>
      </c>
      <c r="J7851" s="12">
        <f>VLOOKUP($A7851,seasons!$A$2:$S$10002,COLUMN(seasons!C7852),FALSE)</f>
        <v>77076</v>
      </c>
      <c r="K7851" s="12">
        <f>VLOOKUP($A7851,seasons!$A$2:$S$10002,COLUMN(seasons!D7852),FALSE)</f>
        <v>149778</v>
      </c>
      <c r="L7851" s="12">
        <f>VLOOKUP($A7851,seasons!$A$2:$S$10002,COLUMN(seasons!E7852),FALSE)</f>
        <v>44802</v>
      </c>
      <c r="M7851" s="12">
        <f>VLOOKUP($A7851,seasons!$A$2:$S$10002,COLUMN(seasons!F7852),FALSE)</f>
        <v>8558</v>
      </c>
      <c r="N7851" s="12">
        <f>VLOOKUP($A7851,seasons!$A$2:$S$10002,COLUMN(seasons!G7852),FALSE)</f>
        <v>495202</v>
      </c>
      <c r="O7851" s="12">
        <f>VLOOKUP($A7851,seasons!$A$2:$S$10002,COLUMN(seasons!H7852),FALSE)</f>
        <v>138944</v>
      </c>
      <c r="P7851" s="12">
        <f>VLOOKUP($A7851,seasons!$A$2:$S$10002,COLUMN(seasons!I7852),FALSE)</f>
        <v>7746</v>
      </c>
      <c r="Q7851" s="12">
        <f>VLOOKUP($A7851,seasons!$A$2:$S$10002,COLUMN(seasons!J7852),FALSE)</f>
        <v>696158</v>
      </c>
      <c r="R7851" s="12">
        <f>VLOOKUP($A7851,seasons!$A$2:$S$10002,COLUMN(seasons!K7852),FALSE)</f>
        <v>28487</v>
      </c>
      <c r="S7851" s="12">
        <f>VLOOKUP($A7851,seasons!$A$2:$S$10002,COLUMN(seasons!L7852),FALSE)</f>
        <v>456240</v>
      </c>
      <c r="T7851" s="12">
        <f>VLOOKUP($A7851,seasons!$A$2:$S$10002,COLUMN(seasons!M7852),FALSE)</f>
        <v>10572</v>
      </c>
      <c r="U7851" s="12">
        <f>VLOOKUP($A7851,seasons!$A$2:$S$10002,COLUMN(seasons!N7852),FALSE)</f>
        <v>2702</v>
      </c>
      <c r="V7851" s="12">
        <f>VLOOKUP($A7851,seasons!$A$2:$S$10002,COLUMN(seasons!O7852),FALSE)</f>
        <v>14551</v>
      </c>
      <c r="W7851" s="12">
        <f>VLOOKUP($A7851,seasons!$A$2:$S$10002,COLUMN(seasons!P7852),FALSE)</f>
        <v>57362</v>
      </c>
      <c r="X7851" s="12">
        <f>VLOOKUP($A7851,seasons!$A$2:$S$10002,COLUMN(seasons!Q7852),FALSE)</f>
        <v>5485</v>
      </c>
      <c r="Y7851" s="12">
        <f>VLOOKUP($A7851,seasons!$A$2:$S$10002,COLUMN(seasons!R7852),FALSE)</f>
        <v>69162</v>
      </c>
      <c r="Z7851" s="12">
        <f>VLOOKUP($A7851,seasons!$A$2:$S$10002,COLUMN(seasons!S7852),FALSE)</f>
        <v>21766</v>
      </c>
    </row>
    <row r="7852" spans="1:26" x14ac:dyDescent="0.4">
      <c r="A7852" s="9">
        <v>617178</v>
      </c>
      <c r="B7852" t="s">
        <v>9119</v>
      </c>
      <c r="C7852" t="s">
        <v>8746</v>
      </c>
      <c r="D7852" s="9">
        <v>11961</v>
      </c>
      <c r="E7852" s="9">
        <v>226512</v>
      </c>
      <c r="F7852" s="9">
        <v>38307</v>
      </c>
      <c r="G7852" s="13">
        <v>1</v>
      </c>
      <c r="H7852" s="13">
        <v>7</v>
      </c>
      <c r="I7852" s="13">
        <v>10</v>
      </c>
      <c r="J7852" s="12">
        <f>VLOOKUP($A7852,seasons!$A$2:$S$10002,COLUMN(seasons!C7853),FALSE)</f>
        <v>226512</v>
      </c>
      <c r="K7852" s="12">
        <f>VLOOKUP($A7852,seasons!$A$2:$S$10002,COLUMN(seasons!D7853),FALSE)</f>
        <v>243041</v>
      </c>
      <c r="L7852" s="12">
        <f>VLOOKUP($A7852,seasons!$A$2:$S$10002,COLUMN(seasons!E7853),FALSE)</f>
        <v>9762</v>
      </c>
      <c r="M7852" s="12">
        <f>VLOOKUP($A7852,seasons!$A$2:$S$10002,COLUMN(seasons!F7853),FALSE)</f>
        <v>237728</v>
      </c>
      <c r="N7852" s="12">
        <f>VLOOKUP($A7852,seasons!$A$2:$S$10002,COLUMN(seasons!G7853),FALSE)</f>
        <v>24741</v>
      </c>
      <c r="O7852" s="12">
        <f>VLOOKUP($A7852,seasons!$A$2:$S$10002,COLUMN(seasons!H7853),FALSE)</f>
        <v>216216</v>
      </c>
      <c r="P7852" s="12">
        <f>VLOOKUP($A7852,seasons!$A$2:$S$10002,COLUMN(seasons!I7853),FALSE)</f>
        <v>91969</v>
      </c>
      <c r="Q7852" s="12">
        <f>VLOOKUP($A7852,seasons!$A$2:$S$10002,COLUMN(seasons!J7853),FALSE)</f>
        <v>1084</v>
      </c>
      <c r="R7852" s="12">
        <f>VLOOKUP($A7852,seasons!$A$2:$S$10002,COLUMN(seasons!K7853),FALSE)</f>
        <v>85239</v>
      </c>
      <c r="S7852" s="12">
        <f>VLOOKUP($A7852,seasons!$A$2:$S$10002,COLUMN(seasons!L7853),FALSE)</f>
        <v>38307</v>
      </c>
      <c r="T7852" s="12">
        <f>VLOOKUP($A7852,seasons!$A$2:$S$10002,COLUMN(seasons!M7853),FALSE)</f>
        <v>1137</v>
      </c>
      <c r="U7852" s="12">
        <f>VLOOKUP($A7852,seasons!$A$2:$S$10002,COLUMN(seasons!N7853),FALSE)</f>
        <v>320289</v>
      </c>
      <c r="V7852" s="12">
        <f>VLOOKUP($A7852,seasons!$A$2:$S$10002,COLUMN(seasons!O7853),FALSE)</f>
        <v>5241</v>
      </c>
      <c r="W7852" s="12">
        <f>VLOOKUP($A7852,seasons!$A$2:$S$10002,COLUMN(seasons!P7853),FALSE)</f>
        <v>520</v>
      </c>
      <c r="X7852" s="12">
        <f>VLOOKUP($A7852,seasons!$A$2:$S$10002,COLUMN(seasons!Q7853),FALSE)</f>
        <v>2628</v>
      </c>
      <c r="Y7852" s="12">
        <f>VLOOKUP($A7852,seasons!$A$2:$S$10002,COLUMN(seasons!R7853),FALSE)</f>
        <v>45418</v>
      </c>
      <c r="Z7852" s="12">
        <f>VLOOKUP($A7852,seasons!$A$2:$S$10002,COLUMN(seasons!S7853),FALSE)</f>
        <v>5127</v>
      </c>
    </row>
    <row r="7853" spans="1:26" x14ac:dyDescent="0.4">
      <c r="A7853" s="9">
        <v>387441</v>
      </c>
      <c r="B7853" t="s">
        <v>9869</v>
      </c>
      <c r="C7853" t="s">
        <v>3</v>
      </c>
      <c r="D7853" s="9">
        <v>11961</v>
      </c>
      <c r="E7853" s="9">
        <v>41612</v>
      </c>
      <c r="F7853" s="9">
        <v>262790.5</v>
      </c>
      <c r="G7853" s="13"/>
      <c r="H7853" s="13"/>
      <c r="I7853" s="13">
        <v>3</v>
      </c>
      <c r="J7853" s="12">
        <f>VLOOKUP($A7853,seasons!$A$2:$S$10002,COLUMN(seasons!C7854),FALSE)</f>
        <v>41612</v>
      </c>
      <c r="K7853" s="12">
        <f>VLOOKUP($A7853,seasons!$A$2:$S$10002,COLUMN(seasons!D7854),FALSE)</f>
        <v>307398</v>
      </c>
      <c r="L7853" s="12">
        <f>VLOOKUP($A7853,seasons!$A$2:$S$10002,COLUMN(seasons!E7854),FALSE)</f>
        <v>13351</v>
      </c>
      <c r="M7853" s="12">
        <f>VLOOKUP($A7853,seasons!$A$2:$S$10002,COLUMN(seasons!F7854),FALSE)</f>
        <v>25919</v>
      </c>
      <c r="N7853" s="12">
        <f>VLOOKUP($A7853,seasons!$A$2:$S$10002,COLUMN(seasons!G7854),FALSE)</f>
        <v>313334</v>
      </c>
      <c r="O7853" s="12">
        <f>VLOOKUP($A7853,seasons!$A$2:$S$10002,COLUMN(seasons!H7854),FALSE)</f>
        <v>190473</v>
      </c>
      <c r="P7853" s="12">
        <f>VLOOKUP($A7853,seasons!$A$2:$S$10002,COLUMN(seasons!I7854),FALSE)</f>
        <v>218183</v>
      </c>
      <c r="Q7853" s="12">
        <f>VLOOKUP($A7853,seasons!$A$2:$S$10002,COLUMN(seasons!J7854),FALSE)</f>
        <v>717092</v>
      </c>
      <c r="R7853" s="12">
        <f>VLOOKUP($A7853,seasons!$A$2:$S$10002,COLUMN(seasons!K7854),FALSE)</f>
        <v>869456</v>
      </c>
      <c r="S7853" s="12">
        <f>VLOOKUP($A7853,seasons!$A$2:$S$10002,COLUMN(seasons!L7854),FALSE)</f>
        <v>940324</v>
      </c>
      <c r="T7853" s="12">
        <f>VLOOKUP($A7853,seasons!$A$2:$S$10002,COLUMN(seasons!M7854),FALSE)</f>
        <v>0</v>
      </c>
      <c r="U7853" s="12">
        <f>VLOOKUP($A7853,seasons!$A$2:$S$10002,COLUMN(seasons!N7854),FALSE)</f>
        <v>0</v>
      </c>
      <c r="V7853" s="12">
        <f>VLOOKUP($A7853,seasons!$A$2:$S$10002,COLUMN(seasons!O7854),FALSE)</f>
        <v>0</v>
      </c>
      <c r="W7853" s="12">
        <f>VLOOKUP($A7853,seasons!$A$2:$S$10002,COLUMN(seasons!P7854),FALSE)</f>
        <v>0</v>
      </c>
      <c r="X7853" s="12">
        <f>VLOOKUP($A7853,seasons!$A$2:$S$10002,COLUMN(seasons!Q7854),FALSE)</f>
        <v>0</v>
      </c>
      <c r="Y7853" s="12">
        <f>VLOOKUP($A7853,seasons!$A$2:$S$10002,COLUMN(seasons!R7854),FALSE)</f>
        <v>0</v>
      </c>
      <c r="Z7853" s="12">
        <f>VLOOKUP($A7853,seasons!$A$2:$S$10002,COLUMN(seasons!S7854),FALSE)</f>
        <v>0</v>
      </c>
    </row>
    <row r="7854" spans="1:26" x14ac:dyDescent="0.4">
      <c r="A7854" s="9">
        <v>305906</v>
      </c>
      <c r="B7854" t="s">
        <v>1406</v>
      </c>
      <c r="C7854" t="s">
        <v>3</v>
      </c>
      <c r="D7854" s="9">
        <v>11961</v>
      </c>
      <c r="E7854" s="9">
        <v>19237</v>
      </c>
      <c r="F7854" s="9">
        <v>81865</v>
      </c>
      <c r="G7854" s="13"/>
      <c r="H7854" s="13">
        <v>2</v>
      </c>
      <c r="I7854" s="13">
        <v>5</v>
      </c>
      <c r="J7854" s="12">
        <f>VLOOKUP($A7854,seasons!$A$2:$S$10002,COLUMN(seasons!C7855),FALSE)</f>
        <v>194384</v>
      </c>
      <c r="K7854" s="12">
        <f>VLOOKUP($A7854,seasons!$A$2:$S$10002,COLUMN(seasons!D7855),FALSE)</f>
        <v>18911</v>
      </c>
      <c r="L7854" s="12">
        <f>VLOOKUP($A7854,seasons!$A$2:$S$10002,COLUMN(seasons!E7855),FALSE)</f>
        <v>8976</v>
      </c>
      <c r="M7854" s="12">
        <f>VLOOKUP($A7854,seasons!$A$2:$S$10002,COLUMN(seasons!F7855),FALSE)</f>
        <v>19237</v>
      </c>
      <c r="N7854" s="12">
        <f>VLOOKUP($A7854,seasons!$A$2:$S$10002,COLUMN(seasons!G7855),FALSE)</f>
        <v>1455654</v>
      </c>
      <c r="O7854" s="12">
        <f>VLOOKUP($A7854,seasons!$A$2:$S$10002,COLUMN(seasons!H7855),FALSE)</f>
        <v>81865</v>
      </c>
      <c r="P7854" s="12">
        <f>VLOOKUP($A7854,seasons!$A$2:$S$10002,COLUMN(seasons!I7855),FALSE)</f>
        <v>222693</v>
      </c>
      <c r="Q7854" s="12">
        <f>VLOOKUP($A7854,seasons!$A$2:$S$10002,COLUMN(seasons!J7855),FALSE)</f>
        <v>399518</v>
      </c>
      <c r="R7854" s="12">
        <f>VLOOKUP($A7854,seasons!$A$2:$S$10002,COLUMN(seasons!K7855),FALSE)</f>
        <v>55602</v>
      </c>
      <c r="S7854" s="12">
        <f>VLOOKUP($A7854,seasons!$A$2:$S$10002,COLUMN(seasons!L7855),FALSE)</f>
        <v>94727</v>
      </c>
      <c r="T7854" s="12">
        <f>VLOOKUP($A7854,seasons!$A$2:$S$10002,COLUMN(seasons!M7855),FALSE)</f>
        <v>52282</v>
      </c>
      <c r="U7854" s="12">
        <f>VLOOKUP($A7854,seasons!$A$2:$S$10002,COLUMN(seasons!N7855),FALSE)</f>
        <v>158204</v>
      </c>
      <c r="V7854" s="12">
        <f>VLOOKUP($A7854,seasons!$A$2:$S$10002,COLUMN(seasons!O7855),FALSE)</f>
        <v>1294997</v>
      </c>
      <c r="W7854" s="12">
        <f>VLOOKUP($A7854,seasons!$A$2:$S$10002,COLUMN(seasons!P7855),FALSE)</f>
        <v>74148</v>
      </c>
      <c r="X7854" s="12">
        <f>VLOOKUP($A7854,seasons!$A$2:$S$10002,COLUMN(seasons!Q7855),FALSE)</f>
        <v>148390</v>
      </c>
      <c r="Y7854" s="12">
        <f>VLOOKUP($A7854,seasons!$A$2:$S$10002,COLUMN(seasons!R7855),FALSE)</f>
        <v>14357</v>
      </c>
      <c r="Z7854" s="12">
        <f>VLOOKUP($A7854,seasons!$A$2:$S$10002,COLUMN(seasons!S7855),FALSE)</f>
        <v>4875</v>
      </c>
    </row>
    <row r="7855" spans="1:26" x14ac:dyDescent="0.4">
      <c r="A7855" s="9">
        <v>305941</v>
      </c>
      <c r="B7855" t="s">
        <v>8632</v>
      </c>
      <c r="C7855" t="s">
        <v>3</v>
      </c>
      <c r="D7855" s="9">
        <v>11961</v>
      </c>
      <c r="E7855" s="9">
        <v>49564</v>
      </c>
      <c r="F7855" s="9">
        <v>150027</v>
      </c>
      <c r="G7855" s="13"/>
      <c r="H7855" s="13"/>
      <c r="I7855" s="13">
        <v>3</v>
      </c>
      <c r="J7855" s="12">
        <f>VLOOKUP($A7855,seasons!$A$2:$S$10002,COLUMN(seasons!C7856),FALSE)</f>
        <v>509911</v>
      </c>
      <c r="K7855" s="12">
        <f>VLOOKUP($A7855,seasons!$A$2:$S$10002,COLUMN(seasons!D7856),FALSE)</f>
        <v>26678</v>
      </c>
      <c r="L7855" s="12">
        <f>VLOOKUP($A7855,seasons!$A$2:$S$10002,COLUMN(seasons!E7856),FALSE)</f>
        <v>31227</v>
      </c>
      <c r="M7855" s="12">
        <f>VLOOKUP($A7855,seasons!$A$2:$S$10002,COLUMN(seasons!F7856),FALSE)</f>
        <v>49564</v>
      </c>
      <c r="N7855" s="12">
        <f>VLOOKUP($A7855,seasons!$A$2:$S$10002,COLUMN(seasons!G7856),FALSE)</f>
        <v>250490</v>
      </c>
      <c r="O7855" s="12">
        <f>VLOOKUP($A7855,seasons!$A$2:$S$10002,COLUMN(seasons!H7856),FALSE)</f>
        <v>519529</v>
      </c>
      <c r="P7855" s="12">
        <f>VLOOKUP($A7855,seasons!$A$2:$S$10002,COLUMN(seasons!I7856),FALSE)</f>
        <v>0</v>
      </c>
      <c r="Q7855" s="12">
        <f>VLOOKUP($A7855,seasons!$A$2:$S$10002,COLUMN(seasons!J7856),FALSE)</f>
        <v>0</v>
      </c>
      <c r="R7855" s="12">
        <f>VLOOKUP($A7855,seasons!$A$2:$S$10002,COLUMN(seasons!K7856),FALSE)</f>
        <v>0</v>
      </c>
      <c r="S7855" s="12">
        <f>VLOOKUP($A7855,seasons!$A$2:$S$10002,COLUMN(seasons!L7856),FALSE)</f>
        <v>0</v>
      </c>
      <c r="T7855" s="12">
        <f>VLOOKUP($A7855,seasons!$A$2:$S$10002,COLUMN(seasons!M7856),FALSE)</f>
        <v>0</v>
      </c>
      <c r="U7855" s="12">
        <f>VLOOKUP($A7855,seasons!$A$2:$S$10002,COLUMN(seasons!N7856),FALSE)</f>
        <v>0</v>
      </c>
      <c r="V7855" s="12">
        <f>VLOOKUP($A7855,seasons!$A$2:$S$10002,COLUMN(seasons!O7856),FALSE)</f>
        <v>0</v>
      </c>
      <c r="W7855" s="12">
        <f>VLOOKUP($A7855,seasons!$A$2:$S$10002,COLUMN(seasons!P7856),FALSE)</f>
        <v>0</v>
      </c>
      <c r="X7855" s="12">
        <f>VLOOKUP($A7855,seasons!$A$2:$S$10002,COLUMN(seasons!Q7856),FALSE)</f>
        <v>0</v>
      </c>
      <c r="Y7855" s="12">
        <f>VLOOKUP($A7855,seasons!$A$2:$S$10002,COLUMN(seasons!R7856),FALSE)</f>
        <v>0</v>
      </c>
      <c r="Z7855" s="12">
        <f>VLOOKUP($A7855,seasons!$A$2:$S$10002,COLUMN(seasons!S7856),FALSE)</f>
        <v>0</v>
      </c>
    </row>
    <row r="7856" spans="1:26" x14ac:dyDescent="0.4">
      <c r="A7856" s="9">
        <v>82613</v>
      </c>
      <c r="B7856" t="s">
        <v>2121</v>
      </c>
      <c r="C7856" t="s">
        <v>3</v>
      </c>
      <c r="D7856" s="9">
        <v>11961</v>
      </c>
      <c r="E7856" s="9">
        <v>23409</v>
      </c>
      <c r="F7856" s="9">
        <v>157433</v>
      </c>
      <c r="G7856" s="13">
        <v>1</v>
      </c>
      <c r="H7856" s="13">
        <v>2</v>
      </c>
      <c r="I7856" s="13">
        <v>5</v>
      </c>
      <c r="J7856" s="12">
        <f>VLOOKUP($A7856,seasons!$A$2:$S$10002,COLUMN(seasons!C7857),FALSE)</f>
        <v>223108</v>
      </c>
      <c r="K7856" s="12">
        <f>VLOOKUP($A7856,seasons!$A$2:$S$10002,COLUMN(seasons!D7857),FALSE)</f>
        <v>653776</v>
      </c>
      <c r="L7856" s="12">
        <f>VLOOKUP($A7856,seasons!$A$2:$S$10002,COLUMN(seasons!E7857),FALSE)</f>
        <v>12368</v>
      </c>
      <c r="M7856" s="12">
        <f>VLOOKUP($A7856,seasons!$A$2:$S$10002,COLUMN(seasons!F7857),FALSE)</f>
        <v>23409</v>
      </c>
      <c r="N7856" s="12">
        <f>VLOOKUP($A7856,seasons!$A$2:$S$10002,COLUMN(seasons!G7857),FALSE)</f>
        <v>17100</v>
      </c>
      <c r="O7856" s="12">
        <f>VLOOKUP($A7856,seasons!$A$2:$S$10002,COLUMN(seasons!H7857),FALSE)</f>
        <v>67593</v>
      </c>
      <c r="P7856" s="12">
        <f>VLOOKUP($A7856,seasons!$A$2:$S$10002,COLUMN(seasons!I7857),FALSE)</f>
        <v>340135</v>
      </c>
      <c r="Q7856" s="12">
        <f>VLOOKUP($A7856,seasons!$A$2:$S$10002,COLUMN(seasons!J7857),FALSE)</f>
        <v>724</v>
      </c>
      <c r="R7856" s="12">
        <f>VLOOKUP($A7856,seasons!$A$2:$S$10002,COLUMN(seasons!K7857),FALSE)</f>
        <v>6321</v>
      </c>
      <c r="S7856" s="12">
        <f>VLOOKUP($A7856,seasons!$A$2:$S$10002,COLUMN(seasons!L7857),FALSE)</f>
        <v>637371</v>
      </c>
      <c r="T7856" s="12">
        <f>VLOOKUP($A7856,seasons!$A$2:$S$10002,COLUMN(seasons!M7857),FALSE)</f>
        <v>157433</v>
      </c>
      <c r="U7856" s="12">
        <f>VLOOKUP($A7856,seasons!$A$2:$S$10002,COLUMN(seasons!N7857),FALSE)</f>
        <v>1149223</v>
      </c>
      <c r="V7856" s="12">
        <f>VLOOKUP($A7856,seasons!$A$2:$S$10002,COLUMN(seasons!O7857),FALSE)</f>
        <v>2409455</v>
      </c>
      <c r="W7856" s="12">
        <f>VLOOKUP($A7856,seasons!$A$2:$S$10002,COLUMN(seasons!P7857),FALSE)</f>
        <v>0</v>
      </c>
      <c r="X7856" s="12">
        <f>VLOOKUP($A7856,seasons!$A$2:$S$10002,COLUMN(seasons!Q7857),FALSE)</f>
        <v>0</v>
      </c>
      <c r="Y7856" s="12">
        <f>VLOOKUP($A7856,seasons!$A$2:$S$10002,COLUMN(seasons!R7857),FALSE)</f>
        <v>0</v>
      </c>
      <c r="Z7856" s="12">
        <f>VLOOKUP($A7856,seasons!$A$2:$S$10002,COLUMN(seasons!S7857),FALSE)</f>
        <v>0</v>
      </c>
    </row>
    <row r="7857" spans="1:26" x14ac:dyDescent="0.4">
      <c r="A7857" s="9">
        <v>50290</v>
      </c>
      <c r="B7857" t="s">
        <v>2268</v>
      </c>
      <c r="C7857" t="s">
        <v>3</v>
      </c>
      <c r="D7857" s="9">
        <v>11961</v>
      </c>
      <c r="E7857" s="9">
        <v>24185</v>
      </c>
      <c r="F7857" s="9">
        <v>397757</v>
      </c>
      <c r="G7857" s="13"/>
      <c r="H7857" s="13">
        <v>1</v>
      </c>
      <c r="I7857" s="13">
        <v>3</v>
      </c>
      <c r="J7857" s="12">
        <f>VLOOKUP($A7857,seasons!$A$2:$S$10002,COLUMN(seasons!C7858),FALSE)</f>
        <v>206866</v>
      </c>
      <c r="K7857" s="12">
        <f>VLOOKUP($A7857,seasons!$A$2:$S$10002,COLUMN(seasons!D7858),FALSE)</f>
        <v>23292</v>
      </c>
      <c r="L7857" s="12">
        <f>VLOOKUP($A7857,seasons!$A$2:$S$10002,COLUMN(seasons!E7858),FALSE)</f>
        <v>24185</v>
      </c>
      <c r="M7857" s="12">
        <f>VLOOKUP($A7857,seasons!$A$2:$S$10002,COLUMN(seasons!F7858),FALSE)</f>
        <v>9324</v>
      </c>
      <c r="N7857" s="12">
        <f>VLOOKUP($A7857,seasons!$A$2:$S$10002,COLUMN(seasons!G7858),FALSE)</f>
        <v>1212865</v>
      </c>
      <c r="O7857" s="12">
        <f>VLOOKUP($A7857,seasons!$A$2:$S$10002,COLUMN(seasons!H7858),FALSE)</f>
        <v>2775278</v>
      </c>
      <c r="P7857" s="12">
        <f>VLOOKUP($A7857,seasons!$A$2:$S$10002,COLUMN(seasons!I7858),FALSE)</f>
        <v>797725</v>
      </c>
      <c r="Q7857" s="12">
        <f>VLOOKUP($A7857,seasons!$A$2:$S$10002,COLUMN(seasons!J7858),FALSE)</f>
        <v>1181921</v>
      </c>
      <c r="R7857" s="12">
        <f>VLOOKUP($A7857,seasons!$A$2:$S$10002,COLUMN(seasons!K7858),FALSE)</f>
        <v>309802</v>
      </c>
      <c r="S7857" s="12">
        <f>VLOOKUP($A7857,seasons!$A$2:$S$10002,COLUMN(seasons!L7858),FALSE)</f>
        <v>1618851</v>
      </c>
      <c r="T7857" s="12">
        <f>VLOOKUP($A7857,seasons!$A$2:$S$10002,COLUMN(seasons!M7858),FALSE)</f>
        <v>0</v>
      </c>
      <c r="U7857" s="12">
        <f>VLOOKUP($A7857,seasons!$A$2:$S$10002,COLUMN(seasons!N7858),FALSE)</f>
        <v>397757</v>
      </c>
      <c r="V7857" s="12">
        <f>VLOOKUP($A7857,seasons!$A$2:$S$10002,COLUMN(seasons!O7858),FALSE)</f>
        <v>0</v>
      </c>
      <c r="W7857" s="12">
        <f>VLOOKUP($A7857,seasons!$A$2:$S$10002,COLUMN(seasons!P7858),FALSE)</f>
        <v>0</v>
      </c>
      <c r="X7857" s="12">
        <f>VLOOKUP($A7857,seasons!$A$2:$S$10002,COLUMN(seasons!Q7858),FALSE)</f>
        <v>0</v>
      </c>
      <c r="Y7857" s="12">
        <f>VLOOKUP($A7857,seasons!$A$2:$S$10002,COLUMN(seasons!R7858),FALSE)</f>
        <v>0</v>
      </c>
      <c r="Z7857" s="12">
        <f>VLOOKUP($A7857,seasons!$A$2:$S$10002,COLUMN(seasons!S7858),FALSE)</f>
        <v>0</v>
      </c>
    </row>
    <row r="7858" spans="1:26" x14ac:dyDescent="0.4">
      <c r="A7858" s="9">
        <v>23694</v>
      </c>
      <c r="B7858" t="s">
        <v>7175</v>
      </c>
      <c r="C7858" t="s">
        <v>3</v>
      </c>
      <c r="D7858" s="9">
        <v>11961</v>
      </c>
      <c r="E7858" s="9">
        <v>44945</v>
      </c>
      <c r="F7858" s="9">
        <v>118595</v>
      </c>
      <c r="G7858" s="13"/>
      <c r="H7858" s="13"/>
      <c r="I7858" s="13">
        <v>6</v>
      </c>
      <c r="J7858" s="12">
        <f>VLOOKUP($A7858,seasons!$A$2:$S$10002,COLUMN(seasons!C7859),FALSE)</f>
        <v>44925</v>
      </c>
      <c r="K7858" s="12">
        <f>VLOOKUP($A7858,seasons!$A$2:$S$10002,COLUMN(seasons!D7859),FALSE)</f>
        <v>23401</v>
      </c>
      <c r="L7858" s="12">
        <f>VLOOKUP($A7858,seasons!$A$2:$S$10002,COLUMN(seasons!E7859),FALSE)</f>
        <v>44945</v>
      </c>
      <c r="M7858" s="12">
        <f>VLOOKUP($A7858,seasons!$A$2:$S$10002,COLUMN(seasons!F7859),FALSE)</f>
        <v>386907</v>
      </c>
      <c r="N7858" s="12">
        <f>VLOOKUP($A7858,seasons!$A$2:$S$10002,COLUMN(seasons!G7859),FALSE)</f>
        <v>273264</v>
      </c>
      <c r="O7858" s="12">
        <f>VLOOKUP($A7858,seasons!$A$2:$S$10002,COLUMN(seasons!H7859),FALSE)</f>
        <v>756766</v>
      </c>
      <c r="P7858" s="12">
        <f>VLOOKUP($A7858,seasons!$A$2:$S$10002,COLUMN(seasons!I7859),FALSE)</f>
        <v>38005</v>
      </c>
      <c r="Q7858" s="12">
        <f>VLOOKUP($A7858,seasons!$A$2:$S$10002,COLUMN(seasons!J7859),FALSE)</f>
        <v>46895</v>
      </c>
      <c r="R7858" s="12">
        <f>VLOOKUP($A7858,seasons!$A$2:$S$10002,COLUMN(seasons!K7859),FALSE)</f>
        <v>150921</v>
      </c>
      <c r="S7858" s="12">
        <f>VLOOKUP($A7858,seasons!$A$2:$S$10002,COLUMN(seasons!L7859),FALSE)</f>
        <v>757979</v>
      </c>
      <c r="T7858" s="12">
        <f>VLOOKUP($A7858,seasons!$A$2:$S$10002,COLUMN(seasons!M7859),FALSE)</f>
        <v>118595</v>
      </c>
      <c r="U7858" s="12">
        <f>VLOOKUP($A7858,seasons!$A$2:$S$10002,COLUMN(seasons!N7859),FALSE)</f>
        <v>15197</v>
      </c>
      <c r="V7858" s="12">
        <f>VLOOKUP($A7858,seasons!$A$2:$S$10002,COLUMN(seasons!O7859),FALSE)</f>
        <v>138810</v>
      </c>
      <c r="W7858" s="12">
        <f>VLOOKUP($A7858,seasons!$A$2:$S$10002,COLUMN(seasons!P7859),FALSE)</f>
        <v>0</v>
      </c>
      <c r="X7858" s="12">
        <f>VLOOKUP($A7858,seasons!$A$2:$S$10002,COLUMN(seasons!Q7859),FALSE)</f>
        <v>0</v>
      </c>
      <c r="Y7858" s="12">
        <f>VLOOKUP($A7858,seasons!$A$2:$S$10002,COLUMN(seasons!R7859),FALSE)</f>
        <v>0</v>
      </c>
      <c r="Z7858" s="12">
        <f>VLOOKUP($A7858,seasons!$A$2:$S$10002,COLUMN(seasons!S7859),FALSE)</f>
        <v>0</v>
      </c>
    </row>
    <row r="7859" spans="1:26" x14ac:dyDescent="0.4">
      <c r="A7859" s="9">
        <v>16364</v>
      </c>
      <c r="B7859" t="s">
        <v>6938</v>
      </c>
      <c r="C7859" t="s">
        <v>3</v>
      </c>
      <c r="D7859" s="9">
        <v>11961</v>
      </c>
      <c r="E7859" s="9">
        <v>44092</v>
      </c>
      <c r="F7859" s="9">
        <v>44092</v>
      </c>
      <c r="G7859" s="13"/>
      <c r="H7859" s="13"/>
      <c r="I7859" s="13">
        <v>3</v>
      </c>
      <c r="J7859" s="12">
        <f>VLOOKUP($A7859,seasons!$A$2:$S$10002,COLUMN(seasons!C7860),FALSE)</f>
        <v>44092</v>
      </c>
      <c r="K7859" s="12">
        <f>VLOOKUP($A7859,seasons!$A$2:$S$10002,COLUMN(seasons!D7860),FALSE)</f>
        <v>35983</v>
      </c>
      <c r="L7859" s="12">
        <f>VLOOKUP($A7859,seasons!$A$2:$S$10002,COLUMN(seasons!E7860),FALSE)</f>
        <v>16093</v>
      </c>
      <c r="M7859" s="12">
        <f>VLOOKUP($A7859,seasons!$A$2:$S$10002,COLUMN(seasons!F7860),FALSE)</f>
        <v>151608</v>
      </c>
      <c r="N7859" s="12">
        <f>VLOOKUP($A7859,seasons!$A$2:$S$10002,COLUMN(seasons!G7860),FALSE)</f>
        <v>736278</v>
      </c>
      <c r="O7859" s="12">
        <f>VLOOKUP($A7859,seasons!$A$2:$S$10002,COLUMN(seasons!H7860),FALSE)</f>
        <v>0</v>
      </c>
      <c r="P7859" s="12">
        <f>VLOOKUP($A7859,seasons!$A$2:$S$10002,COLUMN(seasons!I7860),FALSE)</f>
        <v>0</v>
      </c>
      <c r="Q7859" s="12">
        <f>VLOOKUP($A7859,seasons!$A$2:$S$10002,COLUMN(seasons!J7860),FALSE)</f>
        <v>0</v>
      </c>
      <c r="R7859" s="12">
        <f>VLOOKUP($A7859,seasons!$A$2:$S$10002,COLUMN(seasons!K7860),FALSE)</f>
        <v>0</v>
      </c>
      <c r="S7859" s="12">
        <f>VLOOKUP($A7859,seasons!$A$2:$S$10002,COLUMN(seasons!L7860),FALSE)</f>
        <v>0</v>
      </c>
      <c r="T7859" s="12">
        <f>VLOOKUP($A7859,seasons!$A$2:$S$10002,COLUMN(seasons!M7860),FALSE)</f>
        <v>0</v>
      </c>
      <c r="U7859" s="12">
        <f>VLOOKUP($A7859,seasons!$A$2:$S$10002,COLUMN(seasons!N7860),FALSE)</f>
        <v>0</v>
      </c>
      <c r="V7859" s="12">
        <f>VLOOKUP($A7859,seasons!$A$2:$S$10002,COLUMN(seasons!O7860),FALSE)</f>
        <v>0</v>
      </c>
      <c r="W7859" s="12">
        <f>VLOOKUP($A7859,seasons!$A$2:$S$10002,COLUMN(seasons!P7860),FALSE)</f>
        <v>0</v>
      </c>
      <c r="X7859" s="12">
        <f>VLOOKUP($A7859,seasons!$A$2:$S$10002,COLUMN(seasons!Q7860),FALSE)</f>
        <v>0</v>
      </c>
      <c r="Y7859" s="12">
        <f>VLOOKUP($A7859,seasons!$A$2:$S$10002,COLUMN(seasons!R7860),FALSE)</f>
        <v>0</v>
      </c>
      <c r="Z7859" s="12">
        <f>VLOOKUP($A7859,seasons!$A$2:$S$10002,COLUMN(seasons!S7860),FALSE)</f>
        <v>0</v>
      </c>
    </row>
    <row r="7860" spans="1:26" x14ac:dyDescent="0.4">
      <c r="A7860" s="9">
        <v>5335</v>
      </c>
      <c r="B7860" t="s">
        <v>7609</v>
      </c>
      <c r="C7860" t="s">
        <v>3</v>
      </c>
      <c r="D7860" s="9">
        <v>11961</v>
      </c>
      <c r="E7860" s="9">
        <v>46331</v>
      </c>
      <c r="F7860" s="9">
        <v>46331</v>
      </c>
      <c r="G7860" s="13"/>
      <c r="H7860" s="13">
        <v>1</v>
      </c>
      <c r="I7860" s="13">
        <v>3</v>
      </c>
      <c r="J7860" s="12">
        <f>VLOOKUP($A7860,seasons!$A$2:$S$10002,COLUMN(seasons!C7861),FALSE)</f>
        <v>17846</v>
      </c>
      <c r="K7860" s="12">
        <f>VLOOKUP($A7860,seasons!$A$2:$S$10002,COLUMN(seasons!D7861),FALSE)</f>
        <v>46331</v>
      </c>
      <c r="L7860" s="12">
        <f>VLOOKUP($A7860,seasons!$A$2:$S$10002,COLUMN(seasons!E7861),FALSE)</f>
        <v>3951</v>
      </c>
      <c r="M7860" s="12">
        <f>VLOOKUP($A7860,seasons!$A$2:$S$10002,COLUMN(seasons!F7861),FALSE)</f>
        <v>371757</v>
      </c>
      <c r="N7860" s="12">
        <f>VLOOKUP($A7860,seasons!$A$2:$S$10002,COLUMN(seasons!G7861),FALSE)</f>
        <v>736278</v>
      </c>
      <c r="O7860" s="12">
        <f>VLOOKUP($A7860,seasons!$A$2:$S$10002,COLUMN(seasons!H7861),FALSE)</f>
        <v>0</v>
      </c>
      <c r="P7860" s="12">
        <f>VLOOKUP($A7860,seasons!$A$2:$S$10002,COLUMN(seasons!I7861),FALSE)</f>
        <v>0</v>
      </c>
      <c r="Q7860" s="12">
        <f>VLOOKUP($A7860,seasons!$A$2:$S$10002,COLUMN(seasons!J7861),FALSE)</f>
        <v>0</v>
      </c>
      <c r="R7860" s="12">
        <f>VLOOKUP($A7860,seasons!$A$2:$S$10002,COLUMN(seasons!K7861),FALSE)</f>
        <v>0</v>
      </c>
      <c r="S7860" s="12">
        <f>VLOOKUP($A7860,seasons!$A$2:$S$10002,COLUMN(seasons!L7861),FALSE)</f>
        <v>0</v>
      </c>
      <c r="T7860" s="12">
        <f>VLOOKUP($A7860,seasons!$A$2:$S$10002,COLUMN(seasons!M7861),FALSE)</f>
        <v>0</v>
      </c>
      <c r="U7860" s="12">
        <f>VLOOKUP($A7860,seasons!$A$2:$S$10002,COLUMN(seasons!N7861),FALSE)</f>
        <v>0</v>
      </c>
      <c r="V7860" s="12">
        <f>VLOOKUP($A7860,seasons!$A$2:$S$10002,COLUMN(seasons!O7861),FALSE)</f>
        <v>0</v>
      </c>
      <c r="W7860" s="12">
        <f>VLOOKUP($A7860,seasons!$A$2:$S$10002,COLUMN(seasons!P7861),FALSE)</f>
        <v>0</v>
      </c>
      <c r="X7860" s="12">
        <f>VLOOKUP($A7860,seasons!$A$2:$S$10002,COLUMN(seasons!Q7861),FALSE)</f>
        <v>0</v>
      </c>
      <c r="Y7860" s="12">
        <f>VLOOKUP($A7860,seasons!$A$2:$S$10002,COLUMN(seasons!R7861),FALSE)</f>
        <v>0</v>
      </c>
      <c r="Z7860" s="12">
        <f>VLOOKUP($A7860,seasons!$A$2:$S$10002,COLUMN(seasons!S7861),FALSE)</f>
        <v>0</v>
      </c>
    </row>
    <row r="7861" spans="1:26" x14ac:dyDescent="0.4">
      <c r="A7861" s="9">
        <v>2533</v>
      </c>
      <c r="B7861" t="s">
        <v>8624</v>
      </c>
      <c r="C7861" t="s">
        <v>3</v>
      </c>
      <c r="D7861" s="9">
        <v>11961</v>
      </c>
      <c r="E7861" s="9">
        <v>49537</v>
      </c>
      <c r="F7861" s="9">
        <v>276980</v>
      </c>
      <c r="G7861" s="13"/>
      <c r="H7861" s="13"/>
      <c r="I7861" s="13">
        <v>3</v>
      </c>
      <c r="J7861" s="12">
        <f>VLOOKUP($A7861,seasons!$A$2:$S$10002,COLUMN(seasons!C7862),FALSE)</f>
        <v>25403</v>
      </c>
      <c r="K7861" s="12">
        <f>VLOOKUP($A7861,seasons!$A$2:$S$10002,COLUMN(seasons!D7862),FALSE)</f>
        <v>49537</v>
      </c>
      <c r="L7861" s="12">
        <f>VLOOKUP($A7861,seasons!$A$2:$S$10002,COLUMN(seasons!E7862),FALSE)</f>
        <v>669952</v>
      </c>
      <c r="M7861" s="12">
        <f>VLOOKUP($A7861,seasons!$A$2:$S$10002,COLUMN(seasons!F7862),FALSE)</f>
        <v>121393</v>
      </c>
      <c r="N7861" s="12">
        <f>VLOOKUP($A7861,seasons!$A$2:$S$10002,COLUMN(seasons!G7862),FALSE)</f>
        <v>28305</v>
      </c>
      <c r="O7861" s="12">
        <f>VLOOKUP($A7861,seasons!$A$2:$S$10002,COLUMN(seasons!H7862),FALSE)</f>
        <v>276980</v>
      </c>
      <c r="P7861" s="12">
        <f>VLOOKUP($A7861,seasons!$A$2:$S$10002,COLUMN(seasons!I7862),FALSE)</f>
        <v>93026</v>
      </c>
      <c r="Q7861" s="12">
        <f>VLOOKUP($A7861,seasons!$A$2:$S$10002,COLUMN(seasons!J7862),FALSE)</f>
        <v>2962771</v>
      </c>
      <c r="R7861" s="12">
        <f>VLOOKUP($A7861,seasons!$A$2:$S$10002,COLUMN(seasons!K7862),FALSE)</f>
        <v>0</v>
      </c>
      <c r="S7861" s="12">
        <f>VLOOKUP($A7861,seasons!$A$2:$S$10002,COLUMN(seasons!L7862),FALSE)</f>
        <v>408465</v>
      </c>
      <c r="T7861" s="12">
        <f>VLOOKUP($A7861,seasons!$A$2:$S$10002,COLUMN(seasons!M7862),FALSE)</f>
        <v>879204</v>
      </c>
      <c r="U7861" s="12">
        <f>VLOOKUP($A7861,seasons!$A$2:$S$10002,COLUMN(seasons!N7862),FALSE)</f>
        <v>0</v>
      </c>
      <c r="V7861" s="12">
        <f>VLOOKUP($A7861,seasons!$A$2:$S$10002,COLUMN(seasons!O7862),FALSE)</f>
        <v>0</v>
      </c>
      <c r="W7861" s="12">
        <f>VLOOKUP($A7861,seasons!$A$2:$S$10002,COLUMN(seasons!P7862),FALSE)</f>
        <v>1524429</v>
      </c>
      <c r="X7861" s="12">
        <f>VLOOKUP($A7861,seasons!$A$2:$S$10002,COLUMN(seasons!Q7862),FALSE)</f>
        <v>0</v>
      </c>
      <c r="Y7861" s="12">
        <f>VLOOKUP($A7861,seasons!$A$2:$S$10002,COLUMN(seasons!R7862),FALSE)</f>
        <v>0</v>
      </c>
      <c r="Z7861" s="12">
        <f>VLOOKUP($A7861,seasons!$A$2:$S$10002,COLUMN(seasons!S7862),FALSE)</f>
        <v>0</v>
      </c>
    </row>
    <row r="7862" spans="1:26" x14ac:dyDescent="0.4">
      <c r="A7862" s="9">
        <v>4126003</v>
      </c>
      <c r="B7862" t="s">
        <v>4296</v>
      </c>
      <c r="C7862" t="s">
        <v>3</v>
      </c>
      <c r="D7862" s="9">
        <v>11960</v>
      </c>
      <c r="E7862" s="9">
        <v>33763</v>
      </c>
      <c r="F7862" s="9">
        <v>47257</v>
      </c>
      <c r="G7862" s="13"/>
      <c r="H7862" s="13">
        <v>1</v>
      </c>
      <c r="I7862" s="13">
        <v>8</v>
      </c>
      <c r="J7862" s="12">
        <f>VLOOKUP($A7862,seasons!$A$2:$S$10002,COLUMN(seasons!C7863),FALSE)</f>
        <v>33763</v>
      </c>
      <c r="K7862" s="12">
        <f>VLOOKUP($A7862,seasons!$A$2:$S$10002,COLUMN(seasons!D7863),FALSE)</f>
        <v>20487</v>
      </c>
      <c r="L7862" s="12">
        <f>VLOOKUP($A7862,seasons!$A$2:$S$10002,COLUMN(seasons!E7863),FALSE)</f>
        <v>620597</v>
      </c>
      <c r="M7862" s="12">
        <f>VLOOKUP($A7862,seasons!$A$2:$S$10002,COLUMN(seasons!F7863),FALSE)</f>
        <v>26050</v>
      </c>
      <c r="N7862" s="12">
        <f>VLOOKUP($A7862,seasons!$A$2:$S$10002,COLUMN(seasons!G7863),FALSE)</f>
        <v>204269</v>
      </c>
      <c r="O7862" s="12">
        <f>VLOOKUP($A7862,seasons!$A$2:$S$10002,COLUMN(seasons!H7863),FALSE)</f>
        <v>60049</v>
      </c>
      <c r="P7862" s="12">
        <f>VLOOKUP($A7862,seasons!$A$2:$S$10002,COLUMN(seasons!I7863),FALSE)</f>
        <v>47257</v>
      </c>
      <c r="Q7862" s="12">
        <f>VLOOKUP($A7862,seasons!$A$2:$S$10002,COLUMN(seasons!J7863),FALSE)</f>
        <v>165855</v>
      </c>
      <c r="R7862" s="12">
        <f>VLOOKUP($A7862,seasons!$A$2:$S$10002,COLUMN(seasons!K7863),FALSE)</f>
        <v>16299</v>
      </c>
      <c r="S7862" s="12">
        <f>VLOOKUP($A7862,seasons!$A$2:$S$10002,COLUMN(seasons!L7863),FALSE)</f>
        <v>451967</v>
      </c>
      <c r="T7862" s="12">
        <f>VLOOKUP($A7862,seasons!$A$2:$S$10002,COLUMN(seasons!M7863),FALSE)</f>
        <v>3660</v>
      </c>
      <c r="U7862" s="12">
        <f>VLOOKUP($A7862,seasons!$A$2:$S$10002,COLUMN(seasons!N7863),FALSE)</f>
        <v>36216</v>
      </c>
      <c r="V7862" s="12">
        <f>VLOOKUP($A7862,seasons!$A$2:$S$10002,COLUMN(seasons!O7863),FALSE)</f>
        <v>68088</v>
      </c>
      <c r="W7862" s="12">
        <f>VLOOKUP($A7862,seasons!$A$2:$S$10002,COLUMN(seasons!P7863),FALSE)</f>
        <v>17672</v>
      </c>
      <c r="X7862" s="12">
        <f>VLOOKUP($A7862,seasons!$A$2:$S$10002,COLUMN(seasons!Q7863),FALSE)</f>
        <v>160777</v>
      </c>
      <c r="Y7862" s="12">
        <f>VLOOKUP($A7862,seasons!$A$2:$S$10002,COLUMN(seasons!R7863),FALSE)</f>
        <v>0</v>
      </c>
      <c r="Z7862" s="12">
        <f>VLOOKUP($A7862,seasons!$A$2:$S$10002,COLUMN(seasons!S7863),FALSE)</f>
        <v>0</v>
      </c>
    </row>
    <row r="7863" spans="1:26" x14ac:dyDescent="0.4">
      <c r="A7863" s="9">
        <v>3087935</v>
      </c>
      <c r="B7863" t="s">
        <v>3258</v>
      </c>
      <c r="C7863" t="s">
        <v>3</v>
      </c>
      <c r="D7863" s="9">
        <v>11960</v>
      </c>
      <c r="E7863" s="9">
        <v>29210</v>
      </c>
      <c r="F7863" s="9">
        <v>94321</v>
      </c>
      <c r="G7863" s="13"/>
      <c r="H7863" s="13"/>
      <c r="I7863" s="13">
        <v>3</v>
      </c>
      <c r="J7863" s="12">
        <f>VLOOKUP($A7863,seasons!$A$2:$S$10002,COLUMN(seasons!C7864),FALSE)</f>
        <v>14413</v>
      </c>
      <c r="K7863" s="12">
        <f>VLOOKUP($A7863,seasons!$A$2:$S$10002,COLUMN(seasons!D7864),FALSE)</f>
        <v>94321</v>
      </c>
      <c r="L7863" s="12">
        <f>VLOOKUP($A7863,seasons!$A$2:$S$10002,COLUMN(seasons!E7864),FALSE)</f>
        <v>29210</v>
      </c>
      <c r="M7863" s="12">
        <f>VLOOKUP($A7863,seasons!$A$2:$S$10002,COLUMN(seasons!F7864),FALSE)</f>
        <v>23323</v>
      </c>
      <c r="N7863" s="12">
        <f>VLOOKUP($A7863,seasons!$A$2:$S$10002,COLUMN(seasons!G7864),FALSE)</f>
        <v>1086019</v>
      </c>
      <c r="O7863" s="12">
        <f>VLOOKUP($A7863,seasons!$A$2:$S$10002,COLUMN(seasons!H7864),FALSE)</f>
        <v>896955</v>
      </c>
      <c r="P7863" s="12">
        <f>VLOOKUP($A7863,seasons!$A$2:$S$10002,COLUMN(seasons!I7864),FALSE)</f>
        <v>0</v>
      </c>
      <c r="Q7863" s="12">
        <f>VLOOKUP($A7863,seasons!$A$2:$S$10002,COLUMN(seasons!J7864),FALSE)</f>
        <v>0</v>
      </c>
      <c r="R7863" s="12">
        <f>VLOOKUP($A7863,seasons!$A$2:$S$10002,COLUMN(seasons!K7864),FALSE)</f>
        <v>451546</v>
      </c>
      <c r="S7863" s="12">
        <f>VLOOKUP($A7863,seasons!$A$2:$S$10002,COLUMN(seasons!L7864),FALSE)</f>
        <v>0</v>
      </c>
      <c r="T7863" s="12">
        <f>VLOOKUP($A7863,seasons!$A$2:$S$10002,COLUMN(seasons!M7864),FALSE)</f>
        <v>0</v>
      </c>
      <c r="U7863" s="12">
        <f>VLOOKUP($A7863,seasons!$A$2:$S$10002,COLUMN(seasons!N7864),FALSE)</f>
        <v>0</v>
      </c>
      <c r="V7863" s="12">
        <f>VLOOKUP($A7863,seasons!$A$2:$S$10002,COLUMN(seasons!O7864),FALSE)</f>
        <v>0</v>
      </c>
      <c r="W7863" s="12">
        <f>VLOOKUP($A7863,seasons!$A$2:$S$10002,COLUMN(seasons!P7864),FALSE)</f>
        <v>0</v>
      </c>
      <c r="X7863" s="12">
        <f>VLOOKUP($A7863,seasons!$A$2:$S$10002,COLUMN(seasons!Q7864),FALSE)</f>
        <v>0</v>
      </c>
      <c r="Y7863" s="12">
        <f>VLOOKUP($A7863,seasons!$A$2:$S$10002,COLUMN(seasons!R7864),FALSE)</f>
        <v>0</v>
      </c>
      <c r="Z7863" s="12">
        <f>VLOOKUP($A7863,seasons!$A$2:$S$10002,COLUMN(seasons!S7864),FALSE)</f>
        <v>0</v>
      </c>
    </row>
    <row r="7864" spans="1:26" x14ac:dyDescent="0.4">
      <c r="A7864" s="9">
        <v>2030539</v>
      </c>
      <c r="B7864" t="s">
        <v>7144</v>
      </c>
      <c r="C7864" t="s">
        <v>3</v>
      </c>
      <c r="D7864" s="9">
        <v>11960</v>
      </c>
      <c r="E7864" s="9">
        <v>44861</v>
      </c>
      <c r="F7864" s="9">
        <v>170223</v>
      </c>
      <c r="G7864" s="13"/>
      <c r="H7864" s="13"/>
      <c r="I7864" s="13">
        <v>4</v>
      </c>
      <c r="J7864" s="12">
        <f>VLOOKUP($A7864,seasons!$A$2:$S$10002,COLUMN(seasons!C7865),FALSE)</f>
        <v>13946</v>
      </c>
      <c r="K7864" s="12">
        <f>VLOOKUP($A7864,seasons!$A$2:$S$10002,COLUMN(seasons!D7865),FALSE)</f>
        <v>34020</v>
      </c>
      <c r="L7864" s="12">
        <f>VLOOKUP($A7864,seasons!$A$2:$S$10002,COLUMN(seasons!E7865),FALSE)</f>
        <v>44861</v>
      </c>
      <c r="M7864" s="12">
        <f>VLOOKUP($A7864,seasons!$A$2:$S$10002,COLUMN(seasons!F7865),FALSE)</f>
        <v>431480</v>
      </c>
      <c r="N7864" s="12">
        <f>VLOOKUP($A7864,seasons!$A$2:$S$10002,COLUMN(seasons!G7865),FALSE)</f>
        <v>315163</v>
      </c>
      <c r="O7864" s="12">
        <f>VLOOKUP($A7864,seasons!$A$2:$S$10002,COLUMN(seasons!H7865),FALSE)</f>
        <v>265506</v>
      </c>
      <c r="P7864" s="12">
        <f>VLOOKUP($A7864,seasons!$A$2:$S$10002,COLUMN(seasons!I7865),FALSE)</f>
        <v>25967</v>
      </c>
      <c r="Q7864" s="12">
        <f>VLOOKUP($A7864,seasons!$A$2:$S$10002,COLUMN(seasons!J7865),FALSE)</f>
        <v>400590</v>
      </c>
      <c r="R7864" s="12">
        <f>VLOOKUP($A7864,seasons!$A$2:$S$10002,COLUMN(seasons!K7865),FALSE)</f>
        <v>74940</v>
      </c>
      <c r="S7864" s="12">
        <f>VLOOKUP($A7864,seasons!$A$2:$S$10002,COLUMN(seasons!L7865),FALSE)</f>
        <v>563871</v>
      </c>
      <c r="T7864" s="12">
        <f>VLOOKUP($A7864,seasons!$A$2:$S$10002,COLUMN(seasons!M7865),FALSE)</f>
        <v>0</v>
      </c>
      <c r="U7864" s="12">
        <f>VLOOKUP($A7864,seasons!$A$2:$S$10002,COLUMN(seasons!N7865),FALSE)</f>
        <v>0</v>
      </c>
      <c r="V7864" s="12">
        <f>VLOOKUP($A7864,seasons!$A$2:$S$10002,COLUMN(seasons!O7865),FALSE)</f>
        <v>0</v>
      </c>
      <c r="W7864" s="12">
        <f>VLOOKUP($A7864,seasons!$A$2:$S$10002,COLUMN(seasons!P7865),FALSE)</f>
        <v>0</v>
      </c>
      <c r="X7864" s="12">
        <f>VLOOKUP($A7864,seasons!$A$2:$S$10002,COLUMN(seasons!Q7865),FALSE)</f>
        <v>0</v>
      </c>
      <c r="Y7864" s="12">
        <f>VLOOKUP($A7864,seasons!$A$2:$S$10002,COLUMN(seasons!R7865),FALSE)</f>
        <v>0</v>
      </c>
      <c r="Z7864" s="12">
        <f>VLOOKUP($A7864,seasons!$A$2:$S$10002,COLUMN(seasons!S7865),FALSE)</f>
        <v>0</v>
      </c>
    </row>
    <row r="7865" spans="1:26" x14ac:dyDescent="0.4">
      <c r="A7865" s="9">
        <v>1401024</v>
      </c>
      <c r="B7865" t="s">
        <v>8906</v>
      </c>
      <c r="C7865" t="s">
        <v>8746</v>
      </c>
      <c r="D7865" s="9">
        <v>11960</v>
      </c>
      <c r="E7865" s="9">
        <v>99476</v>
      </c>
      <c r="F7865" s="9">
        <v>26524</v>
      </c>
      <c r="G7865" s="13"/>
      <c r="H7865" s="13">
        <v>2</v>
      </c>
      <c r="I7865" s="13">
        <v>9</v>
      </c>
      <c r="J7865" s="12">
        <f>VLOOKUP($A7865,seasons!$A$2:$S$10002,COLUMN(seasons!C7866),FALSE)</f>
        <v>21170</v>
      </c>
      <c r="K7865" s="12">
        <f>VLOOKUP($A7865,seasons!$A$2:$S$10002,COLUMN(seasons!D7866),FALSE)</f>
        <v>104542</v>
      </c>
      <c r="L7865" s="12">
        <f>VLOOKUP($A7865,seasons!$A$2:$S$10002,COLUMN(seasons!E7866),FALSE)</f>
        <v>483941</v>
      </c>
      <c r="M7865" s="12">
        <f>VLOOKUP($A7865,seasons!$A$2:$S$10002,COLUMN(seasons!F7866),FALSE)</f>
        <v>22148</v>
      </c>
      <c r="N7865" s="12">
        <f>VLOOKUP($A7865,seasons!$A$2:$S$10002,COLUMN(seasons!G7866),FALSE)</f>
        <v>99476</v>
      </c>
      <c r="O7865" s="12">
        <f>VLOOKUP($A7865,seasons!$A$2:$S$10002,COLUMN(seasons!H7866),FALSE)</f>
        <v>13002</v>
      </c>
      <c r="P7865" s="12">
        <f>VLOOKUP($A7865,seasons!$A$2:$S$10002,COLUMN(seasons!I7866),FALSE)</f>
        <v>40104</v>
      </c>
      <c r="Q7865" s="12">
        <f>VLOOKUP($A7865,seasons!$A$2:$S$10002,COLUMN(seasons!J7866),FALSE)</f>
        <v>103541</v>
      </c>
      <c r="R7865" s="12">
        <f>VLOOKUP($A7865,seasons!$A$2:$S$10002,COLUMN(seasons!K7866),FALSE)</f>
        <v>11138</v>
      </c>
      <c r="S7865" s="12">
        <f>VLOOKUP($A7865,seasons!$A$2:$S$10002,COLUMN(seasons!L7866),FALSE)</f>
        <v>26524</v>
      </c>
      <c r="T7865" s="12">
        <f>VLOOKUP($A7865,seasons!$A$2:$S$10002,COLUMN(seasons!M7866),FALSE)</f>
        <v>1448</v>
      </c>
      <c r="U7865" s="12">
        <f>VLOOKUP($A7865,seasons!$A$2:$S$10002,COLUMN(seasons!N7866),FALSE)</f>
        <v>7043</v>
      </c>
      <c r="V7865" s="12">
        <f>VLOOKUP($A7865,seasons!$A$2:$S$10002,COLUMN(seasons!O7866),FALSE)</f>
        <v>29489</v>
      </c>
      <c r="W7865" s="12">
        <f>VLOOKUP($A7865,seasons!$A$2:$S$10002,COLUMN(seasons!P7866),FALSE)</f>
        <v>0</v>
      </c>
      <c r="X7865" s="12">
        <f>VLOOKUP($A7865,seasons!$A$2:$S$10002,COLUMN(seasons!Q7866),FALSE)</f>
        <v>0</v>
      </c>
      <c r="Y7865" s="12">
        <f>VLOOKUP($A7865,seasons!$A$2:$S$10002,COLUMN(seasons!R7866),FALSE)</f>
        <v>0</v>
      </c>
      <c r="Z7865" s="12">
        <f>VLOOKUP($A7865,seasons!$A$2:$S$10002,COLUMN(seasons!S7866),FALSE)</f>
        <v>0</v>
      </c>
    </row>
    <row r="7866" spans="1:26" x14ac:dyDescent="0.4">
      <c r="A7866" s="9">
        <v>1076507</v>
      </c>
      <c r="B7866" t="s">
        <v>6236</v>
      </c>
      <c r="C7866" t="s">
        <v>3</v>
      </c>
      <c r="D7866" s="9">
        <v>11960</v>
      </c>
      <c r="E7866" s="9">
        <v>41532</v>
      </c>
      <c r="F7866" s="9">
        <v>75722</v>
      </c>
      <c r="G7866" s="13"/>
      <c r="H7866" s="13">
        <v>1</v>
      </c>
      <c r="I7866" s="13">
        <v>7</v>
      </c>
      <c r="J7866" s="12">
        <f>VLOOKUP($A7866,seasons!$A$2:$S$10002,COLUMN(seasons!C7867),FALSE)</f>
        <v>479680</v>
      </c>
      <c r="K7866" s="12">
        <f>VLOOKUP($A7866,seasons!$A$2:$S$10002,COLUMN(seasons!D7867),FALSE)</f>
        <v>32127</v>
      </c>
      <c r="L7866" s="12">
        <f>VLOOKUP($A7866,seasons!$A$2:$S$10002,COLUMN(seasons!E7867),FALSE)</f>
        <v>304304</v>
      </c>
      <c r="M7866" s="12">
        <f>VLOOKUP($A7866,seasons!$A$2:$S$10002,COLUMN(seasons!F7867),FALSE)</f>
        <v>41532</v>
      </c>
      <c r="N7866" s="12">
        <f>VLOOKUP($A7866,seasons!$A$2:$S$10002,COLUMN(seasons!G7867),FALSE)</f>
        <v>29693</v>
      </c>
      <c r="O7866" s="12">
        <f>VLOOKUP($A7866,seasons!$A$2:$S$10002,COLUMN(seasons!H7867),FALSE)</f>
        <v>75722</v>
      </c>
      <c r="P7866" s="12">
        <f>VLOOKUP($A7866,seasons!$A$2:$S$10002,COLUMN(seasons!I7867),FALSE)</f>
        <v>643309</v>
      </c>
      <c r="Q7866" s="12">
        <f>VLOOKUP($A7866,seasons!$A$2:$S$10002,COLUMN(seasons!J7867),FALSE)</f>
        <v>609987</v>
      </c>
      <c r="R7866" s="12">
        <f>VLOOKUP($A7866,seasons!$A$2:$S$10002,COLUMN(seasons!K7867),FALSE)</f>
        <v>37934</v>
      </c>
      <c r="S7866" s="12">
        <f>VLOOKUP($A7866,seasons!$A$2:$S$10002,COLUMN(seasons!L7867),FALSE)</f>
        <v>136226</v>
      </c>
      <c r="T7866" s="12">
        <f>VLOOKUP($A7866,seasons!$A$2:$S$10002,COLUMN(seasons!M7867),FALSE)</f>
        <v>248493</v>
      </c>
      <c r="U7866" s="12">
        <f>VLOOKUP($A7866,seasons!$A$2:$S$10002,COLUMN(seasons!N7867),FALSE)</f>
        <v>56251</v>
      </c>
      <c r="V7866" s="12">
        <f>VLOOKUP($A7866,seasons!$A$2:$S$10002,COLUMN(seasons!O7867),FALSE)</f>
        <v>20146</v>
      </c>
      <c r="W7866" s="12">
        <f>VLOOKUP($A7866,seasons!$A$2:$S$10002,COLUMN(seasons!P7867),FALSE)</f>
        <v>48405</v>
      </c>
      <c r="X7866" s="12">
        <f>VLOOKUP($A7866,seasons!$A$2:$S$10002,COLUMN(seasons!Q7867),FALSE)</f>
        <v>176625</v>
      </c>
      <c r="Y7866" s="12">
        <f>VLOOKUP($A7866,seasons!$A$2:$S$10002,COLUMN(seasons!R7867),FALSE)</f>
        <v>7446</v>
      </c>
      <c r="Z7866" s="12">
        <f>VLOOKUP($A7866,seasons!$A$2:$S$10002,COLUMN(seasons!S7867),FALSE)</f>
        <v>971495</v>
      </c>
    </row>
    <row r="7867" spans="1:26" x14ac:dyDescent="0.4">
      <c r="A7867" s="9">
        <v>508395</v>
      </c>
      <c r="B7867" t="s">
        <v>8806</v>
      </c>
      <c r="C7867" t="s">
        <v>8746</v>
      </c>
      <c r="D7867" s="9">
        <v>11960</v>
      </c>
      <c r="E7867" s="9">
        <v>267349</v>
      </c>
      <c r="F7867" s="9">
        <v>18749</v>
      </c>
      <c r="G7867" s="13"/>
      <c r="H7867" s="13">
        <v>5</v>
      </c>
      <c r="I7867" s="13">
        <v>11</v>
      </c>
      <c r="J7867" s="12">
        <f>VLOOKUP($A7867,seasons!$A$2:$S$10002,COLUMN(seasons!C7868),FALSE)</f>
        <v>311212</v>
      </c>
      <c r="K7867" s="12">
        <f>VLOOKUP($A7867,seasons!$A$2:$S$10002,COLUMN(seasons!D7868),FALSE)</f>
        <v>18718</v>
      </c>
      <c r="L7867" s="12">
        <f>VLOOKUP($A7867,seasons!$A$2:$S$10002,COLUMN(seasons!E7868),FALSE)</f>
        <v>7716</v>
      </c>
      <c r="M7867" s="12">
        <f>VLOOKUP($A7867,seasons!$A$2:$S$10002,COLUMN(seasons!F7868),FALSE)</f>
        <v>308886</v>
      </c>
      <c r="N7867" s="12">
        <f>VLOOKUP($A7867,seasons!$A$2:$S$10002,COLUMN(seasons!G7868),FALSE)</f>
        <v>267349</v>
      </c>
      <c r="O7867" s="12">
        <f>VLOOKUP($A7867,seasons!$A$2:$S$10002,COLUMN(seasons!H7868),FALSE)</f>
        <v>36312</v>
      </c>
      <c r="P7867" s="12">
        <f>VLOOKUP($A7867,seasons!$A$2:$S$10002,COLUMN(seasons!I7868),FALSE)</f>
        <v>33986</v>
      </c>
      <c r="Q7867" s="12">
        <f>VLOOKUP($A7867,seasons!$A$2:$S$10002,COLUMN(seasons!J7868),FALSE)</f>
        <v>5774</v>
      </c>
      <c r="R7867" s="12">
        <f>VLOOKUP($A7867,seasons!$A$2:$S$10002,COLUMN(seasons!K7868),FALSE)</f>
        <v>257247</v>
      </c>
      <c r="S7867" s="12">
        <f>VLOOKUP($A7867,seasons!$A$2:$S$10002,COLUMN(seasons!L7868),FALSE)</f>
        <v>503895</v>
      </c>
      <c r="T7867" s="12">
        <f>VLOOKUP($A7867,seasons!$A$2:$S$10002,COLUMN(seasons!M7868),FALSE)</f>
        <v>3045</v>
      </c>
      <c r="U7867" s="12">
        <f>VLOOKUP($A7867,seasons!$A$2:$S$10002,COLUMN(seasons!N7868),FALSE)</f>
        <v>18749</v>
      </c>
      <c r="V7867" s="12">
        <f>VLOOKUP($A7867,seasons!$A$2:$S$10002,COLUMN(seasons!O7868),FALSE)</f>
        <v>16585</v>
      </c>
      <c r="W7867" s="12">
        <f>VLOOKUP($A7867,seasons!$A$2:$S$10002,COLUMN(seasons!P7868),FALSE)</f>
        <v>6120</v>
      </c>
      <c r="X7867" s="12">
        <f>VLOOKUP($A7867,seasons!$A$2:$S$10002,COLUMN(seasons!Q7868),FALSE)</f>
        <v>12202</v>
      </c>
      <c r="Y7867" s="12">
        <f>VLOOKUP($A7867,seasons!$A$2:$S$10002,COLUMN(seasons!R7868),FALSE)</f>
        <v>103354</v>
      </c>
      <c r="Z7867" s="12">
        <f>VLOOKUP($A7867,seasons!$A$2:$S$10002,COLUMN(seasons!S7868),FALSE)</f>
        <v>6003</v>
      </c>
    </row>
    <row r="7868" spans="1:26" x14ac:dyDescent="0.4">
      <c r="A7868" s="9">
        <v>344767</v>
      </c>
      <c r="B7868" t="s">
        <v>7231</v>
      </c>
      <c r="C7868" t="s">
        <v>3</v>
      </c>
      <c r="D7868" s="9">
        <v>11960</v>
      </c>
      <c r="E7868" s="9">
        <v>45093</v>
      </c>
      <c r="F7868" s="9">
        <v>170880</v>
      </c>
      <c r="G7868" s="13"/>
      <c r="H7868" s="13"/>
      <c r="I7868" s="13">
        <v>3</v>
      </c>
      <c r="J7868" s="12">
        <f>VLOOKUP($A7868,seasons!$A$2:$S$10002,COLUMN(seasons!C7869),FALSE)</f>
        <v>230676</v>
      </c>
      <c r="K7868" s="12">
        <f>VLOOKUP($A7868,seasons!$A$2:$S$10002,COLUMN(seasons!D7869),FALSE)</f>
        <v>399847</v>
      </c>
      <c r="L7868" s="12">
        <f>VLOOKUP($A7868,seasons!$A$2:$S$10002,COLUMN(seasons!E7869),FALSE)</f>
        <v>31966</v>
      </c>
      <c r="M7868" s="12">
        <f>VLOOKUP($A7868,seasons!$A$2:$S$10002,COLUMN(seasons!F7869),FALSE)</f>
        <v>45093</v>
      </c>
      <c r="N7868" s="12">
        <f>VLOOKUP($A7868,seasons!$A$2:$S$10002,COLUMN(seasons!G7869),FALSE)</f>
        <v>19156</v>
      </c>
      <c r="O7868" s="12">
        <f>VLOOKUP($A7868,seasons!$A$2:$S$10002,COLUMN(seasons!H7869),FALSE)</f>
        <v>480416</v>
      </c>
      <c r="P7868" s="12">
        <f>VLOOKUP($A7868,seasons!$A$2:$S$10002,COLUMN(seasons!I7869),FALSE)</f>
        <v>490067</v>
      </c>
      <c r="Q7868" s="12">
        <f>VLOOKUP($A7868,seasons!$A$2:$S$10002,COLUMN(seasons!J7869),FALSE)</f>
        <v>449072</v>
      </c>
      <c r="R7868" s="12">
        <f>VLOOKUP($A7868,seasons!$A$2:$S$10002,COLUMN(seasons!K7869),FALSE)</f>
        <v>107341</v>
      </c>
      <c r="S7868" s="12">
        <f>VLOOKUP($A7868,seasons!$A$2:$S$10002,COLUMN(seasons!L7869),FALSE)</f>
        <v>170880</v>
      </c>
      <c r="T7868" s="12">
        <f>VLOOKUP($A7868,seasons!$A$2:$S$10002,COLUMN(seasons!M7869),FALSE)</f>
        <v>151633</v>
      </c>
      <c r="U7868" s="12">
        <f>VLOOKUP($A7868,seasons!$A$2:$S$10002,COLUMN(seasons!N7869),FALSE)</f>
        <v>0</v>
      </c>
      <c r="V7868" s="12">
        <f>VLOOKUP($A7868,seasons!$A$2:$S$10002,COLUMN(seasons!O7869),FALSE)</f>
        <v>0</v>
      </c>
      <c r="W7868" s="12">
        <f>VLOOKUP($A7868,seasons!$A$2:$S$10002,COLUMN(seasons!P7869),FALSE)</f>
        <v>0</v>
      </c>
      <c r="X7868" s="12">
        <f>VLOOKUP($A7868,seasons!$A$2:$S$10002,COLUMN(seasons!Q7869),FALSE)</f>
        <v>0</v>
      </c>
      <c r="Y7868" s="12">
        <f>VLOOKUP($A7868,seasons!$A$2:$S$10002,COLUMN(seasons!R7869),FALSE)</f>
        <v>0</v>
      </c>
      <c r="Z7868" s="12">
        <f>VLOOKUP($A7868,seasons!$A$2:$S$10002,COLUMN(seasons!S7869),FALSE)</f>
        <v>0</v>
      </c>
    </row>
    <row r="7869" spans="1:26" x14ac:dyDescent="0.4">
      <c r="A7869" s="9">
        <v>199256</v>
      </c>
      <c r="B7869" t="s">
        <v>7611</v>
      </c>
      <c r="C7869" t="s">
        <v>3</v>
      </c>
      <c r="D7869" s="9">
        <v>11960</v>
      </c>
      <c r="E7869" s="9">
        <v>46340</v>
      </c>
      <c r="F7869" s="9">
        <v>123502.5</v>
      </c>
      <c r="G7869" s="13"/>
      <c r="H7869" s="13">
        <v>1</v>
      </c>
      <c r="I7869" s="13">
        <v>3</v>
      </c>
      <c r="J7869" s="12">
        <f>VLOOKUP($A7869,seasons!$A$2:$S$10002,COLUMN(seasons!C7870),FALSE)</f>
        <v>46340</v>
      </c>
      <c r="K7869" s="12">
        <f>VLOOKUP($A7869,seasons!$A$2:$S$10002,COLUMN(seasons!D7870),FALSE)</f>
        <v>307856</v>
      </c>
      <c r="L7869" s="12">
        <f>VLOOKUP($A7869,seasons!$A$2:$S$10002,COLUMN(seasons!E7870),FALSE)</f>
        <v>526988</v>
      </c>
      <c r="M7869" s="12">
        <f>VLOOKUP($A7869,seasons!$A$2:$S$10002,COLUMN(seasons!F7870),FALSE)</f>
        <v>15048</v>
      </c>
      <c r="N7869" s="12">
        <f>VLOOKUP($A7869,seasons!$A$2:$S$10002,COLUMN(seasons!G7870),FALSE)</f>
        <v>8564</v>
      </c>
      <c r="O7869" s="12">
        <f>VLOOKUP($A7869,seasons!$A$2:$S$10002,COLUMN(seasons!H7870),FALSE)</f>
        <v>200665</v>
      </c>
      <c r="P7869" s="12">
        <f>VLOOKUP($A7869,seasons!$A$2:$S$10002,COLUMN(seasons!I7870),FALSE)</f>
        <v>0</v>
      </c>
      <c r="Q7869" s="12">
        <f>VLOOKUP($A7869,seasons!$A$2:$S$10002,COLUMN(seasons!J7870),FALSE)</f>
        <v>0</v>
      </c>
      <c r="R7869" s="12">
        <f>VLOOKUP($A7869,seasons!$A$2:$S$10002,COLUMN(seasons!K7870),FALSE)</f>
        <v>0</v>
      </c>
      <c r="S7869" s="12">
        <f>VLOOKUP($A7869,seasons!$A$2:$S$10002,COLUMN(seasons!L7870),FALSE)</f>
        <v>0</v>
      </c>
      <c r="T7869" s="12">
        <f>VLOOKUP($A7869,seasons!$A$2:$S$10002,COLUMN(seasons!M7870),FALSE)</f>
        <v>0</v>
      </c>
      <c r="U7869" s="12">
        <f>VLOOKUP($A7869,seasons!$A$2:$S$10002,COLUMN(seasons!N7870),FALSE)</f>
        <v>0</v>
      </c>
      <c r="V7869" s="12">
        <f>VLOOKUP($A7869,seasons!$A$2:$S$10002,COLUMN(seasons!O7870),FALSE)</f>
        <v>0</v>
      </c>
      <c r="W7869" s="12">
        <f>VLOOKUP($A7869,seasons!$A$2:$S$10002,COLUMN(seasons!P7870),FALSE)</f>
        <v>0</v>
      </c>
      <c r="X7869" s="12">
        <f>VLOOKUP($A7869,seasons!$A$2:$S$10002,COLUMN(seasons!Q7870),FALSE)</f>
        <v>0</v>
      </c>
      <c r="Y7869" s="12">
        <f>VLOOKUP($A7869,seasons!$A$2:$S$10002,COLUMN(seasons!R7870),FALSE)</f>
        <v>0</v>
      </c>
      <c r="Z7869" s="12">
        <f>VLOOKUP($A7869,seasons!$A$2:$S$10002,COLUMN(seasons!S7870),FALSE)</f>
        <v>0</v>
      </c>
    </row>
    <row r="7870" spans="1:26" x14ac:dyDescent="0.4">
      <c r="A7870" s="9">
        <v>155532</v>
      </c>
      <c r="B7870" t="s">
        <v>8226</v>
      </c>
      <c r="C7870" t="s">
        <v>3</v>
      </c>
      <c r="D7870" s="9">
        <v>11960</v>
      </c>
      <c r="E7870" s="9">
        <v>48358</v>
      </c>
      <c r="F7870" s="9">
        <v>365815.5</v>
      </c>
      <c r="G7870" s="13"/>
      <c r="H7870" s="13"/>
      <c r="I7870" s="13">
        <v>4</v>
      </c>
      <c r="J7870" s="12">
        <f>VLOOKUP($A7870,seasons!$A$2:$S$10002,COLUMN(seasons!C7871),FALSE)</f>
        <v>545394</v>
      </c>
      <c r="K7870" s="12">
        <f>VLOOKUP($A7870,seasons!$A$2:$S$10002,COLUMN(seasons!D7871),FALSE)</f>
        <v>186237</v>
      </c>
      <c r="L7870" s="12">
        <f>VLOOKUP($A7870,seasons!$A$2:$S$10002,COLUMN(seasons!E7871),FALSE)</f>
        <v>43308</v>
      </c>
      <c r="M7870" s="12">
        <f>VLOOKUP($A7870,seasons!$A$2:$S$10002,COLUMN(seasons!F7871),FALSE)</f>
        <v>15711</v>
      </c>
      <c r="N7870" s="12">
        <f>VLOOKUP($A7870,seasons!$A$2:$S$10002,COLUMN(seasons!G7871),FALSE)</f>
        <v>48358</v>
      </c>
      <c r="O7870" s="12">
        <f>VLOOKUP($A7870,seasons!$A$2:$S$10002,COLUMN(seasons!H7871),FALSE)</f>
        <v>37324</v>
      </c>
      <c r="P7870" s="12">
        <f>VLOOKUP($A7870,seasons!$A$2:$S$10002,COLUMN(seasons!I7871),FALSE)</f>
        <v>1192795</v>
      </c>
      <c r="Q7870" s="12">
        <f>VLOOKUP($A7870,seasons!$A$2:$S$10002,COLUMN(seasons!J7871),FALSE)</f>
        <v>1441572</v>
      </c>
      <c r="R7870" s="12">
        <f>VLOOKUP($A7870,seasons!$A$2:$S$10002,COLUMN(seasons!K7871),FALSE)</f>
        <v>718923</v>
      </c>
      <c r="S7870" s="12">
        <f>VLOOKUP($A7870,seasons!$A$2:$S$10002,COLUMN(seasons!L7871),FALSE)</f>
        <v>3196291</v>
      </c>
      <c r="T7870" s="12">
        <f>VLOOKUP($A7870,seasons!$A$2:$S$10002,COLUMN(seasons!M7871),FALSE)</f>
        <v>0</v>
      </c>
      <c r="U7870" s="12">
        <f>VLOOKUP($A7870,seasons!$A$2:$S$10002,COLUMN(seasons!N7871),FALSE)</f>
        <v>0</v>
      </c>
      <c r="V7870" s="12">
        <f>VLOOKUP($A7870,seasons!$A$2:$S$10002,COLUMN(seasons!O7871),FALSE)</f>
        <v>0</v>
      </c>
      <c r="W7870" s="12">
        <f>VLOOKUP($A7870,seasons!$A$2:$S$10002,COLUMN(seasons!P7871),FALSE)</f>
        <v>0</v>
      </c>
      <c r="X7870" s="12">
        <f>VLOOKUP($A7870,seasons!$A$2:$S$10002,COLUMN(seasons!Q7871),FALSE)</f>
        <v>0</v>
      </c>
      <c r="Y7870" s="12">
        <f>VLOOKUP($A7870,seasons!$A$2:$S$10002,COLUMN(seasons!R7871),FALSE)</f>
        <v>0</v>
      </c>
      <c r="Z7870" s="12">
        <f>VLOOKUP($A7870,seasons!$A$2:$S$10002,COLUMN(seasons!S7871),FALSE)</f>
        <v>0</v>
      </c>
    </row>
    <row r="7871" spans="1:26" x14ac:dyDescent="0.4">
      <c r="A7871" s="9">
        <v>198297</v>
      </c>
      <c r="B7871" t="s">
        <v>6733</v>
      </c>
      <c r="C7871" t="s">
        <v>3</v>
      </c>
      <c r="D7871" s="9">
        <v>11960</v>
      </c>
      <c r="E7871" s="9">
        <v>43442</v>
      </c>
      <c r="F7871" s="9">
        <v>64753</v>
      </c>
      <c r="G7871" s="13"/>
      <c r="H7871" s="13">
        <v>1</v>
      </c>
      <c r="I7871" s="13">
        <v>3</v>
      </c>
      <c r="J7871" s="12">
        <f>VLOOKUP($A7871,seasons!$A$2:$S$10002,COLUMN(seasons!C7872),FALSE)</f>
        <v>43442</v>
      </c>
      <c r="K7871" s="12">
        <f>VLOOKUP($A7871,seasons!$A$2:$S$10002,COLUMN(seasons!D7872),FALSE)</f>
        <v>16605</v>
      </c>
      <c r="L7871" s="12">
        <f>VLOOKUP($A7871,seasons!$A$2:$S$10002,COLUMN(seasons!E7872),FALSE)</f>
        <v>1355400</v>
      </c>
      <c r="M7871" s="12">
        <f>VLOOKUP($A7871,seasons!$A$2:$S$10002,COLUMN(seasons!F7872),FALSE)</f>
        <v>162849</v>
      </c>
      <c r="N7871" s="12">
        <f>VLOOKUP($A7871,seasons!$A$2:$S$10002,COLUMN(seasons!G7872),FALSE)</f>
        <v>4453</v>
      </c>
      <c r="O7871" s="12">
        <f>VLOOKUP($A7871,seasons!$A$2:$S$10002,COLUMN(seasons!H7872),FALSE)</f>
        <v>64753</v>
      </c>
      <c r="P7871" s="12">
        <f>VLOOKUP($A7871,seasons!$A$2:$S$10002,COLUMN(seasons!I7872),FALSE)</f>
        <v>4094869</v>
      </c>
      <c r="Q7871" s="12">
        <f>VLOOKUP($A7871,seasons!$A$2:$S$10002,COLUMN(seasons!J7872),FALSE)</f>
        <v>0</v>
      </c>
      <c r="R7871" s="12">
        <f>VLOOKUP($A7871,seasons!$A$2:$S$10002,COLUMN(seasons!K7872),FALSE)</f>
        <v>0</v>
      </c>
      <c r="S7871" s="12">
        <f>VLOOKUP($A7871,seasons!$A$2:$S$10002,COLUMN(seasons!L7872),FALSE)</f>
        <v>0</v>
      </c>
      <c r="T7871" s="12">
        <f>VLOOKUP($A7871,seasons!$A$2:$S$10002,COLUMN(seasons!M7872),FALSE)</f>
        <v>0</v>
      </c>
      <c r="U7871" s="12">
        <f>VLOOKUP($A7871,seasons!$A$2:$S$10002,COLUMN(seasons!N7872),FALSE)</f>
        <v>0</v>
      </c>
      <c r="V7871" s="12">
        <f>VLOOKUP($A7871,seasons!$A$2:$S$10002,COLUMN(seasons!O7872),FALSE)</f>
        <v>0</v>
      </c>
      <c r="W7871" s="12">
        <f>VLOOKUP($A7871,seasons!$A$2:$S$10002,COLUMN(seasons!P7872),FALSE)</f>
        <v>0</v>
      </c>
      <c r="X7871" s="12">
        <f>VLOOKUP($A7871,seasons!$A$2:$S$10002,COLUMN(seasons!Q7872),FALSE)</f>
        <v>0</v>
      </c>
      <c r="Y7871" s="12">
        <f>VLOOKUP($A7871,seasons!$A$2:$S$10002,COLUMN(seasons!R7872),FALSE)</f>
        <v>0</v>
      </c>
      <c r="Z7871" s="12">
        <f>VLOOKUP($A7871,seasons!$A$2:$S$10002,COLUMN(seasons!S7872),FALSE)</f>
        <v>0</v>
      </c>
    </row>
    <row r="7872" spans="1:26" x14ac:dyDescent="0.4">
      <c r="A7872" s="9">
        <v>191538</v>
      </c>
      <c r="B7872" t="s">
        <v>9561</v>
      </c>
      <c r="C7872" t="s">
        <v>3</v>
      </c>
      <c r="D7872" s="9">
        <v>11960</v>
      </c>
      <c r="E7872" s="9">
        <v>25825</v>
      </c>
      <c r="F7872" s="9">
        <v>433463</v>
      </c>
      <c r="G7872" s="13"/>
      <c r="H7872" s="13">
        <v>1</v>
      </c>
      <c r="I7872" s="13">
        <v>3</v>
      </c>
      <c r="J7872" s="12">
        <f>VLOOKUP($A7872,seasons!$A$2:$S$10002,COLUMN(seasons!C7873),FALSE)</f>
        <v>396732</v>
      </c>
      <c r="K7872" s="12">
        <f>VLOOKUP($A7872,seasons!$A$2:$S$10002,COLUMN(seasons!D7873),FALSE)</f>
        <v>25825</v>
      </c>
      <c r="L7872" s="12">
        <f>VLOOKUP($A7872,seasons!$A$2:$S$10002,COLUMN(seasons!E7873),FALSE)</f>
        <v>19059</v>
      </c>
      <c r="M7872" s="12">
        <f>VLOOKUP($A7872,seasons!$A$2:$S$10002,COLUMN(seasons!F7873),FALSE)</f>
        <v>1193086</v>
      </c>
      <c r="N7872" s="12">
        <f>VLOOKUP($A7872,seasons!$A$2:$S$10002,COLUMN(seasons!G7873),FALSE)</f>
        <v>8025</v>
      </c>
      <c r="O7872" s="12">
        <f>VLOOKUP($A7872,seasons!$A$2:$S$10002,COLUMN(seasons!H7873),FALSE)</f>
        <v>705412</v>
      </c>
      <c r="P7872" s="12">
        <f>VLOOKUP($A7872,seasons!$A$2:$S$10002,COLUMN(seasons!I7873),FALSE)</f>
        <v>433463</v>
      </c>
      <c r="Q7872" s="12">
        <f>VLOOKUP($A7872,seasons!$A$2:$S$10002,COLUMN(seasons!J7873),FALSE)</f>
        <v>3662690</v>
      </c>
      <c r="R7872" s="12">
        <f>VLOOKUP($A7872,seasons!$A$2:$S$10002,COLUMN(seasons!K7873),FALSE)</f>
        <v>3178427</v>
      </c>
      <c r="S7872" s="12">
        <f>VLOOKUP($A7872,seasons!$A$2:$S$10002,COLUMN(seasons!L7873),FALSE)</f>
        <v>0</v>
      </c>
      <c r="T7872" s="12">
        <f>VLOOKUP($A7872,seasons!$A$2:$S$10002,COLUMN(seasons!M7873),FALSE)</f>
        <v>0</v>
      </c>
      <c r="U7872" s="12">
        <f>VLOOKUP($A7872,seasons!$A$2:$S$10002,COLUMN(seasons!N7873),FALSE)</f>
        <v>0</v>
      </c>
      <c r="V7872" s="12">
        <f>VLOOKUP($A7872,seasons!$A$2:$S$10002,COLUMN(seasons!O7873),FALSE)</f>
        <v>0</v>
      </c>
      <c r="W7872" s="12">
        <f>VLOOKUP($A7872,seasons!$A$2:$S$10002,COLUMN(seasons!P7873),FALSE)</f>
        <v>0</v>
      </c>
      <c r="X7872" s="12">
        <f>VLOOKUP($A7872,seasons!$A$2:$S$10002,COLUMN(seasons!Q7873),FALSE)</f>
        <v>0</v>
      </c>
      <c r="Y7872" s="12">
        <f>VLOOKUP($A7872,seasons!$A$2:$S$10002,COLUMN(seasons!R7873),FALSE)</f>
        <v>0</v>
      </c>
      <c r="Z7872" s="12">
        <f>VLOOKUP($A7872,seasons!$A$2:$S$10002,COLUMN(seasons!S7873),FALSE)</f>
        <v>0</v>
      </c>
    </row>
    <row r="7873" spans="1:26" x14ac:dyDescent="0.4">
      <c r="A7873" s="9">
        <v>27744</v>
      </c>
      <c r="B7873" t="s">
        <v>7154</v>
      </c>
      <c r="C7873" t="s">
        <v>3</v>
      </c>
      <c r="D7873" s="9">
        <v>11960</v>
      </c>
      <c r="E7873" s="9">
        <v>44901</v>
      </c>
      <c r="F7873" s="9">
        <v>511074</v>
      </c>
      <c r="G7873" s="13"/>
      <c r="H7873" s="13"/>
      <c r="I7873" s="13">
        <v>3</v>
      </c>
      <c r="J7873" s="12">
        <f>VLOOKUP($A7873,seasons!$A$2:$S$10002,COLUMN(seasons!C7874),FALSE)</f>
        <v>29850</v>
      </c>
      <c r="K7873" s="12">
        <f>VLOOKUP($A7873,seasons!$A$2:$S$10002,COLUMN(seasons!D7874),FALSE)</f>
        <v>44901</v>
      </c>
      <c r="L7873" s="12">
        <f>VLOOKUP($A7873,seasons!$A$2:$S$10002,COLUMN(seasons!E7874),FALSE)</f>
        <v>29293</v>
      </c>
      <c r="M7873" s="12">
        <f>VLOOKUP($A7873,seasons!$A$2:$S$10002,COLUMN(seasons!F7874),FALSE)</f>
        <v>488772</v>
      </c>
      <c r="N7873" s="12">
        <f>VLOOKUP($A7873,seasons!$A$2:$S$10002,COLUMN(seasons!G7874),FALSE)</f>
        <v>215295</v>
      </c>
      <c r="O7873" s="12">
        <f>VLOOKUP($A7873,seasons!$A$2:$S$10002,COLUMN(seasons!H7874),FALSE)</f>
        <v>893890</v>
      </c>
      <c r="P7873" s="12">
        <f>VLOOKUP($A7873,seasons!$A$2:$S$10002,COLUMN(seasons!I7874),FALSE)</f>
        <v>674955</v>
      </c>
      <c r="Q7873" s="12">
        <f>VLOOKUP($A7873,seasons!$A$2:$S$10002,COLUMN(seasons!J7874),FALSE)</f>
        <v>1139142</v>
      </c>
      <c r="R7873" s="12">
        <f>VLOOKUP($A7873,seasons!$A$2:$S$10002,COLUMN(seasons!K7874),FALSE)</f>
        <v>511074</v>
      </c>
      <c r="S7873" s="12">
        <f>VLOOKUP($A7873,seasons!$A$2:$S$10002,COLUMN(seasons!L7874),FALSE)</f>
        <v>1154592</v>
      </c>
      <c r="T7873" s="12">
        <f>VLOOKUP($A7873,seasons!$A$2:$S$10002,COLUMN(seasons!M7874),FALSE)</f>
        <v>1000738</v>
      </c>
      <c r="U7873" s="12">
        <f>VLOOKUP($A7873,seasons!$A$2:$S$10002,COLUMN(seasons!N7874),FALSE)</f>
        <v>0</v>
      </c>
      <c r="V7873" s="12">
        <f>VLOOKUP($A7873,seasons!$A$2:$S$10002,COLUMN(seasons!O7874),FALSE)</f>
        <v>0</v>
      </c>
      <c r="W7873" s="12">
        <f>VLOOKUP($A7873,seasons!$A$2:$S$10002,COLUMN(seasons!P7874),FALSE)</f>
        <v>0</v>
      </c>
      <c r="X7873" s="12">
        <f>VLOOKUP($A7873,seasons!$A$2:$S$10002,COLUMN(seasons!Q7874),FALSE)</f>
        <v>0</v>
      </c>
      <c r="Y7873" s="12">
        <f>VLOOKUP($A7873,seasons!$A$2:$S$10002,COLUMN(seasons!R7874),FALSE)</f>
        <v>0</v>
      </c>
      <c r="Z7873" s="12">
        <f>VLOOKUP($A7873,seasons!$A$2:$S$10002,COLUMN(seasons!S7874),FALSE)</f>
        <v>0</v>
      </c>
    </row>
    <row r="7874" spans="1:26" x14ac:dyDescent="0.4">
      <c r="A7874" s="9">
        <v>14746</v>
      </c>
      <c r="B7874" t="s">
        <v>3972</v>
      </c>
      <c r="C7874" t="s">
        <v>3</v>
      </c>
      <c r="D7874" s="9">
        <v>11960</v>
      </c>
      <c r="E7874" s="9">
        <v>32416</v>
      </c>
      <c r="F7874" s="9">
        <v>164430.5</v>
      </c>
      <c r="G7874" s="13"/>
      <c r="H7874" s="13"/>
      <c r="I7874" s="13">
        <v>3</v>
      </c>
      <c r="J7874" s="12">
        <f>VLOOKUP($A7874,seasons!$A$2:$S$10002,COLUMN(seasons!C7875),FALSE)</f>
        <v>16764</v>
      </c>
      <c r="K7874" s="12">
        <f>VLOOKUP($A7874,seasons!$A$2:$S$10002,COLUMN(seasons!D7875),FALSE)</f>
        <v>12432</v>
      </c>
      <c r="L7874" s="12">
        <f>VLOOKUP($A7874,seasons!$A$2:$S$10002,COLUMN(seasons!E7875),FALSE)</f>
        <v>820483</v>
      </c>
      <c r="M7874" s="12">
        <f>VLOOKUP($A7874,seasons!$A$2:$S$10002,COLUMN(seasons!F7875),FALSE)</f>
        <v>275924</v>
      </c>
      <c r="N7874" s="12">
        <f>VLOOKUP($A7874,seasons!$A$2:$S$10002,COLUMN(seasons!G7875),FALSE)</f>
        <v>32416</v>
      </c>
      <c r="O7874" s="12">
        <f>VLOOKUP($A7874,seasons!$A$2:$S$10002,COLUMN(seasons!H7875),FALSE)</f>
        <v>1385436</v>
      </c>
      <c r="P7874" s="12">
        <f>VLOOKUP($A7874,seasons!$A$2:$S$10002,COLUMN(seasons!I7875),FALSE)</f>
        <v>52937</v>
      </c>
      <c r="Q7874" s="12">
        <f>VLOOKUP($A7874,seasons!$A$2:$S$10002,COLUMN(seasons!J7875),FALSE)</f>
        <v>1726531</v>
      </c>
      <c r="R7874" s="12">
        <f>VLOOKUP($A7874,seasons!$A$2:$S$10002,COLUMN(seasons!K7875),FALSE)</f>
        <v>0</v>
      </c>
      <c r="S7874" s="12">
        <f>VLOOKUP($A7874,seasons!$A$2:$S$10002,COLUMN(seasons!L7875),FALSE)</f>
        <v>0</v>
      </c>
      <c r="T7874" s="12">
        <f>VLOOKUP($A7874,seasons!$A$2:$S$10002,COLUMN(seasons!M7875),FALSE)</f>
        <v>0</v>
      </c>
      <c r="U7874" s="12">
        <f>VLOOKUP($A7874,seasons!$A$2:$S$10002,COLUMN(seasons!N7875),FALSE)</f>
        <v>0</v>
      </c>
      <c r="V7874" s="12">
        <f>VLOOKUP($A7874,seasons!$A$2:$S$10002,COLUMN(seasons!O7875),FALSE)</f>
        <v>0</v>
      </c>
      <c r="W7874" s="12">
        <f>VLOOKUP($A7874,seasons!$A$2:$S$10002,COLUMN(seasons!P7875),FALSE)</f>
        <v>0</v>
      </c>
      <c r="X7874" s="12">
        <f>VLOOKUP($A7874,seasons!$A$2:$S$10002,COLUMN(seasons!Q7875),FALSE)</f>
        <v>0</v>
      </c>
      <c r="Y7874" s="12">
        <f>VLOOKUP($A7874,seasons!$A$2:$S$10002,COLUMN(seasons!R7875),FALSE)</f>
        <v>0</v>
      </c>
      <c r="Z7874" s="12">
        <f>VLOOKUP($A7874,seasons!$A$2:$S$10002,COLUMN(seasons!S7875),FALSE)</f>
        <v>0</v>
      </c>
    </row>
    <row r="7875" spans="1:26" x14ac:dyDescent="0.4">
      <c r="A7875" s="9">
        <v>9901</v>
      </c>
      <c r="B7875" t="s">
        <v>7094</v>
      </c>
      <c r="C7875" t="s">
        <v>3</v>
      </c>
      <c r="D7875" s="9">
        <v>11960</v>
      </c>
      <c r="E7875" s="9">
        <v>44701</v>
      </c>
      <c r="F7875" s="9">
        <v>44701</v>
      </c>
      <c r="G7875" s="13"/>
      <c r="H7875" s="13">
        <v>1</v>
      </c>
      <c r="I7875" s="13">
        <v>3</v>
      </c>
      <c r="J7875" s="12">
        <f>VLOOKUP($A7875,seasons!$A$2:$S$10002,COLUMN(seasons!C7876),FALSE)</f>
        <v>3861</v>
      </c>
      <c r="K7875" s="12">
        <f>VLOOKUP($A7875,seasons!$A$2:$S$10002,COLUMN(seasons!D7876),FALSE)</f>
        <v>44701</v>
      </c>
      <c r="L7875" s="12">
        <f>VLOOKUP($A7875,seasons!$A$2:$S$10002,COLUMN(seasons!E7876),FALSE)</f>
        <v>10739</v>
      </c>
      <c r="M7875" s="12">
        <f>VLOOKUP($A7875,seasons!$A$2:$S$10002,COLUMN(seasons!F7876),FALSE)</f>
        <v>617331</v>
      </c>
      <c r="N7875" s="12">
        <f>VLOOKUP($A7875,seasons!$A$2:$S$10002,COLUMN(seasons!G7876),FALSE)</f>
        <v>527734</v>
      </c>
      <c r="O7875" s="12">
        <f>VLOOKUP($A7875,seasons!$A$2:$S$10002,COLUMN(seasons!H7876),FALSE)</f>
        <v>0</v>
      </c>
      <c r="P7875" s="12">
        <f>VLOOKUP($A7875,seasons!$A$2:$S$10002,COLUMN(seasons!I7876),FALSE)</f>
        <v>0</v>
      </c>
      <c r="Q7875" s="12">
        <f>VLOOKUP($A7875,seasons!$A$2:$S$10002,COLUMN(seasons!J7876),FALSE)</f>
        <v>0</v>
      </c>
      <c r="R7875" s="12">
        <f>VLOOKUP($A7875,seasons!$A$2:$S$10002,COLUMN(seasons!K7876),FALSE)</f>
        <v>0</v>
      </c>
      <c r="S7875" s="12">
        <f>VLOOKUP($A7875,seasons!$A$2:$S$10002,COLUMN(seasons!L7876),FALSE)</f>
        <v>0</v>
      </c>
      <c r="T7875" s="12">
        <f>VLOOKUP($A7875,seasons!$A$2:$S$10002,COLUMN(seasons!M7876),FALSE)</f>
        <v>0</v>
      </c>
      <c r="U7875" s="12">
        <f>VLOOKUP($A7875,seasons!$A$2:$S$10002,COLUMN(seasons!N7876),FALSE)</f>
        <v>0</v>
      </c>
      <c r="V7875" s="12">
        <f>VLOOKUP($A7875,seasons!$A$2:$S$10002,COLUMN(seasons!O7876),FALSE)</f>
        <v>0</v>
      </c>
      <c r="W7875" s="12">
        <f>VLOOKUP($A7875,seasons!$A$2:$S$10002,COLUMN(seasons!P7876),FALSE)</f>
        <v>0</v>
      </c>
      <c r="X7875" s="12">
        <f>VLOOKUP($A7875,seasons!$A$2:$S$10002,COLUMN(seasons!Q7876),FALSE)</f>
        <v>0</v>
      </c>
      <c r="Y7875" s="12">
        <f>VLOOKUP($A7875,seasons!$A$2:$S$10002,COLUMN(seasons!R7876),FALSE)</f>
        <v>0</v>
      </c>
      <c r="Z7875" s="12">
        <f>VLOOKUP($A7875,seasons!$A$2:$S$10002,COLUMN(seasons!S7876),FALSE)</f>
        <v>0</v>
      </c>
    </row>
    <row r="7876" spans="1:26" x14ac:dyDescent="0.4">
      <c r="A7876" s="9">
        <v>7408519</v>
      </c>
      <c r="B7876" t="s">
        <v>9281</v>
      </c>
      <c r="C7876" t="s">
        <v>8746</v>
      </c>
      <c r="D7876" s="9">
        <v>11959</v>
      </c>
      <c r="E7876" s="9">
        <v>66799</v>
      </c>
      <c r="F7876" s="9">
        <v>46524</v>
      </c>
      <c r="G7876" s="13"/>
      <c r="H7876" s="13">
        <v>2</v>
      </c>
      <c r="I7876" s="13">
        <v>7</v>
      </c>
      <c r="J7876" s="12">
        <f>VLOOKUP($A7876,seasons!$A$2:$S$10002,COLUMN(seasons!C7877),FALSE)</f>
        <v>510601</v>
      </c>
      <c r="K7876" s="12">
        <f>VLOOKUP($A7876,seasons!$A$2:$S$10002,COLUMN(seasons!D7877),FALSE)</f>
        <v>267863</v>
      </c>
      <c r="L7876" s="12">
        <f>VLOOKUP($A7876,seasons!$A$2:$S$10002,COLUMN(seasons!E7877),FALSE)</f>
        <v>19691</v>
      </c>
      <c r="M7876" s="12">
        <f>VLOOKUP($A7876,seasons!$A$2:$S$10002,COLUMN(seasons!F7877),FALSE)</f>
        <v>66799</v>
      </c>
      <c r="N7876" s="12">
        <f>VLOOKUP($A7876,seasons!$A$2:$S$10002,COLUMN(seasons!G7877),FALSE)</f>
        <v>15690</v>
      </c>
      <c r="O7876" s="12">
        <f>VLOOKUP($A7876,seasons!$A$2:$S$10002,COLUMN(seasons!H7877),FALSE)</f>
        <v>107768</v>
      </c>
      <c r="P7876" s="12">
        <f>VLOOKUP($A7876,seasons!$A$2:$S$10002,COLUMN(seasons!I7877),FALSE)</f>
        <v>33868</v>
      </c>
      <c r="Q7876" s="12">
        <f>VLOOKUP($A7876,seasons!$A$2:$S$10002,COLUMN(seasons!J7877),FALSE)</f>
        <v>166449</v>
      </c>
      <c r="R7876" s="12">
        <f>VLOOKUP($A7876,seasons!$A$2:$S$10002,COLUMN(seasons!K7877),FALSE)</f>
        <v>106651</v>
      </c>
      <c r="S7876" s="12">
        <f>VLOOKUP($A7876,seasons!$A$2:$S$10002,COLUMN(seasons!L7877),FALSE)</f>
        <v>46524</v>
      </c>
      <c r="T7876" s="12">
        <f>VLOOKUP($A7876,seasons!$A$2:$S$10002,COLUMN(seasons!M7877),FALSE)</f>
        <v>1281</v>
      </c>
      <c r="U7876" s="12">
        <f>VLOOKUP($A7876,seasons!$A$2:$S$10002,COLUMN(seasons!N7877),FALSE)</f>
        <v>1813</v>
      </c>
      <c r="V7876" s="12">
        <f>VLOOKUP($A7876,seasons!$A$2:$S$10002,COLUMN(seasons!O7877),FALSE)</f>
        <v>40308</v>
      </c>
      <c r="W7876" s="12">
        <f>VLOOKUP($A7876,seasons!$A$2:$S$10002,COLUMN(seasons!P7877),FALSE)</f>
        <v>0</v>
      </c>
      <c r="X7876" s="12">
        <f>VLOOKUP($A7876,seasons!$A$2:$S$10002,COLUMN(seasons!Q7877),FALSE)</f>
        <v>0</v>
      </c>
      <c r="Y7876" s="12">
        <f>VLOOKUP($A7876,seasons!$A$2:$S$10002,COLUMN(seasons!R7877),FALSE)</f>
        <v>0</v>
      </c>
      <c r="Z7876" s="12">
        <f>VLOOKUP($A7876,seasons!$A$2:$S$10002,COLUMN(seasons!S7877),FALSE)</f>
        <v>0</v>
      </c>
    </row>
    <row r="7877" spans="1:26" x14ac:dyDescent="0.4">
      <c r="A7877" s="9">
        <v>4762115</v>
      </c>
      <c r="B7877" t="s">
        <v>6193</v>
      </c>
      <c r="C7877" t="s">
        <v>3</v>
      </c>
      <c r="D7877" s="9">
        <v>11959</v>
      </c>
      <c r="E7877" s="9">
        <v>41384</v>
      </c>
      <c r="F7877" s="9">
        <v>97194</v>
      </c>
      <c r="G7877" s="13"/>
      <c r="H7877" s="13"/>
      <c r="I7877" s="13">
        <v>3</v>
      </c>
      <c r="J7877" s="12">
        <f>VLOOKUP($A7877,seasons!$A$2:$S$10002,COLUMN(seasons!C7878),FALSE)</f>
        <v>515114</v>
      </c>
      <c r="K7877" s="12">
        <f>VLOOKUP($A7877,seasons!$A$2:$S$10002,COLUMN(seasons!D7878),FALSE)</f>
        <v>209781</v>
      </c>
      <c r="L7877" s="12">
        <f>VLOOKUP($A7877,seasons!$A$2:$S$10002,COLUMN(seasons!E7878),FALSE)</f>
        <v>41384</v>
      </c>
      <c r="M7877" s="12">
        <f>VLOOKUP($A7877,seasons!$A$2:$S$10002,COLUMN(seasons!F7878),FALSE)</f>
        <v>24443</v>
      </c>
      <c r="N7877" s="12">
        <f>VLOOKUP($A7877,seasons!$A$2:$S$10002,COLUMN(seasons!G7878),FALSE)</f>
        <v>32772</v>
      </c>
      <c r="O7877" s="12">
        <f>VLOOKUP($A7877,seasons!$A$2:$S$10002,COLUMN(seasons!H7878),FALSE)</f>
        <v>982096</v>
      </c>
      <c r="P7877" s="12">
        <f>VLOOKUP($A7877,seasons!$A$2:$S$10002,COLUMN(seasons!I7878),FALSE)</f>
        <v>97194</v>
      </c>
      <c r="Q7877" s="12">
        <f>VLOOKUP($A7877,seasons!$A$2:$S$10002,COLUMN(seasons!J7878),FALSE)</f>
        <v>0</v>
      </c>
      <c r="R7877" s="12">
        <f>VLOOKUP($A7877,seasons!$A$2:$S$10002,COLUMN(seasons!K7878),FALSE)</f>
        <v>0</v>
      </c>
      <c r="S7877" s="12">
        <f>VLOOKUP($A7877,seasons!$A$2:$S$10002,COLUMN(seasons!L7878),FALSE)</f>
        <v>0</v>
      </c>
      <c r="T7877" s="12">
        <f>VLOOKUP($A7877,seasons!$A$2:$S$10002,COLUMN(seasons!M7878),FALSE)</f>
        <v>0</v>
      </c>
      <c r="U7877" s="12">
        <f>VLOOKUP($A7877,seasons!$A$2:$S$10002,COLUMN(seasons!N7878),FALSE)</f>
        <v>0</v>
      </c>
      <c r="V7877" s="12">
        <f>VLOOKUP($A7877,seasons!$A$2:$S$10002,COLUMN(seasons!O7878),FALSE)</f>
        <v>0</v>
      </c>
      <c r="W7877" s="12">
        <f>VLOOKUP($A7877,seasons!$A$2:$S$10002,COLUMN(seasons!P7878),FALSE)</f>
        <v>0</v>
      </c>
      <c r="X7877" s="12">
        <f>VLOOKUP($A7877,seasons!$A$2:$S$10002,COLUMN(seasons!Q7878),FALSE)</f>
        <v>0</v>
      </c>
      <c r="Y7877" s="12">
        <f>VLOOKUP($A7877,seasons!$A$2:$S$10002,COLUMN(seasons!R7878),FALSE)</f>
        <v>0</v>
      </c>
      <c r="Z7877" s="12">
        <f>VLOOKUP($A7877,seasons!$A$2:$S$10002,COLUMN(seasons!S7878),FALSE)</f>
        <v>0</v>
      </c>
    </row>
    <row r="7878" spans="1:26" x14ac:dyDescent="0.4">
      <c r="A7878" s="9">
        <v>3212750</v>
      </c>
      <c r="B7878" t="s">
        <v>7228</v>
      </c>
      <c r="C7878" t="s">
        <v>3</v>
      </c>
      <c r="D7878" s="9">
        <v>11959</v>
      </c>
      <c r="E7878" s="9">
        <v>45092</v>
      </c>
      <c r="F7878" s="9">
        <v>182230</v>
      </c>
      <c r="G7878" s="13"/>
      <c r="H7878" s="13">
        <v>1</v>
      </c>
      <c r="I7878" s="13">
        <v>5</v>
      </c>
      <c r="J7878" s="12">
        <f>VLOOKUP($A7878,seasons!$A$2:$S$10002,COLUMN(seasons!C7879),FALSE)</f>
        <v>171908</v>
      </c>
      <c r="K7878" s="12">
        <f>VLOOKUP($A7878,seasons!$A$2:$S$10002,COLUMN(seasons!D7879),FALSE)</f>
        <v>45092</v>
      </c>
      <c r="L7878" s="12">
        <f>VLOOKUP($A7878,seasons!$A$2:$S$10002,COLUMN(seasons!E7879),FALSE)</f>
        <v>684029</v>
      </c>
      <c r="M7878" s="12">
        <f>VLOOKUP($A7878,seasons!$A$2:$S$10002,COLUMN(seasons!F7879),FALSE)</f>
        <v>45015</v>
      </c>
      <c r="N7878" s="12">
        <f>VLOOKUP($A7878,seasons!$A$2:$S$10002,COLUMN(seasons!G7879),FALSE)</f>
        <v>16756</v>
      </c>
      <c r="O7878" s="12">
        <f>VLOOKUP($A7878,seasons!$A$2:$S$10002,COLUMN(seasons!H7879),FALSE)</f>
        <v>40990</v>
      </c>
      <c r="P7878" s="12">
        <f>VLOOKUP($A7878,seasons!$A$2:$S$10002,COLUMN(seasons!I7879),FALSE)</f>
        <v>155561</v>
      </c>
      <c r="Q7878" s="12">
        <f>VLOOKUP($A7878,seasons!$A$2:$S$10002,COLUMN(seasons!J7879),FALSE)</f>
        <v>491233</v>
      </c>
      <c r="R7878" s="12">
        <f>VLOOKUP($A7878,seasons!$A$2:$S$10002,COLUMN(seasons!K7879),FALSE)</f>
        <v>9636</v>
      </c>
      <c r="S7878" s="12">
        <f>VLOOKUP($A7878,seasons!$A$2:$S$10002,COLUMN(seasons!L7879),FALSE)</f>
        <v>192552</v>
      </c>
      <c r="T7878" s="12">
        <f>VLOOKUP($A7878,seasons!$A$2:$S$10002,COLUMN(seasons!M7879),FALSE)</f>
        <v>1544330</v>
      </c>
      <c r="U7878" s="12">
        <f>VLOOKUP($A7878,seasons!$A$2:$S$10002,COLUMN(seasons!N7879),FALSE)</f>
        <v>362898</v>
      </c>
      <c r="V7878" s="12">
        <f>VLOOKUP($A7878,seasons!$A$2:$S$10002,COLUMN(seasons!O7879),FALSE)</f>
        <v>768060</v>
      </c>
      <c r="W7878" s="12">
        <f>VLOOKUP($A7878,seasons!$A$2:$S$10002,COLUMN(seasons!P7879),FALSE)</f>
        <v>555236</v>
      </c>
      <c r="X7878" s="12">
        <f>VLOOKUP($A7878,seasons!$A$2:$S$10002,COLUMN(seasons!Q7879),FALSE)</f>
        <v>0</v>
      </c>
      <c r="Y7878" s="12">
        <f>VLOOKUP($A7878,seasons!$A$2:$S$10002,COLUMN(seasons!R7879),FALSE)</f>
        <v>0</v>
      </c>
      <c r="Z7878" s="12">
        <f>VLOOKUP($A7878,seasons!$A$2:$S$10002,COLUMN(seasons!S7879),FALSE)</f>
        <v>0</v>
      </c>
    </row>
    <row r="7879" spans="1:26" x14ac:dyDescent="0.4">
      <c r="A7879" s="9">
        <v>966474</v>
      </c>
      <c r="B7879" t="s">
        <v>2001</v>
      </c>
      <c r="C7879" t="s">
        <v>3</v>
      </c>
      <c r="D7879" s="9">
        <v>11959</v>
      </c>
      <c r="E7879" s="9">
        <v>22667</v>
      </c>
      <c r="F7879" s="9">
        <v>345550.5</v>
      </c>
      <c r="G7879" s="13">
        <v>2</v>
      </c>
      <c r="H7879" s="13">
        <v>2</v>
      </c>
      <c r="I7879" s="13">
        <v>3</v>
      </c>
      <c r="J7879" s="12">
        <f>VLOOKUP($A7879,seasons!$A$2:$S$10002,COLUMN(seasons!C7880),FALSE)</f>
        <v>324894</v>
      </c>
      <c r="K7879" s="12">
        <f>VLOOKUP($A7879,seasons!$A$2:$S$10002,COLUMN(seasons!D7880),FALSE)</f>
        <v>22667</v>
      </c>
      <c r="L7879" s="12">
        <f>VLOOKUP($A7879,seasons!$A$2:$S$10002,COLUMN(seasons!E7880),FALSE)</f>
        <v>2535660</v>
      </c>
      <c r="M7879" s="12">
        <f>VLOOKUP($A7879,seasons!$A$2:$S$10002,COLUMN(seasons!F7880),FALSE)</f>
        <v>976</v>
      </c>
      <c r="N7879" s="12">
        <f>VLOOKUP($A7879,seasons!$A$2:$S$10002,COLUMN(seasons!G7880),FALSE)</f>
        <v>630</v>
      </c>
      <c r="O7879" s="12">
        <f>VLOOKUP($A7879,seasons!$A$2:$S$10002,COLUMN(seasons!H7880),FALSE)</f>
        <v>640401</v>
      </c>
      <c r="P7879" s="12">
        <f>VLOOKUP($A7879,seasons!$A$2:$S$10002,COLUMN(seasons!I7880),FALSE)</f>
        <v>97151</v>
      </c>
      <c r="Q7879" s="12">
        <f>VLOOKUP($A7879,seasons!$A$2:$S$10002,COLUMN(seasons!J7880),FALSE)</f>
        <v>1583641</v>
      </c>
      <c r="R7879" s="12">
        <f>VLOOKUP($A7879,seasons!$A$2:$S$10002,COLUMN(seasons!K7880),FALSE)</f>
        <v>366207</v>
      </c>
      <c r="S7879" s="12">
        <f>VLOOKUP($A7879,seasons!$A$2:$S$10002,COLUMN(seasons!L7880),FALSE)</f>
        <v>0</v>
      </c>
      <c r="T7879" s="12">
        <f>VLOOKUP($A7879,seasons!$A$2:$S$10002,COLUMN(seasons!M7880),FALSE)</f>
        <v>0</v>
      </c>
      <c r="U7879" s="12">
        <f>VLOOKUP($A7879,seasons!$A$2:$S$10002,COLUMN(seasons!N7880),FALSE)</f>
        <v>2592345</v>
      </c>
      <c r="V7879" s="12">
        <f>VLOOKUP($A7879,seasons!$A$2:$S$10002,COLUMN(seasons!O7880),FALSE)</f>
        <v>0</v>
      </c>
      <c r="W7879" s="12">
        <f>VLOOKUP($A7879,seasons!$A$2:$S$10002,COLUMN(seasons!P7880),FALSE)</f>
        <v>0</v>
      </c>
      <c r="X7879" s="12">
        <f>VLOOKUP($A7879,seasons!$A$2:$S$10002,COLUMN(seasons!Q7880),FALSE)</f>
        <v>0</v>
      </c>
      <c r="Y7879" s="12">
        <f>VLOOKUP($A7879,seasons!$A$2:$S$10002,COLUMN(seasons!R7880),FALSE)</f>
        <v>0</v>
      </c>
      <c r="Z7879" s="12">
        <f>VLOOKUP($A7879,seasons!$A$2:$S$10002,COLUMN(seasons!S7880),FALSE)</f>
        <v>0</v>
      </c>
    </row>
    <row r="7880" spans="1:26" x14ac:dyDescent="0.4">
      <c r="A7880" s="9">
        <v>482593</v>
      </c>
      <c r="B7880" t="s">
        <v>3676</v>
      </c>
      <c r="C7880" t="s">
        <v>3</v>
      </c>
      <c r="D7880" s="9">
        <v>11959</v>
      </c>
      <c r="E7880" s="9">
        <v>31059</v>
      </c>
      <c r="F7880" s="9">
        <v>28225</v>
      </c>
      <c r="G7880" s="13"/>
      <c r="H7880" s="13">
        <v>4</v>
      </c>
      <c r="I7880" s="13">
        <v>10</v>
      </c>
      <c r="J7880" s="12">
        <f>VLOOKUP($A7880,seasons!$A$2:$S$10002,COLUMN(seasons!C7881),FALSE)</f>
        <v>31059</v>
      </c>
      <c r="K7880" s="12">
        <f>VLOOKUP($A7880,seasons!$A$2:$S$10002,COLUMN(seasons!D7881),FALSE)</f>
        <v>351964</v>
      </c>
      <c r="L7880" s="12">
        <f>VLOOKUP($A7880,seasons!$A$2:$S$10002,COLUMN(seasons!E7881),FALSE)</f>
        <v>26775</v>
      </c>
      <c r="M7880" s="12">
        <f>VLOOKUP($A7880,seasons!$A$2:$S$10002,COLUMN(seasons!F7881),FALSE)</f>
        <v>271781</v>
      </c>
      <c r="N7880" s="12">
        <f>VLOOKUP($A7880,seasons!$A$2:$S$10002,COLUMN(seasons!G7881),FALSE)</f>
        <v>28225</v>
      </c>
      <c r="O7880" s="12">
        <f>VLOOKUP($A7880,seasons!$A$2:$S$10002,COLUMN(seasons!H7881),FALSE)</f>
        <v>352056</v>
      </c>
      <c r="P7880" s="12">
        <f>VLOOKUP($A7880,seasons!$A$2:$S$10002,COLUMN(seasons!I7881),FALSE)</f>
        <v>23072</v>
      </c>
      <c r="Q7880" s="12">
        <f>VLOOKUP($A7880,seasons!$A$2:$S$10002,COLUMN(seasons!J7881),FALSE)</f>
        <v>75287</v>
      </c>
      <c r="R7880" s="12">
        <f>VLOOKUP($A7880,seasons!$A$2:$S$10002,COLUMN(seasons!K7881),FALSE)</f>
        <v>8518</v>
      </c>
      <c r="S7880" s="12">
        <f>VLOOKUP($A7880,seasons!$A$2:$S$10002,COLUMN(seasons!L7881),FALSE)</f>
        <v>21353</v>
      </c>
      <c r="T7880" s="12">
        <f>VLOOKUP($A7880,seasons!$A$2:$S$10002,COLUMN(seasons!M7881),FALSE)</f>
        <v>199784</v>
      </c>
      <c r="U7880" s="12">
        <f>VLOOKUP($A7880,seasons!$A$2:$S$10002,COLUMN(seasons!N7881),FALSE)</f>
        <v>63902</v>
      </c>
      <c r="V7880" s="12">
        <f>VLOOKUP($A7880,seasons!$A$2:$S$10002,COLUMN(seasons!O7881),FALSE)</f>
        <v>1739</v>
      </c>
      <c r="W7880" s="12">
        <f>VLOOKUP($A7880,seasons!$A$2:$S$10002,COLUMN(seasons!P7881),FALSE)</f>
        <v>5472</v>
      </c>
      <c r="X7880" s="12">
        <f>VLOOKUP($A7880,seasons!$A$2:$S$10002,COLUMN(seasons!Q7881),FALSE)</f>
        <v>1378</v>
      </c>
      <c r="Y7880" s="12">
        <f>VLOOKUP($A7880,seasons!$A$2:$S$10002,COLUMN(seasons!R7881),FALSE)</f>
        <v>14753</v>
      </c>
      <c r="Z7880" s="12">
        <f>VLOOKUP($A7880,seasons!$A$2:$S$10002,COLUMN(seasons!S7881),FALSE)</f>
        <v>85609</v>
      </c>
    </row>
    <row r="7881" spans="1:26" x14ac:dyDescent="0.4">
      <c r="A7881" s="9">
        <v>300787</v>
      </c>
      <c r="B7881" t="s">
        <v>1837</v>
      </c>
      <c r="C7881" t="s">
        <v>3</v>
      </c>
      <c r="D7881" s="9">
        <v>11959</v>
      </c>
      <c r="E7881" s="9">
        <v>21761</v>
      </c>
      <c r="F7881" s="9">
        <v>426973</v>
      </c>
      <c r="G7881" s="13"/>
      <c r="H7881" s="13"/>
      <c r="I7881" s="13">
        <v>3</v>
      </c>
      <c r="J7881" s="12">
        <f>VLOOKUP($A7881,seasons!$A$2:$S$10002,COLUMN(seasons!C7882),FALSE)</f>
        <v>21761</v>
      </c>
      <c r="K7881" s="12">
        <f>VLOOKUP($A7881,seasons!$A$2:$S$10002,COLUMN(seasons!D7882),FALSE)</f>
        <v>17249</v>
      </c>
      <c r="L7881" s="12">
        <f>VLOOKUP($A7881,seasons!$A$2:$S$10002,COLUMN(seasons!E7882),FALSE)</f>
        <v>567154</v>
      </c>
      <c r="M7881" s="12">
        <f>VLOOKUP($A7881,seasons!$A$2:$S$10002,COLUMN(seasons!F7882),FALSE)</f>
        <v>11892</v>
      </c>
      <c r="N7881" s="12">
        <f>VLOOKUP($A7881,seasons!$A$2:$S$10002,COLUMN(seasons!G7882),FALSE)</f>
        <v>446780</v>
      </c>
      <c r="O7881" s="12">
        <f>VLOOKUP($A7881,seasons!$A$2:$S$10002,COLUMN(seasons!H7882),FALSE)</f>
        <v>508124</v>
      </c>
      <c r="P7881" s="12">
        <f>VLOOKUP($A7881,seasons!$A$2:$S$10002,COLUMN(seasons!I7882),FALSE)</f>
        <v>338060</v>
      </c>
      <c r="Q7881" s="12">
        <f>VLOOKUP($A7881,seasons!$A$2:$S$10002,COLUMN(seasons!J7882),FALSE)</f>
        <v>285305</v>
      </c>
      <c r="R7881" s="12">
        <f>VLOOKUP($A7881,seasons!$A$2:$S$10002,COLUMN(seasons!K7882),FALSE)</f>
        <v>113588</v>
      </c>
      <c r="S7881" s="12">
        <f>VLOOKUP($A7881,seasons!$A$2:$S$10002,COLUMN(seasons!L7882),FALSE)</f>
        <v>1107205</v>
      </c>
      <c r="T7881" s="12">
        <f>VLOOKUP($A7881,seasons!$A$2:$S$10002,COLUMN(seasons!M7882),FALSE)</f>
        <v>803733</v>
      </c>
      <c r="U7881" s="12">
        <f>VLOOKUP($A7881,seasons!$A$2:$S$10002,COLUMN(seasons!N7882),FALSE)</f>
        <v>668010</v>
      </c>
      <c r="V7881" s="12">
        <f>VLOOKUP($A7881,seasons!$A$2:$S$10002,COLUMN(seasons!O7882),FALSE)</f>
        <v>494094</v>
      </c>
      <c r="W7881" s="12">
        <f>VLOOKUP($A7881,seasons!$A$2:$S$10002,COLUMN(seasons!P7882),FALSE)</f>
        <v>407166</v>
      </c>
      <c r="X7881" s="12">
        <f>VLOOKUP($A7881,seasons!$A$2:$S$10002,COLUMN(seasons!Q7882),FALSE)</f>
        <v>0</v>
      </c>
      <c r="Y7881" s="12">
        <f>VLOOKUP($A7881,seasons!$A$2:$S$10002,COLUMN(seasons!R7882),FALSE)</f>
        <v>0</v>
      </c>
      <c r="Z7881" s="12">
        <f>VLOOKUP($A7881,seasons!$A$2:$S$10002,COLUMN(seasons!S7882),FALSE)</f>
        <v>0</v>
      </c>
    </row>
    <row r="7882" spans="1:26" x14ac:dyDescent="0.4">
      <c r="A7882" s="9">
        <v>215988</v>
      </c>
      <c r="B7882" t="s">
        <v>7562</v>
      </c>
      <c r="C7882" t="s">
        <v>3</v>
      </c>
      <c r="D7882" s="9">
        <v>11959</v>
      </c>
      <c r="E7882" s="9">
        <v>46166</v>
      </c>
      <c r="F7882" s="9">
        <v>397186.5</v>
      </c>
      <c r="G7882" s="13"/>
      <c r="H7882" s="13">
        <v>1</v>
      </c>
      <c r="I7882" s="13">
        <v>4</v>
      </c>
      <c r="J7882" s="12">
        <f>VLOOKUP($A7882,seasons!$A$2:$S$10002,COLUMN(seasons!C7883),FALSE)</f>
        <v>20560</v>
      </c>
      <c r="K7882" s="12">
        <f>VLOOKUP($A7882,seasons!$A$2:$S$10002,COLUMN(seasons!D7883),FALSE)</f>
        <v>40445</v>
      </c>
      <c r="L7882" s="12">
        <f>VLOOKUP($A7882,seasons!$A$2:$S$10002,COLUMN(seasons!E7883),FALSE)</f>
        <v>763432</v>
      </c>
      <c r="M7882" s="12">
        <f>VLOOKUP($A7882,seasons!$A$2:$S$10002,COLUMN(seasons!F7883),FALSE)</f>
        <v>46166</v>
      </c>
      <c r="N7882" s="12">
        <f>VLOOKUP($A7882,seasons!$A$2:$S$10002,COLUMN(seasons!G7883),FALSE)</f>
        <v>76784</v>
      </c>
      <c r="O7882" s="12">
        <f>VLOOKUP($A7882,seasons!$A$2:$S$10002,COLUMN(seasons!H7883),FALSE)</f>
        <v>3005</v>
      </c>
      <c r="P7882" s="12">
        <f>VLOOKUP($A7882,seasons!$A$2:$S$10002,COLUMN(seasons!I7883),FALSE)</f>
        <v>113038</v>
      </c>
      <c r="Q7882" s="12">
        <f>VLOOKUP($A7882,seasons!$A$2:$S$10002,COLUMN(seasons!J7883),FALSE)</f>
        <v>681335</v>
      </c>
      <c r="R7882" s="12">
        <f>VLOOKUP($A7882,seasons!$A$2:$S$10002,COLUMN(seasons!K7883),FALSE)</f>
        <v>2477486</v>
      </c>
      <c r="S7882" s="12">
        <f>VLOOKUP($A7882,seasons!$A$2:$S$10002,COLUMN(seasons!L7883),FALSE)</f>
        <v>0</v>
      </c>
      <c r="T7882" s="12">
        <f>VLOOKUP($A7882,seasons!$A$2:$S$10002,COLUMN(seasons!M7883),FALSE)</f>
        <v>965572</v>
      </c>
      <c r="U7882" s="12">
        <f>VLOOKUP($A7882,seasons!$A$2:$S$10002,COLUMN(seasons!N7883),FALSE)</f>
        <v>722156</v>
      </c>
      <c r="V7882" s="12">
        <f>VLOOKUP($A7882,seasons!$A$2:$S$10002,COLUMN(seasons!O7883),FALSE)</f>
        <v>0</v>
      </c>
      <c r="W7882" s="12">
        <f>VLOOKUP($A7882,seasons!$A$2:$S$10002,COLUMN(seasons!P7883),FALSE)</f>
        <v>0</v>
      </c>
      <c r="X7882" s="12">
        <f>VLOOKUP($A7882,seasons!$A$2:$S$10002,COLUMN(seasons!Q7883),FALSE)</f>
        <v>1804431</v>
      </c>
      <c r="Y7882" s="12">
        <f>VLOOKUP($A7882,seasons!$A$2:$S$10002,COLUMN(seasons!R7883),FALSE)</f>
        <v>0</v>
      </c>
      <c r="Z7882" s="12">
        <f>VLOOKUP($A7882,seasons!$A$2:$S$10002,COLUMN(seasons!S7883),FALSE)</f>
        <v>0</v>
      </c>
    </row>
    <row r="7883" spans="1:26" x14ac:dyDescent="0.4">
      <c r="A7883" s="9">
        <v>174007</v>
      </c>
      <c r="B7883" t="s">
        <v>2115</v>
      </c>
      <c r="C7883" t="s">
        <v>3</v>
      </c>
      <c r="D7883" s="9">
        <v>11959</v>
      </c>
      <c r="E7883" s="9">
        <v>23376</v>
      </c>
      <c r="F7883" s="9">
        <v>23089</v>
      </c>
      <c r="G7883" s="13">
        <v>2</v>
      </c>
      <c r="H7883" s="13">
        <v>2</v>
      </c>
      <c r="I7883" s="13">
        <v>8</v>
      </c>
      <c r="J7883" s="12">
        <f>VLOOKUP($A7883,seasons!$A$2:$S$10002,COLUMN(seasons!C7884),FALSE)</f>
        <v>23089</v>
      </c>
      <c r="K7883" s="12">
        <f>VLOOKUP($A7883,seasons!$A$2:$S$10002,COLUMN(seasons!D7884),FALSE)</f>
        <v>20258</v>
      </c>
      <c r="L7883" s="12">
        <f>VLOOKUP($A7883,seasons!$A$2:$S$10002,COLUMN(seasons!E7884),FALSE)</f>
        <v>23376</v>
      </c>
      <c r="M7883" s="12">
        <f>VLOOKUP($A7883,seasons!$A$2:$S$10002,COLUMN(seasons!F7884),FALSE)</f>
        <v>240349</v>
      </c>
      <c r="N7883" s="12">
        <f>VLOOKUP($A7883,seasons!$A$2:$S$10002,COLUMN(seasons!G7884),FALSE)</f>
        <v>796785</v>
      </c>
      <c r="O7883" s="12">
        <f>VLOOKUP($A7883,seasons!$A$2:$S$10002,COLUMN(seasons!H7884),FALSE)</f>
        <v>222460</v>
      </c>
      <c r="P7883" s="12">
        <f>VLOOKUP($A7883,seasons!$A$2:$S$10002,COLUMN(seasons!I7884),FALSE)</f>
        <v>10481</v>
      </c>
      <c r="Q7883" s="12">
        <f>VLOOKUP($A7883,seasons!$A$2:$S$10002,COLUMN(seasons!J7884),FALSE)</f>
        <v>228</v>
      </c>
      <c r="R7883" s="12">
        <f>VLOOKUP($A7883,seasons!$A$2:$S$10002,COLUMN(seasons!K7884),FALSE)</f>
        <v>992</v>
      </c>
      <c r="S7883" s="12">
        <f>VLOOKUP($A7883,seasons!$A$2:$S$10002,COLUMN(seasons!L7884),FALSE)</f>
        <v>46060</v>
      </c>
      <c r="T7883" s="12">
        <f>VLOOKUP($A7883,seasons!$A$2:$S$10002,COLUMN(seasons!M7884),FALSE)</f>
        <v>20985</v>
      </c>
      <c r="U7883" s="12">
        <f>VLOOKUP($A7883,seasons!$A$2:$S$10002,COLUMN(seasons!N7884),FALSE)</f>
        <v>0</v>
      </c>
      <c r="V7883" s="12">
        <f>VLOOKUP($A7883,seasons!$A$2:$S$10002,COLUMN(seasons!O7884),FALSE)</f>
        <v>0</v>
      </c>
      <c r="W7883" s="12">
        <f>VLOOKUP($A7883,seasons!$A$2:$S$10002,COLUMN(seasons!P7884),FALSE)</f>
        <v>0</v>
      </c>
      <c r="X7883" s="12">
        <f>VLOOKUP($A7883,seasons!$A$2:$S$10002,COLUMN(seasons!Q7884),FALSE)</f>
        <v>0</v>
      </c>
      <c r="Y7883" s="12">
        <f>VLOOKUP($A7883,seasons!$A$2:$S$10002,COLUMN(seasons!R7884),FALSE)</f>
        <v>0</v>
      </c>
      <c r="Z7883" s="12">
        <f>VLOOKUP($A7883,seasons!$A$2:$S$10002,COLUMN(seasons!S7884),FALSE)</f>
        <v>0</v>
      </c>
    </row>
    <row r="7884" spans="1:26" x14ac:dyDescent="0.4">
      <c r="A7884" s="9">
        <v>54725</v>
      </c>
      <c r="B7884" t="s">
        <v>651</v>
      </c>
      <c r="C7884" t="s">
        <v>3</v>
      </c>
      <c r="D7884" s="9">
        <v>11959</v>
      </c>
      <c r="E7884" s="9">
        <v>13025</v>
      </c>
      <c r="F7884" s="9">
        <v>13025</v>
      </c>
      <c r="G7884" s="13"/>
      <c r="H7884" s="13">
        <v>1</v>
      </c>
      <c r="I7884" s="13">
        <v>3</v>
      </c>
      <c r="J7884" s="12">
        <f>VLOOKUP($A7884,seasons!$A$2:$S$10002,COLUMN(seasons!C7885),FALSE)</f>
        <v>11372</v>
      </c>
      <c r="K7884" s="12">
        <f>VLOOKUP($A7884,seasons!$A$2:$S$10002,COLUMN(seasons!D7885),FALSE)</f>
        <v>13025</v>
      </c>
      <c r="L7884" s="12">
        <f>VLOOKUP($A7884,seasons!$A$2:$S$10002,COLUMN(seasons!E7885),FALSE)</f>
        <v>3089</v>
      </c>
      <c r="M7884" s="12">
        <f>VLOOKUP($A7884,seasons!$A$2:$S$10002,COLUMN(seasons!F7885),FALSE)</f>
        <v>1044788</v>
      </c>
      <c r="N7884" s="12">
        <f>VLOOKUP($A7884,seasons!$A$2:$S$10002,COLUMN(seasons!G7885),FALSE)</f>
        <v>621779</v>
      </c>
      <c r="O7884" s="12">
        <f>VLOOKUP($A7884,seasons!$A$2:$S$10002,COLUMN(seasons!H7885),FALSE)</f>
        <v>0</v>
      </c>
      <c r="P7884" s="12">
        <f>VLOOKUP($A7884,seasons!$A$2:$S$10002,COLUMN(seasons!I7885),FALSE)</f>
        <v>0</v>
      </c>
      <c r="Q7884" s="12">
        <f>VLOOKUP($A7884,seasons!$A$2:$S$10002,COLUMN(seasons!J7885),FALSE)</f>
        <v>0</v>
      </c>
      <c r="R7884" s="12">
        <f>VLOOKUP($A7884,seasons!$A$2:$S$10002,COLUMN(seasons!K7885),FALSE)</f>
        <v>0</v>
      </c>
      <c r="S7884" s="12">
        <f>VLOOKUP($A7884,seasons!$A$2:$S$10002,COLUMN(seasons!L7885),FALSE)</f>
        <v>0</v>
      </c>
      <c r="T7884" s="12">
        <f>VLOOKUP($A7884,seasons!$A$2:$S$10002,COLUMN(seasons!M7885),FALSE)</f>
        <v>0</v>
      </c>
      <c r="U7884" s="12">
        <f>VLOOKUP($A7884,seasons!$A$2:$S$10002,COLUMN(seasons!N7885),FALSE)</f>
        <v>0</v>
      </c>
      <c r="V7884" s="12">
        <f>VLOOKUP($A7884,seasons!$A$2:$S$10002,COLUMN(seasons!O7885),FALSE)</f>
        <v>0</v>
      </c>
      <c r="W7884" s="12">
        <f>VLOOKUP($A7884,seasons!$A$2:$S$10002,COLUMN(seasons!P7885),FALSE)</f>
        <v>0</v>
      </c>
      <c r="X7884" s="12">
        <f>VLOOKUP($A7884,seasons!$A$2:$S$10002,COLUMN(seasons!Q7885),FALSE)</f>
        <v>0</v>
      </c>
      <c r="Y7884" s="12">
        <f>VLOOKUP($A7884,seasons!$A$2:$S$10002,COLUMN(seasons!R7885),FALSE)</f>
        <v>0</v>
      </c>
      <c r="Z7884" s="12">
        <f>VLOOKUP($A7884,seasons!$A$2:$S$10002,COLUMN(seasons!S7885),FALSE)</f>
        <v>0</v>
      </c>
    </row>
    <row r="7885" spans="1:26" x14ac:dyDescent="0.4">
      <c r="A7885" s="9">
        <v>27061</v>
      </c>
      <c r="B7885" t="s">
        <v>1577</v>
      </c>
      <c r="C7885" t="s">
        <v>3</v>
      </c>
      <c r="D7885" s="9">
        <v>11959</v>
      </c>
      <c r="E7885" s="9">
        <v>20282</v>
      </c>
      <c r="F7885" s="9">
        <v>65076</v>
      </c>
      <c r="G7885" s="13"/>
      <c r="H7885" s="13">
        <v>1</v>
      </c>
      <c r="I7885" s="13">
        <v>4</v>
      </c>
      <c r="J7885" s="12">
        <f>VLOOKUP($A7885,seasons!$A$2:$S$10002,COLUMN(seasons!C7886),FALSE)</f>
        <v>8923</v>
      </c>
      <c r="K7885" s="12">
        <f>VLOOKUP($A7885,seasons!$A$2:$S$10002,COLUMN(seasons!D7886),FALSE)</f>
        <v>1098064</v>
      </c>
      <c r="L7885" s="12">
        <f>VLOOKUP($A7885,seasons!$A$2:$S$10002,COLUMN(seasons!E7886),FALSE)</f>
        <v>20282</v>
      </c>
      <c r="M7885" s="12">
        <f>VLOOKUP($A7885,seasons!$A$2:$S$10002,COLUMN(seasons!F7886),FALSE)</f>
        <v>45145</v>
      </c>
      <c r="N7885" s="12">
        <f>VLOOKUP($A7885,seasons!$A$2:$S$10002,COLUMN(seasons!G7886),FALSE)</f>
        <v>16729</v>
      </c>
      <c r="O7885" s="12">
        <f>VLOOKUP($A7885,seasons!$A$2:$S$10002,COLUMN(seasons!H7886),FALSE)</f>
        <v>119404</v>
      </c>
      <c r="P7885" s="12">
        <f>VLOOKUP($A7885,seasons!$A$2:$S$10002,COLUMN(seasons!I7886),FALSE)</f>
        <v>65076</v>
      </c>
      <c r="Q7885" s="12">
        <f>VLOOKUP($A7885,seasons!$A$2:$S$10002,COLUMN(seasons!J7886),FALSE)</f>
        <v>189840</v>
      </c>
      <c r="R7885" s="12">
        <f>VLOOKUP($A7885,seasons!$A$2:$S$10002,COLUMN(seasons!K7886),FALSE)</f>
        <v>1307444</v>
      </c>
      <c r="S7885" s="12">
        <f>VLOOKUP($A7885,seasons!$A$2:$S$10002,COLUMN(seasons!L7886),FALSE)</f>
        <v>0</v>
      </c>
      <c r="T7885" s="12">
        <f>VLOOKUP($A7885,seasons!$A$2:$S$10002,COLUMN(seasons!M7886),FALSE)</f>
        <v>0</v>
      </c>
      <c r="U7885" s="12">
        <f>VLOOKUP($A7885,seasons!$A$2:$S$10002,COLUMN(seasons!N7886),FALSE)</f>
        <v>0</v>
      </c>
      <c r="V7885" s="12">
        <f>VLOOKUP($A7885,seasons!$A$2:$S$10002,COLUMN(seasons!O7886),FALSE)</f>
        <v>0</v>
      </c>
      <c r="W7885" s="12">
        <f>VLOOKUP($A7885,seasons!$A$2:$S$10002,COLUMN(seasons!P7886),FALSE)</f>
        <v>0</v>
      </c>
      <c r="X7885" s="12">
        <f>VLOOKUP($A7885,seasons!$A$2:$S$10002,COLUMN(seasons!Q7886),FALSE)</f>
        <v>0</v>
      </c>
      <c r="Y7885" s="12">
        <f>VLOOKUP($A7885,seasons!$A$2:$S$10002,COLUMN(seasons!R7886),FALSE)</f>
        <v>0</v>
      </c>
      <c r="Z7885" s="12">
        <f>VLOOKUP($A7885,seasons!$A$2:$S$10002,COLUMN(seasons!S7886),FALSE)</f>
        <v>0</v>
      </c>
    </row>
    <row r="7886" spans="1:26" x14ac:dyDescent="0.4">
      <c r="A7886" s="9">
        <v>18557</v>
      </c>
      <c r="B7886" t="s">
        <v>5022</v>
      </c>
      <c r="C7886" t="s">
        <v>3</v>
      </c>
      <c r="D7886" s="9">
        <v>11959</v>
      </c>
      <c r="E7886" s="9">
        <v>36813</v>
      </c>
      <c r="F7886" s="9">
        <v>36813</v>
      </c>
      <c r="G7886" s="13"/>
      <c r="H7886" s="13">
        <v>2</v>
      </c>
      <c r="I7886" s="13">
        <v>3</v>
      </c>
      <c r="J7886" s="12">
        <f>VLOOKUP($A7886,seasons!$A$2:$S$10002,COLUMN(seasons!C7887),FALSE)</f>
        <v>36813</v>
      </c>
      <c r="K7886" s="12">
        <f>VLOOKUP($A7886,seasons!$A$2:$S$10002,COLUMN(seasons!D7887),FALSE)</f>
        <v>672073</v>
      </c>
      <c r="L7886" s="12">
        <f>VLOOKUP($A7886,seasons!$A$2:$S$10002,COLUMN(seasons!E7887),FALSE)</f>
        <v>5981</v>
      </c>
      <c r="M7886" s="12">
        <f>VLOOKUP($A7886,seasons!$A$2:$S$10002,COLUMN(seasons!F7887),FALSE)</f>
        <v>2740</v>
      </c>
      <c r="N7886" s="12">
        <f>VLOOKUP($A7886,seasons!$A$2:$S$10002,COLUMN(seasons!G7887),FALSE)</f>
        <v>312225</v>
      </c>
      <c r="O7886" s="12">
        <f>VLOOKUP($A7886,seasons!$A$2:$S$10002,COLUMN(seasons!H7887),FALSE)</f>
        <v>0</v>
      </c>
      <c r="P7886" s="12">
        <f>VLOOKUP($A7886,seasons!$A$2:$S$10002,COLUMN(seasons!I7887),FALSE)</f>
        <v>0</v>
      </c>
      <c r="Q7886" s="12">
        <f>VLOOKUP($A7886,seasons!$A$2:$S$10002,COLUMN(seasons!J7887),FALSE)</f>
        <v>0</v>
      </c>
      <c r="R7886" s="12">
        <f>VLOOKUP($A7886,seasons!$A$2:$S$10002,COLUMN(seasons!K7887),FALSE)</f>
        <v>0</v>
      </c>
      <c r="S7886" s="12">
        <f>VLOOKUP($A7886,seasons!$A$2:$S$10002,COLUMN(seasons!L7887),FALSE)</f>
        <v>0</v>
      </c>
      <c r="T7886" s="12">
        <f>VLOOKUP($A7886,seasons!$A$2:$S$10002,COLUMN(seasons!M7887),FALSE)</f>
        <v>0</v>
      </c>
      <c r="U7886" s="12">
        <f>VLOOKUP($A7886,seasons!$A$2:$S$10002,COLUMN(seasons!N7887),FALSE)</f>
        <v>0</v>
      </c>
      <c r="V7886" s="12">
        <f>VLOOKUP($A7886,seasons!$A$2:$S$10002,COLUMN(seasons!O7887),FALSE)</f>
        <v>0</v>
      </c>
      <c r="W7886" s="12">
        <f>VLOOKUP($A7886,seasons!$A$2:$S$10002,COLUMN(seasons!P7887),FALSE)</f>
        <v>0</v>
      </c>
      <c r="X7886" s="12">
        <f>VLOOKUP($A7886,seasons!$A$2:$S$10002,COLUMN(seasons!Q7887),FALSE)</f>
        <v>0</v>
      </c>
      <c r="Y7886" s="12">
        <f>VLOOKUP($A7886,seasons!$A$2:$S$10002,COLUMN(seasons!R7887),FALSE)</f>
        <v>0</v>
      </c>
      <c r="Z7886" s="12">
        <f>VLOOKUP($A7886,seasons!$A$2:$S$10002,COLUMN(seasons!S7887),FALSE)</f>
        <v>0</v>
      </c>
    </row>
    <row r="7887" spans="1:26" x14ac:dyDescent="0.4">
      <c r="A7887" s="9">
        <v>11771</v>
      </c>
      <c r="B7887" t="s">
        <v>2681</v>
      </c>
      <c r="C7887" t="s">
        <v>3</v>
      </c>
      <c r="D7887" s="9">
        <v>11959</v>
      </c>
      <c r="E7887" s="9">
        <v>26457</v>
      </c>
      <c r="F7887" s="9">
        <v>26457</v>
      </c>
      <c r="G7887" s="13"/>
      <c r="H7887" s="13"/>
      <c r="I7887" s="13">
        <v>3</v>
      </c>
      <c r="J7887" s="12">
        <f>VLOOKUP($A7887,seasons!$A$2:$S$10002,COLUMN(seasons!C7888),FALSE)</f>
        <v>26457</v>
      </c>
      <c r="K7887" s="12">
        <f>VLOOKUP($A7887,seasons!$A$2:$S$10002,COLUMN(seasons!D7888),FALSE)</f>
        <v>12660</v>
      </c>
      <c r="L7887" s="12">
        <f>VLOOKUP($A7887,seasons!$A$2:$S$10002,COLUMN(seasons!E7888),FALSE)</f>
        <v>26409</v>
      </c>
      <c r="M7887" s="12">
        <f>VLOOKUP($A7887,seasons!$A$2:$S$10002,COLUMN(seasons!F7888),FALSE)</f>
        <v>560028</v>
      </c>
      <c r="N7887" s="12">
        <f>VLOOKUP($A7887,seasons!$A$2:$S$10002,COLUMN(seasons!G7888),FALSE)</f>
        <v>445692</v>
      </c>
      <c r="O7887" s="12">
        <f>VLOOKUP($A7887,seasons!$A$2:$S$10002,COLUMN(seasons!H7888),FALSE)</f>
        <v>0</v>
      </c>
      <c r="P7887" s="12">
        <f>VLOOKUP($A7887,seasons!$A$2:$S$10002,COLUMN(seasons!I7888),FALSE)</f>
        <v>0</v>
      </c>
      <c r="Q7887" s="12">
        <f>VLOOKUP($A7887,seasons!$A$2:$S$10002,COLUMN(seasons!J7888),FALSE)</f>
        <v>0</v>
      </c>
      <c r="R7887" s="12">
        <f>VLOOKUP($A7887,seasons!$A$2:$S$10002,COLUMN(seasons!K7888),FALSE)</f>
        <v>0</v>
      </c>
      <c r="S7887" s="12">
        <f>VLOOKUP($A7887,seasons!$A$2:$S$10002,COLUMN(seasons!L7888),FALSE)</f>
        <v>0</v>
      </c>
      <c r="T7887" s="12">
        <f>VLOOKUP($A7887,seasons!$A$2:$S$10002,COLUMN(seasons!M7888),FALSE)</f>
        <v>0</v>
      </c>
      <c r="U7887" s="12">
        <f>VLOOKUP($A7887,seasons!$A$2:$S$10002,COLUMN(seasons!N7888),FALSE)</f>
        <v>0</v>
      </c>
      <c r="V7887" s="12">
        <f>VLOOKUP($A7887,seasons!$A$2:$S$10002,COLUMN(seasons!O7888),FALSE)</f>
        <v>0</v>
      </c>
      <c r="W7887" s="12">
        <f>VLOOKUP($A7887,seasons!$A$2:$S$10002,COLUMN(seasons!P7888),FALSE)</f>
        <v>0</v>
      </c>
      <c r="X7887" s="12">
        <f>VLOOKUP($A7887,seasons!$A$2:$S$10002,COLUMN(seasons!Q7888),FALSE)</f>
        <v>0</v>
      </c>
      <c r="Y7887" s="12">
        <f>VLOOKUP($A7887,seasons!$A$2:$S$10002,COLUMN(seasons!R7888),FALSE)</f>
        <v>0</v>
      </c>
      <c r="Z7887" s="12">
        <f>VLOOKUP($A7887,seasons!$A$2:$S$10002,COLUMN(seasons!S7888),FALSE)</f>
        <v>0</v>
      </c>
    </row>
    <row r="7888" spans="1:26" x14ac:dyDescent="0.4">
      <c r="A7888" s="9">
        <v>3990</v>
      </c>
      <c r="B7888" t="s">
        <v>6606</v>
      </c>
      <c r="C7888" t="s">
        <v>3</v>
      </c>
      <c r="D7888" s="9">
        <v>11959</v>
      </c>
      <c r="E7888" s="9">
        <v>42992</v>
      </c>
      <c r="F7888" s="9">
        <v>90868</v>
      </c>
      <c r="G7888" s="13">
        <v>1</v>
      </c>
      <c r="H7888" s="13">
        <v>1</v>
      </c>
      <c r="I7888" s="13">
        <v>3</v>
      </c>
      <c r="J7888" s="12">
        <f>VLOOKUP($A7888,seasons!$A$2:$S$10002,COLUMN(seasons!C7889),FALSE)</f>
        <v>606</v>
      </c>
      <c r="K7888" s="12">
        <f>VLOOKUP($A7888,seasons!$A$2:$S$10002,COLUMN(seasons!D7889),FALSE)</f>
        <v>479160</v>
      </c>
      <c r="L7888" s="12">
        <f>VLOOKUP($A7888,seasons!$A$2:$S$10002,COLUMN(seasons!E7889),FALSE)</f>
        <v>482303</v>
      </c>
      <c r="M7888" s="12">
        <f>VLOOKUP($A7888,seasons!$A$2:$S$10002,COLUMN(seasons!F7889),FALSE)</f>
        <v>11689</v>
      </c>
      <c r="N7888" s="12">
        <f>VLOOKUP($A7888,seasons!$A$2:$S$10002,COLUMN(seasons!G7889),FALSE)</f>
        <v>42992</v>
      </c>
      <c r="O7888" s="12">
        <f>VLOOKUP($A7888,seasons!$A$2:$S$10002,COLUMN(seasons!H7889),FALSE)</f>
        <v>329039</v>
      </c>
      <c r="P7888" s="12">
        <f>VLOOKUP($A7888,seasons!$A$2:$S$10002,COLUMN(seasons!I7889),FALSE)</f>
        <v>90868</v>
      </c>
      <c r="Q7888" s="12">
        <f>VLOOKUP($A7888,seasons!$A$2:$S$10002,COLUMN(seasons!J7889),FALSE)</f>
        <v>0</v>
      </c>
      <c r="R7888" s="12">
        <f>VLOOKUP($A7888,seasons!$A$2:$S$10002,COLUMN(seasons!K7889),FALSE)</f>
        <v>0</v>
      </c>
      <c r="S7888" s="12">
        <f>VLOOKUP($A7888,seasons!$A$2:$S$10002,COLUMN(seasons!L7889),FALSE)</f>
        <v>0</v>
      </c>
      <c r="T7888" s="12">
        <f>VLOOKUP($A7888,seasons!$A$2:$S$10002,COLUMN(seasons!M7889),FALSE)</f>
        <v>0</v>
      </c>
      <c r="U7888" s="12">
        <f>VLOOKUP($A7888,seasons!$A$2:$S$10002,COLUMN(seasons!N7889),FALSE)</f>
        <v>0</v>
      </c>
      <c r="V7888" s="12">
        <f>VLOOKUP($A7888,seasons!$A$2:$S$10002,COLUMN(seasons!O7889),FALSE)</f>
        <v>0</v>
      </c>
      <c r="W7888" s="12">
        <f>VLOOKUP($A7888,seasons!$A$2:$S$10002,COLUMN(seasons!P7889),FALSE)</f>
        <v>0</v>
      </c>
      <c r="X7888" s="12">
        <f>VLOOKUP($A7888,seasons!$A$2:$S$10002,COLUMN(seasons!Q7889),FALSE)</f>
        <v>0</v>
      </c>
      <c r="Y7888" s="12">
        <f>VLOOKUP($A7888,seasons!$A$2:$S$10002,COLUMN(seasons!R7889),FALSE)</f>
        <v>0</v>
      </c>
      <c r="Z7888" s="12">
        <f>VLOOKUP($A7888,seasons!$A$2:$S$10002,COLUMN(seasons!S7889),FALSE)</f>
        <v>0</v>
      </c>
    </row>
    <row r="7889" spans="1:26" x14ac:dyDescent="0.4">
      <c r="A7889" s="9">
        <v>4799642</v>
      </c>
      <c r="B7889" t="s">
        <v>9721</v>
      </c>
      <c r="C7889" t="s">
        <v>8746</v>
      </c>
      <c r="D7889" s="9">
        <v>11958</v>
      </c>
      <c r="E7889" s="9">
        <v>196654</v>
      </c>
      <c r="F7889" s="9">
        <v>41964</v>
      </c>
      <c r="G7889" s="13"/>
      <c r="H7889" s="13">
        <v>2</v>
      </c>
      <c r="I7889" s="13">
        <v>7</v>
      </c>
      <c r="J7889" s="12">
        <f>VLOOKUP($A7889,seasons!$A$2:$S$10002,COLUMN(seasons!C7890),FALSE)</f>
        <v>372357</v>
      </c>
      <c r="K7889" s="12">
        <f>VLOOKUP($A7889,seasons!$A$2:$S$10002,COLUMN(seasons!D7890),FALSE)</f>
        <v>10258</v>
      </c>
      <c r="L7889" s="12">
        <f>VLOOKUP($A7889,seasons!$A$2:$S$10002,COLUMN(seasons!E7890),FALSE)</f>
        <v>196654</v>
      </c>
      <c r="M7889" s="12">
        <f>VLOOKUP($A7889,seasons!$A$2:$S$10002,COLUMN(seasons!F7890),FALSE)</f>
        <v>21753</v>
      </c>
      <c r="N7889" s="12">
        <f>VLOOKUP($A7889,seasons!$A$2:$S$10002,COLUMN(seasons!G7890),FALSE)</f>
        <v>264573</v>
      </c>
      <c r="O7889" s="12">
        <f>VLOOKUP($A7889,seasons!$A$2:$S$10002,COLUMN(seasons!H7890),FALSE)</f>
        <v>190402</v>
      </c>
      <c r="P7889" s="12">
        <f>VLOOKUP($A7889,seasons!$A$2:$S$10002,COLUMN(seasons!I7890),FALSE)</f>
        <v>7284</v>
      </c>
      <c r="Q7889" s="12">
        <f>VLOOKUP($A7889,seasons!$A$2:$S$10002,COLUMN(seasons!J7890),FALSE)</f>
        <v>195283</v>
      </c>
      <c r="R7889" s="12">
        <f>VLOOKUP($A7889,seasons!$A$2:$S$10002,COLUMN(seasons!K7890),FALSE)</f>
        <v>13330</v>
      </c>
      <c r="S7889" s="12">
        <f>VLOOKUP($A7889,seasons!$A$2:$S$10002,COLUMN(seasons!L7890),FALSE)</f>
        <v>41964</v>
      </c>
      <c r="T7889" s="12">
        <f>VLOOKUP($A7889,seasons!$A$2:$S$10002,COLUMN(seasons!M7890),FALSE)</f>
        <v>2005</v>
      </c>
      <c r="U7889" s="12">
        <f>VLOOKUP($A7889,seasons!$A$2:$S$10002,COLUMN(seasons!N7890),FALSE)</f>
        <v>19653</v>
      </c>
      <c r="V7889" s="12">
        <f>VLOOKUP($A7889,seasons!$A$2:$S$10002,COLUMN(seasons!O7890),FALSE)</f>
        <v>374845</v>
      </c>
      <c r="W7889" s="12">
        <f>VLOOKUP($A7889,seasons!$A$2:$S$10002,COLUMN(seasons!P7890),FALSE)</f>
        <v>0</v>
      </c>
      <c r="X7889" s="12">
        <f>VLOOKUP($A7889,seasons!$A$2:$S$10002,COLUMN(seasons!Q7890),FALSE)</f>
        <v>0</v>
      </c>
      <c r="Y7889" s="12">
        <f>VLOOKUP($A7889,seasons!$A$2:$S$10002,COLUMN(seasons!R7890),FALSE)</f>
        <v>0</v>
      </c>
      <c r="Z7889" s="12">
        <f>VLOOKUP($A7889,seasons!$A$2:$S$10002,COLUMN(seasons!S7890),FALSE)</f>
        <v>0</v>
      </c>
    </row>
    <row r="7890" spans="1:26" x14ac:dyDescent="0.4">
      <c r="A7890" s="9">
        <v>4637689</v>
      </c>
      <c r="B7890" t="s">
        <v>1666</v>
      </c>
      <c r="C7890" t="s">
        <v>3</v>
      </c>
      <c r="D7890" s="9">
        <v>11958</v>
      </c>
      <c r="E7890" s="9">
        <v>22030</v>
      </c>
      <c r="F7890" s="9">
        <v>22030</v>
      </c>
      <c r="G7890" s="13"/>
      <c r="H7890" s="13">
        <v>1</v>
      </c>
      <c r="I7890" s="13">
        <v>3</v>
      </c>
      <c r="J7890" s="12">
        <f>VLOOKUP($A7890,seasons!$A$2:$S$10002,COLUMN(seasons!C7891),FALSE)</f>
        <v>4562</v>
      </c>
      <c r="K7890" s="12">
        <f>VLOOKUP($A7890,seasons!$A$2:$S$10002,COLUMN(seasons!D7891),FALSE)</f>
        <v>138757</v>
      </c>
      <c r="L7890" s="12">
        <f>VLOOKUP($A7890,seasons!$A$2:$S$10002,COLUMN(seasons!E7891),FALSE)</f>
        <v>22030</v>
      </c>
      <c r="M7890" s="12">
        <f>VLOOKUP($A7890,seasons!$A$2:$S$10002,COLUMN(seasons!F7891),FALSE)</f>
        <v>13103</v>
      </c>
      <c r="N7890" s="12">
        <f>VLOOKUP($A7890,seasons!$A$2:$S$10002,COLUMN(seasons!G7891),FALSE)</f>
        <v>1419927</v>
      </c>
      <c r="O7890" s="12">
        <f>VLOOKUP($A7890,seasons!$A$2:$S$10002,COLUMN(seasons!H7891),FALSE)</f>
        <v>0</v>
      </c>
      <c r="P7890" s="12">
        <f>VLOOKUP($A7890,seasons!$A$2:$S$10002,COLUMN(seasons!I7891),FALSE)</f>
        <v>0</v>
      </c>
      <c r="Q7890" s="12">
        <f>VLOOKUP($A7890,seasons!$A$2:$S$10002,COLUMN(seasons!J7891),FALSE)</f>
        <v>0</v>
      </c>
      <c r="R7890" s="12">
        <f>VLOOKUP($A7890,seasons!$A$2:$S$10002,COLUMN(seasons!K7891),FALSE)</f>
        <v>0</v>
      </c>
      <c r="S7890" s="12">
        <f>VLOOKUP($A7890,seasons!$A$2:$S$10002,COLUMN(seasons!L7891),FALSE)</f>
        <v>0</v>
      </c>
      <c r="T7890" s="12">
        <f>VLOOKUP($A7890,seasons!$A$2:$S$10002,COLUMN(seasons!M7891),FALSE)</f>
        <v>0</v>
      </c>
      <c r="U7890" s="12">
        <f>VLOOKUP($A7890,seasons!$A$2:$S$10002,COLUMN(seasons!N7891),FALSE)</f>
        <v>0</v>
      </c>
      <c r="V7890" s="12">
        <f>VLOOKUP($A7890,seasons!$A$2:$S$10002,COLUMN(seasons!O7891),FALSE)</f>
        <v>0</v>
      </c>
      <c r="W7890" s="12">
        <f>VLOOKUP($A7890,seasons!$A$2:$S$10002,COLUMN(seasons!P7891),FALSE)</f>
        <v>0</v>
      </c>
      <c r="X7890" s="12">
        <f>VLOOKUP($A7890,seasons!$A$2:$S$10002,COLUMN(seasons!Q7891),FALSE)</f>
        <v>0</v>
      </c>
      <c r="Y7890" s="12">
        <f>VLOOKUP($A7890,seasons!$A$2:$S$10002,COLUMN(seasons!R7891),FALSE)</f>
        <v>0</v>
      </c>
      <c r="Z7890" s="12">
        <f>VLOOKUP($A7890,seasons!$A$2:$S$10002,COLUMN(seasons!S7891),FALSE)</f>
        <v>0</v>
      </c>
    </row>
    <row r="7891" spans="1:26" x14ac:dyDescent="0.4">
      <c r="A7891" s="9">
        <v>3467571</v>
      </c>
      <c r="B7891" t="s">
        <v>6990</v>
      </c>
      <c r="C7891" t="s">
        <v>3</v>
      </c>
      <c r="D7891" s="9">
        <v>11958</v>
      </c>
      <c r="E7891" s="9">
        <v>44316</v>
      </c>
      <c r="F7891" s="9">
        <v>103365</v>
      </c>
      <c r="G7891" s="13"/>
      <c r="H7891" s="13"/>
      <c r="I7891" s="13">
        <v>4</v>
      </c>
      <c r="J7891" s="12">
        <f>VLOOKUP($A7891,seasons!$A$2:$S$10002,COLUMN(seasons!C7892),FALSE)</f>
        <v>674851</v>
      </c>
      <c r="K7891" s="12">
        <f>VLOOKUP($A7891,seasons!$A$2:$S$10002,COLUMN(seasons!D7892),FALSE)</f>
        <v>18688</v>
      </c>
      <c r="L7891" s="12">
        <f>VLOOKUP($A7891,seasons!$A$2:$S$10002,COLUMN(seasons!E7892),FALSE)</f>
        <v>44316</v>
      </c>
      <c r="M7891" s="12">
        <f>VLOOKUP($A7891,seasons!$A$2:$S$10002,COLUMN(seasons!F7892),FALSE)</f>
        <v>523227</v>
      </c>
      <c r="N7891" s="12">
        <f>VLOOKUP($A7891,seasons!$A$2:$S$10002,COLUMN(seasons!G7892),FALSE)</f>
        <v>13584</v>
      </c>
      <c r="O7891" s="12">
        <f>VLOOKUP($A7891,seasons!$A$2:$S$10002,COLUMN(seasons!H7892),FALSE)</f>
        <v>36708</v>
      </c>
      <c r="P7891" s="12">
        <f>VLOOKUP($A7891,seasons!$A$2:$S$10002,COLUMN(seasons!I7892),FALSE)</f>
        <v>103365</v>
      </c>
      <c r="Q7891" s="12">
        <f>VLOOKUP($A7891,seasons!$A$2:$S$10002,COLUMN(seasons!J7892),FALSE)</f>
        <v>405927</v>
      </c>
      <c r="R7891" s="12">
        <f>VLOOKUP($A7891,seasons!$A$2:$S$10002,COLUMN(seasons!K7892),FALSE)</f>
        <v>2137634</v>
      </c>
      <c r="S7891" s="12">
        <f>VLOOKUP($A7891,seasons!$A$2:$S$10002,COLUMN(seasons!L7892),FALSE)</f>
        <v>0</v>
      </c>
      <c r="T7891" s="12">
        <f>VLOOKUP($A7891,seasons!$A$2:$S$10002,COLUMN(seasons!M7892),FALSE)</f>
        <v>0</v>
      </c>
      <c r="U7891" s="12">
        <f>VLOOKUP($A7891,seasons!$A$2:$S$10002,COLUMN(seasons!N7892),FALSE)</f>
        <v>0</v>
      </c>
      <c r="V7891" s="12">
        <f>VLOOKUP($A7891,seasons!$A$2:$S$10002,COLUMN(seasons!O7892),FALSE)</f>
        <v>0</v>
      </c>
      <c r="W7891" s="12">
        <f>VLOOKUP($A7891,seasons!$A$2:$S$10002,COLUMN(seasons!P7892),FALSE)</f>
        <v>0</v>
      </c>
      <c r="X7891" s="12">
        <f>VLOOKUP($A7891,seasons!$A$2:$S$10002,COLUMN(seasons!Q7892),FALSE)</f>
        <v>0</v>
      </c>
      <c r="Y7891" s="12">
        <f>VLOOKUP($A7891,seasons!$A$2:$S$10002,COLUMN(seasons!R7892),FALSE)</f>
        <v>0</v>
      </c>
      <c r="Z7891" s="12">
        <f>VLOOKUP($A7891,seasons!$A$2:$S$10002,COLUMN(seasons!S7892),FALSE)</f>
        <v>0</v>
      </c>
    </row>
    <row r="7892" spans="1:26" x14ac:dyDescent="0.4">
      <c r="A7892" s="9">
        <v>830813</v>
      </c>
      <c r="B7892" t="s">
        <v>7901</v>
      </c>
      <c r="C7892" t="s">
        <v>3</v>
      </c>
      <c r="D7892" s="9">
        <v>11958</v>
      </c>
      <c r="E7892" s="9">
        <v>47345</v>
      </c>
      <c r="F7892" s="9">
        <v>383419.5</v>
      </c>
      <c r="G7892" s="13"/>
      <c r="H7892" s="13"/>
      <c r="I7892" s="13">
        <v>3</v>
      </c>
      <c r="J7892" s="12">
        <f>VLOOKUP($A7892,seasons!$A$2:$S$10002,COLUMN(seasons!C7893),FALSE)</f>
        <v>28875</v>
      </c>
      <c r="K7892" s="12">
        <f>VLOOKUP($A7892,seasons!$A$2:$S$10002,COLUMN(seasons!D7893),FALSE)</f>
        <v>47345</v>
      </c>
      <c r="L7892" s="12">
        <f>VLOOKUP($A7892,seasons!$A$2:$S$10002,COLUMN(seasons!E7893),FALSE)</f>
        <v>255787</v>
      </c>
      <c r="M7892" s="12">
        <f>VLOOKUP($A7892,seasons!$A$2:$S$10002,COLUMN(seasons!F7893),FALSE)</f>
        <v>511052</v>
      </c>
      <c r="N7892" s="12">
        <f>VLOOKUP($A7892,seasons!$A$2:$S$10002,COLUMN(seasons!G7893),FALSE)</f>
        <v>25125</v>
      </c>
      <c r="O7892" s="12">
        <f>VLOOKUP($A7892,seasons!$A$2:$S$10002,COLUMN(seasons!H7893),FALSE)</f>
        <v>1421576</v>
      </c>
      <c r="P7892" s="12">
        <f>VLOOKUP($A7892,seasons!$A$2:$S$10002,COLUMN(seasons!I7893),FALSE)</f>
        <v>2390690</v>
      </c>
      <c r="Q7892" s="12">
        <f>VLOOKUP($A7892,seasons!$A$2:$S$10002,COLUMN(seasons!J7893),FALSE)</f>
        <v>0</v>
      </c>
      <c r="R7892" s="12">
        <f>VLOOKUP($A7892,seasons!$A$2:$S$10002,COLUMN(seasons!K7893),FALSE)</f>
        <v>0</v>
      </c>
      <c r="S7892" s="12">
        <f>VLOOKUP($A7892,seasons!$A$2:$S$10002,COLUMN(seasons!L7893),FALSE)</f>
        <v>1848040</v>
      </c>
      <c r="T7892" s="12">
        <f>VLOOKUP($A7892,seasons!$A$2:$S$10002,COLUMN(seasons!M7893),FALSE)</f>
        <v>0</v>
      </c>
      <c r="U7892" s="12">
        <f>VLOOKUP($A7892,seasons!$A$2:$S$10002,COLUMN(seasons!N7893),FALSE)</f>
        <v>0</v>
      </c>
      <c r="V7892" s="12">
        <f>VLOOKUP($A7892,seasons!$A$2:$S$10002,COLUMN(seasons!O7893),FALSE)</f>
        <v>0</v>
      </c>
      <c r="W7892" s="12">
        <f>VLOOKUP($A7892,seasons!$A$2:$S$10002,COLUMN(seasons!P7893),FALSE)</f>
        <v>0</v>
      </c>
      <c r="X7892" s="12">
        <f>VLOOKUP($A7892,seasons!$A$2:$S$10002,COLUMN(seasons!Q7893),FALSE)</f>
        <v>0</v>
      </c>
      <c r="Y7892" s="12">
        <f>VLOOKUP($A7892,seasons!$A$2:$S$10002,COLUMN(seasons!R7893),FALSE)</f>
        <v>0</v>
      </c>
      <c r="Z7892" s="12">
        <f>VLOOKUP($A7892,seasons!$A$2:$S$10002,COLUMN(seasons!S7893),FALSE)</f>
        <v>0</v>
      </c>
    </row>
    <row r="7893" spans="1:26" x14ac:dyDescent="0.4">
      <c r="A7893" s="9">
        <v>616208</v>
      </c>
      <c r="B7893" t="s">
        <v>6324</v>
      </c>
      <c r="C7893" t="s">
        <v>3</v>
      </c>
      <c r="D7893" s="9">
        <v>11958</v>
      </c>
      <c r="E7893" s="9">
        <v>41792</v>
      </c>
      <c r="F7893" s="9">
        <v>74419</v>
      </c>
      <c r="G7893" s="13"/>
      <c r="H7893" s="13"/>
      <c r="I7893" s="13">
        <v>3</v>
      </c>
      <c r="J7893" s="12">
        <f>VLOOKUP($A7893,seasons!$A$2:$S$10002,COLUMN(seasons!C7894),FALSE)</f>
        <v>1037136</v>
      </c>
      <c r="K7893" s="12">
        <f>VLOOKUP($A7893,seasons!$A$2:$S$10002,COLUMN(seasons!D7894),FALSE)</f>
        <v>78242</v>
      </c>
      <c r="L7893" s="12">
        <f>VLOOKUP($A7893,seasons!$A$2:$S$10002,COLUMN(seasons!E7894),FALSE)</f>
        <v>37985</v>
      </c>
      <c r="M7893" s="12">
        <f>VLOOKUP($A7893,seasons!$A$2:$S$10002,COLUMN(seasons!F7894),FALSE)</f>
        <v>26892</v>
      </c>
      <c r="N7893" s="12">
        <f>VLOOKUP($A7893,seasons!$A$2:$S$10002,COLUMN(seasons!G7894),FALSE)</f>
        <v>41792</v>
      </c>
      <c r="O7893" s="12">
        <f>VLOOKUP($A7893,seasons!$A$2:$S$10002,COLUMN(seasons!H7894),FALSE)</f>
        <v>70596</v>
      </c>
      <c r="P7893" s="12">
        <f>VLOOKUP($A7893,seasons!$A$2:$S$10002,COLUMN(seasons!I7894),FALSE)</f>
        <v>159668</v>
      </c>
      <c r="Q7893" s="12">
        <f>VLOOKUP($A7893,seasons!$A$2:$S$10002,COLUMN(seasons!J7894),FALSE)</f>
        <v>773345</v>
      </c>
      <c r="R7893" s="12">
        <f>VLOOKUP($A7893,seasons!$A$2:$S$10002,COLUMN(seasons!K7894),FALSE)</f>
        <v>0</v>
      </c>
      <c r="S7893" s="12">
        <f>VLOOKUP($A7893,seasons!$A$2:$S$10002,COLUMN(seasons!L7894),FALSE)</f>
        <v>0</v>
      </c>
      <c r="T7893" s="12">
        <f>VLOOKUP($A7893,seasons!$A$2:$S$10002,COLUMN(seasons!M7894),FALSE)</f>
        <v>0</v>
      </c>
      <c r="U7893" s="12">
        <f>VLOOKUP($A7893,seasons!$A$2:$S$10002,COLUMN(seasons!N7894),FALSE)</f>
        <v>0</v>
      </c>
      <c r="V7893" s="12">
        <f>VLOOKUP($A7893,seasons!$A$2:$S$10002,COLUMN(seasons!O7894),FALSE)</f>
        <v>0</v>
      </c>
      <c r="W7893" s="12">
        <f>VLOOKUP($A7893,seasons!$A$2:$S$10002,COLUMN(seasons!P7894),FALSE)</f>
        <v>0</v>
      </c>
      <c r="X7893" s="12">
        <f>VLOOKUP($A7893,seasons!$A$2:$S$10002,COLUMN(seasons!Q7894),FALSE)</f>
        <v>0</v>
      </c>
      <c r="Y7893" s="12">
        <f>VLOOKUP($A7893,seasons!$A$2:$S$10002,COLUMN(seasons!R7894),FALSE)</f>
        <v>0</v>
      </c>
      <c r="Z7893" s="12">
        <f>VLOOKUP($A7893,seasons!$A$2:$S$10002,COLUMN(seasons!S7894),FALSE)</f>
        <v>0</v>
      </c>
    </row>
    <row r="7894" spans="1:26" x14ac:dyDescent="0.4">
      <c r="A7894" s="9">
        <v>12126</v>
      </c>
      <c r="B7894" t="s">
        <v>5944</v>
      </c>
      <c r="C7894" t="s">
        <v>3</v>
      </c>
      <c r="D7894" s="9">
        <v>11958</v>
      </c>
      <c r="E7894" s="9">
        <v>40500</v>
      </c>
      <c r="F7894" s="9">
        <v>221213</v>
      </c>
      <c r="G7894" s="13"/>
      <c r="H7894" s="13"/>
      <c r="I7894" s="13">
        <v>3</v>
      </c>
      <c r="J7894" s="12">
        <f>VLOOKUP($A7894,seasons!$A$2:$S$10002,COLUMN(seasons!C7895),FALSE)</f>
        <v>40500</v>
      </c>
      <c r="K7894" s="12">
        <f>VLOOKUP($A7894,seasons!$A$2:$S$10002,COLUMN(seasons!D7895),FALSE)</f>
        <v>17423</v>
      </c>
      <c r="L7894" s="12">
        <f>VLOOKUP($A7894,seasons!$A$2:$S$10002,COLUMN(seasons!E7895),FALSE)</f>
        <v>29326</v>
      </c>
      <c r="M7894" s="12">
        <f>VLOOKUP($A7894,seasons!$A$2:$S$10002,COLUMN(seasons!F7895),FALSE)</f>
        <v>749146</v>
      </c>
      <c r="N7894" s="12">
        <f>VLOOKUP($A7894,seasons!$A$2:$S$10002,COLUMN(seasons!G7895),FALSE)</f>
        <v>211395</v>
      </c>
      <c r="O7894" s="12">
        <f>VLOOKUP($A7894,seasons!$A$2:$S$10002,COLUMN(seasons!H7895),FALSE)</f>
        <v>709822</v>
      </c>
      <c r="P7894" s="12">
        <f>VLOOKUP($A7894,seasons!$A$2:$S$10002,COLUMN(seasons!I7895),FALSE)</f>
        <v>820819</v>
      </c>
      <c r="Q7894" s="12">
        <f>VLOOKUP($A7894,seasons!$A$2:$S$10002,COLUMN(seasons!J7895),FALSE)</f>
        <v>231031</v>
      </c>
      <c r="R7894" s="12">
        <f>VLOOKUP($A7894,seasons!$A$2:$S$10002,COLUMN(seasons!K7895),FALSE)</f>
        <v>0</v>
      </c>
      <c r="S7894" s="12">
        <f>VLOOKUP($A7894,seasons!$A$2:$S$10002,COLUMN(seasons!L7895),FALSE)</f>
        <v>0</v>
      </c>
      <c r="T7894" s="12">
        <f>VLOOKUP($A7894,seasons!$A$2:$S$10002,COLUMN(seasons!M7895),FALSE)</f>
        <v>0</v>
      </c>
      <c r="U7894" s="12">
        <f>VLOOKUP($A7894,seasons!$A$2:$S$10002,COLUMN(seasons!N7895),FALSE)</f>
        <v>0</v>
      </c>
      <c r="V7894" s="12">
        <f>VLOOKUP($A7894,seasons!$A$2:$S$10002,COLUMN(seasons!O7895),FALSE)</f>
        <v>0</v>
      </c>
      <c r="W7894" s="12">
        <f>VLOOKUP($A7894,seasons!$A$2:$S$10002,COLUMN(seasons!P7895),FALSE)</f>
        <v>0</v>
      </c>
      <c r="X7894" s="12">
        <f>VLOOKUP($A7894,seasons!$A$2:$S$10002,COLUMN(seasons!Q7895),FALSE)</f>
        <v>0</v>
      </c>
      <c r="Y7894" s="12">
        <f>VLOOKUP($A7894,seasons!$A$2:$S$10002,COLUMN(seasons!R7895),FALSE)</f>
        <v>0</v>
      </c>
      <c r="Z7894" s="12">
        <f>VLOOKUP($A7894,seasons!$A$2:$S$10002,COLUMN(seasons!S7895),FALSE)</f>
        <v>0</v>
      </c>
    </row>
    <row r="7895" spans="1:26" x14ac:dyDescent="0.4">
      <c r="A7895" s="9">
        <v>9754</v>
      </c>
      <c r="B7895" t="s">
        <v>6663</v>
      </c>
      <c r="C7895" t="s">
        <v>3</v>
      </c>
      <c r="D7895" s="9">
        <v>11958</v>
      </c>
      <c r="E7895" s="9">
        <v>43213</v>
      </c>
      <c r="F7895" s="9">
        <v>299029</v>
      </c>
      <c r="G7895" s="13"/>
      <c r="H7895" s="13"/>
      <c r="I7895" s="13">
        <v>3</v>
      </c>
      <c r="J7895" s="12">
        <f>VLOOKUP($A7895,seasons!$A$2:$S$10002,COLUMN(seasons!C7896),FALSE)</f>
        <v>249256</v>
      </c>
      <c r="K7895" s="12">
        <f>VLOOKUP($A7895,seasons!$A$2:$S$10002,COLUMN(seasons!D7896),FALSE)</f>
        <v>29562</v>
      </c>
      <c r="L7895" s="12">
        <f>VLOOKUP($A7895,seasons!$A$2:$S$10002,COLUMN(seasons!E7896),FALSE)</f>
        <v>43213</v>
      </c>
      <c r="M7895" s="12">
        <f>VLOOKUP($A7895,seasons!$A$2:$S$10002,COLUMN(seasons!F7896),FALSE)</f>
        <v>658606</v>
      </c>
      <c r="N7895" s="12">
        <f>VLOOKUP($A7895,seasons!$A$2:$S$10002,COLUMN(seasons!G7896),FALSE)</f>
        <v>30785</v>
      </c>
      <c r="O7895" s="12">
        <f>VLOOKUP($A7895,seasons!$A$2:$S$10002,COLUMN(seasons!H7896),FALSE)</f>
        <v>215562</v>
      </c>
      <c r="P7895" s="12">
        <f>VLOOKUP($A7895,seasons!$A$2:$S$10002,COLUMN(seasons!I7896),FALSE)</f>
        <v>3506612</v>
      </c>
      <c r="Q7895" s="12">
        <f>VLOOKUP($A7895,seasons!$A$2:$S$10002,COLUMN(seasons!J7896),FALSE)</f>
        <v>348802</v>
      </c>
      <c r="R7895" s="12">
        <f>VLOOKUP($A7895,seasons!$A$2:$S$10002,COLUMN(seasons!K7896),FALSE)</f>
        <v>1137687</v>
      </c>
      <c r="S7895" s="12">
        <f>VLOOKUP($A7895,seasons!$A$2:$S$10002,COLUMN(seasons!L7896),FALSE)</f>
        <v>850114</v>
      </c>
      <c r="T7895" s="12">
        <f>VLOOKUP($A7895,seasons!$A$2:$S$10002,COLUMN(seasons!M7896),FALSE)</f>
        <v>0</v>
      </c>
      <c r="U7895" s="12">
        <f>VLOOKUP($A7895,seasons!$A$2:$S$10002,COLUMN(seasons!N7896),FALSE)</f>
        <v>0</v>
      </c>
      <c r="V7895" s="12">
        <f>VLOOKUP($A7895,seasons!$A$2:$S$10002,COLUMN(seasons!O7896),FALSE)</f>
        <v>0</v>
      </c>
      <c r="W7895" s="12">
        <f>VLOOKUP($A7895,seasons!$A$2:$S$10002,COLUMN(seasons!P7896),FALSE)</f>
        <v>0</v>
      </c>
      <c r="X7895" s="12">
        <f>VLOOKUP($A7895,seasons!$A$2:$S$10002,COLUMN(seasons!Q7896),FALSE)</f>
        <v>0</v>
      </c>
      <c r="Y7895" s="12">
        <f>VLOOKUP($A7895,seasons!$A$2:$S$10002,COLUMN(seasons!R7896),FALSE)</f>
        <v>0</v>
      </c>
      <c r="Z7895" s="12">
        <f>VLOOKUP($A7895,seasons!$A$2:$S$10002,COLUMN(seasons!S7896),FALSE)</f>
        <v>0</v>
      </c>
    </row>
    <row r="7896" spans="1:26" x14ac:dyDescent="0.4">
      <c r="A7896" s="9">
        <v>9079</v>
      </c>
      <c r="B7896" t="s">
        <v>9515</v>
      </c>
      <c r="C7896" t="s">
        <v>9338</v>
      </c>
      <c r="D7896" s="9">
        <v>11958</v>
      </c>
      <c r="E7896" s="9">
        <v>117024</v>
      </c>
      <c r="F7896" s="9">
        <v>81936</v>
      </c>
      <c r="G7896" s="13"/>
      <c r="H7896" s="13">
        <v>3</v>
      </c>
      <c r="I7896" s="13">
        <v>3</v>
      </c>
      <c r="J7896" s="12">
        <f>VLOOKUP($A7896,seasons!$A$2:$S$10002,COLUMN(seasons!C7897),FALSE)</f>
        <v>529551</v>
      </c>
      <c r="K7896" s="12">
        <f>VLOOKUP($A7896,seasons!$A$2:$S$10002,COLUMN(seasons!D7897),FALSE)</f>
        <v>5763</v>
      </c>
      <c r="L7896" s="12">
        <f>VLOOKUP($A7896,seasons!$A$2:$S$10002,COLUMN(seasons!E7897),FALSE)</f>
        <v>117024</v>
      </c>
      <c r="M7896" s="12">
        <f>VLOOKUP($A7896,seasons!$A$2:$S$10002,COLUMN(seasons!F7897),FALSE)</f>
        <v>759118</v>
      </c>
      <c r="N7896" s="12">
        <f>VLOOKUP($A7896,seasons!$A$2:$S$10002,COLUMN(seasons!G7897),FALSE)</f>
        <v>8954</v>
      </c>
      <c r="O7896" s="12">
        <f>VLOOKUP($A7896,seasons!$A$2:$S$10002,COLUMN(seasons!H7897),FALSE)</f>
        <v>88107</v>
      </c>
      <c r="P7896" s="12">
        <f>VLOOKUP($A7896,seasons!$A$2:$S$10002,COLUMN(seasons!I7897),FALSE)</f>
        <v>2605</v>
      </c>
      <c r="Q7896" s="12">
        <f>VLOOKUP($A7896,seasons!$A$2:$S$10002,COLUMN(seasons!J7897),FALSE)</f>
        <v>81936</v>
      </c>
      <c r="R7896" s="12">
        <f>VLOOKUP($A7896,seasons!$A$2:$S$10002,COLUMN(seasons!K7897),FALSE)</f>
        <v>77271</v>
      </c>
      <c r="S7896" s="12">
        <f>VLOOKUP($A7896,seasons!$A$2:$S$10002,COLUMN(seasons!L7897),FALSE)</f>
        <v>53606</v>
      </c>
      <c r="T7896" s="12">
        <f>VLOOKUP($A7896,seasons!$A$2:$S$10002,COLUMN(seasons!M7897),FALSE)</f>
        <v>76494</v>
      </c>
      <c r="U7896" s="12">
        <f>VLOOKUP($A7896,seasons!$A$2:$S$10002,COLUMN(seasons!N7897),FALSE)</f>
        <v>295367</v>
      </c>
      <c r="V7896" s="12">
        <f>VLOOKUP($A7896,seasons!$A$2:$S$10002,COLUMN(seasons!O7897),FALSE)</f>
        <v>209682</v>
      </c>
      <c r="W7896" s="12">
        <f>VLOOKUP($A7896,seasons!$A$2:$S$10002,COLUMN(seasons!P7897),FALSE)</f>
        <v>0</v>
      </c>
      <c r="X7896" s="12">
        <f>VLOOKUP($A7896,seasons!$A$2:$S$10002,COLUMN(seasons!Q7897),FALSE)</f>
        <v>0</v>
      </c>
      <c r="Y7896" s="12">
        <f>VLOOKUP($A7896,seasons!$A$2:$S$10002,COLUMN(seasons!R7897),FALSE)</f>
        <v>0</v>
      </c>
      <c r="Z7896" s="12">
        <f>VLOOKUP($A7896,seasons!$A$2:$S$10002,COLUMN(seasons!S7897),FALSE)</f>
        <v>0</v>
      </c>
    </row>
    <row r="7897" spans="1:26" x14ac:dyDescent="0.4">
      <c r="A7897" s="9">
        <v>1030963</v>
      </c>
      <c r="B7897" t="s">
        <v>7565</v>
      </c>
      <c r="C7897" t="s">
        <v>3</v>
      </c>
      <c r="D7897" s="9">
        <v>11957</v>
      </c>
      <c r="E7897" s="9">
        <v>46172</v>
      </c>
      <c r="F7897" s="9">
        <v>168047</v>
      </c>
      <c r="G7897" s="13"/>
      <c r="H7897" s="13"/>
      <c r="I7897" s="13">
        <v>3</v>
      </c>
      <c r="J7897" s="12">
        <f>VLOOKUP($A7897,seasons!$A$2:$S$10002,COLUMN(seasons!C7898),FALSE)</f>
        <v>15550</v>
      </c>
      <c r="K7897" s="12">
        <f>VLOOKUP($A7897,seasons!$A$2:$S$10002,COLUMN(seasons!D7898),FALSE)</f>
        <v>368108</v>
      </c>
      <c r="L7897" s="12">
        <f>VLOOKUP($A7897,seasons!$A$2:$S$10002,COLUMN(seasons!E7898),FALSE)</f>
        <v>34128</v>
      </c>
      <c r="M7897" s="12">
        <f>VLOOKUP($A7897,seasons!$A$2:$S$10002,COLUMN(seasons!F7898),FALSE)</f>
        <v>46172</v>
      </c>
      <c r="N7897" s="12">
        <f>VLOOKUP($A7897,seasons!$A$2:$S$10002,COLUMN(seasons!G7898),FALSE)</f>
        <v>168047</v>
      </c>
      <c r="O7897" s="12">
        <f>VLOOKUP($A7897,seasons!$A$2:$S$10002,COLUMN(seasons!H7898),FALSE)</f>
        <v>115570</v>
      </c>
      <c r="P7897" s="12">
        <f>VLOOKUP($A7897,seasons!$A$2:$S$10002,COLUMN(seasons!I7898),FALSE)</f>
        <v>559860</v>
      </c>
      <c r="Q7897" s="12">
        <f>VLOOKUP($A7897,seasons!$A$2:$S$10002,COLUMN(seasons!J7898),FALSE)</f>
        <v>2352405</v>
      </c>
      <c r="R7897" s="12">
        <f>VLOOKUP($A7897,seasons!$A$2:$S$10002,COLUMN(seasons!K7898),FALSE)</f>
        <v>443301</v>
      </c>
      <c r="S7897" s="12">
        <f>VLOOKUP($A7897,seasons!$A$2:$S$10002,COLUMN(seasons!L7898),FALSE)</f>
        <v>0</v>
      </c>
      <c r="T7897" s="12">
        <f>VLOOKUP($A7897,seasons!$A$2:$S$10002,COLUMN(seasons!M7898),FALSE)</f>
        <v>0</v>
      </c>
      <c r="U7897" s="12">
        <f>VLOOKUP($A7897,seasons!$A$2:$S$10002,COLUMN(seasons!N7898),FALSE)</f>
        <v>0</v>
      </c>
      <c r="V7897" s="12">
        <f>VLOOKUP($A7897,seasons!$A$2:$S$10002,COLUMN(seasons!O7898),FALSE)</f>
        <v>0</v>
      </c>
      <c r="W7897" s="12">
        <f>VLOOKUP($A7897,seasons!$A$2:$S$10002,COLUMN(seasons!P7898),FALSE)</f>
        <v>0</v>
      </c>
      <c r="X7897" s="12">
        <f>VLOOKUP($A7897,seasons!$A$2:$S$10002,COLUMN(seasons!Q7898),FALSE)</f>
        <v>0</v>
      </c>
      <c r="Y7897" s="12">
        <f>VLOOKUP($A7897,seasons!$A$2:$S$10002,COLUMN(seasons!R7898),FALSE)</f>
        <v>0</v>
      </c>
      <c r="Z7897" s="12">
        <f>VLOOKUP($A7897,seasons!$A$2:$S$10002,COLUMN(seasons!S7898),FALSE)</f>
        <v>0</v>
      </c>
    </row>
    <row r="7898" spans="1:26" x14ac:dyDescent="0.4">
      <c r="A7898" s="9">
        <v>800352</v>
      </c>
      <c r="B7898" t="s">
        <v>9319</v>
      </c>
      <c r="C7898" t="s">
        <v>8746</v>
      </c>
      <c r="D7898" s="9">
        <v>11957</v>
      </c>
      <c r="E7898" s="9">
        <v>255612</v>
      </c>
      <c r="F7898" s="9">
        <v>48983.5</v>
      </c>
      <c r="G7898" s="13"/>
      <c r="H7898" s="13">
        <v>3</v>
      </c>
      <c r="I7898" s="13">
        <v>9</v>
      </c>
      <c r="J7898" s="12">
        <f>VLOOKUP($A7898,seasons!$A$2:$S$10002,COLUMN(seasons!C7899),FALSE)</f>
        <v>255612</v>
      </c>
      <c r="K7898" s="12">
        <f>VLOOKUP($A7898,seasons!$A$2:$S$10002,COLUMN(seasons!D7899),FALSE)</f>
        <v>256800</v>
      </c>
      <c r="L7898" s="12">
        <f>VLOOKUP($A7898,seasons!$A$2:$S$10002,COLUMN(seasons!E7899),FALSE)</f>
        <v>299428</v>
      </c>
      <c r="M7898" s="12">
        <f>VLOOKUP($A7898,seasons!$A$2:$S$10002,COLUMN(seasons!F7899),FALSE)</f>
        <v>5713</v>
      </c>
      <c r="N7898" s="12">
        <f>VLOOKUP($A7898,seasons!$A$2:$S$10002,COLUMN(seasons!G7899),FALSE)</f>
        <v>15744</v>
      </c>
      <c r="O7898" s="12">
        <f>VLOOKUP($A7898,seasons!$A$2:$S$10002,COLUMN(seasons!H7899),FALSE)</f>
        <v>148468</v>
      </c>
      <c r="P7898" s="12">
        <f>VLOOKUP($A7898,seasons!$A$2:$S$10002,COLUMN(seasons!I7899),FALSE)</f>
        <v>241018</v>
      </c>
      <c r="Q7898" s="12">
        <f>VLOOKUP($A7898,seasons!$A$2:$S$10002,COLUMN(seasons!J7899),FALSE)</f>
        <v>48594</v>
      </c>
      <c r="R7898" s="12">
        <f>VLOOKUP($A7898,seasons!$A$2:$S$10002,COLUMN(seasons!K7899),FALSE)</f>
        <v>49373</v>
      </c>
      <c r="S7898" s="12">
        <f>VLOOKUP($A7898,seasons!$A$2:$S$10002,COLUMN(seasons!L7899),FALSE)</f>
        <v>37192</v>
      </c>
      <c r="T7898" s="12">
        <f>VLOOKUP($A7898,seasons!$A$2:$S$10002,COLUMN(seasons!M7899),FALSE)</f>
        <v>254869</v>
      </c>
      <c r="U7898" s="12">
        <f>VLOOKUP($A7898,seasons!$A$2:$S$10002,COLUMN(seasons!N7899),FALSE)</f>
        <v>162653</v>
      </c>
      <c r="V7898" s="12">
        <f>VLOOKUP($A7898,seasons!$A$2:$S$10002,COLUMN(seasons!O7899),FALSE)</f>
        <v>16318</v>
      </c>
      <c r="W7898" s="12">
        <f>VLOOKUP($A7898,seasons!$A$2:$S$10002,COLUMN(seasons!P7899),FALSE)</f>
        <v>1822</v>
      </c>
      <c r="X7898" s="12">
        <f>VLOOKUP($A7898,seasons!$A$2:$S$10002,COLUMN(seasons!Q7899),FALSE)</f>
        <v>36611</v>
      </c>
      <c r="Y7898" s="12">
        <f>VLOOKUP($A7898,seasons!$A$2:$S$10002,COLUMN(seasons!R7899),FALSE)</f>
        <v>5302</v>
      </c>
      <c r="Z7898" s="12">
        <f>VLOOKUP($A7898,seasons!$A$2:$S$10002,COLUMN(seasons!S7899),FALSE)</f>
        <v>0</v>
      </c>
    </row>
    <row r="7899" spans="1:26" x14ac:dyDescent="0.4">
      <c r="A7899" s="9">
        <v>516335</v>
      </c>
      <c r="B7899" t="s">
        <v>9602</v>
      </c>
      <c r="C7899" t="s">
        <v>3</v>
      </c>
      <c r="D7899" s="9">
        <v>11957</v>
      </c>
      <c r="E7899" s="9">
        <v>29531</v>
      </c>
      <c r="F7899" s="9">
        <v>154572</v>
      </c>
      <c r="G7899" s="13"/>
      <c r="H7899" s="13"/>
      <c r="I7899" s="13">
        <v>3</v>
      </c>
      <c r="J7899" s="12">
        <f>VLOOKUP($A7899,seasons!$A$2:$S$10002,COLUMN(seasons!C7900),FALSE)</f>
        <v>24489</v>
      </c>
      <c r="K7899" s="12">
        <f>VLOOKUP($A7899,seasons!$A$2:$S$10002,COLUMN(seasons!D7900),FALSE)</f>
        <v>29531</v>
      </c>
      <c r="L7899" s="12">
        <f>VLOOKUP($A7899,seasons!$A$2:$S$10002,COLUMN(seasons!E7900),FALSE)</f>
        <v>26520</v>
      </c>
      <c r="M7899" s="12">
        <f>VLOOKUP($A7899,seasons!$A$2:$S$10002,COLUMN(seasons!F7900),FALSE)</f>
        <v>470999</v>
      </c>
      <c r="N7899" s="12">
        <f>VLOOKUP($A7899,seasons!$A$2:$S$10002,COLUMN(seasons!G7900),FALSE)</f>
        <v>354446</v>
      </c>
      <c r="O7899" s="12">
        <f>VLOOKUP($A7899,seasons!$A$2:$S$10002,COLUMN(seasons!H7900),FALSE)</f>
        <v>56239</v>
      </c>
      <c r="P7899" s="12">
        <f>VLOOKUP($A7899,seasons!$A$2:$S$10002,COLUMN(seasons!I7900),FALSE)</f>
        <v>252905</v>
      </c>
      <c r="Q7899" s="12">
        <f>VLOOKUP($A7899,seasons!$A$2:$S$10002,COLUMN(seasons!J7900),FALSE)</f>
        <v>409365</v>
      </c>
      <c r="R7899" s="12">
        <f>VLOOKUP($A7899,seasons!$A$2:$S$10002,COLUMN(seasons!K7900),FALSE)</f>
        <v>0</v>
      </c>
      <c r="S7899" s="12">
        <f>VLOOKUP($A7899,seasons!$A$2:$S$10002,COLUMN(seasons!L7900),FALSE)</f>
        <v>0</v>
      </c>
      <c r="T7899" s="12">
        <f>VLOOKUP($A7899,seasons!$A$2:$S$10002,COLUMN(seasons!M7900),FALSE)</f>
        <v>0</v>
      </c>
      <c r="U7899" s="12">
        <f>VLOOKUP($A7899,seasons!$A$2:$S$10002,COLUMN(seasons!N7900),FALSE)</f>
        <v>0</v>
      </c>
      <c r="V7899" s="12">
        <f>VLOOKUP($A7899,seasons!$A$2:$S$10002,COLUMN(seasons!O7900),FALSE)</f>
        <v>0</v>
      </c>
      <c r="W7899" s="12">
        <f>VLOOKUP($A7899,seasons!$A$2:$S$10002,COLUMN(seasons!P7900),FALSE)</f>
        <v>0</v>
      </c>
      <c r="X7899" s="12">
        <f>VLOOKUP($A7899,seasons!$A$2:$S$10002,COLUMN(seasons!Q7900),FALSE)</f>
        <v>0</v>
      </c>
      <c r="Y7899" s="12">
        <f>VLOOKUP($A7899,seasons!$A$2:$S$10002,COLUMN(seasons!R7900),FALSE)</f>
        <v>0</v>
      </c>
      <c r="Z7899" s="12">
        <f>VLOOKUP($A7899,seasons!$A$2:$S$10002,COLUMN(seasons!S7900),FALSE)</f>
        <v>0</v>
      </c>
    </row>
    <row r="7900" spans="1:26" x14ac:dyDescent="0.4">
      <c r="A7900" s="9">
        <v>219259</v>
      </c>
      <c r="B7900" t="s">
        <v>6533</v>
      </c>
      <c r="C7900" t="s">
        <v>3</v>
      </c>
      <c r="D7900" s="9">
        <v>11957</v>
      </c>
      <c r="E7900" s="9">
        <v>42640</v>
      </c>
      <c r="F7900" s="9">
        <v>151327.5</v>
      </c>
      <c r="G7900" s="13"/>
      <c r="H7900" s="13"/>
      <c r="I7900" s="13">
        <v>3</v>
      </c>
      <c r="J7900" s="12">
        <f>VLOOKUP($A7900,seasons!$A$2:$S$10002,COLUMN(seasons!C7901),FALSE)</f>
        <v>16181</v>
      </c>
      <c r="K7900" s="12">
        <f>VLOOKUP($A7900,seasons!$A$2:$S$10002,COLUMN(seasons!D7901),FALSE)</f>
        <v>21580</v>
      </c>
      <c r="L7900" s="12">
        <f>VLOOKUP($A7900,seasons!$A$2:$S$10002,COLUMN(seasons!E7901),FALSE)</f>
        <v>260015</v>
      </c>
      <c r="M7900" s="12">
        <f>VLOOKUP($A7900,seasons!$A$2:$S$10002,COLUMN(seasons!F7901),FALSE)</f>
        <v>719923</v>
      </c>
      <c r="N7900" s="12">
        <f>VLOOKUP($A7900,seasons!$A$2:$S$10002,COLUMN(seasons!G7901),FALSE)</f>
        <v>42640</v>
      </c>
      <c r="O7900" s="12">
        <f>VLOOKUP($A7900,seasons!$A$2:$S$10002,COLUMN(seasons!H7901),FALSE)</f>
        <v>1411300</v>
      </c>
      <c r="P7900" s="12">
        <f>VLOOKUP($A7900,seasons!$A$2:$S$10002,COLUMN(seasons!I7901),FALSE)</f>
        <v>0</v>
      </c>
      <c r="Q7900" s="12">
        <f>VLOOKUP($A7900,seasons!$A$2:$S$10002,COLUMN(seasons!J7901),FALSE)</f>
        <v>0</v>
      </c>
      <c r="R7900" s="12">
        <f>VLOOKUP($A7900,seasons!$A$2:$S$10002,COLUMN(seasons!K7901),FALSE)</f>
        <v>0</v>
      </c>
      <c r="S7900" s="12">
        <f>VLOOKUP($A7900,seasons!$A$2:$S$10002,COLUMN(seasons!L7901),FALSE)</f>
        <v>0</v>
      </c>
      <c r="T7900" s="12">
        <f>VLOOKUP($A7900,seasons!$A$2:$S$10002,COLUMN(seasons!M7901),FALSE)</f>
        <v>0</v>
      </c>
      <c r="U7900" s="12">
        <f>VLOOKUP($A7900,seasons!$A$2:$S$10002,COLUMN(seasons!N7901),FALSE)</f>
        <v>0</v>
      </c>
      <c r="V7900" s="12">
        <f>VLOOKUP($A7900,seasons!$A$2:$S$10002,COLUMN(seasons!O7901),FALSE)</f>
        <v>0</v>
      </c>
      <c r="W7900" s="12">
        <f>VLOOKUP($A7900,seasons!$A$2:$S$10002,COLUMN(seasons!P7901),FALSE)</f>
        <v>0</v>
      </c>
      <c r="X7900" s="12">
        <f>VLOOKUP($A7900,seasons!$A$2:$S$10002,COLUMN(seasons!Q7901),FALSE)</f>
        <v>0</v>
      </c>
      <c r="Y7900" s="12">
        <f>VLOOKUP($A7900,seasons!$A$2:$S$10002,COLUMN(seasons!R7901),FALSE)</f>
        <v>0</v>
      </c>
      <c r="Z7900" s="12">
        <f>VLOOKUP($A7900,seasons!$A$2:$S$10002,COLUMN(seasons!S7901),FALSE)</f>
        <v>0</v>
      </c>
    </row>
    <row r="7901" spans="1:26" x14ac:dyDescent="0.4">
      <c r="A7901" s="9">
        <v>100411</v>
      </c>
      <c r="B7901" t="s">
        <v>6035</v>
      </c>
      <c r="C7901" t="s">
        <v>3</v>
      </c>
      <c r="D7901" s="9">
        <v>11957</v>
      </c>
      <c r="E7901" s="9">
        <v>40815</v>
      </c>
      <c r="F7901" s="9">
        <v>339954</v>
      </c>
      <c r="G7901" s="13"/>
      <c r="H7901" s="13"/>
      <c r="I7901" s="13">
        <v>3</v>
      </c>
      <c r="J7901" s="12">
        <f>VLOOKUP($A7901,seasons!$A$2:$S$10002,COLUMN(seasons!C7902),FALSE)</f>
        <v>301631</v>
      </c>
      <c r="K7901" s="12">
        <f>VLOOKUP($A7901,seasons!$A$2:$S$10002,COLUMN(seasons!D7902),FALSE)</f>
        <v>40262</v>
      </c>
      <c r="L7901" s="12">
        <f>VLOOKUP($A7901,seasons!$A$2:$S$10002,COLUMN(seasons!E7902),FALSE)</f>
        <v>30061</v>
      </c>
      <c r="M7901" s="12">
        <f>VLOOKUP($A7901,seasons!$A$2:$S$10002,COLUMN(seasons!F7902),FALSE)</f>
        <v>491769</v>
      </c>
      <c r="N7901" s="12">
        <f>VLOOKUP($A7901,seasons!$A$2:$S$10002,COLUMN(seasons!G7902),FALSE)</f>
        <v>40815</v>
      </c>
      <c r="O7901" s="12">
        <f>VLOOKUP($A7901,seasons!$A$2:$S$10002,COLUMN(seasons!H7902),FALSE)</f>
        <v>210322</v>
      </c>
      <c r="P7901" s="12">
        <f>VLOOKUP($A7901,seasons!$A$2:$S$10002,COLUMN(seasons!I7902),FALSE)</f>
        <v>1676415</v>
      </c>
      <c r="Q7901" s="12">
        <f>VLOOKUP($A7901,seasons!$A$2:$S$10002,COLUMN(seasons!J7902),FALSE)</f>
        <v>528199</v>
      </c>
      <c r="R7901" s="12">
        <f>VLOOKUP($A7901,seasons!$A$2:$S$10002,COLUMN(seasons!K7902),FALSE)</f>
        <v>1170812</v>
      </c>
      <c r="S7901" s="12">
        <f>VLOOKUP($A7901,seasons!$A$2:$S$10002,COLUMN(seasons!L7902),FALSE)</f>
        <v>782754</v>
      </c>
      <c r="T7901" s="12">
        <f>VLOOKUP($A7901,seasons!$A$2:$S$10002,COLUMN(seasons!M7902),FALSE)</f>
        <v>339954</v>
      </c>
      <c r="U7901" s="12">
        <f>VLOOKUP($A7901,seasons!$A$2:$S$10002,COLUMN(seasons!N7902),FALSE)</f>
        <v>0</v>
      </c>
      <c r="V7901" s="12">
        <f>VLOOKUP($A7901,seasons!$A$2:$S$10002,COLUMN(seasons!O7902),FALSE)</f>
        <v>0</v>
      </c>
      <c r="W7901" s="12">
        <f>VLOOKUP($A7901,seasons!$A$2:$S$10002,COLUMN(seasons!P7902),FALSE)</f>
        <v>0</v>
      </c>
      <c r="X7901" s="12">
        <f>VLOOKUP($A7901,seasons!$A$2:$S$10002,COLUMN(seasons!Q7902),FALSE)</f>
        <v>0</v>
      </c>
      <c r="Y7901" s="12">
        <f>VLOOKUP($A7901,seasons!$A$2:$S$10002,COLUMN(seasons!R7902),FALSE)</f>
        <v>0</v>
      </c>
      <c r="Z7901" s="12">
        <f>VLOOKUP($A7901,seasons!$A$2:$S$10002,COLUMN(seasons!S7902),FALSE)</f>
        <v>0</v>
      </c>
    </row>
    <row r="7902" spans="1:26" x14ac:dyDescent="0.4">
      <c r="A7902" s="9">
        <v>37686</v>
      </c>
      <c r="B7902" t="s">
        <v>7021</v>
      </c>
      <c r="C7902" t="s">
        <v>3</v>
      </c>
      <c r="D7902" s="9">
        <v>11957</v>
      </c>
      <c r="E7902" s="9">
        <v>44429</v>
      </c>
      <c r="F7902" s="9">
        <v>178832</v>
      </c>
      <c r="G7902" s="13"/>
      <c r="H7902" s="13"/>
      <c r="I7902" s="13">
        <v>5</v>
      </c>
      <c r="J7902" s="12">
        <f>VLOOKUP($A7902,seasons!$A$2:$S$10002,COLUMN(seasons!C7903),FALSE)</f>
        <v>43924</v>
      </c>
      <c r="K7902" s="12">
        <f>VLOOKUP($A7902,seasons!$A$2:$S$10002,COLUMN(seasons!D7903),FALSE)</f>
        <v>44429</v>
      </c>
      <c r="L7902" s="12">
        <f>VLOOKUP($A7902,seasons!$A$2:$S$10002,COLUMN(seasons!E7903),FALSE)</f>
        <v>51677</v>
      </c>
      <c r="M7902" s="12">
        <f>VLOOKUP($A7902,seasons!$A$2:$S$10002,COLUMN(seasons!F7903),FALSE)</f>
        <v>1293018</v>
      </c>
      <c r="N7902" s="12">
        <f>VLOOKUP($A7902,seasons!$A$2:$S$10002,COLUMN(seasons!G7903),FALSE)</f>
        <v>20452</v>
      </c>
      <c r="O7902" s="12">
        <f>VLOOKUP($A7902,seasons!$A$2:$S$10002,COLUMN(seasons!H7903),FALSE)</f>
        <v>392178</v>
      </c>
      <c r="P7902" s="12">
        <f>VLOOKUP($A7902,seasons!$A$2:$S$10002,COLUMN(seasons!I7903),FALSE)</f>
        <v>29123</v>
      </c>
      <c r="Q7902" s="12">
        <f>VLOOKUP($A7902,seasons!$A$2:$S$10002,COLUMN(seasons!J7903),FALSE)</f>
        <v>139254</v>
      </c>
      <c r="R7902" s="12">
        <f>VLOOKUP($A7902,seasons!$A$2:$S$10002,COLUMN(seasons!K7903),FALSE)</f>
        <v>18999</v>
      </c>
      <c r="S7902" s="12">
        <f>VLOOKUP($A7902,seasons!$A$2:$S$10002,COLUMN(seasons!L7903),FALSE)</f>
        <v>449834</v>
      </c>
      <c r="T7902" s="12">
        <f>VLOOKUP($A7902,seasons!$A$2:$S$10002,COLUMN(seasons!M7903),FALSE)</f>
        <v>178832</v>
      </c>
      <c r="U7902" s="12">
        <f>VLOOKUP($A7902,seasons!$A$2:$S$10002,COLUMN(seasons!N7903),FALSE)</f>
        <v>795709</v>
      </c>
      <c r="V7902" s="12">
        <f>VLOOKUP($A7902,seasons!$A$2:$S$10002,COLUMN(seasons!O7903),FALSE)</f>
        <v>824458</v>
      </c>
      <c r="W7902" s="12">
        <f>VLOOKUP($A7902,seasons!$A$2:$S$10002,COLUMN(seasons!P7903),FALSE)</f>
        <v>386162</v>
      </c>
      <c r="X7902" s="12">
        <f>VLOOKUP($A7902,seasons!$A$2:$S$10002,COLUMN(seasons!Q7903),FALSE)</f>
        <v>841257</v>
      </c>
      <c r="Y7902" s="12">
        <f>VLOOKUP($A7902,seasons!$A$2:$S$10002,COLUMN(seasons!R7903),FALSE)</f>
        <v>0</v>
      </c>
      <c r="Z7902" s="12">
        <f>VLOOKUP($A7902,seasons!$A$2:$S$10002,COLUMN(seasons!S7903),FALSE)</f>
        <v>0</v>
      </c>
    </row>
    <row r="7903" spans="1:26" x14ac:dyDescent="0.4">
      <c r="A7903" s="9">
        <v>38540</v>
      </c>
      <c r="B7903" t="s">
        <v>2967</v>
      </c>
      <c r="C7903" t="s">
        <v>3</v>
      </c>
      <c r="D7903" s="9">
        <v>11957</v>
      </c>
      <c r="E7903" s="9">
        <v>28016</v>
      </c>
      <c r="F7903" s="9">
        <v>77888</v>
      </c>
      <c r="G7903" s="13"/>
      <c r="H7903" s="13">
        <v>1</v>
      </c>
      <c r="I7903" s="13">
        <v>5</v>
      </c>
      <c r="J7903" s="12">
        <f>VLOOKUP($A7903,seasons!$A$2:$S$10002,COLUMN(seasons!C7904),FALSE)</f>
        <v>262223</v>
      </c>
      <c r="K7903" s="12">
        <f>VLOOKUP($A7903,seasons!$A$2:$S$10002,COLUMN(seasons!D7904),FALSE)</f>
        <v>454666</v>
      </c>
      <c r="L7903" s="12">
        <f>VLOOKUP($A7903,seasons!$A$2:$S$10002,COLUMN(seasons!E7904),FALSE)</f>
        <v>27094</v>
      </c>
      <c r="M7903" s="12">
        <f>VLOOKUP($A7903,seasons!$A$2:$S$10002,COLUMN(seasons!F7904),FALSE)</f>
        <v>19255</v>
      </c>
      <c r="N7903" s="12">
        <f>VLOOKUP($A7903,seasons!$A$2:$S$10002,COLUMN(seasons!G7904),FALSE)</f>
        <v>28016</v>
      </c>
      <c r="O7903" s="12">
        <f>VLOOKUP($A7903,seasons!$A$2:$S$10002,COLUMN(seasons!H7904),FALSE)</f>
        <v>127760</v>
      </c>
      <c r="P7903" s="12">
        <f>VLOOKUP($A7903,seasons!$A$2:$S$10002,COLUMN(seasons!I7904),FALSE)</f>
        <v>2296</v>
      </c>
      <c r="Q7903" s="12">
        <f>VLOOKUP($A7903,seasons!$A$2:$S$10002,COLUMN(seasons!J7904),FALSE)</f>
        <v>17113</v>
      </c>
      <c r="R7903" s="12">
        <f>VLOOKUP($A7903,seasons!$A$2:$S$10002,COLUMN(seasons!K7904),FALSE)</f>
        <v>3026160</v>
      </c>
      <c r="S7903" s="12">
        <f>VLOOKUP($A7903,seasons!$A$2:$S$10002,COLUMN(seasons!L7904),FALSE)</f>
        <v>0</v>
      </c>
      <c r="T7903" s="12">
        <f>VLOOKUP($A7903,seasons!$A$2:$S$10002,COLUMN(seasons!M7904),FALSE)</f>
        <v>867883</v>
      </c>
      <c r="U7903" s="12">
        <f>VLOOKUP($A7903,seasons!$A$2:$S$10002,COLUMN(seasons!N7904),FALSE)</f>
        <v>0</v>
      </c>
      <c r="V7903" s="12">
        <f>VLOOKUP($A7903,seasons!$A$2:$S$10002,COLUMN(seasons!O7904),FALSE)</f>
        <v>0</v>
      </c>
      <c r="W7903" s="12">
        <f>VLOOKUP($A7903,seasons!$A$2:$S$10002,COLUMN(seasons!P7904),FALSE)</f>
        <v>0</v>
      </c>
      <c r="X7903" s="12">
        <f>VLOOKUP($A7903,seasons!$A$2:$S$10002,COLUMN(seasons!Q7904),FALSE)</f>
        <v>0</v>
      </c>
      <c r="Y7903" s="12">
        <f>VLOOKUP($A7903,seasons!$A$2:$S$10002,COLUMN(seasons!R7904),FALSE)</f>
        <v>0</v>
      </c>
      <c r="Z7903" s="12">
        <f>VLOOKUP($A7903,seasons!$A$2:$S$10002,COLUMN(seasons!S7904),FALSE)</f>
        <v>0</v>
      </c>
    </row>
    <row r="7904" spans="1:26" x14ac:dyDescent="0.4">
      <c r="A7904" s="9">
        <v>4698744</v>
      </c>
      <c r="B7904" t="s">
        <v>6974</v>
      </c>
      <c r="C7904" t="s">
        <v>3</v>
      </c>
      <c r="D7904" s="9">
        <v>11956</v>
      </c>
      <c r="E7904" s="9">
        <v>44243</v>
      </c>
      <c r="F7904" s="9">
        <v>108060.5</v>
      </c>
      <c r="G7904" s="13"/>
      <c r="H7904" s="13"/>
      <c r="I7904" s="13">
        <v>3</v>
      </c>
      <c r="J7904" s="12">
        <f>VLOOKUP($A7904,seasons!$A$2:$S$10002,COLUMN(seasons!C7905),FALSE)</f>
        <v>20837</v>
      </c>
      <c r="K7904" s="12">
        <f>VLOOKUP($A7904,seasons!$A$2:$S$10002,COLUMN(seasons!D7905),FALSE)</f>
        <v>319988</v>
      </c>
      <c r="L7904" s="12">
        <f>VLOOKUP($A7904,seasons!$A$2:$S$10002,COLUMN(seasons!E7905),FALSE)</f>
        <v>44243</v>
      </c>
      <c r="M7904" s="12">
        <f>VLOOKUP($A7904,seasons!$A$2:$S$10002,COLUMN(seasons!F7905),FALSE)</f>
        <v>412016</v>
      </c>
      <c r="N7904" s="12">
        <f>VLOOKUP($A7904,seasons!$A$2:$S$10002,COLUMN(seasons!G7905),FALSE)</f>
        <v>15677</v>
      </c>
      <c r="O7904" s="12">
        <f>VLOOKUP($A7904,seasons!$A$2:$S$10002,COLUMN(seasons!H7905),FALSE)</f>
        <v>170872</v>
      </c>
      <c r="P7904" s="12">
        <f>VLOOKUP($A7904,seasons!$A$2:$S$10002,COLUMN(seasons!I7905),FALSE)</f>
        <v>60830</v>
      </c>
      <c r="Q7904" s="12">
        <f>VLOOKUP($A7904,seasons!$A$2:$S$10002,COLUMN(seasons!J7905),FALSE)</f>
        <v>405559</v>
      </c>
      <c r="R7904" s="12">
        <f>VLOOKUP($A7904,seasons!$A$2:$S$10002,COLUMN(seasons!K7905),FALSE)</f>
        <v>62067</v>
      </c>
      <c r="S7904" s="12">
        <f>VLOOKUP($A7904,seasons!$A$2:$S$10002,COLUMN(seasons!L7905),FALSE)</f>
        <v>59543</v>
      </c>
      <c r="T7904" s="12">
        <f>VLOOKUP($A7904,seasons!$A$2:$S$10002,COLUMN(seasons!M7905),FALSE)</f>
        <v>154054</v>
      </c>
      <c r="U7904" s="12">
        <f>VLOOKUP($A7904,seasons!$A$2:$S$10002,COLUMN(seasons!N7905),FALSE)</f>
        <v>306169</v>
      </c>
      <c r="V7904" s="12">
        <f>VLOOKUP($A7904,seasons!$A$2:$S$10002,COLUMN(seasons!O7905),FALSE)</f>
        <v>0</v>
      </c>
      <c r="W7904" s="12">
        <f>VLOOKUP($A7904,seasons!$A$2:$S$10002,COLUMN(seasons!P7905),FALSE)</f>
        <v>0</v>
      </c>
      <c r="X7904" s="12">
        <f>VLOOKUP($A7904,seasons!$A$2:$S$10002,COLUMN(seasons!Q7905),FALSE)</f>
        <v>0</v>
      </c>
      <c r="Y7904" s="12">
        <f>VLOOKUP($A7904,seasons!$A$2:$S$10002,COLUMN(seasons!R7905),FALSE)</f>
        <v>0</v>
      </c>
      <c r="Z7904" s="12">
        <f>VLOOKUP($A7904,seasons!$A$2:$S$10002,COLUMN(seasons!S7905),FALSE)</f>
        <v>0</v>
      </c>
    </row>
    <row r="7905" spans="1:26" x14ac:dyDescent="0.4">
      <c r="A7905" s="9">
        <v>3725810</v>
      </c>
      <c r="B7905" t="s">
        <v>8999</v>
      </c>
      <c r="C7905" t="s">
        <v>8746</v>
      </c>
      <c r="D7905" s="9">
        <v>11956</v>
      </c>
      <c r="E7905" s="9">
        <v>86811</v>
      </c>
      <c r="F7905" s="9">
        <v>31608</v>
      </c>
      <c r="G7905" s="13">
        <v>2</v>
      </c>
      <c r="H7905" s="13">
        <v>4</v>
      </c>
      <c r="I7905" s="13">
        <v>9</v>
      </c>
      <c r="J7905" s="12">
        <f>VLOOKUP($A7905,seasons!$A$2:$S$10002,COLUMN(seasons!C7906),FALSE)</f>
        <v>697519</v>
      </c>
      <c r="K7905" s="12">
        <f>VLOOKUP($A7905,seasons!$A$2:$S$10002,COLUMN(seasons!D7906),FALSE)</f>
        <v>422278</v>
      </c>
      <c r="L7905" s="12">
        <f>VLOOKUP($A7905,seasons!$A$2:$S$10002,COLUMN(seasons!E7906),FALSE)</f>
        <v>86811</v>
      </c>
      <c r="M7905" s="12">
        <f>VLOOKUP($A7905,seasons!$A$2:$S$10002,COLUMN(seasons!F7906),FALSE)</f>
        <v>234</v>
      </c>
      <c r="N7905" s="12">
        <f>VLOOKUP($A7905,seasons!$A$2:$S$10002,COLUMN(seasons!G7906),FALSE)</f>
        <v>25749</v>
      </c>
      <c r="O7905" s="12">
        <f>VLOOKUP($A7905,seasons!$A$2:$S$10002,COLUMN(seasons!H7906),FALSE)</f>
        <v>570</v>
      </c>
      <c r="P7905" s="12">
        <f>VLOOKUP($A7905,seasons!$A$2:$S$10002,COLUMN(seasons!I7906),FALSE)</f>
        <v>18341</v>
      </c>
      <c r="Q7905" s="12">
        <f>VLOOKUP($A7905,seasons!$A$2:$S$10002,COLUMN(seasons!J7906),FALSE)</f>
        <v>7422</v>
      </c>
      <c r="R7905" s="12">
        <f>VLOOKUP($A7905,seasons!$A$2:$S$10002,COLUMN(seasons!K7906),FALSE)</f>
        <v>93378</v>
      </c>
      <c r="S7905" s="12">
        <f>VLOOKUP($A7905,seasons!$A$2:$S$10002,COLUMN(seasons!L7906),FALSE)</f>
        <v>47904</v>
      </c>
      <c r="T7905" s="12">
        <f>VLOOKUP($A7905,seasons!$A$2:$S$10002,COLUMN(seasons!M7906),FALSE)</f>
        <v>122275</v>
      </c>
      <c r="U7905" s="12">
        <f>VLOOKUP($A7905,seasons!$A$2:$S$10002,COLUMN(seasons!N7906),FALSE)</f>
        <v>31608</v>
      </c>
      <c r="V7905" s="12">
        <f>VLOOKUP($A7905,seasons!$A$2:$S$10002,COLUMN(seasons!O7906),FALSE)</f>
        <v>21905</v>
      </c>
      <c r="W7905" s="12">
        <f>VLOOKUP($A7905,seasons!$A$2:$S$10002,COLUMN(seasons!P7906),FALSE)</f>
        <v>143162</v>
      </c>
      <c r="X7905" s="12">
        <f>VLOOKUP($A7905,seasons!$A$2:$S$10002,COLUMN(seasons!Q7906),FALSE)</f>
        <v>5026</v>
      </c>
      <c r="Y7905" s="12">
        <f>VLOOKUP($A7905,seasons!$A$2:$S$10002,COLUMN(seasons!R7906),FALSE)</f>
        <v>0</v>
      </c>
      <c r="Z7905" s="12">
        <f>VLOOKUP($A7905,seasons!$A$2:$S$10002,COLUMN(seasons!S7906),FALSE)</f>
        <v>0</v>
      </c>
    </row>
    <row r="7906" spans="1:26" x14ac:dyDescent="0.4">
      <c r="A7906" s="9">
        <v>4097506</v>
      </c>
      <c r="B7906" t="s">
        <v>6080</v>
      </c>
      <c r="C7906" t="s">
        <v>3</v>
      </c>
      <c r="D7906" s="9">
        <v>11956</v>
      </c>
      <c r="E7906" s="9">
        <v>40959</v>
      </c>
      <c r="F7906" s="9">
        <v>152292</v>
      </c>
      <c r="G7906" s="13"/>
      <c r="H7906" s="13"/>
      <c r="I7906" s="13">
        <v>4</v>
      </c>
      <c r="J7906" s="12">
        <f>VLOOKUP($A7906,seasons!$A$2:$S$10002,COLUMN(seasons!C7907),FALSE)</f>
        <v>11941</v>
      </c>
      <c r="K7906" s="12">
        <f>VLOOKUP($A7906,seasons!$A$2:$S$10002,COLUMN(seasons!D7907),FALSE)</f>
        <v>40959</v>
      </c>
      <c r="L7906" s="12">
        <f>VLOOKUP($A7906,seasons!$A$2:$S$10002,COLUMN(seasons!E7907),FALSE)</f>
        <v>542978</v>
      </c>
      <c r="M7906" s="12">
        <f>VLOOKUP($A7906,seasons!$A$2:$S$10002,COLUMN(seasons!F7907),FALSE)</f>
        <v>267351</v>
      </c>
      <c r="N7906" s="12">
        <f>VLOOKUP($A7906,seasons!$A$2:$S$10002,COLUMN(seasons!G7907),FALSE)</f>
        <v>36107</v>
      </c>
      <c r="O7906" s="12">
        <f>VLOOKUP($A7906,seasons!$A$2:$S$10002,COLUMN(seasons!H7907),FALSE)</f>
        <v>188871</v>
      </c>
      <c r="P7906" s="12">
        <f>VLOOKUP($A7906,seasons!$A$2:$S$10002,COLUMN(seasons!I7907),FALSE)</f>
        <v>14911</v>
      </c>
      <c r="Q7906" s="12">
        <f>VLOOKUP($A7906,seasons!$A$2:$S$10002,COLUMN(seasons!J7907),FALSE)</f>
        <v>238073</v>
      </c>
      <c r="R7906" s="12">
        <f>VLOOKUP($A7906,seasons!$A$2:$S$10002,COLUMN(seasons!K7907),FALSE)</f>
        <v>450862</v>
      </c>
      <c r="S7906" s="12">
        <f>VLOOKUP($A7906,seasons!$A$2:$S$10002,COLUMN(seasons!L7907),FALSE)</f>
        <v>115713</v>
      </c>
      <c r="T7906" s="12">
        <f>VLOOKUP($A7906,seasons!$A$2:$S$10002,COLUMN(seasons!M7907),FALSE)</f>
        <v>0</v>
      </c>
      <c r="U7906" s="12">
        <f>VLOOKUP($A7906,seasons!$A$2:$S$10002,COLUMN(seasons!N7907),FALSE)</f>
        <v>0</v>
      </c>
      <c r="V7906" s="12">
        <f>VLOOKUP($A7906,seasons!$A$2:$S$10002,COLUMN(seasons!O7907),FALSE)</f>
        <v>0</v>
      </c>
      <c r="W7906" s="12">
        <f>VLOOKUP($A7906,seasons!$A$2:$S$10002,COLUMN(seasons!P7907),FALSE)</f>
        <v>0</v>
      </c>
      <c r="X7906" s="12">
        <f>VLOOKUP($A7906,seasons!$A$2:$S$10002,COLUMN(seasons!Q7907),FALSE)</f>
        <v>0</v>
      </c>
      <c r="Y7906" s="12">
        <f>VLOOKUP($A7906,seasons!$A$2:$S$10002,COLUMN(seasons!R7907),FALSE)</f>
        <v>0</v>
      </c>
      <c r="Z7906" s="12">
        <f>VLOOKUP($A7906,seasons!$A$2:$S$10002,COLUMN(seasons!S7907),FALSE)</f>
        <v>0</v>
      </c>
    </row>
    <row r="7907" spans="1:26" x14ac:dyDescent="0.4">
      <c r="A7907" s="9">
        <v>1894473</v>
      </c>
      <c r="B7907" t="s">
        <v>8604</v>
      </c>
      <c r="C7907" t="s">
        <v>3</v>
      </c>
      <c r="D7907" s="9">
        <v>11956</v>
      </c>
      <c r="E7907" s="9">
        <v>49461</v>
      </c>
      <c r="F7907" s="9">
        <v>49461</v>
      </c>
      <c r="G7907" s="13"/>
      <c r="H7907" s="13">
        <v>1</v>
      </c>
      <c r="I7907" s="13">
        <v>6</v>
      </c>
      <c r="J7907" s="12">
        <f>VLOOKUP($A7907,seasons!$A$2:$S$10002,COLUMN(seasons!C7908),FALSE)</f>
        <v>887596</v>
      </c>
      <c r="K7907" s="12">
        <f>VLOOKUP($A7907,seasons!$A$2:$S$10002,COLUMN(seasons!D7908),FALSE)</f>
        <v>302002</v>
      </c>
      <c r="L7907" s="12">
        <f>VLOOKUP($A7907,seasons!$A$2:$S$10002,COLUMN(seasons!E7908),FALSE)</f>
        <v>49461</v>
      </c>
      <c r="M7907" s="12">
        <f>VLOOKUP($A7907,seasons!$A$2:$S$10002,COLUMN(seasons!F7908),FALSE)</f>
        <v>28913</v>
      </c>
      <c r="N7907" s="12">
        <f>VLOOKUP($A7907,seasons!$A$2:$S$10002,COLUMN(seasons!G7908),FALSE)</f>
        <v>2657</v>
      </c>
      <c r="O7907" s="12">
        <f>VLOOKUP($A7907,seasons!$A$2:$S$10002,COLUMN(seasons!H7908),FALSE)</f>
        <v>45800</v>
      </c>
      <c r="P7907" s="12">
        <f>VLOOKUP($A7907,seasons!$A$2:$S$10002,COLUMN(seasons!I7908),FALSE)</f>
        <v>30868</v>
      </c>
      <c r="Q7907" s="12">
        <f>VLOOKUP($A7907,seasons!$A$2:$S$10002,COLUMN(seasons!J7908),FALSE)</f>
        <v>64798</v>
      </c>
      <c r="R7907" s="12">
        <f>VLOOKUP($A7907,seasons!$A$2:$S$10002,COLUMN(seasons!K7908),FALSE)</f>
        <v>744426</v>
      </c>
      <c r="S7907" s="12">
        <f>VLOOKUP($A7907,seasons!$A$2:$S$10002,COLUMN(seasons!L7908),FALSE)</f>
        <v>394767</v>
      </c>
      <c r="T7907" s="12">
        <f>VLOOKUP($A7907,seasons!$A$2:$S$10002,COLUMN(seasons!M7908),FALSE)</f>
        <v>33130</v>
      </c>
      <c r="U7907" s="12">
        <f>VLOOKUP($A7907,seasons!$A$2:$S$10002,COLUMN(seasons!N7908),FALSE)</f>
        <v>0</v>
      </c>
      <c r="V7907" s="12">
        <f>VLOOKUP($A7907,seasons!$A$2:$S$10002,COLUMN(seasons!O7908),FALSE)</f>
        <v>0</v>
      </c>
      <c r="W7907" s="12">
        <f>VLOOKUP($A7907,seasons!$A$2:$S$10002,COLUMN(seasons!P7908),FALSE)</f>
        <v>0</v>
      </c>
      <c r="X7907" s="12">
        <f>VLOOKUP($A7907,seasons!$A$2:$S$10002,COLUMN(seasons!Q7908),FALSE)</f>
        <v>0</v>
      </c>
      <c r="Y7907" s="12">
        <f>VLOOKUP($A7907,seasons!$A$2:$S$10002,COLUMN(seasons!R7908),FALSE)</f>
        <v>0</v>
      </c>
      <c r="Z7907" s="12">
        <f>VLOOKUP($A7907,seasons!$A$2:$S$10002,COLUMN(seasons!S7908),FALSE)</f>
        <v>0</v>
      </c>
    </row>
    <row r="7908" spans="1:26" x14ac:dyDescent="0.4">
      <c r="A7908" s="9">
        <v>723886</v>
      </c>
      <c r="B7908" t="s">
        <v>7627</v>
      </c>
      <c r="C7908" t="s">
        <v>3</v>
      </c>
      <c r="D7908" s="9">
        <v>11956</v>
      </c>
      <c r="E7908" s="9">
        <v>46410</v>
      </c>
      <c r="F7908" s="9">
        <v>94892</v>
      </c>
      <c r="G7908" s="13"/>
      <c r="H7908" s="13"/>
      <c r="I7908" s="13">
        <v>3</v>
      </c>
      <c r="J7908" s="12">
        <f>VLOOKUP($A7908,seasons!$A$2:$S$10002,COLUMN(seasons!C7909),FALSE)</f>
        <v>82809</v>
      </c>
      <c r="K7908" s="12">
        <f>VLOOKUP($A7908,seasons!$A$2:$S$10002,COLUMN(seasons!D7909),FALSE)</f>
        <v>12388</v>
      </c>
      <c r="L7908" s="12">
        <f>VLOOKUP($A7908,seasons!$A$2:$S$10002,COLUMN(seasons!E7909),FALSE)</f>
        <v>46410</v>
      </c>
      <c r="M7908" s="12">
        <f>VLOOKUP($A7908,seasons!$A$2:$S$10002,COLUMN(seasons!F7909),FALSE)</f>
        <v>23293</v>
      </c>
      <c r="N7908" s="12">
        <f>VLOOKUP($A7908,seasons!$A$2:$S$10002,COLUMN(seasons!G7909),FALSE)</f>
        <v>1412872</v>
      </c>
      <c r="O7908" s="12">
        <f>VLOOKUP($A7908,seasons!$A$2:$S$10002,COLUMN(seasons!H7909),FALSE)</f>
        <v>162303</v>
      </c>
      <c r="P7908" s="12">
        <f>VLOOKUP($A7908,seasons!$A$2:$S$10002,COLUMN(seasons!I7909),FALSE)</f>
        <v>185534</v>
      </c>
      <c r="Q7908" s="12">
        <f>VLOOKUP($A7908,seasons!$A$2:$S$10002,COLUMN(seasons!J7909),FALSE)</f>
        <v>163871</v>
      </c>
      <c r="R7908" s="12">
        <f>VLOOKUP($A7908,seasons!$A$2:$S$10002,COLUMN(seasons!K7909),FALSE)</f>
        <v>175197</v>
      </c>
      <c r="S7908" s="12">
        <f>VLOOKUP($A7908,seasons!$A$2:$S$10002,COLUMN(seasons!L7909),FALSE)</f>
        <v>51524</v>
      </c>
      <c r="T7908" s="12">
        <f>VLOOKUP($A7908,seasons!$A$2:$S$10002,COLUMN(seasons!M7909),FALSE)</f>
        <v>94892</v>
      </c>
      <c r="U7908" s="12">
        <f>VLOOKUP($A7908,seasons!$A$2:$S$10002,COLUMN(seasons!N7909),FALSE)</f>
        <v>0</v>
      </c>
      <c r="V7908" s="12">
        <f>VLOOKUP($A7908,seasons!$A$2:$S$10002,COLUMN(seasons!O7909),FALSE)</f>
        <v>0</v>
      </c>
      <c r="W7908" s="12">
        <f>VLOOKUP($A7908,seasons!$A$2:$S$10002,COLUMN(seasons!P7909),FALSE)</f>
        <v>0</v>
      </c>
      <c r="X7908" s="12">
        <f>VLOOKUP($A7908,seasons!$A$2:$S$10002,COLUMN(seasons!Q7909),FALSE)</f>
        <v>0</v>
      </c>
      <c r="Y7908" s="12">
        <f>VLOOKUP($A7908,seasons!$A$2:$S$10002,COLUMN(seasons!R7909),FALSE)</f>
        <v>0</v>
      </c>
      <c r="Z7908" s="12">
        <f>VLOOKUP($A7908,seasons!$A$2:$S$10002,COLUMN(seasons!S7909),FALSE)</f>
        <v>0</v>
      </c>
    </row>
    <row r="7909" spans="1:26" x14ac:dyDescent="0.4">
      <c r="A7909" s="9">
        <v>433245</v>
      </c>
      <c r="B7909" t="s">
        <v>9067</v>
      </c>
      <c r="C7909" t="s">
        <v>8746</v>
      </c>
      <c r="D7909" s="9">
        <v>11956</v>
      </c>
      <c r="E7909" s="9">
        <v>206243</v>
      </c>
      <c r="F7909" s="9">
        <v>36155</v>
      </c>
      <c r="G7909" s="13"/>
      <c r="H7909" s="13">
        <v>2</v>
      </c>
      <c r="I7909" s="13">
        <v>6</v>
      </c>
      <c r="J7909" s="12">
        <f>VLOOKUP($A7909,seasons!$A$2:$S$10002,COLUMN(seasons!C7910),FALSE)</f>
        <v>290096</v>
      </c>
      <c r="K7909" s="12">
        <f>VLOOKUP($A7909,seasons!$A$2:$S$10002,COLUMN(seasons!D7910),FALSE)</f>
        <v>206243</v>
      </c>
      <c r="L7909" s="12">
        <f>VLOOKUP($A7909,seasons!$A$2:$S$10002,COLUMN(seasons!E7910),FALSE)</f>
        <v>428159</v>
      </c>
      <c r="M7909" s="12">
        <f>VLOOKUP($A7909,seasons!$A$2:$S$10002,COLUMN(seasons!F7910),FALSE)</f>
        <v>3644</v>
      </c>
      <c r="N7909" s="12">
        <f>VLOOKUP($A7909,seasons!$A$2:$S$10002,COLUMN(seasons!G7910),FALSE)</f>
        <v>13806</v>
      </c>
      <c r="O7909" s="12">
        <f>VLOOKUP($A7909,seasons!$A$2:$S$10002,COLUMN(seasons!H7910),FALSE)</f>
        <v>16017</v>
      </c>
      <c r="P7909" s="12">
        <f>VLOOKUP($A7909,seasons!$A$2:$S$10002,COLUMN(seasons!I7910),FALSE)</f>
        <v>18449</v>
      </c>
      <c r="Q7909" s="12">
        <f>VLOOKUP($A7909,seasons!$A$2:$S$10002,COLUMN(seasons!J7910),FALSE)</f>
        <v>36155</v>
      </c>
      <c r="R7909" s="12">
        <f>VLOOKUP($A7909,seasons!$A$2:$S$10002,COLUMN(seasons!K7910),FALSE)</f>
        <v>5197</v>
      </c>
      <c r="S7909" s="12">
        <f>VLOOKUP($A7909,seasons!$A$2:$S$10002,COLUMN(seasons!L7910),FALSE)</f>
        <v>898963</v>
      </c>
      <c r="T7909" s="12">
        <f>VLOOKUP($A7909,seasons!$A$2:$S$10002,COLUMN(seasons!M7910),FALSE)</f>
        <v>797470</v>
      </c>
      <c r="U7909" s="12">
        <f>VLOOKUP($A7909,seasons!$A$2:$S$10002,COLUMN(seasons!N7910),FALSE)</f>
        <v>0</v>
      </c>
      <c r="V7909" s="12">
        <f>VLOOKUP($A7909,seasons!$A$2:$S$10002,COLUMN(seasons!O7910),FALSE)</f>
        <v>0</v>
      </c>
      <c r="W7909" s="12">
        <f>VLOOKUP($A7909,seasons!$A$2:$S$10002,COLUMN(seasons!P7910),FALSE)</f>
        <v>0</v>
      </c>
      <c r="X7909" s="12">
        <f>VLOOKUP($A7909,seasons!$A$2:$S$10002,COLUMN(seasons!Q7910),FALSE)</f>
        <v>0</v>
      </c>
      <c r="Y7909" s="12">
        <f>VLOOKUP($A7909,seasons!$A$2:$S$10002,COLUMN(seasons!R7910),FALSE)</f>
        <v>0</v>
      </c>
      <c r="Z7909" s="12">
        <f>VLOOKUP($A7909,seasons!$A$2:$S$10002,COLUMN(seasons!S7910),FALSE)</f>
        <v>0</v>
      </c>
    </row>
    <row r="7910" spans="1:26" x14ac:dyDescent="0.4">
      <c r="A7910" s="9">
        <v>104129</v>
      </c>
      <c r="B7910" t="s">
        <v>3795</v>
      </c>
      <c r="C7910" t="s">
        <v>3</v>
      </c>
      <c r="D7910" s="9">
        <v>11956</v>
      </c>
      <c r="E7910" s="9">
        <v>31648</v>
      </c>
      <c r="F7910" s="9">
        <v>185818</v>
      </c>
      <c r="G7910" s="13"/>
      <c r="H7910" s="13"/>
      <c r="I7910" s="13">
        <v>5</v>
      </c>
      <c r="J7910" s="12">
        <f>VLOOKUP($A7910,seasons!$A$2:$S$10002,COLUMN(seasons!C7911),FALSE)</f>
        <v>20348</v>
      </c>
      <c r="K7910" s="12">
        <f>VLOOKUP($A7910,seasons!$A$2:$S$10002,COLUMN(seasons!D7911),FALSE)</f>
        <v>26803</v>
      </c>
      <c r="L7910" s="12">
        <f>VLOOKUP($A7910,seasons!$A$2:$S$10002,COLUMN(seasons!E7911),FALSE)</f>
        <v>31648</v>
      </c>
      <c r="M7910" s="12">
        <f>VLOOKUP($A7910,seasons!$A$2:$S$10002,COLUMN(seasons!F7911),FALSE)</f>
        <v>386608</v>
      </c>
      <c r="N7910" s="12">
        <f>VLOOKUP($A7910,seasons!$A$2:$S$10002,COLUMN(seasons!G7911),FALSE)</f>
        <v>456228</v>
      </c>
      <c r="O7910" s="12">
        <f>VLOOKUP($A7910,seasons!$A$2:$S$10002,COLUMN(seasons!H7911),FALSE)</f>
        <v>772985</v>
      </c>
      <c r="P7910" s="12">
        <f>VLOOKUP($A7910,seasons!$A$2:$S$10002,COLUMN(seasons!I7911),FALSE)</f>
        <v>429937</v>
      </c>
      <c r="Q7910" s="12">
        <f>VLOOKUP($A7910,seasons!$A$2:$S$10002,COLUMN(seasons!J7911),FALSE)</f>
        <v>15572</v>
      </c>
      <c r="R7910" s="12">
        <f>VLOOKUP($A7910,seasons!$A$2:$S$10002,COLUMN(seasons!K7911),FALSE)</f>
        <v>636348</v>
      </c>
      <c r="S7910" s="12">
        <f>VLOOKUP($A7910,seasons!$A$2:$S$10002,COLUMN(seasons!L7911),FALSE)</f>
        <v>273159</v>
      </c>
      <c r="T7910" s="12">
        <f>VLOOKUP($A7910,seasons!$A$2:$S$10002,COLUMN(seasons!M7911),FALSE)</f>
        <v>201691</v>
      </c>
      <c r="U7910" s="12">
        <f>VLOOKUP($A7910,seasons!$A$2:$S$10002,COLUMN(seasons!N7911),FALSE)</f>
        <v>96273</v>
      </c>
      <c r="V7910" s="12">
        <f>VLOOKUP($A7910,seasons!$A$2:$S$10002,COLUMN(seasons!O7911),FALSE)</f>
        <v>169945</v>
      </c>
      <c r="W7910" s="12">
        <f>VLOOKUP($A7910,seasons!$A$2:$S$10002,COLUMN(seasons!P7911),FALSE)</f>
        <v>28580</v>
      </c>
      <c r="X7910" s="12">
        <f>VLOOKUP($A7910,seasons!$A$2:$S$10002,COLUMN(seasons!Q7911),FALSE)</f>
        <v>0</v>
      </c>
      <c r="Y7910" s="12">
        <f>VLOOKUP($A7910,seasons!$A$2:$S$10002,COLUMN(seasons!R7911),FALSE)</f>
        <v>0</v>
      </c>
      <c r="Z7910" s="12">
        <f>VLOOKUP($A7910,seasons!$A$2:$S$10002,COLUMN(seasons!S7911),FALSE)</f>
        <v>0</v>
      </c>
    </row>
    <row r="7911" spans="1:26" x14ac:dyDescent="0.4">
      <c r="A7911" s="9">
        <v>7388600</v>
      </c>
      <c r="B7911" t="s">
        <v>6873</v>
      </c>
      <c r="C7911" t="s">
        <v>3</v>
      </c>
      <c r="D7911" s="9">
        <v>11955</v>
      </c>
      <c r="E7911" s="9">
        <v>43912</v>
      </c>
      <c r="F7911" s="9">
        <v>232741.5</v>
      </c>
      <c r="G7911" s="13"/>
      <c r="H7911" s="13"/>
      <c r="I7911" s="13">
        <v>3</v>
      </c>
      <c r="J7911" s="12">
        <f>VLOOKUP($A7911,seasons!$A$2:$S$10002,COLUMN(seasons!C7912),FALSE)</f>
        <v>123832</v>
      </c>
      <c r="K7911" s="12">
        <f>VLOOKUP($A7911,seasons!$A$2:$S$10002,COLUMN(seasons!D7912),FALSE)</f>
        <v>384202</v>
      </c>
      <c r="L7911" s="12">
        <f>VLOOKUP($A7911,seasons!$A$2:$S$10002,COLUMN(seasons!E7912),FALSE)</f>
        <v>43912</v>
      </c>
      <c r="M7911" s="12">
        <f>VLOOKUP($A7911,seasons!$A$2:$S$10002,COLUMN(seasons!F7912),FALSE)</f>
        <v>35981</v>
      </c>
      <c r="N7911" s="12">
        <f>VLOOKUP($A7911,seasons!$A$2:$S$10002,COLUMN(seasons!G7912),FALSE)</f>
        <v>43112</v>
      </c>
      <c r="O7911" s="12">
        <f>VLOOKUP($A7911,seasons!$A$2:$S$10002,COLUMN(seasons!H7912),FALSE)</f>
        <v>232602</v>
      </c>
      <c r="P7911" s="12">
        <f>VLOOKUP($A7911,seasons!$A$2:$S$10002,COLUMN(seasons!I7912),FALSE)</f>
        <v>232881</v>
      </c>
      <c r="Q7911" s="12">
        <f>VLOOKUP($A7911,seasons!$A$2:$S$10002,COLUMN(seasons!J7912),FALSE)</f>
        <v>98893</v>
      </c>
      <c r="R7911" s="12">
        <f>VLOOKUP($A7911,seasons!$A$2:$S$10002,COLUMN(seasons!K7912),FALSE)</f>
        <v>1302155</v>
      </c>
      <c r="S7911" s="12">
        <f>VLOOKUP($A7911,seasons!$A$2:$S$10002,COLUMN(seasons!L7912),FALSE)</f>
        <v>1394378</v>
      </c>
      <c r="T7911" s="12">
        <f>VLOOKUP($A7911,seasons!$A$2:$S$10002,COLUMN(seasons!M7912),FALSE)</f>
        <v>323554</v>
      </c>
      <c r="U7911" s="12">
        <f>VLOOKUP($A7911,seasons!$A$2:$S$10002,COLUMN(seasons!N7912),FALSE)</f>
        <v>1929767</v>
      </c>
      <c r="V7911" s="12">
        <f>VLOOKUP($A7911,seasons!$A$2:$S$10002,COLUMN(seasons!O7912),FALSE)</f>
        <v>0</v>
      </c>
      <c r="W7911" s="12">
        <f>VLOOKUP($A7911,seasons!$A$2:$S$10002,COLUMN(seasons!P7912),FALSE)</f>
        <v>0</v>
      </c>
      <c r="X7911" s="12">
        <f>VLOOKUP($A7911,seasons!$A$2:$S$10002,COLUMN(seasons!Q7912),FALSE)</f>
        <v>0</v>
      </c>
      <c r="Y7911" s="12">
        <f>VLOOKUP($A7911,seasons!$A$2:$S$10002,COLUMN(seasons!R7912),FALSE)</f>
        <v>0</v>
      </c>
      <c r="Z7911" s="12">
        <f>VLOOKUP($A7911,seasons!$A$2:$S$10002,COLUMN(seasons!S7912),FALSE)</f>
        <v>0</v>
      </c>
    </row>
    <row r="7912" spans="1:26" x14ac:dyDescent="0.4">
      <c r="A7912" s="9">
        <v>5987705</v>
      </c>
      <c r="B7912" t="s">
        <v>3081</v>
      </c>
      <c r="C7912" t="s">
        <v>3</v>
      </c>
      <c r="D7912" s="9">
        <v>11955</v>
      </c>
      <c r="E7912" s="9">
        <v>28502</v>
      </c>
      <c r="F7912" s="9">
        <v>101291</v>
      </c>
      <c r="G7912" s="13"/>
      <c r="H7912" s="13">
        <v>2</v>
      </c>
      <c r="I7912" s="13">
        <v>4</v>
      </c>
      <c r="J7912" s="12">
        <f>VLOOKUP($A7912,seasons!$A$2:$S$10002,COLUMN(seasons!C7913),FALSE)</f>
        <v>2352</v>
      </c>
      <c r="K7912" s="12">
        <f>VLOOKUP($A7912,seasons!$A$2:$S$10002,COLUMN(seasons!D7913),FALSE)</f>
        <v>153702</v>
      </c>
      <c r="L7912" s="12">
        <f>VLOOKUP($A7912,seasons!$A$2:$S$10002,COLUMN(seasons!E7913),FALSE)</f>
        <v>1440965</v>
      </c>
      <c r="M7912" s="12">
        <f>VLOOKUP($A7912,seasons!$A$2:$S$10002,COLUMN(seasons!F7913),FALSE)</f>
        <v>28502</v>
      </c>
      <c r="N7912" s="12">
        <f>VLOOKUP($A7912,seasons!$A$2:$S$10002,COLUMN(seasons!G7913),FALSE)</f>
        <v>8338</v>
      </c>
      <c r="O7912" s="12">
        <f>VLOOKUP($A7912,seasons!$A$2:$S$10002,COLUMN(seasons!H7913),FALSE)</f>
        <v>266627</v>
      </c>
      <c r="P7912" s="12">
        <f>VLOOKUP($A7912,seasons!$A$2:$S$10002,COLUMN(seasons!I7913),FALSE)</f>
        <v>101291</v>
      </c>
      <c r="Q7912" s="12">
        <f>VLOOKUP($A7912,seasons!$A$2:$S$10002,COLUMN(seasons!J7913),FALSE)</f>
        <v>1347483</v>
      </c>
      <c r="R7912" s="12">
        <f>VLOOKUP($A7912,seasons!$A$2:$S$10002,COLUMN(seasons!K7913),FALSE)</f>
        <v>98360</v>
      </c>
      <c r="S7912" s="12">
        <f>VLOOKUP($A7912,seasons!$A$2:$S$10002,COLUMN(seasons!L7913),FALSE)</f>
        <v>826098</v>
      </c>
      <c r="T7912" s="12">
        <f>VLOOKUP($A7912,seasons!$A$2:$S$10002,COLUMN(seasons!M7913),FALSE)</f>
        <v>166303</v>
      </c>
      <c r="U7912" s="12">
        <f>VLOOKUP($A7912,seasons!$A$2:$S$10002,COLUMN(seasons!N7913),FALSE)</f>
        <v>52968</v>
      </c>
      <c r="V7912" s="12">
        <f>VLOOKUP($A7912,seasons!$A$2:$S$10002,COLUMN(seasons!O7913),FALSE)</f>
        <v>12273</v>
      </c>
      <c r="W7912" s="12">
        <f>VLOOKUP($A7912,seasons!$A$2:$S$10002,COLUMN(seasons!P7913),FALSE)</f>
        <v>0</v>
      </c>
      <c r="X7912" s="12">
        <f>VLOOKUP($A7912,seasons!$A$2:$S$10002,COLUMN(seasons!Q7913),FALSE)</f>
        <v>0</v>
      </c>
      <c r="Y7912" s="12">
        <f>VLOOKUP($A7912,seasons!$A$2:$S$10002,COLUMN(seasons!R7913),FALSE)</f>
        <v>0</v>
      </c>
      <c r="Z7912" s="12">
        <f>VLOOKUP($A7912,seasons!$A$2:$S$10002,COLUMN(seasons!S7913),FALSE)</f>
        <v>0</v>
      </c>
    </row>
    <row r="7913" spans="1:26" x14ac:dyDescent="0.4">
      <c r="A7913" s="9">
        <v>3624103</v>
      </c>
      <c r="B7913" t="s">
        <v>5725</v>
      </c>
      <c r="C7913" t="s">
        <v>3</v>
      </c>
      <c r="D7913" s="9">
        <v>11955</v>
      </c>
      <c r="E7913" s="9">
        <v>39589</v>
      </c>
      <c r="F7913" s="9">
        <v>154171.5</v>
      </c>
      <c r="G7913" s="13"/>
      <c r="H7913" s="13"/>
      <c r="I7913" s="13">
        <v>4</v>
      </c>
      <c r="J7913" s="12">
        <f>VLOOKUP($A7913,seasons!$A$2:$S$10002,COLUMN(seasons!C7914),FALSE)</f>
        <v>39589</v>
      </c>
      <c r="K7913" s="12">
        <f>VLOOKUP($A7913,seasons!$A$2:$S$10002,COLUMN(seasons!D7914),FALSE)</f>
        <v>254853</v>
      </c>
      <c r="L7913" s="12">
        <f>VLOOKUP($A7913,seasons!$A$2:$S$10002,COLUMN(seasons!E7914),FALSE)</f>
        <v>435351</v>
      </c>
      <c r="M7913" s="12">
        <f>VLOOKUP($A7913,seasons!$A$2:$S$10002,COLUMN(seasons!F7914),FALSE)</f>
        <v>16143</v>
      </c>
      <c r="N7913" s="12">
        <f>VLOOKUP($A7913,seasons!$A$2:$S$10002,COLUMN(seasons!G7914),FALSE)</f>
        <v>25069</v>
      </c>
      <c r="O7913" s="12">
        <f>VLOOKUP($A7913,seasons!$A$2:$S$10002,COLUMN(seasons!H7914),FALSE)</f>
        <v>75261</v>
      </c>
      <c r="P7913" s="12">
        <f>VLOOKUP($A7913,seasons!$A$2:$S$10002,COLUMN(seasons!I7914),FALSE)</f>
        <v>18092</v>
      </c>
      <c r="Q7913" s="12">
        <f>VLOOKUP($A7913,seasons!$A$2:$S$10002,COLUMN(seasons!J7914),FALSE)</f>
        <v>547238</v>
      </c>
      <c r="R7913" s="12">
        <f>VLOOKUP($A7913,seasons!$A$2:$S$10002,COLUMN(seasons!K7914),FALSE)</f>
        <v>965928</v>
      </c>
      <c r="S7913" s="12">
        <f>VLOOKUP($A7913,seasons!$A$2:$S$10002,COLUMN(seasons!L7914),FALSE)</f>
        <v>547130</v>
      </c>
      <c r="T7913" s="12">
        <f>VLOOKUP($A7913,seasons!$A$2:$S$10002,COLUMN(seasons!M7914),FALSE)</f>
        <v>85844</v>
      </c>
      <c r="U7913" s="12">
        <f>VLOOKUP($A7913,seasons!$A$2:$S$10002,COLUMN(seasons!N7914),FALSE)</f>
        <v>506040</v>
      </c>
      <c r="V7913" s="12">
        <f>VLOOKUP($A7913,seasons!$A$2:$S$10002,COLUMN(seasons!O7914),FALSE)</f>
        <v>75026</v>
      </c>
      <c r="W7913" s="12">
        <f>VLOOKUP($A7913,seasons!$A$2:$S$10002,COLUMN(seasons!P7914),FALSE)</f>
        <v>401847</v>
      </c>
      <c r="X7913" s="12">
        <f>VLOOKUP($A7913,seasons!$A$2:$S$10002,COLUMN(seasons!Q7914),FALSE)</f>
        <v>120327</v>
      </c>
      <c r="Y7913" s="12">
        <f>VLOOKUP($A7913,seasons!$A$2:$S$10002,COLUMN(seasons!R7914),FALSE)</f>
        <v>188016</v>
      </c>
      <c r="Z7913" s="12">
        <f>VLOOKUP($A7913,seasons!$A$2:$S$10002,COLUMN(seasons!S7914),FALSE)</f>
        <v>0</v>
      </c>
    </row>
    <row r="7914" spans="1:26" x14ac:dyDescent="0.4">
      <c r="A7914" s="9">
        <v>3087922</v>
      </c>
      <c r="B7914" t="s">
        <v>9226</v>
      </c>
      <c r="C7914" t="s">
        <v>8746</v>
      </c>
      <c r="D7914" s="9">
        <v>11955</v>
      </c>
      <c r="E7914" s="9">
        <v>113289</v>
      </c>
      <c r="F7914" s="9">
        <v>44153.5</v>
      </c>
      <c r="G7914" s="13">
        <v>1</v>
      </c>
      <c r="H7914" s="13">
        <v>3</v>
      </c>
      <c r="I7914" s="13">
        <v>6</v>
      </c>
      <c r="J7914" s="12">
        <f>VLOOKUP($A7914,seasons!$A$2:$S$10002,COLUMN(seasons!C7915),FALSE)</f>
        <v>438090</v>
      </c>
      <c r="K7914" s="12">
        <f>VLOOKUP($A7914,seasons!$A$2:$S$10002,COLUMN(seasons!D7915),FALSE)</f>
        <v>29367</v>
      </c>
      <c r="L7914" s="12">
        <f>VLOOKUP($A7914,seasons!$A$2:$S$10002,COLUMN(seasons!E7915),FALSE)</f>
        <v>352278</v>
      </c>
      <c r="M7914" s="12">
        <f>VLOOKUP($A7914,seasons!$A$2:$S$10002,COLUMN(seasons!F7915),FALSE)</f>
        <v>5861</v>
      </c>
      <c r="N7914" s="12">
        <f>VLOOKUP($A7914,seasons!$A$2:$S$10002,COLUMN(seasons!G7915),FALSE)</f>
        <v>113289</v>
      </c>
      <c r="O7914" s="12">
        <f>VLOOKUP($A7914,seasons!$A$2:$S$10002,COLUMN(seasons!H7915),FALSE)</f>
        <v>5354</v>
      </c>
      <c r="P7914" s="12">
        <f>VLOOKUP($A7914,seasons!$A$2:$S$10002,COLUMN(seasons!I7915),FALSE)</f>
        <v>720</v>
      </c>
      <c r="Q7914" s="12">
        <f>VLOOKUP($A7914,seasons!$A$2:$S$10002,COLUMN(seasons!J7915),FALSE)</f>
        <v>58940</v>
      </c>
      <c r="R7914" s="12">
        <f>VLOOKUP($A7914,seasons!$A$2:$S$10002,COLUMN(seasons!K7915),FALSE)</f>
        <v>11216</v>
      </c>
      <c r="S7914" s="12">
        <f>VLOOKUP($A7914,seasons!$A$2:$S$10002,COLUMN(seasons!L7915),FALSE)</f>
        <v>60831</v>
      </c>
      <c r="T7914" s="12">
        <f>VLOOKUP($A7914,seasons!$A$2:$S$10002,COLUMN(seasons!M7915),FALSE)</f>
        <v>25485</v>
      </c>
      <c r="U7914" s="12">
        <f>VLOOKUP($A7914,seasons!$A$2:$S$10002,COLUMN(seasons!N7915),FALSE)</f>
        <v>162754</v>
      </c>
      <c r="V7914" s="12">
        <f>VLOOKUP($A7914,seasons!$A$2:$S$10002,COLUMN(seasons!O7915),FALSE)</f>
        <v>0</v>
      </c>
      <c r="W7914" s="12">
        <f>VLOOKUP($A7914,seasons!$A$2:$S$10002,COLUMN(seasons!P7915),FALSE)</f>
        <v>0</v>
      </c>
      <c r="X7914" s="12">
        <f>VLOOKUP($A7914,seasons!$A$2:$S$10002,COLUMN(seasons!Q7915),FALSE)</f>
        <v>0</v>
      </c>
      <c r="Y7914" s="12">
        <f>VLOOKUP($A7914,seasons!$A$2:$S$10002,COLUMN(seasons!R7915),FALSE)</f>
        <v>0</v>
      </c>
      <c r="Z7914" s="12">
        <f>VLOOKUP($A7914,seasons!$A$2:$S$10002,COLUMN(seasons!S7915),FALSE)</f>
        <v>0</v>
      </c>
    </row>
    <row r="7915" spans="1:26" x14ac:dyDescent="0.4">
      <c r="A7915" s="9">
        <v>2318249</v>
      </c>
      <c r="B7915" t="s">
        <v>6824</v>
      </c>
      <c r="C7915" t="s">
        <v>3</v>
      </c>
      <c r="D7915" s="9">
        <v>11955</v>
      </c>
      <c r="E7915" s="9">
        <v>43738</v>
      </c>
      <c r="F7915" s="9">
        <v>67412</v>
      </c>
      <c r="G7915" s="13"/>
      <c r="H7915" s="13"/>
      <c r="I7915" s="13">
        <v>3</v>
      </c>
      <c r="J7915" s="12">
        <f>VLOOKUP($A7915,seasons!$A$2:$S$10002,COLUMN(seasons!C7916),FALSE)</f>
        <v>352388</v>
      </c>
      <c r="K7915" s="12">
        <f>VLOOKUP($A7915,seasons!$A$2:$S$10002,COLUMN(seasons!D7916),FALSE)</f>
        <v>461733</v>
      </c>
      <c r="L7915" s="12">
        <f>VLOOKUP($A7915,seasons!$A$2:$S$10002,COLUMN(seasons!E7916),FALSE)</f>
        <v>11090</v>
      </c>
      <c r="M7915" s="12">
        <f>VLOOKUP($A7915,seasons!$A$2:$S$10002,COLUMN(seasons!F7916),FALSE)</f>
        <v>13856</v>
      </c>
      <c r="N7915" s="12">
        <f>VLOOKUP($A7915,seasons!$A$2:$S$10002,COLUMN(seasons!G7916),FALSE)</f>
        <v>43738</v>
      </c>
      <c r="O7915" s="12">
        <f>VLOOKUP($A7915,seasons!$A$2:$S$10002,COLUMN(seasons!H7916),FALSE)</f>
        <v>225744</v>
      </c>
      <c r="P7915" s="12">
        <f>VLOOKUP($A7915,seasons!$A$2:$S$10002,COLUMN(seasons!I7916),FALSE)</f>
        <v>67412</v>
      </c>
      <c r="Q7915" s="12">
        <f>VLOOKUP($A7915,seasons!$A$2:$S$10002,COLUMN(seasons!J7916),FALSE)</f>
        <v>0</v>
      </c>
      <c r="R7915" s="12">
        <f>VLOOKUP($A7915,seasons!$A$2:$S$10002,COLUMN(seasons!K7916),FALSE)</f>
        <v>0</v>
      </c>
      <c r="S7915" s="12">
        <f>VLOOKUP($A7915,seasons!$A$2:$S$10002,COLUMN(seasons!L7916),FALSE)</f>
        <v>0</v>
      </c>
      <c r="T7915" s="12">
        <f>VLOOKUP($A7915,seasons!$A$2:$S$10002,COLUMN(seasons!M7916),FALSE)</f>
        <v>0</v>
      </c>
      <c r="U7915" s="12">
        <f>VLOOKUP($A7915,seasons!$A$2:$S$10002,COLUMN(seasons!N7916),FALSE)</f>
        <v>0</v>
      </c>
      <c r="V7915" s="12">
        <f>VLOOKUP($A7915,seasons!$A$2:$S$10002,COLUMN(seasons!O7916),FALSE)</f>
        <v>0</v>
      </c>
      <c r="W7915" s="12">
        <f>VLOOKUP($A7915,seasons!$A$2:$S$10002,COLUMN(seasons!P7916),FALSE)</f>
        <v>0</v>
      </c>
      <c r="X7915" s="12">
        <f>VLOOKUP($A7915,seasons!$A$2:$S$10002,COLUMN(seasons!Q7916),FALSE)</f>
        <v>0</v>
      </c>
      <c r="Y7915" s="12">
        <f>VLOOKUP($A7915,seasons!$A$2:$S$10002,COLUMN(seasons!R7916),FALSE)</f>
        <v>0</v>
      </c>
      <c r="Z7915" s="12">
        <f>VLOOKUP($A7915,seasons!$A$2:$S$10002,COLUMN(seasons!S7916),FALSE)</f>
        <v>0</v>
      </c>
    </row>
    <row r="7916" spans="1:26" x14ac:dyDescent="0.4">
      <c r="A7916" s="9">
        <v>2121841</v>
      </c>
      <c r="B7916" t="s">
        <v>826</v>
      </c>
      <c r="C7916" t="s">
        <v>3</v>
      </c>
      <c r="D7916" s="9">
        <v>11955</v>
      </c>
      <c r="E7916" s="9">
        <v>14655</v>
      </c>
      <c r="F7916" s="9">
        <v>366332</v>
      </c>
      <c r="G7916" s="13"/>
      <c r="H7916" s="13">
        <v>2</v>
      </c>
      <c r="I7916" s="13">
        <v>3</v>
      </c>
      <c r="J7916" s="12">
        <f>VLOOKUP($A7916,seasons!$A$2:$S$10002,COLUMN(seasons!C7917),FALSE)</f>
        <v>790164</v>
      </c>
      <c r="K7916" s="12">
        <f>VLOOKUP($A7916,seasons!$A$2:$S$10002,COLUMN(seasons!D7917),FALSE)</f>
        <v>2554</v>
      </c>
      <c r="L7916" s="12">
        <f>VLOOKUP($A7916,seasons!$A$2:$S$10002,COLUMN(seasons!E7917),FALSE)</f>
        <v>14655</v>
      </c>
      <c r="M7916" s="12">
        <f>VLOOKUP($A7916,seasons!$A$2:$S$10002,COLUMN(seasons!F7917),FALSE)</f>
        <v>4323</v>
      </c>
      <c r="N7916" s="12">
        <f>VLOOKUP($A7916,seasons!$A$2:$S$10002,COLUMN(seasons!G7917),FALSE)</f>
        <v>1446379</v>
      </c>
      <c r="O7916" s="12">
        <f>VLOOKUP($A7916,seasons!$A$2:$S$10002,COLUMN(seasons!H7917),FALSE)</f>
        <v>1053214</v>
      </c>
      <c r="P7916" s="12">
        <f>VLOOKUP($A7916,seasons!$A$2:$S$10002,COLUMN(seasons!I7917),FALSE)</f>
        <v>73132</v>
      </c>
      <c r="Q7916" s="12">
        <f>VLOOKUP($A7916,seasons!$A$2:$S$10002,COLUMN(seasons!J7917),FALSE)</f>
        <v>363183</v>
      </c>
      <c r="R7916" s="12">
        <f>VLOOKUP($A7916,seasons!$A$2:$S$10002,COLUMN(seasons!K7917),FALSE)</f>
        <v>934405</v>
      </c>
      <c r="S7916" s="12">
        <f>VLOOKUP($A7916,seasons!$A$2:$S$10002,COLUMN(seasons!L7917),FALSE)</f>
        <v>1754591</v>
      </c>
      <c r="T7916" s="12">
        <f>VLOOKUP($A7916,seasons!$A$2:$S$10002,COLUMN(seasons!M7917),FALSE)</f>
        <v>366332</v>
      </c>
      <c r="U7916" s="12">
        <f>VLOOKUP($A7916,seasons!$A$2:$S$10002,COLUMN(seasons!N7917),FALSE)</f>
        <v>201620</v>
      </c>
      <c r="V7916" s="12">
        <f>VLOOKUP($A7916,seasons!$A$2:$S$10002,COLUMN(seasons!O7917),FALSE)</f>
        <v>642721</v>
      </c>
      <c r="W7916" s="12">
        <f>VLOOKUP($A7916,seasons!$A$2:$S$10002,COLUMN(seasons!P7917),FALSE)</f>
        <v>268286</v>
      </c>
      <c r="X7916" s="12">
        <f>VLOOKUP($A7916,seasons!$A$2:$S$10002,COLUMN(seasons!Q7917),FALSE)</f>
        <v>1926329</v>
      </c>
      <c r="Y7916" s="12">
        <f>VLOOKUP($A7916,seasons!$A$2:$S$10002,COLUMN(seasons!R7917),FALSE)</f>
        <v>0</v>
      </c>
      <c r="Z7916" s="12">
        <f>VLOOKUP($A7916,seasons!$A$2:$S$10002,COLUMN(seasons!S7917),FALSE)</f>
        <v>0</v>
      </c>
    </row>
    <row r="7917" spans="1:26" x14ac:dyDescent="0.4">
      <c r="A7917" s="9">
        <v>1602537</v>
      </c>
      <c r="B7917" t="s">
        <v>7251</v>
      </c>
      <c r="C7917" t="s">
        <v>3</v>
      </c>
      <c r="D7917" s="9">
        <v>11955</v>
      </c>
      <c r="E7917" s="9">
        <v>45180</v>
      </c>
      <c r="F7917" s="9">
        <v>107215</v>
      </c>
      <c r="G7917" s="13"/>
      <c r="H7917" s="13"/>
      <c r="I7917" s="13">
        <v>4</v>
      </c>
      <c r="J7917" s="12">
        <f>VLOOKUP($A7917,seasons!$A$2:$S$10002,COLUMN(seasons!C7918),FALSE)</f>
        <v>13577</v>
      </c>
      <c r="K7917" s="12">
        <f>VLOOKUP($A7917,seasons!$A$2:$S$10002,COLUMN(seasons!D7918),FALSE)</f>
        <v>50992</v>
      </c>
      <c r="L7917" s="12">
        <f>VLOOKUP($A7917,seasons!$A$2:$S$10002,COLUMN(seasons!E7918),FALSE)</f>
        <v>18224</v>
      </c>
      <c r="M7917" s="12">
        <f>VLOOKUP($A7917,seasons!$A$2:$S$10002,COLUMN(seasons!F7918),FALSE)</f>
        <v>45180</v>
      </c>
      <c r="N7917" s="12">
        <f>VLOOKUP($A7917,seasons!$A$2:$S$10002,COLUMN(seasons!G7918),FALSE)</f>
        <v>1494427</v>
      </c>
      <c r="O7917" s="12">
        <f>VLOOKUP($A7917,seasons!$A$2:$S$10002,COLUMN(seasons!H7918),FALSE)</f>
        <v>107215</v>
      </c>
      <c r="P7917" s="12">
        <f>VLOOKUP($A7917,seasons!$A$2:$S$10002,COLUMN(seasons!I7918),FALSE)</f>
        <v>272937</v>
      </c>
      <c r="Q7917" s="12">
        <f>VLOOKUP($A7917,seasons!$A$2:$S$10002,COLUMN(seasons!J7918),FALSE)</f>
        <v>366697</v>
      </c>
      <c r="R7917" s="12">
        <f>VLOOKUP($A7917,seasons!$A$2:$S$10002,COLUMN(seasons!K7918),FALSE)</f>
        <v>91197</v>
      </c>
      <c r="S7917" s="12">
        <f>VLOOKUP($A7917,seasons!$A$2:$S$10002,COLUMN(seasons!L7918),FALSE)</f>
        <v>303712</v>
      </c>
      <c r="T7917" s="12">
        <f>VLOOKUP($A7917,seasons!$A$2:$S$10002,COLUMN(seasons!M7918),FALSE)</f>
        <v>26765</v>
      </c>
      <c r="U7917" s="12">
        <f>VLOOKUP($A7917,seasons!$A$2:$S$10002,COLUMN(seasons!N7918),FALSE)</f>
        <v>141446</v>
      </c>
      <c r="V7917" s="12">
        <f>VLOOKUP($A7917,seasons!$A$2:$S$10002,COLUMN(seasons!O7918),FALSE)</f>
        <v>440952</v>
      </c>
      <c r="W7917" s="12">
        <f>VLOOKUP($A7917,seasons!$A$2:$S$10002,COLUMN(seasons!P7918),FALSE)</f>
        <v>52078</v>
      </c>
      <c r="X7917" s="12">
        <f>VLOOKUP($A7917,seasons!$A$2:$S$10002,COLUMN(seasons!Q7918),FALSE)</f>
        <v>363624</v>
      </c>
      <c r="Y7917" s="12">
        <f>VLOOKUP($A7917,seasons!$A$2:$S$10002,COLUMN(seasons!R7918),FALSE)</f>
        <v>536714</v>
      </c>
      <c r="Z7917" s="12">
        <f>VLOOKUP($A7917,seasons!$A$2:$S$10002,COLUMN(seasons!S7918),FALSE)</f>
        <v>66844</v>
      </c>
    </row>
    <row r="7918" spans="1:26" x14ac:dyDescent="0.4">
      <c r="A7918" s="9">
        <v>554419</v>
      </c>
      <c r="B7918" t="s">
        <v>5116</v>
      </c>
      <c r="C7918" t="s">
        <v>3</v>
      </c>
      <c r="D7918" s="9">
        <v>11955</v>
      </c>
      <c r="E7918" s="9">
        <v>37161</v>
      </c>
      <c r="F7918" s="9">
        <v>234797.5</v>
      </c>
      <c r="G7918" s="13"/>
      <c r="H7918" s="13"/>
      <c r="I7918" s="13">
        <v>3</v>
      </c>
      <c r="J7918" s="12">
        <f>VLOOKUP($A7918,seasons!$A$2:$S$10002,COLUMN(seasons!C7919),FALSE)</f>
        <v>326133</v>
      </c>
      <c r="K7918" s="12">
        <f>VLOOKUP($A7918,seasons!$A$2:$S$10002,COLUMN(seasons!D7919),FALSE)</f>
        <v>37161</v>
      </c>
      <c r="L7918" s="12">
        <f>VLOOKUP($A7918,seasons!$A$2:$S$10002,COLUMN(seasons!E7919),FALSE)</f>
        <v>24773</v>
      </c>
      <c r="M7918" s="12">
        <f>VLOOKUP($A7918,seasons!$A$2:$S$10002,COLUMN(seasons!F7919),FALSE)</f>
        <v>715545</v>
      </c>
      <c r="N7918" s="12">
        <f>VLOOKUP($A7918,seasons!$A$2:$S$10002,COLUMN(seasons!G7919),FALSE)</f>
        <v>25423</v>
      </c>
      <c r="O7918" s="12">
        <f>VLOOKUP($A7918,seasons!$A$2:$S$10002,COLUMN(seasons!H7919),FALSE)</f>
        <v>143462</v>
      </c>
      <c r="P7918" s="12">
        <f>VLOOKUP($A7918,seasons!$A$2:$S$10002,COLUMN(seasons!I7919),FALSE)</f>
        <v>867106</v>
      </c>
      <c r="Q7918" s="12">
        <f>VLOOKUP($A7918,seasons!$A$2:$S$10002,COLUMN(seasons!J7919),FALSE)</f>
        <v>1917110</v>
      </c>
      <c r="R7918" s="12">
        <f>VLOOKUP($A7918,seasons!$A$2:$S$10002,COLUMN(seasons!K7919),FALSE)</f>
        <v>398911</v>
      </c>
      <c r="S7918" s="12">
        <f>VLOOKUP($A7918,seasons!$A$2:$S$10002,COLUMN(seasons!L7919),FALSE)</f>
        <v>138020</v>
      </c>
      <c r="T7918" s="12">
        <f>VLOOKUP($A7918,seasons!$A$2:$S$10002,COLUMN(seasons!M7919),FALSE)</f>
        <v>0</v>
      </c>
      <c r="U7918" s="12">
        <f>VLOOKUP($A7918,seasons!$A$2:$S$10002,COLUMN(seasons!N7919),FALSE)</f>
        <v>0</v>
      </c>
      <c r="V7918" s="12">
        <f>VLOOKUP($A7918,seasons!$A$2:$S$10002,COLUMN(seasons!O7919),FALSE)</f>
        <v>0</v>
      </c>
      <c r="W7918" s="12">
        <f>VLOOKUP($A7918,seasons!$A$2:$S$10002,COLUMN(seasons!P7919),FALSE)</f>
        <v>0</v>
      </c>
      <c r="X7918" s="12">
        <f>VLOOKUP($A7918,seasons!$A$2:$S$10002,COLUMN(seasons!Q7919),FALSE)</f>
        <v>0</v>
      </c>
      <c r="Y7918" s="12">
        <f>VLOOKUP($A7918,seasons!$A$2:$S$10002,COLUMN(seasons!R7919),FALSE)</f>
        <v>0</v>
      </c>
      <c r="Z7918" s="12">
        <f>VLOOKUP($A7918,seasons!$A$2:$S$10002,COLUMN(seasons!S7919),FALSE)</f>
        <v>0</v>
      </c>
    </row>
    <row r="7919" spans="1:26" x14ac:dyDescent="0.4">
      <c r="A7919" s="9">
        <v>284155</v>
      </c>
      <c r="B7919" t="s">
        <v>8793</v>
      </c>
      <c r="C7919" t="s">
        <v>8746</v>
      </c>
      <c r="D7919" s="9">
        <v>11955</v>
      </c>
      <c r="E7919" s="9">
        <v>73073</v>
      </c>
      <c r="F7919" s="9">
        <v>16785</v>
      </c>
      <c r="G7919" s="13">
        <v>3</v>
      </c>
      <c r="H7919" s="13">
        <v>8</v>
      </c>
      <c r="I7919" s="13">
        <v>13</v>
      </c>
      <c r="J7919" s="12">
        <f>VLOOKUP($A7919,seasons!$A$2:$S$10002,COLUMN(seasons!C7920),FALSE)</f>
        <v>73073</v>
      </c>
      <c r="K7919" s="12">
        <f>VLOOKUP($A7919,seasons!$A$2:$S$10002,COLUMN(seasons!D7920),FALSE)</f>
        <v>180840</v>
      </c>
      <c r="L7919" s="12">
        <f>VLOOKUP($A7919,seasons!$A$2:$S$10002,COLUMN(seasons!E7920),FALSE)</f>
        <v>42850</v>
      </c>
      <c r="M7919" s="12">
        <f>VLOOKUP($A7919,seasons!$A$2:$S$10002,COLUMN(seasons!F7920),FALSE)</f>
        <v>331019</v>
      </c>
      <c r="N7919" s="12">
        <f>VLOOKUP($A7919,seasons!$A$2:$S$10002,COLUMN(seasons!G7920),FALSE)</f>
        <v>33666</v>
      </c>
      <c r="O7919" s="12">
        <f>VLOOKUP($A7919,seasons!$A$2:$S$10002,COLUMN(seasons!H7920),FALSE)</f>
        <v>54211</v>
      </c>
      <c r="P7919" s="12">
        <f>VLOOKUP($A7919,seasons!$A$2:$S$10002,COLUMN(seasons!I7920),FALSE)</f>
        <v>2181</v>
      </c>
      <c r="Q7919" s="12">
        <f>VLOOKUP($A7919,seasons!$A$2:$S$10002,COLUMN(seasons!J7920),FALSE)</f>
        <v>7212</v>
      </c>
      <c r="R7919" s="12">
        <f>VLOOKUP($A7919,seasons!$A$2:$S$10002,COLUMN(seasons!K7920),FALSE)</f>
        <v>5662</v>
      </c>
      <c r="S7919" s="12">
        <f>VLOOKUP($A7919,seasons!$A$2:$S$10002,COLUMN(seasons!L7920),FALSE)</f>
        <v>23297</v>
      </c>
      <c r="T7919" s="12">
        <f>VLOOKUP($A7919,seasons!$A$2:$S$10002,COLUMN(seasons!M7920),FALSE)</f>
        <v>409</v>
      </c>
      <c r="U7919" s="12">
        <f>VLOOKUP($A7919,seasons!$A$2:$S$10002,COLUMN(seasons!N7920),FALSE)</f>
        <v>3353</v>
      </c>
      <c r="V7919" s="12">
        <f>VLOOKUP($A7919,seasons!$A$2:$S$10002,COLUMN(seasons!O7920),FALSE)</f>
        <v>42293</v>
      </c>
      <c r="W7919" s="12">
        <f>VLOOKUP($A7919,seasons!$A$2:$S$10002,COLUMN(seasons!P7920),FALSE)</f>
        <v>16785</v>
      </c>
      <c r="X7919" s="12">
        <f>VLOOKUP($A7919,seasons!$A$2:$S$10002,COLUMN(seasons!Q7920),FALSE)</f>
        <v>1366</v>
      </c>
      <c r="Y7919" s="12">
        <f>VLOOKUP($A7919,seasons!$A$2:$S$10002,COLUMN(seasons!R7920),FALSE)</f>
        <v>68</v>
      </c>
      <c r="Z7919" s="12">
        <f>VLOOKUP($A7919,seasons!$A$2:$S$10002,COLUMN(seasons!S7920),FALSE)</f>
        <v>447</v>
      </c>
    </row>
    <row r="7920" spans="1:26" x14ac:dyDescent="0.4">
      <c r="A7920" s="9">
        <v>112778</v>
      </c>
      <c r="B7920" t="s">
        <v>8605</v>
      </c>
      <c r="C7920" t="s">
        <v>3</v>
      </c>
      <c r="D7920" s="9">
        <v>11955</v>
      </c>
      <c r="E7920" s="9">
        <v>49468</v>
      </c>
      <c r="F7920" s="9">
        <v>49468</v>
      </c>
      <c r="G7920" s="13"/>
      <c r="H7920" s="13">
        <v>1</v>
      </c>
      <c r="I7920" s="13">
        <v>3</v>
      </c>
      <c r="J7920" s="12">
        <f>VLOOKUP($A7920,seasons!$A$2:$S$10002,COLUMN(seasons!C7921),FALSE)</f>
        <v>49468</v>
      </c>
      <c r="K7920" s="12">
        <f>VLOOKUP($A7920,seasons!$A$2:$S$10002,COLUMN(seasons!D7921),FALSE)</f>
        <v>4553</v>
      </c>
      <c r="L7920" s="12">
        <f>VLOOKUP($A7920,seasons!$A$2:$S$10002,COLUMN(seasons!E7921),FALSE)</f>
        <v>16639</v>
      </c>
      <c r="M7920" s="12">
        <f>VLOOKUP($A7920,seasons!$A$2:$S$10002,COLUMN(seasons!F7921),FALSE)</f>
        <v>274219</v>
      </c>
      <c r="N7920" s="12">
        <f>VLOOKUP($A7920,seasons!$A$2:$S$10002,COLUMN(seasons!G7921),FALSE)</f>
        <v>1154010</v>
      </c>
      <c r="O7920" s="12">
        <f>VLOOKUP($A7920,seasons!$A$2:$S$10002,COLUMN(seasons!H7921),FALSE)</f>
        <v>0</v>
      </c>
      <c r="P7920" s="12">
        <f>VLOOKUP($A7920,seasons!$A$2:$S$10002,COLUMN(seasons!I7921),FALSE)</f>
        <v>0</v>
      </c>
      <c r="Q7920" s="12">
        <f>VLOOKUP($A7920,seasons!$A$2:$S$10002,COLUMN(seasons!J7921),FALSE)</f>
        <v>0</v>
      </c>
      <c r="R7920" s="12">
        <f>VLOOKUP($A7920,seasons!$A$2:$S$10002,COLUMN(seasons!K7921),FALSE)</f>
        <v>0</v>
      </c>
      <c r="S7920" s="12">
        <f>VLOOKUP($A7920,seasons!$A$2:$S$10002,COLUMN(seasons!L7921),FALSE)</f>
        <v>0</v>
      </c>
      <c r="T7920" s="12">
        <f>VLOOKUP($A7920,seasons!$A$2:$S$10002,COLUMN(seasons!M7921),FALSE)</f>
        <v>0</v>
      </c>
      <c r="U7920" s="12">
        <f>VLOOKUP($A7920,seasons!$A$2:$S$10002,COLUMN(seasons!N7921),FALSE)</f>
        <v>0</v>
      </c>
      <c r="V7920" s="12">
        <f>VLOOKUP($A7920,seasons!$A$2:$S$10002,COLUMN(seasons!O7921),FALSE)</f>
        <v>0</v>
      </c>
      <c r="W7920" s="12">
        <f>VLOOKUP($A7920,seasons!$A$2:$S$10002,COLUMN(seasons!P7921),FALSE)</f>
        <v>0</v>
      </c>
      <c r="X7920" s="12">
        <f>VLOOKUP($A7920,seasons!$A$2:$S$10002,COLUMN(seasons!Q7921),FALSE)</f>
        <v>0</v>
      </c>
      <c r="Y7920" s="12">
        <f>VLOOKUP($A7920,seasons!$A$2:$S$10002,COLUMN(seasons!R7921),FALSE)</f>
        <v>0</v>
      </c>
      <c r="Z7920" s="12">
        <f>VLOOKUP($A7920,seasons!$A$2:$S$10002,COLUMN(seasons!S7921),FALSE)</f>
        <v>0</v>
      </c>
    </row>
    <row r="7921" spans="1:26" x14ac:dyDescent="0.4">
      <c r="A7921" s="9">
        <v>85267</v>
      </c>
      <c r="B7921" t="s">
        <v>9553</v>
      </c>
      <c r="C7921" t="s">
        <v>3</v>
      </c>
      <c r="D7921" s="9">
        <v>11955</v>
      </c>
      <c r="E7921" s="9">
        <v>41705</v>
      </c>
      <c r="F7921" s="9">
        <v>578150</v>
      </c>
      <c r="G7921" s="13"/>
      <c r="H7921" s="13">
        <v>1</v>
      </c>
      <c r="I7921" s="13">
        <v>3</v>
      </c>
      <c r="J7921" s="12">
        <f>VLOOKUP($A7921,seasons!$A$2:$S$10002,COLUMN(seasons!C7922),FALSE)</f>
        <v>285528</v>
      </c>
      <c r="K7921" s="12">
        <f>VLOOKUP($A7921,seasons!$A$2:$S$10002,COLUMN(seasons!D7922),FALSE)</f>
        <v>24576</v>
      </c>
      <c r="L7921" s="12">
        <f>VLOOKUP($A7921,seasons!$A$2:$S$10002,COLUMN(seasons!E7922),FALSE)</f>
        <v>41705</v>
      </c>
      <c r="M7921" s="12">
        <f>VLOOKUP($A7921,seasons!$A$2:$S$10002,COLUMN(seasons!F7922),FALSE)</f>
        <v>5845</v>
      </c>
      <c r="N7921" s="12">
        <f>VLOOKUP($A7921,seasons!$A$2:$S$10002,COLUMN(seasons!G7922),FALSE)</f>
        <v>959683</v>
      </c>
      <c r="O7921" s="12">
        <f>VLOOKUP($A7921,seasons!$A$2:$S$10002,COLUMN(seasons!H7922),FALSE)</f>
        <v>1076953</v>
      </c>
      <c r="P7921" s="12">
        <f>VLOOKUP($A7921,seasons!$A$2:$S$10002,COLUMN(seasons!I7922),FALSE)</f>
        <v>582964</v>
      </c>
      <c r="Q7921" s="12">
        <f>VLOOKUP($A7921,seasons!$A$2:$S$10002,COLUMN(seasons!J7922),FALSE)</f>
        <v>1626801</v>
      </c>
      <c r="R7921" s="12">
        <f>VLOOKUP($A7921,seasons!$A$2:$S$10002,COLUMN(seasons!K7922),FALSE)</f>
        <v>573336</v>
      </c>
      <c r="S7921" s="12">
        <f>VLOOKUP($A7921,seasons!$A$2:$S$10002,COLUMN(seasons!L7922),FALSE)</f>
        <v>281916</v>
      </c>
      <c r="T7921" s="12">
        <f>VLOOKUP($A7921,seasons!$A$2:$S$10002,COLUMN(seasons!M7922),FALSE)</f>
        <v>1427827</v>
      </c>
      <c r="U7921" s="12">
        <f>VLOOKUP($A7921,seasons!$A$2:$S$10002,COLUMN(seasons!N7922),FALSE)</f>
        <v>1270364</v>
      </c>
      <c r="V7921" s="12">
        <f>VLOOKUP($A7921,seasons!$A$2:$S$10002,COLUMN(seasons!O7922),FALSE)</f>
        <v>0</v>
      </c>
      <c r="W7921" s="12">
        <f>VLOOKUP($A7921,seasons!$A$2:$S$10002,COLUMN(seasons!P7922),FALSE)</f>
        <v>0</v>
      </c>
      <c r="X7921" s="12">
        <f>VLOOKUP($A7921,seasons!$A$2:$S$10002,COLUMN(seasons!Q7922),FALSE)</f>
        <v>0</v>
      </c>
      <c r="Y7921" s="12">
        <f>VLOOKUP($A7921,seasons!$A$2:$S$10002,COLUMN(seasons!R7922),FALSE)</f>
        <v>0</v>
      </c>
      <c r="Z7921" s="12">
        <f>VLOOKUP($A7921,seasons!$A$2:$S$10002,COLUMN(seasons!S7922),FALSE)</f>
        <v>0</v>
      </c>
    </row>
    <row r="7922" spans="1:26" x14ac:dyDescent="0.4">
      <c r="A7922" s="9">
        <v>49072</v>
      </c>
      <c r="B7922" t="s">
        <v>7728</v>
      </c>
      <c r="C7922" t="s">
        <v>3</v>
      </c>
      <c r="D7922" s="9">
        <v>11955</v>
      </c>
      <c r="E7922" s="9">
        <v>46855</v>
      </c>
      <c r="F7922" s="9">
        <v>86170.5</v>
      </c>
      <c r="G7922" s="13"/>
      <c r="H7922" s="13"/>
      <c r="I7922" s="13">
        <v>5</v>
      </c>
      <c r="J7922" s="12">
        <f>VLOOKUP($A7922,seasons!$A$2:$S$10002,COLUMN(seasons!C7923),FALSE)</f>
        <v>12319</v>
      </c>
      <c r="K7922" s="12">
        <f>VLOOKUP($A7922,seasons!$A$2:$S$10002,COLUMN(seasons!D7923),FALSE)</f>
        <v>46855</v>
      </c>
      <c r="L7922" s="12">
        <f>VLOOKUP($A7922,seasons!$A$2:$S$10002,COLUMN(seasons!E7923),FALSE)</f>
        <v>22474</v>
      </c>
      <c r="M7922" s="12">
        <f>VLOOKUP($A7922,seasons!$A$2:$S$10002,COLUMN(seasons!F7923),FALSE)</f>
        <v>362331</v>
      </c>
      <c r="N7922" s="12">
        <f>VLOOKUP($A7922,seasons!$A$2:$S$10002,COLUMN(seasons!G7923),FALSE)</f>
        <v>490265</v>
      </c>
      <c r="O7922" s="12">
        <f>VLOOKUP($A7922,seasons!$A$2:$S$10002,COLUMN(seasons!H7923),FALSE)</f>
        <v>674729</v>
      </c>
      <c r="P7922" s="12">
        <f>VLOOKUP($A7922,seasons!$A$2:$S$10002,COLUMN(seasons!I7923),FALSE)</f>
        <v>276648</v>
      </c>
      <c r="Q7922" s="12">
        <f>VLOOKUP($A7922,seasons!$A$2:$S$10002,COLUMN(seasons!J7923),FALSE)</f>
        <v>152753</v>
      </c>
      <c r="R7922" s="12">
        <f>VLOOKUP($A7922,seasons!$A$2:$S$10002,COLUMN(seasons!K7923),FALSE)</f>
        <v>97676</v>
      </c>
      <c r="S7922" s="12">
        <f>VLOOKUP($A7922,seasons!$A$2:$S$10002,COLUMN(seasons!L7923),FALSE)</f>
        <v>15788</v>
      </c>
      <c r="T7922" s="12">
        <f>VLOOKUP($A7922,seasons!$A$2:$S$10002,COLUMN(seasons!M7923),FALSE)</f>
        <v>74665</v>
      </c>
      <c r="U7922" s="12">
        <f>VLOOKUP($A7922,seasons!$A$2:$S$10002,COLUMN(seasons!N7923),FALSE)</f>
        <v>54107</v>
      </c>
      <c r="V7922" s="12">
        <f>VLOOKUP($A7922,seasons!$A$2:$S$10002,COLUMN(seasons!O7923),FALSE)</f>
        <v>43402</v>
      </c>
      <c r="W7922" s="12">
        <f>VLOOKUP($A7922,seasons!$A$2:$S$10002,COLUMN(seasons!P7923),FALSE)</f>
        <v>133839</v>
      </c>
      <c r="X7922" s="12">
        <f>VLOOKUP($A7922,seasons!$A$2:$S$10002,COLUMN(seasons!Q7923),FALSE)</f>
        <v>0</v>
      </c>
      <c r="Y7922" s="12">
        <f>VLOOKUP($A7922,seasons!$A$2:$S$10002,COLUMN(seasons!R7923),FALSE)</f>
        <v>0</v>
      </c>
      <c r="Z7922" s="12">
        <f>VLOOKUP($A7922,seasons!$A$2:$S$10002,COLUMN(seasons!S7923),FALSE)</f>
        <v>0</v>
      </c>
    </row>
    <row r="7923" spans="1:26" x14ac:dyDescent="0.4">
      <c r="A7923" s="9">
        <v>17294</v>
      </c>
      <c r="B7923" t="s">
        <v>3805</v>
      </c>
      <c r="C7923" t="s">
        <v>3</v>
      </c>
      <c r="D7923" s="9">
        <v>11955</v>
      </c>
      <c r="E7923" s="9">
        <v>31690</v>
      </c>
      <c r="F7923" s="9">
        <v>31690</v>
      </c>
      <c r="G7923" s="13"/>
      <c r="H7923" s="13">
        <v>1</v>
      </c>
      <c r="I7923" s="13">
        <v>3</v>
      </c>
      <c r="J7923" s="12">
        <f>VLOOKUP($A7923,seasons!$A$2:$S$10002,COLUMN(seasons!C7924),FALSE)</f>
        <v>31690</v>
      </c>
      <c r="K7923" s="12">
        <f>VLOOKUP($A7923,seasons!$A$2:$S$10002,COLUMN(seasons!D7924),FALSE)</f>
        <v>23418</v>
      </c>
      <c r="L7923" s="12">
        <f>VLOOKUP($A7923,seasons!$A$2:$S$10002,COLUMN(seasons!E7924),FALSE)</f>
        <v>725193</v>
      </c>
      <c r="M7923" s="12">
        <f>VLOOKUP($A7923,seasons!$A$2:$S$10002,COLUMN(seasons!F7924),FALSE)</f>
        <v>1420</v>
      </c>
      <c r="N7923" s="12">
        <f>VLOOKUP($A7923,seasons!$A$2:$S$10002,COLUMN(seasons!G7924),FALSE)</f>
        <v>500960</v>
      </c>
      <c r="O7923" s="12">
        <f>VLOOKUP($A7923,seasons!$A$2:$S$10002,COLUMN(seasons!H7924),FALSE)</f>
        <v>0</v>
      </c>
      <c r="P7923" s="12">
        <f>VLOOKUP($A7923,seasons!$A$2:$S$10002,COLUMN(seasons!I7924),FALSE)</f>
        <v>0</v>
      </c>
      <c r="Q7923" s="12">
        <f>VLOOKUP($A7923,seasons!$A$2:$S$10002,COLUMN(seasons!J7924),FALSE)</f>
        <v>0</v>
      </c>
      <c r="R7923" s="12">
        <f>VLOOKUP($A7923,seasons!$A$2:$S$10002,COLUMN(seasons!K7924),FALSE)</f>
        <v>0</v>
      </c>
      <c r="S7923" s="12">
        <f>VLOOKUP($A7923,seasons!$A$2:$S$10002,COLUMN(seasons!L7924),FALSE)</f>
        <v>0</v>
      </c>
      <c r="T7923" s="12">
        <f>VLOOKUP($A7923,seasons!$A$2:$S$10002,COLUMN(seasons!M7924),FALSE)</f>
        <v>0</v>
      </c>
      <c r="U7923" s="12">
        <f>VLOOKUP($A7923,seasons!$A$2:$S$10002,COLUMN(seasons!N7924),FALSE)</f>
        <v>0</v>
      </c>
      <c r="V7923" s="12">
        <f>VLOOKUP($A7923,seasons!$A$2:$S$10002,COLUMN(seasons!O7924),FALSE)</f>
        <v>0</v>
      </c>
      <c r="W7923" s="12">
        <f>VLOOKUP($A7923,seasons!$A$2:$S$10002,COLUMN(seasons!P7924),FALSE)</f>
        <v>0</v>
      </c>
      <c r="X7923" s="12">
        <f>VLOOKUP($A7923,seasons!$A$2:$S$10002,COLUMN(seasons!Q7924),FALSE)</f>
        <v>0</v>
      </c>
      <c r="Y7923" s="12">
        <f>VLOOKUP($A7923,seasons!$A$2:$S$10002,COLUMN(seasons!R7924),FALSE)</f>
        <v>0</v>
      </c>
      <c r="Z7923" s="12">
        <f>VLOOKUP($A7923,seasons!$A$2:$S$10002,COLUMN(seasons!S7924),FALSE)</f>
        <v>0</v>
      </c>
    </row>
    <row r="7924" spans="1:26" x14ac:dyDescent="0.4">
      <c r="A7924" s="9">
        <v>2156625</v>
      </c>
      <c r="B7924" t="s">
        <v>3287</v>
      </c>
      <c r="C7924" t="s">
        <v>3</v>
      </c>
      <c r="D7924" s="9">
        <v>11954</v>
      </c>
      <c r="E7924" s="9">
        <v>29341</v>
      </c>
      <c r="F7924" s="9">
        <v>84137</v>
      </c>
      <c r="G7924" s="13"/>
      <c r="H7924" s="13">
        <v>1</v>
      </c>
      <c r="I7924" s="13">
        <v>7</v>
      </c>
      <c r="J7924" s="12">
        <f>VLOOKUP($A7924,seasons!$A$2:$S$10002,COLUMN(seasons!C7925),FALSE)</f>
        <v>3912</v>
      </c>
      <c r="K7924" s="12">
        <f>VLOOKUP($A7924,seasons!$A$2:$S$10002,COLUMN(seasons!D7925),FALSE)</f>
        <v>26747</v>
      </c>
      <c r="L7924" s="12">
        <f>VLOOKUP($A7924,seasons!$A$2:$S$10002,COLUMN(seasons!E7925),FALSE)</f>
        <v>599464</v>
      </c>
      <c r="M7924" s="12">
        <f>VLOOKUP($A7924,seasons!$A$2:$S$10002,COLUMN(seasons!F7925),FALSE)</f>
        <v>534749</v>
      </c>
      <c r="N7924" s="12">
        <f>VLOOKUP($A7924,seasons!$A$2:$S$10002,COLUMN(seasons!G7925),FALSE)</f>
        <v>29341</v>
      </c>
      <c r="O7924" s="12">
        <f>VLOOKUP($A7924,seasons!$A$2:$S$10002,COLUMN(seasons!H7925),FALSE)</f>
        <v>268176</v>
      </c>
      <c r="P7924" s="12">
        <f>VLOOKUP($A7924,seasons!$A$2:$S$10002,COLUMN(seasons!I7925),FALSE)</f>
        <v>84137</v>
      </c>
      <c r="Q7924" s="12">
        <f>VLOOKUP($A7924,seasons!$A$2:$S$10002,COLUMN(seasons!J7925),FALSE)</f>
        <v>37730</v>
      </c>
      <c r="R7924" s="12">
        <f>VLOOKUP($A7924,seasons!$A$2:$S$10002,COLUMN(seasons!K7925),FALSE)</f>
        <v>69037</v>
      </c>
      <c r="S7924" s="12">
        <f>VLOOKUP($A7924,seasons!$A$2:$S$10002,COLUMN(seasons!L7925),FALSE)</f>
        <v>11700</v>
      </c>
      <c r="T7924" s="12">
        <f>VLOOKUP($A7924,seasons!$A$2:$S$10002,COLUMN(seasons!M7925),FALSE)</f>
        <v>150198</v>
      </c>
      <c r="U7924" s="12">
        <f>VLOOKUP($A7924,seasons!$A$2:$S$10002,COLUMN(seasons!N7925),FALSE)</f>
        <v>200550</v>
      </c>
      <c r="V7924" s="12">
        <f>VLOOKUP($A7924,seasons!$A$2:$S$10002,COLUMN(seasons!O7925),FALSE)</f>
        <v>252285</v>
      </c>
      <c r="W7924" s="12">
        <f>VLOOKUP($A7924,seasons!$A$2:$S$10002,COLUMN(seasons!P7925),FALSE)</f>
        <v>21397</v>
      </c>
      <c r="X7924" s="12">
        <f>VLOOKUP($A7924,seasons!$A$2:$S$10002,COLUMN(seasons!Q7925),FALSE)</f>
        <v>99286</v>
      </c>
      <c r="Y7924" s="12">
        <f>VLOOKUP($A7924,seasons!$A$2:$S$10002,COLUMN(seasons!R7925),FALSE)</f>
        <v>10456</v>
      </c>
      <c r="Z7924" s="12">
        <f>VLOOKUP($A7924,seasons!$A$2:$S$10002,COLUMN(seasons!S7925),FALSE)</f>
        <v>153732</v>
      </c>
    </row>
    <row r="7925" spans="1:26" x14ac:dyDescent="0.4">
      <c r="A7925" s="9">
        <v>827138</v>
      </c>
      <c r="B7925" t="s">
        <v>6640</v>
      </c>
      <c r="C7925" t="s">
        <v>3</v>
      </c>
      <c r="D7925" s="9">
        <v>11954</v>
      </c>
      <c r="E7925" s="9">
        <v>43116</v>
      </c>
      <c r="F7925" s="9">
        <v>111942.5</v>
      </c>
      <c r="G7925" s="13"/>
      <c r="H7925" s="13"/>
      <c r="I7925" s="13">
        <v>4</v>
      </c>
      <c r="J7925" s="12">
        <f>VLOOKUP($A7925,seasons!$A$2:$S$10002,COLUMN(seasons!C7926),FALSE)</f>
        <v>43116</v>
      </c>
      <c r="K7925" s="12">
        <f>VLOOKUP($A7925,seasons!$A$2:$S$10002,COLUMN(seasons!D7926),FALSE)</f>
        <v>36906</v>
      </c>
      <c r="L7925" s="12">
        <f>VLOOKUP($A7925,seasons!$A$2:$S$10002,COLUMN(seasons!E7926),FALSE)</f>
        <v>586146</v>
      </c>
      <c r="M7925" s="12">
        <f>VLOOKUP($A7925,seasons!$A$2:$S$10002,COLUMN(seasons!F7926),FALSE)</f>
        <v>146429</v>
      </c>
      <c r="N7925" s="12">
        <f>VLOOKUP($A7925,seasons!$A$2:$S$10002,COLUMN(seasons!G7926),FALSE)</f>
        <v>34721</v>
      </c>
      <c r="O7925" s="12">
        <f>VLOOKUP($A7925,seasons!$A$2:$S$10002,COLUMN(seasons!H7926),FALSE)</f>
        <v>109163</v>
      </c>
      <c r="P7925" s="12">
        <f>VLOOKUP($A7925,seasons!$A$2:$S$10002,COLUMN(seasons!I7926),FALSE)</f>
        <v>32653</v>
      </c>
      <c r="Q7925" s="12">
        <f>VLOOKUP($A7925,seasons!$A$2:$S$10002,COLUMN(seasons!J7926),FALSE)</f>
        <v>396617</v>
      </c>
      <c r="R7925" s="12">
        <f>VLOOKUP($A7925,seasons!$A$2:$S$10002,COLUMN(seasons!K7926),FALSE)</f>
        <v>114722</v>
      </c>
      <c r="S7925" s="12">
        <f>VLOOKUP($A7925,seasons!$A$2:$S$10002,COLUMN(seasons!L7926),FALSE)</f>
        <v>3076923</v>
      </c>
      <c r="T7925" s="12">
        <f>VLOOKUP($A7925,seasons!$A$2:$S$10002,COLUMN(seasons!M7926),FALSE)</f>
        <v>0</v>
      </c>
      <c r="U7925" s="12">
        <f>VLOOKUP($A7925,seasons!$A$2:$S$10002,COLUMN(seasons!N7926),FALSE)</f>
        <v>0</v>
      </c>
      <c r="V7925" s="12">
        <f>VLOOKUP($A7925,seasons!$A$2:$S$10002,COLUMN(seasons!O7926),FALSE)</f>
        <v>0</v>
      </c>
      <c r="W7925" s="12">
        <f>VLOOKUP($A7925,seasons!$A$2:$S$10002,COLUMN(seasons!P7926),FALSE)</f>
        <v>0</v>
      </c>
      <c r="X7925" s="12">
        <f>VLOOKUP($A7925,seasons!$A$2:$S$10002,COLUMN(seasons!Q7926),FALSE)</f>
        <v>0</v>
      </c>
      <c r="Y7925" s="12">
        <f>VLOOKUP($A7925,seasons!$A$2:$S$10002,COLUMN(seasons!R7926),FALSE)</f>
        <v>0</v>
      </c>
      <c r="Z7925" s="12">
        <f>VLOOKUP($A7925,seasons!$A$2:$S$10002,COLUMN(seasons!S7926),FALSE)</f>
        <v>0</v>
      </c>
    </row>
    <row r="7926" spans="1:26" x14ac:dyDescent="0.4">
      <c r="A7926" s="9">
        <v>612211</v>
      </c>
      <c r="B7926" t="s">
        <v>2603</v>
      </c>
      <c r="C7926" t="s">
        <v>3</v>
      </c>
      <c r="D7926" s="9">
        <v>11954</v>
      </c>
      <c r="E7926" s="9">
        <v>26014</v>
      </c>
      <c r="F7926" s="9">
        <v>179813</v>
      </c>
      <c r="G7926" s="13"/>
      <c r="H7926" s="13">
        <v>1</v>
      </c>
      <c r="I7926" s="13">
        <v>4</v>
      </c>
      <c r="J7926" s="12">
        <f>VLOOKUP($A7926,seasons!$A$2:$S$10002,COLUMN(seasons!C7927),FALSE)</f>
        <v>262534</v>
      </c>
      <c r="K7926" s="12">
        <f>VLOOKUP($A7926,seasons!$A$2:$S$10002,COLUMN(seasons!D7927),FALSE)</f>
        <v>505623</v>
      </c>
      <c r="L7926" s="12">
        <f>VLOOKUP($A7926,seasons!$A$2:$S$10002,COLUMN(seasons!E7927),FALSE)</f>
        <v>16965</v>
      </c>
      <c r="M7926" s="12">
        <f>VLOOKUP($A7926,seasons!$A$2:$S$10002,COLUMN(seasons!F7927),FALSE)</f>
        <v>26014</v>
      </c>
      <c r="N7926" s="12">
        <f>VLOOKUP($A7926,seasons!$A$2:$S$10002,COLUMN(seasons!G7927),FALSE)</f>
        <v>25648</v>
      </c>
      <c r="O7926" s="12">
        <f>VLOOKUP($A7926,seasons!$A$2:$S$10002,COLUMN(seasons!H7927),FALSE)</f>
        <v>342463</v>
      </c>
      <c r="P7926" s="12">
        <f>VLOOKUP($A7926,seasons!$A$2:$S$10002,COLUMN(seasons!I7927),FALSE)</f>
        <v>210315</v>
      </c>
      <c r="Q7926" s="12">
        <f>VLOOKUP($A7926,seasons!$A$2:$S$10002,COLUMN(seasons!J7927),FALSE)</f>
        <v>467234</v>
      </c>
      <c r="R7926" s="12">
        <f>VLOOKUP($A7926,seasons!$A$2:$S$10002,COLUMN(seasons!K7927),FALSE)</f>
        <v>55732</v>
      </c>
      <c r="S7926" s="12">
        <f>VLOOKUP($A7926,seasons!$A$2:$S$10002,COLUMN(seasons!L7927),FALSE)</f>
        <v>179813</v>
      </c>
      <c r="T7926" s="12">
        <f>VLOOKUP($A7926,seasons!$A$2:$S$10002,COLUMN(seasons!M7927),FALSE)</f>
        <v>3203</v>
      </c>
      <c r="U7926" s="12">
        <f>VLOOKUP($A7926,seasons!$A$2:$S$10002,COLUMN(seasons!N7927),FALSE)</f>
        <v>0</v>
      </c>
      <c r="V7926" s="12">
        <f>VLOOKUP($A7926,seasons!$A$2:$S$10002,COLUMN(seasons!O7927),FALSE)</f>
        <v>0</v>
      </c>
      <c r="W7926" s="12">
        <f>VLOOKUP($A7926,seasons!$A$2:$S$10002,COLUMN(seasons!P7927),FALSE)</f>
        <v>0</v>
      </c>
      <c r="X7926" s="12">
        <f>VLOOKUP($A7926,seasons!$A$2:$S$10002,COLUMN(seasons!Q7927),FALSE)</f>
        <v>0</v>
      </c>
      <c r="Y7926" s="12">
        <f>VLOOKUP($A7926,seasons!$A$2:$S$10002,COLUMN(seasons!R7927),FALSE)</f>
        <v>0</v>
      </c>
      <c r="Z7926" s="12">
        <f>VLOOKUP($A7926,seasons!$A$2:$S$10002,COLUMN(seasons!S7927),FALSE)</f>
        <v>0</v>
      </c>
    </row>
    <row r="7927" spans="1:26" x14ac:dyDescent="0.4">
      <c r="A7927" s="9">
        <v>595806</v>
      </c>
      <c r="B7927" t="s">
        <v>9094</v>
      </c>
      <c r="C7927" t="s">
        <v>8746</v>
      </c>
      <c r="D7927" s="9">
        <v>11954</v>
      </c>
      <c r="E7927" s="9">
        <v>177104</v>
      </c>
      <c r="F7927" s="9">
        <v>37195</v>
      </c>
      <c r="G7927" s="13"/>
      <c r="H7927" s="13">
        <v>3</v>
      </c>
      <c r="I7927" s="13">
        <v>8</v>
      </c>
      <c r="J7927" s="12">
        <f>VLOOKUP($A7927,seasons!$A$2:$S$10002,COLUMN(seasons!C7928),FALSE)</f>
        <v>242621</v>
      </c>
      <c r="K7927" s="12">
        <f>VLOOKUP($A7927,seasons!$A$2:$S$10002,COLUMN(seasons!D7928),FALSE)</f>
        <v>177104</v>
      </c>
      <c r="L7927" s="12">
        <f>VLOOKUP($A7927,seasons!$A$2:$S$10002,COLUMN(seasons!E7928),FALSE)</f>
        <v>702001</v>
      </c>
      <c r="M7927" s="12">
        <f>VLOOKUP($A7927,seasons!$A$2:$S$10002,COLUMN(seasons!F7928),FALSE)</f>
        <v>10747</v>
      </c>
      <c r="N7927" s="12">
        <f>VLOOKUP($A7927,seasons!$A$2:$S$10002,COLUMN(seasons!G7928),FALSE)</f>
        <v>3175</v>
      </c>
      <c r="O7927" s="12">
        <f>VLOOKUP($A7927,seasons!$A$2:$S$10002,COLUMN(seasons!H7928),FALSE)</f>
        <v>6815</v>
      </c>
      <c r="P7927" s="12">
        <f>VLOOKUP($A7927,seasons!$A$2:$S$10002,COLUMN(seasons!I7928),FALSE)</f>
        <v>30759</v>
      </c>
      <c r="Q7927" s="12">
        <f>VLOOKUP($A7927,seasons!$A$2:$S$10002,COLUMN(seasons!J7928),FALSE)</f>
        <v>34429</v>
      </c>
      <c r="R7927" s="12">
        <f>VLOOKUP($A7927,seasons!$A$2:$S$10002,COLUMN(seasons!K7928),FALSE)</f>
        <v>14994</v>
      </c>
      <c r="S7927" s="12">
        <f>VLOOKUP($A7927,seasons!$A$2:$S$10002,COLUMN(seasons!L7928),FALSE)</f>
        <v>79590</v>
      </c>
      <c r="T7927" s="12">
        <f>VLOOKUP($A7927,seasons!$A$2:$S$10002,COLUMN(seasons!M7928),FALSE)</f>
        <v>39961</v>
      </c>
      <c r="U7927" s="12">
        <f>VLOOKUP($A7927,seasons!$A$2:$S$10002,COLUMN(seasons!N7928),FALSE)</f>
        <v>8494</v>
      </c>
      <c r="V7927" s="12">
        <f>VLOOKUP($A7927,seasons!$A$2:$S$10002,COLUMN(seasons!O7928),FALSE)</f>
        <v>130292</v>
      </c>
      <c r="W7927" s="12">
        <f>VLOOKUP($A7927,seasons!$A$2:$S$10002,COLUMN(seasons!P7928),FALSE)</f>
        <v>693050</v>
      </c>
      <c r="X7927" s="12">
        <f>VLOOKUP($A7927,seasons!$A$2:$S$10002,COLUMN(seasons!Q7928),FALSE)</f>
        <v>0</v>
      </c>
      <c r="Y7927" s="12">
        <f>VLOOKUP($A7927,seasons!$A$2:$S$10002,COLUMN(seasons!R7928),FALSE)</f>
        <v>0</v>
      </c>
      <c r="Z7927" s="12">
        <f>VLOOKUP($A7927,seasons!$A$2:$S$10002,COLUMN(seasons!S7928),FALSE)</f>
        <v>0</v>
      </c>
    </row>
    <row r="7928" spans="1:26" x14ac:dyDescent="0.4">
      <c r="A7928" s="9">
        <v>406013</v>
      </c>
      <c r="B7928" t="s">
        <v>8916</v>
      </c>
      <c r="C7928" t="s">
        <v>8746</v>
      </c>
      <c r="D7928" s="9">
        <v>11954</v>
      </c>
      <c r="E7928" s="9">
        <v>176979</v>
      </c>
      <c r="F7928" s="9">
        <v>26909.5</v>
      </c>
      <c r="G7928" s="13"/>
      <c r="H7928" s="13">
        <v>2</v>
      </c>
      <c r="I7928" s="13">
        <v>7</v>
      </c>
      <c r="J7928" s="12">
        <f>VLOOKUP($A7928,seasons!$A$2:$S$10002,COLUMN(seasons!C7929),FALSE)</f>
        <v>597546</v>
      </c>
      <c r="K7928" s="12">
        <f>VLOOKUP($A7928,seasons!$A$2:$S$10002,COLUMN(seasons!D7929),FALSE)</f>
        <v>7698</v>
      </c>
      <c r="L7928" s="12">
        <f>VLOOKUP($A7928,seasons!$A$2:$S$10002,COLUMN(seasons!E7929),FALSE)</f>
        <v>274254</v>
      </c>
      <c r="M7928" s="12">
        <f>VLOOKUP($A7928,seasons!$A$2:$S$10002,COLUMN(seasons!F7929),FALSE)</f>
        <v>176979</v>
      </c>
      <c r="N7928" s="12">
        <f>VLOOKUP($A7928,seasons!$A$2:$S$10002,COLUMN(seasons!G7929),FALSE)</f>
        <v>21876</v>
      </c>
      <c r="O7928" s="12">
        <f>VLOOKUP($A7928,seasons!$A$2:$S$10002,COLUMN(seasons!H7929),FALSE)</f>
        <v>242293</v>
      </c>
      <c r="P7928" s="12">
        <f>VLOOKUP($A7928,seasons!$A$2:$S$10002,COLUMN(seasons!I7929),FALSE)</f>
        <v>5818</v>
      </c>
      <c r="Q7928" s="12">
        <f>VLOOKUP($A7928,seasons!$A$2:$S$10002,COLUMN(seasons!J7929),FALSE)</f>
        <v>16588</v>
      </c>
      <c r="R7928" s="12">
        <f>VLOOKUP($A7928,seasons!$A$2:$S$10002,COLUMN(seasons!K7929),FALSE)</f>
        <v>24104</v>
      </c>
      <c r="S7928" s="12">
        <f>VLOOKUP($A7928,seasons!$A$2:$S$10002,COLUMN(seasons!L7929),FALSE)</f>
        <v>82017</v>
      </c>
      <c r="T7928" s="12">
        <f>VLOOKUP($A7928,seasons!$A$2:$S$10002,COLUMN(seasons!M7929),FALSE)</f>
        <v>23006</v>
      </c>
      <c r="U7928" s="12">
        <f>VLOOKUP($A7928,seasons!$A$2:$S$10002,COLUMN(seasons!N7929),FALSE)</f>
        <v>29715</v>
      </c>
      <c r="V7928" s="12">
        <f>VLOOKUP($A7928,seasons!$A$2:$S$10002,COLUMN(seasons!O7929),FALSE)</f>
        <v>0</v>
      </c>
      <c r="W7928" s="12">
        <f>VLOOKUP($A7928,seasons!$A$2:$S$10002,COLUMN(seasons!P7929),FALSE)</f>
        <v>0</v>
      </c>
      <c r="X7928" s="12">
        <f>VLOOKUP($A7928,seasons!$A$2:$S$10002,COLUMN(seasons!Q7929),FALSE)</f>
        <v>0</v>
      </c>
      <c r="Y7928" s="12">
        <f>VLOOKUP($A7928,seasons!$A$2:$S$10002,COLUMN(seasons!R7929),FALSE)</f>
        <v>0</v>
      </c>
      <c r="Z7928" s="12">
        <f>VLOOKUP($A7928,seasons!$A$2:$S$10002,COLUMN(seasons!S7929),FALSE)</f>
        <v>0</v>
      </c>
    </row>
    <row r="7929" spans="1:26" x14ac:dyDescent="0.4">
      <c r="A7929" s="9">
        <v>372890</v>
      </c>
      <c r="B7929" t="s">
        <v>7156</v>
      </c>
      <c r="C7929" t="s">
        <v>3</v>
      </c>
      <c r="D7929" s="9">
        <v>11954</v>
      </c>
      <c r="E7929" s="9">
        <v>44901</v>
      </c>
      <c r="F7929" s="9">
        <v>303258</v>
      </c>
      <c r="G7929" s="13"/>
      <c r="H7929" s="13"/>
      <c r="I7929" s="13">
        <v>5</v>
      </c>
      <c r="J7929" s="12">
        <f>VLOOKUP($A7929,seasons!$A$2:$S$10002,COLUMN(seasons!C7930),FALSE)</f>
        <v>277488</v>
      </c>
      <c r="K7929" s="12">
        <f>VLOOKUP($A7929,seasons!$A$2:$S$10002,COLUMN(seasons!D7930),FALSE)</f>
        <v>44901</v>
      </c>
      <c r="L7929" s="12">
        <f>VLOOKUP($A7929,seasons!$A$2:$S$10002,COLUMN(seasons!E7930),FALSE)</f>
        <v>548873</v>
      </c>
      <c r="M7929" s="12">
        <f>VLOOKUP($A7929,seasons!$A$2:$S$10002,COLUMN(seasons!F7930),FALSE)</f>
        <v>15021</v>
      </c>
      <c r="N7929" s="12">
        <f>VLOOKUP($A7929,seasons!$A$2:$S$10002,COLUMN(seasons!G7930),FALSE)</f>
        <v>39114</v>
      </c>
      <c r="O7929" s="12">
        <f>VLOOKUP($A7929,seasons!$A$2:$S$10002,COLUMN(seasons!H7930),FALSE)</f>
        <v>662904</v>
      </c>
      <c r="P7929" s="12">
        <f>VLOOKUP($A7929,seasons!$A$2:$S$10002,COLUMN(seasons!I7930),FALSE)</f>
        <v>41298</v>
      </c>
      <c r="Q7929" s="12">
        <f>VLOOKUP($A7929,seasons!$A$2:$S$10002,COLUMN(seasons!J7930),FALSE)</f>
        <v>303258</v>
      </c>
      <c r="R7929" s="12">
        <f>VLOOKUP($A7929,seasons!$A$2:$S$10002,COLUMN(seasons!K7930),FALSE)</f>
        <v>614076</v>
      </c>
      <c r="S7929" s="12">
        <f>VLOOKUP($A7929,seasons!$A$2:$S$10002,COLUMN(seasons!L7930),FALSE)</f>
        <v>1405202</v>
      </c>
      <c r="T7929" s="12">
        <f>VLOOKUP($A7929,seasons!$A$2:$S$10002,COLUMN(seasons!M7930),FALSE)</f>
        <v>145413</v>
      </c>
      <c r="U7929" s="12">
        <f>VLOOKUP($A7929,seasons!$A$2:$S$10002,COLUMN(seasons!N7930),FALSE)</f>
        <v>749676</v>
      </c>
      <c r="V7929" s="12">
        <f>VLOOKUP($A7929,seasons!$A$2:$S$10002,COLUMN(seasons!O7930),FALSE)</f>
        <v>366537</v>
      </c>
      <c r="W7929" s="12">
        <f>VLOOKUP($A7929,seasons!$A$2:$S$10002,COLUMN(seasons!P7930),FALSE)</f>
        <v>1482796</v>
      </c>
      <c r="X7929" s="12">
        <f>VLOOKUP($A7929,seasons!$A$2:$S$10002,COLUMN(seasons!Q7930),FALSE)</f>
        <v>375458</v>
      </c>
      <c r="Y7929" s="12">
        <f>VLOOKUP($A7929,seasons!$A$2:$S$10002,COLUMN(seasons!R7930),FALSE)</f>
        <v>33421</v>
      </c>
      <c r="Z7929" s="12">
        <f>VLOOKUP($A7929,seasons!$A$2:$S$10002,COLUMN(seasons!S7930),FALSE)</f>
        <v>73851</v>
      </c>
    </row>
    <row r="7930" spans="1:26" x14ac:dyDescent="0.4">
      <c r="A7930" s="9">
        <v>36909</v>
      </c>
      <c r="B7930" t="s">
        <v>5764</v>
      </c>
      <c r="C7930" t="s">
        <v>3</v>
      </c>
      <c r="D7930" s="9">
        <v>11954</v>
      </c>
      <c r="E7930" s="9">
        <v>39840</v>
      </c>
      <c r="F7930" s="9">
        <v>680658</v>
      </c>
      <c r="G7930" s="13"/>
      <c r="H7930" s="13"/>
      <c r="I7930" s="13">
        <v>3</v>
      </c>
      <c r="J7930" s="12">
        <f>VLOOKUP($A7930,seasons!$A$2:$S$10002,COLUMN(seasons!C7931),FALSE)</f>
        <v>39840</v>
      </c>
      <c r="K7930" s="12">
        <f>VLOOKUP($A7930,seasons!$A$2:$S$10002,COLUMN(seasons!D7931),FALSE)</f>
        <v>35376</v>
      </c>
      <c r="L7930" s="12">
        <f>VLOOKUP($A7930,seasons!$A$2:$S$10002,COLUMN(seasons!E7931),FALSE)</f>
        <v>20497</v>
      </c>
      <c r="M7930" s="12">
        <f>VLOOKUP($A7930,seasons!$A$2:$S$10002,COLUMN(seasons!F7931),FALSE)</f>
        <v>165700</v>
      </c>
      <c r="N7930" s="12">
        <f>VLOOKUP($A7930,seasons!$A$2:$S$10002,COLUMN(seasons!G7931),FALSE)</f>
        <v>713562</v>
      </c>
      <c r="O7930" s="12">
        <f>VLOOKUP($A7930,seasons!$A$2:$S$10002,COLUMN(seasons!H7931),FALSE)</f>
        <v>1057644</v>
      </c>
      <c r="P7930" s="12">
        <f>VLOOKUP($A7930,seasons!$A$2:$S$10002,COLUMN(seasons!I7931),FALSE)</f>
        <v>1548211</v>
      </c>
      <c r="Q7930" s="12">
        <f>VLOOKUP($A7930,seasons!$A$2:$S$10002,COLUMN(seasons!J7931),FALSE)</f>
        <v>636375</v>
      </c>
      <c r="R7930" s="12">
        <f>VLOOKUP($A7930,seasons!$A$2:$S$10002,COLUMN(seasons!K7931),FALSE)</f>
        <v>539605</v>
      </c>
      <c r="S7930" s="12">
        <f>VLOOKUP($A7930,seasons!$A$2:$S$10002,COLUMN(seasons!L7931),FALSE)</f>
        <v>1159658</v>
      </c>
      <c r="T7930" s="12">
        <f>VLOOKUP($A7930,seasons!$A$2:$S$10002,COLUMN(seasons!M7931),FALSE)</f>
        <v>825935</v>
      </c>
      <c r="U7930" s="12">
        <f>VLOOKUP($A7930,seasons!$A$2:$S$10002,COLUMN(seasons!N7931),FALSE)</f>
        <v>1532156</v>
      </c>
      <c r="V7930" s="12">
        <f>VLOOKUP($A7930,seasons!$A$2:$S$10002,COLUMN(seasons!O7931),FALSE)</f>
        <v>0</v>
      </c>
      <c r="W7930" s="12">
        <f>VLOOKUP($A7930,seasons!$A$2:$S$10002,COLUMN(seasons!P7931),FALSE)</f>
        <v>680658</v>
      </c>
      <c r="X7930" s="12">
        <f>VLOOKUP($A7930,seasons!$A$2:$S$10002,COLUMN(seasons!Q7931),FALSE)</f>
        <v>0</v>
      </c>
      <c r="Y7930" s="12">
        <f>VLOOKUP($A7930,seasons!$A$2:$S$10002,COLUMN(seasons!R7931),FALSE)</f>
        <v>0</v>
      </c>
      <c r="Z7930" s="12">
        <f>VLOOKUP($A7930,seasons!$A$2:$S$10002,COLUMN(seasons!S7931),FALSE)</f>
        <v>0</v>
      </c>
    </row>
    <row r="7931" spans="1:26" x14ac:dyDescent="0.4">
      <c r="A7931" s="9">
        <v>3789367</v>
      </c>
      <c r="B7931" t="s">
        <v>2452</v>
      </c>
      <c r="C7931" t="s">
        <v>3</v>
      </c>
      <c r="D7931" s="9">
        <v>11953</v>
      </c>
      <c r="E7931" s="9">
        <v>25094</v>
      </c>
      <c r="F7931" s="9">
        <v>22618.5</v>
      </c>
      <c r="G7931" s="13"/>
      <c r="H7931" s="13">
        <v>4</v>
      </c>
      <c r="I7931" s="13">
        <v>8</v>
      </c>
      <c r="J7931" s="12">
        <f>VLOOKUP($A7931,seasons!$A$2:$S$10002,COLUMN(seasons!C7932),FALSE)</f>
        <v>484809</v>
      </c>
      <c r="K7931" s="12">
        <f>VLOOKUP($A7931,seasons!$A$2:$S$10002,COLUMN(seasons!D7932),FALSE)</f>
        <v>20143</v>
      </c>
      <c r="L7931" s="12">
        <f>VLOOKUP($A7931,seasons!$A$2:$S$10002,COLUMN(seasons!E7932),FALSE)</f>
        <v>902910</v>
      </c>
      <c r="M7931" s="12">
        <f>VLOOKUP($A7931,seasons!$A$2:$S$10002,COLUMN(seasons!F7932),FALSE)</f>
        <v>25094</v>
      </c>
      <c r="N7931" s="12">
        <f>VLOOKUP($A7931,seasons!$A$2:$S$10002,COLUMN(seasons!G7932),FALSE)</f>
        <v>6400</v>
      </c>
      <c r="O7931" s="12">
        <f>VLOOKUP($A7931,seasons!$A$2:$S$10002,COLUMN(seasons!H7932),FALSE)</f>
        <v>6528</v>
      </c>
      <c r="P7931" s="12">
        <f>VLOOKUP($A7931,seasons!$A$2:$S$10002,COLUMN(seasons!I7932),FALSE)</f>
        <v>135027</v>
      </c>
      <c r="Q7931" s="12">
        <f>VLOOKUP($A7931,seasons!$A$2:$S$10002,COLUMN(seasons!J7932),FALSE)</f>
        <v>1702</v>
      </c>
      <c r="R7931" s="12">
        <f>VLOOKUP($A7931,seasons!$A$2:$S$10002,COLUMN(seasons!K7932),FALSE)</f>
        <v>10461</v>
      </c>
      <c r="S7931" s="12">
        <f>VLOOKUP($A7931,seasons!$A$2:$S$10002,COLUMN(seasons!L7932),FALSE)</f>
        <v>114766</v>
      </c>
      <c r="T7931" s="12">
        <f>VLOOKUP($A7931,seasons!$A$2:$S$10002,COLUMN(seasons!M7932),FALSE)</f>
        <v>320780</v>
      </c>
      <c r="U7931" s="12">
        <f>VLOOKUP($A7931,seasons!$A$2:$S$10002,COLUMN(seasons!N7932),FALSE)</f>
        <v>8743</v>
      </c>
      <c r="V7931" s="12">
        <f>VLOOKUP($A7931,seasons!$A$2:$S$10002,COLUMN(seasons!O7932),FALSE)</f>
        <v>13508</v>
      </c>
      <c r="W7931" s="12">
        <f>VLOOKUP($A7931,seasons!$A$2:$S$10002,COLUMN(seasons!P7932),FALSE)</f>
        <v>0</v>
      </c>
      <c r="X7931" s="12">
        <f>VLOOKUP($A7931,seasons!$A$2:$S$10002,COLUMN(seasons!Q7932),FALSE)</f>
        <v>1508398</v>
      </c>
      <c r="Y7931" s="12">
        <f>VLOOKUP($A7931,seasons!$A$2:$S$10002,COLUMN(seasons!R7932),FALSE)</f>
        <v>0</v>
      </c>
      <c r="Z7931" s="12">
        <f>VLOOKUP($A7931,seasons!$A$2:$S$10002,COLUMN(seasons!S7932),FALSE)</f>
        <v>0</v>
      </c>
    </row>
    <row r="7932" spans="1:26" x14ac:dyDescent="0.4">
      <c r="A7932" s="9">
        <v>2594781</v>
      </c>
      <c r="B7932" t="s">
        <v>6192</v>
      </c>
      <c r="C7932" t="s">
        <v>3</v>
      </c>
      <c r="D7932" s="9">
        <v>11953</v>
      </c>
      <c r="E7932" s="9">
        <v>41384</v>
      </c>
      <c r="F7932" s="9">
        <v>56454</v>
      </c>
      <c r="G7932" s="13"/>
      <c r="H7932" s="13">
        <v>1</v>
      </c>
      <c r="I7932" s="13">
        <v>3</v>
      </c>
      <c r="J7932" s="12">
        <f>VLOOKUP($A7932,seasons!$A$2:$S$10002,COLUMN(seasons!C7933),FALSE)</f>
        <v>2934874</v>
      </c>
      <c r="K7932" s="12">
        <f>VLOOKUP($A7932,seasons!$A$2:$S$10002,COLUMN(seasons!D7933),FALSE)</f>
        <v>12793</v>
      </c>
      <c r="L7932" s="12">
        <f>VLOOKUP($A7932,seasons!$A$2:$S$10002,COLUMN(seasons!E7933),FALSE)</f>
        <v>41384</v>
      </c>
      <c r="M7932" s="12">
        <f>VLOOKUP($A7932,seasons!$A$2:$S$10002,COLUMN(seasons!F7933),FALSE)</f>
        <v>71524</v>
      </c>
      <c r="N7932" s="12">
        <f>VLOOKUP($A7932,seasons!$A$2:$S$10002,COLUMN(seasons!G7933),FALSE)</f>
        <v>2392</v>
      </c>
      <c r="O7932" s="12">
        <f>VLOOKUP($A7932,seasons!$A$2:$S$10002,COLUMN(seasons!H7933),FALSE)</f>
        <v>948470</v>
      </c>
      <c r="P7932" s="12">
        <f>VLOOKUP($A7932,seasons!$A$2:$S$10002,COLUMN(seasons!I7933),FALSE)</f>
        <v>0</v>
      </c>
      <c r="Q7932" s="12">
        <f>VLOOKUP($A7932,seasons!$A$2:$S$10002,COLUMN(seasons!J7933),FALSE)</f>
        <v>0</v>
      </c>
      <c r="R7932" s="12">
        <f>VLOOKUP($A7932,seasons!$A$2:$S$10002,COLUMN(seasons!K7933),FALSE)</f>
        <v>0</v>
      </c>
      <c r="S7932" s="12">
        <f>VLOOKUP($A7932,seasons!$A$2:$S$10002,COLUMN(seasons!L7933),FALSE)</f>
        <v>0</v>
      </c>
      <c r="T7932" s="12">
        <f>VLOOKUP($A7932,seasons!$A$2:$S$10002,COLUMN(seasons!M7933),FALSE)</f>
        <v>0</v>
      </c>
      <c r="U7932" s="12">
        <f>VLOOKUP($A7932,seasons!$A$2:$S$10002,COLUMN(seasons!N7933),FALSE)</f>
        <v>0</v>
      </c>
      <c r="V7932" s="12">
        <f>VLOOKUP($A7932,seasons!$A$2:$S$10002,COLUMN(seasons!O7933),FALSE)</f>
        <v>0</v>
      </c>
      <c r="W7932" s="12">
        <f>VLOOKUP($A7932,seasons!$A$2:$S$10002,COLUMN(seasons!P7933),FALSE)</f>
        <v>0</v>
      </c>
      <c r="X7932" s="12">
        <f>VLOOKUP($A7932,seasons!$A$2:$S$10002,COLUMN(seasons!Q7933),FALSE)</f>
        <v>0</v>
      </c>
      <c r="Y7932" s="12">
        <f>VLOOKUP($A7932,seasons!$A$2:$S$10002,COLUMN(seasons!R7933),FALSE)</f>
        <v>0</v>
      </c>
      <c r="Z7932" s="12">
        <f>VLOOKUP($A7932,seasons!$A$2:$S$10002,COLUMN(seasons!S7933),FALSE)</f>
        <v>0</v>
      </c>
    </row>
    <row r="7933" spans="1:26" x14ac:dyDescent="0.4">
      <c r="A7933" s="9">
        <v>2346946</v>
      </c>
      <c r="B7933" t="s">
        <v>7366</v>
      </c>
      <c r="C7933" t="s">
        <v>3</v>
      </c>
      <c r="D7933" s="9">
        <v>11953</v>
      </c>
      <c r="E7933" s="9">
        <v>45579</v>
      </c>
      <c r="F7933" s="9">
        <v>138337.5</v>
      </c>
      <c r="G7933" s="13"/>
      <c r="H7933" s="13"/>
      <c r="I7933" s="13">
        <v>3</v>
      </c>
      <c r="J7933" s="12">
        <f>VLOOKUP($A7933,seasons!$A$2:$S$10002,COLUMN(seasons!C7934),FALSE)</f>
        <v>231096</v>
      </c>
      <c r="K7933" s="12">
        <f>VLOOKUP($A7933,seasons!$A$2:$S$10002,COLUMN(seasons!D7934),FALSE)</f>
        <v>18646</v>
      </c>
      <c r="L7933" s="12">
        <f>VLOOKUP($A7933,seasons!$A$2:$S$10002,COLUMN(seasons!E7934),FALSE)</f>
        <v>45579</v>
      </c>
      <c r="M7933" s="12">
        <f>VLOOKUP($A7933,seasons!$A$2:$S$10002,COLUMN(seasons!F7934),FALSE)</f>
        <v>750168</v>
      </c>
      <c r="N7933" s="12">
        <f>VLOOKUP($A7933,seasons!$A$2:$S$10002,COLUMN(seasons!G7934),FALSE)</f>
        <v>43167</v>
      </c>
      <c r="O7933" s="12">
        <f>VLOOKUP($A7933,seasons!$A$2:$S$10002,COLUMN(seasons!H7934),FALSE)</f>
        <v>503062</v>
      </c>
      <c r="P7933" s="12">
        <f>VLOOKUP($A7933,seasons!$A$2:$S$10002,COLUMN(seasons!I7934),FALSE)</f>
        <v>0</v>
      </c>
      <c r="Q7933" s="12">
        <f>VLOOKUP($A7933,seasons!$A$2:$S$10002,COLUMN(seasons!J7934),FALSE)</f>
        <v>0</v>
      </c>
      <c r="R7933" s="12">
        <f>VLOOKUP($A7933,seasons!$A$2:$S$10002,COLUMN(seasons!K7934),FALSE)</f>
        <v>0</v>
      </c>
      <c r="S7933" s="12">
        <f>VLOOKUP($A7933,seasons!$A$2:$S$10002,COLUMN(seasons!L7934),FALSE)</f>
        <v>0</v>
      </c>
      <c r="T7933" s="12">
        <f>VLOOKUP($A7933,seasons!$A$2:$S$10002,COLUMN(seasons!M7934),FALSE)</f>
        <v>0</v>
      </c>
      <c r="U7933" s="12">
        <f>VLOOKUP($A7933,seasons!$A$2:$S$10002,COLUMN(seasons!N7934),FALSE)</f>
        <v>0</v>
      </c>
      <c r="V7933" s="12">
        <f>VLOOKUP($A7933,seasons!$A$2:$S$10002,COLUMN(seasons!O7934),FALSE)</f>
        <v>0</v>
      </c>
      <c r="W7933" s="12">
        <f>VLOOKUP($A7933,seasons!$A$2:$S$10002,COLUMN(seasons!P7934),FALSE)</f>
        <v>0</v>
      </c>
      <c r="X7933" s="12">
        <f>VLOOKUP($A7933,seasons!$A$2:$S$10002,COLUMN(seasons!Q7934),FALSE)</f>
        <v>0</v>
      </c>
      <c r="Y7933" s="12">
        <f>VLOOKUP($A7933,seasons!$A$2:$S$10002,COLUMN(seasons!R7934),FALSE)</f>
        <v>0</v>
      </c>
      <c r="Z7933" s="12">
        <f>VLOOKUP($A7933,seasons!$A$2:$S$10002,COLUMN(seasons!S7934),FALSE)</f>
        <v>0</v>
      </c>
    </row>
    <row r="7934" spans="1:26" x14ac:dyDescent="0.4">
      <c r="A7934" s="9">
        <v>1652418</v>
      </c>
      <c r="B7934" t="s">
        <v>5508</v>
      </c>
      <c r="C7934" t="s">
        <v>3</v>
      </c>
      <c r="D7934" s="9">
        <v>11953</v>
      </c>
      <c r="E7934" s="9">
        <v>38752</v>
      </c>
      <c r="F7934" s="9">
        <v>136774.5</v>
      </c>
      <c r="G7934" s="13"/>
      <c r="H7934" s="13"/>
      <c r="I7934" s="13">
        <v>3</v>
      </c>
      <c r="J7934" s="12">
        <f>VLOOKUP($A7934,seasons!$A$2:$S$10002,COLUMN(seasons!C7935),FALSE)</f>
        <v>16610</v>
      </c>
      <c r="K7934" s="12">
        <f>VLOOKUP($A7934,seasons!$A$2:$S$10002,COLUMN(seasons!D7935),FALSE)</f>
        <v>23995</v>
      </c>
      <c r="L7934" s="12">
        <f>VLOOKUP($A7934,seasons!$A$2:$S$10002,COLUMN(seasons!E7935),FALSE)</f>
        <v>38752</v>
      </c>
      <c r="M7934" s="12">
        <f>VLOOKUP($A7934,seasons!$A$2:$S$10002,COLUMN(seasons!F7935),FALSE)</f>
        <v>234797</v>
      </c>
      <c r="N7934" s="12">
        <f>VLOOKUP($A7934,seasons!$A$2:$S$10002,COLUMN(seasons!G7935),FALSE)</f>
        <v>713148</v>
      </c>
      <c r="O7934" s="12">
        <f>VLOOKUP($A7934,seasons!$A$2:$S$10002,COLUMN(seasons!H7935),FALSE)</f>
        <v>0</v>
      </c>
      <c r="P7934" s="12">
        <f>VLOOKUP($A7934,seasons!$A$2:$S$10002,COLUMN(seasons!I7935),FALSE)</f>
        <v>4169377</v>
      </c>
      <c r="Q7934" s="12">
        <f>VLOOKUP($A7934,seasons!$A$2:$S$10002,COLUMN(seasons!J7935),FALSE)</f>
        <v>0</v>
      </c>
      <c r="R7934" s="12">
        <f>VLOOKUP($A7934,seasons!$A$2:$S$10002,COLUMN(seasons!K7935),FALSE)</f>
        <v>0</v>
      </c>
      <c r="S7934" s="12">
        <f>VLOOKUP($A7934,seasons!$A$2:$S$10002,COLUMN(seasons!L7935),FALSE)</f>
        <v>0</v>
      </c>
      <c r="T7934" s="12">
        <f>VLOOKUP($A7934,seasons!$A$2:$S$10002,COLUMN(seasons!M7935),FALSE)</f>
        <v>0</v>
      </c>
      <c r="U7934" s="12">
        <f>VLOOKUP($A7934,seasons!$A$2:$S$10002,COLUMN(seasons!N7935),FALSE)</f>
        <v>0</v>
      </c>
      <c r="V7934" s="12">
        <f>VLOOKUP($A7934,seasons!$A$2:$S$10002,COLUMN(seasons!O7935),FALSE)</f>
        <v>0</v>
      </c>
      <c r="W7934" s="12">
        <f>VLOOKUP($A7934,seasons!$A$2:$S$10002,COLUMN(seasons!P7935),FALSE)</f>
        <v>0</v>
      </c>
      <c r="X7934" s="12">
        <f>VLOOKUP($A7934,seasons!$A$2:$S$10002,COLUMN(seasons!Q7935),FALSE)</f>
        <v>0</v>
      </c>
      <c r="Y7934" s="12">
        <f>VLOOKUP($A7934,seasons!$A$2:$S$10002,COLUMN(seasons!R7935),FALSE)</f>
        <v>0</v>
      </c>
      <c r="Z7934" s="12">
        <f>VLOOKUP($A7934,seasons!$A$2:$S$10002,COLUMN(seasons!S7935),FALSE)</f>
        <v>0</v>
      </c>
    </row>
    <row r="7935" spans="1:26" x14ac:dyDescent="0.4">
      <c r="A7935" s="9">
        <v>596754</v>
      </c>
      <c r="B7935" t="s">
        <v>9476</v>
      </c>
      <c r="C7935" t="s">
        <v>9338</v>
      </c>
      <c r="D7935" s="9">
        <v>11953</v>
      </c>
      <c r="E7935" s="9">
        <v>311492</v>
      </c>
      <c r="F7935" s="9">
        <v>253443</v>
      </c>
      <c r="G7935" s="13">
        <v>1</v>
      </c>
      <c r="H7935" s="13">
        <v>2</v>
      </c>
      <c r="I7935" s="13">
        <v>3</v>
      </c>
      <c r="J7935" s="12">
        <f>VLOOKUP($A7935,seasons!$A$2:$S$10002,COLUMN(seasons!C7936),FALSE)</f>
        <v>311492</v>
      </c>
      <c r="K7935" s="12">
        <f>VLOOKUP($A7935,seasons!$A$2:$S$10002,COLUMN(seasons!D7936),FALSE)</f>
        <v>7958</v>
      </c>
      <c r="L7935" s="12">
        <f>VLOOKUP($A7935,seasons!$A$2:$S$10002,COLUMN(seasons!E7936),FALSE)</f>
        <v>719268</v>
      </c>
      <c r="M7935" s="12">
        <f>VLOOKUP($A7935,seasons!$A$2:$S$10002,COLUMN(seasons!F7936),FALSE)</f>
        <v>451</v>
      </c>
      <c r="N7935" s="12">
        <f>VLOOKUP($A7935,seasons!$A$2:$S$10002,COLUMN(seasons!G7936),FALSE)</f>
        <v>337368</v>
      </c>
      <c r="O7935" s="12">
        <f>VLOOKUP($A7935,seasons!$A$2:$S$10002,COLUMN(seasons!H7936),FALSE)</f>
        <v>60023</v>
      </c>
      <c r="P7935" s="12">
        <f>VLOOKUP($A7935,seasons!$A$2:$S$10002,COLUMN(seasons!I7936),FALSE)</f>
        <v>218412</v>
      </c>
      <c r="Q7935" s="12">
        <f>VLOOKUP($A7935,seasons!$A$2:$S$10002,COLUMN(seasons!J7936),FALSE)</f>
        <v>343676</v>
      </c>
      <c r="R7935" s="12">
        <f>VLOOKUP($A7935,seasons!$A$2:$S$10002,COLUMN(seasons!K7936),FALSE)</f>
        <v>254802</v>
      </c>
      <c r="S7935" s="12">
        <f>VLOOKUP($A7935,seasons!$A$2:$S$10002,COLUMN(seasons!L7936),FALSE)</f>
        <v>253443</v>
      </c>
      <c r="T7935" s="12">
        <f>VLOOKUP($A7935,seasons!$A$2:$S$10002,COLUMN(seasons!M7936),FALSE)</f>
        <v>645089</v>
      </c>
      <c r="U7935" s="12">
        <f>VLOOKUP($A7935,seasons!$A$2:$S$10002,COLUMN(seasons!N7936),FALSE)</f>
        <v>27315</v>
      </c>
      <c r="V7935" s="12">
        <f>VLOOKUP($A7935,seasons!$A$2:$S$10002,COLUMN(seasons!O7936),FALSE)</f>
        <v>74560</v>
      </c>
      <c r="W7935" s="12">
        <f>VLOOKUP($A7935,seasons!$A$2:$S$10002,COLUMN(seasons!P7936),FALSE)</f>
        <v>84335</v>
      </c>
      <c r="X7935" s="12">
        <f>VLOOKUP($A7935,seasons!$A$2:$S$10002,COLUMN(seasons!Q7936),FALSE)</f>
        <v>731452</v>
      </c>
      <c r="Y7935" s="12">
        <f>VLOOKUP($A7935,seasons!$A$2:$S$10002,COLUMN(seasons!R7936),FALSE)</f>
        <v>0</v>
      </c>
      <c r="Z7935" s="12">
        <f>VLOOKUP($A7935,seasons!$A$2:$S$10002,COLUMN(seasons!S7936),FALSE)</f>
        <v>0</v>
      </c>
    </row>
    <row r="7936" spans="1:26" x14ac:dyDescent="0.4">
      <c r="A7936" s="9">
        <v>515574</v>
      </c>
      <c r="B7936" t="s">
        <v>5622</v>
      </c>
      <c r="C7936" t="s">
        <v>3</v>
      </c>
      <c r="D7936" s="9">
        <v>11953</v>
      </c>
      <c r="E7936" s="9">
        <v>39158</v>
      </c>
      <c r="F7936" s="9">
        <v>450208</v>
      </c>
      <c r="G7936" s="13"/>
      <c r="H7936" s="13"/>
      <c r="I7936" s="13">
        <v>5</v>
      </c>
      <c r="J7936" s="12">
        <f>VLOOKUP($A7936,seasons!$A$2:$S$10002,COLUMN(seasons!C7937),FALSE)</f>
        <v>818365</v>
      </c>
      <c r="K7936" s="12">
        <f>VLOOKUP($A7936,seasons!$A$2:$S$10002,COLUMN(seasons!D7937),FALSE)</f>
        <v>33287</v>
      </c>
      <c r="L7936" s="12">
        <f>VLOOKUP($A7936,seasons!$A$2:$S$10002,COLUMN(seasons!E7937),FALSE)</f>
        <v>237862</v>
      </c>
      <c r="M7936" s="12">
        <f>VLOOKUP($A7936,seasons!$A$2:$S$10002,COLUMN(seasons!F7937),FALSE)</f>
        <v>14288</v>
      </c>
      <c r="N7936" s="12">
        <f>VLOOKUP($A7936,seasons!$A$2:$S$10002,COLUMN(seasons!G7937),FALSE)</f>
        <v>39158</v>
      </c>
      <c r="O7936" s="12">
        <f>VLOOKUP($A7936,seasons!$A$2:$S$10002,COLUMN(seasons!H7937),FALSE)</f>
        <v>2091826</v>
      </c>
      <c r="P7936" s="12">
        <f>VLOOKUP($A7936,seasons!$A$2:$S$10002,COLUMN(seasons!I7937),FALSE)</f>
        <v>15320</v>
      </c>
      <c r="Q7936" s="12">
        <f>VLOOKUP($A7936,seasons!$A$2:$S$10002,COLUMN(seasons!J7937),FALSE)</f>
        <v>408087</v>
      </c>
      <c r="R7936" s="12">
        <f>VLOOKUP($A7936,seasons!$A$2:$S$10002,COLUMN(seasons!K7937),FALSE)</f>
        <v>43099</v>
      </c>
      <c r="S7936" s="12">
        <f>VLOOKUP($A7936,seasons!$A$2:$S$10002,COLUMN(seasons!L7937),FALSE)</f>
        <v>442729</v>
      </c>
      <c r="T7936" s="12">
        <f>VLOOKUP($A7936,seasons!$A$2:$S$10002,COLUMN(seasons!M7937),FALSE)</f>
        <v>833159</v>
      </c>
      <c r="U7936" s="12">
        <f>VLOOKUP($A7936,seasons!$A$2:$S$10002,COLUMN(seasons!N7937),FALSE)</f>
        <v>990618</v>
      </c>
      <c r="V7936" s="12">
        <f>VLOOKUP($A7936,seasons!$A$2:$S$10002,COLUMN(seasons!O7937),FALSE)</f>
        <v>1493152</v>
      </c>
      <c r="W7936" s="12">
        <f>VLOOKUP($A7936,seasons!$A$2:$S$10002,COLUMN(seasons!P7937),FALSE)</f>
        <v>987130</v>
      </c>
      <c r="X7936" s="12">
        <f>VLOOKUP($A7936,seasons!$A$2:$S$10002,COLUMN(seasons!Q7937),FALSE)</f>
        <v>0</v>
      </c>
      <c r="Y7936" s="12">
        <f>VLOOKUP($A7936,seasons!$A$2:$S$10002,COLUMN(seasons!R7937),FALSE)</f>
        <v>457687</v>
      </c>
      <c r="Z7936" s="12">
        <f>VLOOKUP($A7936,seasons!$A$2:$S$10002,COLUMN(seasons!S7937),FALSE)</f>
        <v>718650</v>
      </c>
    </row>
    <row r="7937" spans="1:26" x14ac:dyDescent="0.4">
      <c r="A7937" s="9">
        <v>113430</v>
      </c>
      <c r="B7937" t="s">
        <v>3680</v>
      </c>
      <c r="C7937" t="s">
        <v>3</v>
      </c>
      <c r="D7937" s="9">
        <v>11953</v>
      </c>
      <c r="E7937" s="9">
        <v>31086</v>
      </c>
      <c r="F7937" s="9">
        <v>386720</v>
      </c>
      <c r="G7937" s="13"/>
      <c r="H7937" s="13">
        <v>1</v>
      </c>
      <c r="I7937" s="13">
        <v>5</v>
      </c>
      <c r="J7937" s="12">
        <f>VLOOKUP($A7937,seasons!$A$2:$S$10002,COLUMN(seasons!C7938),FALSE)</f>
        <v>386720</v>
      </c>
      <c r="K7937" s="12">
        <f>VLOOKUP($A7937,seasons!$A$2:$S$10002,COLUMN(seasons!D7938),FALSE)</f>
        <v>31086</v>
      </c>
      <c r="L7937" s="12">
        <f>VLOOKUP($A7937,seasons!$A$2:$S$10002,COLUMN(seasons!E7938),FALSE)</f>
        <v>17134</v>
      </c>
      <c r="M7937" s="12">
        <f>VLOOKUP($A7937,seasons!$A$2:$S$10002,COLUMN(seasons!F7938),FALSE)</f>
        <v>19404</v>
      </c>
      <c r="N7937" s="12">
        <f>VLOOKUP($A7937,seasons!$A$2:$S$10002,COLUMN(seasons!G7938),FALSE)</f>
        <v>685603</v>
      </c>
      <c r="O7937" s="12">
        <f>VLOOKUP($A7937,seasons!$A$2:$S$10002,COLUMN(seasons!H7938),FALSE)</f>
        <v>191925</v>
      </c>
      <c r="P7937" s="12">
        <f>VLOOKUP($A7937,seasons!$A$2:$S$10002,COLUMN(seasons!I7938),FALSE)</f>
        <v>1280060</v>
      </c>
      <c r="Q7937" s="12">
        <f>VLOOKUP($A7937,seasons!$A$2:$S$10002,COLUMN(seasons!J7938),FALSE)</f>
        <v>925241</v>
      </c>
      <c r="R7937" s="12">
        <f>VLOOKUP($A7937,seasons!$A$2:$S$10002,COLUMN(seasons!K7938),FALSE)</f>
        <v>1001714</v>
      </c>
      <c r="S7937" s="12">
        <f>VLOOKUP($A7937,seasons!$A$2:$S$10002,COLUMN(seasons!L7938),FALSE)</f>
        <v>644327</v>
      </c>
      <c r="T7937" s="12">
        <f>VLOOKUP($A7937,seasons!$A$2:$S$10002,COLUMN(seasons!M7938),FALSE)</f>
        <v>220070</v>
      </c>
      <c r="U7937" s="12">
        <f>VLOOKUP($A7937,seasons!$A$2:$S$10002,COLUMN(seasons!N7938),FALSE)</f>
        <v>42551</v>
      </c>
      <c r="V7937" s="12">
        <f>VLOOKUP($A7937,seasons!$A$2:$S$10002,COLUMN(seasons!O7938),FALSE)</f>
        <v>2400</v>
      </c>
      <c r="W7937" s="12">
        <f>VLOOKUP($A7937,seasons!$A$2:$S$10002,COLUMN(seasons!P7938),FALSE)</f>
        <v>730968</v>
      </c>
      <c r="X7937" s="12">
        <f>VLOOKUP($A7937,seasons!$A$2:$S$10002,COLUMN(seasons!Q7938),FALSE)</f>
        <v>1602520</v>
      </c>
      <c r="Y7937" s="12">
        <f>VLOOKUP($A7937,seasons!$A$2:$S$10002,COLUMN(seasons!R7938),FALSE)</f>
        <v>0</v>
      </c>
      <c r="Z7937" s="12">
        <f>VLOOKUP($A7937,seasons!$A$2:$S$10002,COLUMN(seasons!S7938),FALSE)</f>
        <v>0</v>
      </c>
    </row>
    <row r="7938" spans="1:26" x14ac:dyDescent="0.4">
      <c r="A7938" s="9">
        <v>50132</v>
      </c>
      <c r="B7938" t="s">
        <v>6625</v>
      </c>
      <c r="C7938" t="s">
        <v>3</v>
      </c>
      <c r="D7938" s="9">
        <v>11953</v>
      </c>
      <c r="E7938" s="9">
        <v>43077</v>
      </c>
      <c r="F7938" s="9">
        <v>129095.5</v>
      </c>
      <c r="G7938" s="13"/>
      <c r="H7938" s="13"/>
      <c r="I7938" s="13">
        <v>3</v>
      </c>
      <c r="J7938" s="12">
        <f>VLOOKUP($A7938,seasons!$A$2:$S$10002,COLUMN(seasons!C7939),FALSE)</f>
        <v>13865</v>
      </c>
      <c r="K7938" s="12">
        <f>VLOOKUP($A7938,seasons!$A$2:$S$10002,COLUMN(seasons!D7939),FALSE)</f>
        <v>122608</v>
      </c>
      <c r="L7938" s="12">
        <f>VLOOKUP($A7938,seasons!$A$2:$S$10002,COLUMN(seasons!E7939),FALSE)</f>
        <v>43077</v>
      </c>
      <c r="M7938" s="12">
        <f>VLOOKUP($A7938,seasons!$A$2:$S$10002,COLUMN(seasons!F7939),FALSE)</f>
        <v>10058</v>
      </c>
      <c r="N7938" s="12">
        <f>VLOOKUP($A7938,seasons!$A$2:$S$10002,COLUMN(seasons!G7939),FALSE)</f>
        <v>1085646</v>
      </c>
      <c r="O7938" s="12">
        <f>VLOOKUP($A7938,seasons!$A$2:$S$10002,COLUMN(seasons!H7939),FALSE)</f>
        <v>1073050</v>
      </c>
      <c r="P7938" s="12">
        <f>VLOOKUP($A7938,seasons!$A$2:$S$10002,COLUMN(seasons!I7939),FALSE)</f>
        <v>85727</v>
      </c>
      <c r="Q7938" s="12">
        <f>VLOOKUP($A7938,seasons!$A$2:$S$10002,COLUMN(seasons!J7939),FALSE)</f>
        <v>1641083</v>
      </c>
      <c r="R7938" s="12">
        <f>VLOOKUP($A7938,seasons!$A$2:$S$10002,COLUMN(seasons!K7939),FALSE)</f>
        <v>135583</v>
      </c>
      <c r="S7938" s="12">
        <f>VLOOKUP($A7938,seasons!$A$2:$S$10002,COLUMN(seasons!L7939),FALSE)</f>
        <v>51808</v>
      </c>
      <c r="T7938" s="12">
        <f>VLOOKUP($A7938,seasons!$A$2:$S$10002,COLUMN(seasons!M7939),FALSE)</f>
        <v>1109458</v>
      </c>
      <c r="U7938" s="12">
        <f>VLOOKUP($A7938,seasons!$A$2:$S$10002,COLUMN(seasons!N7939),FALSE)</f>
        <v>876022</v>
      </c>
      <c r="V7938" s="12">
        <f>VLOOKUP($A7938,seasons!$A$2:$S$10002,COLUMN(seasons!O7939),FALSE)</f>
        <v>0</v>
      </c>
      <c r="W7938" s="12">
        <f>VLOOKUP($A7938,seasons!$A$2:$S$10002,COLUMN(seasons!P7939),FALSE)</f>
        <v>0</v>
      </c>
      <c r="X7938" s="12">
        <f>VLOOKUP($A7938,seasons!$A$2:$S$10002,COLUMN(seasons!Q7939),FALSE)</f>
        <v>0</v>
      </c>
      <c r="Y7938" s="12">
        <f>VLOOKUP($A7938,seasons!$A$2:$S$10002,COLUMN(seasons!R7939),FALSE)</f>
        <v>0</v>
      </c>
      <c r="Z7938" s="12">
        <f>VLOOKUP($A7938,seasons!$A$2:$S$10002,COLUMN(seasons!S7939),FALSE)</f>
        <v>0</v>
      </c>
    </row>
    <row r="7939" spans="1:26" x14ac:dyDescent="0.4">
      <c r="A7939" s="9">
        <v>1185</v>
      </c>
      <c r="B7939" t="s">
        <v>8710</v>
      </c>
      <c r="C7939" t="s">
        <v>3</v>
      </c>
      <c r="D7939" s="9">
        <v>11953</v>
      </c>
      <c r="E7939" s="9">
        <v>49910</v>
      </c>
      <c r="F7939" s="9">
        <v>57973</v>
      </c>
      <c r="G7939" s="13"/>
      <c r="H7939" s="13"/>
      <c r="I7939" s="13">
        <v>3</v>
      </c>
      <c r="J7939" s="12">
        <f>VLOOKUP($A7939,seasons!$A$2:$S$10002,COLUMN(seasons!C7940),FALSE)</f>
        <v>22729</v>
      </c>
      <c r="K7939" s="12">
        <f>VLOOKUP($A7939,seasons!$A$2:$S$10002,COLUMN(seasons!D7940),FALSE)</f>
        <v>320186</v>
      </c>
      <c r="L7939" s="12">
        <f>VLOOKUP($A7939,seasons!$A$2:$S$10002,COLUMN(seasons!E7940),FALSE)</f>
        <v>43564</v>
      </c>
      <c r="M7939" s="12">
        <f>VLOOKUP($A7939,seasons!$A$2:$S$10002,COLUMN(seasons!F7940),FALSE)</f>
        <v>49910</v>
      </c>
      <c r="N7939" s="12">
        <f>VLOOKUP($A7939,seasons!$A$2:$S$10002,COLUMN(seasons!G7940),FALSE)</f>
        <v>155353</v>
      </c>
      <c r="O7939" s="12">
        <f>VLOOKUP($A7939,seasons!$A$2:$S$10002,COLUMN(seasons!H7940),FALSE)</f>
        <v>101812</v>
      </c>
      <c r="P7939" s="12">
        <f>VLOOKUP($A7939,seasons!$A$2:$S$10002,COLUMN(seasons!I7940),FALSE)</f>
        <v>57973</v>
      </c>
      <c r="Q7939" s="12">
        <f>VLOOKUP($A7939,seasons!$A$2:$S$10002,COLUMN(seasons!J7940),FALSE)</f>
        <v>0</v>
      </c>
      <c r="R7939" s="12">
        <f>VLOOKUP($A7939,seasons!$A$2:$S$10002,COLUMN(seasons!K7940),FALSE)</f>
        <v>0</v>
      </c>
      <c r="S7939" s="12">
        <f>VLOOKUP($A7939,seasons!$A$2:$S$10002,COLUMN(seasons!L7940),FALSE)</f>
        <v>0</v>
      </c>
      <c r="T7939" s="12">
        <f>VLOOKUP($A7939,seasons!$A$2:$S$10002,COLUMN(seasons!M7940),FALSE)</f>
        <v>0</v>
      </c>
      <c r="U7939" s="12">
        <f>VLOOKUP($A7939,seasons!$A$2:$S$10002,COLUMN(seasons!N7940),FALSE)</f>
        <v>0</v>
      </c>
      <c r="V7939" s="12">
        <f>VLOOKUP($A7939,seasons!$A$2:$S$10002,COLUMN(seasons!O7940),FALSE)</f>
        <v>0</v>
      </c>
      <c r="W7939" s="12">
        <f>VLOOKUP($A7939,seasons!$A$2:$S$10002,COLUMN(seasons!P7940),FALSE)</f>
        <v>0</v>
      </c>
      <c r="X7939" s="12">
        <f>VLOOKUP($A7939,seasons!$A$2:$S$10002,COLUMN(seasons!Q7940),FALSE)</f>
        <v>0</v>
      </c>
      <c r="Y7939" s="12">
        <f>VLOOKUP($A7939,seasons!$A$2:$S$10002,COLUMN(seasons!R7940),FALSE)</f>
        <v>0</v>
      </c>
      <c r="Z7939" s="12">
        <f>VLOOKUP($A7939,seasons!$A$2:$S$10002,COLUMN(seasons!S7940),FALSE)</f>
        <v>0</v>
      </c>
    </row>
    <row r="7940" spans="1:26" x14ac:dyDescent="0.4">
      <c r="A7940" s="9">
        <v>5772367</v>
      </c>
      <c r="B7940" t="s">
        <v>9250</v>
      </c>
      <c r="C7940" t="s">
        <v>8746</v>
      </c>
      <c r="D7940" s="9">
        <v>11952</v>
      </c>
      <c r="E7940" s="9">
        <v>90185</v>
      </c>
      <c r="F7940" s="9">
        <v>45281</v>
      </c>
      <c r="G7940" s="13"/>
      <c r="H7940" s="13">
        <v>2</v>
      </c>
      <c r="I7940" s="13">
        <v>7</v>
      </c>
      <c r="J7940" s="12">
        <f>VLOOKUP($A7940,seasons!$A$2:$S$10002,COLUMN(seasons!C7941),FALSE)</f>
        <v>5421</v>
      </c>
      <c r="K7940" s="12">
        <f>VLOOKUP($A7940,seasons!$A$2:$S$10002,COLUMN(seasons!D7941),FALSE)</f>
        <v>1583</v>
      </c>
      <c r="L7940" s="12">
        <f>VLOOKUP($A7940,seasons!$A$2:$S$10002,COLUMN(seasons!E7941),FALSE)</f>
        <v>90185</v>
      </c>
      <c r="M7940" s="12">
        <f>VLOOKUP($A7940,seasons!$A$2:$S$10002,COLUMN(seasons!F7941),FALSE)</f>
        <v>475373</v>
      </c>
      <c r="N7940" s="12">
        <f>VLOOKUP($A7940,seasons!$A$2:$S$10002,COLUMN(seasons!G7941),FALSE)</f>
        <v>1001544</v>
      </c>
      <c r="O7940" s="12">
        <f>VLOOKUP($A7940,seasons!$A$2:$S$10002,COLUMN(seasons!H7941),FALSE)</f>
        <v>80163</v>
      </c>
      <c r="P7940" s="12">
        <f>VLOOKUP($A7940,seasons!$A$2:$S$10002,COLUMN(seasons!I7941),FALSE)</f>
        <v>15788</v>
      </c>
      <c r="Q7940" s="12">
        <f>VLOOKUP($A7940,seasons!$A$2:$S$10002,COLUMN(seasons!J7941),FALSE)</f>
        <v>24431</v>
      </c>
      <c r="R7940" s="12">
        <f>VLOOKUP($A7940,seasons!$A$2:$S$10002,COLUMN(seasons!K7941),FALSE)</f>
        <v>24844</v>
      </c>
      <c r="S7940" s="12">
        <f>VLOOKUP($A7940,seasons!$A$2:$S$10002,COLUMN(seasons!L7941),FALSE)</f>
        <v>26399</v>
      </c>
      <c r="T7940" s="12">
        <f>VLOOKUP($A7940,seasons!$A$2:$S$10002,COLUMN(seasons!M7941),FALSE)</f>
        <v>57025</v>
      </c>
      <c r="U7940" s="12">
        <f>VLOOKUP($A7940,seasons!$A$2:$S$10002,COLUMN(seasons!N7941),FALSE)</f>
        <v>45281</v>
      </c>
      <c r="V7940" s="12">
        <f>VLOOKUP($A7940,seasons!$A$2:$S$10002,COLUMN(seasons!O7941),FALSE)</f>
        <v>319254</v>
      </c>
      <c r="W7940" s="12">
        <f>VLOOKUP($A7940,seasons!$A$2:$S$10002,COLUMN(seasons!P7941),FALSE)</f>
        <v>0</v>
      </c>
      <c r="X7940" s="12">
        <f>VLOOKUP($A7940,seasons!$A$2:$S$10002,COLUMN(seasons!Q7941),FALSE)</f>
        <v>0</v>
      </c>
      <c r="Y7940" s="12">
        <f>VLOOKUP($A7940,seasons!$A$2:$S$10002,COLUMN(seasons!R7941),FALSE)</f>
        <v>0</v>
      </c>
      <c r="Z7940" s="12">
        <f>VLOOKUP($A7940,seasons!$A$2:$S$10002,COLUMN(seasons!S7941),FALSE)</f>
        <v>0</v>
      </c>
    </row>
    <row r="7941" spans="1:26" x14ac:dyDescent="0.4">
      <c r="A7941" s="9">
        <v>2110382</v>
      </c>
      <c r="B7941" t="s">
        <v>5766</v>
      </c>
      <c r="C7941" t="s">
        <v>3</v>
      </c>
      <c r="D7941" s="9">
        <v>11952</v>
      </c>
      <c r="E7941" s="9">
        <v>39840</v>
      </c>
      <c r="F7941" s="9">
        <v>76525</v>
      </c>
      <c r="G7941" s="13"/>
      <c r="H7941" s="13"/>
      <c r="I7941" s="13">
        <v>4</v>
      </c>
      <c r="J7941" s="12">
        <f>VLOOKUP($A7941,seasons!$A$2:$S$10002,COLUMN(seasons!C7942),FALSE)</f>
        <v>39840</v>
      </c>
      <c r="K7941" s="12">
        <f>VLOOKUP($A7941,seasons!$A$2:$S$10002,COLUMN(seasons!D7942),FALSE)</f>
        <v>16278</v>
      </c>
      <c r="L7941" s="12">
        <f>VLOOKUP($A7941,seasons!$A$2:$S$10002,COLUMN(seasons!E7942),FALSE)</f>
        <v>76525</v>
      </c>
      <c r="M7941" s="12">
        <f>VLOOKUP($A7941,seasons!$A$2:$S$10002,COLUMN(seasons!F7942),FALSE)</f>
        <v>36421</v>
      </c>
      <c r="N7941" s="12">
        <f>VLOOKUP($A7941,seasons!$A$2:$S$10002,COLUMN(seasons!G7942),FALSE)</f>
        <v>1194963</v>
      </c>
      <c r="O7941" s="12">
        <f>VLOOKUP($A7941,seasons!$A$2:$S$10002,COLUMN(seasons!H7942),FALSE)</f>
        <v>49948</v>
      </c>
      <c r="P7941" s="12">
        <f>VLOOKUP($A7941,seasons!$A$2:$S$10002,COLUMN(seasons!I7942),FALSE)</f>
        <v>675528</v>
      </c>
      <c r="Q7941" s="12">
        <f>VLOOKUP($A7941,seasons!$A$2:$S$10002,COLUMN(seasons!J7942),FALSE)</f>
        <v>268224</v>
      </c>
      <c r="R7941" s="12">
        <f>VLOOKUP($A7941,seasons!$A$2:$S$10002,COLUMN(seasons!K7942),FALSE)</f>
        <v>1101770</v>
      </c>
      <c r="S7941" s="12">
        <f>VLOOKUP($A7941,seasons!$A$2:$S$10002,COLUMN(seasons!L7942),FALSE)</f>
        <v>0</v>
      </c>
      <c r="T7941" s="12">
        <f>VLOOKUP($A7941,seasons!$A$2:$S$10002,COLUMN(seasons!M7942),FALSE)</f>
        <v>0</v>
      </c>
      <c r="U7941" s="12">
        <f>VLOOKUP($A7941,seasons!$A$2:$S$10002,COLUMN(seasons!N7942),FALSE)</f>
        <v>0</v>
      </c>
      <c r="V7941" s="12">
        <f>VLOOKUP($A7941,seasons!$A$2:$S$10002,COLUMN(seasons!O7942),FALSE)</f>
        <v>0</v>
      </c>
      <c r="W7941" s="12">
        <f>VLOOKUP($A7941,seasons!$A$2:$S$10002,COLUMN(seasons!P7942),FALSE)</f>
        <v>0</v>
      </c>
      <c r="X7941" s="12">
        <f>VLOOKUP($A7941,seasons!$A$2:$S$10002,COLUMN(seasons!Q7942),FALSE)</f>
        <v>0</v>
      </c>
      <c r="Y7941" s="12">
        <f>VLOOKUP($A7941,seasons!$A$2:$S$10002,COLUMN(seasons!R7942),FALSE)</f>
        <v>0</v>
      </c>
      <c r="Z7941" s="12">
        <f>VLOOKUP($A7941,seasons!$A$2:$S$10002,COLUMN(seasons!S7942),FALSE)</f>
        <v>0</v>
      </c>
    </row>
    <row r="7942" spans="1:26" x14ac:dyDescent="0.4">
      <c r="A7942" s="9">
        <v>1314745</v>
      </c>
      <c r="B7942" t="s">
        <v>2810</v>
      </c>
      <c r="C7942" t="s">
        <v>3</v>
      </c>
      <c r="D7942" s="9">
        <v>11952</v>
      </c>
      <c r="E7942" s="9">
        <v>27233</v>
      </c>
      <c r="F7942" s="9">
        <v>501978.5</v>
      </c>
      <c r="G7942" s="13"/>
      <c r="H7942" s="13"/>
      <c r="I7942" s="13">
        <v>3</v>
      </c>
      <c r="J7942" s="12">
        <f>VLOOKUP($A7942,seasons!$A$2:$S$10002,COLUMN(seasons!C7943),FALSE)</f>
        <v>279233</v>
      </c>
      <c r="K7942" s="12">
        <f>VLOOKUP($A7942,seasons!$A$2:$S$10002,COLUMN(seasons!D7943),FALSE)</f>
        <v>27233</v>
      </c>
      <c r="L7942" s="12">
        <f>VLOOKUP($A7942,seasons!$A$2:$S$10002,COLUMN(seasons!E7943),FALSE)</f>
        <v>11001</v>
      </c>
      <c r="M7942" s="12">
        <f>VLOOKUP($A7942,seasons!$A$2:$S$10002,COLUMN(seasons!F7943),FALSE)</f>
        <v>14730</v>
      </c>
      <c r="N7942" s="12">
        <f>VLOOKUP($A7942,seasons!$A$2:$S$10002,COLUMN(seasons!G7943),FALSE)</f>
        <v>1154902</v>
      </c>
      <c r="O7942" s="12">
        <f>VLOOKUP($A7942,seasons!$A$2:$S$10002,COLUMN(seasons!H7943),FALSE)</f>
        <v>440288</v>
      </c>
      <c r="P7942" s="12">
        <f>VLOOKUP($A7942,seasons!$A$2:$S$10002,COLUMN(seasons!I7943),FALSE)</f>
        <v>515981</v>
      </c>
      <c r="Q7942" s="12">
        <f>VLOOKUP($A7942,seasons!$A$2:$S$10002,COLUMN(seasons!J7943),FALSE)</f>
        <v>496176</v>
      </c>
      <c r="R7942" s="12">
        <f>VLOOKUP($A7942,seasons!$A$2:$S$10002,COLUMN(seasons!K7943),FALSE)</f>
        <v>126496</v>
      </c>
      <c r="S7942" s="12">
        <f>VLOOKUP($A7942,seasons!$A$2:$S$10002,COLUMN(seasons!L7943),FALSE)</f>
        <v>649190</v>
      </c>
      <c r="T7942" s="12">
        <f>VLOOKUP($A7942,seasons!$A$2:$S$10002,COLUMN(seasons!M7943),FALSE)</f>
        <v>347394</v>
      </c>
      <c r="U7942" s="12">
        <f>VLOOKUP($A7942,seasons!$A$2:$S$10002,COLUMN(seasons!N7943),FALSE)</f>
        <v>569528</v>
      </c>
      <c r="V7942" s="12">
        <f>VLOOKUP($A7942,seasons!$A$2:$S$10002,COLUMN(seasons!O7943),FALSE)</f>
        <v>911649</v>
      </c>
      <c r="W7942" s="12">
        <f>VLOOKUP($A7942,seasons!$A$2:$S$10002,COLUMN(seasons!P7943),FALSE)</f>
        <v>837571</v>
      </c>
      <c r="X7942" s="12">
        <f>VLOOKUP($A7942,seasons!$A$2:$S$10002,COLUMN(seasons!Q7943),FALSE)</f>
        <v>0</v>
      </c>
      <c r="Y7942" s="12">
        <f>VLOOKUP($A7942,seasons!$A$2:$S$10002,COLUMN(seasons!R7943),FALSE)</f>
        <v>928232</v>
      </c>
      <c r="Z7942" s="12">
        <f>VLOOKUP($A7942,seasons!$A$2:$S$10002,COLUMN(seasons!S7943),FALSE)</f>
        <v>507781</v>
      </c>
    </row>
    <row r="7943" spans="1:26" x14ac:dyDescent="0.4">
      <c r="A7943" s="9">
        <v>627574</v>
      </c>
      <c r="B7943" t="s">
        <v>9489</v>
      </c>
      <c r="C7943" t="s">
        <v>9338</v>
      </c>
      <c r="D7943" s="9">
        <v>11952</v>
      </c>
      <c r="E7943" s="9">
        <v>205193</v>
      </c>
      <c r="F7943" s="9">
        <v>157713</v>
      </c>
      <c r="G7943" s="13"/>
      <c r="H7943" s="13">
        <v>3</v>
      </c>
      <c r="I7943" s="13">
        <v>3</v>
      </c>
      <c r="J7943" s="12">
        <f>VLOOKUP($A7943,seasons!$A$2:$S$10002,COLUMN(seasons!C7944),FALSE)</f>
        <v>630326</v>
      </c>
      <c r="K7943" s="12">
        <f>VLOOKUP($A7943,seasons!$A$2:$S$10002,COLUMN(seasons!D7944),FALSE)</f>
        <v>363767</v>
      </c>
      <c r="L7943" s="12">
        <f>VLOOKUP($A7943,seasons!$A$2:$S$10002,COLUMN(seasons!E7944),FALSE)</f>
        <v>205193</v>
      </c>
      <c r="M7943" s="12">
        <f>VLOOKUP($A7943,seasons!$A$2:$S$10002,COLUMN(seasons!F7944),FALSE)</f>
        <v>3552</v>
      </c>
      <c r="N7943" s="12">
        <f>VLOOKUP($A7943,seasons!$A$2:$S$10002,COLUMN(seasons!G7944),FALSE)</f>
        <v>2935</v>
      </c>
      <c r="O7943" s="12">
        <f>VLOOKUP($A7943,seasons!$A$2:$S$10002,COLUMN(seasons!H7944),FALSE)</f>
        <v>157713</v>
      </c>
      <c r="P7943" s="12">
        <f>VLOOKUP($A7943,seasons!$A$2:$S$10002,COLUMN(seasons!I7944),FALSE)</f>
        <v>1246</v>
      </c>
      <c r="Q7943" s="12">
        <f>VLOOKUP($A7943,seasons!$A$2:$S$10002,COLUMN(seasons!J7944),FALSE)</f>
        <v>741266</v>
      </c>
      <c r="R7943" s="12">
        <f>VLOOKUP($A7943,seasons!$A$2:$S$10002,COLUMN(seasons!K7944),FALSE)</f>
        <v>72938</v>
      </c>
      <c r="S7943" s="12">
        <f>VLOOKUP($A7943,seasons!$A$2:$S$10002,COLUMN(seasons!L7944),FALSE)</f>
        <v>0</v>
      </c>
      <c r="T7943" s="12">
        <f>VLOOKUP($A7943,seasons!$A$2:$S$10002,COLUMN(seasons!M7944),FALSE)</f>
        <v>0</v>
      </c>
      <c r="U7943" s="12">
        <f>VLOOKUP($A7943,seasons!$A$2:$S$10002,COLUMN(seasons!N7944),FALSE)</f>
        <v>0</v>
      </c>
      <c r="V7943" s="12">
        <f>VLOOKUP($A7943,seasons!$A$2:$S$10002,COLUMN(seasons!O7944),FALSE)</f>
        <v>0</v>
      </c>
      <c r="W7943" s="12">
        <f>VLOOKUP($A7943,seasons!$A$2:$S$10002,COLUMN(seasons!P7944),FALSE)</f>
        <v>0</v>
      </c>
      <c r="X7943" s="12">
        <f>VLOOKUP($A7943,seasons!$A$2:$S$10002,COLUMN(seasons!Q7944),FALSE)</f>
        <v>0</v>
      </c>
      <c r="Y7943" s="12">
        <f>VLOOKUP($A7943,seasons!$A$2:$S$10002,COLUMN(seasons!R7944),FALSE)</f>
        <v>0</v>
      </c>
      <c r="Z7943" s="12">
        <f>VLOOKUP($A7943,seasons!$A$2:$S$10002,COLUMN(seasons!S7944),FALSE)</f>
        <v>0</v>
      </c>
    </row>
    <row r="7944" spans="1:26" x14ac:dyDescent="0.4">
      <c r="A7944" s="9">
        <v>383919</v>
      </c>
      <c r="B7944" t="s">
        <v>6881</v>
      </c>
      <c r="C7944" t="s">
        <v>3</v>
      </c>
      <c r="D7944" s="9">
        <v>11952</v>
      </c>
      <c r="E7944" s="9">
        <v>43924</v>
      </c>
      <c r="F7944" s="9">
        <v>61391</v>
      </c>
      <c r="G7944" s="13"/>
      <c r="H7944" s="13">
        <v>1</v>
      </c>
      <c r="I7944" s="13">
        <v>5</v>
      </c>
      <c r="J7944" s="12">
        <f>VLOOKUP($A7944,seasons!$A$2:$S$10002,COLUMN(seasons!C7945),FALSE)</f>
        <v>43924</v>
      </c>
      <c r="K7944" s="12">
        <f>VLOOKUP($A7944,seasons!$A$2:$S$10002,COLUMN(seasons!D7945),FALSE)</f>
        <v>130007</v>
      </c>
      <c r="L7944" s="12">
        <f>VLOOKUP($A7944,seasons!$A$2:$S$10002,COLUMN(seasons!E7945),FALSE)</f>
        <v>994471</v>
      </c>
      <c r="M7944" s="12">
        <f>VLOOKUP($A7944,seasons!$A$2:$S$10002,COLUMN(seasons!F7945),FALSE)</f>
        <v>36479</v>
      </c>
      <c r="N7944" s="12">
        <f>VLOOKUP($A7944,seasons!$A$2:$S$10002,COLUMN(seasons!G7945),FALSE)</f>
        <v>5831</v>
      </c>
      <c r="O7944" s="12">
        <f>VLOOKUP($A7944,seasons!$A$2:$S$10002,COLUMN(seasons!H7945),FALSE)</f>
        <v>51696</v>
      </c>
      <c r="P7944" s="12">
        <f>VLOOKUP($A7944,seasons!$A$2:$S$10002,COLUMN(seasons!I7945),FALSE)</f>
        <v>96196</v>
      </c>
      <c r="Q7944" s="12">
        <f>VLOOKUP($A7944,seasons!$A$2:$S$10002,COLUMN(seasons!J7945),FALSE)</f>
        <v>71086</v>
      </c>
      <c r="R7944" s="12">
        <f>VLOOKUP($A7944,seasons!$A$2:$S$10002,COLUMN(seasons!K7945),FALSE)</f>
        <v>12051</v>
      </c>
      <c r="S7944" s="12">
        <f>VLOOKUP($A7944,seasons!$A$2:$S$10002,COLUMN(seasons!L7945),FALSE)</f>
        <v>3185633</v>
      </c>
      <c r="T7944" s="12">
        <f>VLOOKUP($A7944,seasons!$A$2:$S$10002,COLUMN(seasons!M7945),FALSE)</f>
        <v>13878</v>
      </c>
      <c r="U7944" s="12">
        <f>VLOOKUP($A7944,seasons!$A$2:$S$10002,COLUMN(seasons!N7945),FALSE)</f>
        <v>554539</v>
      </c>
      <c r="V7944" s="12">
        <f>VLOOKUP($A7944,seasons!$A$2:$S$10002,COLUMN(seasons!O7945),FALSE)</f>
        <v>0</v>
      </c>
      <c r="W7944" s="12">
        <f>VLOOKUP($A7944,seasons!$A$2:$S$10002,COLUMN(seasons!P7945),FALSE)</f>
        <v>0</v>
      </c>
      <c r="X7944" s="12">
        <f>VLOOKUP($A7944,seasons!$A$2:$S$10002,COLUMN(seasons!Q7945),FALSE)</f>
        <v>0</v>
      </c>
      <c r="Y7944" s="12">
        <f>VLOOKUP($A7944,seasons!$A$2:$S$10002,COLUMN(seasons!R7945),FALSE)</f>
        <v>0</v>
      </c>
      <c r="Z7944" s="12">
        <f>VLOOKUP($A7944,seasons!$A$2:$S$10002,COLUMN(seasons!S7945),FALSE)</f>
        <v>0</v>
      </c>
    </row>
    <row r="7945" spans="1:26" x14ac:dyDescent="0.4">
      <c r="A7945" s="9">
        <v>20322</v>
      </c>
      <c r="B7945" t="s">
        <v>6322</v>
      </c>
      <c r="C7945" t="s">
        <v>3</v>
      </c>
      <c r="D7945" s="9">
        <v>11952</v>
      </c>
      <c r="E7945" s="9">
        <v>41792</v>
      </c>
      <c r="F7945" s="9">
        <v>326170.5</v>
      </c>
      <c r="G7945" s="13"/>
      <c r="H7945" s="13">
        <v>2</v>
      </c>
      <c r="I7945" s="13">
        <v>5</v>
      </c>
      <c r="J7945" s="12">
        <f>VLOOKUP($A7945,seasons!$A$2:$S$10002,COLUMN(seasons!C7946),FALSE)</f>
        <v>438977</v>
      </c>
      <c r="K7945" s="12">
        <f>VLOOKUP($A7945,seasons!$A$2:$S$10002,COLUMN(seasons!D7946),FALSE)</f>
        <v>6150</v>
      </c>
      <c r="L7945" s="12">
        <f>VLOOKUP($A7945,seasons!$A$2:$S$10002,COLUMN(seasons!E7946),FALSE)</f>
        <v>40630</v>
      </c>
      <c r="M7945" s="12">
        <f>VLOOKUP($A7945,seasons!$A$2:$S$10002,COLUMN(seasons!F7946),FALSE)</f>
        <v>796447</v>
      </c>
      <c r="N7945" s="12">
        <f>VLOOKUP($A7945,seasons!$A$2:$S$10002,COLUMN(seasons!G7946),FALSE)</f>
        <v>41792</v>
      </c>
      <c r="O7945" s="12">
        <f>VLOOKUP($A7945,seasons!$A$2:$S$10002,COLUMN(seasons!H7946),FALSE)</f>
        <v>1460220</v>
      </c>
      <c r="P7945" s="12">
        <f>VLOOKUP($A7945,seasons!$A$2:$S$10002,COLUMN(seasons!I7946),FALSE)</f>
        <v>139469</v>
      </c>
      <c r="Q7945" s="12">
        <f>VLOOKUP($A7945,seasons!$A$2:$S$10002,COLUMN(seasons!J7946),FALSE)</f>
        <v>873604</v>
      </c>
      <c r="R7945" s="12">
        <f>VLOOKUP($A7945,seasons!$A$2:$S$10002,COLUMN(seasons!K7946),FALSE)</f>
        <v>31365</v>
      </c>
      <c r="S7945" s="12">
        <f>VLOOKUP($A7945,seasons!$A$2:$S$10002,COLUMN(seasons!L7946),FALSE)</f>
        <v>460919</v>
      </c>
      <c r="T7945" s="12">
        <f>VLOOKUP($A7945,seasons!$A$2:$S$10002,COLUMN(seasons!M7946),FALSE)</f>
        <v>5438</v>
      </c>
      <c r="U7945" s="12">
        <f>VLOOKUP($A7945,seasons!$A$2:$S$10002,COLUMN(seasons!N7946),FALSE)</f>
        <v>213364</v>
      </c>
      <c r="V7945" s="12">
        <f>VLOOKUP($A7945,seasons!$A$2:$S$10002,COLUMN(seasons!O7946),FALSE)</f>
        <v>0</v>
      </c>
      <c r="W7945" s="12">
        <f>VLOOKUP($A7945,seasons!$A$2:$S$10002,COLUMN(seasons!P7946),FALSE)</f>
        <v>900275</v>
      </c>
      <c r="X7945" s="12">
        <f>VLOOKUP($A7945,seasons!$A$2:$S$10002,COLUMN(seasons!Q7946),FALSE)</f>
        <v>1764993</v>
      </c>
      <c r="Y7945" s="12">
        <f>VLOOKUP($A7945,seasons!$A$2:$S$10002,COLUMN(seasons!R7946),FALSE)</f>
        <v>0</v>
      </c>
      <c r="Z7945" s="12">
        <f>VLOOKUP($A7945,seasons!$A$2:$S$10002,COLUMN(seasons!S7946),FALSE)</f>
        <v>0</v>
      </c>
    </row>
    <row r="7946" spans="1:26" x14ac:dyDescent="0.4">
      <c r="A7946" s="9">
        <v>9853</v>
      </c>
      <c r="B7946" t="s">
        <v>5522</v>
      </c>
      <c r="C7946" t="s">
        <v>3</v>
      </c>
      <c r="D7946" s="9">
        <v>11952</v>
      </c>
      <c r="E7946" s="9">
        <v>38832</v>
      </c>
      <c r="F7946" s="9">
        <v>72257</v>
      </c>
      <c r="G7946" s="13"/>
      <c r="H7946" s="13">
        <v>1</v>
      </c>
      <c r="I7946" s="13">
        <v>4</v>
      </c>
      <c r="J7946" s="12">
        <f>VLOOKUP($A7946,seasons!$A$2:$S$10002,COLUMN(seasons!C7947),FALSE)</f>
        <v>853827</v>
      </c>
      <c r="K7946" s="12">
        <f>VLOOKUP($A7946,seasons!$A$2:$S$10002,COLUMN(seasons!D7947),FALSE)</f>
        <v>38832</v>
      </c>
      <c r="L7946" s="12">
        <f>VLOOKUP($A7946,seasons!$A$2:$S$10002,COLUMN(seasons!E7947),FALSE)</f>
        <v>614820</v>
      </c>
      <c r="M7946" s="12">
        <f>VLOOKUP($A7946,seasons!$A$2:$S$10002,COLUMN(seasons!F7947),FALSE)</f>
        <v>4026</v>
      </c>
      <c r="N7946" s="12">
        <f>VLOOKUP($A7946,seasons!$A$2:$S$10002,COLUMN(seasons!G7947),FALSE)</f>
        <v>11159</v>
      </c>
      <c r="O7946" s="12">
        <f>VLOOKUP($A7946,seasons!$A$2:$S$10002,COLUMN(seasons!H7947),FALSE)</f>
        <v>98462</v>
      </c>
      <c r="P7946" s="12">
        <f>VLOOKUP($A7946,seasons!$A$2:$S$10002,COLUMN(seasons!I7947),FALSE)</f>
        <v>46052</v>
      </c>
      <c r="Q7946" s="12">
        <f>VLOOKUP($A7946,seasons!$A$2:$S$10002,COLUMN(seasons!J7947),FALSE)</f>
        <v>197687</v>
      </c>
      <c r="R7946" s="12">
        <f>VLOOKUP($A7946,seasons!$A$2:$S$10002,COLUMN(seasons!K7947),FALSE)</f>
        <v>0</v>
      </c>
      <c r="S7946" s="12">
        <f>VLOOKUP($A7946,seasons!$A$2:$S$10002,COLUMN(seasons!L7947),FALSE)</f>
        <v>0</v>
      </c>
      <c r="T7946" s="12">
        <f>VLOOKUP($A7946,seasons!$A$2:$S$10002,COLUMN(seasons!M7947),FALSE)</f>
        <v>0</v>
      </c>
      <c r="U7946" s="12">
        <f>VLOOKUP($A7946,seasons!$A$2:$S$10002,COLUMN(seasons!N7947),FALSE)</f>
        <v>0</v>
      </c>
      <c r="V7946" s="12">
        <f>VLOOKUP($A7946,seasons!$A$2:$S$10002,COLUMN(seasons!O7947),FALSE)</f>
        <v>0</v>
      </c>
      <c r="W7946" s="12">
        <f>VLOOKUP($A7946,seasons!$A$2:$S$10002,COLUMN(seasons!P7947),FALSE)</f>
        <v>0</v>
      </c>
      <c r="X7946" s="12">
        <f>VLOOKUP($A7946,seasons!$A$2:$S$10002,COLUMN(seasons!Q7947),FALSE)</f>
        <v>0</v>
      </c>
      <c r="Y7946" s="12">
        <f>VLOOKUP($A7946,seasons!$A$2:$S$10002,COLUMN(seasons!R7947),FALSE)</f>
        <v>0</v>
      </c>
      <c r="Z7946" s="12">
        <f>VLOOKUP($A7946,seasons!$A$2:$S$10002,COLUMN(seasons!S7947),FALSE)</f>
        <v>0</v>
      </c>
    </row>
    <row r="7947" spans="1:26" x14ac:dyDescent="0.4">
      <c r="A7947" s="9">
        <v>8022861</v>
      </c>
      <c r="B7947" t="s">
        <v>2899</v>
      </c>
      <c r="C7947" t="s">
        <v>3</v>
      </c>
      <c r="D7947" s="9">
        <v>11951</v>
      </c>
      <c r="E7947" s="9">
        <v>27627</v>
      </c>
      <c r="F7947" s="9">
        <v>286718.5</v>
      </c>
      <c r="G7947" s="13"/>
      <c r="H7947" s="13"/>
      <c r="I7947" s="13">
        <v>3</v>
      </c>
      <c r="J7947" s="12">
        <f>VLOOKUP($A7947,seasons!$A$2:$S$10002,COLUMN(seasons!C7948),FALSE)</f>
        <v>663757</v>
      </c>
      <c r="K7947" s="12">
        <f>VLOOKUP($A7947,seasons!$A$2:$S$10002,COLUMN(seasons!D7948),FALSE)</f>
        <v>27627</v>
      </c>
      <c r="L7947" s="12">
        <f>VLOOKUP($A7947,seasons!$A$2:$S$10002,COLUMN(seasons!E7948),FALSE)</f>
        <v>545810</v>
      </c>
      <c r="M7947" s="12">
        <f>VLOOKUP($A7947,seasons!$A$2:$S$10002,COLUMN(seasons!F7948),FALSE)</f>
        <v>24297</v>
      </c>
      <c r="N7947" s="12">
        <f>VLOOKUP($A7947,seasons!$A$2:$S$10002,COLUMN(seasons!G7948),FALSE)</f>
        <v>11388</v>
      </c>
      <c r="O7947" s="12">
        <f>VLOOKUP($A7947,seasons!$A$2:$S$10002,COLUMN(seasons!H7948),FALSE)</f>
        <v>923932</v>
      </c>
      <c r="P7947" s="12">
        <f>VLOOKUP($A7947,seasons!$A$2:$S$10002,COLUMN(seasons!I7948),FALSE)</f>
        <v>0</v>
      </c>
      <c r="Q7947" s="12">
        <f>VLOOKUP($A7947,seasons!$A$2:$S$10002,COLUMN(seasons!J7948),FALSE)</f>
        <v>0</v>
      </c>
      <c r="R7947" s="12">
        <f>VLOOKUP($A7947,seasons!$A$2:$S$10002,COLUMN(seasons!K7948),FALSE)</f>
        <v>0</v>
      </c>
      <c r="S7947" s="12">
        <f>VLOOKUP($A7947,seasons!$A$2:$S$10002,COLUMN(seasons!L7948),FALSE)</f>
        <v>0</v>
      </c>
      <c r="T7947" s="12">
        <f>VLOOKUP($A7947,seasons!$A$2:$S$10002,COLUMN(seasons!M7948),FALSE)</f>
        <v>0</v>
      </c>
      <c r="U7947" s="12">
        <f>VLOOKUP($A7947,seasons!$A$2:$S$10002,COLUMN(seasons!N7948),FALSE)</f>
        <v>0</v>
      </c>
      <c r="V7947" s="12">
        <f>VLOOKUP($A7947,seasons!$A$2:$S$10002,COLUMN(seasons!O7948),FALSE)</f>
        <v>0</v>
      </c>
      <c r="W7947" s="12">
        <f>VLOOKUP($A7947,seasons!$A$2:$S$10002,COLUMN(seasons!P7948),FALSE)</f>
        <v>0</v>
      </c>
      <c r="X7947" s="12">
        <f>VLOOKUP($A7947,seasons!$A$2:$S$10002,COLUMN(seasons!Q7948),FALSE)</f>
        <v>0</v>
      </c>
      <c r="Y7947" s="12">
        <f>VLOOKUP($A7947,seasons!$A$2:$S$10002,COLUMN(seasons!R7948),FALSE)</f>
        <v>0</v>
      </c>
      <c r="Z7947" s="12">
        <f>VLOOKUP($A7947,seasons!$A$2:$S$10002,COLUMN(seasons!S7948),FALSE)</f>
        <v>0</v>
      </c>
    </row>
    <row r="7948" spans="1:26" x14ac:dyDescent="0.4">
      <c r="A7948" s="9">
        <v>2395300</v>
      </c>
      <c r="B7948" t="s">
        <v>8521</v>
      </c>
      <c r="C7948" t="s">
        <v>3</v>
      </c>
      <c r="D7948" s="9">
        <v>11951</v>
      </c>
      <c r="E7948" s="9">
        <v>49184</v>
      </c>
      <c r="F7948" s="9">
        <v>49184</v>
      </c>
      <c r="G7948" s="13"/>
      <c r="H7948" s="13">
        <v>1</v>
      </c>
      <c r="I7948" s="13">
        <v>3</v>
      </c>
      <c r="J7948" s="12">
        <f>VLOOKUP($A7948,seasons!$A$2:$S$10002,COLUMN(seasons!C7949),FALSE)</f>
        <v>46906</v>
      </c>
      <c r="K7948" s="12">
        <f>VLOOKUP($A7948,seasons!$A$2:$S$10002,COLUMN(seasons!D7949),FALSE)</f>
        <v>6071</v>
      </c>
      <c r="L7948" s="12">
        <f>VLOOKUP($A7948,seasons!$A$2:$S$10002,COLUMN(seasons!E7949),FALSE)</f>
        <v>49184</v>
      </c>
      <c r="M7948" s="12">
        <f>VLOOKUP($A7948,seasons!$A$2:$S$10002,COLUMN(seasons!F7949),FALSE)</f>
        <v>539857</v>
      </c>
      <c r="N7948" s="12">
        <f>VLOOKUP($A7948,seasons!$A$2:$S$10002,COLUMN(seasons!G7949),FALSE)</f>
        <v>404471</v>
      </c>
      <c r="O7948" s="12">
        <f>VLOOKUP($A7948,seasons!$A$2:$S$10002,COLUMN(seasons!H7949),FALSE)</f>
        <v>0</v>
      </c>
      <c r="P7948" s="12">
        <f>VLOOKUP($A7948,seasons!$A$2:$S$10002,COLUMN(seasons!I7949),FALSE)</f>
        <v>0</v>
      </c>
      <c r="Q7948" s="12">
        <f>VLOOKUP($A7948,seasons!$A$2:$S$10002,COLUMN(seasons!J7949),FALSE)</f>
        <v>0</v>
      </c>
      <c r="R7948" s="12">
        <f>VLOOKUP($A7948,seasons!$A$2:$S$10002,COLUMN(seasons!K7949),FALSE)</f>
        <v>0</v>
      </c>
      <c r="S7948" s="12">
        <f>VLOOKUP($A7948,seasons!$A$2:$S$10002,COLUMN(seasons!L7949),FALSE)</f>
        <v>0</v>
      </c>
      <c r="T7948" s="12">
        <f>VLOOKUP($A7948,seasons!$A$2:$S$10002,COLUMN(seasons!M7949),FALSE)</f>
        <v>0</v>
      </c>
      <c r="U7948" s="12">
        <f>VLOOKUP($A7948,seasons!$A$2:$S$10002,COLUMN(seasons!N7949),FALSE)</f>
        <v>0</v>
      </c>
      <c r="V7948" s="12">
        <f>VLOOKUP($A7948,seasons!$A$2:$S$10002,COLUMN(seasons!O7949),FALSE)</f>
        <v>0</v>
      </c>
      <c r="W7948" s="12">
        <f>VLOOKUP($A7948,seasons!$A$2:$S$10002,COLUMN(seasons!P7949),FALSE)</f>
        <v>0</v>
      </c>
      <c r="X7948" s="12">
        <f>VLOOKUP($A7948,seasons!$A$2:$S$10002,COLUMN(seasons!Q7949),FALSE)</f>
        <v>0</v>
      </c>
      <c r="Y7948" s="12">
        <f>VLOOKUP($A7948,seasons!$A$2:$S$10002,COLUMN(seasons!R7949),FALSE)</f>
        <v>0</v>
      </c>
      <c r="Z7948" s="12">
        <f>VLOOKUP($A7948,seasons!$A$2:$S$10002,COLUMN(seasons!S7949),FALSE)</f>
        <v>0</v>
      </c>
    </row>
    <row r="7949" spans="1:26" x14ac:dyDescent="0.4">
      <c r="A7949" s="9">
        <v>1594070</v>
      </c>
      <c r="B7949" t="s">
        <v>7556</v>
      </c>
      <c r="C7949" t="s">
        <v>3</v>
      </c>
      <c r="D7949" s="9">
        <v>11951</v>
      </c>
      <c r="E7949" s="9">
        <v>46142</v>
      </c>
      <c r="F7949" s="9">
        <v>114387</v>
      </c>
      <c r="G7949" s="13"/>
      <c r="H7949" s="13">
        <v>1</v>
      </c>
      <c r="I7949" s="13">
        <v>3</v>
      </c>
      <c r="J7949" s="12">
        <f>VLOOKUP($A7949,seasons!$A$2:$S$10002,COLUMN(seasons!C7950),FALSE)</f>
        <v>1852331</v>
      </c>
      <c r="K7949" s="12">
        <f>VLOOKUP($A7949,seasons!$A$2:$S$10002,COLUMN(seasons!D7950),FALSE)</f>
        <v>114387</v>
      </c>
      <c r="L7949" s="12">
        <f>VLOOKUP($A7949,seasons!$A$2:$S$10002,COLUMN(seasons!E7950),FALSE)</f>
        <v>2109</v>
      </c>
      <c r="M7949" s="12">
        <f>VLOOKUP($A7949,seasons!$A$2:$S$10002,COLUMN(seasons!F7950),FALSE)</f>
        <v>19371</v>
      </c>
      <c r="N7949" s="12">
        <f>VLOOKUP($A7949,seasons!$A$2:$S$10002,COLUMN(seasons!G7950),FALSE)</f>
        <v>46142</v>
      </c>
      <c r="O7949" s="12">
        <f>VLOOKUP($A7949,seasons!$A$2:$S$10002,COLUMN(seasons!H7950),FALSE)</f>
        <v>254789</v>
      </c>
      <c r="P7949" s="12">
        <f>VLOOKUP($A7949,seasons!$A$2:$S$10002,COLUMN(seasons!I7950),FALSE)</f>
        <v>2259920</v>
      </c>
      <c r="Q7949" s="12">
        <f>VLOOKUP($A7949,seasons!$A$2:$S$10002,COLUMN(seasons!J7950),FALSE)</f>
        <v>0</v>
      </c>
      <c r="R7949" s="12">
        <f>VLOOKUP($A7949,seasons!$A$2:$S$10002,COLUMN(seasons!K7950),FALSE)</f>
        <v>0</v>
      </c>
      <c r="S7949" s="12">
        <f>VLOOKUP($A7949,seasons!$A$2:$S$10002,COLUMN(seasons!L7950),FALSE)</f>
        <v>0</v>
      </c>
      <c r="T7949" s="12">
        <f>VLOOKUP($A7949,seasons!$A$2:$S$10002,COLUMN(seasons!M7950),FALSE)</f>
        <v>0</v>
      </c>
      <c r="U7949" s="12">
        <f>VLOOKUP($A7949,seasons!$A$2:$S$10002,COLUMN(seasons!N7950),FALSE)</f>
        <v>0</v>
      </c>
      <c r="V7949" s="12">
        <f>VLOOKUP($A7949,seasons!$A$2:$S$10002,COLUMN(seasons!O7950),FALSE)</f>
        <v>0</v>
      </c>
      <c r="W7949" s="12">
        <f>VLOOKUP($A7949,seasons!$A$2:$S$10002,COLUMN(seasons!P7950),FALSE)</f>
        <v>0</v>
      </c>
      <c r="X7949" s="12">
        <f>VLOOKUP($A7949,seasons!$A$2:$S$10002,COLUMN(seasons!Q7950),FALSE)</f>
        <v>0</v>
      </c>
      <c r="Y7949" s="12">
        <f>VLOOKUP($A7949,seasons!$A$2:$S$10002,COLUMN(seasons!R7950),FALSE)</f>
        <v>0</v>
      </c>
      <c r="Z7949" s="12">
        <f>VLOOKUP($A7949,seasons!$A$2:$S$10002,COLUMN(seasons!S7950),FALSE)</f>
        <v>0</v>
      </c>
    </row>
    <row r="7950" spans="1:26" x14ac:dyDescent="0.4">
      <c r="A7950" s="9">
        <v>1197436</v>
      </c>
      <c r="B7950" t="s">
        <v>8059</v>
      </c>
      <c r="C7950" t="s">
        <v>3</v>
      </c>
      <c r="D7950" s="9">
        <v>11951</v>
      </c>
      <c r="E7950" s="9">
        <v>47871</v>
      </c>
      <c r="F7950" s="9">
        <v>83994</v>
      </c>
      <c r="G7950" s="13"/>
      <c r="H7950" s="13">
        <v>1</v>
      </c>
      <c r="I7950" s="13">
        <v>8</v>
      </c>
      <c r="J7950" s="12">
        <f>VLOOKUP($A7950,seasons!$A$2:$S$10002,COLUMN(seasons!C7951),FALSE)</f>
        <v>87922</v>
      </c>
      <c r="K7950" s="12">
        <f>VLOOKUP($A7950,seasons!$A$2:$S$10002,COLUMN(seasons!D7951),FALSE)</f>
        <v>17669</v>
      </c>
      <c r="L7950" s="12">
        <f>VLOOKUP($A7950,seasons!$A$2:$S$10002,COLUMN(seasons!E7951),FALSE)</f>
        <v>47871</v>
      </c>
      <c r="M7950" s="12">
        <f>VLOOKUP($A7950,seasons!$A$2:$S$10002,COLUMN(seasons!F7951),FALSE)</f>
        <v>1409891</v>
      </c>
      <c r="N7950" s="12">
        <f>VLOOKUP($A7950,seasons!$A$2:$S$10002,COLUMN(seasons!G7951),FALSE)</f>
        <v>27221</v>
      </c>
      <c r="O7950" s="12">
        <f>VLOOKUP($A7950,seasons!$A$2:$S$10002,COLUMN(seasons!H7951),FALSE)</f>
        <v>2084101</v>
      </c>
      <c r="P7950" s="12">
        <f>VLOOKUP($A7950,seasons!$A$2:$S$10002,COLUMN(seasons!I7951),FALSE)</f>
        <v>198541</v>
      </c>
      <c r="Q7950" s="12">
        <f>VLOOKUP($A7950,seasons!$A$2:$S$10002,COLUMN(seasons!J7951),FALSE)</f>
        <v>574932</v>
      </c>
      <c r="R7950" s="12">
        <f>VLOOKUP($A7950,seasons!$A$2:$S$10002,COLUMN(seasons!K7951),FALSE)</f>
        <v>12709</v>
      </c>
      <c r="S7950" s="12">
        <f>VLOOKUP($A7950,seasons!$A$2:$S$10002,COLUMN(seasons!L7951),FALSE)</f>
        <v>197591</v>
      </c>
      <c r="T7950" s="12">
        <f>VLOOKUP($A7950,seasons!$A$2:$S$10002,COLUMN(seasons!M7951),FALSE)</f>
        <v>31811</v>
      </c>
      <c r="U7950" s="12">
        <f>VLOOKUP($A7950,seasons!$A$2:$S$10002,COLUMN(seasons!N7951),FALSE)</f>
        <v>437189</v>
      </c>
      <c r="V7950" s="12">
        <f>VLOOKUP($A7950,seasons!$A$2:$S$10002,COLUMN(seasons!O7951),FALSE)</f>
        <v>83994</v>
      </c>
      <c r="W7950" s="12">
        <f>VLOOKUP($A7950,seasons!$A$2:$S$10002,COLUMN(seasons!P7951),FALSE)</f>
        <v>13234</v>
      </c>
      <c r="X7950" s="12">
        <f>VLOOKUP($A7950,seasons!$A$2:$S$10002,COLUMN(seasons!Q7951),FALSE)</f>
        <v>4804</v>
      </c>
      <c r="Y7950" s="12">
        <f>VLOOKUP($A7950,seasons!$A$2:$S$10002,COLUMN(seasons!R7951),FALSE)</f>
        <v>281450</v>
      </c>
      <c r="Z7950" s="12">
        <f>VLOOKUP($A7950,seasons!$A$2:$S$10002,COLUMN(seasons!S7951),FALSE)</f>
        <v>13768</v>
      </c>
    </row>
    <row r="7951" spans="1:26" x14ac:dyDescent="0.4">
      <c r="A7951" s="9">
        <v>1005416</v>
      </c>
      <c r="B7951" t="s">
        <v>7684</v>
      </c>
      <c r="C7951" t="s">
        <v>3</v>
      </c>
      <c r="D7951" s="9">
        <v>11951</v>
      </c>
      <c r="E7951" s="9">
        <v>46645</v>
      </c>
      <c r="F7951" s="9">
        <v>123490.5</v>
      </c>
      <c r="G7951" s="13"/>
      <c r="H7951" s="13">
        <v>2</v>
      </c>
      <c r="I7951" s="13">
        <v>4</v>
      </c>
      <c r="J7951" s="12">
        <f>VLOOKUP($A7951,seasons!$A$2:$S$10002,COLUMN(seasons!C7952),FALSE)</f>
        <v>46645</v>
      </c>
      <c r="K7951" s="12">
        <f>VLOOKUP($A7951,seasons!$A$2:$S$10002,COLUMN(seasons!D7952),FALSE)</f>
        <v>432604</v>
      </c>
      <c r="L7951" s="12">
        <f>VLOOKUP($A7951,seasons!$A$2:$S$10002,COLUMN(seasons!E7952),FALSE)</f>
        <v>615339</v>
      </c>
      <c r="M7951" s="12">
        <f>VLOOKUP($A7951,seasons!$A$2:$S$10002,COLUMN(seasons!F7952),FALSE)</f>
        <v>6931</v>
      </c>
      <c r="N7951" s="12">
        <f>VLOOKUP($A7951,seasons!$A$2:$S$10002,COLUMN(seasons!G7952),FALSE)</f>
        <v>4653</v>
      </c>
      <c r="O7951" s="12">
        <f>VLOOKUP($A7951,seasons!$A$2:$S$10002,COLUMN(seasons!H7952),FALSE)</f>
        <v>31898</v>
      </c>
      <c r="P7951" s="12">
        <f>VLOOKUP($A7951,seasons!$A$2:$S$10002,COLUMN(seasons!I7952),FALSE)</f>
        <v>163268</v>
      </c>
      <c r="Q7951" s="12">
        <f>VLOOKUP($A7951,seasons!$A$2:$S$10002,COLUMN(seasons!J7952),FALSE)</f>
        <v>83713</v>
      </c>
      <c r="R7951" s="12">
        <f>VLOOKUP($A7951,seasons!$A$2:$S$10002,COLUMN(seasons!K7952),FALSE)</f>
        <v>340529</v>
      </c>
      <c r="S7951" s="12">
        <f>VLOOKUP($A7951,seasons!$A$2:$S$10002,COLUMN(seasons!L7952),FALSE)</f>
        <v>653298</v>
      </c>
      <c r="T7951" s="12">
        <f>VLOOKUP($A7951,seasons!$A$2:$S$10002,COLUMN(seasons!M7952),FALSE)</f>
        <v>0</v>
      </c>
      <c r="U7951" s="12">
        <f>VLOOKUP($A7951,seasons!$A$2:$S$10002,COLUMN(seasons!N7952),FALSE)</f>
        <v>0</v>
      </c>
      <c r="V7951" s="12">
        <f>VLOOKUP($A7951,seasons!$A$2:$S$10002,COLUMN(seasons!O7952),FALSE)</f>
        <v>0</v>
      </c>
      <c r="W7951" s="12">
        <f>VLOOKUP($A7951,seasons!$A$2:$S$10002,COLUMN(seasons!P7952),FALSE)</f>
        <v>0</v>
      </c>
      <c r="X7951" s="12">
        <f>VLOOKUP($A7951,seasons!$A$2:$S$10002,COLUMN(seasons!Q7952),FALSE)</f>
        <v>0</v>
      </c>
      <c r="Y7951" s="12">
        <f>VLOOKUP($A7951,seasons!$A$2:$S$10002,COLUMN(seasons!R7952),FALSE)</f>
        <v>0</v>
      </c>
      <c r="Z7951" s="12">
        <f>VLOOKUP($A7951,seasons!$A$2:$S$10002,COLUMN(seasons!S7952),FALSE)</f>
        <v>0</v>
      </c>
    </row>
    <row r="7952" spans="1:26" x14ac:dyDescent="0.4">
      <c r="A7952" s="9">
        <v>724917</v>
      </c>
      <c r="B7952" t="s">
        <v>9106</v>
      </c>
      <c r="C7952" t="s">
        <v>8746</v>
      </c>
      <c r="D7952" s="9">
        <v>11951</v>
      </c>
      <c r="E7952" s="9">
        <v>98701</v>
      </c>
      <c r="F7952" s="9">
        <v>37998</v>
      </c>
      <c r="G7952" s="13"/>
      <c r="H7952" s="13">
        <v>2</v>
      </c>
      <c r="I7952" s="13">
        <v>9</v>
      </c>
      <c r="J7952" s="12">
        <f>VLOOKUP($A7952,seasons!$A$2:$S$10002,COLUMN(seasons!C7953),FALSE)</f>
        <v>816320</v>
      </c>
      <c r="K7952" s="12">
        <f>VLOOKUP($A7952,seasons!$A$2:$S$10002,COLUMN(seasons!D7953),FALSE)</f>
        <v>98701</v>
      </c>
      <c r="L7952" s="12">
        <f>VLOOKUP($A7952,seasons!$A$2:$S$10002,COLUMN(seasons!E7953),FALSE)</f>
        <v>20746</v>
      </c>
      <c r="M7952" s="12">
        <f>VLOOKUP($A7952,seasons!$A$2:$S$10002,COLUMN(seasons!F7953),FALSE)</f>
        <v>3783</v>
      </c>
      <c r="N7952" s="12">
        <f>VLOOKUP($A7952,seasons!$A$2:$S$10002,COLUMN(seasons!G7953),FALSE)</f>
        <v>232051</v>
      </c>
      <c r="O7952" s="12">
        <f>VLOOKUP($A7952,seasons!$A$2:$S$10002,COLUMN(seasons!H7953),FALSE)</f>
        <v>302761</v>
      </c>
      <c r="P7952" s="12">
        <f>VLOOKUP($A7952,seasons!$A$2:$S$10002,COLUMN(seasons!I7953),FALSE)</f>
        <v>19891</v>
      </c>
      <c r="Q7952" s="12">
        <f>VLOOKUP($A7952,seasons!$A$2:$S$10002,COLUMN(seasons!J7953),FALSE)</f>
        <v>37998</v>
      </c>
      <c r="R7952" s="12">
        <f>VLOOKUP($A7952,seasons!$A$2:$S$10002,COLUMN(seasons!K7953),FALSE)</f>
        <v>48593</v>
      </c>
      <c r="S7952" s="12">
        <f>VLOOKUP($A7952,seasons!$A$2:$S$10002,COLUMN(seasons!L7953),FALSE)</f>
        <v>2224</v>
      </c>
      <c r="T7952" s="12">
        <f>VLOOKUP($A7952,seasons!$A$2:$S$10002,COLUMN(seasons!M7953),FALSE)</f>
        <v>35781</v>
      </c>
      <c r="U7952" s="12">
        <f>VLOOKUP($A7952,seasons!$A$2:$S$10002,COLUMN(seasons!N7953),FALSE)</f>
        <v>57460</v>
      </c>
      <c r="V7952" s="12">
        <f>VLOOKUP($A7952,seasons!$A$2:$S$10002,COLUMN(seasons!O7953),FALSE)</f>
        <v>31540</v>
      </c>
      <c r="W7952" s="12">
        <f>VLOOKUP($A7952,seasons!$A$2:$S$10002,COLUMN(seasons!P7953),FALSE)</f>
        <v>10873</v>
      </c>
      <c r="X7952" s="12">
        <f>VLOOKUP($A7952,seasons!$A$2:$S$10002,COLUMN(seasons!Q7953),FALSE)</f>
        <v>76077</v>
      </c>
      <c r="Y7952" s="12">
        <f>VLOOKUP($A7952,seasons!$A$2:$S$10002,COLUMN(seasons!R7953),FALSE)</f>
        <v>0</v>
      </c>
      <c r="Z7952" s="12">
        <f>VLOOKUP($A7952,seasons!$A$2:$S$10002,COLUMN(seasons!S7953),FALSE)</f>
        <v>0</v>
      </c>
    </row>
    <row r="7953" spans="1:26" x14ac:dyDescent="0.4">
      <c r="A7953" s="9">
        <v>411189</v>
      </c>
      <c r="B7953" t="s">
        <v>8732</v>
      </c>
      <c r="C7953" t="s">
        <v>3</v>
      </c>
      <c r="D7953" s="9">
        <v>11951</v>
      </c>
      <c r="E7953" s="9">
        <v>49976</v>
      </c>
      <c r="F7953" s="9">
        <v>303893</v>
      </c>
      <c r="G7953" s="13"/>
      <c r="H7953" s="13"/>
      <c r="I7953" s="13">
        <v>3</v>
      </c>
      <c r="J7953" s="12">
        <f>VLOOKUP($A7953,seasons!$A$2:$S$10002,COLUMN(seasons!C7954),FALSE)</f>
        <v>19850</v>
      </c>
      <c r="K7953" s="12">
        <f>VLOOKUP($A7953,seasons!$A$2:$S$10002,COLUMN(seasons!D7954),FALSE)</f>
        <v>49976</v>
      </c>
      <c r="L7953" s="12">
        <f>VLOOKUP($A7953,seasons!$A$2:$S$10002,COLUMN(seasons!E7954),FALSE)</f>
        <v>155475</v>
      </c>
      <c r="M7953" s="12">
        <f>VLOOKUP($A7953,seasons!$A$2:$S$10002,COLUMN(seasons!F7954),FALSE)</f>
        <v>30393</v>
      </c>
      <c r="N7953" s="12">
        <f>VLOOKUP($A7953,seasons!$A$2:$S$10002,COLUMN(seasons!G7954),FALSE)</f>
        <v>629151</v>
      </c>
      <c r="O7953" s="12">
        <f>VLOOKUP($A7953,seasons!$A$2:$S$10002,COLUMN(seasons!H7954),FALSE)</f>
        <v>367447</v>
      </c>
      <c r="P7953" s="12">
        <f>VLOOKUP($A7953,seasons!$A$2:$S$10002,COLUMN(seasons!I7954),FALSE)</f>
        <v>303893</v>
      </c>
      <c r="Q7953" s="12">
        <f>VLOOKUP($A7953,seasons!$A$2:$S$10002,COLUMN(seasons!J7954),FALSE)</f>
        <v>177212</v>
      </c>
      <c r="R7953" s="12">
        <f>VLOOKUP($A7953,seasons!$A$2:$S$10002,COLUMN(seasons!K7954),FALSE)</f>
        <v>551334</v>
      </c>
      <c r="S7953" s="12">
        <f>VLOOKUP($A7953,seasons!$A$2:$S$10002,COLUMN(seasons!L7954),FALSE)</f>
        <v>211027</v>
      </c>
      <c r="T7953" s="12">
        <f>VLOOKUP($A7953,seasons!$A$2:$S$10002,COLUMN(seasons!M7954),FALSE)</f>
        <v>62017</v>
      </c>
      <c r="U7953" s="12">
        <f>VLOOKUP($A7953,seasons!$A$2:$S$10002,COLUMN(seasons!N7954),FALSE)</f>
        <v>349566</v>
      </c>
      <c r="V7953" s="12">
        <f>VLOOKUP($A7953,seasons!$A$2:$S$10002,COLUMN(seasons!O7954),FALSE)</f>
        <v>1029517</v>
      </c>
      <c r="W7953" s="12">
        <f>VLOOKUP($A7953,seasons!$A$2:$S$10002,COLUMN(seasons!P7954),FALSE)</f>
        <v>1074054</v>
      </c>
      <c r="X7953" s="12">
        <f>VLOOKUP($A7953,seasons!$A$2:$S$10002,COLUMN(seasons!Q7954),FALSE)</f>
        <v>1009746</v>
      </c>
      <c r="Y7953" s="12">
        <f>VLOOKUP($A7953,seasons!$A$2:$S$10002,COLUMN(seasons!R7954),FALSE)</f>
        <v>0</v>
      </c>
      <c r="Z7953" s="12">
        <f>VLOOKUP($A7953,seasons!$A$2:$S$10002,COLUMN(seasons!S7954),FALSE)</f>
        <v>0</v>
      </c>
    </row>
    <row r="7954" spans="1:26" x14ac:dyDescent="0.4">
      <c r="A7954" s="9">
        <v>256725</v>
      </c>
      <c r="B7954" t="s">
        <v>6596</v>
      </c>
      <c r="C7954" t="s">
        <v>3</v>
      </c>
      <c r="D7954" s="9">
        <v>11951</v>
      </c>
      <c r="E7954" s="9">
        <v>42956</v>
      </c>
      <c r="F7954" s="9">
        <v>92833</v>
      </c>
      <c r="G7954" s="13"/>
      <c r="H7954" s="13"/>
      <c r="I7954" s="13">
        <v>3</v>
      </c>
      <c r="J7954" s="12">
        <f>VLOOKUP($A7954,seasons!$A$2:$S$10002,COLUMN(seasons!C7955),FALSE)</f>
        <v>23477</v>
      </c>
      <c r="K7954" s="12">
        <f>VLOOKUP($A7954,seasons!$A$2:$S$10002,COLUMN(seasons!D7955),FALSE)</f>
        <v>42956</v>
      </c>
      <c r="L7954" s="12">
        <f>VLOOKUP($A7954,seasons!$A$2:$S$10002,COLUMN(seasons!E7955),FALSE)</f>
        <v>632219</v>
      </c>
      <c r="M7954" s="12">
        <f>VLOOKUP($A7954,seasons!$A$2:$S$10002,COLUMN(seasons!F7955),FALSE)</f>
        <v>31473</v>
      </c>
      <c r="N7954" s="12">
        <f>VLOOKUP($A7954,seasons!$A$2:$S$10002,COLUMN(seasons!G7955),FALSE)</f>
        <v>142710</v>
      </c>
      <c r="O7954" s="12">
        <f>VLOOKUP($A7954,seasons!$A$2:$S$10002,COLUMN(seasons!H7955),FALSE)</f>
        <v>1427167</v>
      </c>
      <c r="P7954" s="12">
        <f>VLOOKUP($A7954,seasons!$A$2:$S$10002,COLUMN(seasons!I7955),FALSE)</f>
        <v>0</v>
      </c>
      <c r="Q7954" s="12">
        <f>VLOOKUP($A7954,seasons!$A$2:$S$10002,COLUMN(seasons!J7955),FALSE)</f>
        <v>0</v>
      </c>
      <c r="R7954" s="12">
        <f>VLOOKUP($A7954,seasons!$A$2:$S$10002,COLUMN(seasons!K7955),FALSE)</f>
        <v>0</v>
      </c>
      <c r="S7954" s="12">
        <f>VLOOKUP($A7954,seasons!$A$2:$S$10002,COLUMN(seasons!L7955),FALSE)</f>
        <v>0</v>
      </c>
      <c r="T7954" s="12">
        <f>VLOOKUP($A7954,seasons!$A$2:$S$10002,COLUMN(seasons!M7955),FALSE)</f>
        <v>0</v>
      </c>
      <c r="U7954" s="12">
        <f>VLOOKUP($A7954,seasons!$A$2:$S$10002,COLUMN(seasons!N7955),FALSE)</f>
        <v>0</v>
      </c>
      <c r="V7954" s="12">
        <f>VLOOKUP($A7954,seasons!$A$2:$S$10002,COLUMN(seasons!O7955),FALSE)</f>
        <v>0</v>
      </c>
      <c r="W7954" s="12">
        <f>VLOOKUP($A7954,seasons!$A$2:$S$10002,COLUMN(seasons!P7955),FALSE)</f>
        <v>0</v>
      </c>
      <c r="X7954" s="12">
        <f>VLOOKUP($A7954,seasons!$A$2:$S$10002,COLUMN(seasons!Q7955),FALSE)</f>
        <v>0</v>
      </c>
      <c r="Y7954" s="12">
        <f>VLOOKUP($A7954,seasons!$A$2:$S$10002,COLUMN(seasons!R7955),FALSE)</f>
        <v>0</v>
      </c>
      <c r="Z7954" s="12">
        <f>VLOOKUP($A7954,seasons!$A$2:$S$10002,COLUMN(seasons!S7955),FALSE)</f>
        <v>0</v>
      </c>
    </row>
    <row r="7955" spans="1:26" x14ac:dyDescent="0.4">
      <c r="A7955" s="9">
        <v>191872</v>
      </c>
      <c r="B7955" t="s">
        <v>7603</v>
      </c>
      <c r="C7955" t="s">
        <v>3</v>
      </c>
      <c r="D7955" s="9">
        <v>11951</v>
      </c>
      <c r="E7955" s="9">
        <v>46292</v>
      </c>
      <c r="F7955" s="9">
        <v>104624.5</v>
      </c>
      <c r="G7955" s="13"/>
      <c r="H7955" s="13"/>
      <c r="I7955" s="13">
        <v>3</v>
      </c>
      <c r="J7955" s="12">
        <f>VLOOKUP($A7955,seasons!$A$2:$S$10002,COLUMN(seasons!C7956),FALSE)</f>
        <v>46292</v>
      </c>
      <c r="K7955" s="12">
        <f>VLOOKUP($A7955,seasons!$A$2:$S$10002,COLUMN(seasons!D7956),FALSE)</f>
        <v>497283</v>
      </c>
      <c r="L7955" s="12">
        <f>VLOOKUP($A7955,seasons!$A$2:$S$10002,COLUMN(seasons!E7956),FALSE)</f>
        <v>33502</v>
      </c>
      <c r="M7955" s="12">
        <f>VLOOKUP($A7955,seasons!$A$2:$S$10002,COLUMN(seasons!F7956),FALSE)</f>
        <v>162957</v>
      </c>
      <c r="N7955" s="12">
        <f>VLOOKUP($A7955,seasons!$A$2:$S$10002,COLUMN(seasons!G7956),FALSE)</f>
        <v>15230</v>
      </c>
      <c r="O7955" s="12">
        <f>VLOOKUP($A7955,seasons!$A$2:$S$10002,COLUMN(seasons!H7956),FALSE)</f>
        <v>0</v>
      </c>
      <c r="P7955" s="12">
        <f>VLOOKUP($A7955,seasons!$A$2:$S$10002,COLUMN(seasons!I7956),FALSE)</f>
        <v>0</v>
      </c>
      <c r="Q7955" s="12">
        <f>VLOOKUP($A7955,seasons!$A$2:$S$10002,COLUMN(seasons!J7956),FALSE)</f>
        <v>2557244</v>
      </c>
      <c r="R7955" s="12">
        <f>VLOOKUP($A7955,seasons!$A$2:$S$10002,COLUMN(seasons!K7956),FALSE)</f>
        <v>0</v>
      </c>
      <c r="S7955" s="12">
        <f>VLOOKUP($A7955,seasons!$A$2:$S$10002,COLUMN(seasons!L7956),FALSE)</f>
        <v>0</v>
      </c>
      <c r="T7955" s="12">
        <f>VLOOKUP($A7955,seasons!$A$2:$S$10002,COLUMN(seasons!M7956),FALSE)</f>
        <v>0</v>
      </c>
      <c r="U7955" s="12">
        <f>VLOOKUP($A7955,seasons!$A$2:$S$10002,COLUMN(seasons!N7956),FALSE)</f>
        <v>0</v>
      </c>
      <c r="V7955" s="12">
        <f>VLOOKUP($A7955,seasons!$A$2:$S$10002,COLUMN(seasons!O7956),FALSE)</f>
        <v>0</v>
      </c>
      <c r="W7955" s="12">
        <f>VLOOKUP($A7955,seasons!$A$2:$S$10002,COLUMN(seasons!P7956),FALSE)</f>
        <v>0</v>
      </c>
      <c r="X7955" s="12">
        <f>VLOOKUP($A7955,seasons!$A$2:$S$10002,COLUMN(seasons!Q7956),FALSE)</f>
        <v>0</v>
      </c>
      <c r="Y7955" s="12">
        <f>VLOOKUP($A7955,seasons!$A$2:$S$10002,COLUMN(seasons!R7956),FALSE)</f>
        <v>0</v>
      </c>
      <c r="Z7955" s="12">
        <f>VLOOKUP($A7955,seasons!$A$2:$S$10002,COLUMN(seasons!S7956),FALSE)</f>
        <v>0</v>
      </c>
    </row>
    <row r="7956" spans="1:26" x14ac:dyDescent="0.4">
      <c r="A7956" s="9">
        <v>111061</v>
      </c>
      <c r="B7956" t="s">
        <v>8929</v>
      </c>
      <c r="C7956" t="s">
        <v>8746</v>
      </c>
      <c r="D7956" s="9">
        <v>11951</v>
      </c>
      <c r="E7956" s="9">
        <v>81385</v>
      </c>
      <c r="F7956" s="9">
        <v>27791</v>
      </c>
      <c r="G7956" s="13"/>
      <c r="H7956" s="13">
        <v>4</v>
      </c>
      <c r="I7956" s="13">
        <v>9</v>
      </c>
      <c r="J7956" s="12">
        <f>VLOOKUP($A7956,seasons!$A$2:$S$10002,COLUMN(seasons!C7957),FALSE)</f>
        <v>392505</v>
      </c>
      <c r="K7956" s="12">
        <f>VLOOKUP($A7956,seasons!$A$2:$S$10002,COLUMN(seasons!D7957),FALSE)</f>
        <v>25362</v>
      </c>
      <c r="L7956" s="12">
        <f>VLOOKUP($A7956,seasons!$A$2:$S$10002,COLUMN(seasons!E7957),FALSE)</f>
        <v>81385</v>
      </c>
      <c r="M7956" s="12">
        <f>VLOOKUP($A7956,seasons!$A$2:$S$10002,COLUMN(seasons!F7957),FALSE)</f>
        <v>770034</v>
      </c>
      <c r="N7956" s="12">
        <f>VLOOKUP($A7956,seasons!$A$2:$S$10002,COLUMN(seasons!G7957),FALSE)</f>
        <v>7236</v>
      </c>
      <c r="O7956" s="12">
        <f>VLOOKUP($A7956,seasons!$A$2:$S$10002,COLUMN(seasons!H7957),FALSE)</f>
        <v>220326</v>
      </c>
      <c r="P7956" s="12">
        <f>VLOOKUP($A7956,seasons!$A$2:$S$10002,COLUMN(seasons!I7957),FALSE)</f>
        <v>11075</v>
      </c>
      <c r="Q7956" s="12">
        <f>VLOOKUP($A7956,seasons!$A$2:$S$10002,COLUMN(seasons!J7957),FALSE)</f>
        <v>3358</v>
      </c>
      <c r="R7956" s="12">
        <f>VLOOKUP($A7956,seasons!$A$2:$S$10002,COLUMN(seasons!K7957),FALSE)</f>
        <v>8872</v>
      </c>
      <c r="S7956" s="12">
        <f>VLOOKUP($A7956,seasons!$A$2:$S$10002,COLUMN(seasons!L7957),FALSE)</f>
        <v>68646</v>
      </c>
      <c r="T7956" s="12">
        <f>VLOOKUP($A7956,seasons!$A$2:$S$10002,COLUMN(seasons!M7957),FALSE)</f>
        <v>5308</v>
      </c>
      <c r="U7956" s="12">
        <f>VLOOKUP($A7956,seasons!$A$2:$S$10002,COLUMN(seasons!N7957),FALSE)</f>
        <v>30220</v>
      </c>
      <c r="V7956" s="12">
        <f>VLOOKUP($A7956,seasons!$A$2:$S$10002,COLUMN(seasons!O7957),FALSE)</f>
        <v>31488</v>
      </c>
      <c r="W7956" s="12">
        <f>VLOOKUP($A7956,seasons!$A$2:$S$10002,COLUMN(seasons!P7957),FALSE)</f>
        <v>14909</v>
      </c>
      <c r="X7956" s="12">
        <f>VLOOKUP($A7956,seasons!$A$2:$S$10002,COLUMN(seasons!Q7957),FALSE)</f>
        <v>0</v>
      </c>
      <c r="Y7956" s="12">
        <f>VLOOKUP($A7956,seasons!$A$2:$S$10002,COLUMN(seasons!R7957),FALSE)</f>
        <v>0</v>
      </c>
      <c r="Z7956" s="12">
        <f>VLOOKUP($A7956,seasons!$A$2:$S$10002,COLUMN(seasons!S7957),FALSE)</f>
        <v>0</v>
      </c>
    </row>
    <row r="7957" spans="1:26" x14ac:dyDescent="0.4">
      <c r="A7957" s="9">
        <v>18835</v>
      </c>
      <c r="B7957" t="s">
        <v>5473</v>
      </c>
      <c r="C7957" t="s">
        <v>3</v>
      </c>
      <c r="D7957" s="9">
        <v>11951</v>
      </c>
      <c r="E7957" s="9">
        <v>38608</v>
      </c>
      <c r="F7957" s="9">
        <v>485222</v>
      </c>
      <c r="G7957" s="13"/>
      <c r="H7957" s="13"/>
      <c r="I7957" s="13">
        <v>3</v>
      </c>
      <c r="J7957" s="12">
        <f>VLOOKUP($A7957,seasons!$A$2:$S$10002,COLUMN(seasons!C7958),FALSE)</f>
        <v>485222</v>
      </c>
      <c r="K7957" s="12">
        <f>VLOOKUP($A7957,seasons!$A$2:$S$10002,COLUMN(seasons!D7958),FALSE)</f>
        <v>38608</v>
      </c>
      <c r="L7957" s="12">
        <f>VLOOKUP($A7957,seasons!$A$2:$S$10002,COLUMN(seasons!E7958),FALSE)</f>
        <v>501953</v>
      </c>
      <c r="M7957" s="12">
        <f>VLOOKUP($A7957,seasons!$A$2:$S$10002,COLUMN(seasons!F7958),FALSE)</f>
        <v>18074</v>
      </c>
      <c r="N7957" s="12">
        <f>VLOOKUP($A7957,seasons!$A$2:$S$10002,COLUMN(seasons!G7958),FALSE)</f>
        <v>21112</v>
      </c>
      <c r="O7957" s="12">
        <f>VLOOKUP($A7957,seasons!$A$2:$S$10002,COLUMN(seasons!H7958),FALSE)</f>
        <v>626217</v>
      </c>
      <c r="P7957" s="12">
        <f>VLOOKUP($A7957,seasons!$A$2:$S$10002,COLUMN(seasons!I7958),FALSE)</f>
        <v>257491</v>
      </c>
      <c r="Q7957" s="12">
        <f>VLOOKUP($A7957,seasons!$A$2:$S$10002,COLUMN(seasons!J7958),FALSE)</f>
        <v>754882</v>
      </c>
      <c r="R7957" s="12">
        <f>VLOOKUP($A7957,seasons!$A$2:$S$10002,COLUMN(seasons!K7958),FALSE)</f>
        <v>2767415</v>
      </c>
      <c r="S7957" s="12">
        <f>VLOOKUP($A7957,seasons!$A$2:$S$10002,COLUMN(seasons!L7958),FALSE)</f>
        <v>0</v>
      </c>
      <c r="T7957" s="12">
        <f>VLOOKUP($A7957,seasons!$A$2:$S$10002,COLUMN(seasons!M7958),FALSE)</f>
        <v>0</v>
      </c>
      <c r="U7957" s="12">
        <f>VLOOKUP($A7957,seasons!$A$2:$S$10002,COLUMN(seasons!N7958),FALSE)</f>
        <v>0</v>
      </c>
      <c r="V7957" s="12">
        <f>VLOOKUP($A7957,seasons!$A$2:$S$10002,COLUMN(seasons!O7958),FALSE)</f>
        <v>0</v>
      </c>
      <c r="W7957" s="12">
        <f>VLOOKUP($A7957,seasons!$A$2:$S$10002,COLUMN(seasons!P7958),FALSE)</f>
        <v>0</v>
      </c>
      <c r="X7957" s="12">
        <f>VLOOKUP($A7957,seasons!$A$2:$S$10002,COLUMN(seasons!Q7958),FALSE)</f>
        <v>0</v>
      </c>
      <c r="Y7957" s="12">
        <f>VLOOKUP($A7957,seasons!$A$2:$S$10002,COLUMN(seasons!R7958),FALSE)</f>
        <v>0</v>
      </c>
      <c r="Z7957" s="12">
        <f>VLOOKUP($A7957,seasons!$A$2:$S$10002,COLUMN(seasons!S7958),FALSE)</f>
        <v>0</v>
      </c>
    </row>
    <row r="7958" spans="1:26" x14ac:dyDescent="0.4">
      <c r="A7958" s="9">
        <v>15189</v>
      </c>
      <c r="B7958" t="s">
        <v>6903</v>
      </c>
      <c r="C7958" t="s">
        <v>3</v>
      </c>
      <c r="D7958" s="9">
        <v>11951</v>
      </c>
      <c r="E7958" s="9">
        <v>43981</v>
      </c>
      <c r="F7958" s="9">
        <v>270706.5</v>
      </c>
      <c r="G7958" s="13"/>
      <c r="H7958" s="13">
        <v>1</v>
      </c>
      <c r="I7958" s="13">
        <v>6</v>
      </c>
      <c r="J7958" s="12">
        <f>VLOOKUP($A7958,seasons!$A$2:$S$10002,COLUMN(seasons!C7959),FALSE)</f>
        <v>49518</v>
      </c>
      <c r="K7958" s="12">
        <f>VLOOKUP($A7958,seasons!$A$2:$S$10002,COLUMN(seasons!D7959),FALSE)</f>
        <v>28341</v>
      </c>
      <c r="L7958" s="12">
        <f>VLOOKUP($A7958,seasons!$A$2:$S$10002,COLUMN(seasons!E7959),FALSE)</f>
        <v>1371587</v>
      </c>
      <c r="M7958" s="12">
        <f>VLOOKUP($A7958,seasons!$A$2:$S$10002,COLUMN(seasons!F7959),FALSE)</f>
        <v>43981</v>
      </c>
      <c r="N7958" s="12">
        <f>VLOOKUP($A7958,seasons!$A$2:$S$10002,COLUMN(seasons!G7959),FALSE)</f>
        <v>13643</v>
      </c>
      <c r="O7958" s="12">
        <f>VLOOKUP($A7958,seasons!$A$2:$S$10002,COLUMN(seasons!H7959),FALSE)</f>
        <v>264267</v>
      </c>
      <c r="P7958" s="12">
        <f>VLOOKUP($A7958,seasons!$A$2:$S$10002,COLUMN(seasons!I7959),FALSE)</f>
        <v>3609766</v>
      </c>
      <c r="Q7958" s="12">
        <f>VLOOKUP($A7958,seasons!$A$2:$S$10002,COLUMN(seasons!J7959),FALSE)</f>
        <v>3416</v>
      </c>
      <c r="R7958" s="12">
        <f>VLOOKUP($A7958,seasons!$A$2:$S$10002,COLUMN(seasons!K7959),FALSE)</f>
        <v>13784</v>
      </c>
      <c r="S7958" s="12">
        <f>VLOOKUP($A7958,seasons!$A$2:$S$10002,COLUMN(seasons!L7959),FALSE)</f>
        <v>365151</v>
      </c>
      <c r="T7958" s="12">
        <f>VLOOKUP($A7958,seasons!$A$2:$S$10002,COLUMN(seasons!M7959),FALSE)</f>
        <v>1038388</v>
      </c>
      <c r="U7958" s="12">
        <f>VLOOKUP($A7958,seasons!$A$2:$S$10002,COLUMN(seasons!N7959),FALSE)</f>
        <v>249860</v>
      </c>
      <c r="V7958" s="12">
        <f>VLOOKUP($A7958,seasons!$A$2:$S$10002,COLUMN(seasons!O7959),FALSE)</f>
        <v>463058</v>
      </c>
      <c r="W7958" s="12">
        <f>VLOOKUP($A7958,seasons!$A$2:$S$10002,COLUMN(seasons!P7959),FALSE)</f>
        <v>382852</v>
      </c>
      <c r="X7958" s="12">
        <f>VLOOKUP($A7958,seasons!$A$2:$S$10002,COLUMN(seasons!Q7959),FALSE)</f>
        <v>277146</v>
      </c>
      <c r="Y7958" s="12">
        <f>VLOOKUP($A7958,seasons!$A$2:$S$10002,COLUMN(seasons!R7959),FALSE)</f>
        <v>451096</v>
      </c>
      <c r="Z7958" s="12">
        <f>VLOOKUP($A7958,seasons!$A$2:$S$10002,COLUMN(seasons!S7959),FALSE)</f>
        <v>0</v>
      </c>
    </row>
    <row r="7959" spans="1:26" x14ac:dyDescent="0.4">
      <c r="A7959" s="9">
        <v>3935</v>
      </c>
      <c r="B7959" t="s">
        <v>2608</v>
      </c>
      <c r="C7959" t="s">
        <v>3</v>
      </c>
      <c r="D7959" s="9">
        <v>11951</v>
      </c>
      <c r="E7959" s="9">
        <v>26022</v>
      </c>
      <c r="F7959" s="9">
        <v>399487</v>
      </c>
      <c r="G7959" s="13"/>
      <c r="H7959" s="13">
        <v>1</v>
      </c>
      <c r="I7959" s="13">
        <v>3</v>
      </c>
      <c r="J7959" s="12">
        <f>VLOOKUP($A7959,seasons!$A$2:$S$10002,COLUMN(seasons!C7960),FALSE)</f>
        <v>402745</v>
      </c>
      <c r="K7959" s="12">
        <f>VLOOKUP($A7959,seasons!$A$2:$S$10002,COLUMN(seasons!D7960),FALSE)</f>
        <v>606710</v>
      </c>
      <c r="L7959" s="12">
        <f>VLOOKUP($A7959,seasons!$A$2:$S$10002,COLUMN(seasons!E7960),FALSE)</f>
        <v>26022</v>
      </c>
      <c r="M7959" s="12">
        <f>VLOOKUP($A7959,seasons!$A$2:$S$10002,COLUMN(seasons!F7960),FALSE)</f>
        <v>11738</v>
      </c>
      <c r="N7959" s="12">
        <f>VLOOKUP($A7959,seasons!$A$2:$S$10002,COLUMN(seasons!G7960),FALSE)</f>
        <v>9720</v>
      </c>
      <c r="O7959" s="12">
        <f>VLOOKUP($A7959,seasons!$A$2:$S$10002,COLUMN(seasons!H7960),FALSE)</f>
        <v>165448</v>
      </c>
      <c r="P7959" s="12">
        <f>VLOOKUP($A7959,seasons!$A$2:$S$10002,COLUMN(seasons!I7960),FALSE)</f>
        <v>337179</v>
      </c>
      <c r="Q7959" s="12">
        <f>VLOOKUP($A7959,seasons!$A$2:$S$10002,COLUMN(seasons!J7960),FALSE)</f>
        <v>0</v>
      </c>
      <c r="R7959" s="12">
        <f>VLOOKUP($A7959,seasons!$A$2:$S$10002,COLUMN(seasons!K7960),FALSE)</f>
        <v>1924077</v>
      </c>
      <c r="S7959" s="12">
        <f>VLOOKUP($A7959,seasons!$A$2:$S$10002,COLUMN(seasons!L7960),FALSE)</f>
        <v>1225133</v>
      </c>
      <c r="T7959" s="12">
        <f>VLOOKUP($A7959,seasons!$A$2:$S$10002,COLUMN(seasons!M7960),FALSE)</f>
        <v>399487</v>
      </c>
      <c r="U7959" s="12">
        <f>VLOOKUP($A7959,seasons!$A$2:$S$10002,COLUMN(seasons!N7960),FALSE)</f>
        <v>317852</v>
      </c>
      <c r="V7959" s="12">
        <f>VLOOKUP($A7959,seasons!$A$2:$S$10002,COLUMN(seasons!O7960),FALSE)</f>
        <v>488858</v>
      </c>
      <c r="W7959" s="12">
        <f>VLOOKUP($A7959,seasons!$A$2:$S$10002,COLUMN(seasons!P7960),FALSE)</f>
        <v>785975</v>
      </c>
      <c r="X7959" s="12">
        <f>VLOOKUP($A7959,seasons!$A$2:$S$10002,COLUMN(seasons!Q7960),FALSE)</f>
        <v>392456</v>
      </c>
      <c r="Y7959" s="12">
        <f>VLOOKUP($A7959,seasons!$A$2:$S$10002,COLUMN(seasons!R7960),FALSE)</f>
        <v>411285</v>
      </c>
      <c r="Z7959" s="12">
        <f>VLOOKUP($A7959,seasons!$A$2:$S$10002,COLUMN(seasons!S7960),FALSE)</f>
        <v>0</v>
      </c>
    </row>
    <row r="7960" spans="1:26" x14ac:dyDescent="0.4">
      <c r="A7960" s="9">
        <v>2744090</v>
      </c>
      <c r="B7960" t="s">
        <v>630</v>
      </c>
      <c r="C7960" t="s">
        <v>3</v>
      </c>
      <c r="D7960" s="9">
        <v>11950</v>
      </c>
      <c r="E7960" s="9">
        <v>12858</v>
      </c>
      <c r="F7960" s="9">
        <v>12858</v>
      </c>
      <c r="G7960" s="13">
        <v>1</v>
      </c>
      <c r="H7960" s="13">
        <v>7</v>
      </c>
      <c r="I7960" s="13">
        <v>11</v>
      </c>
      <c r="J7960" s="12">
        <f>VLOOKUP($A7960,seasons!$A$2:$S$10002,COLUMN(seasons!C7961),FALSE)</f>
        <v>427722</v>
      </c>
      <c r="K7960" s="12">
        <f>VLOOKUP($A7960,seasons!$A$2:$S$10002,COLUMN(seasons!D7961),FALSE)</f>
        <v>12858</v>
      </c>
      <c r="L7960" s="12">
        <f>VLOOKUP($A7960,seasons!$A$2:$S$10002,COLUMN(seasons!E7961),FALSE)</f>
        <v>1874518</v>
      </c>
      <c r="M7960" s="12">
        <f>VLOOKUP($A7960,seasons!$A$2:$S$10002,COLUMN(seasons!F7961),FALSE)</f>
        <v>9048</v>
      </c>
      <c r="N7960" s="12">
        <f>VLOOKUP($A7960,seasons!$A$2:$S$10002,COLUMN(seasons!G7961),FALSE)</f>
        <v>1448</v>
      </c>
      <c r="O7960" s="12">
        <f>VLOOKUP($A7960,seasons!$A$2:$S$10002,COLUMN(seasons!H7961),FALSE)</f>
        <v>550298</v>
      </c>
      <c r="P7960" s="12">
        <f>VLOOKUP($A7960,seasons!$A$2:$S$10002,COLUMN(seasons!I7961),FALSE)</f>
        <v>7735</v>
      </c>
      <c r="Q7960" s="12">
        <f>VLOOKUP($A7960,seasons!$A$2:$S$10002,COLUMN(seasons!J7961),FALSE)</f>
        <v>424</v>
      </c>
      <c r="R7960" s="12">
        <f>VLOOKUP($A7960,seasons!$A$2:$S$10002,COLUMN(seasons!K7961),FALSE)</f>
        <v>4330</v>
      </c>
      <c r="S7960" s="12">
        <f>VLOOKUP($A7960,seasons!$A$2:$S$10002,COLUMN(seasons!L7961),FALSE)</f>
        <v>332280</v>
      </c>
      <c r="T7960" s="12">
        <f>VLOOKUP($A7960,seasons!$A$2:$S$10002,COLUMN(seasons!M7961),FALSE)</f>
        <v>214915</v>
      </c>
      <c r="U7960" s="12">
        <f>VLOOKUP($A7960,seasons!$A$2:$S$10002,COLUMN(seasons!N7961),FALSE)</f>
        <v>12138</v>
      </c>
      <c r="V7960" s="12">
        <f>VLOOKUP($A7960,seasons!$A$2:$S$10002,COLUMN(seasons!O7961),FALSE)</f>
        <v>72145</v>
      </c>
      <c r="W7960" s="12">
        <f>VLOOKUP($A7960,seasons!$A$2:$S$10002,COLUMN(seasons!P7961),FALSE)</f>
        <v>31200</v>
      </c>
      <c r="X7960" s="12">
        <f>VLOOKUP($A7960,seasons!$A$2:$S$10002,COLUMN(seasons!Q7961),FALSE)</f>
        <v>8528</v>
      </c>
      <c r="Y7960" s="12">
        <f>VLOOKUP($A7960,seasons!$A$2:$S$10002,COLUMN(seasons!R7961),FALSE)</f>
        <v>34249</v>
      </c>
      <c r="Z7960" s="12">
        <f>VLOOKUP($A7960,seasons!$A$2:$S$10002,COLUMN(seasons!S7961),FALSE)</f>
        <v>1533</v>
      </c>
    </row>
    <row r="7961" spans="1:26" x14ac:dyDescent="0.4">
      <c r="A7961" s="9">
        <v>2073628</v>
      </c>
      <c r="B7961" t="s">
        <v>8082</v>
      </c>
      <c r="C7961" t="s">
        <v>3</v>
      </c>
      <c r="D7961" s="9">
        <v>11950</v>
      </c>
      <c r="E7961" s="9">
        <v>47970</v>
      </c>
      <c r="F7961" s="9">
        <v>277992</v>
      </c>
      <c r="G7961" s="13"/>
      <c r="H7961" s="13">
        <v>2</v>
      </c>
      <c r="I7961" s="13">
        <v>3</v>
      </c>
      <c r="J7961" s="12">
        <f>VLOOKUP($A7961,seasons!$A$2:$S$10002,COLUMN(seasons!C7962),FALSE)</f>
        <v>5546</v>
      </c>
      <c r="K7961" s="12">
        <f>VLOOKUP($A7961,seasons!$A$2:$S$10002,COLUMN(seasons!D7962),FALSE)</f>
        <v>812780</v>
      </c>
      <c r="L7961" s="12">
        <f>VLOOKUP($A7961,seasons!$A$2:$S$10002,COLUMN(seasons!E7962),FALSE)</f>
        <v>158837</v>
      </c>
      <c r="M7961" s="12">
        <f>VLOOKUP($A7961,seasons!$A$2:$S$10002,COLUMN(seasons!F7962),FALSE)</f>
        <v>3847</v>
      </c>
      <c r="N7961" s="12">
        <f>VLOOKUP($A7961,seasons!$A$2:$S$10002,COLUMN(seasons!G7962),FALSE)</f>
        <v>47970</v>
      </c>
      <c r="O7961" s="12">
        <f>VLOOKUP($A7961,seasons!$A$2:$S$10002,COLUMN(seasons!H7962),FALSE)</f>
        <v>277992</v>
      </c>
      <c r="P7961" s="12">
        <f>VLOOKUP($A7961,seasons!$A$2:$S$10002,COLUMN(seasons!I7962),FALSE)</f>
        <v>87391</v>
      </c>
      <c r="Q7961" s="12">
        <f>VLOOKUP($A7961,seasons!$A$2:$S$10002,COLUMN(seasons!J7962),FALSE)</f>
        <v>289919</v>
      </c>
      <c r="R7961" s="12">
        <f>VLOOKUP($A7961,seasons!$A$2:$S$10002,COLUMN(seasons!K7962),FALSE)</f>
        <v>528630</v>
      </c>
      <c r="S7961" s="12">
        <f>VLOOKUP($A7961,seasons!$A$2:$S$10002,COLUMN(seasons!L7962),FALSE)</f>
        <v>1109630</v>
      </c>
      <c r="T7961" s="12">
        <f>VLOOKUP($A7961,seasons!$A$2:$S$10002,COLUMN(seasons!M7962),FALSE)</f>
        <v>332506</v>
      </c>
      <c r="U7961" s="12">
        <f>VLOOKUP($A7961,seasons!$A$2:$S$10002,COLUMN(seasons!N7962),FALSE)</f>
        <v>66989</v>
      </c>
      <c r="V7961" s="12">
        <f>VLOOKUP($A7961,seasons!$A$2:$S$10002,COLUMN(seasons!O7962),FALSE)</f>
        <v>296735</v>
      </c>
      <c r="W7961" s="12">
        <f>VLOOKUP($A7961,seasons!$A$2:$S$10002,COLUMN(seasons!P7962),FALSE)</f>
        <v>55561</v>
      </c>
      <c r="X7961" s="12">
        <f>VLOOKUP($A7961,seasons!$A$2:$S$10002,COLUMN(seasons!Q7962),FALSE)</f>
        <v>384572</v>
      </c>
      <c r="Y7961" s="12">
        <f>VLOOKUP($A7961,seasons!$A$2:$S$10002,COLUMN(seasons!R7962),FALSE)</f>
        <v>170328</v>
      </c>
      <c r="Z7961" s="12">
        <f>VLOOKUP($A7961,seasons!$A$2:$S$10002,COLUMN(seasons!S7962),FALSE)</f>
        <v>1161273</v>
      </c>
    </row>
    <row r="7962" spans="1:26" x14ac:dyDescent="0.4">
      <c r="A7962" s="9">
        <v>2171974</v>
      </c>
      <c r="B7962" t="s">
        <v>5126</v>
      </c>
      <c r="C7962" t="s">
        <v>3</v>
      </c>
      <c r="D7962" s="9">
        <v>11950</v>
      </c>
      <c r="E7962" s="9">
        <v>37185</v>
      </c>
      <c r="F7962" s="9">
        <v>210237</v>
      </c>
      <c r="G7962" s="13"/>
      <c r="H7962" s="13">
        <v>1</v>
      </c>
      <c r="I7962" s="13">
        <v>4</v>
      </c>
      <c r="J7962" s="12">
        <f>VLOOKUP($A7962,seasons!$A$2:$S$10002,COLUMN(seasons!C7963),FALSE)</f>
        <v>1081219</v>
      </c>
      <c r="K7962" s="12">
        <f>VLOOKUP($A7962,seasons!$A$2:$S$10002,COLUMN(seasons!D7963),FALSE)</f>
        <v>37185</v>
      </c>
      <c r="L7962" s="12">
        <f>VLOOKUP($A7962,seasons!$A$2:$S$10002,COLUMN(seasons!E7963),FALSE)</f>
        <v>426748</v>
      </c>
      <c r="M7962" s="12">
        <f>VLOOKUP($A7962,seasons!$A$2:$S$10002,COLUMN(seasons!F7963),FALSE)</f>
        <v>3292</v>
      </c>
      <c r="N7962" s="12">
        <f>VLOOKUP($A7962,seasons!$A$2:$S$10002,COLUMN(seasons!G7963),FALSE)</f>
        <v>17829</v>
      </c>
      <c r="O7962" s="12">
        <f>VLOOKUP($A7962,seasons!$A$2:$S$10002,COLUMN(seasons!H7963),FALSE)</f>
        <v>212699</v>
      </c>
      <c r="P7962" s="12">
        <f>VLOOKUP($A7962,seasons!$A$2:$S$10002,COLUMN(seasons!I7963),FALSE)</f>
        <v>87501</v>
      </c>
      <c r="Q7962" s="12">
        <f>VLOOKUP($A7962,seasons!$A$2:$S$10002,COLUMN(seasons!J7963),FALSE)</f>
        <v>529499</v>
      </c>
      <c r="R7962" s="12">
        <f>VLOOKUP($A7962,seasons!$A$2:$S$10002,COLUMN(seasons!K7963),FALSE)</f>
        <v>23646</v>
      </c>
      <c r="S7962" s="12">
        <f>VLOOKUP($A7962,seasons!$A$2:$S$10002,COLUMN(seasons!L7963),FALSE)</f>
        <v>130806</v>
      </c>
      <c r="T7962" s="12">
        <f>VLOOKUP($A7962,seasons!$A$2:$S$10002,COLUMN(seasons!M7963),FALSE)</f>
        <v>207775</v>
      </c>
      <c r="U7962" s="12">
        <f>VLOOKUP($A7962,seasons!$A$2:$S$10002,COLUMN(seasons!N7963),FALSE)</f>
        <v>268794</v>
      </c>
      <c r="V7962" s="12">
        <f>VLOOKUP($A7962,seasons!$A$2:$S$10002,COLUMN(seasons!O7963),FALSE)</f>
        <v>256914</v>
      </c>
      <c r="W7962" s="12">
        <f>VLOOKUP($A7962,seasons!$A$2:$S$10002,COLUMN(seasons!P7963),FALSE)</f>
        <v>377712</v>
      </c>
      <c r="X7962" s="12">
        <f>VLOOKUP($A7962,seasons!$A$2:$S$10002,COLUMN(seasons!Q7963),FALSE)</f>
        <v>0</v>
      </c>
      <c r="Y7962" s="12">
        <f>VLOOKUP($A7962,seasons!$A$2:$S$10002,COLUMN(seasons!R7963),FALSE)</f>
        <v>0</v>
      </c>
      <c r="Z7962" s="12">
        <f>VLOOKUP($A7962,seasons!$A$2:$S$10002,COLUMN(seasons!S7963),FALSE)</f>
        <v>0</v>
      </c>
    </row>
    <row r="7963" spans="1:26" x14ac:dyDescent="0.4">
      <c r="A7963" s="9">
        <v>1633484</v>
      </c>
      <c r="B7963" t="s">
        <v>2330</v>
      </c>
      <c r="C7963" t="s">
        <v>3</v>
      </c>
      <c r="D7963" s="9">
        <v>11950</v>
      </c>
      <c r="E7963" s="9">
        <v>24472</v>
      </c>
      <c r="F7963" s="9">
        <v>192918</v>
      </c>
      <c r="G7963" s="13"/>
      <c r="H7963" s="13"/>
      <c r="I7963" s="13">
        <v>4</v>
      </c>
      <c r="J7963" s="12">
        <f>VLOOKUP($A7963,seasons!$A$2:$S$10002,COLUMN(seasons!C7964),FALSE)</f>
        <v>192918</v>
      </c>
      <c r="K7963" s="12">
        <f>VLOOKUP($A7963,seasons!$A$2:$S$10002,COLUMN(seasons!D7964),FALSE)</f>
        <v>12639</v>
      </c>
      <c r="L7963" s="12">
        <f>VLOOKUP($A7963,seasons!$A$2:$S$10002,COLUMN(seasons!E7964),FALSE)</f>
        <v>24472</v>
      </c>
      <c r="M7963" s="12">
        <f>VLOOKUP($A7963,seasons!$A$2:$S$10002,COLUMN(seasons!F7964),FALSE)</f>
        <v>1769097</v>
      </c>
      <c r="N7963" s="12">
        <f>VLOOKUP($A7963,seasons!$A$2:$S$10002,COLUMN(seasons!G7964),FALSE)</f>
        <v>13894</v>
      </c>
      <c r="O7963" s="12">
        <f>VLOOKUP($A7963,seasons!$A$2:$S$10002,COLUMN(seasons!H7964),FALSE)</f>
        <v>28175</v>
      </c>
      <c r="P7963" s="12">
        <f>VLOOKUP($A7963,seasons!$A$2:$S$10002,COLUMN(seasons!I7964),FALSE)</f>
        <v>533717</v>
      </c>
      <c r="Q7963" s="12">
        <f>VLOOKUP($A7963,seasons!$A$2:$S$10002,COLUMN(seasons!J7964),FALSE)</f>
        <v>1410569</v>
      </c>
      <c r="R7963" s="12">
        <f>VLOOKUP($A7963,seasons!$A$2:$S$10002,COLUMN(seasons!K7964),FALSE)</f>
        <v>367718</v>
      </c>
      <c r="S7963" s="12">
        <f>VLOOKUP($A7963,seasons!$A$2:$S$10002,COLUMN(seasons!L7964),FALSE)</f>
        <v>0</v>
      </c>
      <c r="T7963" s="12">
        <f>VLOOKUP($A7963,seasons!$A$2:$S$10002,COLUMN(seasons!M7964),FALSE)</f>
        <v>0</v>
      </c>
      <c r="U7963" s="12">
        <f>VLOOKUP($A7963,seasons!$A$2:$S$10002,COLUMN(seasons!N7964),FALSE)</f>
        <v>0</v>
      </c>
      <c r="V7963" s="12">
        <f>VLOOKUP($A7963,seasons!$A$2:$S$10002,COLUMN(seasons!O7964),FALSE)</f>
        <v>0</v>
      </c>
      <c r="W7963" s="12">
        <f>VLOOKUP($A7963,seasons!$A$2:$S$10002,COLUMN(seasons!P7964),FALSE)</f>
        <v>0</v>
      </c>
      <c r="X7963" s="12">
        <f>VLOOKUP($A7963,seasons!$A$2:$S$10002,COLUMN(seasons!Q7964),FALSE)</f>
        <v>0</v>
      </c>
      <c r="Y7963" s="12">
        <f>VLOOKUP($A7963,seasons!$A$2:$S$10002,COLUMN(seasons!R7964),FALSE)</f>
        <v>0</v>
      </c>
      <c r="Z7963" s="12">
        <f>VLOOKUP($A7963,seasons!$A$2:$S$10002,COLUMN(seasons!S7964),FALSE)</f>
        <v>0</v>
      </c>
    </row>
    <row r="7964" spans="1:26" x14ac:dyDescent="0.4">
      <c r="A7964" s="9">
        <v>1572042</v>
      </c>
      <c r="B7964" t="s">
        <v>9488</v>
      </c>
      <c r="C7964" t="s">
        <v>9338</v>
      </c>
      <c r="D7964" s="9">
        <v>11950</v>
      </c>
      <c r="E7964" s="9">
        <v>363865</v>
      </c>
      <c r="F7964" s="9">
        <v>66876.5</v>
      </c>
      <c r="G7964" s="13">
        <v>1</v>
      </c>
      <c r="H7964" s="13">
        <v>3</v>
      </c>
      <c r="I7964" s="13">
        <v>4</v>
      </c>
      <c r="J7964" s="12">
        <f>VLOOKUP($A7964,seasons!$A$2:$S$10002,COLUMN(seasons!C7965),FALSE)</f>
        <v>595688</v>
      </c>
      <c r="K7964" s="12">
        <f>VLOOKUP($A7964,seasons!$A$2:$S$10002,COLUMN(seasons!D7965),FALSE)</f>
        <v>363865</v>
      </c>
      <c r="L7964" s="12">
        <f>VLOOKUP($A7964,seasons!$A$2:$S$10002,COLUMN(seasons!E7965),FALSE)</f>
        <v>432726</v>
      </c>
      <c r="M7964" s="12">
        <f>VLOOKUP($A7964,seasons!$A$2:$S$10002,COLUMN(seasons!F7965),FALSE)</f>
        <v>581</v>
      </c>
      <c r="N7964" s="12">
        <f>VLOOKUP($A7964,seasons!$A$2:$S$10002,COLUMN(seasons!G7965),FALSE)</f>
        <v>2206</v>
      </c>
      <c r="O7964" s="12">
        <f>VLOOKUP($A7964,seasons!$A$2:$S$10002,COLUMN(seasons!H7965),FALSE)</f>
        <v>83640</v>
      </c>
      <c r="P7964" s="12">
        <f>VLOOKUP($A7964,seasons!$A$2:$S$10002,COLUMN(seasons!I7965),FALSE)</f>
        <v>55499</v>
      </c>
      <c r="Q7964" s="12">
        <f>VLOOKUP($A7964,seasons!$A$2:$S$10002,COLUMN(seasons!J7965),FALSE)</f>
        <v>445028</v>
      </c>
      <c r="R7964" s="12">
        <f>VLOOKUP($A7964,seasons!$A$2:$S$10002,COLUMN(seasons!K7965),FALSE)</f>
        <v>35829</v>
      </c>
      <c r="S7964" s="12">
        <f>VLOOKUP($A7964,seasons!$A$2:$S$10002,COLUMN(seasons!L7965),FALSE)</f>
        <v>52597</v>
      </c>
      <c r="T7964" s="12">
        <f>VLOOKUP($A7964,seasons!$A$2:$S$10002,COLUMN(seasons!M7965),FALSE)</f>
        <v>6095</v>
      </c>
      <c r="U7964" s="12">
        <f>VLOOKUP($A7964,seasons!$A$2:$S$10002,COLUMN(seasons!N7965),FALSE)</f>
        <v>78254</v>
      </c>
      <c r="V7964" s="12">
        <f>VLOOKUP($A7964,seasons!$A$2:$S$10002,COLUMN(seasons!O7965),FALSE)</f>
        <v>0</v>
      </c>
      <c r="W7964" s="12">
        <f>VLOOKUP($A7964,seasons!$A$2:$S$10002,COLUMN(seasons!P7965),FALSE)</f>
        <v>0</v>
      </c>
      <c r="X7964" s="12">
        <f>VLOOKUP($A7964,seasons!$A$2:$S$10002,COLUMN(seasons!Q7965),FALSE)</f>
        <v>0</v>
      </c>
      <c r="Y7964" s="12">
        <f>VLOOKUP($A7964,seasons!$A$2:$S$10002,COLUMN(seasons!R7965),FALSE)</f>
        <v>0</v>
      </c>
      <c r="Z7964" s="12">
        <f>VLOOKUP($A7964,seasons!$A$2:$S$10002,COLUMN(seasons!S7965),FALSE)</f>
        <v>0</v>
      </c>
    </row>
    <row r="7965" spans="1:26" x14ac:dyDescent="0.4">
      <c r="A7965" s="9">
        <v>474375</v>
      </c>
      <c r="B7965" t="s">
        <v>5659</v>
      </c>
      <c r="C7965" t="s">
        <v>3</v>
      </c>
      <c r="D7965" s="9">
        <v>11950</v>
      </c>
      <c r="E7965" s="9">
        <v>39313</v>
      </c>
      <c r="F7965" s="9">
        <v>39313</v>
      </c>
      <c r="G7965" s="13"/>
      <c r="H7965" s="13"/>
      <c r="I7965" s="13">
        <v>3</v>
      </c>
      <c r="J7965" s="12">
        <f>VLOOKUP($A7965,seasons!$A$2:$S$10002,COLUMN(seasons!C7966),FALSE)</f>
        <v>39313</v>
      </c>
      <c r="K7965" s="12">
        <f>VLOOKUP($A7965,seasons!$A$2:$S$10002,COLUMN(seasons!D7966),FALSE)</f>
        <v>23872</v>
      </c>
      <c r="L7965" s="12">
        <f>VLOOKUP($A7965,seasons!$A$2:$S$10002,COLUMN(seasons!E7966),FALSE)</f>
        <v>28177</v>
      </c>
      <c r="M7965" s="12">
        <f>VLOOKUP($A7965,seasons!$A$2:$S$10002,COLUMN(seasons!F7966),FALSE)</f>
        <v>73022</v>
      </c>
      <c r="N7965" s="12">
        <f>VLOOKUP($A7965,seasons!$A$2:$S$10002,COLUMN(seasons!G7966),FALSE)</f>
        <v>1187007</v>
      </c>
      <c r="O7965" s="12">
        <f>VLOOKUP($A7965,seasons!$A$2:$S$10002,COLUMN(seasons!H7966),FALSE)</f>
        <v>0</v>
      </c>
      <c r="P7965" s="12">
        <f>VLOOKUP($A7965,seasons!$A$2:$S$10002,COLUMN(seasons!I7966),FALSE)</f>
        <v>0</v>
      </c>
      <c r="Q7965" s="12">
        <f>VLOOKUP($A7965,seasons!$A$2:$S$10002,COLUMN(seasons!J7966),FALSE)</f>
        <v>0</v>
      </c>
      <c r="R7965" s="12">
        <f>VLOOKUP($A7965,seasons!$A$2:$S$10002,COLUMN(seasons!K7966),FALSE)</f>
        <v>0</v>
      </c>
      <c r="S7965" s="12">
        <f>VLOOKUP($A7965,seasons!$A$2:$S$10002,COLUMN(seasons!L7966),FALSE)</f>
        <v>0</v>
      </c>
      <c r="T7965" s="12">
        <f>VLOOKUP($A7965,seasons!$A$2:$S$10002,COLUMN(seasons!M7966),FALSE)</f>
        <v>0</v>
      </c>
      <c r="U7965" s="12">
        <f>VLOOKUP($A7965,seasons!$A$2:$S$10002,COLUMN(seasons!N7966),FALSE)</f>
        <v>0</v>
      </c>
      <c r="V7965" s="12">
        <f>VLOOKUP($A7965,seasons!$A$2:$S$10002,COLUMN(seasons!O7966),FALSE)</f>
        <v>0</v>
      </c>
      <c r="W7965" s="12">
        <f>VLOOKUP($A7965,seasons!$A$2:$S$10002,COLUMN(seasons!P7966),FALSE)</f>
        <v>0</v>
      </c>
      <c r="X7965" s="12">
        <f>VLOOKUP($A7965,seasons!$A$2:$S$10002,COLUMN(seasons!Q7966),FALSE)</f>
        <v>0</v>
      </c>
      <c r="Y7965" s="12">
        <f>VLOOKUP($A7965,seasons!$A$2:$S$10002,COLUMN(seasons!R7966),FALSE)</f>
        <v>0</v>
      </c>
      <c r="Z7965" s="12">
        <f>VLOOKUP($A7965,seasons!$A$2:$S$10002,COLUMN(seasons!S7966),FALSE)</f>
        <v>0</v>
      </c>
    </row>
    <row r="7966" spans="1:26" x14ac:dyDescent="0.4">
      <c r="A7966" s="9">
        <v>430317</v>
      </c>
      <c r="B7966" t="s">
        <v>6300</v>
      </c>
      <c r="C7966" t="s">
        <v>3</v>
      </c>
      <c r="D7966" s="9">
        <v>11950</v>
      </c>
      <c r="E7966" s="9">
        <v>41731</v>
      </c>
      <c r="F7966" s="9">
        <v>213740</v>
      </c>
      <c r="G7966" s="13"/>
      <c r="H7966" s="13">
        <v>1</v>
      </c>
      <c r="I7966" s="13">
        <v>4</v>
      </c>
      <c r="J7966" s="12">
        <f>VLOOKUP($A7966,seasons!$A$2:$S$10002,COLUMN(seasons!C7967),FALSE)</f>
        <v>41731</v>
      </c>
      <c r="K7966" s="12">
        <f>VLOOKUP($A7966,seasons!$A$2:$S$10002,COLUMN(seasons!D7967),FALSE)</f>
        <v>432127</v>
      </c>
      <c r="L7966" s="12">
        <f>VLOOKUP($A7966,seasons!$A$2:$S$10002,COLUMN(seasons!E7967),FALSE)</f>
        <v>20716</v>
      </c>
      <c r="M7966" s="12">
        <f>VLOOKUP($A7966,seasons!$A$2:$S$10002,COLUMN(seasons!F7967),FALSE)</f>
        <v>10348</v>
      </c>
      <c r="N7966" s="12">
        <f>VLOOKUP($A7966,seasons!$A$2:$S$10002,COLUMN(seasons!G7967),FALSE)</f>
        <v>258014</v>
      </c>
      <c r="O7966" s="12">
        <f>VLOOKUP($A7966,seasons!$A$2:$S$10002,COLUMN(seasons!H7967),FALSE)</f>
        <v>0</v>
      </c>
      <c r="P7966" s="12">
        <f>VLOOKUP($A7966,seasons!$A$2:$S$10002,COLUMN(seasons!I7967),FALSE)</f>
        <v>967168</v>
      </c>
      <c r="Q7966" s="12">
        <f>VLOOKUP($A7966,seasons!$A$2:$S$10002,COLUMN(seasons!J7967),FALSE)</f>
        <v>544508</v>
      </c>
      <c r="R7966" s="12">
        <f>VLOOKUP($A7966,seasons!$A$2:$S$10002,COLUMN(seasons!K7967),FALSE)</f>
        <v>504195</v>
      </c>
      <c r="S7966" s="12">
        <f>VLOOKUP($A7966,seasons!$A$2:$S$10002,COLUMN(seasons!L7967),FALSE)</f>
        <v>6116</v>
      </c>
      <c r="T7966" s="12">
        <f>VLOOKUP($A7966,seasons!$A$2:$S$10002,COLUMN(seasons!M7967),FALSE)</f>
        <v>51732</v>
      </c>
      <c r="U7966" s="12">
        <f>VLOOKUP($A7966,seasons!$A$2:$S$10002,COLUMN(seasons!N7967),FALSE)</f>
        <v>323760</v>
      </c>
      <c r="V7966" s="12">
        <f>VLOOKUP($A7966,seasons!$A$2:$S$10002,COLUMN(seasons!O7967),FALSE)</f>
        <v>359128</v>
      </c>
      <c r="W7966" s="12">
        <f>VLOOKUP($A7966,seasons!$A$2:$S$10002,COLUMN(seasons!P7967),FALSE)</f>
        <v>0</v>
      </c>
      <c r="X7966" s="12">
        <f>VLOOKUP($A7966,seasons!$A$2:$S$10002,COLUMN(seasons!Q7967),FALSE)</f>
        <v>0</v>
      </c>
      <c r="Y7966" s="12">
        <f>VLOOKUP($A7966,seasons!$A$2:$S$10002,COLUMN(seasons!R7967),FALSE)</f>
        <v>167372</v>
      </c>
      <c r="Z7966" s="12">
        <f>VLOOKUP($A7966,seasons!$A$2:$S$10002,COLUMN(seasons!S7967),FALSE)</f>
        <v>169466</v>
      </c>
    </row>
    <row r="7967" spans="1:26" x14ac:dyDescent="0.4">
      <c r="A7967" s="9">
        <v>332740</v>
      </c>
      <c r="B7967" t="s">
        <v>3829</v>
      </c>
      <c r="C7967" t="s">
        <v>3</v>
      </c>
      <c r="D7967" s="9">
        <v>11950</v>
      </c>
      <c r="E7967" s="9">
        <v>49768</v>
      </c>
      <c r="F7967" s="9">
        <v>102377</v>
      </c>
      <c r="G7967" s="13"/>
      <c r="H7967" s="13"/>
      <c r="I7967" s="13">
        <v>3</v>
      </c>
      <c r="J7967" s="12">
        <f>VLOOKUP($A7967,seasons!$A$2:$S$10002,COLUMN(seasons!C7968),FALSE)</f>
        <v>31397</v>
      </c>
      <c r="K7967" s="12">
        <f>VLOOKUP($A7967,seasons!$A$2:$S$10002,COLUMN(seasons!D7968),FALSE)</f>
        <v>162786</v>
      </c>
      <c r="L7967" s="12">
        <f>VLOOKUP($A7967,seasons!$A$2:$S$10002,COLUMN(seasons!E7968),FALSE)</f>
        <v>35680</v>
      </c>
      <c r="M7967" s="12">
        <f>VLOOKUP($A7967,seasons!$A$2:$S$10002,COLUMN(seasons!F7968),FALSE)</f>
        <v>49768</v>
      </c>
      <c r="N7967" s="12">
        <f>VLOOKUP($A7967,seasons!$A$2:$S$10002,COLUMN(seasons!G7968),FALSE)</f>
        <v>396943</v>
      </c>
      <c r="O7967" s="12">
        <f>VLOOKUP($A7967,seasons!$A$2:$S$10002,COLUMN(seasons!H7968),FALSE)</f>
        <v>154986</v>
      </c>
      <c r="P7967" s="12">
        <f>VLOOKUP($A7967,seasons!$A$2:$S$10002,COLUMN(seasons!I7968),FALSE)</f>
        <v>0</v>
      </c>
      <c r="Q7967" s="12">
        <f>VLOOKUP($A7967,seasons!$A$2:$S$10002,COLUMN(seasons!J7968),FALSE)</f>
        <v>0</v>
      </c>
      <c r="R7967" s="12">
        <f>VLOOKUP($A7967,seasons!$A$2:$S$10002,COLUMN(seasons!K7968),FALSE)</f>
        <v>0</v>
      </c>
      <c r="S7967" s="12">
        <f>VLOOKUP($A7967,seasons!$A$2:$S$10002,COLUMN(seasons!L7968),FALSE)</f>
        <v>0</v>
      </c>
      <c r="T7967" s="12">
        <f>VLOOKUP($A7967,seasons!$A$2:$S$10002,COLUMN(seasons!M7968),FALSE)</f>
        <v>0</v>
      </c>
      <c r="U7967" s="12">
        <f>VLOOKUP($A7967,seasons!$A$2:$S$10002,COLUMN(seasons!N7968),FALSE)</f>
        <v>0</v>
      </c>
      <c r="V7967" s="12">
        <f>VLOOKUP($A7967,seasons!$A$2:$S$10002,COLUMN(seasons!O7968),FALSE)</f>
        <v>0</v>
      </c>
      <c r="W7967" s="12">
        <f>VLOOKUP($A7967,seasons!$A$2:$S$10002,COLUMN(seasons!P7968),FALSE)</f>
        <v>0</v>
      </c>
      <c r="X7967" s="12">
        <f>VLOOKUP($A7967,seasons!$A$2:$S$10002,COLUMN(seasons!Q7968),FALSE)</f>
        <v>0</v>
      </c>
      <c r="Y7967" s="12">
        <f>VLOOKUP($A7967,seasons!$A$2:$S$10002,COLUMN(seasons!R7968),FALSE)</f>
        <v>0</v>
      </c>
      <c r="Z7967" s="12">
        <f>VLOOKUP($A7967,seasons!$A$2:$S$10002,COLUMN(seasons!S7968),FALSE)</f>
        <v>0</v>
      </c>
    </row>
    <row r="7968" spans="1:26" x14ac:dyDescent="0.4">
      <c r="A7968" s="9">
        <v>56140</v>
      </c>
      <c r="B7968" t="s">
        <v>6856</v>
      </c>
      <c r="C7968" t="s">
        <v>3</v>
      </c>
      <c r="D7968" s="9">
        <v>11950</v>
      </c>
      <c r="E7968" s="9">
        <v>43865</v>
      </c>
      <c r="F7968" s="9">
        <v>43077</v>
      </c>
      <c r="G7968" s="13"/>
      <c r="H7968" s="13"/>
      <c r="I7968" s="13">
        <v>9</v>
      </c>
      <c r="J7968" s="12">
        <f>VLOOKUP($A7968,seasons!$A$2:$S$10002,COLUMN(seasons!C7969),FALSE)</f>
        <v>814197</v>
      </c>
      <c r="K7968" s="12">
        <f>VLOOKUP($A7968,seasons!$A$2:$S$10002,COLUMN(seasons!D7969),FALSE)</f>
        <v>43865</v>
      </c>
      <c r="L7968" s="12">
        <f>VLOOKUP($A7968,seasons!$A$2:$S$10002,COLUMN(seasons!E7969),FALSE)</f>
        <v>43077</v>
      </c>
      <c r="M7968" s="12">
        <f>VLOOKUP($A7968,seasons!$A$2:$S$10002,COLUMN(seasons!F7969),FALSE)</f>
        <v>157160</v>
      </c>
      <c r="N7968" s="12">
        <f>VLOOKUP($A7968,seasons!$A$2:$S$10002,COLUMN(seasons!G7969),FALSE)</f>
        <v>27794</v>
      </c>
      <c r="O7968" s="12">
        <f>VLOOKUP($A7968,seasons!$A$2:$S$10002,COLUMN(seasons!H7969),FALSE)</f>
        <v>226239</v>
      </c>
      <c r="P7968" s="12">
        <f>VLOOKUP($A7968,seasons!$A$2:$S$10002,COLUMN(seasons!I7969),FALSE)</f>
        <v>10550</v>
      </c>
      <c r="Q7968" s="12">
        <f>VLOOKUP($A7968,seasons!$A$2:$S$10002,COLUMN(seasons!J7969),FALSE)</f>
        <v>152453</v>
      </c>
      <c r="R7968" s="12">
        <f>VLOOKUP($A7968,seasons!$A$2:$S$10002,COLUMN(seasons!K7969),FALSE)</f>
        <v>140575</v>
      </c>
      <c r="S7968" s="12">
        <f>VLOOKUP($A7968,seasons!$A$2:$S$10002,COLUMN(seasons!L7969),FALSE)</f>
        <v>14894</v>
      </c>
      <c r="T7968" s="12">
        <f>VLOOKUP($A7968,seasons!$A$2:$S$10002,COLUMN(seasons!M7969),FALSE)</f>
        <v>12408</v>
      </c>
      <c r="U7968" s="12">
        <f>VLOOKUP($A7968,seasons!$A$2:$S$10002,COLUMN(seasons!N7969),FALSE)</f>
        <v>13243</v>
      </c>
      <c r="V7968" s="12">
        <f>VLOOKUP($A7968,seasons!$A$2:$S$10002,COLUMN(seasons!O7969),FALSE)</f>
        <v>24682</v>
      </c>
      <c r="W7968" s="12">
        <f>VLOOKUP($A7968,seasons!$A$2:$S$10002,COLUMN(seasons!P7969),FALSE)</f>
        <v>21730</v>
      </c>
      <c r="X7968" s="12">
        <f>VLOOKUP($A7968,seasons!$A$2:$S$10002,COLUMN(seasons!Q7969),FALSE)</f>
        <v>349271</v>
      </c>
      <c r="Y7968" s="12">
        <f>VLOOKUP($A7968,seasons!$A$2:$S$10002,COLUMN(seasons!R7969),FALSE)</f>
        <v>0</v>
      </c>
      <c r="Z7968" s="12">
        <f>VLOOKUP($A7968,seasons!$A$2:$S$10002,COLUMN(seasons!S7969),FALSE)</f>
        <v>0</v>
      </c>
    </row>
    <row r="7969" spans="1:26" x14ac:dyDescent="0.4">
      <c r="A7969" s="9">
        <v>27203</v>
      </c>
      <c r="B7969" t="s">
        <v>9287</v>
      </c>
      <c r="C7969" t="s">
        <v>8746</v>
      </c>
      <c r="D7969" s="9">
        <v>11950</v>
      </c>
      <c r="E7969" s="9">
        <v>57167</v>
      </c>
      <c r="F7969" s="9">
        <v>46920.5</v>
      </c>
      <c r="G7969" s="13"/>
      <c r="H7969" s="13"/>
      <c r="I7969" s="13">
        <v>6</v>
      </c>
      <c r="J7969" s="12">
        <f>VLOOKUP($A7969,seasons!$A$2:$S$10002,COLUMN(seasons!C7970),FALSE)</f>
        <v>210391</v>
      </c>
      <c r="K7969" s="12">
        <f>VLOOKUP($A7969,seasons!$A$2:$S$10002,COLUMN(seasons!D7970),FALSE)</f>
        <v>23187</v>
      </c>
      <c r="L7969" s="12">
        <f>VLOOKUP($A7969,seasons!$A$2:$S$10002,COLUMN(seasons!E7970),FALSE)</f>
        <v>57167</v>
      </c>
      <c r="M7969" s="12">
        <f>VLOOKUP($A7969,seasons!$A$2:$S$10002,COLUMN(seasons!F7970),FALSE)</f>
        <v>644009</v>
      </c>
      <c r="N7969" s="12">
        <f>VLOOKUP($A7969,seasons!$A$2:$S$10002,COLUMN(seasons!G7970),FALSE)</f>
        <v>45620</v>
      </c>
      <c r="O7969" s="12">
        <f>VLOOKUP($A7969,seasons!$A$2:$S$10002,COLUMN(seasons!H7970),FALSE)</f>
        <v>23812</v>
      </c>
      <c r="P7969" s="12">
        <f>VLOOKUP($A7969,seasons!$A$2:$S$10002,COLUMN(seasons!I7970),FALSE)</f>
        <v>30586</v>
      </c>
      <c r="Q7969" s="12">
        <f>VLOOKUP($A7969,seasons!$A$2:$S$10002,COLUMN(seasons!J7970),FALSE)</f>
        <v>48221</v>
      </c>
      <c r="R7969" s="12">
        <f>VLOOKUP($A7969,seasons!$A$2:$S$10002,COLUMN(seasons!K7970),FALSE)</f>
        <v>17886</v>
      </c>
      <c r="S7969" s="12">
        <f>VLOOKUP($A7969,seasons!$A$2:$S$10002,COLUMN(seasons!L7970),FALSE)</f>
        <v>105332</v>
      </c>
      <c r="T7969" s="12">
        <f>VLOOKUP($A7969,seasons!$A$2:$S$10002,COLUMN(seasons!M7970),FALSE)</f>
        <v>0</v>
      </c>
      <c r="U7969" s="12">
        <f>VLOOKUP($A7969,seasons!$A$2:$S$10002,COLUMN(seasons!N7970),FALSE)</f>
        <v>0</v>
      </c>
      <c r="V7969" s="12">
        <f>VLOOKUP($A7969,seasons!$A$2:$S$10002,COLUMN(seasons!O7970),FALSE)</f>
        <v>0</v>
      </c>
      <c r="W7969" s="12">
        <f>VLOOKUP($A7969,seasons!$A$2:$S$10002,COLUMN(seasons!P7970),FALSE)</f>
        <v>0</v>
      </c>
      <c r="X7969" s="12">
        <f>VLOOKUP($A7969,seasons!$A$2:$S$10002,COLUMN(seasons!Q7970),FALSE)</f>
        <v>0</v>
      </c>
      <c r="Y7969" s="12">
        <f>VLOOKUP($A7969,seasons!$A$2:$S$10002,COLUMN(seasons!R7970),FALSE)</f>
        <v>0</v>
      </c>
      <c r="Z7969" s="12">
        <f>VLOOKUP($A7969,seasons!$A$2:$S$10002,COLUMN(seasons!S7970),FALSE)</f>
        <v>0</v>
      </c>
    </row>
    <row r="7970" spans="1:26" x14ac:dyDescent="0.4">
      <c r="A7970" s="9">
        <v>33257</v>
      </c>
      <c r="B7970" t="s">
        <v>4942</v>
      </c>
      <c r="C7970" t="s">
        <v>3</v>
      </c>
      <c r="D7970" s="9">
        <v>11950</v>
      </c>
      <c r="E7970" s="9">
        <v>36404</v>
      </c>
      <c r="F7970" s="9">
        <v>172655</v>
      </c>
      <c r="G7970" s="13"/>
      <c r="H7970" s="13"/>
      <c r="I7970" s="13">
        <v>4</v>
      </c>
      <c r="J7970" s="12">
        <f>VLOOKUP($A7970,seasons!$A$2:$S$10002,COLUMN(seasons!C7971),FALSE)</f>
        <v>14788</v>
      </c>
      <c r="K7970" s="12">
        <f>VLOOKUP($A7970,seasons!$A$2:$S$10002,COLUMN(seasons!D7971),FALSE)</f>
        <v>36404</v>
      </c>
      <c r="L7970" s="12">
        <f>VLOOKUP($A7970,seasons!$A$2:$S$10002,COLUMN(seasons!E7971),FALSE)</f>
        <v>44710</v>
      </c>
      <c r="M7970" s="12">
        <f>VLOOKUP($A7970,seasons!$A$2:$S$10002,COLUMN(seasons!F7971),FALSE)</f>
        <v>13184</v>
      </c>
      <c r="N7970" s="12">
        <f>VLOOKUP($A7970,seasons!$A$2:$S$10002,COLUMN(seasons!G7971),FALSE)</f>
        <v>1862001</v>
      </c>
      <c r="O7970" s="12">
        <f>VLOOKUP($A7970,seasons!$A$2:$S$10002,COLUMN(seasons!H7971),FALSE)</f>
        <v>935317</v>
      </c>
      <c r="P7970" s="12">
        <f>VLOOKUP($A7970,seasons!$A$2:$S$10002,COLUMN(seasons!I7971),FALSE)</f>
        <v>905310</v>
      </c>
      <c r="Q7970" s="12">
        <f>VLOOKUP($A7970,seasons!$A$2:$S$10002,COLUMN(seasons!J7971),FALSE)</f>
        <v>531734</v>
      </c>
      <c r="R7970" s="12">
        <f>VLOOKUP($A7970,seasons!$A$2:$S$10002,COLUMN(seasons!K7971),FALSE)</f>
        <v>136304</v>
      </c>
      <c r="S7970" s="12">
        <f>VLOOKUP($A7970,seasons!$A$2:$S$10002,COLUMN(seasons!L7971),FALSE)</f>
        <v>214179</v>
      </c>
      <c r="T7970" s="12">
        <f>VLOOKUP($A7970,seasons!$A$2:$S$10002,COLUMN(seasons!M7971),FALSE)</f>
        <v>172655</v>
      </c>
      <c r="U7970" s="12">
        <f>VLOOKUP($A7970,seasons!$A$2:$S$10002,COLUMN(seasons!N7971),FALSE)</f>
        <v>0</v>
      </c>
      <c r="V7970" s="12">
        <f>VLOOKUP($A7970,seasons!$A$2:$S$10002,COLUMN(seasons!O7971),FALSE)</f>
        <v>0</v>
      </c>
      <c r="W7970" s="12">
        <f>VLOOKUP($A7970,seasons!$A$2:$S$10002,COLUMN(seasons!P7971),FALSE)</f>
        <v>0</v>
      </c>
      <c r="X7970" s="12">
        <f>VLOOKUP($A7970,seasons!$A$2:$S$10002,COLUMN(seasons!Q7971),FALSE)</f>
        <v>0</v>
      </c>
      <c r="Y7970" s="12">
        <f>VLOOKUP($A7970,seasons!$A$2:$S$10002,COLUMN(seasons!R7971),FALSE)</f>
        <v>0</v>
      </c>
      <c r="Z7970" s="12">
        <f>VLOOKUP($A7970,seasons!$A$2:$S$10002,COLUMN(seasons!S7971),FALSE)</f>
        <v>0</v>
      </c>
    </row>
    <row r="7971" spans="1:26" x14ac:dyDescent="0.4">
      <c r="A7971" s="9">
        <v>3891727</v>
      </c>
      <c r="B7971" t="s">
        <v>6340</v>
      </c>
      <c r="C7971" t="s">
        <v>3</v>
      </c>
      <c r="D7971" s="9">
        <v>11949</v>
      </c>
      <c r="E7971" s="9">
        <v>41858</v>
      </c>
      <c r="F7971" s="9">
        <v>144707.5</v>
      </c>
      <c r="G7971" s="13"/>
      <c r="H7971" s="13">
        <v>1</v>
      </c>
      <c r="I7971" s="13">
        <v>4</v>
      </c>
      <c r="J7971" s="12">
        <f>VLOOKUP($A7971,seasons!$A$2:$S$10002,COLUMN(seasons!C7972),FALSE)</f>
        <v>237729</v>
      </c>
      <c r="K7971" s="12">
        <f>VLOOKUP($A7971,seasons!$A$2:$S$10002,COLUMN(seasons!D7972),FALSE)</f>
        <v>335872</v>
      </c>
      <c r="L7971" s="12">
        <f>VLOOKUP($A7971,seasons!$A$2:$S$10002,COLUMN(seasons!E7972),FALSE)</f>
        <v>30061</v>
      </c>
      <c r="M7971" s="12">
        <f>VLOOKUP($A7971,seasons!$A$2:$S$10002,COLUMN(seasons!F7972),FALSE)</f>
        <v>41858</v>
      </c>
      <c r="N7971" s="12">
        <f>VLOOKUP($A7971,seasons!$A$2:$S$10002,COLUMN(seasons!G7972),FALSE)</f>
        <v>39963</v>
      </c>
      <c r="O7971" s="12">
        <f>VLOOKUP($A7971,seasons!$A$2:$S$10002,COLUMN(seasons!H7972),FALSE)</f>
        <v>147104</v>
      </c>
      <c r="P7971" s="12">
        <f>VLOOKUP($A7971,seasons!$A$2:$S$10002,COLUMN(seasons!I7972),FALSE)</f>
        <v>765796</v>
      </c>
      <c r="Q7971" s="12">
        <f>VLOOKUP($A7971,seasons!$A$2:$S$10002,COLUMN(seasons!J7972),FALSE)</f>
        <v>87378</v>
      </c>
      <c r="R7971" s="12">
        <f>VLOOKUP($A7971,seasons!$A$2:$S$10002,COLUMN(seasons!K7972),FALSE)</f>
        <v>84326</v>
      </c>
      <c r="S7971" s="12">
        <f>VLOOKUP($A7971,seasons!$A$2:$S$10002,COLUMN(seasons!L7972),FALSE)</f>
        <v>256098</v>
      </c>
      <c r="T7971" s="12">
        <f>VLOOKUP($A7971,seasons!$A$2:$S$10002,COLUMN(seasons!M7972),FALSE)</f>
        <v>336355</v>
      </c>
      <c r="U7971" s="12">
        <f>VLOOKUP($A7971,seasons!$A$2:$S$10002,COLUMN(seasons!N7972),FALSE)</f>
        <v>2710</v>
      </c>
      <c r="V7971" s="12">
        <f>VLOOKUP($A7971,seasons!$A$2:$S$10002,COLUMN(seasons!O7972),FALSE)</f>
        <v>983389</v>
      </c>
      <c r="W7971" s="12">
        <f>VLOOKUP($A7971,seasons!$A$2:$S$10002,COLUMN(seasons!P7972),FALSE)</f>
        <v>142311</v>
      </c>
      <c r="X7971" s="12">
        <f>VLOOKUP($A7971,seasons!$A$2:$S$10002,COLUMN(seasons!Q7972),FALSE)</f>
        <v>0</v>
      </c>
      <c r="Y7971" s="12">
        <f>VLOOKUP($A7971,seasons!$A$2:$S$10002,COLUMN(seasons!R7972),FALSE)</f>
        <v>0</v>
      </c>
      <c r="Z7971" s="12">
        <f>VLOOKUP($A7971,seasons!$A$2:$S$10002,COLUMN(seasons!S7972),FALSE)</f>
        <v>0</v>
      </c>
    </row>
    <row r="7972" spans="1:26" x14ac:dyDescent="0.4">
      <c r="A7972" s="9">
        <v>1986533</v>
      </c>
      <c r="B7972" t="s">
        <v>2418</v>
      </c>
      <c r="C7972" t="s">
        <v>3</v>
      </c>
      <c r="D7972" s="9">
        <v>11949</v>
      </c>
      <c r="E7972" s="9">
        <v>24892</v>
      </c>
      <c r="F7972" s="9">
        <v>354776</v>
      </c>
      <c r="G7972" s="13"/>
      <c r="H7972" s="13"/>
      <c r="I7972" s="13">
        <v>3</v>
      </c>
      <c r="J7972" s="12">
        <f>VLOOKUP($A7972,seasons!$A$2:$S$10002,COLUMN(seasons!C7973),FALSE)</f>
        <v>24892</v>
      </c>
      <c r="K7972" s="12">
        <f>VLOOKUP($A7972,seasons!$A$2:$S$10002,COLUMN(seasons!D7973),FALSE)</f>
        <v>411573</v>
      </c>
      <c r="L7972" s="12">
        <f>VLOOKUP($A7972,seasons!$A$2:$S$10002,COLUMN(seasons!E7973),FALSE)</f>
        <v>16191</v>
      </c>
      <c r="M7972" s="12">
        <f>VLOOKUP($A7972,seasons!$A$2:$S$10002,COLUMN(seasons!F7973),FALSE)</f>
        <v>13333</v>
      </c>
      <c r="N7972" s="12">
        <f>VLOOKUP($A7972,seasons!$A$2:$S$10002,COLUMN(seasons!G7973),FALSE)</f>
        <v>354776</v>
      </c>
      <c r="O7972" s="12">
        <f>VLOOKUP($A7972,seasons!$A$2:$S$10002,COLUMN(seasons!H7973),FALSE)</f>
        <v>502447</v>
      </c>
      <c r="P7972" s="12">
        <f>VLOOKUP($A7972,seasons!$A$2:$S$10002,COLUMN(seasons!I7973),FALSE)</f>
        <v>952661</v>
      </c>
      <c r="Q7972" s="12">
        <f>VLOOKUP($A7972,seasons!$A$2:$S$10002,COLUMN(seasons!J7973),FALSE)</f>
        <v>0</v>
      </c>
      <c r="R7972" s="12">
        <f>VLOOKUP($A7972,seasons!$A$2:$S$10002,COLUMN(seasons!K7973),FALSE)</f>
        <v>0</v>
      </c>
      <c r="S7972" s="12">
        <f>VLOOKUP($A7972,seasons!$A$2:$S$10002,COLUMN(seasons!L7973),FALSE)</f>
        <v>0</v>
      </c>
      <c r="T7972" s="12">
        <f>VLOOKUP($A7972,seasons!$A$2:$S$10002,COLUMN(seasons!M7973),FALSE)</f>
        <v>0</v>
      </c>
      <c r="U7972" s="12">
        <f>VLOOKUP($A7972,seasons!$A$2:$S$10002,COLUMN(seasons!N7973),FALSE)</f>
        <v>0</v>
      </c>
      <c r="V7972" s="12">
        <f>VLOOKUP($A7972,seasons!$A$2:$S$10002,COLUMN(seasons!O7973),FALSE)</f>
        <v>0</v>
      </c>
      <c r="W7972" s="12">
        <f>VLOOKUP($A7972,seasons!$A$2:$S$10002,COLUMN(seasons!P7973),FALSE)</f>
        <v>0</v>
      </c>
      <c r="X7972" s="12">
        <f>VLOOKUP($A7972,seasons!$A$2:$S$10002,COLUMN(seasons!Q7973),FALSE)</f>
        <v>0</v>
      </c>
      <c r="Y7972" s="12">
        <f>VLOOKUP($A7972,seasons!$A$2:$S$10002,COLUMN(seasons!R7973),FALSE)</f>
        <v>0</v>
      </c>
      <c r="Z7972" s="12">
        <f>VLOOKUP($A7972,seasons!$A$2:$S$10002,COLUMN(seasons!S7973),FALSE)</f>
        <v>0</v>
      </c>
    </row>
    <row r="7973" spans="1:26" x14ac:dyDescent="0.4">
      <c r="A7973" s="9">
        <v>2044175</v>
      </c>
      <c r="B7973" t="s">
        <v>6017</v>
      </c>
      <c r="C7973" t="s">
        <v>3</v>
      </c>
      <c r="D7973" s="9">
        <v>11949</v>
      </c>
      <c r="E7973" s="9">
        <v>40730</v>
      </c>
      <c r="F7973" s="9">
        <v>279190.5</v>
      </c>
      <c r="G7973" s="13"/>
      <c r="H7973" s="13">
        <v>1</v>
      </c>
      <c r="I7973" s="13">
        <v>4</v>
      </c>
      <c r="J7973" s="12">
        <f>VLOOKUP($A7973,seasons!$A$2:$S$10002,COLUMN(seasons!C7974),FALSE)</f>
        <v>216989</v>
      </c>
      <c r="K7973" s="12">
        <f>VLOOKUP($A7973,seasons!$A$2:$S$10002,COLUMN(seasons!D7974),FALSE)</f>
        <v>36748</v>
      </c>
      <c r="L7973" s="12">
        <f>VLOOKUP($A7973,seasons!$A$2:$S$10002,COLUMN(seasons!E7974),FALSE)</f>
        <v>15225</v>
      </c>
      <c r="M7973" s="12">
        <f>VLOOKUP($A7973,seasons!$A$2:$S$10002,COLUMN(seasons!F7974),FALSE)</f>
        <v>921759</v>
      </c>
      <c r="N7973" s="12">
        <f>VLOOKUP($A7973,seasons!$A$2:$S$10002,COLUMN(seasons!G7974),FALSE)</f>
        <v>40730</v>
      </c>
      <c r="O7973" s="12">
        <f>VLOOKUP($A7973,seasons!$A$2:$S$10002,COLUMN(seasons!H7974),FALSE)</f>
        <v>9685</v>
      </c>
      <c r="P7973" s="12">
        <f>VLOOKUP($A7973,seasons!$A$2:$S$10002,COLUMN(seasons!I7974),FALSE)</f>
        <v>1040915</v>
      </c>
      <c r="Q7973" s="12">
        <f>VLOOKUP($A7973,seasons!$A$2:$S$10002,COLUMN(seasons!J7974),FALSE)</f>
        <v>1324322</v>
      </c>
      <c r="R7973" s="12">
        <f>VLOOKUP($A7973,seasons!$A$2:$S$10002,COLUMN(seasons!K7974),FALSE)</f>
        <v>547614</v>
      </c>
      <c r="S7973" s="12">
        <f>VLOOKUP($A7973,seasons!$A$2:$S$10002,COLUMN(seasons!L7974),FALSE)</f>
        <v>341392</v>
      </c>
      <c r="T7973" s="12">
        <f>VLOOKUP($A7973,seasons!$A$2:$S$10002,COLUMN(seasons!M7974),FALSE)</f>
        <v>0</v>
      </c>
      <c r="U7973" s="12">
        <f>VLOOKUP($A7973,seasons!$A$2:$S$10002,COLUMN(seasons!N7974),FALSE)</f>
        <v>0</v>
      </c>
      <c r="V7973" s="12">
        <f>VLOOKUP($A7973,seasons!$A$2:$S$10002,COLUMN(seasons!O7974),FALSE)</f>
        <v>0</v>
      </c>
      <c r="W7973" s="12">
        <f>VLOOKUP($A7973,seasons!$A$2:$S$10002,COLUMN(seasons!P7974),FALSE)</f>
        <v>0</v>
      </c>
      <c r="X7973" s="12">
        <f>VLOOKUP($A7973,seasons!$A$2:$S$10002,COLUMN(seasons!Q7974),FALSE)</f>
        <v>0</v>
      </c>
      <c r="Y7973" s="12">
        <f>VLOOKUP($A7973,seasons!$A$2:$S$10002,COLUMN(seasons!R7974),FALSE)</f>
        <v>0</v>
      </c>
      <c r="Z7973" s="12">
        <f>VLOOKUP($A7973,seasons!$A$2:$S$10002,COLUMN(seasons!S7974),FALSE)</f>
        <v>0</v>
      </c>
    </row>
    <row r="7974" spans="1:26" x14ac:dyDescent="0.4">
      <c r="A7974" s="9">
        <v>2323152</v>
      </c>
      <c r="B7974" t="s">
        <v>9274</v>
      </c>
      <c r="C7974" t="s">
        <v>8746</v>
      </c>
      <c r="D7974" s="9">
        <v>11949</v>
      </c>
      <c r="E7974" s="9">
        <v>65114</v>
      </c>
      <c r="F7974" s="9">
        <v>46172</v>
      </c>
      <c r="G7974" s="13"/>
      <c r="H7974" s="13"/>
      <c r="I7974" s="13">
        <v>10</v>
      </c>
      <c r="J7974" s="12">
        <f>VLOOKUP($A7974,seasons!$A$2:$S$10002,COLUMN(seasons!C7975),FALSE)</f>
        <v>224364</v>
      </c>
      <c r="K7974" s="12">
        <f>VLOOKUP($A7974,seasons!$A$2:$S$10002,COLUMN(seasons!D7975),FALSE)</f>
        <v>28142</v>
      </c>
      <c r="L7974" s="12">
        <f>VLOOKUP($A7974,seasons!$A$2:$S$10002,COLUMN(seasons!E7975),FALSE)</f>
        <v>27381</v>
      </c>
      <c r="M7974" s="12">
        <f>VLOOKUP($A7974,seasons!$A$2:$S$10002,COLUMN(seasons!F7975),FALSE)</f>
        <v>65114</v>
      </c>
      <c r="N7974" s="12">
        <f>VLOOKUP($A7974,seasons!$A$2:$S$10002,COLUMN(seasons!G7975),FALSE)</f>
        <v>547918</v>
      </c>
      <c r="O7974" s="12">
        <f>VLOOKUP($A7974,seasons!$A$2:$S$10002,COLUMN(seasons!H7975),FALSE)</f>
        <v>16646</v>
      </c>
      <c r="P7974" s="12">
        <f>VLOOKUP($A7974,seasons!$A$2:$S$10002,COLUMN(seasons!I7975),FALSE)</f>
        <v>17682</v>
      </c>
      <c r="Q7974" s="12">
        <f>VLOOKUP($A7974,seasons!$A$2:$S$10002,COLUMN(seasons!J7975),FALSE)</f>
        <v>48424</v>
      </c>
      <c r="R7974" s="12">
        <f>VLOOKUP($A7974,seasons!$A$2:$S$10002,COLUMN(seasons!K7975),FALSE)</f>
        <v>70081</v>
      </c>
      <c r="S7974" s="12">
        <f>VLOOKUP($A7974,seasons!$A$2:$S$10002,COLUMN(seasons!L7975),FALSE)</f>
        <v>23924</v>
      </c>
      <c r="T7974" s="12">
        <f>VLOOKUP($A7974,seasons!$A$2:$S$10002,COLUMN(seasons!M7975),FALSE)</f>
        <v>14870</v>
      </c>
      <c r="U7974" s="12">
        <f>VLOOKUP($A7974,seasons!$A$2:$S$10002,COLUMN(seasons!N7975),FALSE)</f>
        <v>78947</v>
      </c>
      <c r="V7974" s="12">
        <f>VLOOKUP($A7974,seasons!$A$2:$S$10002,COLUMN(seasons!O7975),FALSE)</f>
        <v>585366</v>
      </c>
      <c r="W7974" s="12">
        <f>VLOOKUP($A7974,seasons!$A$2:$S$10002,COLUMN(seasons!P7975),FALSE)</f>
        <v>39487</v>
      </c>
      <c r="X7974" s="12">
        <f>VLOOKUP($A7974,seasons!$A$2:$S$10002,COLUMN(seasons!Q7975),FALSE)</f>
        <v>29352</v>
      </c>
      <c r="Y7974" s="12">
        <f>VLOOKUP($A7974,seasons!$A$2:$S$10002,COLUMN(seasons!R7975),FALSE)</f>
        <v>46172</v>
      </c>
      <c r="Z7974" s="12">
        <f>VLOOKUP($A7974,seasons!$A$2:$S$10002,COLUMN(seasons!S7975),FALSE)</f>
        <v>61275</v>
      </c>
    </row>
    <row r="7975" spans="1:26" x14ac:dyDescent="0.4">
      <c r="A7975" s="9">
        <v>1079465</v>
      </c>
      <c r="B7975" t="s">
        <v>9407</v>
      </c>
      <c r="C7975" t="s">
        <v>9338</v>
      </c>
      <c r="D7975" s="9">
        <v>11949</v>
      </c>
      <c r="E7975" s="9">
        <v>60110</v>
      </c>
      <c r="F7975" s="9">
        <v>60110</v>
      </c>
      <c r="G7975" s="13">
        <v>1</v>
      </c>
      <c r="H7975" s="13">
        <v>3</v>
      </c>
      <c r="I7975" s="13">
        <v>5</v>
      </c>
      <c r="J7975" s="12">
        <f>VLOOKUP($A7975,seasons!$A$2:$S$10002,COLUMN(seasons!C7976),FALSE)</f>
        <v>793525</v>
      </c>
      <c r="K7975" s="12">
        <f>VLOOKUP($A7975,seasons!$A$2:$S$10002,COLUMN(seasons!D7976),FALSE)</f>
        <v>2171</v>
      </c>
      <c r="L7975" s="12">
        <f>VLOOKUP($A7975,seasons!$A$2:$S$10002,COLUMN(seasons!E7976),FALSE)</f>
        <v>60110</v>
      </c>
      <c r="M7975" s="12">
        <f>VLOOKUP($A7975,seasons!$A$2:$S$10002,COLUMN(seasons!F7976),FALSE)</f>
        <v>619064</v>
      </c>
      <c r="N7975" s="12">
        <f>VLOOKUP($A7975,seasons!$A$2:$S$10002,COLUMN(seasons!G7976),FALSE)</f>
        <v>34515</v>
      </c>
      <c r="O7975" s="12">
        <f>VLOOKUP($A7975,seasons!$A$2:$S$10002,COLUMN(seasons!H7976),FALSE)</f>
        <v>375</v>
      </c>
      <c r="P7975" s="12">
        <f>VLOOKUP($A7975,seasons!$A$2:$S$10002,COLUMN(seasons!I7976),FALSE)</f>
        <v>33082</v>
      </c>
      <c r="Q7975" s="12">
        <f>VLOOKUP($A7975,seasons!$A$2:$S$10002,COLUMN(seasons!J7976),FALSE)</f>
        <v>92432</v>
      </c>
      <c r="R7975" s="12">
        <f>VLOOKUP($A7975,seasons!$A$2:$S$10002,COLUMN(seasons!K7976),FALSE)</f>
        <v>3707</v>
      </c>
      <c r="S7975" s="12">
        <f>VLOOKUP($A7975,seasons!$A$2:$S$10002,COLUMN(seasons!L7976),FALSE)</f>
        <v>478487</v>
      </c>
      <c r="T7975" s="12">
        <f>VLOOKUP($A7975,seasons!$A$2:$S$10002,COLUMN(seasons!M7976),FALSE)</f>
        <v>341136</v>
      </c>
      <c r="U7975" s="12">
        <f>VLOOKUP($A7975,seasons!$A$2:$S$10002,COLUMN(seasons!N7976),FALSE)</f>
        <v>0</v>
      </c>
      <c r="V7975" s="12">
        <f>VLOOKUP($A7975,seasons!$A$2:$S$10002,COLUMN(seasons!O7976),FALSE)</f>
        <v>0</v>
      </c>
      <c r="W7975" s="12">
        <f>VLOOKUP($A7975,seasons!$A$2:$S$10002,COLUMN(seasons!P7976),FALSE)</f>
        <v>0</v>
      </c>
      <c r="X7975" s="12">
        <f>VLOOKUP($A7975,seasons!$A$2:$S$10002,COLUMN(seasons!Q7976),FALSE)</f>
        <v>0</v>
      </c>
      <c r="Y7975" s="12">
        <f>VLOOKUP($A7975,seasons!$A$2:$S$10002,COLUMN(seasons!R7976),FALSE)</f>
        <v>0</v>
      </c>
      <c r="Z7975" s="12">
        <f>VLOOKUP($A7975,seasons!$A$2:$S$10002,COLUMN(seasons!S7976),FALSE)</f>
        <v>0</v>
      </c>
    </row>
    <row r="7976" spans="1:26" x14ac:dyDescent="0.4">
      <c r="A7976" s="9">
        <v>1251245</v>
      </c>
      <c r="B7976" t="s">
        <v>8587</v>
      </c>
      <c r="C7976" t="s">
        <v>3</v>
      </c>
      <c r="D7976" s="9">
        <v>11949</v>
      </c>
      <c r="E7976" s="9">
        <v>49403</v>
      </c>
      <c r="F7976" s="9">
        <v>96624</v>
      </c>
      <c r="G7976" s="13"/>
      <c r="H7976" s="13"/>
      <c r="I7976" s="13">
        <v>5</v>
      </c>
      <c r="J7976" s="12">
        <f>VLOOKUP($A7976,seasons!$A$2:$S$10002,COLUMN(seasons!C7977),FALSE)</f>
        <v>725512</v>
      </c>
      <c r="K7976" s="12">
        <f>VLOOKUP($A7976,seasons!$A$2:$S$10002,COLUMN(seasons!D7977),FALSE)</f>
        <v>49342</v>
      </c>
      <c r="L7976" s="12">
        <f>VLOOKUP($A7976,seasons!$A$2:$S$10002,COLUMN(seasons!E7977),FALSE)</f>
        <v>49403</v>
      </c>
      <c r="M7976" s="12">
        <f>VLOOKUP($A7976,seasons!$A$2:$S$10002,COLUMN(seasons!F7977),FALSE)</f>
        <v>23146</v>
      </c>
      <c r="N7976" s="12">
        <f>VLOOKUP($A7976,seasons!$A$2:$S$10002,COLUMN(seasons!G7977),FALSE)</f>
        <v>136348</v>
      </c>
      <c r="O7976" s="12">
        <f>VLOOKUP($A7976,seasons!$A$2:$S$10002,COLUMN(seasons!H7977),FALSE)</f>
        <v>815777</v>
      </c>
      <c r="P7976" s="12">
        <f>VLOOKUP($A7976,seasons!$A$2:$S$10002,COLUMN(seasons!I7977),FALSE)</f>
        <v>192571</v>
      </c>
      <c r="Q7976" s="12">
        <f>VLOOKUP($A7976,seasons!$A$2:$S$10002,COLUMN(seasons!J7977),FALSE)</f>
        <v>669745</v>
      </c>
      <c r="R7976" s="12">
        <f>VLOOKUP($A7976,seasons!$A$2:$S$10002,COLUMN(seasons!K7977),FALSE)</f>
        <v>66036</v>
      </c>
      <c r="S7976" s="12">
        <f>VLOOKUP($A7976,seasons!$A$2:$S$10002,COLUMN(seasons!L7977),FALSE)</f>
        <v>43608</v>
      </c>
      <c r="T7976" s="12">
        <f>VLOOKUP($A7976,seasons!$A$2:$S$10002,COLUMN(seasons!M7977),FALSE)</f>
        <v>41166</v>
      </c>
      <c r="U7976" s="12">
        <f>VLOOKUP($A7976,seasons!$A$2:$S$10002,COLUMN(seasons!N7977),FALSE)</f>
        <v>213773</v>
      </c>
      <c r="V7976" s="12">
        <f>VLOOKUP($A7976,seasons!$A$2:$S$10002,COLUMN(seasons!O7977),FALSE)</f>
        <v>438182</v>
      </c>
      <c r="W7976" s="12">
        <f>VLOOKUP($A7976,seasons!$A$2:$S$10002,COLUMN(seasons!P7977),FALSE)</f>
        <v>96624</v>
      </c>
      <c r="X7976" s="12">
        <f>VLOOKUP($A7976,seasons!$A$2:$S$10002,COLUMN(seasons!Q7977),FALSE)</f>
        <v>57722</v>
      </c>
      <c r="Y7976" s="12">
        <f>VLOOKUP($A7976,seasons!$A$2:$S$10002,COLUMN(seasons!R7977),FALSE)</f>
        <v>390249</v>
      </c>
      <c r="Z7976" s="12">
        <f>VLOOKUP($A7976,seasons!$A$2:$S$10002,COLUMN(seasons!S7977),FALSE)</f>
        <v>67256</v>
      </c>
    </row>
    <row r="7977" spans="1:26" x14ac:dyDescent="0.4">
      <c r="A7977" s="9">
        <v>466845</v>
      </c>
      <c r="B7977" t="s">
        <v>7136</v>
      </c>
      <c r="C7977" t="s">
        <v>3</v>
      </c>
      <c r="D7977" s="9">
        <v>11949</v>
      </c>
      <c r="E7977" s="9">
        <v>44818</v>
      </c>
      <c r="F7977" s="9">
        <v>341461</v>
      </c>
      <c r="G7977" s="13"/>
      <c r="H7977" s="13"/>
      <c r="I7977" s="13">
        <v>3</v>
      </c>
      <c r="J7977" s="12">
        <f>VLOOKUP($A7977,seasons!$A$2:$S$10002,COLUMN(seasons!C7978),FALSE)</f>
        <v>299162</v>
      </c>
      <c r="K7977" s="12">
        <f>VLOOKUP($A7977,seasons!$A$2:$S$10002,COLUMN(seasons!D7978),FALSE)</f>
        <v>25200</v>
      </c>
      <c r="L7977" s="12">
        <f>VLOOKUP($A7977,seasons!$A$2:$S$10002,COLUMN(seasons!E7978),FALSE)</f>
        <v>539818</v>
      </c>
      <c r="M7977" s="12">
        <f>VLOOKUP($A7977,seasons!$A$2:$S$10002,COLUMN(seasons!F7978),FALSE)</f>
        <v>29777</v>
      </c>
      <c r="N7977" s="12">
        <f>VLOOKUP($A7977,seasons!$A$2:$S$10002,COLUMN(seasons!G7978),FALSE)</f>
        <v>44818</v>
      </c>
      <c r="O7977" s="12">
        <f>VLOOKUP($A7977,seasons!$A$2:$S$10002,COLUMN(seasons!H7978),FALSE)</f>
        <v>75500</v>
      </c>
      <c r="P7977" s="12">
        <f>VLOOKUP($A7977,seasons!$A$2:$S$10002,COLUMN(seasons!I7978),FALSE)</f>
        <v>383760</v>
      </c>
      <c r="Q7977" s="12">
        <f>VLOOKUP($A7977,seasons!$A$2:$S$10002,COLUMN(seasons!J7978),FALSE)</f>
        <v>2036775</v>
      </c>
      <c r="R7977" s="12">
        <f>VLOOKUP($A7977,seasons!$A$2:$S$10002,COLUMN(seasons!K7978),FALSE)</f>
        <v>1903494</v>
      </c>
      <c r="S7977" s="12">
        <f>VLOOKUP($A7977,seasons!$A$2:$S$10002,COLUMN(seasons!L7978),FALSE)</f>
        <v>1974235</v>
      </c>
      <c r="T7977" s="12">
        <f>VLOOKUP($A7977,seasons!$A$2:$S$10002,COLUMN(seasons!M7978),FALSE)</f>
        <v>0</v>
      </c>
      <c r="U7977" s="12">
        <f>VLOOKUP($A7977,seasons!$A$2:$S$10002,COLUMN(seasons!N7978),FALSE)</f>
        <v>0</v>
      </c>
      <c r="V7977" s="12">
        <f>VLOOKUP($A7977,seasons!$A$2:$S$10002,COLUMN(seasons!O7978),FALSE)</f>
        <v>0</v>
      </c>
      <c r="W7977" s="12">
        <f>VLOOKUP($A7977,seasons!$A$2:$S$10002,COLUMN(seasons!P7978),FALSE)</f>
        <v>0</v>
      </c>
      <c r="X7977" s="12">
        <f>VLOOKUP($A7977,seasons!$A$2:$S$10002,COLUMN(seasons!Q7978),FALSE)</f>
        <v>0</v>
      </c>
      <c r="Y7977" s="12">
        <f>VLOOKUP($A7977,seasons!$A$2:$S$10002,COLUMN(seasons!R7978),FALSE)</f>
        <v>0</v>
      </c>
      <c r="Z7977" s="12">
        <f>VLOOKUP($A7977,seasons!$A$2:$S$10002,COLUMN(seasons!S7978),FALSE)</f>
        <v>0</v>
      </c>
    </row>
    <row r="7978" spans="1:26" x14ac:dyDescent="0.4">
      <c r="A7978" s="9">
        <v>394117</v>
      </c>
      <c r="B7978" t="s">
        <v>7970</v>
      </c>
      <c r="C7978" t="s">
        <v>3</v>
      </c>
      <c r="D7978" s="9">
        <v>11949</v>
      </c>
      <c r="E7978" s="9">
        <v>47553</v>
      </c>
      <c r="F7978" s="9">
        <v>37859</v>
      </c>
      <c r="G7978" s="13">
        <v>1</v>
      </c>
      <c r="H7978" s="13">
        <v>2</v>
      </c>
      <c r="I7978" s="13">
        <v>8</v>
      </c>
      <c r="J7978" s="12">
        <f>VLOOKUP($A7978,seasons!$A$2:$S$10002,COLUMN(seasons!C7979),FALSE)</f>
        <v>9257</v>
      </c>
      <c r="K7978" s="12">
        <f>VLOOKUP($A7978,seasons!$A$2:$S$10002,COLUMN(seasons!D7979),FALSE)</f>
        <v>123692</v>
      </c>
      <c r="L7978" s="12">
        <f>VLOOKUP($A7978,seasons!$A$2:$S$10002,COLUMN(seasons!E7979),FALSE)</f>
        <v>28165</v>
      </c>
      <c r="M7978" s="12">
        <f>VLOOKUP($A7978,seasons!$A$2:$S$10002,COLUMN(seasons!F7979),FALSE)</f>
        <v>47553</v>
      </c>
      <c r="N7978" s="12">
        <f>VLOOKUP($A7978,seasons!$A$2:$S$10002,COLUMN(seasons!G7979),FALSE)</f>
        <v>850498</v>
      </c>
      <c r="O7978" s="12">
        <f>VLOOKUP($A7978,seasons!$A$2:$S$10002,COLUMN(seasons!H7979),FALSE)</f>
        <v>3373612</v>
      </c>
      <c r="P7978" s="12">
        <f>VLOOKUP($A7978,seasons!$A$2:$S$10002,COLUMN(seasons!I7979),FALSE)</f>
        <v>246476</v>
      </c>
      <c r="Q7978" s="12">
        <f>VLOOKUP($A7978,seasons!$A$2:$S$10002,COLUMN(seasons!J7979),FALSE)</f>
        <v>142047</v>
      </c>
      <c r="R7978" s="12">
        <f>VLOOKUP($A7978,seasons!$A$2:$S$10002,COLUMN(seasons!K7979),FALSE)</f>
        <v>12793</v>
      </c>
      <c r="S7978" s="12">
        <f>VLOOKUP($A7978,seasons!$A$2:$S$10002,COLUMN(seasons!L7979),FALSE)</f>
        <v>263111</v>
      </c>
      <c r="T7978" s="12">
        <f>VLOOKUP($A7978,seasons!$A$2:$S$10002,COLUMN(seasons!M7979),FALSE)</f>
        <v>25363</v>
      </c>
      <c r="U7978" s="12">
        <f>VLOOKUP($A7978,seasons!$A$2:$S$10002,COLUMN(seasons!N7979),FALSE)</f>
        <v>23386</v>
      </c>
      <c r="V7978" s="12">
        <f>VLOOKUP($A7978,seasons!$A$2:$S$10002,COLUMN(seasons!O7979),FALSE)</f>
        <v>742</v>
      </c>
      <c r="W7978" s="12">
        <f>VLOOKUP($A7978,seasons!$A$2:$S$10002,COLUMN(seasons!P7979),FALSE)</f>
        <v>22777</v>
      </c>
      <c r="X7978" s="12">
        <f>VLOOKUP($A7978,seasons!$A$2:$S$10002,COLUMN(seasons!Q7979),FALSE)</f>
        <v>0</v>
      </c>
      <c r="Y7978" s="12">
        <f>VLOOKUP($A7978,seasons!$A$2:$S$10002,COLUMN(seasons!R7979),FALSE)</f>
        <v>0</v>
      </c>
      <c r="Z7978" s="12">
        <f>VLOOKUP($A7978,seasons!$A$2:$S$10002,COLUMN(seasons!S7979),FALSE)</f>
        <v>0</v>
      </c>
    </row>
    <row r="7979" spans="1:26" x14ac:dyDescent="0.4">
      <c r="A7979" s="9">
        <v>222449</v>
      </c>
      <c r="B7979" t="s">
        <v>7647</v>
      </c>
      <c r="C7979" t="s">
        <v>3</v>
      </c>
      <c r="D7979" s="9">
        <v>11949</v>
      </c>
      <c r="E7979" s="9">
        <v>46491</v>
      </c>
      <c r="F7979" s="9">
        <v>176442</v>
      </c>
      <c r="G7979" s="13"/>
      <c r="H7979" s="13"/>
      <c r="I7979" s="13">
        <v>4</v>
      </c>
      <c r="J7979" s="12">
        <f>VLOOKUP($A7979,seasons!$A$2:$S$10002,COLUMN(seasons!C7980),FALSE)</f>
        <v>206866</v>
      </c>
      <c r="K7979" s="12">
        <f>VLOOKUP($A7979,seasons!$A$2:$S$10002,COLUMN(seasons!D7980),FALSE)</f>
        <v>37509</v>
      </c>
      <c r="L7979" s="12">
        <f>VLOOKUP($A7979,seasons!$A$2:$S$10002,COLUMN(seasons!E7980),FALSE)</f>
        <v>46491</v>
      </c>
      <c r="M7979" s="12">
        <f>VLOOKUP($A7979,seasons!$A$2:$S$10002,COLUMN(seasons!F7980),FALSE)</f>
        <v>18775</v>
      </c>
      <c r="N7979" s="12">
        <f>VLOOKUP($A7979,seasons!$A$2:$S$10002,COLUMN(seasons!G7980),FALSE)</f>
        <v>663719</v>
      </c>
      <c r="O7979" s="12">
        <f>VLOOKUP($A7979,seasons!$A$2:$S$10002,COLUMN(seasons!H7980),FALSE)</f>
        <v>112646</v>
      </c>
      <c r="P7979" s="12">
        <f>VLOOKUP($A7979,seasons!$A$2:$S$10002,COLUMN(seasons!I7980),FALSE)</f>
        <v>377734</v>
      </c>
      <c r="Q7979" s="12">
        <f>VLOOKUP($A7979,seasons!$A$2:$S$10002,COLUMN(seasons!J7980),FALSE)</f>
        <v>146018</v>
      </c>
      <c r="R7979" s="12">
        <f>VLOOKUP($A7979,seasons!$A$2:$S$10002,COLUMN(seasons!K7980),FALSE)</f>
        <v>482557</v>
      </c>
      <c r="S7979" s="12">
        <f>VLOOKUP($A7979,seasons!$A$2:$S$10002,COLUMN(seasons!L7980),FALSE)</f>
        <v>990489</v>
      </c>
      <c r="T7979" s="12">
        <f>VLOOKUP($A7979,seasons!$A$2:$S$10002,COLUMN(seasons!M7980),FALSE)</f>
        <v>18133</v>
      </c>
      <c r="U7979" s="12">
        <f>VLOOKUP($A7979,seasons!$A$2:$S$10002,COLUMN(seasons!N7980),FALSE)</f>
        <v>227688</v>
      </c>
      <c r="V7979" s="12">
        <f>VLOOKUP($A7979,seasons!$A$2:$S$10002,COLUMN(seasons!O7980),FALSE)</f>
        <v>0</v>
      </c>
      <c r="W7979" s="12">
        <f>VLOOKUP($A7979,seasons!$A$2:$S$10002,COLUMN(seasons!P7980),FALSE)</f>
        <v>0</v>
      </c>
      <c r="X7979" s="12">
        <f>VLOOKUP($A7979,seasons!$A$2:$S$10002,COLUMN(seasons!Q7980),FALSE)</f>
        <v>0</v>
      </c>
      <c r="Y7979" s="12">
        <f>VLOOKUP($A7979,seasons!$A$2:$S$10002,COLUMN(seasons!R7980),FALSE)</f>
        <v>0</v>
      </c>
      <c r="Z7979" s="12">
        <f>VLOOKUP($A7979,seasons!$A$2:$S$10002,COLUMN(seasons!S7980),FALSE)</f>
        <v>0</v>
      </c>
    </row>
    <row r="7980" spans="1:26" x14ac:dyDescent="0.4">
      <c r="A7980" s="9">
        <v>56824</v>
      </c>
      <c r="B7980" t="s">
        <v>8713</v>
      </c>
      <c r="C7980" t="s">
        <v>3</v>
      </c>
      <c r="D7980" s="9">
        <v>11949</v>
      </c>
      <c r="E7980" s="9">
        <v>49911</v>
      </c>
      <c r="F7980" s="9">
        <v>70191</v>
      </c>
      <c r="G7980" s="13"/>
      <c r="H7980" s="13">
        <v>1</v>
      </c>
      <c r="I7980" s="13">
        <v>8</v>
      </c>
      <c r="J7980" s="12">
        <f>VLOOKUP($A7980,seasons!$A$2:$S$10002,COLUMN(seasons!C7981),FALSE)</f>
        <v>49911</v>
      </c>
      <c r="K7980" s="12">
        <f>VLOOKUP($A7980,seasons!$A$2:$S$10002,COLUMN(seasons!D7981),FALSE)</f>
        <v>12738</v>
      </c>
      <c r="L7980" s="12">
        <f>VLOOKUP($A7980,seasons!$A$2:$S$10002,COLUMN(seasons!E7981),FALSE)</f>
        <v>49296</v>
      </c>
      <c r="M7980" s="12">
        <f>VLOOKUP($A7980,seasons!$A$2:$S$10002,COLUMN(seasons!F7981),FALSE)</f>
        <v>558974</v>
      </c>
      <c r="N7980" s="12">
        <f>VLOOKUP($A7980,seasons!$A$2:$S$10002,COLUMN(seasons!G7981),FALSE)</f>
        <v>274784</v>
      </c>
      <c r="O7980" s="12">
        <f>VLOOKUP($A7980,seasons!$A$2:$S$10002,COLUMN(seasons!H7981),FALSE)</f>
        <v>772747</v>
      </c>
      <c r="P7980" s="12">
        <f>VLOOKUP($A7980,seasons!$A$2:$S$10002,COLUMN(seasons!I7981),FALSE)</f>
        <v>330521</v>
      </c>
      <c r="Q7980" s="12">
        <f>VLOOKUP($A7980,seasons!$A$2:$S$10002,COLUMN(seasons!J7981),FALSE)</f>
        <v>14642</v>
      </c>
      <c r="R7980" s="12">
        <f>VLOOKUP($A7980,seasons!$A$2:$S$10002,COLUMN(seasons!K7981),FALSE)</f>
        <v>27075</v>
      </c>
      <c r="S7980" s="12">
        <f>VLOOKUP($A7980,seasons!$A$2:$S$10002,COLUMN(seasons!L7981),FALSE)</f>
        <v>81755</v>
      </c>
      <c r="T7980" s="12">
        <f>VLOOKUP($A7980,seasons!$A$2:$S$10002,COLUMN(seasons!M7981),FALSE)</f>
        <v>40272</v>
      </c>
      <c r="U7980" s="12">
        <f>VLOOKUP($A7980,seasons!$A$2:$S$10002,COLUMN(seasons!N7981),FALSE)</f>
        <v>4820</v>
      </c>
      <c r="V7980" s="12">
        <f>VLOOKUP($A7980,seasons!$A$2:$S$10002,COLUMN(seasons!O7981),FALSE)</f>
        <v>448221</v>
      </c>
      <c r="W7980" s="12">
        <f>VLOOKUP($A7980,seasons!$A$2:$S$10002,COLUMN(seasons!P7981),FALSE)</f>
        <v>40604</v>
      </c>
      <c r="X7980" s="12">
        <f>VLOOKUP($A7980,seasons!$A$2:$S$10002,COLUMN(seasons!Q7981),FALSE)</f>
        <v>150428</v>
      </c>
      <c r="Y7980" s="12">
        <f>VLOOKUP($A7980,seasons!$A$2:$S$10002,COLUMN(seasons!R7981),FALSE)</f>
        <v>70191</v>
      </c>
      <c r="Z7980" s="12">
        <f>VLOOKUP($A7980,seasons!$A$2:$S$10002,COLUMN(seasons!S7981),FALSE)</f>
        <v>188837</v>
      </c>
    </row>
    <row r="7981" spans="1:26" x14ac:dyDescent="0.4">
      <c r="A7981" s="9">
        <v>9507</v>
      </c>
      <c r="B7981" t="s">
        <v>2018</v>
      </c>
      <c r="C7981" t="s">
        <v>3</v>
      </c>
      <c r="D7981" s="9">
        <v>11949</v>
      </c>
      <c r="E7981" s="9">
        <v>22779</v>
      </c>
      <c r="F7981" s="9">
        <v>415691</v>
      </c>
      <c r="G7981" s="13">
        <v>1</v>
      </c>
      <c r="H7981" s="13">
        <v>1</v>
      </c>
      <c r="I7981" s="13">
        <v>3</v>
      </c>
      <c r="J7981" s="12">
        <f>VLOOKUP($A7981,seasons!$A$2:$S$10002,COLUMN(seasons!C7982),FALSE)</f>
        <v>10939</v>
      </c>
      <c r="K7981" s="12">
        <f>VLOOKUP($A7981,seasons!$A$2:$S$10002,COLUMN(seasons!D7982),FALSE)</f>
        <v>724514</v>
      </c>
      <c r="L7981" s="12">
        <f>VLOOKUP($A7981,seasons!$A$2:$S$10002,COLUMN(seasons!E7982),FALSE)</f>
        <v>22779</v>
      </c>
      <c r="M7981" s="12">
        <f>VLOOKUP($A7981,seasons!$A$2:$S$10002,COLUMN(seasons!F7982),FALSE)</f>
        <v>744</v>
      </c>
      <c r="N7981" s="12">
        <f>VLOOKUP($A7981,seasons!$A$2:$S$10002,COLUMN(seasons!G7982),FALSE)</f>
        <v>415691</v>
      </c>
      <c r="O7981" s="12">
        <f>VLOOKUP($A7981,seasons!$A$2:$S$10002,COLUMN(seasons!H7982),FALSE)</f>
        <v>758496</v>
      </c>
      <c r="P7981" s="12">
        <f>VLOOKUP($A7981,seasons!$A$2:$S$10002,COLUMN(seasons!I7982),FALSE)</f>
        <v>4049429</v>
      </c>
      <c r="Q7981" s="12">
        <f>VLOOKUP($A7981,seasons!$A$2:$S$10002,COLUMN(seasons!J7982),FALSE)</f>
        <v>0</v>
      </c>
      <c r="R7981" s="12">
        <f>VLOOKUP($A7981,seasons!$A$2:$S$10002,COLUMN(seasons!K7982),FALSE)</f>
        <v>0</v>
      </c>
      <c r="S7981" s="12">
        <f>VLOOKUP($A7981,seasons!$A$2:$S$10002,COLUMN(seasons!L7982),FALSE)</f>
        <v>0</v>
      </c>
      <c r="T7981" s="12">
        <f>VLOOKUP($A7981,seasons!$A$2:$S$10002,COLUMN(seasons!M7982),FALSE)</f>
        <v>0</v>
      </c>
      <c r="U7981" s="12">
        <f>VLOOKUP($A7981,seasons!$A$2:$S$10002,COLUMN(seasons!N7982),FALSE)</f>
        <v>0</v>
      </c>
      <c r="V7981" s="12">
        <f>VLOOKUP($A7981,seasons!$A$2:$S$10002,COLUMN(seasons!O7982),FALSE)</f>
        <v>0</v>
      </c>
      <c r="W7981" s="12">
        <f>VLOOKUP($A7981,seasons!$A$2:$S$10002,COLUMN(seasons!P7982),FALSE)</f>
        <v>0</v>
      </c>
      <c r="X7981" s="12">
        <f>VLOOKUP($A7981,seasons!$A$2:$S$10002,COLUMN(seasons!Q7982),FALSE)</f>
        <v>0</v>
      </c>
      <c r="Y7981" s="12">
        <f>VLOOKUP($A7981,seasons!$A$2:$S$10002,COLUMN(seasons!R7982),FALSE)</f>
        <v>0</v>
      </c>
      <c r="Z7981" s="12">
        <f>VLOOKUP($A7981,seasons!$A$2:$S$10002,COLUMN(seasons!S7982),FALSE)</f>
        <v>0</v>
      </c>
    </row>
    <row r="7982" spans="1:26" x14ac:dyDescent="0.4">
      <c r="A7982" s="9">
        <v>10492</v>
      </c>
      <c r="B7982" t="s">
        <v>9302</v>
      </c>
      <c r="C7982" t="s">
        <v>8746</v>
      </c>
      <c r="D7982" s="9">
        <v>11949</v>
      </c>
      <c r="E7982" s="9">
        <v>85412</v>
      </c>
      <c r="F7982" s="9">
        <v>48183.5</v>
      </c>
      <c r="G7982" s="13"/>
      <c r="H7982" s="13">
        <v>1</v>
      </c>
      <c r="I7982" s="13">
        <v>7</v>
      </c>
      <c r="J7982" s="12">
        <f>VLOOKUP($A7982,seasons!$A$2:$S$10002,COLUMN(seasons!C7983),FALSE)</f>
        <v>48791</v>
      </c>
      <c r="K7982" s="12">
        <f>VLOOKUP($A7982,seasons!$A$2:$S$10002,COLUMN(seasons!D7983),FALSE)</f>
        <v>85412</v>
      </c>
      <c r="L7982" s="12">
        <f>VLOOKUP($A7982,seasons!$A$2:$S$10002,COLUMN(seasons!E7983),FALSE)</f>
        <v>145535</v>
      </c>
      <c r="M7982" s="12">
        <f>VLOOKUP($A7982,seasons!$A$2:$S$10002,COLUMN(seasons!F7983),FALSE)</f>
        <v>47576</v>
      </c>
      <c r="N7982" s="12">
        <f>VLOOKUP($A7982,seasons!$A$2:$S$10002,COLUMN(seasons!G7983),FALSE)</f>
        <v>251116</v>
      </c>
      <c r="O7982" s="12">
        <f>VLOOKUP($A7982,seasons!$A$2:$S$10002,COLUMN(seasons!H7983),FALSE)</f>
        <v>85235</v>
      </c>
      <c r="P7982" s="12">
        <f>VLOOKUP($A7982,seasons!$A$2:$S$10002,COLUMN(seasons!I7983),FALSE)</f>
        <v>31897</v>
      </c>
      <c r="Q7982" s="12">
        <f>VLOOKUP($A7982,seasons!$A$2:$S$10002,COLUMN(seasons!J7983),FALSE)</f>
        <v>15037</v>
      </c>
      <c r="R7982" s="12">
        <f>VLOOKUP($A7982,seasons!$A$2:$S$10002,COLUMN(seasons!K7983),FALSE)</f>
        <v>318506</v>
      </c>
      <c r="S7982" s="12">
        <f>VLOOKUP($A7982,seasons!$A$2:$S$10002,COLUMN(seasons!L7983),FALSE)</f>
        <v>42397</v>
      </c>
      <c r="T7982" s="12">
        <f>VLOOKUP($A7982,seasons!$A$2:$S$10002,COLUMN(seasons!M7983),FALSE)</f>
        <v>34509</v>
      </c>
      <c r="U7982" s="12">
        <f>VLOOKUP($A7982,seasons!$A$2:$S$10002,COLUMN(seasons!N7983),FALSE)</f>
        <v>1153</v>
      </c>
      <c r="V7982" s="12">
        <f>VLOOKUP($A7982,seasons!$A$2:$S$10002,COLUMN(seasons!O7983),FALSE)</f>
        <v>0</v>
      </c>
      <c r="W7982" s="12">
        <f>VLOOKUP($A7982,seasons!$A$2:$S$10002,COLUMN(seasons!P7983),FALSE)</f>
        <v>0</v>
      </c>
      <c r="X7982" s="12">
        <f>VLOOKUP($A7982,seasons!$A$2:$S$10002,COLUMN(seasons!Q7983),FALSE)</f>
        <v>0</v>
      </c>
      <c r="Y7982" s="12">
        <f>VLOOKUP($A7982,seasons!$A$2:$S$10002,COLUMN(seasons!R7983),FALSE)</f>
        <v>0</v>
      </c>
      <c r="Z7982" s="12">
        <f>VLOOKUP($A7982,seasons!$A$2:$S$10002,COLUMN(seasons!S7983),FALSE)</f>
        <v>0</v>
      </c>
    </row>
    <row r="7983" spans="1:26" x14ac:dyDescent="0.4">
      <c r="A7983" s="9">
        <v>4985783</v>
      </c>
      <c r="B7983" t="s">
        <v>9012</v>
      </c>
      <c r="C7983" t="s">
        <v>8746</v>
      </c>
      <c r="D7983" s="9">
        <v>11948</v>
      </c>
      <c r="E7983" s="9">
        <v>98236</v>
      </c>
      <c r="F7983" s="9">
        <v>32719</v>
      </c>
      <c r="G7983" s="13">
        <v>1</v>
      </c>
      <c r="H7983" s="13">
        <v>2</v>
      </c>
      <c r="I7983" s="13">
        <v>11</v>
      </c>
      <c r="J7983" s="12">
        <f>VLOOKUP($A7983,seasons!$A$2:$S$10002,COLUMN(seasons!C7984),FALSE)</f>
        <v>411274</v>
      </c>
      <c r="K7983" s="12">
        <f>VLOOKUP($A7983,seasons!$A$2:$S$10002,COLUMN(seasons!D7984),FALSE)</f>
        <v>98236</v>
      </c>
      <c r="L7983" s="12">
        <f>VLOOKUP($A7983,seasons!$A$2:$S$10002,COLUMN(seasons!E7984),FALSE)</f>
        <v>17157</v>
      </c>
      <c r="M7983" s="12">
        <f>VLOOKUP($A7983,seasons!$A$2:$S$10002,COLUMN(seasons!F7984),FALSE)</f>
        <v>18252</v>
      </c>
      <c r="N7983" s="12">
        <f>VLOOKUP($A7983,seasons!$A$2:$S$10002,COLUMN(seasons!G7984),FALSE)</f>
        <v>312991</v>
      </c>
      <c r="O7983" s="12">
        <f>VLOOKUP($A7983,seasons!$A$2:$S$10002,COLUMN(seasons!H7984),FALSE)</f>
        <v>13823</v>
      </c>
      <c r="P7983" s="12">
        <f>VLOOKUP($A7983,seasons!$A$2:$S$10002,COLUMN(seasons!I7984),FALSE)</f>
        <v>46101</v>
      </c>
      <c r="Q7983" s="12">
        <f>VLOOKUP($A7983,seasons!$A$2:$S$10002,COLUMN(seasons!J7984),FALSE)</f>
        <v>10630</v>
      </c>
      <c r="R7983" s="12">
        <f>VLOOKUP($A7983,seasons!$A$2:$S$10002,COLUMN(seasons!K7984),FALSE)</f>
        <v>32813</v>
      </c>
      <c r="S7983" s="12">
        <f>VLOOKUP($A7983,seasons!$A$2:$S$10002,COLUMN(seasons!L7984),FALSE)</f>
        <v>7445</v>
      </c>
      <c r="T7983" s="12">
        <f>VLOOKUP($A7983,seasons!$A$2:$S$10002,COLUMN(seasons!M7984),FALSE)</f>
        <v>11921</v>
      </c>
      <c r="U7983" s="12">
        <f>VLOOKUP($A7983,seasons!$A$2:$S$10002,COLUMN(seasons!N7984),FALSE)</f>
        <v>35261</v>
      </c>
      <c r="V7983" s="12">
        <f>VLOOKUP($A7983,seasons!$A$2:$S$10002,COLUMN(seasons!O7984),FALSE)</f>
        <v>60459</v>
      </c>
      <c r="W7983" s="12">
        <f>VLOOKUP($A7983,seasons!$A$2:$S$10002,COLUMN(seasons!P7984),FALSE)</f>
        <v>354</v>
      </c>
      <c r="X7983" s="12">
        <f>VLOOKUP($A7983,seasons!$A$2:$S$10002,COLUMN(seasons!Q7984),FALSE)</f>
        <v>32625</v>
      </c>
      <c r="Y7983" s="12">
        <f>VLOOKUP($A7983,seasons!$A$2:$S$10002,COLUMN(seasons!R7984),FALSE)</f>
        <v>75678</v>
      </c>
      <c r="Z7983" s="12">
        <f>VLOOKUP($A7983,seasons!$A$2:$S$10002,COLUMN(seasons!S7984),FALSE)</f>
        <v>0</v>
      </c>
    </row>
    <row r="7984" spans="1:26" x14ac:dyDescent="0.4">
      <c r="A7984" s="9">
        <v>2071152</v>
      </c>
      <c r="B7984" t="s">
        <v>9660</v>
      </c>
      <c r="C7984" t="s">
        <v>3</v>
      </c>
      <c r="D7984" s="9">
        <v>11948</v>
      </c>
      <c r="E7984" s="9">
        <v>33752</v>
      </c>
      <c r="F7984" s="9">
        <v>65749</v>
      </c>
      <c r="G7984" s="13"/>
      <c r="H7984" s="13">
        <v>1</v>
      </c>
      <c r="I7984" s="13">
        <v>3</v>
      </c>
      <c r="J7984" s="12">
        <f>VLOOKUP($A7984,seasons!$A$2:$S$10002,COLUMN(seasons!C7985),FALSE)</f>
        <v>22659</v>
      </c>
      <c r="K7984" s="12">
        <f>VLOOKUP($A7984,seasons!$A$2:$S$10002,COLUMN(seasons!D7985),FALSE)</f>
        <v>3141</v>
      </c>
      <c r="L7984" s="12">
        <f>VLOOKUP($A7984,seasons!$A$2:$S$10002,COLUMN(seasons!E7985),FALSE)</f>
        <v>33752</v>
      </c>
      <c r="M7984" s="12">
        <f>VLOOKUP($A7984,seasons!$A$2:$S$10002,COLUMN(seasons!F7985),FALSE)</f>
        <v>2365507</v>
      </c>
      <c r="N7984" s="12">
        <f>VLOOKUP($A7984,seasons!$A$2:$S$10002,COLUMN(seasons!G7985),FALSE)</f>
        <v>65749</v>
      </c>
      <c r="O7984" s="12">
        <f>VLOOKUP($A7984,seasons!$A$2:$S$10002,COLUMN(seasons!H7985),FALSE)</f>
        <v>2848718</v>
      </c>
      <c r="P7984" s="12">
        <f>VLOOKUP($A7984,seasons!$A$2:$S$10002,COLUMN(seasons!I7985),FALSE)</f>
        <v>3618804</v>
      </c>
      <c r="Q7984" s="12">
        <f>VLOOKUP($A7984,seasons!$A$2:$S$10002,COLUMN(seasons!J7985),FALSE)</f>
        <v>0</v>
      </c>
      <c r="R7984" s="12">
        <f>VLOOKUP($A7984,seasons!$A$2:$S$10002,COLUMN(seasons!K7985),FALSE)</f>
        <v>0</v>
      </c>
      <c r="S7984" s="12">
        <f>VLOOKUP($A7984,seasons!$A$2:$S$10002,COLUMN(seasons!L7985),FALSE)</f>
        <v>0</v>
      </c>
      <c r="T7984" s="12">
        <f>VLOOKUP($A7984,seasons!$A$2:$S$10002,COLUMN(seasons!M7985),FALSE)</f>
        <v>0</v>
      </c>
      <c r="U7984" s="12">
        <f>VLOOKUP($A7984,seasons!$A$2:$S$10002,COLUMN(seasons!N7985),FALSE)</f>
        <v>0</v>
      </c>
      <c r="V7984" s="12">
        <f>VLOOKUP($A7984,seasons!$A$2:$S$10002,COLUMN(seasons!O7985),FALSE)</f>
        <v>0</v>
      </c>
      <c r="W7984" s="12">
        <f>VLOOKUP($A7984,seasons!$A$2:$S$10002,COLUMN(seasons!P7985),FALSE)</f>
        <v>0</v>
      </c>
      <c r="X7984" s="12">
        <f>VLOOKUP($A7984,seasons!$A$2:$S$10002,COLUMN(seasons!Q7985),FALSE)</f>
        <v>0</v>
      </c>
      <c r="Y7984" s="12">
        <f>VLOOKUP($A7984,seasons!$A$2:$S$10002,COLUMN(seasons!R7985),FALSE)</f>
        <v>0</v>
      </c>
      <c r="Z7984" s="12">
        <f>VLOOKUP($A7984,seasons!$A$2:$S$10002,COLUMN(seasons!S7985),FALSE)</f>
        <v>0</v>
      </c>
    </row>
    <row r="7985" spans="1:26" x14ac:dyDescent="0.4">
      <c r="A7985" s="9">
        <v>2005196</v>
      </c>
      <c r="B7985" t="s">
        <v>1713</v>
      </c>
      <c r="C7985" t="s">
        <v>3</v>
      </c>
      <c r="D7985" s="9">
        <v>11948</v>
      </c>
      <c r="E7985" s="9">
        <v>21100</v>
      </c>
      <c r="F7985" s="9">
        <v>448208.5</v>
      </c>
      <c r="G7985" s="13"/>
      <c r="H7985" s="13">
        <v>1</v>
      </c>
      <c r="I7985" s="13">
        <v>3</v>
      </c>
      <c r="J7985" s="12">
        <f>VLOOKUP($A7985,seasons!$A$2:$S$10002,COLUMN(seasons!C7986),FALSE)</f>
        <v>917592</v>
      </c>
      <c r="K7985" s="12">
        <f>VLOOKUP($A7985,seasons!$A$2:$S$10002,COLUMN(seasons!D7986),FALSE)</f>
        <v>475550</v>
      </c>
      <c r="L7985" s="12">
        <f>VLOOKUP($A7985,seasons!$A$2:$S$10002,COLUMN(seasons!E7986),FALSE)</f>
        <v>14195</v>
      </c>
      <c r="M7985" s="12">
        <f>VLOOKUP($A7985,seasons!$A$2:$S$10002,COLUMN(seasons!F7986),FALSE)</f>
        <v>21100</v>
      </c>
      <c r="N7985" s="12">
        <f>VLOOKUP($A7985,seasons!$A$2:$S$10002,COLUMN(seasons!G7986),FALSE)</f>
        <v>3560</v>
      </c>
      <c r="O7985" s="12">
        <f>VLOOKUP($A7985,seasons!$A$2:$S$10002,COLUMN(seasons!H7986),FALSE)</f>
        <v>420867</v>
      </c>
      <c r="P7985" s="12">
        <f>VLOOKUP($A7985,seasons!$A$2:$S$10002,COLUMN(seasons!I7986),FALSE)</f>
        <v>1235088</v>
      </c>
      <c r="Q7985" s="12">
        <f>VLOOKUP($A7985,seasons!$A$2:$S$10002,COLUMN(seasons!J7986),FALSE)</f>
        <v>1643130</v>
      </c>
      <c r="R7985" s="12">
        <f>VLOOKUP($A7985,seasons!$A$2:$S$10002,COLUMN(seasons!K7986),FALSE)</f>
        <v>285450</v>
      </c>
      <c r="S7985" s="12">
        <f>VLOOKUP($A7985,seasons!$A$2:$S$10002,COLUMN(seasons!L7986),FALSE)</f>
        <v>923425</v>
      </c>
      <c r="T7985" s="12">
        <f>VLOOKUP($A7985,seasons!$A$2:$S$10002,COLUMN(seasons!M7986),FALSE)</f>
        <v>0</v>
      </c>
      <c r="U7985" s="12">
        <f>VLOOKUP($A7985,seasons!$A$2:$S$10002,COLUMN(seasons!N7986),FALSE)</f>
        <v>0</v>
      </c>
      <c r="V7985" s="12">
        <f>VLOOKUP($A7985,seasons!$A$2:$S$10002,COLUMN(seasons!O7986),FALSE)</f>
        <v>0</v>
      </c>
      <c r="W7985" s="12">
        <f>VLOOKUP($A7985,seasons!$A$2:$S$10002,COLUMN(seasons!P7986),FALSE)</f>
        <v>0</v>
      </c>
      <c r="X7985" s="12">
        <f>VLOOKUP($A7985,seasons!$A$2:$S$10002,COLUMN(seasons!Q7986),FALSE)</f>
        <v>0</v>
      </c>
      <c r="Y7985" s="12">
        <f>VLOOKUP($A7985,seasons!$A$2:$S$10002,COLUMN(seasons!R7986),FALSE)</f>
        <v>0</v>
      </c>
      <c r="Z7985" s="12">
        <f>VLOOKUP($A7985,seasons!$A$2:$S$10002,COLUMN(seasons!S7986),FALSE)</f>
        <v>0</v>
      </c>
    </row>
    <row r="7986" spans="1:26" x14ac:dyDescent="0.4">
      <c r="A7986" s="9">
        <v>819415</v>
      </c>
      <c r="B7986" t="s">
        <v>4536</v>
      </c>
      <c r="C7986" t="s">
        <v>3</v>
      </c>
      <c r="D7986" s="9">
        <v>11948</v>
      </c>
      <c r="E7986" s="9">
        <v>34773</v>
      </c>
      <c r="F7986" s="9">
        <v>132955.5</v>
      </c>
      <c r="G7986" s="13"/>
      <c r="H7986" s="13"/>
      <c r="I7986" s="13">
        <v>3</v>
      </c>
      <c r="J7986" s="12">
        <f>VLOOKUP($A7986,seasons!$A$2:$S$10002,COLUMN(seasons!C7987),FALSE)</f>
        <v>11845</v>
      </c>
      <c r="K7986" s="12">
        <f>VLOOKUP($A7986,seasons!$A$2:$S$10002,COLUMN(seasons!D7987),FALSE)</f>
        <v>231138</v>
      </c>
      <c r="L7986" s="12">
        <f>VLOOKUP($A7986,seasons!$A$2:$S$10002,COLUMN(seasons!E7987),FALSE)</f>
        <v>34773</v>
      </c>
      <c r="M7986" s="12">
        <f>VLOOKUP($A7986,seasons!$A$2:$S$10002,COLUMN(seasons!F7987),FALSE)</f>
        <v>17796</v>
      </c>
      <c r="N7986" s="12">
        <f>VLOOKUP($A7986,seasons!$A$2:$S$10002,COLUMN(seasons!G7987),FALSE)</f>
        <v>627658</v>
      </c>
      <c r="O7986" s="12">
        <f>VLOOKUP($A7986,seasons!$A$2:$S$10002,COLUMN(seasons!H7987),FALSE)</f>
        <v>5416453</v>
      </c>
      <c r="P7986" s="12">
        <f>VLOOKUP($A7986,seasons!$A$2:$S$10002,COLUMN(seasons!I7987),FALSE)</f>
        <v>0</v>
      </c>
      <c r="Q7986" s="12">
        <f>VLOOKUP($A7986,seasons!$A$2:$S$10002,COLUMN(seasons!J7987),FALSE)</f>
        <v>0</v>
      </c>
      <c r="R7986" s="12">
        <f>VLOOKUP($A7986,seasons!$A$2:$S$10002,COLUMN(seasons!K7987),FALSE)</f>
        <v>0</v>
      </c>
      <c r="S7986" s="12">
        <f>VLOOKUP($A7986,seasons!$A$2:$S$10002,COLUMN(seasons!L7987),FALSE)</f>
        <v>0</v>
      </c>
      <c r="T7986" s="12">
        <f>VLOOKUP($A7986,seasons!$A$2:$S$10002,COLUMN(seasons!M7987),FALSE)</f>
        <v>0</v>
      </c>
      <c r="U7986" s="12">
        <f>VLOOKUP($A7986,seasons!$A$2:$S$10002,COLUMN(seasons!N7987),FALSE)</f>
        <v>0</v>
      </c>
      <c r="V7986" s="12">
        <f>VLOOKUP($A7986,seasons!$A$2:$S$10002,COLUMN(seasons!O7987),FALSE)</f>
        <v>0</v>
      </c>
      <c r="W7986" s="12">
        <f>VLOOKUP($A7986,seasons!$A$2:$S$10002,COLUMN(seasons!P7987),FALSE)</f>
        <v>0</v>
      </c>
      <c r="X7986" s="12">
        <f>VLOOKUP($A7986,seasons!$A$2:$S$10002,COLUMN(seasons!Q7987),FALSE)</f>
        <v>0</v>
      </c>
      <c r="Y7986" s="12">
        <f>VLOOKUP($A7986,seasons!$A$2:$S$10002,COLUMN(seasons!R7987),FALSE)</f>
        <v>0</v>
      </c>
      <c r="Z7986" s="12">
        <f>VLOOKUP($A7986,seasons!$A$2:$S$10002,COLUMN(seasons!S7987),FALSE)</f>
        <v>0</v>
      </c>
    </row>
    <row r="7987" spans="1:26" x14ac:dyDescent="0.4">
      <c r="A7987" s="9">
        <v>582228</v>
      </c>
      <c r="B7987" t="s">
        <v>6563</v>
      </c>
      <c r="C7987" t="s">
        <v>3</v>
      </c>
      <c r="D7987" s="9">
        <v>11948</v>
      </c>
      <c r="E7987" s="9">
        <v>42813</v>
      </c>
      <c r="F7987" s="9">
        <v>262379.5</v>
      </c>
      <c r="G7987" s="13"/>
      <c r="H7987" s="13"/>
      <c r="I7987" s="13">
        <v>3</v>
      </c>
      <c r="J7987" s="12">
        <f>VLOOKUP($A7987,seasons!$A$2:$S$10002,COLUMN(seasons!C7988),FALSE)</f>
        <v>32794</v>
      </c>
      <c r="K7987" s="12">
        <f>VLOOKUP($A7987,seasons!$A$2:$S$10002,COLUMN(seasons!D7988),FALSE)</f>
        <v>201994</v>
      </c>
      <c r="L7987" s="12">
        <f>VLOOKUP($A7987,seasons!$A$2:$S$10002,COLUMN(seasons!E7988),FALSE)</f>
        <v>38640</v>
      </c>
      <c r="M7987" s="12">
        <f>VLOOKUP($A7987,seasons!$A$2:$S$10002,COLUMN(seasons!F7988),FALSE)</f>
        <v>42813</v>
      </c>
      <c r="N7987" s="12">
        <f>VLOOKUP($A7987,seasons!$A$2:$S$10002,COLUMN(seasons!G7988),FALSE)</f>
        <v>322765</v>
      </c>
      <c r="O7987" s="12">
        <f>VLOOKUP($A7987,seasons!$A$2:$S$10002,COLUMN(seasons!H7988),FALSE)</f>
        <v>596573</v>
      </c>
      <c r="P7987" s="12">
        <f>VLOOKUP($A7987,seasons!$A$2:$S$10002,COLUMN(seasons!I7988),FALSE)</f>
        <v>435779</v>
      </c>
      <c r="Q7987" s="12">
        <f>VLOOKUP($A7987,seasons!$A$2:$S$10002,COLUMN(seasons!J7988),FALSE)</f>
        <v>883451</v>
      </c>
      <c r="R7987" s="12">
        <f>VLOOKUP($A7987,seasons!$A$2:$S$10002,COLUMN(seasons!K7988),FALSE)</f>
        <v>96626</v>
      </c>
      <c r="S7987" s="12">
        <f>VLOOKUP($A7987,seasons!$A$2:$S$10002,COLUMN(seasons!L7988),FALSE)</f>
        <v>153080</v>
      </c>
      <c r="T7987" s="12">
        <f>VLOOKUP($A7987,seasons!$A$2:$S$10002,COLUMN(seasons!M7988),FALSE)</f>
        <v>949426</v>
      </c>
      <c r="U7987" s="12">
        <f>VLOOKUP($A7987,seasons!$A$2:$S$10002,COLUMN(seasons!N7988),FALSE)</f>
        <v>1135790</v>
      </c>
      <c r="V7987" s="12">
        <f>VLOOKUP($A7987,seasons!$A$2:$S$10002,COLUMN(seasons!O7988),FALSE)</f>
        <v>0</v>
      </c>
      <c r="W7987" s="12">
        <f>VLOOKUP($A7987,seasons!$A$2:$S$10002,COLUMN(seasons!P7988),FALSE)</f>
        <v>0</v>
      </c>
      <c r="X7987" s="12">
        <f>VLOOKUP($A7987,seasons!$A$2:$S$10002,COLUMN(seasons!Q7988),FALSE)</f>
        <v>0</v>
      </c>
      <c r="Y7987" s="12">
        <f>VLOOKUP($A7987,seasons!$A$2:$S$10002,COLUMN(seasons!R7988),FALSE)</f>
        <v>0</v>
      </c>
      <c r="Z7987" s="12">
        <f>VLOOKUP($A7987,seasons!$A$2:$S$10002,COLUMN(seasons!S7988),FALSE)</f>
        <v>0</v>
      </c>
    </row>
    <row r="7988" spans="1:26" x14ac:dyDescent="0.4">
      <c r="A7988" s="9">
        <v>390195</v>
      </c>
      <c r="B7988" t="s">
        <v>9437</v>
      </c>
      <c r="C7988" t="s">
        <v>9338</v>
      </c>
      <c r="D7988" s="9">
        <v>11948</v>
      </c>
      <c r="E7988" s="9">
        <v>95320</v>
      </c>
      <c r="F7988" s="9">
        <v>95417</v>
      </c>
      <c r="G7988" s="13"/>
      <c r="H7988" s="13">
        <v>3</v>
      </c>
      <c r="I7988" s="13">
        <v>5</v>
      </c>
      <c r="J7988" s="12">
        <f>VLOOKUP($A7988,seasons!$A$2:$S$10002,COLUMN(seasons!C7989),FALSE)</f>
        <v>47047</v>
      </c>
      <c r="K7988" s="12">
        <f>VLOOKUP($A7988,seasons!$A$2:$S$10002,COLUMN(seasons!D7989),FALSE)</f>
        <v>5254</v>
      </c>
      <c r="L7988" s="12">
        <f>VLOOKUP($A7988,seasons!$A$2:$S$10002,COLUMN(seasons!E7989),FALSE)</f>
        <v>116933</v>
      </c>
      <c r="M7988" s="12">
        <f>VLOOKUP($A7988,seasons!$A$2:$S$10002,COLUMN(seasons!F7989),FALSE)</f>
        <v>95320</v>
      </c>
      <c r="N7988" s="12">
        <f>VLOOKUP($A7988,seasons!$A$2:$S$10002,COLUMN(seasons!G7989),FALSE)</f>
        <v>931134</v>
      </c>
      <c r="O7988" s="12">
        <f>VLOOKUP($A7988,seasons!$A$2:$S$10002,COLUMN(seasons!H7989),FALSE)</f>
        <v>1080</v>
      </c>
      <c r="P7988" s="12">
        <f>VLOOKUP($A7988,seasons!$A$2:$S$10002,COLUMN(seasons!I7989),FALSE)</f>
        <v>4987</v>
      </c>
      <c r="Q7988" s="12">
        <f>VLOOKUP($A7988,seasons!$A$2:$S$10002,COLUMN(seasons!J7989),FALSE)</f>
        <v>214497</v>
      </c>
      <c r="R7988" s="12">
        <f>VLOOKUP($A7988,seasons!$A$2:$S$10002,COLUMN(seasons!K7989),FALSE)</f>
        <v>125874</v>
      </c>
      <c r="S7988" s="12">
        <f>VLOOKUP($A7988,seasons!$A$2:$S$10002,COLUMN(seasons!L7989),FALSE)</f>
        <v>19698</v>
      </c>
      <c r="T7988" s="12">
        <f>VLOOKUP($A7988,seasons!$A$2:$S$10002,COLUMN(seasons!M7989),FALSE)</f>
        <v>297318</v>
      </c>
      <c r="U7988" s="12">
        <f>VLOOKUP($A7988,seasons!$A$2:$S$10002,COLUMN(seasons!N7989),FALSE)</f>
        <v>95514</v>
      </c>
      <c r="V7988" s="12">
        <f>VLOOKUP($A7988,seasons!$A$2:$S$10002,COLUMN(seasons!O7989),FALSE)</f>
        <v>70772</v>
      </c>
      <c r="W7988" s="12">
        <f>VLOOKUP($A7988,seasons!$A$2:$S$10002,COLUMN(seasons!P7989),FALSE)</f>
        <v>50418</v>
      </c>
      <c r="X7988" s="12">
        <f>VLOOKUP($A7988,seasons!$A$2:$S$10002,COLUMN(seasons!Q7989),FALSE)</f>
        <v>110257</v>
      </c>
      <c r="Y7988" s="12">
        <f>VLOOKUP($A7988,seasons!$A$2:$S$10002,COLUMN(seasons!R7989),FALSE)</f>
        <v>625222</v>
      </c>
      <c r="Z7988" s="12">
        <f>VLOOKUP($A7988,seasons!$A$2:$S$10002,COLUMN(seasons!S7989),FALSE)</f>
        <v>0</v>
      </c>
    </row>
    <row r="7989" spans="1:26" x14ac:dyDescent="0.4">
      <c r="A7989" s="9">
        <v>8311</v>
      </c>
      <c r="B7989" t="s">
        <v>5297</v>
      </c>
      <c r="C7989" t="s">
        <v>3</v>
      </c>
      <c r="D7989" s="9">
        <v>11948</v>
      </c>
      <c r="E7989" s="9">
        <v>37919</v>
      </c>
      <c r="F7989" s="9">
        <v>596588</v>
      </c>
      <c r="G7989" s="13"/>
      <c r="H7989" s="13"/>
      <c r="I7989" s="13">
        <v>3</v>
      </c>
      <c r="J7989" s="12">
        <f>VLOOKUP($A7989,seasons!$A$2:$S$10002,COLUMN(seasons!C7990),FALSE)</f>
        <v>37919</v>
      </c>
      <c r="K7989" s="12">
        <f>VLOOKUP($A7989,seasons!$A$2:$S$10002,COLUMN(seasons!D7990),FALSE)</f>
        <v>400498</v>
      </c>
      <c r="L7989" s="12">
        <f>VLOOKUP($A7989,seasons!$A$2:$S$10002,COLUMN(seasons!E7990),FALSE)</f>
        <v>30028</v>
      </c>
      <c r="M7989" s="12">
        <f>VLOOKUP($A7989,seasons!$A$2:$S$10002,COLUMN(seasons!F7990),FALSE)</f>
        <v>244836</v>
      </c>
      <c r="N7989" s="12">
        <f>VLOOKUP($A7989,seasons!$A$2:$S$10002,COLUMN(seasons!G7990),FALSE)</f>
        <v>22940</v>
      </c>
      <c r="O7989" s="12">
        <f>VLOOKUP($A7989,seasons!$A$2:$S$10002,COLUMN(seasons!H7990),FALSE)</f>
        <v>628442</v>
      </c>
      <c r="P7989" s="12">
        <f>VLOOKUP($A7989,seasons!$A$2:$S$10002,COLUMN(seasons!I7990),FALSE)</f>
        <v>578747</v>
      </c>
      <c r="Q7989" s="12">
        <f>VLOOKUP($A7989,seasons!$A$2:$S$10002,COLUMN(seasons!J7990),FALSE)</f>
        <v>1249455</v>
      </c>
      <c r="R7989" s="12">
        <f>VLOOKUP($A7989,seasons!$A$2:$S$10002,COLUMN(seasons!K7990),FALSE)</f>
        <v>1337749</v>
      </c>
      <c r="S7989" s="12">
        <f>VLOOKUP($A7989,seasons!$A$2:$S$10002,COLUMN(seasons!L7990),FALSE)</f>
        <v>614429</v>
      </c>
      <c r="T7989" s="12">
        <f>VLOOKUP($A7989,seasons!$A$2:$S$10002,COLUMN(seasons!M7990),FALSE)</f>
        <v>862899</v>
      </c>
      <c r="U7989" s="12">
        <f>VLOOKUP($A7989,seasons!$A$2:$S$10002,COLUMN(seasons!N7990),FALSE)</f>
        <v>1594000</v>
      </c>
      <c r="V7989" s="12">
        <f>VLOOKUP($A7989,seasons!$A$2:$S$10002,COLUMN(seasons!O7990),FALSE)</f>
        <v>0</v>
      </c>
      <c r="W7989" s="12">
        <f>VLOOKUP($A7989,seasons!$A$2:$S$10002,COLUMN(seasons!P7990),FALSE)</f>
        <v>0</v>
      </c>
      <c r="X7989" s="12">
        <f>VLOOKUP($A7989,seasons!$A$2:$S$10002,COLUMN(seasons!Q7990),FALSE)</f>
        <v>0</v>
      </c>
      <c r="Y7989" s="12">
        <f>VLOOKUP($A7989,seasons!$A$2:$S$10002,COLUMN(seasons!R7990),FALSE)</f>
        <v>0</v>
      </c>
      <c r="Z7989" s="12">
        <f>VLOOKUP($A7989,seasons!$A$2:$S$10002,COLUMN(seasons!S7990),FALSE)</f>
        <v>0</v>
      </c>
    </row>
    <row r="7990" spans="1:26" x14ac:dyDescent="0.4">
      <c r="A7990" s="9">
        <v>5295</v>
      </c>
      <c r="B7990" t="s">
        <v>8815</v>
      </c>
      <c r="C7990" t="s">
        <v>8746</v>
      </c>
      <c r="D7990" s="9">
        <v>11948</v>
      </c>
      <c r="E7990" s="9">
        <v>235421</v>
      </c>
      <c r="F7990" s="9">
        <v>19530</v>
      </c>
      <c r="G7990" s="13">
        <v>2</v>
      </c>
      <c r="H7990" s="13">
        <v>4</v>
      </c>
      <c r="I7990" s="13">
        <v>8</v>
      </c>
      <c r="J7990" s="12">
        <f>VLOOKUP($A7990,seasons!$A$2:$S$10002,COLUMN(seasons!C7991),FALSE)</f>
        <v>358177</v>
      </c>
      <c r="K7990" s="12">
        <f>VLOOKUP($A7990,seasons!$A$2:$S$10002,COLUMN(seasons!D7991),FALSE)</f>
        <v>22403</v>
      </c>
      <c r="L7990" s="12">
        <f>VLOOKUP($A7990,seasons!$A$2:$S$10002,COLUMN(seasons!E7991),FALSE)</f>
        <v>235421</v>
      </c>
      <c r="M7990" s="12">
        <f>VLOOKUP($A7990,seasons!$A$2:$S$10002,COLUMN(seasons!F7991),FALSE)</f>
        <v>312921</v>
      </c>
      <c r="N7990" s="12">
        <f>VLOOKUP($A7990,seasons!$A$2:$S$10002,COLUMN(seasons!G7991),FALSE)</f>
        <v>13746</v>
      </c>
      <c r="O7990" s="12">
        <f>VLOOKUP($A7990,seasons!$A$2:$S$10002,COLUMN(seasons!H7991),FALSE)</f>
        <v>7437</v>
      </c>
      <c r="P7990" s="12">
        <f>VLOOKUP($A7990,seasons!$A$2:$S$10002,COLUMN(seasons!I7991),FALSE)</f>
        <v>1098</v>
      </c>
      <c r="Q7990" s="12">
        <f>VLOOKUP($A7990,seasons!$A$2:$S$10002,COLUMN(seasons!J7991),FALSE)</f>
        <v>19530</v>
      </c>
      <c r="R7990" s="12">
        <f>VLOOKUP($A7990,seasons!$A$2:$S$10002,COLUMN(seasons!K7991),FALSE)</f>
        <v>609</v>
      </c>
      <c r="S7990" s="12">
        <f>VLOOKUP($A7990,seasons!$A$2:$S$10002,COLUMN(seasons!L7991),FALSE)</f>
        <v>25055</v>
      </c>
      <c r="T7990" s="12">
        <f>VLOOKUP($A7990,seasons!$A$2:$S$10002,COLUMN(seasons!M7991),FALSE)</f>
        <v>679</v>
      </c>
      <c r="U7990" s="12">
        <f>VLOOKUP($A7990,seasons!$A$2:$S$10002,COLUMN(seasons!N7991),FALSE)</f>
        <v>0</v>
      </c>
      <c r="V7990" s="12">
        <f>VLOOKUP($A7990,seasons!$A$2:$S$10002,COLUMN(seasons!O7991),FALSE)</f>
        <v>0</v>
      </c>
      <c r="W7990" s="12">
        <f>VLOOKUP($A7990,seasons!$A$2:$S$10002,COLUMN(seasons!P7991),FALSE)</f>
        <v>0</v>
      </c>
      <c r="X7990" s="12">
        <f>VLOOKUP($A7990,seasons!$A$2:$S$10002,COLUMN(seasons!Q7991),FALSE)</f>
        <v>0</v>
      </c>
      <c r="Y7990" s="12">
        <f>VLOOKUP($A7990,seasons!$A$2:$S$10002,COLUMN(seasons!R7991),FALSE)</f>
        <v>0</v>
      </c>
      <c r="Z7990" s="12">
        <f>VLOOKUP($A7990,seasons!$A$2:$S$10002,COLUMN(seasons!S7991),FALSE)</f>
        <v>0</v>
      </c>
    </row>
    <row r="7991" spans="1:26" x14ac:dyDescent="0.4">
      <c r="A7991" s="9">
        <v>5321</v>
      </c>
      <c r="B7991" t="s">
        <v>1712</v>
      </c>
      <c r="C7991" t="s">
        <v>3</v>
      </c>
      <c r="D7991" s="9">
        <v>11948</v>
      </c>
      <c r="E7991" s="9">
        <v>21085</v>
      </c>
      <c r="F7991" s="9">
        <v>175372.5</v>
      </c>
      <c r="G7991" s="13"/>
      <c r="H7991" s="13"/>
      <c r="I7991" s="13">
        <v>3</v>
      </c>
      <c r="J7991" s="12">
        <f>VLOOKUP($A7991,seasons!$A$2:$S$10002,COLUMN(seasons!C7992),FALSE)</f>
        <v>17256</v>
      </c>
      <c r="K7991" s="12">
        <f>VLOOKUP($A7991,seasons!$A$2:$S$10002,COLUMN(seasons!D7992),FALSE)</f>
        <v>21085</v>
      </c>
      <c r="L7991" s="12">
        <f>VLOOKUP($A7991,seasons!$A$2:$S$10002,COLUMN(seasons!E7992),FALSE)</f>
        <v>12821</v>
      </c>
      <c r="M7991" s="12">
        <f>VLOOKUP($A7991,seasons!$A$2:$S$10002,COLUMN(seasons!F7992),FALSE)</f>
        <v>499911</v>
      </c>
      <c r="N7991" s="12">
        <f>VLOOKUP($A7991,seasons!$A$2:$S$10002,COLUMN(seasons!G7992),FALSE)</f>
        <v>684956</v>
      </c>
      <c r="O7991" s="12">
        <f>VLOOKUP($A7991,seasons!$A$2:$S$10002,COLUMN(seasons!H7992),FALSE)</f>
        <v>329660</v>
      </c>
      <c r="P7991" s="12">
        <f>VLOOKUP($A7991,seasons!$A$2:$S$10002,COLUMN(seasons!I7992),FALSE)</f>
        <v>0</v>
      </c>
      <c r="Q7991" s="12">
        <f>VLOOKUP($A7991,seasons!$A$2:$S$10002,COLUMN(seasons!J7992),FALSE)</f>
        <v>0</v>
      </c>
      <c r="R7991" s="12">
        <f>VLOOKUP($A7991,seasons!$A$2:$S$10002,COLUMN(seasons!K7992),FALSE)</f>
        <v>0</v>
      </c>
      <c r="S7991" s="12">
        <f>VLOOKUP($A7991,seasons!$A$2:$S$10002,COLUMN(seasons!L7992),FALSE)</f>
        <v>0</v>
      </c>
      <c r="T7991" s="12">
        <f>VLOOKUP($A7991,seasons!$A$2:$S$10002,COLUMN(seasons!M7992),FALSE)</f>
        <v>0</v>
      </c>
      <c r="U7991" s="12">
        <f>VLOOKUP($A7991,seasons!$A$2:$S$10002,COLUMN(seasons!N7992),FALSE)</f>
        <v>0</v>
      </c>
      <c r="V7991" s="12">
        <f>VLOOKUP($A7991,seasons!$A$2:$S$10002,COLUMN(seasons!O7992),FALSE)</f>
        <v>0</v>
      </c>
      <c r="W7991" s="12">
        <f>VLOOKUP($A7991,seasons!$A$2:$S$10002,COLUMN(seasons!P7992),FALSE)</f>
        <v>0</v>
      </c>
      <c r="X7991" s="12">
        <f>VLOOKUP($A7991,seasons!$A$2:$S$10002,COLUMN(seasons!Q7992),FALSE)</f>
        <v>0</v>
      </c>
      <c r="Y7991" s="12">
        <f>VLOOKUP($A7991,seasons!$A$2:$S$10002,COLUMN(seasons!R7992),FALSE)</f>
        <v>0</v>
      </c>
      <c r="Z7991" s="12">
        <f>VLOOKUP($A7991,seasons!$A$2:$S$10002,COLUMN(seasons!S7992),FALSE)</f>
        <v>0</v>
      </c>
    </row>
    <row r="7992" spans="1:26" x14ac:dyDescent="0.4">
      <c r="A7992" s="9">
        <v>5409102</v>
      </c>
      <c r="B7992" t="s">
        <v>2082</v>
      </c>
      <c r="C7992" t="s">
        <v>3</v>
      </c>
      <c r="D7992" s="9">
        <v>11947</v>
      </c>
      <c r="E7992" s="9">
        <v>23146</v>
      </c>
      <c r="F7992" s="9">
        <v>72872</v>
      </c>
      <c r="G7992" s="13"/>
      <c r="H7992" s="13">
        <v>1</v>
      </c>
      <c r="I7992" s="13">
        <v>3</v>
      </c>
      <c r="J7992" s="12">
        <f>VLOOKUP($A7992,seasons!$A$2:$S$10002,COLUMN(seasons!C7993),FALSE)</f>
        <v>122598</v>
      </c>
      <c r="K7992" s="12">
        <f>VLOOKUP($A7992,seasons!$A$2:$S$10002,COLUMN(seasons!D7993),FALSE)</f>
        <v>9231</v>
      </c>
      <c r="L7992" s="12">
        <f>VLOOKUP($A7992,seasons!$A$2:$S$10002,COLUMN(seasons!E7993),FALSE)</f>
        <v>12212</v>
      </c>
      <c r="M7992" s="12">
        <f>VLOOKUP($A7992,seasons!$A$2:$S$10002,COLUMN(seasons!F7993),FALSE)</f>
        <v>23146</v>
      </c>
      <c r="N7992" s="12">
        <f>VLOOKUP($A7992,seasons!$A$2:$S$10002,COLUMN(seasons!G7993),FALSE)</f>
        <v>2064596</v>
      </c>
      <c r="O7992" s="12">
        <f>VLOOKUP($A7992,seasons!$A$2:$S$10002,COLUMN(seasons!H7993),FALSE)</f>
        <v>2402379</v>
      </c>
      <c r="P7992" s="12">
        <f>VLOOKUP($A7992,seasons!$A$2:$S$10002,COLUMN(seasons!I7993),FALSE)</f>
        <v>0</v>
      </c>
      <c r="Q7992" s="12">
        <f>VLOOKUP($A7992,seasons!$A$2:$S$10002,COLUMN(seasons!J7993),FALSE)</f>
        <v>0</v>
      </c>
      <c r="R7992" s="12">
        <f>VLOOKUP($A7992,seasons!$A$2:$S$10002,COLUMN(seasons!K7993),FALSE)</f>
        <v>0</v>
      </c>
      <c r="S7992" s="12">
        <f>VLOOKUP($A7992,seasons!$A$2:$S$10002,COLUMN(seasons!L7993),FALSE)</f>
        <v>0</v>
      </c>
      <c r="T7992" s="12">
        <f>VLOOKUP($A7992,seasons!$A$2:$S$10002,COLUMN(seasons!M7993),FALSE)</f>
        <v>0</v>
      </c>
      <c r="U7992" s="12">
        <f>VLOOKUP($A7992,seasons!$A$2:$S$10002,COLUMN(seasons!N7993),FALSE)</f>
        <v>0</v>
      </c>
      <c r="V7992" s="12">
        <f>VLOOKUP($A7992,seasons!$A$2:$S$10002,COLUMN(seasons!O7993),FALSE)</f>
        <v>0</v>
      </c>
      <c r="W7992" s="12">
        <f>VLOOKUP($A7992,seasons!$A$2:$S$10002,COLUMN(seasons!P7993),FALSE)</f>
        <v>0</v>
      </c>
      <c r="X7992" s="12">
        <f>VLOOKUP($A7992,seasons!$A$2:$S$10002,COLUMN(seasons!Q7993),FALSE)</f>
        <v>0</v>
      </c>
      <c r="Y7992" s="12">
        <f>VLOOKUP($A7992,seasons!$A$2:$S$10002,COLUMN(seasons!R7993),FALSE)</f>
        <v>0</v>
      </c>
      <c r="Z7992" s="12">
        <f>VLOOKUP($A7992,seasons!$A$2:$S$10002,COLUMN(seasons!S7993),FALSE)</f>
        <v>0</v>
      </c>
    </row>
    <row r="7993" spans="1:26" x14ac:dyDescent="0.4">
      <c r="A7993" s="9">
        <v>1188639</v>
      </c>
      <c r="B7993" t="s">
        <v>7620</v>
      </c>
      <c r="C7993" t="s">
        <v>3</v>
      </c>
      <c r="D7993" s="9">
        <v>11947</v>
      </c>
      <c r="E7993" s="9">
        <v>46377</v>
      </c>
      <c r="F7993" s="9">
        <v>531743</v>
      </c>
      <c r="G7993" s="13"/>
      <c r="H7993" s="13"/>
      <c r="I7993" s="13">
        <v>3</v>
      </c>
      <c r="J7993" s="12">
        <f>VLOOKUP($A7993,seasons!$A$2:$S$10002,COLUMN(seasons!C7994),FALSE)</f>
        <v>1112350</v>
      </c>
      <c r="K7993" s="12">
        <f>VLOOKUP($A7993,seasons!$A$2:$S$10002,COLUMN(seasons!D7994),FALSE)</f>
        <v>64485</v>
      </c>
      <c r="L7993" s="12">
        <f>VLOOKUP($A7993,seasons!$A$2:$S$10002,COLUMN(seasons!E7994),FALSE)</f>
        <v>32660</v>
      </c>
      <c r="M7993" s="12">
        <f>VLOOKUP($A7993,seasons!$A$2:$S$10002,COLUMN(seasons!F7994),FALSE)</f>
        <v>37750</v>
      </c>
      <c r="N7993" s="12">
        <f>VLOOKUP($A7993,seasons!$A$2:$S$10002,COLUMN(seasons!G7994),FALSE)</f>
        <v>46377</v>
      </c>
      <c r="O7993" s="12">
        <f>VLOOKUP($A7993,seasons!$A$2:$S$10002,COLUMN(seasons!H7994),FALSE)</f>
        <v>2124397</v>
      </c>
      <c r="P7993" s="12">
        <f>VLOOKUP($A7993,seasons!$A$2:$S$10002,COLUMN(seasons!I7994),FALSE)</f>
        <v>531743</v>
      </c>
      <c r="Q7993" s="12">
        <f>VLOOKUP($A7993,seasons!$A$2:$S$10002,COLUMN(seasons!J7994),FALSE)</f>
        <v>1132461</v>
      </c>
      <c r="R7993" s="12">
        <f>VLOOKUP($A7993,seasons!$A$2:$S$10002,COLUMN(seasons!K7994),FALSE)</f>
        <v>1610934</v>
      </c>
      <c r="S7993" s="12">
        <f>VLOOKUP($A7993,seasons!$A$2:$S$10002,COLUMN(seasons!L7994),FALSE)</f>
        <v>314025</v>
      </c>
      <c r="T7993" s="12">
        <f>VLOOKUP($A7993,seasons!$A$2:$S$10002,COLUMN(seasons!M7994),FALSE)</f>
        <v>668460</v>
      </c>
      <c r="U7993" s="12">
        <f>VLOOKUP($A7993,seasons!$A$2:$S$10002,COLUMN(seasons!N7994),FALSE)</f>
        <v>350761</v>
      </c>
      <c r="V7993" s="12">
        <f>VLOOKUP($A7993,seasons!$A$2:$S$10002,COLUMN(seasons!O7994),FALSE)</f>
        <v>1196947</v>
      </c>
      <c r="W7993" s="12">
        <f>VLOOKUP($A7993,seasons!$A$2:$S$10002,COLUMN(seasons!P7994),FALSE)</f>
        <v>0</v>
      </c>
      <c r="X7993" s="12">
        <f>VLOOKUP($A7993,seasons!$A$2:$S$10002,COLUMN(seasons!Q7994),FALSE)</f>
        <v>0</v>
      </c>
      <c r="Y7993" s="12">
        <f>VLOOKUP($A7993,seasons!$A$2:$S$10002,COLUMN(seasons!R7994),FALSE)</f>
        <v>0</v>
      </c>
      <c r="Z7993" s="12">
        <f>VLOOKUP($A7993,seasons!$A$2:$S$10002,COLUMN(seasons!S7994),FALSE)</f>
        <v>0</v>
      </c>
    </row>
    <row r="7994" spans="1:26" x14ac:dyDescent="0.4">
      <c r="A7994" s="9">
        <v>785957</v>
      </c>
      <c r="B7994" t="s">
        <v>7764</v>
      </c>
      <c r="C7994" t="s">
        <v>3</v>
      </c>
      <c r="D7994" s="9">
        <v>11947</v>
      </c>
      <c r="E7994" s="9">
        <v>46953</v>
      </c>
      <c r="F7994" s="9">
        <v>240276</v>
      </c>
      <c r="G7994" s="13"/>
      <c r="H7994" s="13">
        <v>1</v>
      </c>
      <c r="I7994" s="13">
        <v>3</v>
      </c>
      <c r="J7994" s="12">
        <f>VLOOKUP($A7994,seasons!$A$2:$S$10002,COLUMN(seasons!C7995),FALSE)</f>
        <v>33110</v>
      </c>
      <c r="K7994" s="12">
        <f>VLOOKUP($A7994,seasons!$A$2:$S$10002,COLUMN(seasons!D7995),FALSE)</f>
        <v>137269</v>
      </c>
      <c r="L7994" s="12">
        <f>VLOOKUP($A7994,seasons!$A$2:$S$10002,COLUMN(seasons!E7995),FALSE)</f>
        <v>46953</v>
      </c>
      <c r="M7994" s="12">
        <f>VLOOKUP($A7994,seasons!$A$2:$S$10002,COLUMN(seasons!F7995),FALSE)</f>
        <v>8074</v>
      </c>
      <c r="N7994" s="12">
        <f>VLOOKUP($A7994,seasons!$A$2:$S$10002,COLUMN(seasons!G7995),FALSE)</f>
        <v>854055</v>
      </c>
      <c r="O7994" s="12">
        <f>VLOOKUP($A7994,seasons!$A$2:$S$10002,COLUMN(seasons!H7995),FALSE)</f>
        <v>0</v>
      </c>
      <c r="P7994" s="12">
        <f>VLOOKUP($A7994,seasons!$A$2:$S$10002,COLUMN(seasons!I7995),FALSE)</f>
        <v>343283</v>
      </c>
      <c r="Q7994" s="12">
        <f>VLOOKUP($A7994,seasons!$A$2:$S$10002,COLUMN(seasons!J7995),FALSE)</f>
        <v>466468</v>
      </c>
      <c r="R7994" s="12">
        <f>VLOOKUP($A7994,seasons!$A$2:$S$10002,COLUMN(seasons!K7995),FALSE)</f>
        <v>997869</v>
      </c>
      <c r="S7994" s="12">
        <f>VLOOKUP($A7994,seasons!$A$2:$S$10002,COLUMN(seasons!L7995),FALSE)</f>
        <v>0</v>
      </c>
      <c r="T7994" s="12">
        <f>VLOOKUP($A7994,seasons!$A$2:$S$10002,COLUMN(seasons!M7995),FALSE)</f>
        <v>0</v>
      </c>
      <c r="U7994" s="12">
        <f>VLOOKUP($A7994,seasons!$A$2:$S$10002,COLUMN(seasons!N7995),FALSE)</f>
        <v>0</v>
      </c>
      <c r="V7994" s="12">
        <f>VLOOKUP($A7994,seasons!$A$2:$S$10002,COLUMN(seasons!O7995),FALSE)</f>
        <v>0</v>
      </c>
      <c r="W7994" s="12">
        <f>VLOOKUP($A7994,seasons!$A$2:$S$10002,COLUMN(seasons!P7995),FALSE)</f>
        <v>0</v>
      </c>
      <c r="X7994" s="12">
        <f>VLOOKUP($A7994,seasons!$A$2:$S$10002,COLUMN(seasons!Q7995),FALSE)</f>
        <v>0</v>
      </c>
      <c r="Y7994" s="12">
        <f>VLOOKUP($A7994,seasons!$A$2:$S$10002,COLUMN(seasons!R7995),FALSE)</f>
        <v>0</v>
      </c>
      <c r="Z7994" s="12">
        <f>VLOOKUP($A7994,seasons!$A$2:$S$10002,COLUMN(seasons!S7995),FALSE)</f>
        <v>0</v>
      </c>
    </row>
    <row r="7995" spans="1:26" x14ac:dyDescent="0.4">
      <c r="A7995" s="9">
        <v>420746</v>
      </c>
      <c r="B7995" t="s">
        <v>4139</v>
      </c>
      <c r="C7995" t="s">
        <v>3</v>
      </c>
      <c r="D7995" s="9">
        <v>11947</v>
      </c>
      <c r="E7995" s="9">
        <v>33118</v>
      </c>
      <c r="F7995" s="9">
        <v>211395</v>
      </c>
      <c r="G7995" s="13"/>
      <c r="H7995" s="13"/>
      <c r="I7995" s="13">
        <v>3</v>
      </c>
      <c r="J7995" s="12">
        <f>VLOOKUP($A7995,seasons!$A$2:$S$10002,COLUMN(seasons!C7996),FALSE)</f>
        <v>33118</v>
      </c>
      <c r="K7995" s="12">
        <f>VLOOKUP($A7995,seasons!$A$2:$S$10002,COLUMN(seasons!D7996),FALSE)</f>
        <v>22787</v>
      </c>
      <c r="L7995" s="12">
        <f>VLOOKUP($A7995,seasons!$A$2:$S$10002,COLUMN(seasons!E7996),FALSE)</f>
        <v>26552</v>
      </c>
      <c r="M7995" s="12">
        <f>VLOOKUP($A7995,seasons!$A$2:$S$10002,COLUMN(seasons!F7996),FALSE)</f>
        <v>825123</v>
      </c>
      <c r="N7995" s="12">
        <f>VLOOKUP($A7995,seasons!$A$2:$S$10002,COLUMN(seasons!G7996),FALSE)</f>
        <v>211395</v>
      </c>
      <c r="O7995" s="12">
        <f>VLOOKUP($A7995,seasons!$A$2:$S$10002,COLUMN(seasons!H7996),FALSE)</f>
        <v>211998</v>
      </c>
      <c r="P7995" s="12">
        <f>VLOOKUP($A7995,seasons!$A$2:$S$10002,COLUMN(seasons!I7996),FALSE)</f>
        <v>846147</v>
      </c>
      <c r="Q7995" s="12">
        <f>VLOOKUP($A7995,seasons!$A$2:$S$10002,COLUMN(seasons!J7996),FALSE)</f>
        <v>0</v>
      </c>
      <c r="R7995" s="12">
        <f>VLOOKUP($A7995,seasons!$A$2:$S$10002,COLUMN(seasons!K7996),FALSE)</f>
        <v>0</v>
      </c>
      <c r="S7995" s="12">
        <f>VLOOKUP($A7995,seasons!$A$2:$S$10002,COLUMN(seasons!L7996),FALSE)</f>
        <v>0</v>
      </c>
      <c r="T7995" s="12">
        <f>VLOOKUP($A7995,seasons!$A$2:$S$10002,COLUMN(seasons!M7996),FALSE)</f>
        <v>0</v>
      </c>
      <c r="U7995" s="12">
        <f>VLOOKUP($A7995,seasons!$A$2:$S$10002,COLUMN(seasons!N7996),FALSE)</f>
        <v>0</v>
      </c>
      <c r="V7995" s="12">
        <f>VLOOKUP($A7995,seasons!$A$2:$S$10002,COLUMN(seasons!O7996),FALSE)</f>
        <v>0</v>
      </c>
      <c r="W7995" s="12">
        <f>VLOOKUP($A7995,seasons!$A$2:$S$10002,COLUMN(seasons!P7996),FALSE)</f>
        <v>0</v>
      </c>
      <c r="X7995" s="12">
        <f>VLOOKUP($A7995,seasons!$A$2:$S$10002,COLUMN(seasons!Q7996),FALSE)</f>
        <v>0</v>
      </c>
      <c r="Y7995" s="12">
        <f>VLOOKUP($A7995,seasons!$A$2:$S$10002,COLUMN(seasons!R7996),FALSE)</f>
        <v>0</v>
      </c>
      <c r="Z7995" s="12">
        <f>VLOOKUP($A7995,seasons!$A$2:$S$10002,COLUMN(seasons!S7996),FALSE)</f>
        <v>0</v>
      </c>
    </row>
    <row r="7996" spans="1:26" x14ac:dyDescent="0.4">
      <c r="A7996" s="9">
        <v>591804</v>
      </c>
      <c r="B7996" t="s">
        <v>3173</v>
      </c>
      <c r="C7996" t="s">
        <v>3</v>
      </c>
      <c r="D7996" s="9">
        <v>11946</v>
      </c>
      <c r="E7996" s="9">
        <v>28885</v>
      </c>
      <c r="F7996" s="9">
        <v>43406.5</v>
      </c>
      <c r="G7996" s="13"/>
      <c r="H7996" s="13">
        <v>2</v>
      </c>
      <c r="I7996" s="13">
        <v>7</v>
      </c>
      <c r="J7996" s="12">
        <f>VLOOKUP($A7996,seasons!$A$2:$S$10002,COLUMN(seasons!C7997),FALSE)</f>
        <v>16558</v>
      </c>
      <c r="K7996" s="12">
        <f>VLOOKUP($A7996,seasons!$A$2:$S$10002,COLUMN(seasons!D7997),FALSE)</f>
        <v>587275</v>
      </c>
      <c r="L7996" s="12">
        <f>VLOOKUP($A7996,seasons!$A$2:$S$10002,COLUMN(seasons!E7997),FALSE)</f>
        <v>306117</v>
      </c>
      <c r="M7996" s="12">
        <f>VLOOKUP($A7996,seasons!$A$2:$S$10002,COLUMN(seasons!F7997),FALSE)</f>
        <v>28885</v>
      </c>
      <c r="N7996" s="12">
        <f>VLOOKUP($A7996,seasons!$A$2:$S$10002,COLUMN(seasons!G7997),FALSE)</f>
        <v>6783</v>
      </c>
      <c r="O7996" s="12">
        <f>VLOOKUP($A7996,seasons!$A$2:$S$10002,COLUMN(seasons!H7997),FALSE)</f>
        <v>61254</v>
      </c>
      <c r="P7996" s="12">
        <f>VLOOKUP($A7996,seasons!$A$2:$S$10002,COLUMN(seasons!I7997),FALSE)</f>
        <v>134045</v>
      </c>
      <c r="Q7996" s="12">
        <f>VLOOKUP($A7996,seasons!$A$2:$S$10002,COLUMN(seasons!J7997),FALSE)</f>
        <v>48962</v>
      </c>
      <c r="R7996" s="12">
        <f>VLOOKUP($A7996,seasons!$A$2:$S$10002,COLUMN(seasons!K7997),FALSE)</f>
        <v>19276</v>
      </c>
      <c r="S7996" s="12">
        <f>VLOOKUP($A7996,seasons!$A$2:$S$10002,COLUMN(seasons!L7997),FALSE)</f>
        <v>37851</v>
      </c>
      <c r="T7996" s="12">
        <f>VLOOKUP($A7996,seasons!$A$2:$S$10002,COLUMN(seasons!M7997),FALSE)</f>
        <v>2179</v>
      </c>
      <c r="U7996" s="12">
        <f>VLOOKUP($A7996,seasons!$A$2:$S$10002,COLUMN(seasons!N7997),FALSE)</f>
        <v>656000</v>
      </c>
      <c r="V7996" s="12">
        <f>VLOOKUP($A7996,seasons!$A$2:$S$10002,COLUMN(seasons!O7997),FALSE)</f>
        <v>0</v>
      </c>
      <c r="W7996" s="12">
        <f>VLOOKUP($A7996,seasons!$A$2:$S$10002,COLUMN(seasons!P7997),FALSE)</f>
        <v>0</v>
      </c>
      <c r="X7996" s="12">
        <f>VLOOKUP($A7996,seasons!$A$2:$S$10002,COLUMN(seasons!Q7997),FALSE)</f>
        <v>0</v>
      </c>
      <c r="Y7996" s="12">
        <f>VLOOKUP($A7996,seasons!$A$2:$S$10002,COLUMN(seasons!R7997),FALSE)</f>
        <v>0</v>
      </c>
      <c r="Z7996" s="12">
        <f>VLOOKUP($A7996,seasons!$A$2:$S$10002,COLUMN(seasons!S7997),FALSE)</f>
        <v>0</v>
      </c>
    </row>
    <row r="7997" spans="1:26" x14ac:dyDescent="0.4">
      <c r="A7997" s="9">
        <v>399303</v>
      </c>
      <c r="B7997" t="s">
        <v>6962</v>
      </c>
      <c r="C7997" t="s">
        <v>3</v>
      </c>
      <c r="D7997" s="9">
        <v>11946</v>
      </c>
      <c r="E7997" s="9">
        <v>44193</v>
      </c>
      <c r="F7997" s="9">
        <v>322566.5</v>
      </c>
      <c r="G7997" s="13"/>
      <c r="H7997" s="13">
        <v>1</v>
      </c>
      <c r="I7997" s="13">
        <v>3</v>
      </c>
      <c r="J7997" s="12">
        <f>VLOOKUP($A7997,seasons!$A$2:$S$10002,COLUMN(seasons!C7998),FALSE)</f>
        <v>1731</v>
      </c>
      <c r="K7997" s="12">
        <f>VLOOKUP($A7997,seasons!$A$2:$S$10002,COLUMN(seasons!D7998),FALSE)</f>
        <v>44193</v>
      </c>
      <c r="L7997" s="12">
        <f>VLOOKUP($A7997,seasons!$A$2:$S$10002,COLUMN(seasons!E7998),FALSE)</f>
        <v>1033241</v>
      </c>
      <c r="M7997" s="12">
        <f>VLOOKUP($A7997,seasons!$A$2:$S$10002,COLUMN(seasons!F7998),FALSE)</f>
        <v>35539</v>
      </c>
      <c r="N7997" s="12">
        <f>VLOOKUP($A7997,seasons!$A$2:$S$10002,COLUMN(seasons!G7998),FALSE)</f>
        <v>146886</v>
      </c>
      <c r="O7997" s="12">
        <f>VLOOKUP($A7997,seasons!$A$2:$S$10002,COLUMN(seasons!H7998),FALSE)</f>
        <v>440634</v>
      </c>
      <c r="P7997" s="12">
        <f>VLOOKUP($A7997,seasons!$A$2:$S$10002,COLUMN(seasons!I7998),FALSE)</f>
        <v>70006</v>
      </c>
      <c r="Q7997" s="12">
        <f>VLOOKUP($A7997,seasons!$A$2:$S$10002,COLUMN(seasons!J7998),FALSE)</f>
        <v>274683</v>
      </c>
      <c r="R7997" s="12">
        <f>VLOOKUP($A7997,seasons!$A$2:$S$10002,COLUMN(seasons!K7998),FALSE)</f>
        <v>844326</v>
      </c>
      <c r="S7997" s="12">
        <f>VLOOKUP($A7997,seasons!$A$2:$S$10002,COLUMN(seasons!L7998),FALSE)</f>
        <v>568411</v>
      </c>
      <c r="T7997" s="12">
        <f>VLOOKUP($A7997,seasons!$A$2:$S$10002,COLUMN(seasons!M7998),FALSE)</f>
        <v>370450</v>
      </c>
      <c r="U7997" s="12">
        <f>VLOOKUP($A7997,seasons!$A$2:$S$10002,COLUMN(seasons!N7998),FALSE)</f>
        <v>266321</v>
      </c>
      <c r="V7997" s="12">
        <f>VLOOKUP($A7997,seasons!$A$2:$S$10002,COLUMN(seasons!O7998),FALSE)</f>
        <v>2008073</v>
      </c>
      <c r="W7997" s="12">
        <f>VLOOKUP($A7997,seasons!$A$2:$S$10002,COLUMN(seasons!P7998),FALSE)</f>
        <v>955889</v>
      </c>
      <c r="X7997" s="12">
        <f>VLOOKUP($A7997,seasons!$A$2:$S$10002,COLUMN(seasons!Q7998),FALSE)</f>
        <v>0</v>
      </c>
      <c r="Y7997" s="12">
        <f>VLOOKUP($A7997,seasons!$A$2:$S$10002,COLUMN(seasons!R7998),FALSE)</f>
        <v>0</v>
      </c>
      <c r="Z7997" s="12">
        <f>VLOOKUP($A7997,seasons!$A$2:$S$10002,COLUMN(seasons!S7998),FALSE)</f>
        <v>0</v>
      </c>
    </row>
    <row r="7998" spans="1:26" x14ac:dyDescent="0.4">
      <c r="A7998" s="9">
        <v>41349</v>
      </c>
      <c r="B7998" t="s">
        <v>4882</v>
      </c>
      <c r="C7998" t="s">
        <v>3</v>
      </c>
      <c r="D7998" s="9">
        <v>11946</v>
      </c>
      <c r="E7998" s="9">
        <v>36187</v>
      </c>
      <c r="F7998" s="9">
        <v>179387</v>
      </c>
      <c r="G7998" s="13"/>
      <c r="H7998" s="13"/>
      <c r="I7998" s="13">
        <v>3</v>
      </c>
      <c r="J7998" s="12">
        <f>VLOOKUP($A7998,seasons!$A$2:$S$10002,COLUMN(seasons!C7999),FALSE)</f>
        <v>36187</v>
      </c>
      <c r="K7998" s="12">
        <f>VLOOKUP($A7998,seasons!$A$2:$S$10002,COLUMN(seasons!D7999),FALSE)</f>
        <v>26937</v>
      </c>
      <c r="L7998" s="12">
        <f>VLOOKUP($A7998,seasons!$A$2:$S$10002,COLUMN(seasons!E7999),FALSE)</f>
        <v>146309</v>
      </c>
      <c r="M7998" s="12">
        <f>VLOOKUP($A7998,seasons!$A$2:$S$10002,COLUMN(seasons!F7999),FALSE)</f>
        <v>924207</v>
      </c>
      <c r="N7998" s="12">
        <f>VLOOKUP($A7998,seasons!$A$2:$S$10002,COLUMN(seasons!G7999),FALSE)</f>
        <v>35576</v>
      </c>
      <c r="O7998" s="12">
        <f>VLOOKUP($A7998,seasons!$A$2:$S$10002,COLUMN(seasons!H7999),FALSE)</f>
        <v>693169</v>
      </c>
      <c r="P7998" s="12">
        <f>VLOOKUP($A7998,seasons!$A$2:$S$10002,COLUMN(seasons!I7999),FALSE)</f>
        <v>179387</v>
      </c>
      <c r="Q7998" s="12">
        <f>VLOOKUP($A7998,seasons!$A$2:$S$10002,COLUMN(seasons!J7999),FALSE)</f>
        <v>1248890</v>
      </c>
      <c r="R7998" s="12">
        <f>VLOOKUP($A7998,seasons!$A$2:$S$10002,COLUMN(seasons!K7999),FALSE)</f>
        <v>435468</v>
      </c>
      <c r="S7998" s="12">
        <f>VLOOKUP($A7998,seasons!$A$2:$S$10002,COLUMN(seasons!L7999),FALSE)</f>
        <v>0</v>
      </c>
      <c r="T7998" s="12">
        <f>VLOOKUP($A7998,seasons!$A$2:$S$10002,COLUMN(seasons!M7999),FALSE)</f>
        <v>0</v>
      </c>
      <c r="U7998" s="12">
        <f>VLOOKUP($A7998,seasons!$A$2:$S$10002,COLUMN(seasons!N7999),FALSE)</f>
        <v>0</v>
      </c>
      <c r="V7998" s="12">
        <f>VLOOKUP($A7998,seasons!$A$2:$S$10002,COLUMN(seasons!O7999),FALSE)</f>
        <v>0</v>
      </c>
      <c r="W7998" s="12">
        <f>VLOOKUP($A7998,seasons!$A$2:$S$10002,COLUMN(seasons!P7999),FALSE)</f>
        <v>0</v>
      </c>
      <c r="X7998" s="12">
        <f>VLOOKUP($A7998,seasons!$A$2:$S$10002,COLUMN(seasons!Q7999),FALSE)</f>
        <v>0</v>
      </c>
      <c r="Y7998" s="12">
        <f>VLOOKUP($A7998,seasons!$A$2:$S$10002,COLUMN(seasons!R7999),FALSE)</f>
        <v>0</v>
      </c>
      <c r="Z7998" s="12">
        <f>VLOOKUP($A7998,seasons!$A$2:$S$10002,COLUMN(seasons!S7999),FALSE)</f>
        <v>0</v>
      </c>
    </row>
    <row r="7999" spans="1:26" x14ac:dyDescent="0.4">
      <c r="A7999" s="9">
        <v>14458</v>
      </c>
      <c r="B7999" t="s">
        <v>5640</v>
      </c>
      <c r="C7999" t="s">
        <v>3</v>
      </c>
      <c r="D7999" s="9">
        <v>11946</v>
      </c>
      <c r="E7999" s="9">
        <v>39234</v>
      </c>
      <c r="F7999" s="9">
        <v>57887.5</v>
      </c>
      <c r="G7999" s="13"/>
      <c r="H7999" s="13">
        <v>2</v>
      </c>
      <c r="I7999" s="13">
        <v>5</v>
      </c>
      <c r="J7999" s="12">
        <f>VLOOKUP($A7999,seasons!$A$2:$S$10002,COLUMN(seasons!C8000),FALSE)</f>
        <v>25344</v>
      </c>
      <c r="K7999" s="12">
        <f>VLOOKUP($A7999,seasons!$A$2:$S$10002,COLUMN(seasons!D8000),FALSE)</f>
        <v>368968</v>
      </c>
      <c r="L7999" s="12">
        <f>VLOOKUP($A7999,seasons!$A$2:$S$10002,COLUMN(seasons!E8000),FALSE)</f>
        <v>4047</v>
      </c>
      <c r="M7999" s="12">
        <f>VLOOKUP($A7999,seasons!$A$2:$S$10002,COLUMN(seasons!F8000),FALSE)</f>
        <v>39234</v>
      </c>
      <c r="N7999" s="12">
        <f>VLOOKUP($A7999,seasons!$A$2:$S$10002,COLUMN(seasons!G8000),FALSE)</f>
        <v>449868</v>
      </c>
      <c r="O7999" s="12">
        <f>VLOOKUP($A7999,seasons!$A$2:$S$10002,COLUMN(seasons!H8000),FALSE)</f>
        <v>121010</v>
      </c>
      <c r="P7999" s="12">
        <f>VLOOKUP($A7999,seasons!$A$2:$S$10002,COLUMN(seasons!I8000),FALSE)</f>
        <v>3181</v>
      </c>
      <c r="Q7999" s="12">
        <f>VLOOKUP($A7999,seasons!$A$2:$S$10002,COLUMN(seasons!J8000),FALSE)</f>
        <v>74722</v>
      </c>
      <c r="R7999" s="12">
        <f>VLOOKUP($A7999,seasons!$A$2:$S$10002,COLUMN(seasons!K8000),FALSE)</f>
        <v>41053</v>
      </c>
      <c r="S7999" s="12">
        <f>VLOOKUP($A7999,seasons!$A$2:$S$10002,COLUMN(seasons!L8000),FALSE)</f>
        <v>197591</v>
      </c>
      <c r="T7999" s="12">
        <f>VLOOKUP($A7999,seasons!$A$2:$S$10002,COLUMN(seasons!M8000),FALSE)</f>
        <v>0</v>
      </c>
      <c r="U7999" s="12">
        <f>VLOOKUP($A7999,seasons!$A$2:$S$10002,COLUMN(seasons!N8000),FALSE)</f>
        <v>0</v>
      </c>
      <c r="V7999" s="12">
        <f>VLOOKUP($A7999,seasons!$A$2:$S$10002,COLUMN(seasons!O8000),FALSE)</f>
        <v>0</v>
      </c>
      <c r="W7999" s="12">
        <f>VLOOKUP($A7999,seasons!$A$2:$S$10002,COLUMN(seasons!P8000),FALSE)</f>
        <v>0</v>
      </c>
      <c r="X7999" s="12">
        <f>VLOOKUP($A7999,seasons!$A$2:$S$10002,COLUMN(seasons!Q8000),FALSE)</f>
        <v>0</v>
      </c>
      <c r="Y7999" s="12">
        <f>VLOOKUP($A7999,seasons!$A$2:$S$10002,COLUMN(seasons!R8000),FALSE)</f>
        <v>0</v>
      </c>
      <c r="Z7999" s="12">
        <f>VLOOKUP($A7999,seasons!$A$2:$S$10002,COLUMN(seasons!S8000),FALSE)</f>
        <v>0</v>
      </c>
    </row>
    <row r="8000" spans="1:26" x14ac:dyDescent="0.4">
      <c r="A8000" s="9">
        <v>5664647</v>
      </c>
      <c r="B8000" t="s">
        <v>5362</v>
      </c>
      <c r="C8000" t="s">
        <v>3</v>
      </c>
      <c r="D8000" s="9">
        <v>11945</v>
      </c>
      <c r="E8000" s="9">
        <v>38159</v>
      </c>
      <c r="F8000" s="9">
        <v>42777</v>
      </c>
      <c r="G8000" s="13"/>
      <c r="H8000" s="13"/>
      <c r="I8000" s="13">
        <v>5</v>
      </c>
      <c r="J8000" s="12">
        <f>VLOOKUP($A8000,seasons!$A$2:$S$10002,COLUMN(seasons!C8001),FALSE)</f>
        <v>22959</v>
      </c>
      <c r="K8000" s="12">
        <f>VLOOKUP($A8000,seasons!$A$2:$S$10002,COLUMN(seasons!D8001),FALSE)</f>
        <v>516383</v>
      </c>
      <c r="L8000" s="12">
        <f>VLOOKUP($A8000,seasons!$A$2:$S$10002,COLUMN(seasons!E8001),FALSE)</f>
        <v>30574</v>
      </c>
      <c r="M8000" s="12">
        <f>VLOOKUP($A8000,seasons!$A$2:$S$10002,COLUMN(seasons!F8001),FALSE)</f>
        <v>38159</v>
      </c>
      <c r="N8000" s="12">
        <f>VLOOKUP($A8000,seasons!$A$2:$S$10002,COLUMN(seasons!G8001),FALSE)</f>
        <v>102274</v>
      </c>
      <c r="O8000" s="12">
        <f>VLOOKUP($A8000,seasons!$A$2:$S$10002,COLUMN(seasons!H8001),FALSE)</f>
        <v>529694</v>
      </c>
      <c r="P8000" s="12">
        <f>VLOOKUP($A8000,seasons!$A$2:$S$10002,COLUMN(seasons!I8001),FALSE)</f>
        <v>161342</v>
      </c>
      <c r="Q8000" s="12">
        <f>VLOOKUP($A8000,seasons!$A$2:$S$10002,COLUMN(seasons!J8001),FALSE)</f>
        <v>42777</v>
      </c>
      <c r="R8000" s="12">
        <f>VLOOKUP($A8000,seasons!$A$2:$S$10002,COLUMN(seasons!K8001),FALSE)</f>
        <v>17627</v>
      </c>
      <c r="S8000" s="12">
        <f>VLOOKUP($A8000,seasons!$A$2:$S$10002,COLUMN(seasons!L8001),FALSE)</f>
        <v>0</v>
      </c>
      <c r="T8000" s="12">
        <f>VLOOKUP($A8000,seasons!$A$2:$S$10002,COLUMN(seasons!M8001),FALSE)</f>
        <v>0</v>
      </c>
      <c r="U8000" s="12">
        <f>VLOOKUP($A8000,seasons!$A$2:$S$10002,COLUMN(seasons!N8001),FALSE)</f>
        <v>0</v>
      </c>
      <c r="V8000" s="12">
        <f>VLOOKUP($A8000,seasons!$A$2:$S$10002,COLUMN(seasons!O8001),FALSE)</f>
        <v>0</v>
      </c>
      <c r="W8000" s="12">
        <f>VLOOKUP($A8000,seasons!$A$2:$S$10002,COLUMN(seasons!P8001),FALSE)</f>
        <v>0</v>
      </c>
      <c r="X8000" s="12">
        <f>VLOOKUP($A8000,seasons!$A$2:$S$10002,COLUMN(seasons!Q8001),FALSE)</f>
        <v>0</v>
      </c>
      <c r="Y8000" s="12">
        <f>VLOOKUP($A8000,seasons!$A$2:$S$10002,COLUMN(seasons!R8001),FALSE)</f>
        <v>0</v>
      </c>
      <c r="Z8000" s="12">
        <f>VLOOKUP($A8000,seasons!$A$2:$S$10002,COLUMN(seasons!S8001),FALSE)</f>
        <v>0</v>
      </c>
    </row>
    <row r="8001" spans="1:26" x14ac:dyDescent="0.4">
      <c r="A8001" s="9">
        <v>4023242</v>
      </c>
      <c r="B8001" t="s">
        <v>4581</v>
      </c>
      <c r="C8001" t="s">
        <v>3</v>
      </c>
      <c r="D8001" s="9">
        <v>11945</v>
      </c>
      <c r="E8001" s="9">
        <v>34973</v>
      </c>
      <c r="F8001" s="9">
        <v>34973</v>
      </c>
      <c r="G8001" s="13"/>
      <c r="H8001" s="13"/>
      <c r="I8001" s="13">
        <v>3</v>
      </c>
      <c r="J8001" s="12">
        <f>VLOOKUP($A8001,seasons!$A$2:$S$10002,COLUMN(seasons!C8002),FALSE)</f>
        <v>143049</v>
      </c>
      <c r="K8001" s="12">
        <f>VLOOKUP($A8001,seasons!$A$2:$S$10002,COLUMN(seasons!D8002),FALSE)</f>
        <v>19746</v>
      </c>
      <c r="L8001" s="12">
        <f>VLOOKUP($A8001,seasons!$A$2:$S$10002,COLUMN(seasons!E8002),FALSE)</f>
        <v>20427</v>
      </c>
      <c r="M8001" s="12">
        <f>VLOOKUP($A8001,seasons!$A$2:$S$10002,COLUMN(seasons!F8002),FALSE)</f>
        <v>34973</v>
      </c>
      <c r="N8001" s="12">
        <f>VLOOKUP($A8001,seasons!$A$2:$S$10002,COLUMN(seasons!G8002),FALSE)</f>
        <v>1231012</v>
      </c>
      <c r="O8001" s="12">
        <f>VLOOKUP($A8001,seasons!$A$2:$S$10002,COLUMN(seasons!H8002),FALSE)</f>
        <v>0</v>
      </c>
      <c r="P8001" s="12">
        <f>VLOOKUP($A8001,seasons!$A$2:$S$10002,COLUMN(seasons!I8002),FALSE)</f>
        <v>0</v>
      </c>
      <c r="Q8001" s="12">
        <f>VLOOKUP($A8001,seasons!$A$2:$S$10002,COLUMN(seasons!J8002),FALSE)</f>
        <v>0</v>
      </c>
      <c r="R8001" s="12">
        <f>VLOOKUP($A8001,seasons!$A$2:$S$10002,COLUMN(seasons!K8002),FALSE)</f>
        <v>0</v>
      </c>
      <c r="S8001" s="12">
        <f>VLOOKUP($A8001,seasons!$A$2:$S$10002,COLUMN(seasons!L8002),FALSE)</f>
        <v>0</v>
      </c>
      <c r="T8001" s="12">
        <f>VLOOKUP($A8001,seasons!$A$2:$S$10002,COLUMN(seasons!M8002),FALSE)</f>
        <v>0</v>
      </c>
      <c r="U8001" s="12">
        <f>VLOOKUP($A8001,seasons!$A$2:$S$10002,COLUMN(seasons!N8002),FALSE)</f>
        <v>0</v>
      </c>
      <c r="V8001" s="12">
        <f>VLOOKUP($A8001,seasons!$A$2:$S$10002,COLUMN(seasons!O8002),FALSE)</f>
        <v>0</v>
      </c>
      <c r="W8001" s="12">
        <f>VLOOKUP($A8001,seasons!$A$2:$S$10002,COLUMN(seasons!P8002),FALSE)</f>
        <v>0</v>
      </c>
      <c r="X8001" s="12">
        <f>VLOOKUP($A8001,seasons!$A$2:$S$10002,COLUMN(seasons!Q8002),FALSE)</f>
        <v>0</v>
      </c>
      <c r="Y8001" s="12">
        <f>VLOOKUP($A8001,seasons!$A$2:$S$10002,COLUMN(seasons!R8002),FALSE)</f>
        <v>0</v>
      </c>
      <c r="Z8001" s="12">
        <f>VLOOKUP($A8001,seasons!$A$2:$S$10002,COLUMN(seasons!S8002),FALSE)</f>
        <v>0</v>
      </c>
    </row>
    <row r="8002" spans="1:26" x14ac:dyDescent="0.4">
      <c r="A8002" s="9">
        <v>4631143</v>
      </c>
      <c r="B8002" t="s">
        <v>6686</v>
      </c>
      <c r="C8002" t="s">
        <v>3</v>
      </c>
      <c r="D8002" s="9">
        <v>11945</v>
      </c>
      <c r="E8002" s="9">
        <v>43271</v>
      </c>
      <c r="F8002" s="9">
        <v>203706.5</v>
      </c>
      <c r="G8002" s="13"/>
      <c r="H8002" s="13">
        <v>1</v>
      </c>
      <c r="I8002" s="13">
        <v>3</v>
      </c>
      <c r="J8002" s="12">
        <f>VLOOKUP($A8002,seasons!$A$2:$S$10002,COLUMN(seasons!C8003),FALSE)</f>
        <v>43271</v>
      </c>
      <c r="K8002" s="12">
        <f>VLOOKUP($A8002,seasons!$A$2:$S$10002,COLUMN(seasons!D8003),FALSE)</f>
        <v>40484</v>
      </c>
      <c r="L8002" s="12">
        <f>VLOOKUP($A8002,seasons!$A$2:$S$10002,COLUMN(seasons!E8003),FALSE)</f>
        <v>1456502</v>
      </c>
      <c r="M8002" s="12">
        <f>VLOOKUP($A8002,seasons!$A$2:$S$10002,COLUMN(seasons!F8003),FALSE)</f>
        <v>56404</v>
      </c>
      <c r="N8002" s="12">
        <f>VLOOKUP($A8002,seasons!$A$2:$S$10002,COLUMN(seasons!G8003),FALSE)</f>
        <v>6851</v>
      </c>
      <c r="O8002" s="12">
        <f>VLOOKUP($A8002,seasons!$A$2:$S$10002,COLUMN(seasons!H8003),FALSE)</f>
        <v>998860</v>
      </c>
      <c r="P8002" s="12">
        <f>VLOOKUP($A8002,seasons!$A$2:$S$10002,COLUMN(seasons!I8003),FALSE)</f>
        <v>351009</v>
      </c>
      <c r="Q8002" s="12">
        <f>VLOOKUP($A8002,seasons!$A$2:$S$10002,COLUMN(seasons!J8003),FALSE)</f>
        <v>413925</v>
      </c>
      <c r="R8002" s="12">
        <f>VLOOKUP($A8002,seasons!$A$2:$S$10002,COLUMN(seasons!K8003),FALSE)</f>
        <v>0</v>
      </c>
      <c r="S8002" s="12">
        <f>VLOOKUP($A8002,seasons!$A$2:$S$10002,COLUMN(seasons!L8003),FALSE)</f>
        <v>0</v>
      </c>
      <c r="T8002" s="12">
        <f>VLOOKUP($A8002,seasons!$A$2:$S$10002,COLUMN(seasons!M8003),FALSE)</f>
        <v>0</v>
      </c>
      <c r="U8002" s="12">
        <f>VLOOKUP($A8002,seasons!$A$2:$S$10002,COLUMN(seasons!N8003),FALSE)</f>
        <v>0</v>
      </c>
      <c r="V8002" s="12">
        <f>VLOOKUP($A8002,seasons!$A$2:$S$10002,COLUMN(seasons!O8003),FALSE)</f>
        <v>0</v>
      </c>
      <c r="W8002" s="12">
        <f>VLOOKUP($A8002,seasons!$A$2:$S$10002,COLUMN(seasons!P8003),FALSE)</f>
        <v>0</v>
      </c>
      <c r="X8002" s="12">
        <f>VLOOKUP($A8002,seasons!$A$2:$S$10002,COLUMN(seasons!Q8003),FALSE)</f>
        <v>0</v>
      </c>
      <c r="Y8002" s="12">
        <f>VLOOKUP($A8002,seasons!$A$2:$S$10002,COLUMN(seasons!R8003),FALSE)</f>
        <v>0</v>
      </c>
      <c r="Z8002" s="12">
        <f>VLOOKUP($A8002,seasons!$A$2:$S$10002,COLUMN(seasons!S8003),FALSE)</f>
        <v>0</v>
      </c>
    </row>
    <row r="8003" spans="1:26" x14ac:dyDescent="0.4">
      <c r="A8003" s="9">
        <v>3361110</v>
      </c>
      <c r="B8003" t="s">
        <v>6373</v>
      </c>
      <c r="C8003" t="s">
        <v>3</v>
      </c>
      <c r="D8003" s="9">
        <v>11945</v>
      </c>
      <c r="E8003" s="9">
        <v>42046</v>
      </c>
      <c r="F8003" s="9">
        <v>785090.5</v>
      </c>
      <c r="G8003" s="13"/>
      <c r="H8003" s="13"/>
      <c r="I8003" s="13">
        <v>3</v>
      </c>
      <c r="J8003" s="12">
        <f>VLOOKUP($A8003,seasons!$A$2:$S$10002,COLUMN(seasons!C8004),FALSE)</f>
        <v>32624</v>
      </c>
      <c r="K8003" s="12">
        <f>VLOOKUP($A8003,seasons!$A$2:$S$10002,COLUMN(seasons!D8004),FALSE)</f>
        <v>577863</v>
      </c>
      <c r="L8003" s="12">
        <f>VLOOKUP($A8003,seasons!$A$2:$S$10002,COLUMN(seasons!E8004),FALSE)</f>
        <v>42046</v>
      </c>
      <c r="M8003" s="12">
        <f>VLOOKUP($A8003,seasons!$A$2:$S$10002,COLUMN(seasons!F8004),FALSE)</f>
        <v>53989</v>
      </c>
      <c r="N8003" s="12">
        <f>VLOOKUP($A8003,seasons!$A$2:$S$10002,COLUMN(seasons!G8004),FALSE)</f>
        <v>38478</v>
      </c>
      <c r="O8003" s="12">
        <f>VLOOKUP($A8003,seasons!$A$2:$S$10002,COLUMN(seasons!H8004),FALSE)</f>
        <v>2053608</v>
      </c>
      <c r="P8003" s="12">
        <f>VLOOKUP($A8003,seasons!$A$2:$S$10002,COLUMN(seasons!I8004),FALSE)</f>
        <v>1870778</v>
      </c>
      <c r="Q8003" s="12">
        <f>VLOOKUP($A8003,seasons!$A$2:$S$10002,COLUMN(seasons!J8004),FALSE)</f>
        <v>1253754</v>
      </c>
      <c r="R8003" s="12">
        <f>VLOOKUP($A8003,seasons!$A$2:$S$10002,COLUMN(seasons!K8004),FALSE)</f>
        <v>3270495</v>
      </c>
      <c r="S8003" s="12">
        <f>VLOOKUP($A8003,seasons!$A$2:$S$10002,COLUMN(seasons!L8004),FALSE)</f>
        <v>992318</v>
      </c>
      <c r="T8003" s="12">
        <f>VLOOKUP($A8003,seasons!$A$2:$S$10002,COLUMN(seasons!M8004),FALSE)</f>
        <v>0</v>
      </c>
      <c r="U8003" s="12">
        <f>VLOOKUP($A8003,seasons!$A$2:$S$10002,COLUMN(seasons!N8004),FALSE)</f>
        <v>0</v>
      </c>
      <c r="V8003" s="12">
        <f>VLOOKUP($A8003,seasons!$A$2:$S$10002,COLUMN(seasons!O8004),FALSE)</f>
        <v>0</v>
      </c>
      <c r="W8003" s="12">
        <f>VLOOKUP($A8003,seasons!$A$2:$S$10002,COLUMN(seasons!P8004),FALSE)</f>
        <v>0</v>
      </c>
      <c r="X8003" s="12">
        <f>VLOOKUP($A8003,seasons!$A$2:$S$10002,COLUMN(seasons!Q8004),FALSE)</f>
        <v>0</v>
      </c>
      <c r="Y8003" s="12">
        <f>VLOOKUP($A8003,seasons!$A$2:$S$10002,COLUMN(seasons!R8004),FALSE)</f>
        <v>0</v>
      </c>
      <c r="Z8003" s="12">
        <f>VLOOKUP($A8003,seasons!$A$2:$S$10002,COLUMN(seasons!S8004),FALSE)</f>
        <v>0</v>
      </c>
    </row>
    <row r="8004" spans="1:26" x14ac:dyDescent="0.4">
      <c r="A8004" s="9">
        <v>2012790</v>
      </c>
      <c r="B8004" t="s">
        <v>7937</v>
      </c>
      <c r="C8004" t="s">
        <v>3</v>
      </c>
      <c r="D8004" s="9">
        <v>11945</v>
      </c>
      <c r="E8004" s="9">
        <v>47457</v>
      </c>
      <c r="F8004" s="9">
        <v>94096.5</v>
      </c>
      <c r="G8004" s="13"/>
      <c r="H8004" s="13"/>
      <c r="I8004" s="13">
        <v>4</v>
      </c>
      <c r="J8004" s="12">
        <f>VLOOKUP($A8004,seasons!$A$2:$S$10002,COLUMN(seasons!C8005),FALSE)</f>
        <v>30419</v>
      </c>
      <c r="K8004" s="12">
        <f>VLOOKUP($A8004,seasons!$A$2:$S$10002,COLUMN(seasons!D8005),FALSE)</f>
        <v>87683</v>
      </c>
      <c r="L8004" s="12">
        <f>VLOOKUP($A8004,seasons!$A$2:$S$10002,COLUMN(seasons!E8005),FALSE)</f>
        <v>47457</v>
      </c>
      <c r="M8004" s="12">
        <f>VLOOKUP($A8004,seasons!$A$2:$S$10002,COLUMN(seasons!F8005),FALSE)</f>
        <v>10867</v>
      </c>
      <c r="N8004" s="12">
        <f>VLOOKUP($A8004,seasons!$A$2:$S$10002,COLUMN(seasons!G8005),FALSE)</f>
        <v>1115290</v>
      </c>
      <c r="O8004" s="12">
        <f>VLOOKUP($A8004,seasons!$A$2:$S$10002,COLUMN(seasons!H8005),FALSE)</f>
        <v>128913</v>
      </c>
      <c r="P8004" s="12">
        <f>VLOOKUP($A8004,seasons!$A$2:$S$10002,COLUMN(seasons!I8005),FALSE)</f>
        <v>56268</v>
      </c>
      <c r="Q8004" s="12">
        <f>VLOOKUP($A8004,seasons!$A$2:$S$10002,COLUMN(seasons!J8005),FALSE)</f>
        <v>100510</v>
      </c>
      <c r="R8004" s="12">
        <f>VLOOKUP($A8004,seasons!$A$2:$S$10002,COLUMN(seasons!K8005),FALSE)</f>
        <v>301366</v>
      </c>
      <c r="S8004" s="12">
        <f>VLOOKUP($A8004,seasons!$A$2:$S$10002,COLUMN(seasons!L8005),FALSE)</f>
        <v>25493</v>
      </c>
      <c r="T8004" s="12">
        <f>VLOOKUP($A8004,seasons!$A$2:$S$10002,COLUMN(seasons!M8005),FALSE)</f>
        <v>276417</v>
      </c>
      <c r="U8004" s="12">
        <f>VLOOKUP($A8004,seasons!$A$2:$S$10002,COLUMN(seasons!N8005),FALSE)</f>
        <v>495504</v>
      </c>
      <c r="V8004" s="12">
        <f>VLOOKUP($A8004,seasons!$A$2:$S$10002,COLUMN(seasons!O8005),FALSE)</f>
        <v>0</v>
      </c>
      <c r="W8004" s="12">
        <f>VLOOKUP($A8004,seasons!$A$2:$S$10002,COLUMN(seasons!P8005),FALSE)</f>
        <v>0</v>
      </c>
      <c r="X8004" s="12">
        <f>VLOOKUP($A8004,seasons!$A$2:$S$10002,COLUMN(seasons!Q8005),FALSE)</f>
        <v>0</v>
      </c>
      <c r="Y8004" s="12">
        <f>VLOOKUP($A8004,seasons!$A$2:$S$10002,COLUMN(seasons!R8005),FALSE)</f>
        <v>0</v>
      </c>
      <c r="Z8004" s="12">
        <f>VLOOKUP($A8004,seasons!$A$2:$S$10002,COLUMN(seasons!S8005),FALSE)</f>
        <v>0</v>
      </c>
    </row>
    <row r="8005" spans="1:26" x14ac:dyDescent="0.4">
      <c r="A8005" s="9">
        <v>991091</v>
      </c>
      <c r="B8005" t="s">
        <v>7548</v>
      </c>
      <c r="C8005" t="s">
        <v>3</v>
      </c>
      <c r="D8005" s="9">
        <v>11945</v>
      </c>
      <c r="E8005" s="9">
        <v>46125</v>
      </c>
      <c r="F8005" s="9">
        <v>876654.5</v>
      </c>
      <c r="G8005" s="13"/>
      <c r="H8005" s="13"/>
      <c r="I8005" s="13">
        <v>4</v>
      </c>
      <c r="J8005" s="12">
        <f>VLOOKUP($A8005,seasons!$A$2:$S$10002,COLUMN(seasons!C8006),FALSE)</f>
        <v>595267</v>
      </c>
      <c r="K8005" s="12">
        <f>VLOOKUP($A8005,seasons!$A$2:$S$10002,COLUMN(seasons!D8006),FALSE)</f>
        <v>46125</v>
      </c>
      <c r="L8005" s="12">
        <f>VLOOKUP($A8005,seasons!$A$2:$S$10002,COLUMN(seasons!E8006),FALSE)</f>
        <v>26845</v>
      </c>
      <c r="M8005" s="12">
        <f>VLOOKUP($A8005,seasons!$A$2:$S$10002,COLUMN(seasons!F8006),FALSE)</f>
        <v>496507</v>
      </c>
      <c r="N8005" s="12">
        <f>VLOOKUP($A8005,seasons!$A$2:$S$10002,COLUMN(seasons!G8006),FALSE)</f>
        <v>14742</v>
      </c>
      <c r="O8005" s="12">
        <f>VLOOKUP($A8005,seasons!$A$2:$S$10002,COLUMN(seasons!H8006),FALSE)</f>
        <v>1158042</v>
      </c>
      <c r="P8005" s="12">
        <f>VLOOKUP($A8005,seasons!$A$2:$S$10002,COLUMN(seasons!I8006),FALSE)</f>
        <v>41248</v>
      </c>
      <c r="Q8005" s="12">
        <f>VLOOKUP($A8005,seasons!$A$2:$S$10002,COLUMN(seasons!J8006),FALSE)</f>
        <v>2092683</v>
      </c>
      <c r="R8005" s="12">
        <f>VLOOKUP($A8005,seasons!$A$2:$S$10002,COLUMN(seasons!K8006),FALSE)</f>
        <v>314298</v>
      </c>
      <c r="S8005" s="12">
        <f>VLOOKUP($A8005,seasons!$A$2:$S$10002,COLUMN(seasons!L8006),FALSE)</f>
        <v>1789615</v>
      </c>
      <c r="T8005" s="12">
        <f>VLOOKUP($A8005,seasons!$A$2:$S$10002,COLUMN(seasons!M8006),FALSE)</f>
        <v>1958785</v>
      </c>
      <c r="U8005" s="12">
        <f>VLOOKUP($A8005,seasons!$A$2:$S$10002,COLUMN(seasons!N8006),FALSE)</f>
        <v>1497337</v>
      </c>
      <c r="V8005" s="12">
        <f>VLOOKUP($A8005,seasons!$A$2:$S$10002,COLUMN(seasons!O8006),FALSE)</f>
        <v>1662561</v>
      </c>
      <c r="W8005" s="12">
        <f>VLOOKUP($A8005,seasons!$A$2:$S$10002,COLUMN(seasons!P8006),FALSE)</f>
        <v>1334048</v>
      </c>
      <c r="X8005" s="12">
        <f>VLOOKUP($A8005,seasons!$A$2:$S$10002,COLUMN(seasons!Q8006),FALSE)</f>
        <v>0</v>
      </c>
      <c r="Y8005" s="12">
        <f>VLOOKUP($A8005,seasons!$A$2:$S$10002,COLUMN(seasons!R8006),FALSE)</f>
        <v>0</v>
      </c>
      <c r="Z8005" s="12">
        <f>VLOOKUP($A8005,seasons!$A$2:$S$10002,COLUMN(seasons!S8006),FALSE)</f>
        <v>0</v>
      </c>
    </row>
    <row r="8006" spans="1:26" x14ac:dyDescent="0.4">
      <c r="A8006" s="9">
        <v>920095</v>
      </c>
      <c r="B8006" t="s">
        <v>5868</v>
      </c>
      <c r="C8006" t="s">
        <v>3</v>
      </c>
      <c r="D8006" s="9">
        <v>11945</v>
      </c>
      <c r="E8006" s="9">
        <v>40189</v>
      </c>
      <c r="F8006" s="9">
        <v>180014</v>
      </c>
      <c r="G8006" s="13"/>
      <c r="H8006" s="13"/>
      <c r="I8006" s="13">
        <v>3</v>
      </c>
      <c r="J8006" s="12">
        <f>VLOOKUP($A8006,seasons!$A$2:$S$10002,COLUMN(seasons!C8007),FALSE)</f>
        <v>13477</v>
      </c>
      <c r="K8006" s="12">
        <f>VLOOKUP($A8006,seasons!$A$2:$S$10002,COLUMN(seasons!D8007),FALSE)</f>
        <v>180014</v>
      </c>
      <c r="L8006" s="12">
        <f>VLOOKUP($A8006,seasons!$A$2:$S$10002,COLUMN(seasons!E8007),FALSE)</f>
        <v>40189</v>
      </c>
      <c r="M8006" s="12">
        <f>VLOOKUP($A8006,seasons!$A$2:$S$10002,COLUMN(seasons!F8007),FALSE)</f>
        <v>904938</v>
      </c>
      <c r="N8006" s="12">
        <f>VLOOKUP($A8006,seasons!$A$2:$S$10002,COLUMN(seasons!G8007),FALSE)</f>
        <v>21284</v>
      </c>
      <c r="O8006" s="12">
        <f>VLOOKUP($A8006,seasons!$A$2:$S$10002,COLUMN(seasons!H8007),FALSE)</f>
        <v>751135</v>
      </c>
      <c r="P8006" s="12">
        <f>VLOOKUP($A8006,seasons!$A$2:$S$10002,COLUMN(seasons!I8007),FALSE)</f>
        <v>1360816</v>
      </c>
      <c r="Q8006" s="12">
        <f>VLOOKUP($A8006,seasons!$A$2:$S$10002,COLUMN(seasons!J8007),FALSE)</f>
        <v>0</v>
      </c>
      <c r="R8006" s="12">
        <f>VLOOKUP($A8006,seasons!$A$2:$S$10002,COLUMN(seasons!K8007),FALSE)</f>
        <v>0</v>
      </c>
      <c r="S8006" s="12">
        <f>VLOOKUP($A8006,seasons!$A$2:$S$10002,COLUMN(seasons!L8007),FALSE)</f>
        <v>0</v>
      </c>
      <c r="T8006" s="12">
        <f>VLOOKUP($A8006,seasons!$A$2:$S$10002,COLUMN(seasons!M8007),FALSE)</f>
        <v>0</v>
      </c>
      <c r="U8006" s="12">
        <f>VLOOKUP($A8006,seasons!$A$2:$S$10002,COLUMN(seasons!N8007),FALSE)</f>
        <v>0</v>
      </c>
      <c r="V8006" s="12">
        <f>VLOOKUP($A8006,seasons!$A$2:$S$10002,COLUMN(seasons!O8007),FALSE)</f>
        <v>0</v>
      </c>
      <c r="W8006" s="12">
        <f>VLOOKUP($A8006,seasons!$A$2:$S$10002,COLUMN(seasons!P8007),FALSE)</f>
        <v>0</v>
      </c>
      <c r="X8006" s="12">
        <f>VLOOKUP($A8006,seasons!$A$2:$S$10002,COLUMN(seasons!Q8007),FALSE)</f>
        <v>0</v>
      </c>
      <c r="Y8006" s="12">
        <f>VLOOKUP($A8006,seasons!$A$2:$S$10002,COLUMN(seasons!R8007),FALSE)</f>
        <v>0</v>
      </c>
      <c r="Z8006" s="12">
        <f>VLOOKUP($A8006,seasons!$A$2:$S$10002,COLUMN(seasons!S8007),FALSE)</f>
        <v>0</v>
      </c>
    </row>
    <row r="8007" spans="1:26" x14ac:dyDescent="0.4">
      <c r="A8007" s="9">
        <v>384696</v>
      </c>
      <c r="B8007" t="s">
        <v>4818</v>
      </c>
      <c r="C8007" t="s">
        <v>3</v>
      </c>
      <c r="D8007" s="9">
        <v>11945</v>
      </c>
      <c r="E8007" s="9">
        <v>35953</v>
      </c>
      <c r="F8007" s="9">
        <v>35953</v>
      </c>
      <c r="G8007" s="13"/>
      <c r="H8007" s="13">
        <v>1</v>
      </c>
      <c r="I8007" s="13">
        <v>3</v>
      </c>
      <c r="J8007" s="12">
        <f>VLOOKUP($A8007,seasons!$A$2:$S$10002,COLUMN(seasons!C8008),FALSE)</f>
        <v>680680</v>
      </c>
      <c r="K8007" s="12">
        <f>VLOOKUP($A8007,seasons!$A$2:$S$10002,COLUMN(seasons!D8008),FALSE)</f>
        <v>35953</v>
      </c>
      <c r="L8007" s="12">
        <f>VLOOKUP($A8007,seasons!$A$2:$S$10002,COLUMN(seasons!E8008),FALSE)</f>
        <v>5114</v>
      </c>
      <c r="M8007" s="12">
        <f>VLOOKUP($A8007,seasons!$A$2:$S$10002,COLUMN(seasons!F8008),FALSE)</f>
        <v>13135</v>
      </c>
      <c r="N8007" s="12">
        <f>VLOOKUP($A8007,seasons!$A$2:$S$10002,COLUMN(seasons!G8008),FALSE)</f>
        <v>699195</v>
      </c>
      <c r="O8007" s="12">
        <f>VLOOKUP($A8007,seasons!$A$2:$S$10002,COLUMN(seasons!H8008),FALSE)</f>
        <v>0</v>
      </c>
      <c r="P8007" s="12">
        <f>VLOOKUP($A8007,seasons!$A$2:$S$10002,COLUMN(seasons!I8008),FALSE)</f>
        <v>0</v>
      </c>
      <c r="Q8007" s="12">
        <f>VLOOKUP($A8007,seasons!$A$2:$S$10002,COLUMN(seasons!J8008),FALSE)</f>
        <v>0</v>
      </c>
      <c r="R8007" s="12">
        <f>VLOOKUP($A8007,seasons!$A$2:$S$10002,COLUMN(seasons!K8008),FALSE)</f>
        <v>0</v>
      </c>
      <c r="S8007" s="12">
        <f>VLOOKUP($A8007,seasons!$A$2:$S$10002,COLUMN(seasons!L8008),FALSE)</f>
        <v>0</v>
      </c>
      <c r="T8007" s="12">
        <f>VLOOKUP($A8007,seasons!$A$2:$S$10002,COLUMN(seasons!M8008),FALSE)</f>
        <v>0</v>
      </c>
      <c r="U8007" s="12">
        <f>VLOOKUP($A8007,seasons!$A$2:$S$10002,COLUMN(seasons!N8008),FALSE)</f>
        <v>0</v>
      </c>
      <c r="V8007" s="12">
        <f>VLOOKUP($A8007,seasons!$A$2:$S$10002,COLUMN(seasons!O8008),FALSE)</f>
        <v>0</v>
      </c>
      <c r="W8007" s="12">
        <f>VLOOKUP($A8007,seasons!$A$2:$S$10002,COLUMN(seasons!P8008),FALSE)</f>
        <v>0</v>
      </c>
      <c r="X8007" s="12">
        <f>VLOOKUP($A8007,seasons!$A$2:$S$10002,COLUMN(seasons!Q8008),FALSE)</f>
        <v>0</v>
      </c>
      <c r="Y8007" s="12">
        <f>VLOOKUP($A8007,seasons!$A$2:$S$10002,COLUMN(seasons!R8008),FALSE)</f>
        <v>0</v>
      </c>
      <c r="Z8007" s="12">
        <f>VLOOKUP($A8007,seasons!$A$2:$S$10002,COLUMN(seasons!S8008),FALSE)</f>
        <v>0</v>
      </c>
    </row>
    <row r="8008" spans="1:26" x14ac:dyDescent="0.4">
      <c r="A8008" s="9">
        <v>375580</v>
      </c>
      <c r="B8008" t="s">
        <v>9463</v>
      </c>
      <c r="C8008" t="s">
        <v>9338</v>
      </c>
      <c r="D8008" s="9">
        <v>11945</v>
      </c>
      <c r="E8008" s="9">
        <v>169087</v>
      </c>
      <c r="F8008" s="9">
        <v>121640</v>
      </c>
      <c r="G8008" s="13"/>
      <c r="H8008" s="13">
        <v>3</v>
      </c>
      <c r="I8008" s="13">
        <v>4</v>
      </c>
      <c r="J8008" s="12">
        <f>VLOOKUP($A8008,seasons!$A$2:$S$10002,COLUMN(seasons!C8009),FALSE)</f>
        <v>3444</v>
      </c>
      <c r="K8008" s="12">
        <f>VLOOKUP($A8008,seasons!$A$2:$S$10002,COLUMN(seasons!D8009),FALSE)</f>
        <v>274239</v>
      </c>
      <c r="L8008" s="12">
        <f>VLOOKUP($A8008,seasons!$A$2:$S$10002,COLUMN(seasons!E8009),FALSE)</f>
        <v>7102</v>
      </c>
      <c r="M8008" s="12">
        <f>VLOOKUP($A8008,seasons!$A$2:$S$10002,COLUMN(seasons!F8009),FALSE)</f>
        <v>169087</v>
      </c>
      <c r="N8008" s="12">
        <f>VLOOKUP($A8008,seasons!$A$2:$S$10002,COLUMN(seasons!G8009),FALSE)</f>
        <v>433764</v>
      </c>
      <c r="O8008" s="12">
        <f>VLOOKUP($A8008,seasons!$A$2:$S$10002,COLUMN(seasons!H8009),FALSE)</f>
        <v>74193</v>
      </c>
      <c r="P8008" s="12">
        <f>VLOOKUP($A8008,seasons!$A$2:$S$10002,COLUMN(seasons!I8009),FALSE)</f>
        <v>6111</v>
      </c>
      <c r="Q8008" s="12">
        <f>VLOOKUP($A8008,seasons!$A$2:$S$10002,COLUMN(seasons!J8009),FALSE)</f>
        <v>20194</v>
      </c>
      <c r="R8008" s="12">
        <f>VLOOKUP($A8008,seasons!$A$2:$S$10002,COLUMN(seasons!K8009),FALSE)</f>
        <v>321157</v>
      </c>
      <c r="S8008" s="12">
        <f>VLOOKUP($A8008,seasons!$A$2:$S$10002,COLUMN(seasons!L8009),FALSE)</f>
        <v>0</v>
      </c>
      <c r="T8008" s="12">
        <f>VLOOKUP($A8008,seasons!$A$2:$S$10002,COLUMN(seasons!M8009),FALSE)</f>
        <v>0</v>
      </c>
      <c r="U8008" s="12">
        <f>VLOOKUP($A8008,seasons!$A$2:$S$10002,COLUMN(seasons!N8009),FALSE)</f>
        <v>994497</v>
      </c>
      <c r="V8008" s="12">
        <f>VLOOKUP($A8008,seasons!$A$2:$S$10002,COLUMN(seasons!O8009),FALSE)</f>
        <v>0</v>
      </c>
      <c r="W8008" s="12">
        <f>VLOOKUP($A8008,seasons!$A$2:$S$10002,COLUMN(seasons!P8009),FALSE)</f>
        <v>0</v>
      </c>
      <c r="X8008" s="12">
        <f>VLOOKUP($A8008,seasons!$A$2:$S$10002,COLUMN(seasons!Q8009),FALSE)</f>
        <v>0</v>
      </c>
      <c r="Y8008" s="12">
        <f>VLOOKUP($A8008,seasons!$A$2:$S$10002,COLUMN(seasons!R8009),FALSE)</f>
        <v>0</v>
      </c>
      <c r="Z8008" s="12">
        <f>VLOOKUP($A8008,seasons!$A$2:$S$10002,COLUMN(seasons!S8009),FALSE)</f>
        <v>0</v>
      </c>
    </row>
    <row r="8009" spans="1:26" x14ac:dyDescent="0.4">
      <c r="A8009" s="9">
        <v>396360</v>
      </c>
      <c r="B8009" t="s">
        <v>8449</v>
      </c>
      <c r="C8009" t="s">
        <v>3</v>
      </c>
      <c r="D8009" s="9">
        <v>11945</v>
      </c>
      <c r="E8009" s="9">
        <v>48991</v>
      </c>
      <c r="F8009" s="9">
        <v>119488.5</v>
      </c>
      <c r="G8009" s="13"/>
      <c r="H8009" s="13"/>
      <c r="I8009" s="13">
        <v>3</v>
      </c>
      <c r="J8009" s="12">
        <f>VLOOKUP($A8009,seasons!$A$2:$S$10002,COLUMN(seasons!C8010),FALSE)</f>
        <v>48991</v>
      </c>
      <c r="K8009" s="12">
        <f>VLOOKUP($A8009,seasons!$A$2:$S$10002,COLUMN(seasons!D8010),FALSE)</f>
        <v>248586</v>
      </c>
      <c r="L8009" s="12">
        <f>VLOOKUP($A8009,seasons!$A$2:$S$10002,COLUMN(seasons!E8010),FALSE)</f>
        <v>31449</v>
      </c>
      <c r="M8009" s="12">
        <f>VLOOKUP($A8009,seasons!$A$2:$S$10002,COLUMN(seasons!F8010),FALSE)</f>
        <v>41820</v>
      </c>
      <c r="N8009" s="12">
        <f>VLOOKUP($A8009,seasons!$A$2:$S$10002,COLUMN(seasons!G8010),FALSE)</f>
        <v>242975</v>
      </c>
      <c r="O8009" s="12">
        <f>VLOOKUP($A8009,seasons!$A$2:$S$10002,COLUMN(seasons!H8010),FALSE)</f>
        <v>137522</v>
      </c>
      <c r="P8009" s="12">
        <f>VLOOKUP($A8009,seasons!$A$2:$S$10002,COLUMN(seasons!I8010),FALSE)</f>
        <v>70289</v>
      </c>
      <c r="Q8009" s="12">
        <f>VLOOKUP($A8009,seasons!$A$2:$S$10002,COLUMN(seasons!J8010),FALSE)</f>
        <v>910862</v>
      </c>
      <c r="R8009" s="12">
        <f>VLOOKUP($A8009,seasons!$A$2:$S$10002,COLUMN(seasons!K8010),FALSE)</f>
        <v>715025</v>
      </c>
      <c r="S8009" s="12">
        <f>VLOOKUP($A8009,seasons!$A$2:$S$10002,COLUMN(seasons!L8010),FALSE)</f>
        <v>101455</v>
      </c>
      <c r="T8009" s="12">
        <f>VLOOKUP($A8009,seasons!$A$2:$S$10002,COLUMN(seasons!M8010),FALSE)</f>
        <v>0</v>
      </c>
      <c r="U8009" s="12">
        <f>VLOOKUP($A8009,seasons!$A$2:$S$10002,COLUMN(seasons!N8010),FALSE)</f>
        <v>0</v>
      </c>
      <c r="V8009" s="12">
        <f>VLOOKUP($A8009,seasons!$A$2:$S$10002,COLUMN(seasons!O8010),FALSE)</f>
        <v>0</v>
      </c>
      <c r="W8009" s="12">
        <f>VLOOKUP($A8009,seasons!$A$2:$S$10002,COLUMN(seasons!P8010),FALSE)</f>
        <v>0</v>
      </c>
      <c r="X8009" s="12">
        <f>VLOOKUP($A8009,seasons!$A$2:$S$10002,COLUMN(seasons!Q8010),FALSE)</f>
        <v>0</v>
      </c>
      <c r="Y8009" s="12">
        <f>VLOOKUP($A8009,seasons!$A$2:$S$10002,COLUMN(seasons!R8010),FALSE)</f>
        <v>0</v>
      </c>
      <c r="Z8009" s="12">
        <f>VLOOKUP($A8009,seasons!$A$2:$S$10002,COLUMN(seasons!S8010),FALSE)</f>
        <v>0</v>
      </c>
    </row>
    <row r="8010" spans="1:26" x14ac:dyDescent="0.4">
      <c r="A8010" s="9">
        <v>49505</v>
      </c>
      <c r="B8010" t="s">
        <v>8844</v>
      </c>
      <c r="C8010" t="s">
        <v>8746</v>
      </c>
      <c r="D8010" s="9">
        <v>11945</v>
      </c>
      <c r="E8010" s="9">
        <v>62079</v>
      </c>
      <c r="F8010" s="9">
        <v>21984</v>
      </c>
      <c r="G8010" s="13">
        <v>1</v>
      </c>
      <c r="H8010" s="13">
        <v>5</v>
      </c>
      <c r="I8010" s="13">
        <v>11</v>
      </c>
      <c r="J8010" s="12">
        <f>VLOOKUP($A8010,seasons!$A$2:$S$10002,COLUMN(seasons!C8011),FALSE)</f>
        <v>24959</v>
      </c>
      <c r="K8010" s="12">
        <f>VLOOKUP($A8010,seasons!$A$2:$S$10002,COLUMN(seasons!D8011),FALSE)</f>
        <v>62079</v>
      </c>
      <c r="L8010" s="12">
        <f>VLOOKUP($A8010,seasons!$A$2:$S$10002,COLUMN(seasons!E8011),FALSE)</f>
        <v>474917</v>
      </c>
      <c r="M8010" s="12">
        <f>VLOOKUP($A8010,seasons!$A$2:$S$10002,COLUMN(seasons!F8011),FALSE)</f>
        <v>21984</v>
      </c>
      <c r="N8010" s="12">
        <f>VLOOKUP($A8010,seasons!$A$2:$S$10002,COLUMN(seasons!G8011),FALSE)</f>
        <v>203506</v>
      </c>
      <c r="O8010" s="12">
        <f>VLOOKUP($A8010,seasons!$A$2:$S$10002,COLUMN(seasons!H8011),FALSE)</f>
        <v>129595</v>
      </c>
      <c r="P8010" s="12">
        <f>VLOOKUP($A8010,seasons!$A$2:$S$10002,COLUMN(seasons!I8011),FALSE)</f>
        <v>67480</v>
      </c>
      <c r="Q8010" s="12">
        <f>VLOOKUP($A8010,seasons!$A$2:$S$10002,COLUMN(seasons!J8011),FALSE)</f>
        <v>2417</v>
      </c>
      <c r="R8010" s="12">
        <f>VLOOKUP($A8010,seasons!$A$2:$S$10002,COLUMN(seasons!K8011),FALSE)</f>
        <v>11766</v>
      </c>
      <c r="S8010" s="12">
        <f>VLOOKUP($A8010,seasons!$A$2:$S$10002,COLUMN(seasons!L8011),FALSE)</f>
        <v>28778</v>
      </c>
      <c r="T8010" s="12">
        <f>VLOOKUP($A8010,seasons!$A$2:$S$10002,COLUMN(seasons!M8011),FALSE)</f>
        <v>1042</v>
      </c>
      <c r="U8010" s="12">
        <f>VLOOKUP($A8010,seasons!$A$2:$S$10002,COLUMN(seasons!N8011),FALSE)</f>
        <v>17225</v>
      </c>
      <c r="V8010" s="12">
        <f>VLOOKUP($A8010,seasons!$A$2:$S$10002,COLUMN(seasons!O8011),FALSE)</f>
        <v>18976</v>
      </c>
      <c r="W8010" s="12">
        <f>VLOOKUP($A8010,seasons!$A$2:$S$10002,COLUMN(seasons!P8011),FALSE)</f>
        <v>108</v>
      </c>
      <c r="X8010" s="12">
        <f>VLOOKUP($A8010,seasons!$A$2:$S$10002,COLUMN(seasons!Q8011),FALSE)</f>
        <v>1242</v>
      </c>
      <c r="Y8010" s="12">
        <f>VLOOKUP($A8010,seasons!$A$2:$S$10002,COLUMN(seasons!R8011),FALSE)</f>
        <v>5290</v>
      </c>
      <c r="Z8010" s="12">
        <f>VLOOKUP($A8010,seasons!$A$2:$S$10002,COLUMN(seasons!S8011),FALSE)</f>
        <v>160146</v>
      </c>
    </row>
    <row r="8011" spans="1:26" x14ac:dyDescent="0.4">
      <c r="A8011" s="9">
        <v>44501</v>
      </c>
      <c r="B8011" t="s">
        <v>1954</v>
      </c>
      <c r="C8011" t="s">
        <v>3</v>
      </c>
      <c r="D8011" s="9">
        <v>11945</v>
      </c>
      <c r="E8011" s="9">
        <v>22385</v>
      </c>
      <c r="F8011" s="9">
        <v>244329</v>
      </c>
      <c r="G8011" s="13"/>
      <c r="H8011" s="13"/>
      <c r="I8011" s="13">
        <v>3</v>
      </c>
      <c r="J8011" s="12">
        <f>VLOOKUP($A8011,seasons!$A$2:$S$10002,COLUMN(seasons!C8012),FALSE)</f>
        <v>475797</v>
      </c>
      <c r="K8011" s="12">
        <f>VLOOKUP($A8011,seasons!$A$2:$S$10002,COLUMN(seasons!D8012),FALSE)</f>
        <v>12297</v>
      </c>
      <c r="L8011" s="12">
        <f>VLOOKUP($A8011,seasons!$A$2:$S$10002,COLUMN(seasons!E8012),FALSE)</f>
        <v>11481</v>
      </c>
      <c r="M8011" s="12">
        <f>VLOOKUP($A8011,seasons!$A$2:$S$10002,COLUMN(seasons!F8012),FALSE)</f>
        <v>22385</v>
      </c>
      <c r="N8011" s="12">
        <f>VLOOKUP($A8011,seasons!$A$2:$S$10002,COLUMN(seasons!G8012),FALSE)</f>
        <v>1022591</v>
      </c>
      <c r="O8011" s="12">
        <f>VLOOKUP($A8011,seasons!$A$2:$S$10002,COLUMN(seasons!H8012),FALSE)</f>
        <v>356489</v>
      </c>
      <c r="P8011" s="12">
        <f>VLOOKUP($A8011,seasons!$A$2:$S$10002,COLUMN(seasons!I8012),FALSE)</f>
        <v>878365</v>
      </c>
      <c r="Q8011" s="12">
        <f>VLOOKUP($A8011,seasons!$A$2:$S$10002,COLUMN(seasons!J8012),FALSE)</f>
        <v>718342</v>
      </c>
      <c r="R8011" s="12">
        <f>VLOOKUP($A8011,seasons!$A$2:$S$10002,COLUMN(seasons!K8012),FALSE)</f>
        <v>97309</v>
      </c>
      <c r="S8011" s="12">
        <f>VLOOKUP($A8011,seasons!$A$2:$S$10002,COLUMN(seasons!L8012),FALSE)</f>
        <v>88950</v>
      </c>
      <c r="T8011" s="12">
        <f>VLOOKUP($A8011,seasons!$A$2:$S$10002,COLUMN(seasons!M8012),FALSE)</f>
        <v>638422</v>
      </c>
      <c r="U8011" s="12">
        <f>VLOOKUP($A8011,seasons!$A$2:$S$10002,COLUMN(seasons!N8012),FALSE)</f>
        <v>223399</v>
      </c>
      <c r="V8011" s="12">
        <f>VLOOKUP($A8011,seasons!$A$2:$S$10002,COLUMN(seasons!O8012),FALSE)</f>
        <v>0</v>
      </c>
      <c r="W8011" s="12">
        <f>VLOOKUP($A8011,seasons!$A$2:$S$10002,COLUMN(seasons!P8012),FALSE)</f>
        <v>72631</v>
      </c>
      <c r="X8011" s="12">
        <f>VLOOKUP($A8011,seasons!$A$2:$S$10002,COLUMN(seasons!Q8012),FALSE)</f>
        <v>184449</v>
      </c>
      <c r="Y8011" s="12">
        <f>VLOOKUP($A8011,seasons!$A$2:$S$10002,COLUMN(seasons!R8012),FALSE)</f>
        <v>434692</v>
      </c>
      <c r="Z8011" s="12">
        <f>VLOOKUP($A8011,seasons!$A$2:$S$10002,COLUMN(seasons!S8012),FALSE)</f>
        <v>265259</v>
      </c>
    </row>
    <row r="8012" spans="1:26" x14ac:dyDescent="0.4">
      <c r="A8012" s="9">
        <v>39627</v>
      </c>
      <c r="B8012" t="s">
        <v>6969</v>
      </c>
      <c r="C8012" t="s">
        <v>3</v>
      </c>
      <c r="D8012" s="9">
        <v>11945</v>
      </c>
      <c r="E8012" s="9">
        <v>44231</v>
      </c>
      <c r="F8012" s="9">
        <v>288029</v>
      </c>
      <c r="G8012" s="13"/>
      <c r="H8012" s="13">
        <v>2</v>
      </c>
      <c r="I8012" s="13">
        <v>4</v>
      </c>
      <c r="J8012" s="12">
        <f>VLOOKUP($A8012,seasons!$A$2:$S$10002,COLUMN(seasons!C8013),FALSE)</f>
        <v>14758</v>
      </c>
      <c r="K8012" s="12">
        <f>VLOOKUP($A8012,seasons!$A$2:$S$10002,COLUMN(seasons!D8013),FALSE)</f>
        <v>44231</v>
      </c>
      <c r="L8012" s="12">
        <f>VLOOKUP($A8012,seasons!$A$2:$S$10002,COLUMN(seasons!E8013),FALSE)</f>
        <v>9633</v>
      </c>
      <c r="M8012" s="12">
        <f>VLOOKUP($A8012,seasons!$A$2:$S$10002,COLUMN(seasons!F8013),FALSE)</f>
        <v>377524</v>
      </c>
      <c r="N8012" s="12">
        <f>VLOOKUP($A8012,seasons!$A$2:$S$10002,COLUMN(seasons!G8013),FALSE)</f>
        <v>713923</v>
      </c>
      <c r="O8012" s="12">
        <f>VLOOKUP($A8012,seasons!$A$2:$S$10002,COLUMN(seasons!H8013),FALSE)</f>
        <v>222555</v>
      </c>
      <c r="P8012" s="12">
        <f>VLOOKUP($A8012,seasons!$A$2:$S$10002,COLUMN(seasons!I8013),FALSE)</f>
        <v>363854</v>
      </c>
      <c r="Q8012" s="12">
        <f>VLOOKUP($A8012,seasons!$A$2:$S$10002,COLUMN(seasons!J8013),FALSE)</f>
        <v>740427</v>
      </c>
      <c r="R8012" s="12">
        <f>VLOOKUP($A8012,seasons!$A$2:$S$10002,COLUMN(seasons!K8013),FALSE)</f>
        <v>127281</v>
      </c>
      <c r="S8012" s="12">
        <f>VLOOKUP($A8012,seasons!$A$2:$S$10002,COLUMN(seasons!L8013),FALSE)</f>
        <v>268883</v>
      </c>
      <c r="T8012" s="12">
        <f>VLOOKUP($A8012,seasons!$A$2:$S$10002,COLUMN(seasons!M8013),FALSE)</f>
        <v>405041</v>
      </c>
      <c r="U8012" s="12">
        <f>VLOOKUP($A8012,seasons!$A$2:$S$10002,COLUMN(seasons!N8013),FALSE)</f>
        <v>773590</v>
      </c>
      <c r="V8012" s="12">
        <f>VLOOKUP($A8012,seasons!$A$2:$S$10002,COLUMN(seasons!O8013),FALSE)</f>
        <v>324840</v>
      </c>
      <c r="W8012" s="12">
        <f>VLOOKUP($A8012,seasons!$A$2:$S$10002,COLUMN(seasons!P8013),FALSE)</f>
        <v>472263</v>
      </c>
      <c r="X8012" s="12">
        <f>VLOOKUP($A8012,seasons!$A$2:$S$10002,COLUMN(seasons!Q8013),FALSE)</f>
        <v>9888</v>
      </c>
      <c r="Y8012" s="12">
        <f>VLOOKUP($A8012,seasons!$A$2:$S$10002,COLUMN(seasons!R8013),FALSE)</f>
        <v>223356</v>
      </c>
      <c r="Z8012" s="12">
        <f>VLOOKUP($A8012,seasons!$A$2:$S$10002,COLUMN(seasons!S8013),FALSE)</f>
        <v>288029</v>
      </c>
    </row>
    <row r="8013" spans="1:26" x14ac:dyDescent="0.4">
      <c r="A8013" s="9">
        <v>28963</v>
      </c>
      <c r="B8013" t="s">
        <v>4753</v>
      </c>
      <c r="C8013" t="s">
        <v>3</v>
      </c>
      <c r="D8013" s="9">
        <v>11945</v>
      </c>
      <c r="E8013" s="9">
        <v>35692</v>
      </c>
      <c r="F8013" s="9">
        <v>37248</v>
      </c>
      <c r="G8013" s="13"/>
      <c r="H8013" s="13">
        <v>2</v>
      </c>
      <c r="I8013" s="13">
        <v>7</v>
      </c>
      <c r="J8013" s="12">
        <f>VLOOKUP($A8013,seasons!$A$2:$S$10002,COLUMN(seasons!C8014),FALSE)</f>
        <v>545965</v>
      </c>
      <c r="K8013" s="12">
        <f>VLOOKUP($A8013,seasons!$A$2:$S$10002,COLUMN(seasons!D8014),FALSE)</f>
        <v>313334</v>
      </c>
      <c r="L8013" s="12">
        <f>VLOOKUP($A8013,seasons!$A$2:$S$10002,COLUMN(seasons!E8014),FALSE)</f>
        <v>22524</v>
      </c>
      <c r="M8013" s="12">
        <f>VLOOKUP($A8013,seasons!$A$2:$S$10002,COLUMN(seasons!F8014),FALSE)</f>
        <v>17161</v>
      </c>
      <c r="N8013" s="12">
        <f>VLOOKUP($A8013,seasons!$A$2:$S$10002,COLUMN(seasons!G8014),FALSE)</f>
        <v>35692</v>
      </c>
      <c r="O8013" s="12">
        <f>VLOOKUP($A8013,seasons!$A$2:$S$10002,COLUMN(seasons!H8014),FALSE)</f>
        <v>6146</v>
      </c>
      <c r="P8013" s="12">
        <f>VLOOKUP($A8013,seasons!$A$2:$S$10002,COLUMN(seasons!I8014),FALSE)</f>
        <v>2790</v>
      </c>
      <c r="Q8013" s="12">
        <f>VLOOKUP($A8013,seasons!$A$2:$S$10002,COLUMN(seasons!J8014),FALSE)</f>
        <v>43479</v>
      </c>
      <c r="R8013" s="12">
        <f>VLOOKUP($A8013,seasons!$A$2:$S$10002,COLUMN(seasons!K8014),FALSE)</f>
        <v>37248</v>
      </c>
      <c r="S8013" s="12">
        <f>VLOOKUP($A8013,seasons!$A$2:$S$10002,COLUMN(seasons!L8014),FALSE)</f>
        <v>503992</v>
      </c>
      <c r="T8013" s="12">
        <f>VLOOKUP($A8013,seasons!$A$2:$S$10002,COLUMN(seasons!M8014),FALSE)</f>
        <v>386391</v>
      </c>
      <c r="U8013" s="12">
        <f>VLOOKUP($A8013,seasons!$A$2:$S$10002,COLUMN(seasons!N8014),FALSE)</f>
        <v>0</v>
      </c>
      <c r="V8013" s="12">
        <f>VLOOKUP($A8013,seasons!$A$2:$S$10002,COLUMN(seasons!O8014),FALSE)</f>
        <v>0</v>
      </c>
      <c r="W8013" s="12">
        <f>VLOOKUP($A8013,seasons!$A$2:$S$10002,COLUMN(seasons!P8014),FALSE)</f>
        <v>0</v>
      </c>
      <c r="X8013" s="12">
        <f>VLOOKUP($A8013,seasons!$A$2:$S$10002,COLUMN(seasons!Q8014),FALSE)</f>
        <v>0</v>
      </c>
      <c r="Y8013" s="12">
        <f>VLOOKUP($A8013,seasons!$A$2:$S$10002,COLUMN(seasons!R8014),FALSE)</f>
        <v>0</v>
      </c>
      <c r="Z8013" s="12">
        <f>VLOOKUP($A8013,seasons!$A$2:$S$10002,COLUMN(seasons!S8014),FALSE)</f>
        <v>0</v>
      </c>
    </row>
    <row r="8014" spans="1:26" x14ac:dyDescent="0.4">
      <c r="A8014" s="9">
        <v>11351</v>
      </c>
      <c r="B8014" t="s">
        <v>8893</v>
      </c>
      <c r="C8014" t="s">
        <v>8746</v>
      </c>
      <c r="D8014" s="9">
        <v>11945</v>
      </c>
      <c r="E8014" s="9">
        <v>153702</v>
      </c>
      <c r="F8014" s="9">
        <v>25699.5</v>
      </c>
      <c r="G8014" s="13"/>
      <c r="H8014" s="13">
        <v>3</v>
      </c>
      <c r="I8014" s="13">
        <v>9</v>
      </c>
      <c r="J8014" s="12">
        <f>VLOOKUP($A8014,seasons!$A$2:$S$10002,COLUMN(seasons!C8015),FALSE)</f>
        <v>24862</v>
      </c>
      <c r="K8014" s="12">
        <f>VLOOKUP($A8014,seasons!$A$2:$S$10002,COLUMN(seasons!D8015),FALSE)</f>
        <v>153702</v>
      </c>
      <c r="L8014" s="12">
        <f>VLOOKUP($A8014,seasons!$A$2:$S$10002,COLUMN(seasons!E8015),FALSE)</f>
        <v>224649</v>
      </c>
      <c r="M8014" s="12">
        <f>VLOOKUP($A8014,seasons!$A$2:$S$10002,COLUMN(seasons!F8015),FALSE)</f>
        <v>26537</v>
      </c>
      <c r="N8014" s="12">
        <f>VLOOKUP($A8014,seasons!$A$2:$S$10002,COLUMN(seasons!G8015),FALSE)</f>
        <v>177203</v>
      </c>
      <c r="O8014" s="12">
        <f>VLOOKUP($A8014,seasons!$A$2:$S$10002,COLUMN(seasons!H8015),FALSE)</f>
        <v>20752</v>
      </c>
      <c r="P8014" s="12">
        <f>VLOOKUP($A8014,seasons!$A$2:$S$10002,COLUMN(seasons!I8015),FALSE)</f>
        <v>3275</v>
      </c>
      <c r="Q8014" s="12">
        <f>VLOOKUP($A8014,seasons!$A$2:$S$10002,COLUMN(seasons!J8015),FALSE)</f>
        <v>124080</v>
      </c>
      <c r="R8014" s="12">
        <f>VLOOKUP($A8014,seasons!$A$2:$S$10002,COLUMN(seasons!K8015),FALSE)</f>
        <v>19212</v>
      </c>
      <c r="S8014" s="12">
        <f>VLOOKUP($A8014,seasons!$A$2:$S$10002,COLUMN(seasons!L8015),FALSE)</f>
        <v>49525</v>
      </c>
      <c r="T8014" s="12">
        <f>VLOOKUP($A8014,seasons!$A$2:$S$10002,COLUMN(seasons!M8015),FALSE)</f>
        <v>19529</v>
      </c>
      <c r="U8014" s="12">
        <f>VLOOKUP($A8014,seasons!$A$2:$S$10002,COLUMN(seasons!N8015),FALSE)</f>
        <v>9324</v>
      </c>
      <c r="V8014" s="12">
        <f>VLOOKUP($A8014,seasons!$A$2:$S$10002,COLUMN(seasons!O8015),FALSE)</f>
        <v>5899</v>
      </c>
      <c r="W8014" s="12">
        <f>VLOOKUP($A8014,seasons!$A$2:$S$10002,COLUMN(seasons!P8015),FALSE)</f>
        <v>376161</v>
      </c>
      <c r="X8014" s="12">
        <f>VLOOKUP($A8014,seasons!$A$2:$S$10002,COLUMN(seasons!Q8015),FALSE)</f>
        <v>0</v>
      </c>
      <c r="Y8014" s="12">
        <f>VLOOKUP($A8014,seasons!$A$2:$S$10002,COLUMN(seasons!R8015),FALSE)</f>
        <v>0</v>
      </c>
      <c r="Z8014" s="12">
        <f>VLOOKUP($A8014,seasons!$A$2:$S$10002,COLUMN(seasons!S8015),FALSE)</f>
        <v>0</v>
      </c>
    </row>
    <row r="8015" spans="1:26" x14ac:dyDescent="0.4">
      <c r="A8015" s="9">
        <v>6781</v>
      </c>
      <c r="B8015" t="s">
        <v>6150</v>
      </c>
      <c r="C8015" t="s">
        <v>3</v>
      </c>
      <c r="D8015" s="9">
        <v>11945</v>
      </c>
      <c r="E8015" s="9">
        <v>41226</v>
      </c>
      <c r="F8015" s="9">
        <v>133111</v>
      </c>
      <c r="G8015" s="13"/>
      <c r="H8015" s="13"/>
      <c r="I8015" s="13">
        <v>4</v>
      </c>
      <c r="J8015" s="12">
        <f>VLOOKUP($A8015,seasons!$A$2:$S$10002,COLUMN(seasons!C8016),FALSE)</f>
        <v>172570</v>
      </c>
      <c r="K8015" s="12">
        <f>VLOOKUP($A8015,seasons!$A$2:$S$10002,COLUMN(seasons!D8016),FALSE)</f>
        <v>39286</v>
      </c>
      <c r="L8015" s="12">
        <f>VLOOKUP($A8015,seasons!$A$2:$S$10002,COLUMN(seasons!E8016),FALSE)</f>
        <v>673515</v>
      </c>
      <c r="M8015" s="12">
        <f>VLOOKUP($A8015,seasons!$A$2:$S$10002,COLUMN(seasons!F8016),FALSE)</f>
        <v>41226</v>
      </c>
      <c r="N8015" s="12">
        <f>VLOOKUP($A8015,seasons!$A$2:$S$10002,COLUMN(seasons!G8016),FALSE)</f>
        <v>30516</v>
      </c>
      <c r="O8015" s="12">
        <f>VLOOKUP($A8015,seasons!$A$2:$S$10002,COLUMN(seasons!H8016),FALSE)</f>
        <v>1477718</v>
      </c>
      <c r="P8015" s="12">
        <f>VLOOKUP($A8015,seasons!$A$2:$S$10002,COLUMN(seasons!I8016),FALSE)</f>
        <v>34189</v>
      </c>
      <c r="Q8015" s="12">
        <f>VLOOKUP($A8015,seasons!$A$2:$S$10002,COLUMN(seasons!J8016),FALSE)</f>
        <v>133111</v>
      </c>
      <c r="R8015" s="12">
        <f>VLOOKUP($A8015,seasons!$A$2:$S$10002,COLUMN(seasons!K8016),FALSE)</f>
        <v>486962</v>
      </c>
      <c r="S8015" s="12">
        <f>VLOOKUP($A8015,seasons!$A$2:$S$10002,COLUMN(seasons!L8016),FALSE)</f>
        <v>0</v>
      </c>
      <c r="T8015" s="12">
        <f>VLOOKUP($A8015,seasons!$A$2:$S$10002,COLUMN(seasons!M8016),FALSE)</f>
        <v>0</v>
      </c>
      <c r="U8015" s="12">
        <f>VLOOKUP($A8015,seasons!$A$2:$S$10002,COLUMN(seasons!N8016),FALSE)</f>
        <v>0</v>
      </c>
      <c r="V8015" s="12">
        <f>VLOOKUP($A8015,seasons!$A$2:$S$10002,COLUMN(seasons!O8016),FALSE)</f>
        <v>0</v>
      </c>
      <c r="W8015" s="12">
        <f>VLOOKUP($A8015,seasons!$A$2:$S$10002,COLUMN(seasons!P8016),FALSE)</f>
        <v>0</v>
      </c>
      <c r="X8015" s="12">
        <f>VLOOKUP($A8015,seasons!$A$2:$S$10002,COLUMN(seasons!Q8016),FALSE)</f>
        <v>0</v>
      </c>
      <c r="Y8015" s="12">
        <f>VLOOKUP($A8015,seasons!$A$2:$S$10002,COLUMN(seasons!R8016),FALSE)</f>
        <v>0</v>
      </c>
      <c r="Z8015" s="12">
        <f>VLOOKUP($A8015,seasons!$A$2:$S$10002,COLUMN(seasons!S8016),FALSE)</f>
        <v>0</v>
      </c>
    </row>
    <row r="8016" spans="1:26" x14ac:dyDescent="0.4">
      <c r="A8016" s="9">
        <v>1387</v>
      </c>
      <c r="B8016" t="s">
        <v>2815</v>
      </c>
      <c r="C8016" t="s">
        <v>3</v>
      </c>
      <c r="D8016" s="9">
        <v>11945</v>
      </c>
      <c r="E8016" s="9">
        <v>27253</v>
      </c>
      <c r="F8016" s="9">
        <v>379844.5</v>
      </c>
      <c r="G8016" s="13"/>
      <c r="H8016" s="13">
        <v>1</v>
      </c>
      <c r="I8016" s="13">
        <v>3</v>
      </c>
      <c r="J8016" s="12">
        <f>VLOOKUP($A8016,seasons!$A$2:$S$10002,COLUMN(seasons!C8017),FALSE)</f>
        <v>7041</v>
      </c>
      <c r="K8016" s="12">
        <f>VLOOKUP($A8016,seasons!$A$2:$S$10002,COLUMN(seasons!D8017),FALSE)</f>
        <v>77130</v>
      </c>
      <c r="L8016" s="12">
        <f>VLOOKUP($A8016,seasons!$A$2:$S$10002,COLUMN(seasons!E8017),FALSE)</f>
        <v>27253</v>
      </c>
      <c r="M8016" s="12">
        <f>VLOOKUP($A8016,seasons!$A$2:$S$10002,COLUMN(seasons!F8017),FALSE)</f>
        <v>21671</v>
      </c>
      <c r="N8016" s="12">
        <f>VLOOKUP($A8016,seasons!$A$2:$S$10002,COLUMN(seasons!G8017),FALSE)</f>
        <v>1671645</v>
      </c>
      <c r="O8016" s="12">
        <f>VLOOKUP($A8016,seasons!$A$2:$S$10002,COLUMN(seasons!H8017),FALSE)</f>
        <v>879437</v>
      </c>
      <c r="P8016" s="12">
        <f>VLOOKUP($A8016,seasons!$A$2:$S$10002,COLUMN(seasons!I8017),FALSE)</f>
        <v>1626069</v>
      </c>
      <c r="Q8016" s="12">
        <f>VLOOKUP($A8016,seasons!$A$2:$S$10002,COLUMN(seasons!J8017),FALSE)</f>
        <v>0</v>
      </c>
      <c r="R8016" s="12">
        <f>VLOOKUP($A8016,seasons!$A$2:$S$10002,COLUMN(seasons!K8017),FALSE)</f>
        <v>0</v>
      </c>
      <c r="S8016" s="12">
        <f>VLOOKUP($A8016,seasons!$A$2:$S$10002,COLUMN(seasons!L8017),FALSE)</f>
        <v>0</v>
      </c>
      <c r="T8016" s="12">
        <f>VLOOKUP($A8016,seasons!$A$2:$S$10002,COLUMN(seasons!M8017),FALSE)</f>
        <v>0</v>
      </c>
      <c r="U8016" s="12">
        <f>VLOOKUP($A8016,seasons!$A$2:$S$10002,COLUMN(seasons!N8017),FALSE)</f>
        <v>682559</v>
      </c>
      <c r="V8016" s="12">
        <f>VLOOKUP($A8016,seasons!$A$2:$S$10002,COLUMN(seasons!O8017),FALSE)</f>
        <v>0</v>
      </c>
      <c r="W8016" s="12">
        <f>VLOOKUP($A8016,seasons!$A$2:$S$10002,COLUMN(seasons!P8017),FALSE)</f>
        <v>0</v>
      </c>
      <c r="X8016" s="12">
        <f>VLOOKUP($A8016,seasons!$A$2:$S$10002,COLUMN(seasons!Q8017),FALSE)</f>
        <v>0</v>
      </c>
      <c r="Y8016" s="12">
        <f>VLOOKUP($A8016,seasons!$A$2:$S$10002,COLUMN(seasons!R8017),FALSE)</f>
        <v>0</v>
      </c>
      <c r="Z8016" s="12">
        <f>VLOOKUP($A8016,seasons!$A$2:$S$10002,COLUMN(seasons!S8017),FALSE)</f>
        <v>0</v>
      </c>
    </row>
    <row r="8017" spans="1:26" x14ac:dyDescent="0.4">
      <c r="A8017" s="9">
        <v>7816227</v>
      </c>
      <c r="B8017" t="s">
        <v>8657</v>
      </c>
      <c r="C8017" t="s">
        <v>3</v>
      </c>
      <c r="D8017" s="9">
        <v>11944</v>
      </c>
      <c r="E8017" s="9">
        <v>49641</v>
      </c>
      <c r="F8017" s="9">
        <v>456738</v>
      </c>
      <c r="G8017" s="13"/>
      <c r="H8017" s="13"/>
      <c r="I8017" s="13">
        <v>3</v>
      </c>
      <c r="J8017" s="12">
        <f>VLOOKUP($A8017,seasons!$A$2:$S$10002,COLUMN(seasons!C8018),FALSE)</f>
        <v>210504</v>
      </c>
      <c r="K8017" s="12">
        <f>VLOOKUP($A8017,seasons!$A$2:$S$10002,COLUMN(seasons!D8018),FALSE)</f>
        <v>49641</v>
      </c>
      <c r="L8017" s="12">
        <f>VLOOKUP($A8017,seasons!$A$2:$S$10002,COLUMN(seasons!E8018),FALSE)</f>
        <v>512251</v>
      </c>
      <c r="M8017" s="12">
        <f>VLOOKUP($A8017,seasons!$A$2:$S$10002,COLUMN(seasons!F8018),FALSE)</f>
        <v>37053</v>
      </c>
      <c r="N8017" s="12">
        <f>VLOOKUP($A8017,seasons!$A$2:$S$10002,COLUMN(seasons!G8018),FALSE)</f>
        <v>35663</v>
      </c>
      <c r="O8017" s="12">
        <f>VLOOKUP($A8017,seasons!$A$2:$S$10002,COLUMN(seasons!H8018),FALSE)</f>
        <v>1381683</v>
      </c>
      <c r="P8017" s="12">
        <f>VLOOKUP($A8017,seasons!$A$2:$S$10002,COLUMN(seasons!I8018),FALSE)</f>
        <v>454274</v>
      </c>
      <c r="Q8017" s="12">
        <f>VLOOKUP($A8017,seasons!$A$2:$S$10002,COLUMN(seasons!J8018),FALSE)</f>
        <v>459202</v>
      </c>
      <c r="R8017" s="12">
        <f>VLOOKUP($A8017,seasons!$A$2:$S$10002,COLUMN(seasons!K8018),FALSE)</f>
        <v>1707869</v>
      </c>
      <c r="S8017" s="12">
        <f>VLOOKUP($A8017,seasons!$A$2:$S$10002,COLUMN(seasons!L8018),FALSE)</f>
        <v>0</v>
      </c>
      <c r="T8017" s="12">
        <f>VLOOKUP($A8017,seasons!$A$2:$S$10002,COLUMN(seasons!M8018),FALSE)</f>
        <v>0</v>
      </c>
      <c r="U8017" s="12">
        <f>VLOOKUP($A8017,seasons!$A$2:$S$10002,COLUMN(seasons!N8018),FALSE)</f>
        <v>2617804</v>
      </c>
      <c r="V8017" s="12">
        <f>VLOOKUP($A8017,seasons!$A$2:$S$10002,COLUMN(seasons!O8018),FALSE)</f>
        <v>0</v>
      </c>
      <c r="W8017" s="12">
        <f>VLOOKUP($A8017,seasons!$A$2:$S$10002,COLUMN(seasons!P8018),FALSE)</f>
        <v>0</v>
      </c>
      <c r="X8017" s="12">
        <f>VLOOKUP($A8017,seasons!$A$2:$S$10002,COLUMN(seasons!Q8018),FALSE)</f>
        <v>0</v>
      </c>
      <c r="Y8017" s="12">
        <f>VLOOKUP($A8017,seasons!$A$2:$S$10002,COLUMN(seasons!R8018),FALSE)</f>
        <v>0</v>
      </c>
      <c r="Z8017" s="12">
        <f>VLOOKUP($A8017,seasons!$A$2:$S$10002,COLUMN(seasons!S8018),FALSE)</f>
        <v>0</v>
      </c>
    </row>
    <row r="8018" spans="1:26" x14ac:dyDescent="0.4">
      <c r="A8018" s="9">
        <v>6459442</v>
      </c>
      <c r="B8018" t="s">
        <v>9336</v>
      </c>
      <c r="C8018" t="s">
        <v>8746</v>
      </c>
      <c r="D8018" s="9">
        <v>11944</v>
      </c>
      <c r="E8018" s="9">
        <v>57098</v>
      </c>
      <c r="F8018" s="9">
        <v>49944</v>
      </c>
      <c r="G8018" s="13"/>
      <c r="H8018" s="13">
        <v>1</v>
      </c>
      <c r="I8018" s="13">
        <v>6</v>
      </c>
      <c r="J8018" s="12">
        <f>VLOOKUP($A8018,seasons!$A$2:$S$10002,COLUMN(seasons!C8019),FALSE)</f>
        <v>156833</v>
      </c>
      <c r="K8018" s="12">
        <f>VLOOKUP($A8018,seasons!$A$2:$S$10002,COLUMN(seasons!D8019),FALSE)</f>
        <v>669206</v>
      </c>
      <c r="L8018" s="12">
        <f>VLOOKUP($A8018,seasons!$A$2:$S$10002,COLUMN(seasons!E8019),FALSE)</f>
        <v>57098</v>
      </c>
      <c r="M8018" s="12">
        <f>VLOOKUP($A8018,seasons!$A$2:$S$10002,COLUMN(seasons!F8019),FALSE)</f>
        <v>34490</v>
      </c>
      <c r="N8018" s="12">
        <f>VLOOKUP($A8018,seasons!$A$2:$S$10002,COLUMN(seasons!G8019),FALSE)</f>
        <v>6170</v>
      </c>
      <c r="O8018" s="12">
        <f>VLOOKUP($A8018,seasons!$A$2:$S$10002,COLUMN(seasons!H8019),FALSE)</f>
        <v>103993</v>
      </c>
      <c r="P8018" s="12">
        <f>VLOOKUP($A8018,seasons!$A$2:$S$10002,COLUMN(seasons!I8019),FALSE)</f>
        <v>33490</v>
      </c>
      <c r="Q8018" s="12">
        <f>VLOOKUP($A8018,seasons!$A$2:$S$10002,COLUMN(seasons!J8019),FALSE)</f>
        <v>18041</v>
      </c>
      <c r="R8018" s="12">
        <f>VLOOKUP($A8018,seasons!$A$2:$S$10002,COLUMN(seasons!K8019),FALSE)</f>
        <v>42790</v>
      </c>
      <c r="S8018" s="12">
        <f>VLOOKUP($A8018,seasons!$A$2:$S$10002,COLUMN(seasons!L8019),FALSE)</f>
        <v>36475</v>
      </c>
      <c r="T8018" s="12">
        <f>VLOOKUP($A8018,seasons!$A$2:$S$10002,COLUMN(seasons!M8019),FALSE)</f>
        <v>749230</v>
      </c>
      <c r="U8018" s="12">
        <f>VLOOKUP($A8018,seasons!$A$2:$S$10002,COLUMN(seasons!N8019),FALSE)</f>
        <v>85917</v>
      </c>
      <c r="V8018" s="12">
        <f>VLOOKUP($A8018,seasons!$A$2:$S$10002,COLUMN(seasons!O8019),FALSE)</f>
        <v>0</v>
      </c>
      <c r="W8018" s="12">
        <f>VLOOKUP($A8018,seasons!$A$2:$S$10002,COLUMN(seasons!P8019),FALSE)</f>
        <v>0</v>
      </c>
      <c r="X8018" s="12">
        <f>VLOOKUP($A8018,seasons!$A$2:$S$10002,COLUMN(seasons!Q8019),FALSE)</f>
        <v>0</v>
      </c>
      <c r="Y8018" s="12">
        <f>VLOOKUP($A8018,seasons!$A$2:$S$10002,COLUMN(seasons!R8019),FALSE)</f>
        <v>0</v>
      </c>
      <c r="Z8018" s="12">
        <f>VLOOKUP($A8018,seasons!$A$2:$S$10002,COLUMN(seasons!S8019),FALSE)</f>
        <v>0</v>
      </c>
    </row>
    <row r="8019" spans="1:26" x14ac:dyDescent="0.4">
      <c r="A8019" s="9">
        <v>3569357</v>
      </c>
      <c r="B8019" t="s">
        <v>3677</v>
      </c>
      <c r="C8019" t="s">
        <v>3</v>
      </c>
      <c r="D8019" s="9">
        <v>11944</v>
      </c>
      <c r="E8019" s="9">
        <v>31071</v>
      </c>
      <c r="F8019" s="9">
        <v>268050</v>
      </c>
      <c r="G8019" s="13"/>
      <c r="H8019" s="13">
        <v>1</v>
      </c>
      <c r="I8019" s="13">
        <v>4</v>
      </c>
      <c r="J8019" s="12">
        <f>VLOOKUP($A8019,seasons!$A$2:$S$10002,COLUMN(seasons!C8020),FALSE)</f>
        <v>658725</v>
      </c>
      <c r="K8019" s="12">
        <f>VLOOKUP($A8019,seasons!$A$2:$S$10002,COLUMN(seasons!D8020),FALSE)</f>
        <v>430803</v>
      </c>
      <c r="L8019" s="12">
        <f>VLOOKUP($A8019,seasons!$A$2:$S$10002,COLUMN(seasons!E8020),FALSE)</f>
        <v>31071</v>
      </c>
      <c r="M8019" s="12">
        <f>VLOOKUP($A8019,seasons!$A$2:$S$10002,COLUMN(seasons!F8020),FALSE)</f>
        <v>24509</v>
      </c>
      <c r="N8019" s="12">
        <f>VLOOKUP($A8019,seasons!$A$2:$S$10002,COLUMN(seasons!G8020),FALSE)</f>
        <v>5285</v>
      </c>
      <c r="O8019" s="12">
        <f>VLOOKUP($A8019,seasons!$A$2:$S$10002,COLUMN(seasons!H8020),FALSE)</f>
        <v>105297</v>
      </c>
      <c r="P8019" s="12">
        <f>VLOOKUP($A8019,seasons!$A$2:$S$10002,COLUMN(seasons!I8020),FALSE)</f>
        <v>615493</v>
      </c>
      <c r="Q8019" s="12">
        <f>VLOOKUP($A8019,seasons!$A$2:$S$10002,COLUMN(seasons!J8020),FALSE)</f>
        <v>43318</v>
      </c>
      <c r="R8019" s="12">
        <f>VLOOKUP($A8019,seasons!$A$2:$S$10002,COLUMN(seasons!K8020),FALSE)</f>
        <v>1154621</v>
      </c>
      <c r="S8019" s="12">
        <f>VLOOKUP($A8019,seasons!$A$2:$S$10002,COLUMN(seasons!L8020),FALSE)</f>
        <v>1351685</v>
      </c>
      <c r="T8019" s="12">
        <f>VLOOKUP($A8019,seasons!$A$2:$S$10002,COLUMN(seasons!M8020),FALSE)</f>
        <v>0</v>
      </c>
      <c r="U8019" s="12">
        <f>VLOOKUP($A8019,seasons!$A$2:$S$10002,COLUMN(seasons!N8020),FALSE)</f>
        <v>0</v>
      </c>
      <c r="V8019" s="12">
        <f>VLOOKUP($A8019,seasons!$A$2:$S$10002,COLUMN(seasons!O8020),FALSE)</f>
        <v>0</v>
      </c>
      <c r="W8019" s="12">
        <f>VLOOKUP($A8019,seasons!$A$2:$S$10002,COLUMN(seasons!P8020),FALSE)</f>
        <v>0</v>
      </c>
      <c r="X8019" s="12">
        <f>VLOOKUP($A8019,seasons!$A$2:$S$10002,COLUMN(seasons!Q8020),FALSE)</f>
        <v>0</v>
      </c>
      <c r="Y8019" s="12">
        <f>VLOOKUP($A8019,seasons!$A$2:$S$10002,COLUMN(seasons!R8020),FALSE)</f>
        <v>0</v>
      </c>
      <c r="Z8019" s="12">
        <f>VLOOKUP($A8019,seasons!$A$2:$S$10002,COLUMN(seasons!S8020),FALSE)</f>
        <v>0</v>
      </c>
    </row>
    <row r="8020" spans="1:26" x14ac:dyDescent="0.4">
      <c r="A8020" s="9">
        <v>2692902</v>
      </c>
      <c r="B8020" t="s">
        <v>2008</v>
      </c>
      <c r="C8020" t="s">
        <v>3</v>
      </c>
      <c r="D8020" s="9">
        <v>11944</v>
      </c>
      <c r="E8020" s="9">
        <v>22724</v>
      </c>
      <c r="F8020" s="9">
        <v>165737</v>
      </c>
      <c r="G8020" s="13"/>
      <c r="H8020" s="13"/>
      <c r="I8020" s="13">
        <v>4</v>
      </c>
      <c r="J8020" s="12">
        <f>VLOOKUP($A8020,seasons!$A$2:$S$10002,COLUMN(seasons!C8021),FALSE)</f>
        <v>277635</v>
      </c>
      <c r="K8020" s="12">
        <f>VLOOKUP($A8020,seasons!$A$2:$S$10002,COLUMN(seasons!D8021),FALSE)</f>
        <v>564150</v>
      </c>
      <c r="L8020" s="12">
        <f>VLOOKUP($A8020,seasons!$A$2:$S$10002,COLUMN(seasons!E8021),FALSE)</f>
        <v>19148</v>
      </c>
      <c r="M8020" s="12">
        <f>VLOOKUP($A8020,seasons!$A$2:$S$10002,COLUMN(seasons!F8021),FALSE)</f>
        <v>22724</v>
      </c>
      <c r="N8020" s="12">
        <f>VLOOKUP($A8020,seasons!$A$2:$S$10002,COLUMN(seasons!G8021),FALSE)</f>
        <v>21794</v>
      </c>
      <c r="O8020" s="12">
        <f>VLOOKUP($A8020,seasons!$A$2:$S$10002,COLUMN(seasons!H8021),FALSE)</f>
        <v>165737</v>
      </c>
      <c r="P8020" s="12">
        <f>VLOOKUP($A8020,seasons!$A$2:$S$10002,COLUMN(seasons!I8021),FALSE)</f>
        <v>49743</v>
      </c>
      <c r="Q8020" s="12">
        <f>VLOOKUP($A8020,seasons!$A$2:$S$10002,COLUMN(seasons!J8021),FALSE)</f>
        <v>154228</v>
      </c>
      <c r="R8020" s="12">
        <f>VLOOKUP($A8020,seasons!$A$2:$S$10002,COLUMN(seasons!K8021),FALSE)</f>
        <v>76941</v>
      </c>
      <c r="S8020" s="12">
        <f>VLOOKUP($A8020,seasons!$A$2:$S$10002,COLUMN(seasons!L8021),FALSE)</f>
        <v>1069305</v>
      </c>
      <c r="T8020" s="12">
        <f>VLOOKUP($A8020,seasons!$A$2:$S$10002,COLUMN(seasons!M8021),FALSE)</f>
        <v>1198769</v>
      </c>
      <c r="U8020" s="12">
        <f>VLOOKUP($A8020,seasons!$A$2:$S$10002,COLUMN(seasons!N8021),FALSE)</f>
        <v>277160</v>
      </c>
      <c r="V8020" s="12">
        <f>VLOOKUP($A8020,seasons!$A$2:$S$10002,COLUMN(seasons!O8021),FALSE)</f>
        <v>1213306</v>
      </c>
      <c r="W8020" s="12">
        <f>VLOOKUP($A8020,seasons!$A$2:$S$10002,COLUMN(seasons!P8021),FALSE)</f>
        <v>0</v>
      </c>
      <c r="X8020" s="12">
        <f>VLOOKUP($A8020,seasons!$A$2:$S$10002,COLUMN(seasons!Q8021),FALSE)</f>
        <v>0</v>
      </c>
      <c r="Y8020" s="12">
        <f>VLOOKUP($A8020,seasons!$A$2:$S$10002,COLUMN(seasons!R8021),FALSE)</f>
        <v>0</v>
      </c>
      <c r="Z8020" s="12">
        <f>VLOOKUP($A8020,seasons!$A$2:$S$10002,COLUMN(seasons!S8021),FALSE)</f>
        <v>0</v>
      </c>
    </row>
    <row r="8021" spans="1:26" x14ac:dyDescent="0.4">
      <c r="A8021" s="9">
        <v>2926533</v>
      </c>
      <c r="B8021" t="s">
        <v>6391</v>
      </c>
      <c r="C8021" t="s">
        <v>3</v>
      </c>
      <c r="D8021" s="9">
        <v>11944</v>
      </c>
      <c r="E8021" s="9">
        <v>42100</v>
      </c>
      <c r="F8021" s="9">
        <v>74689</v>
      </c>
      <c r="G8021" s="13"/>
      <c r="H8021" s="13">
        <v>1</v>
      </c>
      <c r="I8021" s="13">
        <v>5</v>
      </c>
      <c r="J8021" s="12">
        <f>VLOOKUP($A8021,seasons!$A$2:$S$10002,COLUMN(seasons!C8022),FALSE)</f>
        <v>212972</v>
      </c>
      <c r="K8021" s="12">
        <f>VLOOKUP($A8021,seasons!$A$2:$S$10002,COLUMN(seasons!D8022),FALSE)</f>
        <v>357431</v>
      </c>
      <c r="L8021" s="12">
        <f>VLOOKUP($A8021,seasons!$A$2:$S$10002,COLUMN(seasons!E8022),FALSE)</f>
        <v>35488</v>
      </c>
      <c r="M8021" s="12">
        <f>VLOOKUP($A8021,seasons!$A$2:$S$10002,COLUMN(seasons!F8022),FALSE)</f>
        <v>42100</v>
      </c>
      <c r="N8021" s="12">
        <f>VLOOKUP($A8021,seasons!$A$2:$S$10002,COLUMN(seasons!G8022),FALSE)</f>
        <v>38593</v>
      </c>
      <c r="O8021" s="12">
        <f>VLOOKUP($A8021,seasons!$A$2:$S$10002,COLUMN(seasons!H8022),FALSE)</f>
        <v>189097</v>
      </c>
      <c r="P8021" s="12">
        <f>VLOOKUP($A8021,seasons!$A$2:$S$10002,COLUMN(seasons!I8022),FALSE)</f>
        <v>92335</v>
      </c>
      <c r="Q8021" s="12">
        <f>VLOOKUP($A8021,seasons!$A$2:$S$10002,COLUMN(seasons!J8022),FALSE)</f>
        <v>32360</v>
      </c>
      <c r="R8021" s="12">
        <f>VLOOKUP($A8021,seasons!$A$2:$S$10002,COLUMN(seasons!K8022),FALSE)</f>
        <v>5765</v>
      </c>
      <c r="S8021" s="12">
        <f>VLOOKUP($A8021,seasons!$A$2:$S$10002,COLUMN(seasons!L8022),FALSE)</f>
        <v>71942</v>
      </c>
      <c r="T8021" s="12">
        <f>VLOOKUP($A8021,seasons!$A$2:$S$10002,COLUMN(seasons!M8022),FALSE)</f>
        <v>51652</v>
      </c>
      <c r="U8021" s="12">
        <f>VLOOKUP($A8021,seasons!$A$2:$S$10002,COLUMN(seasons!N8022),FALSE)</f>
        <v>112605</v>
      </c>
      <c r="V8021" s="12">
        <f>VLOOKUP($A8021,seasons!$A$2:$S$10002,COLUMN(seasons!O8022),FALSE)</f>
        <v>64156</v>
      </c>
      <c r="W8021" s="12">
        <f>VLOOKUP($A8021,seasons!$A$2:$S$10002,COLUMN(seasons!P8022),FALSE)</f>
        <v>618272</v>
      </c>
      <c r="X8021" s="12">
        <f>VLOOKUP($A8021,seasons!$A$2:$S$10002,COLUMN(seasons!Q8022),FALSE)</f>
        <v>77436</v>
      </c>
      <c r="Y8021" s="12">
        <f>VLOOKUP($A8021,seasons!$A$2:$S$10002,COLUMN(seasons!R8022),FALSE)</f>
        <v>659394</v>
      </c>
      <c r="Z8021" s="12">
        <f>VLOOKUP($A8021,seasons!$A$2:$S$10002,COLUMN(seasons!S8022),FALSE)</f>
        <v>0</v>
      </c>
    </row>
    <row r="8022" spans="1:26" x14ac:dyDescent="0.4">
      <c r="A8022" s="9">
        <v>2066334</v>
      </c>
      <c r="B8022" t="s">
        <v>6277</v>
      </c>
      <c r="C8022" t="s">
        <v>3</v>
      </c>
      <c r="D8022" s="9">
        <v>11944</v>
      </c>
      <c r="E8022" s="9">
        <v>41650</v>
      </c>
      <c r="F8022" s="9">
        <v>215425</v>
      </c>
      <c r="G8022" s="13">
        <v>1</v>
      </c>
      <c r="H8022" s="13">
        <v>1</v>
      </c>
      <c r="I8022" s="13">
        <v>3</v>
      </c>
      <c r="J8022" s="12">
        <f>VLOOKUP($A8022,seasons!$A$2:$S$10002,COLUMN(seasons!C8023),FALSE)</f>
        <v>22510</v>
      </c>
      <c r="K8022" s="12">
        <f>VLOOKUP($A8022,seasons!$A$2:$S$10002,COLUMN(seasons!D8023),FALSE)</f>
        <v>782</v>
      </c>
      <c r="L8022" s="12">
        <f>VLOOKUP($A8022,seasons!$A$2:$S$10002,COLUMN(seasons!E8023),FALSE)</f>
        <v>389200</v>
      </c>
      <c r="M8022" s="12">
        <f>VLOOKUP($A8022,seasons!$A$2:$S$10002,COLUMN(seasons!F8023),FALSE)</f>
        <v>1469140</v>
      </c>
      <c r="N8022" s="12">
        <f>VLOOKUP($A8022,seasons!$A$2:$S$10002,COLUMN(seasons!G8023),FALSE)</f>
        <v>41650</v>
      </c>
      <c r="O8022" s="12">
        <f>VLOOKUP($A8022,seasons!$A$2:$S$10002,COLUMN(seasons!H8023),FALSE)</f>
        <v>702633</v>
      </c>
      <c r="P8022" s="12">
        <f>VLOOKUP($A8022,seasons!$A$2:$S$10002,COLUMN(seasons!I8023),FALSE)</f>
        <v>0</v>
      </c>
      <c r="Q8022" s="12">
        <f>VLOOKUP($A8022,seasons!$A$2:$S$10002,COLUMN(seasons!J8023),FALSE)</f>
        <v>0</v>
      </c>
      <c r="R8022" s="12">
        <f>VLOOKUP($A8022,seasons!$A$2:$S$10002,COLUMN(seasons!K8023),FALSE)</f>
        <v>0</v>
      </c>
      <c r="S8022" s="12">
        <f>VLOOKUP($A8022,seasons!$A$2:$S$10002,COLUMN(seasons!L8023),FALSE)</f>
        <v>0</v>
      </c>
      <c r="T8022" s="12">
        <f>VLOOKUP($A8022,seasons!$A$2:$S$10002,COLUMN(seasons!M8023),FALSE)</f>
        <v>0</v>
      </c>
      <c r="U8022" s="12">
        <f>VLOOKUP($A8022,seasons!$A$2:$S$10002,COLUMN(seasons!N8023),FALSE)</f>
        <v>0</v>
      </c>
      <c r="V8022" s="12">
        <f>VLOOKUP($A8022,seasons!$A$2:$S$10002,COLUMN(seasons!O8023),FALSE)</f>
        <v>0</v>
      </c>
      <c r="W8022" s="12">
        <f>VLOOKUP($A8022,seasons!$A$2:$S$10002,COLUMN(seasons!P8023),FALSE)</f>
        <v>0</v>
      </c>
      <c r="X8022" s="12">
        <f>VLOOKUP($A8022,seasons!$A$2:$S$10002,COLUMN(seasons!Q8023),FALSE)</f>
        <v>0</v>
      </c>
      <c r="Y8022" s="12">
        <f>VLOOKUP($A8022,seasons!$A$2:$S$10002,COLUMN(seasons!R8023),FALSE)</f>
        <v>0</v>
      </c>
      <c r="Z8022" s="12">
        <f>VLOOKUP($A8022,seasons!$A$2:$S$10002,COLUMN(seasons!S8023),FALSE)</f>
        <v>0</v>
      </c>
    </row>
    <row r="8023" spans="1:26" x14ac:dyDescent="0.4">
      <c r="A8023" s="9">
        <v>1128404</v>
      </c>
      <c r="B8023" t="s">
        <v>3579</v>
      </c>
      <c r="C8023" t="s">
        <v>3</v>
      </c>
      <c r="D8023" s="9">
        <v>11944</v>
      </c>
      <c r="E8023" s="9">
        <v>30691</v>
      </c>
      <c r="F8023" s="9">
        <v>30691</v>
      </c>
      <c r="G8023" s="13"/>
      <c r="H8023" s="13"/>
      <c r="I8023" s="13">
        <v>6</v>
      </c>
      <c r="J8023" s="12">
        <f>VLOOKUP($A8023,seasons!$A$2:$S$10002,COLUMN(seasons!C8024),FALSE)</f>
        <v>1079824</v>
      </c>
      <c r="K8023" s="12">
        <f>VLOOKUP($A8023,seasons!$A$2:$S$10002,COLUMN(seasons!D8024),FALSE)</f>
        <v>30691</v>
      </c>
      <c r="L8023" s="12">
        <f>VLOOKUP($A8023,seasons!$A$2:$S$10002,COLUMN(seasons!E8024),FALSE)</f>
        <v>255524</v>
      </c>
      <c r="M8023" s="12">
        <f>VLOOKUP($A8023,seasons!$A$2:$S$10002,COLUMN(seasons!F8024),FALSE)</f>
        <v>12135</v>
      </c>
      <c r="N8023" s="12">
        <f>VLOOKUP($A8023,seasons!$A$2:$S$10002,COLUMN(seasons!G8024),FALSE)</f>
        <v>27281</v>
      </c>
      <c r="O8023" s="12">
        <f>VLOOKUP($A8023,seasons!$A$2:$S$10002,COLUMN(seasons!H8024),FALSE)</f>
        <v>11603</v>
      </c>
      <c r="P8023" s="12">
        <f>VLOOKUP($A8023,seasons!$A$2:$S$10002,COLUMN(seasons!I8024),FALSE)</f>
        <v>17461</v>
      </c>
      <c r="Q8023" s="12">
        <f>VLOOKUP($A8023,seasons!$A$2:$S$10002,COLUMN(seasons!J8024),FALSE)</f>
        <v>37557</v>
      </c>
      <c r="R8023" s="12">
        <f>VLOOKUP($A8023,seasons!$A$2:$S$10002,COLUMN(seasons!K8024),FALSE)</f>
        <v>3009314</v>
      </c>
      <c r="S8023" s="12">
        <f>VLOOKUP($A8023,seasons!$A$2:$S$10002,COLUMN(seasons!L8024),FALSE)</f>
        <v>0</v>
      </c>
      <c r="T8023" s="12">
        <f>VLOOKUP($A8023,seasons!$A$2:$S$10002,COLUMN(seasons!M8024),FALSE)</f>
        <v>0</v>
      </c>
      <c r="U8023" s="12">
        <f>VLOOKUP($A8023,seasons!$A$2:$S$10002,COLUMN(seasons!N8024),FALSE)</f>
        <v>0</v>
      </c>
      <c r="V8023" s="12">
        <f>VLOOKUP($A8023,seasons!$A$2:$S$10002,COLUMN(seasons!O8024),FALSE)</f>
        <v>0</v>
      </c>
      <c r="W8023" s="12">
        <f>VLOOKUP($A8023,seasons!$A$2:$S$10002,COLUMN(seasons!P8024),FALSE)</f>
        <v>0</v>
      </c>
      <c r="X8023" s="12">
        <f>VLOOKUP($A8023,seasons!$A$2:$S$10002,COLUMN(seasons!Q8024),FALSE)</f>
        <v>0</v>
      </c>
      <c r="Y8023" s="12">
        <f>VLOOKUP($A8023,seasons!$A$2:$S$10002,COLUMN(seasons!R8024),FALSE)</f>
        <v>0</v>
      </c>
      <c r="Z8023" s="12">
        <f>VLOOKUP($A8023,seasons!$A$2:$S$10002,COLUMN(seasons!S8024),FALSE)</f>
        <v>0</v>
      </c>
    </row>
    <row r="8024" spans="1:26" x14ac:dyDescent="0.4">
      <c r="A8024" s="9">
        <v>651719</v>
      </c>
      <c r="B8024" t="s">
        <v>5046</v>
      </c>
      <c r="C8024" t="s">
        <v>3</v>
      </c>
      <c r="D8024" s="9">
        <v>11944</v>
      </c>
      <c r="E8024" s="9">
        <v>36866</v>
      </c>
      <c r="F8024" s="9">
        <v>120372</v>
      </c>
      <c r="G8024" s="13"/>
      <c r="H8024" s="13"/>
      <c r="I8024" s="13">
        <v>3</v>
      </c>
      <c r="J8024" s="12">
        <f>VLOOKUP($A8024,seasons!$A$2:$S$10002,COLUMN(seasons!C8025),FALSE)</f>
        <v>36866</v>
      </c>
      <c r="K8024" s="12">
        <f>VLOOKUP($A8024,seasons!$A$2:$S$10002,COLUMN(seasons!D8025),FALSE)</f>
        <v>120372</v>
      </c>
      <c r="L8024" s="12">
        <f>VLOOKUP($A8024,seasons!$A$2:$S$10002,COLUMN(seasons!E8025),FALSE)</f>
        <v>823815</v>
      </c>
      <c r="M8024" s="12">
        <f>VLOOKUP($A8024,seasons!$A$2:$S$10002,COLUMN(seasons!F8025),FALSE)</f>
        <v>16248</v>
      </c>
      <c r="N8024" s="12">
        <f>VLOOKUP($A8024,seasons!$A$2:$S$10002,COLUMN(seasons!G8025),FALSE)</f>
        <v>32819</v>
      </c>
      <c r="O8024" s="12">
        <f>VLOOKUP($A8024,seasons!$A$2:$S$10002,COLUMN(seasons!H8025),FALSE)</f>
        <v>442626</v>
      </c>
      <c r="P8024" s="12">
        <f>VLOOKUP($A8024,seasons!$A$2:$S$10002,COLUMN(seasons!I8025),FALSE)</f>
        <v>3852099</v>
      </c>
      <c r="Q8024" s="12">
        <f>VLOOKUP($A8024,seasons!$A$2:$S$10002,COLUMN(seasons!J8025),FALSE)</f>
        <v>0</v>
      </c>
      <c r="R8024" s="12">
        <f>VLOOKUP($A8024,seasons!$A$2:$S$10002,COLUMN(seasons!K8025),FALSE)</f>
        <v>0</v>
      </c>
      <c r="S8024" s="12">
        <f>VLOOKUP($A8024,seasons!$A$2:$S$10002,COLUMN(seasons!L8025),FALSE)</f>
        <v>0</v>
      </c>
      <c r="T8024" s="12">
        <f>VLOOKUP($A8024,seasons!$A$2:$S$10002,COLUMN(seasons!M8025),FALSE)</f>
        <v>0</v>
      </c>
      <c r="U8024" s="12">
        <f>VLOOKUP($A8024,seasons!$A$2:$S$10002,COLUMN(seasons!N8025),FALSE)</f>
        <v>0</v>
      </c>
      <c r="V8024" s="12">
        <f>VLOOKUP($A8024,seasons!$A$2:$S$10002,COLUMN(seasons!O8025),FALSE)</f>
        <v>0</v>
      </c>
      <c r="W8024" s="12">
        <f>VLOOKUP($A8024,seasons!$A$2:$S$10002,COLUMN(seasons!P8025),FALSE)</f>
        <v>0</v>
      </c>
      <c r="X8024" s="12">
        <f>VLOOKUP($A8024,seasons!$A$2:$S$10002,COLUMN(seasons!Q8025),FALSE)</f>
        <v>0</v>
      </c>
      <c r="Y8024" s="12">
        <f>VLOOKUP($A8024,seasons!$A$2:$S$10002,COLUMN(seasons!R8025),FALSE)</f>
        <v>0</v>
      </c>
      <c r="Z8024" s="12">
        <f>VLOOKUP($A8024,seasons!$A$2:$S$10002,COLUMN(seasons!S8025),FALSE)</f>
        <v>0</v>
      </c>
    </row>
    <row r="8025" spans="1:26" x14ac:dyDescent="0.4">
      <c r="A8025" s="9">
        <v>151423</v>
      </c>
      <c r="B8025" t="s">
        <v>4240</v>
      </c>
      <c r="C8025" t="s">
        <v>3</v>
      </c>
      <c r="D8025" s="9">
        <v>11944</v>
      </c>
      <c r="E8025" s="9">
        <v>33609</v>
      </c>
      <c r="F8025" s="9">
        <v>37084</v>
      </c>
      <c r="G8025" s="13"/>
      <c r="H8025" s="13"/>
      <c r="I8025" s="13">
        <v>7</v>
      </c>
      <c r="J8025" s="12">
        <f>VLOOKUP($A8025,seasons!$A$2:$S$10002,COLUMN(seasons!C8026),FALSE)</f>
        <v>24079</v>
      </c>
      <c r="K8025" s="12">
        <f>VLOOKUP($A8025,seasons!$A$2:$S$10002,COLUMN(seasons!D8026),FALSE)</f>
        <v>96271</v>
      </c>
      <c r="L8025" s="12">
        <f>VLOOKUP($A8025,seasons!$A$2:$S$10002,COLUMN(seasons!E8026),FALSE)</f>
        <v>33609</v>
      </c>
      <c r="M8025" s="12">
        <f>VLOOKUP($A8025,seasons!$A$2:$S$10002,COLUMN(seasons!F8026),FALSE)</f>
        <v>1366433</v>
      </c>
      <c r="N8025" s="12">
        <f>VLOOKUP($A8025,seasons!$A$2:$S$10002,COLUMN(seasons!G8026),FALSE)</f>
        <v>17864</v>
      </c>
      <c r="O8025" s="12">
        <f>VLOOKUP($A8025,seasons!$A$2:$S$10002,COLUMN(seasons!H8026),FALSE)</f>
        <v>103581</v>
      </c>
      <c r="P8025" s="12">
        <f>VLOOKUP($A8025,seasons!$A$2:$S$10002,COLUMN(seasons!I8026),FALSE)</f>
        <v>25623</v>
      </c>
      <c r="Q8025" s="12">
        <f>VLOOKUP($A8025,seasons!$A$2:$S$10002,COLUMN(seasons!J8026),FALSE)</f>
        <v>16160</v>
      </c>
      <c r="R8025" s="12">
        <f>VLOOKUP($A8025,seasons!$A$2:$S$10002,COLUMN(seasons!K8026),FALSE)</f>
        <v>40559</v>
      </c>
      <c r="S8025" s="12">
        <f>VLOOKUP($A8025,seasons!$A$2:$S$10002,COLUMN(seasons!L8026),FALSE)</f>
        <v>258767</v>
      </c>
      <c r="T8025" s="12">
        <f>VLOOKUP($A8025,seasons!$A$2:$S$10002,COLUMN(seasons!M8026),FALSE)</f>
        <v>29268</v>
      </c>
      <c r="U8025" s="12">
        <f>VLOOKUP($A8025,seasons!$A$2:$S$10002,COLUMN(seasons!N8026),FALSE)</f>
        <v>53094</v>
      </c>
      <c r="V8025" s="12">
        <f>VLOOKUP($A8025,seasons!$A$2:$S$10002,COLUMN(seasons!O8026),FALSE)</f>
        <v>0</v>
      </c>
      <c r="W8025" s="12">
        <f>VLOOKUP($A8025,seasons!$A$2:$S$10002,COLUMN(seasons!P8026),FALSE)</f>
        <v>0</v>
      </c>
      <c r="X8025" s="12">
        <f>VLOOKUP($A8025,seasons!$A$2:$S$10002,COLUMN(seasons!Q8026),FALSE)</f>
        <v>0</v>
      </c>
      <c r="Y8025" s="12">
        <f>VLOOKUP($A8025,seasons!$A$2:$S$10002,COLUMN(seasons!R8026),FALSE)</f>
        <v>0</v>
      </c>
      <c r="Z8025" s="12">
        <f>VLOOKUP($A8025,seasons!$A$2:$S$10002,COLUMN(seasons!S8026),FALSE)</f>
        <v>0</v>
      </c>
    </row>
    <row r="8026" spans="1:26" x14ac:dyDescent="0.4">
      <c r="A8026" s="9">
        <v>127522</v>
      </c>
      <c r="B8026" t="s">
        <v>7325</v>
      </c>
      <c r="C8026" t="s">
        <v>3</v>
      </c>
      <c r="D8026" s="9">
        <v>11944</v>
      </c>
      <c r="E8026" s="9">
        <v>45483</v>
      </c>
      <c r="F8026" s="9">
        <v>255628</v>
      </c>
      <c r="G8026" s="13"/>
      <c r="H8026" s="13"/>
      <c r="I8026" s="13">
        <v>3</v>
      </c>
      <c r="J8026" s="12">
        <f>VLOOKUP($A8026,seasons!$A$2:$S$10002,COLUMN(seasons!C8027),FALSE)</f>
        <v>45483</v>
      </c>
      <c r="K8026" s="12">
        <f>VLOOKUP($A8026,seasons!$A$2:$S$10002,COLUMN(seasons!D8027),FALSE)</f>
        <v>10640</v>
      </c>
      <c r="L8026" s="12">
        <f>VLOOKUP($A8026,seasons!$A$2:$S$10002,COLUMN(seasons!E8027),FALSE)</f>
        <v>10945</v>
      </c>
      <c r="M8026" s="12">
        <f>VLOOKUP($A8026,seasons!$A$2:$S$10002,COLUMN(seasons!F8027),FALSE)</f>
        <v>680581</v>
      </c>
      <c r="N8026" s="12">
        <f>VLOOKUP($A8026,seasons!$A$2:$S$10002,COLUMN(seasons!G8027),FALSE)</f>
        <v>530803</v>
      </c>
      <c r="O8026" s="12">
        <f>VLOOKUP($A8026,seasons!$A$2:$S$10002,COLUMN(seasons!H8027),FALSE)</f>
        <v>284697</v>
      </c>
      <c r="P8026" s="12">
        <f>VLOOKUP($A8026,seasons!$A$2:$S$10002,COLUMN(seasons!I8027),FALSE)</f>
        <v>255628</v>
      </c>
      <c r="Q8026" s="12">
        <f>VLOOKUP($A8026,seasons!$A$2:$S$10002,COLUMN(seasons!J8027),FALSE)</f>
        <v>0</v>
      </c>
      <c r="R8026" s="12">
        <f>VLOOKUP($A8026,seasons!$A$2:$S$10002,COLUMN(seasons!K8027),FALSE)</f>
        <v>0</v>
      </c>
      <c r="S8026" s="12">
        <f>VLOOKUP($A8026,seasons!$A$2:$S$10002,COLUMN(seasons!L8027),FALSE)</f>
        <v>0</v>
      </c>
      <c r="T8026" s="12">
        <f>VLOOKUP($A8026,seasons!$A$2:$S$10002,COLUMN(seasons!M8027),FALSE)</f>
        <v>0</v>
      </c>
      <c r="U8026" s="12">
        <f>VLOOKUP($A8026,seasons!$A$2:$S$10002,COLUMN(seasons!N8027),FALSE)</f>
        <v>0</v>
      </c>
      <c r="V8026" s="12">
        <f>VLOOKUP($A8026,seasons!$A$2:$S$10002,COLUMN(seasons!O8027),FALSE)</f>
        <v>0</v>
      </c>
      <c r="W8026" s="12">
        <f>VLOOKUP($A8026,seasons!$A$2:$S$10002,COLUMN(seasons!P8027),FALSE)</f>
        <v>0</v>
      </c>
      <c r="X8026" s="12">
        <f>VLOOKUP($A8026,seasons!$A$2:$S$10002,COLUMN(seasons!Q8027),FALSE)</f>
        <v>0</v>
      </c>
      <c r="Y8026" s="12">
        <f>VLOOKUP($A8026,seasons!$A$2:$S$10002,COLUMN(seasons!R8027),FALSE)</f>
        <v>0</v>
      </c>
      <c r="Z8026" s="12">
        <f>VLOOKUP($A8026,seasons!$A$2:$S$10002,COLUMN(seasons!S8027),FALSE)</f>
        <v>0</v>
      </c>
    </row>
    <row r="8027" spans="1:26" x14ac:dyDescent="0.4">
      <c r="A8027" s="9">
        <v>141338</v>
      </c>
      <c r="B8027" t="s">
        <v>7855</v>
      </c>
      <c r="C8027" t="s">
        <v>3</v>
      </c>
      <c r="D8027" s="9">
        <v>11944</v>
      </c>
      <c r="E8027" s="9">
        <v>47238</v>
      </c>
      <c r="F8027" s="9">
        <v>47238</v>
      </c>
      <c r="G8027" s="13"/>
      <c r="H8027" s="13"/>
      <c r="I8027" s="13">
        <v>3</v>
      </c>
      <c r="J8027" s="12">
        <f>VLOOKUP($A8027,seasons!$A$2:$S$10002,COLUMN(seasons!C8028),FALSE)</f>
        <v>45754</v>
      </c>
      <c r="K8027" s="12">
        <f>VLOOKUP($A8027,seasons!$A$2:$S$10002,COLUMN(seasons!D8028),FALSE)</f>
        <v>25077</v>
      </c>
      <c r="L8027" s="12">
        <f>VLOOKUP($A8027,seasons!$A$2:$S$10002,COLUMN(seasons!E8028),FALSE)</f>
        <v>47238</v>
      </c>
      <c r="M8027" s="12">
        <f>VLOOKUP($A8027,seasons!$A$2:$S$10002,COLUMN(seasons!F8028),FALSE)</f>
        <v>366762</v>
      </c>
      <c r="N8027" s="12">
        <f>VLOOKUP($A8027,seasons!$A$2:$S$10002,COLUMN(seasons!G8028),FALSE)</f>
        <v>332400</v>
      </c>
      <c r="O8027" s="12">
        <f>VLOOKUP($A8027,seasons!$A$2:$S$10002,COLUMN(seasons!H8028),FALSE)</f>
        <v>0</v>
      </c>
      <c r="P8027" s="12">
        <f>VLOOKUP($A8027,seasons!$A$2:$S$10002,COLUMN(seasons!I8028),FALSE)</f>
        <v>0</v>
      </c>
      <c r="Q8027" s="12">
        <f>VLOOKUP($A8027,seasons!$A$2:$S$10002,COLUMN(seasons!J8028),FALSE)</f>
        <v>0</v>
      </c>
      <c r="R8027" s="12">
        <f>VLOOKUP($A8027,seasons!$A$2:$S$10002,COLUMN(seasons!K8028),FALSE)</f>
        <v>0</v>
      </c>
      <c r="S8027" s="12">
        <f>VLOOKUP($A8027,seasons!$A$2:$S$10002,COLUMN(seasons!L8028),FALSE)</f>
        <v>0</v>
      </c>
      <c r="T8027" s="12">
        <f>VLOOKUP($A8027,seasons!$A$2:$S$10002,COLUMN(seasons!M8028),FALSE)</f>
        <v>0</v>
      </c>
      <c r="U8027" s="12">
        <f>VLOOKUP($A8027,seasons!$A$2:$S$10002,COLUMN(seasons!N8028),FALSE)</f>
        <v>0</v>
      </c>
      <c r="V8027" s="12">
        <f>VLOOKUP($A8027,seasons!$A$2:$S$10002,COLUMN(seasons!O8028),FALSE)</f>
        <v>0</v>
      </c>
      <c r="W8027" s="12">
        <f>VLOOKUP($A8027,seasons!$A$2:$S$10002,COLUMN(seasons!P8028),FALSE)</f>
        <v>0</v>
      </c>
      <c r="X8027" s="12">
        <f>VLOOKUP($A8027,seasons!$A$2:$S$10002,COLUMN(seasons!Q8028),FALSE)</f>
        <v>0</v>
      </c>
      <c r="Y8027" s="12">
        <f>VLOOKUP($A8027,seasons!$A$2:$S$10002,COLUMN(seasons!R8028),FALSE)</f>
        <v>0</v>
      </c>
      <c r="Z8027" s="12">
        <f>VLOOKUP($A8027,seasons!$A$2:$S$10002,COLUMN(seasons!S8028),FALSE)</f>
        <v>0</v>
      </c>
    </row>
    <row r="8028" spans="1:26" x14ac:dyDescent="0.4">
      <c r="A8028" s="9">
        <v>58212</v>
      </c>
      <c r="B8028" t="s">
        <v>1083</v>
      </c>
      <c r="C8028" t="s">
        <v>3</v>
      </c>
      <c r="D8028" s="9">
        <v>11944</v>
      </c>
      <c r="E8028" s="9">
        <v>16851</v>
      </c>
      <c r="F8028" s="9">
        <v>191705</v>
      </c>
      <c r="G8028" s="13"/>
      <c r="H8028" s="13">
        <v>1</v>
      </c>
      <c r="I8028" s="13">
        <v>3</v>
      </c>
      <c r="J8028" s="12">
        <f>VLOOKUP($A8028,seasons!$A$2:$S$10002,COLUMN(seasons!C8029),FALSE)</f>
        <v>191705</v>
      </c>
      <c r="K8028" s="12">
        <f>VLOOKUP($A8028,seasons!$A$2:$S$10002,COLUMN(seasons!D8029),FALSE)</f>
        <v>5197</v>
      </c>
      <c r="L8028" s="12">
        <f>VLOOKUP($A8028,seasons!$A$2:$S$10002,COLUMN(seasons!E8029),FALSE)</f>
        <v>16851</v>
      </c>
      <c r="M8028" s="12">
        <f>VLOOKUP($A8028,seasons!$A$2:$S$10002,COLUMN(seasons!F8029),FALSE)</f>
        <v>16072</v>
      </c>
      <c r="N8028" s="12">
        <f>VLOOKUP($A8028,seasons!$A$2:$S$10002,COLUMN(seasons!G8029),FALSE)</f>
        <v>2051685</v>
      </c>
      <c r="O8028" s="12">
        <f>VLOOKUP($A8028,seasons!$A$2:$S$10002,COLUMN(seasons!H8029),FALSE)</f>
        <v>1024846</v>
      </c>
      <c r="P8028" s="12">
        <f>VLOOKUP($A8028,seasons!$A$2:$S$10002,COLUMN(seasons!I8029),FALSE)</f>
        <v>1504299</v>
      </c>
      <c r="Q8028" s="12">
        <f>VLOOKUP($A8028,seasons!$A$2:$S$10002,COLUMN(seasons!J8029),FALSE)</f>
        <v>0</v>
      </c>
      <c r="R8028" s="12">
        <f>VLOOKUP($A8028,seasons!$A$2:$S$10002,COLUMN(seasons!K8029),FALSE)</f>
        <v>0</v>
      </c>
      <c r="S8028" s="12">
        <f>VLOOKUP($A8028,seasons!$A$2:$S$10002,COLUMN(seasons!L8029),FALSE)</f>
        <v>0</v>
      </c>
      <c r="T8028" s="12">
        <f>VLOOKUP($A8028,seasons!$A$2:$S$10002,COLUMN(seasons!M8029),FALSE)</f>
        <v>0</v>
      </c>
      <c r="U8028" s="12">
        <f>VLOOKUP($A8028,seasons!$A$2:$S$10002,COLUMN(seasons!N8029),FALSE)</f>
        <v>0</v>
      </c>
      <c r="V8028" s="12">
        <f>VLOOKUP($A8028,seasons!$A$2:$S$10002,COLUMN(seasons!O8029),FALSE)</f>
        <v>0</v>
      </c>
      <c r="W8028" s="12">
        <f>VLOOKUP($A8028,seasons!$A$2:$S$10002,COLUMN(seasons!P8029),FALSE)</f>
        <v>0</v>
      </c>
      <c r="X8028" s="12">
        <f>VLOOKUP($A8028,seasons!$A$2:$S$10002,COLUMN(seasons!Q8029),FALSE)</f>
        <v>0</v>
      </c>
      <c r="Y8028" s="12">
        <f>VLOOKUP($A8028,seasons!$A$2:$S$10002,COLUMN(seasons!R8029),FALSE)</f>
        <v>0</v>
      </c>
      <c r="Z8028" s="12">
        <f>VLOOKUP($A8028,seasons!$A$2:$S$10002,COLUMN(seasons!S8029),FALSE)</f>
        <v>0</v>
      </c>
    </row>
    <row r="8029" spans="1:26" x14ac:dyDescent="0.4">
      <c r="A8029" s="9">
        <v>34217</v>
      </c>
      <c r="B8029" t="s">
        <v>2127</v>
      </c>
      <c r="C8029" t="s">
        <v>3</v>
      </c>
      <c r="D8029" s="9">
        <v>11944</v>
      </c>
      <c r="E8029" s="9">
        <v>23463</v>
      </c>
      <c r="F8029" s="9">
        <v>20957</v>
      </c>
      <c r="G8029" s="13">
        <v>1</v>
      </c>
      <c r="H8029" s="13">
        <v>2</v>
      </c>
      <c r="I8029" s="13">
        <v>11</v>
      </c>
      <c r="J8029" s="12">
        <f>VLOOKUP($A8029,seasons!$A$2:$S$10002,COLUMN(seasons!C8030),FALSE)</f>
        <v>11643</v>
      </c>
      <c r="K8029" s="12">
        <f>VLOOKUP($A8029,seasons!$A$2:$S$10002,COLUMN(seasons!D8030),FALSE)</f>
        <v>23463</v>
      </c>
      <c r="L8029" s="12">
        <f>VLOOKUP($A8029,seasons!$A$2:$S$10002,COLUMN(seasons!E8030),FALSE)</f>
        <v>19324</v>
      </c>
      <c r="M8029" s="12">
        <f>VLOOKUP($A8029,seasons!$A$2:$S$10002,COLUMN(seasons!F8030),FALSE)</f>
        <v>1658738</v>
      </c>
      <c r="N8029" s="12">
        <f>VLOOKUP($A8029,seasons!$A$2:$S$10002,COLUMN(seasons!G8030),FALSE)</f>
        <v>109093</v>
      </c>
      <c r="O8029" s="12">
        <f>VLOOKUP($A8029,seasons!$A$2:$S$10002,COLUMN(seasons!H8030),FALSE)</f>
        <v>525</v>
      </c>
      <c r="P8029" s="12">
        <f>VLOOKUP($A8029,seasons!$A$2:$S$10002,COLUMN(seasons!I8030),FALSE)</f>
        <v>17584</v>
      </c>
      <c r="Q8029" s="12">
        <f>VLOOKUP($A8029,seasons!$A$2:$S$10002,COLUMN(seasons!J8030),FALSE)</f>
        <v>93768</v>
      </c>
      <c r="R8029" s="12">
        <f>VLOOKUP($A8029,seasons!$A$2:$S$10002,COLUMN(seasons!K8030),FALSE)</f>
        <v>14950</v>
      </c>
      <c r="S8029" s="12">
        <f>VLOOKUP($A8029,seasons!$A$2:$S$10002,COLUMN(seasons!L8030),FALSE)</f>
        <v>4758</v>
      </c>
      <c r="T8029" s="12">
        <f>VLOOKUP($A8029,seasons!$A$2:$S$10002,COLUMN(seasons!M8030),FALSE)</f>
        <v>22590</v>
      </c>
      <c r="U8029" s="12">
        <f>VLOOKUP($A8029,seasons!$A$2:$S$10002,COLUMN(seasons!N8030),FALSE)</f>
        <v>44442</v>
      </c>
      <c r="V8029" s="12">
        <f>VLOOKUP($A8029,seasons!$A$2:$S$10002,COLUMN(seasons!O8030),FALSE)</f>
        <v>45788</v>
      </c>
      <c r="W8029" s="12">
        <f>VLOOKUP($A8029,seasons!$A$2:$S$10002,COLUMN(seasons!P8030),FALSE)</f>
        <v>16706</v>
      </c>
      <c r="X8029" s="12">
        <f>VLOOKUP($A8029,seasons!$A$2:$S$10002,COLUMN(seasons!Q8030),FALSE)</f>
        <v>0</v>
      </c>
      <c r="Y8029" s="12">
        <f>VLOOKUP($A8029,seasons!$A$2:$S$10002,COLUMN(seasons!R8030),FALSE)</f>
        <v>0</v>
      </c>
      <c r="Z8029" s="12">
        <f>VLOOKUP($A8029,seasons!$A$2:$S$10002,COLUMN(seasons!S8030),FALSE)</f>
        <v>0</v>
      </c>
    </row>
    <row r="8030" spans="1:26" x14ac:dyDescent="0.4">
      <c r="A8030" s="9">
        <v>5721134</v>
      </c>
      <c r="B8030" t="s">
        <v>5747</v>
      </c>
      <c r="C8030" t="s">
        <v>3</v>
      </c>
      <c r="D8030" s="9">
        <v>11943</v>
      </c>
      <c r="E8030" s="9">
        <v>39718</v>
      </c>
      <c r="F8030" s="9">
        <v>87409.5</v>
      </c>
      <c r="G8030" s="13"/>
      <c r="H8030" s="13"/>
      <c r="I8030" s="13">
        <v>3</v>
      </c>
      <c r="J8030" s="12">
        <f>VLOOKUP($A8030,seasons!$A$2:$S$10002,COLUMN(seasons!C8031),FALSE)</f>
        <v>135101</v>
      </c>
      <c r="K8030" s="12">
        <f>VLOOKUP($A8030,seasons!$A$2:$S$10002,COLUMN(seasons!D8031),FALSE)</f>
        <v>33949</v>
      </c>
      <c r="L8030" s="12">
        <f>VLOOKUP($A8030,seasons!$A$2:$S$10002,COLUMN(seasons!E8031),FALSE)</f>
        <v>756023</v>
      </c>
      <c r="M8030" s="12">
        <f>VLOOKUP($A8030,seasons!$A$2:$S$10002,COLUMN(seasons!F8031),FALSE)</f>
        <v>34854</v>
      </c>
      <c r="N8030" s="12">
        <f>VLOOKUP($A8030,seasons!$A$2:$S$10002,COLUMN(seasons!G8031),FALSE)</f>
        <v>39718</v>
      </c>
      <c r="O8030" s="12">
        <f>VLOOKUP($A8030,seasons!$A$2:$S$10002,COLUMN(seasons!H8031),FALSE)</f>
        <v>934330</v>
      </c>
      <c r="P8030" s="12">
        <f>VLOOKUP($A8030,seasons!$A$2:$S$10002,COLUMN(seasons!I8031),FALSE)</f>
        <v>0</v>
      </c>
      <c r="Q8030" s="12">
        <f>VLOOKUP($A8030,seasons!$A$2:$S$10002,COLUMN(seasons!J8031),FALSE)</f>
        <v>0</v>
      </c>
      <c r="R8030" s="12">
        <f>VLOOKUP($A8030,seasons!$A$2:$S$10002,COLUMN(seasons!K8031),FALSE)</f>
        <v>0</v>
      </c>
      <c r="S8030" s="12">
        <f>VLOOKUP($A8030,seasons!$A$2:$S$10002,COLUMN(seasons!L8031),FALSE)</f>
        <v>0</v>
      </c>
      <c r="T8030" s="12">
        <f>VLOOKUP($A8030,seasons!$A$2:$S$10002,COLUMN(seasons!M8031),FALSE)</f>
        <v>0</v>
      </c>
      <c r="U8030" s="12">
        <f>VLOOKUP($A8030,seasons!$A$2:$S$10002,COLUMN(seasons!N8031),FALSE)</f>
        <v>0</v>
      </c>
      <c r="V8030" s="12">
        <f>VLOOKUP($A8030,seasons!$A$2:$S$10002,COLUMN(seasons!O8031),FALSE)</f>
        <v>0</v>
      </c>
      <c r="W8030" s="12">
        <f>VLOOKUP($A8030,seasons!$A$2:$S$10002,COLUMN(seasons!P8031),FALSE)</f>
        <v>0</v>
      </c>
      <c r="X8030" s="12">
        <f>VLOOKUP($A8030,seasons!$A$2:$S$10002,COLUMN(seasons!Q8031),FALSE)</f>
        <v>0</v>
      </c>
      <c r="Y8030" s="12">
        <f>VLOOKUP($A8030,seasons!$A$2:$S$10002,COLUMN(seasons!R8031),FALSE)</f>
        <v>0</v>
      </c>
      <c r="Z8030" s="12">
        <f>VLOOKUP($A8030,seasons!$A$2:$S$10002,COLUMN(seasons!S8031),FALSE)</f>
        <v>0</v>
      </c>
    </row>
    <row r="8031" spans="1:26" x14ac:dyDescent="0.4">
      <c r="A8031" s="9">
        <v>2825102</v>
      </c>
      <c r="B8031" t="s">
        <v>3221</v>
      </c>
      <c r="C8031" t="s">
        <v>3</v>
      </c>
      <c r="D8031" s="9">
        <v>11943</v>
      </c>
      <c r="E8031" s="9">
        <v>29069</v>
      </c>
      <c r="F8031" s="9">
        <v>52489</v>
      </c>
      <c r="G8031" s="13"/>
      <c r="H8031" s="13">
        <v>3</v>
      </c>
      <c r="I8031" s="13">
        <v>7</v>
      </c>
      <c r="J8031" s="12">
        <f>VLOOKUP($A8031,seasons!$A$2:$S$10002,COLUMN(seasons!C8032),FALSE)</f>
        <v>289953</v>
      </c>
      <c r="K8031" s="12">
        <f>VLOOKUP($A8031,seasons!$A$2:$S$10002,COLUMN(seasons!D8032),FALSE)</f>
        <v>16025</v>
      </c>
      <c r="L8031" s="12">
        <f>VLOOKUP($A8031,seasons!$A$2:$S$10002,COLUMN(seasons!E8032),FALSE)</f>
        <v>7246</v>
      </c>
      <c r="M8031" s="12">
        <f>VLOOKUP($A8031,seasons!$A$2:$S$10002,COLUMN(seasons!F8032),FALSE)</f>
        <v>29069</v>
      </c>
      <c r="N8031" s="12">
        <f>VLOOKUP($A8031,seasons!$A$2:$S$10002,COLUMN(seasons!G8032),FALSE)</f>
        <v>1370543</v>
      </c>
      <c r="O8031" s="12">
        <f>VLOOKUP($A8031,seasons!$A$2:$S$10002,COLUMN(seasons!H8032),FALSE)</f>
        <v>21920</v>
      </c>
      <c r="P8031" s="12">
        <f>VLOOKUP($A8031,seasons!$A$2:$S$10002,COLUMN(seasons!I8032),FALSE)</f>
        <v>5558</v>
      </c>
      <c r="Q8031" s="12">
        <f>VLOOKUP($A8031,seasons!$A$2:$S$10002,COLUMN(seasons!J8032),FALSE)</f>
        <v>27123</v>
      </c>
      <c r="R8031" s="12">
        <f>VLOOKUP($A8031,seasons!$A$2:$S$10002,COLUMN(seasons!K8032),FALSE)</f>
        <v>208021</v>
      </c>
      <c r="S8031" s="12">
        <f>VLOOKUP($A8031,seasons!$A$2:$S$10002,COLUMN(seasons!L8032),FALSE)</f>
        <v>136412</v>
      </c>
      <c r="T8031" s="12">
        <f>VLOOKUP($A8031,seasons!$A$2:$S$10002,COLUMN(seasons!M8032),FALSE)</f>
        <v>52489</v>
      </c>
      <c r="U8031" s="12">
        <f>VLOOKUP($A8031,seasons!$A$2:$S$10002,COLUMN(seasons!N8032),FALSE)</f>
        <v>7401</v>
      </c>
      <c r="V8031" s="12">
        <f>VLOOKUP($A8031,seasons!$A$2:$S$10002,COLUMN(seasons!O8032),FALSE)</f>
        <v>72683</v>
      </c>
      <c r="W8031" s="12">
        <f>VLOOKUP($A8031,seasons!$A$2:$S$10002,COLUMN(seasons!P8032),FALSE)</f>
        <v>612253</v>
      </c>
      <c r="X8031" s="12">
        <f>VLOOKUP($A8031,seasons!$A$2:$S$10002,COLUMN(seasons!Q8032),FALSE)</f>
        <v>0</v>
      </c>
      <c r="Y8031" s="12">
        <f>VLOOKUP($A8031,seasons!$A$2:$S$10002,COLUMN(seasons!R8032),FALSE)</f>
        <v>1207888</v>
      </c>
      <c r="Z8031" s="12">
        <f>VLOOKUP($A8031,seasons!$A$2:$S$10002,COLUMN(seasons!S8032),FALSE)</f>
        <v>0</v>
      </c>
    </row>
    <row r="8032" spans="1:26" x14ac:dyDescent="0.4">
      <c r="A8032" s="9">
        <v>2775074</v>
      </c>
      <c r="B8032" t="s">
        <v>8045</v>
      </c>
      <c r="C8032" t="s">
        <v>3</v>
      </c>
      <c r="D8032" s="9">
        <v>11943</v>
      </c>
      <c r="E8032" s="9">
        <v>47791</v>
      </c>
      <c r="F8032" s="9">
        <v>725360</v>
      </c>
      <c r="G8032" s="13"/>
      <c r="H8032" s="13"/>
      <c r="I8032" s="13">
        <v>3</v>
      </c>
      <c r="J8032" s="12">
        <f>VLOOKUP($A8032,seasons!$A$2:$S$10002,COLUMN(seasons!C8033),FALSE)</f>
        <v>13888</v>
      </c>
      <c r="K8032" s="12">
        <f>VLOOKUP($A8032,seasons!$A$2:$S$10002,COLUMN(seasons!D8033),FALSE)</f>
        <v>163750</v>
      </c>
      <c r="L8032" s="12">
        <f>VLOOKUP($A8032,seasons!$A$2:$S$10002,COLUMN(seasons!E8033),FALSE)</f>
        <v>11603</v>
      </c>
      <c r="M8032" s="12">
        <f>VLOOKUP($A8032,seasons!$A$2:$S$10002,COLUMN(seasons!F8033),FALSE)</f>
        <v>1068230</v>
      </c>
      <c r="N8032" s="12">
        <f>VLOOKUP($A8032,seasons!$A$2:$S$10002,COLUMN(seasons!G8033),FALSE)</f>
        <v>47791</v>
      </c>
      <c r="O8032" s="12">
        <f>VLOOKUP($A8032,seasons!$A$2:$S$10002,COLUMN(seasons!H8033),FALSE)</f>
        <v>4365660</v>
      </c>
      <c r="P8032" s="12">
        <f>VLOOKUP($A8032,seasons!$A$2:$S$10002,COLUMN(seasons!I8033),FALSE)</f>
        <v>2990306</v>
      </c>
      <c r="Q8032" s="12">
        <f>VLOOKUP($A8032,seasons!$A$2:$S$10002,COLUMN(seasons!J8033),FALSE)</f>
        <v>725360</v>
      </c>
      <c r="R8032" s="12">
        <f>VLOOKUP($A8032,seasons!$A$2:$S$10002,COLUMN(seasons!K8033),FALSE)</f>
        <v>1855560</v>
      </c>
      <c r="S8032" s="12">
        <f>VLOOKUP($A8032,seasons!$A$2:$S$10002,COLUMN(seasons!L8033),FALSE)</f>
        <v>0</v>
      </c>
      <c r="T8032" s="12">
        <f>VLOOKUP($A8032,seasons!$A$2:$S$10002,COLUMN(seasons!M8033),FALSE)</f>
        <v>0</v>
      </c>
      <c r="U8032" s="12">
        <f>VLOOKUP($A8032,seasons!$A$2:$S$10002,COLUMN(seasons!N8033),FALSE)</f>
        <v>0</v>
      </c>
      <c r="V8032" s="12">
        <f>VLOOKUP($A8032,seasons!$A$2:$S$10002,COLUMN(seasons!O8033),FALSE)</f>
        <v>0</v>
      </c>
      <c r="W8032" s="12">
        <f>VLOOKUP($A8032,seasons!$A$2:$S$10002,COLUMN(seasons!P8033),FALSE)</f>
        <v>0</v>
      </c>
      <c r="X8032" s="12">
        <f>VLOOKUP($A8032,seasons!$A$2:$S$10002,COLUMN(seasons!Q8033),FALSE)</f>
        <v>0</v>
      </c>
      <c r="Y8032" s="12">
        <f>VLOOKUP($A8032,seasons!$A$2:$S$10002,COLUMN(seasons!R8033),FALSE)</f>
        <v>0</v>
      </c>
      <c r="Z8032" s="12">
        <f>VLOOKUP($A8032,seasons!$A$2:$S$10002,COLUMN(seasons!S8033),FALSE)</f>
        <v>0</v>
      </c>
    </row>
    <row r="8033" spans="1:26" x14ac:dyDescent="0.4">
      <c r="A8033" s="9">
        <v>2220109</v>
      </c>
      <c r="B8033" t="s">
        <v>8272</v>
      </c>
      <c r="C8033" t="s">
        <v>3</v>
      </c>
      <c r="D8033" s="9">
        <v>11943</v>
      </c>
      <c r="E8033" s="9">
        <v>48470</v>
      </c>
      <c r="F8033" s="9">
        <v>45456</v>
      </c>
      <c r="G8033" s="13"/>
      <c r="H8033" s="13">
        <v>1</v>
      </c>
      <c r="I8033" s="13">
        <v>5</v>
      </c>
      <c r="J8033" s="12">
        <f>VLOOKUP($A8033,seasons!$A$2:$S$10002,COLUMN(seasons!C8034),FALSE)</f>
        <v>42442</v>
      </c>
      <c r="K8033" s="12">
        <f>VLOOKUP($A8033,seasons!$A$2:$S$10002,COLUMN(seasons!D8034),FALSE)</f>
        <v>339942</v>
      </c>
      <c r="L8033" s="12">
        <f>VLOOKUP($A8033,seasons!$A$2:$S$10002,COLUMN(seasons!E8034),FALSE)</f>
        <v>182990</v>
      </c>
      <c r="M8033" s="12">
        <f>VLOOKUP($A8033,seasons!$A$2:$S$10002,COLUMN(seasons!F8034),FALSE)</f>
        <v>25231</v>
      </c>
      <c r="N8033" s="12">
        <f>VLOOKUP($A8033,seasons!$A$2:$S$10002,COLUMN(seasons!G8034),FALSE)</f>
        <v>48470</v>
      </c>
      <c r="O8033" s="12">
        <f>VLOOKUP($A8033,seasons!$A$2:$S$10002,COLUMN(seasons!H8034),FALSE)</f>
        <v>33368</v>
      </c>
      <c r="P8033" s="12">
        <f>VLOOKUP($A8033,seasons!$A$2:$S$10002,COLUMN(seasons!I8034),FALSE)</f>
        <v>55499</v>
      </c>
      <c r="Q8033" s="12">
        <f>VLOOKUP($A8033,seasons!$A$2:$S$10002,COLUMN(seasons!J8034),FALSE)</f>
        <v>8899</v>
      </c>
      <c r="R8033" s="12">
        <f>VLOOKUP($A8033,seasons!$A$2:$S$10002,COLUMN(seasons!K8034),FALSE)</f>
        <v>0</v>
      </c>
      <c r="S8033" s="12">
        <f>VLOOKUP($A8033,seasons!$A$2:$S$10002,COLUMN(seasons!L8034),FALSE)</f>
        <v>0</v>
      </c>
      <c r="T8033" s="12">
        <f>VLOOKUP($A8033,seasons!$A$2:$S$10002,COLUMN(seasons!M8034),FALSE)</f>
        <v>0</v>
      </c>
      <c r="U8033" s="12">
        <f>VLOOKUP($A8033,seasons!$A$2:$S$10002,COLUMN(seasons!N8034),FALSE)</f>
        <v>0</v>
      </c>
      <c r="V8033" s="12">
        <f>VLOOKUP($A8033,seasons!$A$2:$S$10002,COLUMN(seasons!O8034),FALSE)</f>
        <v>0</v>
      </c>
      <c r="W8033" s="12">
        <f>VLOOKUP($A8033,seasons!$A$2:$S$10002,COLUMN(seasons!P8034),FALSE)</f>
        <v>0</v>
      </c>
      <c r="X8033" s="12">
        <f>VLOOKUP($A8033,seasons!$A$2:$S$10002,COLUMN(seasons!Q8034),FALSE)</f>
        <v>0</v>
      </c>
      <c r="Y8033" s="12">
        <f>VLOOKUP($A8033,seasons!$A$2:$S$10002,COLUMN(seasons!R8034),FALSE)</f>
        <v>0</v>
      </c>
      <c r="Z8033" s="12">
        <f>VLOOKUP($A8033,seasons!$A$2:$S$10002,COLUMN(seasons!S8034),FALSE)</f>
        <v>0</v>
      </c>
    </row>
    <row r="8034" spans="1:26" x14ac:dyDescent="0.4">
      <c r="A8034" s="9">
        <v>306639</v>
      </c>
      <c r="B8034" t="s">
        <v>6483</v>
      </c>
      <c r="C8034" t="s">
        <v>3</v>
      </c>
      <c r="D8034" s="9">
        <v>11943</v>
      </c>
      <c r="E8034" s="9">
        <v>42459</v>
      </c>
      <c r="F8034" s="9">
        <v>70737.5</v>
      </c>
      <c r="G8034" s="13"/>
      <c r="H8034" s="13"/>
      <c r="I8034" s="13">
        <v>3</v>
      </c>
      <c r="J8034" s="12">
        <f>VLOOKUP($A8034,seasons!$A$2:$S$10002,COLUMN(seasons!C8035),FALSE)</f>
        <v>27079</v>
      </c>
      <c r="K8034" s="12">
        <f>VLOOKUP($A8034,seasons!$A$2:$S$10002,COLUMN(seasons!D8035),FALSE)</f>
        <v>42459</v>
      </c>
      <c r="L8034" s="12">
        <f>VLOOKUP($A8034,seasons!$A$2:$S$10002,COLUMN(seasons!E8035),FALSE)</f>
        <v>26583</v>
      </c>
      <c r="M8034" s="12">
        <f>VLOOKUP($A8034,seasons!$A$2:$S$10002,COLUMN(seasons!F8035),FALSE)</f>
        <v>152740</v>
      </c>
      <c r="N8034" s="12">
        <f>VLOOKUP($A8034,seasons!$A$2:$S$10002,COLUMN(seasons!G8035),FALSE)</f>
        <v>783870</v>
      </c>
      <c r="O8034" s="12">
        <f>VLOOKUP($A8034,seasons!$A$2:$S$10002,COLUMN(seasons!H8035),FALSE)</f>
        <v>88202</v>
      </c>
      <c r="P8034" s="12">
        <f>VLOOKUP($A8034,seasons!$A$2:$S$10002,COLUMN(seasons!I8035),FALSE)</f>
        <v>53273</v>
      </c>
      <c r="Q8034" s="12">
        <f>VLOOKUP($A8034,seasons!$A$2:$S$10002,COLUMN(seasons!J8035),FALSE)</f>
        <v>1044202</v>
      </c>
      <c r="R8034" s="12">
        <f>VLOOKUP($A8034,seasons!$A$2:$S$10002,COLUMN(seasons!K8035),FALSE)</f>
        <v>0</v>
      </c>
      <c r="S8034" s="12">
        <f>VLOOKUP($A8034,seasons!$A$2:$S$10002,COLUMN(seasons!L8035),FALSE)</f>
        <v>0</v>
      </c>
      <c r="T8034" s="12">
        <f>VLOOKUP($A8034,seasons!$A$2:$S$10002,COLUMN(seasons!M8035),FALSE)</f>
        <v>0</v>
      </c>
      <c r="U8034" s="12">
        <f>VLOOKUP($A8034,seasons!$A$2:$S$10002,COLUMN(seasons!N8035),FALSE)</f>
        <v>0</v>
      </c>
      <c r="V8034" s="12">
        <f>VLOOKUP($A8034,seasons!$A$2:$S$10002,COLUMN(seasons!O8035),FALSE)</f>
        <v>0</v>
      </c>
      <c r="W8034" s="12">
        <f>VLOOKUP($A8034,seasons!$A$2:$S$10002,COLUMN(seasons!P8035),FALSE)</f>
        <v>0</v>
      </c>
      <c r="X8034" s="12">
        <f>VLOOKUP($A8034,seasons!$A$2:$S$10002,COLUMN(seasons!Q8035),FALSE)</f>
        <v>0</v>
      </c>
      <c r="Y8034" s="12">
        <f>VLOOKUP($A8034,seasons!$A$2:$S$10002,COLUMN(seasons!R8035),FALSE)</f>
        <v>0</v>
      </c>
      <c r="Z8034" s="12">
        <f>VLOOKUP($A8034,seasons!$A$2:$S$10002,COLUMN(seasons!S8035),FALSE)</f>
        <v>0</v>
      </c>
    </row>
    <row r="8035" spans="1:26" x14ac:dyDescent="0.4">
      <c r="A8035" s="9">
        <v>205429</v>
      </c>
      <c r="B8035" t="s">
        <v>6852</v>
      </c>
      <c r="C8035" t="s">
        <v>3</v>
      </c>
      <c r="D8035" s="9">
        <v>11943</v>
      </c>
      <c r="E8035" s="9">
        <v>43840</v>
      </c>
      <c r="F8035" s="9">
        <v>421175.5</v>
      </c>
      <c r="G8035" s="13"/>
      <c r="H8035" s="13"/>
      <c r="I8035" s="13">
        <v>3</v>
      </c>
      <c r="J8035" s="12">
        <f>VLOOKUP($A8035,seasons!$A$2:$S$10002,COLUMN(seasons!C8036),FALSE)</f>
        <v>230840</v>
      </c>
      <c r="K8035" s="12">
        <f>VLOOKUP($A8035,seasons!$A$2:$S$10002,COLUMN(seasons!D8036),FALSE)</f>
        <v>31708</v>
      </c>
      <c r="L8035" s="12">
        <f>VLOOKUP($A8035,seasons!$A$2:$S$10002,COLUMN(seasons!E8036),FALSE)</f>
        <v>872779</v>
      </c>
      <c r="M8035" s="12">
        <f>VLOOKUP($A8035,seasons!$A$2:$S$10002,COLUMN(seasons!F8036),FALSE)</f>
        <v>43840</v>
      </c>
      <c r="N8035" s="12">
        <f>VLOOKUP($A8035,seasons!$A$2:$S$10002,COLUMN(seasons!G8036),FALSE)</f>
        <v>12688</v>
      </c>
      <c r="O8035" s="12">
        <f>VLOOKUP($A8035,seasons!$A$2:$S$10002,COLUMN(seasons!H8036),FALSE)</f>
        <v>807509</v>
      </c>
      <c r="P8035" s="12">
        <f>VLOOKUP($A8035,seasons!$A$2:$S$10002,COLUMN(seasons!I8036),FALSE)</f>
        <v>95874</v>
      </c>
      <c r="Q8035" s="12">
        <f>VLOOKUP($A8035,seasons!$A$2:$S$10002,COLUMN(seasons!J8036),FALSE)</f>
        <v>750897</v>
      </c>
      <c r="R8035" s="12">
        <f>VLOOKUP($A8035,seasons!$A$2:$S$10002,COLUMN(seasons!K8036),FALSE)</f>
        <v>290958</v>
      </c>
      <c r="S8035" s="12">
        <f>VLOOKUP($A8035,seasons!$A$2:$S$10002,COLUMN(seasons!L8036),FALSE)</f>
        <v>949552</v>
      </c>
      <c r="T8035" s="12">
        <f>VLOOKUP($A8035,seasons!$A$2:$S$10002,COLUMN(seasons!M8036),FALSE)</f>
        <v>904760</v>
      </c>
      <c r="U8035" s="12">
        <f>VLOOKUP($A8035,seasons!$A$2:$S$10002,COLUMN(seasons!N8036),FALSE)</f>
        <v>835408</v>
      </c>
      <c r="V8035" s="12">
        <f>VLOOKUP($A8035,seasons!$A$2:$S$10002,COLUMN(seasons!O8036),FALSE)</f>
        <v>656176</v>
      </c>
      <c r="W8035" s="12">
        <f>VLOOKUP($A8035,seasons!$A$2:$S$10002,COLUMN(seasons!P8036),FALSE)</f>
        <v>391838</v>
      </c>
      <c r="X8035" s="12">
        <f>VLOOKUP($A8035,seasons!$A$2:$S$10002,COLUMN(seasons!Q8036),FALSE)</f>
        <v>310906</v>
      </c>
      <c r="Y8035" s="12">
        <f>VLOOKUP($A8035,seasons!$A$2:$S$10002,COLUMN(seasons!R8036),FALSE)</f>
        <v>450513</v>
      </c>
      <c r="Z8035" s="12">
        <f>VLOOKUP($A8035,seasons!$A$2:$S$10002,COLUMN(seasons!S8036),FALSE)</f>
        <v>0</v>
      </c>
    </row>
    <row r="8036" spans="1:26" x14ac:dyDescent="0.4">
      <c r="A8036" s="9">
        <v>202964</v>
      </c>
      <c r="B8036" t="s">
        <v>4156</v>
      </c>
      <c r="C8036" t="s">
        <v>3</v>
      </c>
      <c r="D8036" s="9">
        <v>11943</v>
      </c>
      <c r="E8036" s="9">
        <v>33206</v>
      </c>
      <c r="F8036" s="9">
        <v>124499.5</v>
      </c>
      <c r="G8036" s="13"/>
      <c r="H8036" s="13"/>
      <c r="I8036" s="13">
        <v>3</v>
      </c>
      <c r="J8036" s="12">
        <f>VLOOKUP($A8036,seasons!$A$2:$S$10002,COLUMN(seasons!C8037),FALSE)</f>
        <v>30372</v>
      </c>
      <c r="K8036" s="12">
        <f>VLOOKUP($A8036,seasons!$A$2:$S$10002,COLUMN(seasons!D8037),FALSE)</f>
        <v>33206</v>
      </c>
      <c r="L8036" s="12">
        <f>VLOOKUP($A8036,seasons!$A$2:$S$10002,COLUMN(seasons!E8037),FALSE)</f>
        <v>104903</v>
      </c>
      <c r="M8036" s="12">
        <f>VLOOKUP($A8036,seasons!$A$2:$S$10002,COLUMN(seasons!F8037),FALSE)</f>
        <v>32891</v>
      </c>
      <c r="N8036" s="12">
        <f>VLOOKUP($A8036,seasons!$A$2:$S$10002,COLUMN(seasons!G8037),FALSE)</f>
        <v>911825</v>
      </c>
      <c r="O8036" s="12">
        <f>VLOOKUP($A8036,seasons!$A$2:$S$10002,COLUMN(seasons!H8037),FALSE)</f>
        <v>1468335</v>
      </c>
      <c r="P8036" s="12">
        <f>VLOOKUP($A8036,seasons!$A$2:$S$10002,COLUMN(seasons!I8037),FALSE)</f>
        <v>144096</v>
      </c>
      <c r="Q8036" s="12">
        <f>VLOOKUP($A8036,seasons!$A$2:$S$10002,COLUMN(seasons!J8037),FALSE)</f>
        <v>0</v>
      </c>
      <c r="R8036" s="12">
        <f>VLOOKUP($A8036,seasons!$A$2:$S$10002,COLUMN(seasons!K8037),FALSE)</f>
        <v>2450813</v>
      </c>
      <c r="S8036" s="12">
        <f>VLOOKUP($A8036,seasons!$A$2:$S$10002,COLUMN(seasons!L8037),FALSE)</f>
        <v>0</v>
      </c>
      <c r="T8036" s="12">
        <f>VLOOKUP($A8036,seasons!$A$2:$S$10002,COLUMN(seasons!M8037),FALSE)</f>
        <v>0</v>
      </c>
      <c r="U8036" s="12">
        <f>VLOOKUP($A8036,seasons!$A$2:$S$10002,COLUMN(seasons!N8037),FALSE)</f>
        <v>0</v>
      </c>
      <c r="V8036" s="12">
        <f>VLOOKUP($A8036,seasons!$A$2:$S$10002,COLUMN(seasons!O8037),FALSE)</f>
        <v>0</v>
      </c>
      <c r="W8036" s="12">
        <f>VLOOKUP($A8036,seasons!$A$2:$S$10002,COLUMN(seasons!P8037),FALSE)</f>
        <v>0</v>
      </c>
      <c r="X8036" s="12">
        <f>VLOOKUP($A8036,seasons!$A$2:$S$10002,COLUMN(seasons!Q8037),FALSE)</f>
        <v>0</v>
      </c>
      <c r="Y8036" s="12">
        <f>VLOOKUP($A8036,seasons!$A$2:$S$10002,COLUMN(seasons!R8037),FALSE)</f>
        <v>0</v>
      </c>
      <c r="Z8036" s="12">
        <f>VLOOKUP($A8036,seasons!$A$2:$S$10002,COLUMN(seasons!S8037),FALSE)</f>
        <v>0</v>
      </c>
    </row>
    <row r="8037" spans="1:26" x14ac:dyDescent="0.4">
      <c r="A8037" s="9">
        <v>54794</v>
      </c>
      <c r="B8037" t="s">
        <v>6690</v>
      </c>
      <c r="C8037" t="s">
        <v>3</v>
      </c>
      <c r="D8037" s="9">
        <v>11943</v>
      </c>
      <c r="E8037" s="9">
        <v>43281</v>
      </c>
      <c r="F8037" s="9">
        <v>192642</v>
      </c>
      <c r="G8037" s="13"/>
      <c r="H8037" s="13"/>
      <c r="I8037" s="13">
        <v>3</v>
      </c>
      <c r="J8037" s="12">
        <f>VLOOKUP($A8037,seasons!$A$2:$S$10002,COLUMN(seasons!C8038),FALSE)</f>
        <v>40344</v>
      </c>
      <c r="K8037" s="12">
        <f>VLOOKUP($A8037,seasons!$A$2:$S$10002,COLUMN(seasons!D8038),FALSE)</f>
        <v>43281</v>
      </c>
      <c r="L8037" s="12">
        <f>VLOOKUP($A8037,seasons!$A$2:$S$10002,COLUMN(seasons!E8038),FALSE)</f>
        <v>18141</v>
      </c>
      <c r="M8037" s="12">
        <f>VLOOKUP($A8037,seasons!$A$2:$S$10002,COLUMN(seasons!F8038),FALSE)</f>
        <v>449012</v>
      </c>
      <c r="N8037" s="12">
        <f>VLOOKUP($A8037,seasons!$A$2:$S$10002,COLUMN(seasons!G8038),FALSE)</f>
        <v>342003</v>
      </c>
      <c r="O8037" s="12">
        <f>VLOOKUP($A8037,seasons!$A$2:$S$10002,COLUMN(seasons!H8038),FALSE)</f>
        <v>2009144</v>
      </c>
      <c r="P8037" s="12">
        <f>VLOOKUP($A8037,seasons!$A$2:$S$10002,COLUMN(seasons!I8038),FALSE)</f>
        <v>0</v>
      </c>
      <c r="Q8037" s="12">
        <f>VLOOKUP($A8037,seasons!$A$2:$S$10002,COLUMN(seasons!J8038),FALSE)</f>
        <v>0</v>
      </c>
      <c r="R8037" s="12">
        <f>VLOOKUP($A8037,seasons!$A$2:$S$10002,COLUMN(seasons!K8038),FALSE)</f>
        <v>0</v>
      </c>
      <c r="S8037" s="12">
        <f>VLOOKUP($A8037,seasons!$A$2:$S$10002,COLUMN(seasons!L8038),FALSE)</f>
        <v>0</v>
      </c>
      <c r="T8037" s="12">
        <f>VLOOKUP($A8037,seasons!$A$2:$S$10002,COLUMN(seasons!M8038),FALSE)</f>
        <v>0</v>
      </c>
      <c r="U8037" s="12">
        <f>VLOOKUP($A8037,seasons!$A$2:$S$10002,COLUMN(seasons!N8038),FALSE)</f>
        <v>0</v>
      </c>
      <c r="V8037" s="12">
        <f>VLOOKUP($A8037,seasons!$A$2:$S$10002,COLUMN(seasons!O8038),FALSE)</f>
        <v>0</v>
      </c>
      <c r="W8037" s="12">
        <f>VLOOKUP($A8037,seasons!$A$2:$S$10002,COLUMN(seasons!P8038),FALSE)</f>
        <v>0</v>
      </c>
      <c r="X8037" s="12">
        <f>VLOOKUP($A8037,seasons!$A$2:$S$10002,COLUMN(seasons!Q8038),FALSE)</f>
        <v>0</v>
      </c>
      <c r="Y8037" s="12">
        <f>VLOOKUP($A8037,seasons!$A$2:$S$10002,COLUMN(seasons!R8038),FALSE)</f>
        <v>0</v>
      </c>
      <c r="Z8037" s="12">
        <f>VLOOKUP($A8037,seasons!$A$2:$S$10002,COLUMN(seasons!S8038),FALSE)</f>
        <v>0</v>
      </c>
    </row>
    <row r="8038" spans="1:26" x14ac:dyDescent="0.4">
      <c r="A8038" s="9">
        <v>37648</v>
      </c>
      <c r="B8038" t="s">
        <v>6951</v>
      </c>
      <c r="C8038" t="s">
        <v>3</v>
      </c>
      <c r="D8038" s="9">
        <v>11943</v>
      </c>
      <c r="E8038" s="9">
        <v>44162</v>
      </c>
      <c r="F8038" s="9">
        <v>104587.5</v>
      </c>
      <c r="G8038" s="13"/>
      <c r="H8038" s="13"/>
      <c r="I8038" s="13">
        <v>3</v>
      </c>
      <c r="J8038" s="12">
        <f>VLOOKUP($A8038,seasons!$A$2:$S$10002,COLUMN(seasons!C8039),FALSE)</f>
        <v>44162</v>
      </c>
      <c r="K8038" s="12">
        <f>VLOOKUP($A8038,seasons!$A$2:$S$10002,COLUMN(seasons!D8039),FALSE)</f>
        <v>10432</v>
      </c>
      <c r="L8038" s="12">
        <f>VLOOKUP($A8038,seasons!$A$2:$S$10002,COLUMN(seasons!E8039),FALSE)</f>
        <v>27214</v>
      </c>
      <c r="M8038" s="12">
        <f>VLOOKUP($A8038,seasons!$A$2:$S$10002,COLUMN(seasons!F8039),FALSE)</f>
        <v>165013</v>
      </c>
      <c r="N8038" s="12">
        <f>VLOOKUP($A8038,seasons!$A$2:$S$10002,COLUMN(seasons!G8039),FALSE)</f>
        <v>1162934</v>
      </c>
      <c r="O8038" s="12">
        <f>VLOOKUP($A8038,seasons!$A$2:$S$10002,COLUMN(seasons!H8039),FALSE)</f>
        <v>948652</v>
      </c>
      <c r="P8038" s="12">
        <f>VLOOKUP($A8038,seasons!$A$2:$S$10002,COLUMN(seasons!I8039),FALSE)</f>
        <v>0</v>
      </c>
      <c r="Q8038" s="12">
        <f>VLOOKUP($A8038,seasons!$A$2:$S$10002,COLUMN(seasons!J8039),FALSE)</f>
        <v>0</v>
      </c>
      <c r="R8038" s="12">
        <f>VLOOKUP($A8038,seasons!$A$2:$S$10002,COLUMN(seasons!K8039),FALSE)</f>
        <v>0</v>
      </c>
      <c r="S8038" s="12">
        <f>VLOOKUP($A8038,seasons!$A$2:$S$10002,COLUMN(seasons!L8039),FALSE)</f>
        <v>0</v>
      </c>
      <c r="T8038" s="12">
        <f>VLOOKUP($A8038,seasons!$A$2:$S$10002,COLUMN(seasons!M8039),FALSE)</f>
        <v>0</v>
      </c>
      <c r="U8038" s="12">
        <f>VLOOKUP($A8038,seasons!$A$2:$S$10002,COLUMN(seasons!N8039),FALSE)</f>
        <v>0</v>
      </c>
      <c r="V8038" s="12">
        <f>VLOOKUP($A8038,seasons!$A$2:$S$10002,COLUMN(seasons!O8039),FALSE)</f>
        <v>0</v>
      </c>
      <c r="W8038" s="12">
        <f>VLOOKUP($A8038,seasons!$A$2:$S$10002,COLUMN(seasons!P8039),FALSE)</f>
        <v>0</v>
      </c>
      <c r="X8038" s="12">
        <f>VLOOKUP($A8038,seasons!$A$2:$S$10002,COLUMN(seasons!Q8039),FALSE)</f>
        <v>0</v>
      </c>
      <c r="Y8038" s="12">
        <f>VLOOKUP($A8038,seasons!$A$2:$S$10002,COLUMN(seasons!R8039),FALSE)</f>
        <v>0</v>
      </c>
      <c r="Z8038" s="12">
        <f>VLOOKUP($A8038,seasons!$A$2:$S$10002,COLUMN(seasons!S8039),FALSE)</f>
        <v>0</v>
      </c>
    </row>
    <row r="8039" spans="1:26" x14ac:dyDescent="0.4">
      <c r="A8039" s="9">
        <v>10237</v>
      </c>
      <c r="B8039" t="s">
        <v>4819</v>
      </c>
      <c r="C8039" t="s">
        <v>3</v>
      </c>
      <c r="D8039" s="9">
        <v>11943</v>
      </c>
      <c r="E8039" s="9">
        <v>35958</v>
      </c>
      <c r="F8039" s="9">
        <v>492740</v>
      </c>
      <c r="G8039" s="13"/>
      <c r="H8039" s="13">
        <v>1</v>
      </c>
      <c r="I8039" s="13">
        <v>3</v>
      </c>
      <c r="J8039" s="12">
        <f>VLOOKUP($A8039,seasons!$A$2:$S$10002,COLUMN(seasons!C8040),FALSE)</f>
        <v>35958</v>
      </c>
      <c r="K8039" s="12">
        <f>VLOOKUP($A8039,seasons!$A$2:$S$10002,COLUMN(seasons!D8040),FALSE)</f>
        <v>438882</v>
      </c>
      <c r="L8039" s="12">
        <f>VLOOKUP($A8039,seasons!$A$2:$S$10002,COLUMN(seasons!E8040),FALSE)</f>
        <v>15565</v>
      </c>
      <c r="M8039" s="12">
        <f>VLOOKUP($A8039,seasons!$A$2:$S$10002,COLUMN(seasons!F8040),FALSE)</f>
        <v>1057</v>
      </c>
      <c r="N8039" s="12">
        <f>VLOOKUP($A8039,seasons!$A$2:$S$10002,COLUMN(seasons!G8040),FALSE)</f>
        <v>692495</v>
      </c>
      <c r="O8039" s="12">
        <f>VLOOKUP($A8039,seasons!$A$2:$S$10002,COLUMN(seasons!H8040),FALSE)</f>
        <v>224565</v>
      </c>
      <c r="P8039" s="12">
        <f>VLOOKUP($A8039,seasons!$A$2:$S$10002,COLUMN(seasons!I8040),FALSE)</f>
        <v>1917502</v>
      </c>
      <c r="Q8039" s="12">
        <f>VLOOKUP($A8039,seasons!$A$2:$S$10002,COLUMN(seasons!J8040),FALSE)</f>
        <v>3501622</v>
      </c>
      <c r="R8039" s="12">
        <f>VLOOKUP($A8039,seasons!$A$2:$S$10002,COLUMN(seasons!K8040),FALSE)</f>
        <v>546598</v>
      </c>
      <c r="S8039" s="12">
        <f>VLOOKUP($A8039,seasons!$A$2:$S$10002,COLUMN(seasons!L8040),FALSE)</f>
        <v>2368997</v>
      </c>
      <c r="T8039" s="12">
        <f>VLOOKUP($A8039,seasons!$A$2:$S$10002,COLUMN(seasons!M8040),FALSE)</f>
        <v>0</v>
      </c>
      <c r="U8039" s="12">
        <f>VLOOKUP($A8039,seasons!$A$2:$S$10002,COLUMN(seasons!N8040),FALSE)</f>
        <v>0</v>
      </c>
      <c r="V8039" s="12">
        <f>VLOOKUP($A8039,seasons!$A$2:$S$10002,COLUMN(seasons!O8040),FALSE)</f>
        <v>0</v>
      </c>
      <c r="W8039" s="12">
        <f>VLOOKUP($A8039,seasons!$A$2:$S$10002,COLUMN(seasons!P8040),FALSE)</f>
        <v>0</v>
      </c>
      <c r="X8039" s="12">
        <f>VLOOKUP($A8039,seasons!$A$2:$S$10002,COLUMN(seasons!Q8040),FALSE)</f>
        <v>0</v>
      </c>
      <c r="Y8039" s="12">
        <f>VLOOKUP($A8039,seasons!$A$2:$S$10002,COLUMN(seasons!R8040),FALSE)</f>
        <v>0</v>
      </c>
      <c r="Z8039" s="12">
        <f>VLOOKUP($A8039,seasons!$A$2:$S$10002,COLUMN(seasons!S8040),FALSE)</f>
        <v>0</v>
      </c>
    </row>
    <row r="8040" spans="1:26" x14ac:dyDescent="0.4">
      <c r="A8040" s="9">
        <v>6991102</v>
      </c>
      <c r="B8040" t="s">
        <v>5510</v>
      </c>
      <c r="C8040" t="s">
        <v>3</v>
      </c>
      <c r="D8040" s="9">
        <v>11942</v>
      </c>
      <c r="E8040" s="9">
        <v>38752</v>
      </c>
      <c r="F8040" s="9">
        <v>335634</v>
      </c>
      <c r="G8040" s="13"/>
      <c r="H8040" s="13">
        <v>1</v>
      </c>
      <c r="I8040" s="13">
        <v>3</v>
      </c>
      <c r="J8040" s="12">
        <f>VLOOKUP($A8040,seasons!$A$2:$S$10002,COLUMN(seasons!C8041),FALSE)</f>
        <v>742462</v>
      </c>
      <c r="K8040" s="12">
        <f>VLOOKUP($A8040,seasons!$A$2:$S$10002,COLUMN(seasons!D8041),FALSE)</f>
        <v>549550</v>
      </c>
      <c r="L8040" s="12">
        <f>VLOOKUP($A8040,seasons!$A$2:$S$10002,COLUMN(seasons!E8041),FALSE)</f>
        <v>38752</v>
      </c>
      <c r="M8040" s="12">
        <f>VLOOKUP($A8040,seasons!$A$2:$S$10002,COLUMN(seasons!F8041),FALSE)</f>
        <v>1636</v>
      </c>
      <c r="N8040" s="12">
        <f>VLOOKUP($A8040,seasons!$A$2:$S$10002,COLUMN(seasons!G8041),FALSE)</f>
        <v>11861</v>
      </c>
      <c r="O8040" s="12">
        <f>VLOOKUP($A8040,seasons!$A$2:$S$10002,COLUMN(seasons!H8041),FALSE)</f>
        <v>121718</v>
      </c>
      <c r="P8040" s="12">
        <f>VLOOKUP($A8040,seasons!$A$2:$S$10002,COLUMN(seasons!I8041),FALSE)</f>
        <v>0</v>
      </c>
      <c r="Q8040" s="12">
        <f>VLOOKUP($A8040,seasons!$A$2:$S$10002,COLUMN(seasons!J8041),FALSE)</f>
        <v>772023</v>
      </c>
      <c r="R8040" s="12">
        <f>VLOOKUP($A8040,seasons!$A$2:$S$10002,COLUMN(seasons!K8041),FALSE)</f>
        <v>0</v>
      </c>
      <c r="S8040" s="12">
        <f>VLOOKUP($A8040,seasons!$A$2:$S$10002,COLUMN(seasons!L8041),FALSE)</f>
        <v>2184497</v>
      </c>
      <c r="T8040" s="12">
        <f>VLOOKUP($A8040,seasons!$A$2:$S$10002,COLUMN(seasons!M8041),FALSE)</f>
        <v>0</v>
      </c>
      <c r="U8040" s="12">
        <f>VLOOKUP($A8040,seasons!$A$2:$S$10002,COLUMN(seasons!N8041),FALSE)</f>
        <v>0</v>
      </c>
      <c r="V8040" s="12">
        <f>VLOOKUP($A8040,seasons!$A$2:$S$10002,COLUMN(seasons!O8041),FALSE)</f>
        <v>0</v>
      </c>
      <c r="W8040" s="12">
        <f>VLOOKUP($A8040,seasons!$A$2:$S$10002,COLUMN(seasons!P8041),FALSE)</f>
        <v>0</v>
      </c>
      <c r="X8040" s="12">
        <f>VLOOKUP($A8040,seasons!$A$2:$S$10002,COLUMN(seasons!Q8041),FALSE)</f>
        <v>0</v>
      </c>
      <c r="Y8040" s="12">
        <f>VLOOKUP($A8040,seasons!$A$2:$S$10002,COLUMN(seasons!R8041),FALSE)</f>
        <v>0</v>
      </c>
      <c r="Z8040" s="12">
        <f>VLOOKUP($A8040,seasons!$A$2:$S$10002,COLUMN(seasons!S8041),FALSE)</f>
        <v>0</v>
      </c>
    </row>
    <row r="8041" spans="1:26" x14ac:dyDescent="0.4">
      <c r="A8041" s="9">
        <v>6218025</v>
      </c>
      <c r="B8041" t="s">
        <v>6022</v>
      </c>
      <c r="C8041" t="s">
        <v>3</v>
      </c>
      <c r="D8041" s="9">
        <v>11942</v>
      </c>
      <c r="E8041" s="9">
        <v>40744</v>
      </c>
      <c r="F8041" s="9">
        <v>1174069</v>
      </c>
      <c r="G8041" s="13"/>
      <c r="H8041" s="13"/>
      <c r="I8041" s="13">
        <v>3</v>
      </c>
      <c r="J8041" s="12">
        <f>VLOOKUP($A8041,seasons!$A$2:$S$10002,COLUMN(seasons!C8042),FALSE)</f>
        <v>14136</v>
      </c>
      <c r="K8041" s="12">
        <f>VLOOKUP($A8041,seasons!$A$2:$S$10002,COLUMN(seasons!D8042),FALSE)</f>
        <v>103083</v>
      </c>
      <c r="L8041" s="12">
        <f>VLOOKUP($A8041,seasons!$A$2:$S$10002,COLUMN(seasons!E8042),FALSE)</f>
        <v>18074</v>
      </c>
      <c r="M8041" s="12">
        <f>VLOOKUP($A8041,seasons!$A$2:$S$10002,COLUMN(seasons!F8042),FALSE)</f>
        <v>40744</v>
      </c>
      <c r="N8041" s="12">
        <f>VLOOKUP($A8041,seasons!$A$2:$S$10002,COLUMN(seasons!G8042),FALSE)</f>
        <v>1174069</v>
      </c>
      <c r="O8041" s="12">
        <f>VLOOKUP($A8041,seasons!$A$2:$S$10002,COLUMN(seasons!H8042),FALSE)</f>
        <v>0</v>
      </c>
      <c r="P8041" s="12">
        <f>VLOOKUP($A8041,seasons!$A$2:$S$10002,COLUMN(seasons!I8042),FALSE)</f>
        <v>2557944</v>
      </c>
      <c r="Q8041" s="12">
        <f>VLOOKUP($A8041,seasons!$A$2:$S$10002,COLUMN(seasons!J8042),FALSE)</f>
        <v>0</v>
      </c>
      <c r="R8041" s="12">
        <f>VLOOKUP($A8041,seasons!$A$2:$S$10002,COLUMN(seasons!K8042),FALSE)</f>
        <v>0</v>
      </c>
      <c r="S8041" s="12">
        <f>VLOOKUP($A8041,seasons!$A$2:$S$10002,COLUMN(seasons!L8042),FALSE)</f>
        <v>0</v>
      </c>
      <c r="T8041" s="12">
        <f>VLOOKUP($A8041,seasons!$A$2:$S$10002,COLUMN(seasons!M8042),FALSE)</f>
        <v>1884467</v>
      </c>
      <c r="U8041" s="12">
        <f>VLOOKUP($A8041,seasons!$A$2:$S$10002,COLUMN(seasons!N8042),FALSE)</f>
        <v>1272975</v>
      </c>
      <c r="V8041" s="12">
        <f>VLOOKUP($A8041,seasons!$A$2:$S$10002,COLUMN(seasons!O8042),FALSE)</f>
        <v>2033996</v>
      </c>
      <c r="W8041" s="12">
        <f>VLOOKUP($A8041,seasons!$A$2:$S$10002,COLUMN(seasons!P8042),FALSE)</f>
        <v>0</v>
      </c>
      <c r="X8041" s="12">
        <f>VLOOKUP($A8041,seasons!$A$2:$S$10002,COLUMN(seasons!Q8042),FALSE)</f>
        <v>0</v>
      </c>
      <c r="Y8041" s="12">
        <f>VLOOKUP($A8041,seasons!$A$2:$S$10002,COLUMN(seasons!R8042),FALSE)</f>
        <v>0</v>
      </c>
      <c r="Z8041" s="12">
        <f>VLOOKUP($A8041,seasons!$A$2:$S$10002,COLUMN(seasons!S8042),FALSE)</f>
        <v>0</v>
      </c>
    </row>
    <row r="8042" spans="1:26" x14ac:dyDescent="0.4">
      <c r="A8042" s="9">
        <v>6086942</v>
      </c>
      <c r="B8042" t="s">
        <v>8237</v>
      </c>
      <c r="C8042" t="s">
        <v>3</v>
      </c>
      <c r="D8042" s="9">
        <v>11942</v>
      </c>
      <c r="E8042" s="9">
        <v>48363</v>
      </c>
      <c r="F8042" s="9">
        <v>170647</v>
      </c>
      <c r="G8042" s="13"/>
      <c r="H8042" s="13"/>
      <c r="I8042" s="13">
        <v>3</v>
      </c>
      <c r="J8042" s="12">
        <f>VLOOKUP($A8042,seasons!$A$2:$S$10002,COLUMN(seasons!C8043),FALSE)</f>
        <v>48363</v>
      </c>
      <c r="K8042" s="12">
        <f>VLOOKUP($A8042,seasons!$A$2:$S$10002,COLUMN(seasons!D8043),FALSE)</f>
        <v>15933</v>
      </c>
      <c r="L8042" s="12">
        <f>VLOOKUP($A8042,seasons!$A$2:$S$10002,COLUMN(seasons!E8043),FALSE)</f>
        <v>1115014</v>
      </c>
      <c r="M8042" s="12">
        <f>VLOOKUP($A8042,seasons!$A$2:$S$10002,COLUMN(seasons!F8043),FALSE)</f>
        <v>114401</v>
      </c>
      <c r="N8042" s="12">
        <f>VLOOKUP($A8042,seasons!$A$2:$S$10002,COLUMN(seasons!G8043),FALSE)</f>
        <v>23220</v>
      </c>
      <c r="O8042" s="12">
        <f>VLOOKUP($A8042,seasons!$A$2:$S$10002,COLUMN(seasons!H8043),FALSE)</f>
        <v>170647</v>
      </c>
      <c r="P8042" s="12">
        <f>VLOOKUP($A8042,seasons!$A$2:$S$10002,COLUMN(seasons!I8043),FALSE)</f>
        <v>79729</v>
      </c>
      <c r="Q8042" s="12">
        <f>VLOOKUP($A8042,seasons!$A$2:$S$10002,COLUMN(seasons!J8043),FALSE)</f>
        <v>490583</v>
      </c>
      <c r="R8042" s="12">
        <f>VLOOKUP($A8042,seasons!$A$2:$S$10002,COLUMN(seasons!K8043),FALSE)</f>
        <v>1129508</v>
      </c>
      <c r="S8042" s="12">
        <f>VLOOKUP($A8042,seasons!$A$2:$S$10002,COLUMN(seasons!L8043),FALSE)</f>
        <v>420489</v>
      </c>
      <c r="T8042" s="12">
        <f>VLOOKUP($A8042,seasons!$A$2:$S$10002,COLUMN(seasons!M8043),FALSE)</f>
        <v>536182</v>
      </c>
      <c r="U8042" s="12">
        <f>VLOOKUP($A8042,seasons!$A$2:$S$10002,COLUMN(seasons!N8043),FALSE)</f>
        <v>0</v>
      </c>
      <c r="V8042" s="12">
        <f>VLOOKUP($A8042,seasons!$A$2:$S$10002,COLUMN(seasons!O8043),FALSE)</f>
        <v>0</v>
      </c>
      <c r="W8042" s="12">
        <f>VLOOKUP($A8042,seasons!$A$2:$S$10002,COLUMN(seasons!P8043),FALSE)</f>
        <v>0</v>
      </c>
      <c r="X8042" s="12">
        <f>VLOOKUP($A8042,seasons!$A$2:$S$10002,COLUMN(seasons!Q8043),FALSE)</f>
        <v>0</v>
      </c>
      <c r="Y8042" s="12">
        <f>VLOOKUP($A8042,seasons!$A$2:$S$10002,COLUMN(seasons!R8043),FALSE)</f>
        <v>0</v>
      </c>
      <c r="Z8042" s="12">
        <f>VLOOKUP($A8042,seasons!$A$2:$S$10002,COLUMN(seasons!S8043),FALSE)</f>
        <v>0</v>
      </c>
    </row>
    <row r="8043" spans="1:26" x14ac:dyDescent="0.4">
      <c r="A8043" s="9">
        <v>1406661</v>
      </c>
      <c r="B8043" t="s">
        <v>8000</v>
      </c>
      <c r="C8043" t="s">
        <v>3</v>
      </c>
      <c r="D8043" s="9">
        <v>11942</v>
      </c>
      <c r="E8043" s="9">
        <v>47661</v>
      </c>
      <c r="F8043" s="9">
        <v>104237</v>
      </c>
      <c r="G8043" s="13"/>
      <c r="H8043" s="13"/>
      <c r="I8043" s="13">
        <v>3</v>
      </c>
      <c r="J8043" s="12">
        <f>VLOOKUP($A8043,seasons!$A$2:$S$10002,COLUMN(seasons!C8044),FALSE)</f>
        <v>1110029</v>
      </c>
      <c r="K8043" s="12">
        <f>VLOOKUP($A8043,seasons!$A$2:$S$10002,COLUMN(seasons!D8044),FALSE)</f>
        <v>19055</v>
      </c>
      <c r="L8043" s="12">
        <f>VLOOKUP($A8043,seasons!$A$2:$S$10002,COLUMN(seasons!E8044),FALSE)</f>
        <v>160813</v>
      </c>
      <c r="M8043" s="12">
        <f>VLOOKUP($A8043,seasons!$A$2:$S$10002,COLUMN(seasons!F8044),FALSE)</f>
        <v>26906</v>
      </c>
      <c r="N8043" s="12">
        <f>VLOOKUP($A8043,seasons!$A$2:$S$10002,COLUMN(seasons!G8044),FALSE)</f>
        <v>47661</v>
      </c>
      <c r="O8043" s="12">
        <f>VLOOKUP($A8043,seasons!$A$2:$S$10002,COLUMN(seasons!H8044),FALSE)</f>
        <v>3788177</v>
      </c>
      <c r="P8043" s="12">
        <f>VLOOKUP($A8043,seasons!$A$2:$S$10002,COLUMN(seasons!I8044),FALSE)</f>
        <v>0</v>
      </c>
      <c r="Q8043" s="12">
        <f>VLOOKUP($A8043,seasons!$A$2:$S$10002,COLUMN(seasons!J8044),FALSE)</f>
        <v>0</v>
      </c>
      <c r="R8043" s="12">
        <f>VLOOKUP($A8043,seasons!$A$2:$S$10002,COLUMN(seasons!K8044),FALSE)</f>
        <v>0</v>
      </c>
      <c r="S8043" s="12">
        <f>VLOOKUP($A8043,seasons!$A$2:$S$10002,COLUMN(seasons!L8044),FALSE)</f>
        <v>0</v>
      </c>
      <c r="T8043" s="12">
        <f>VLOOKUP($A8043,seasons!$A$2:$S$10002,COLUMN(seasons!M8044),FALSE)</f>
        <v>0</v>
      </c>
      <c r="U8043" s="12">
        <f>VLOOKUP($A8043,seasons!$A$2:$S$10002,COLUMN(seasons!N8044),FALSE)</f>
        <v>0</v>
      </c>
      <c r="V8043" s="12">
        <f>VLOOKUP($A8043,seasons!$A$2:$S$10002,COLUMN(seasons!O8044),FALSE)</f>
        <v>0</v>
      </c>
      <c r="W8043" s="12">
        <f>VLOOKUP($A8043,seasons!$A$2:$S$10002,COLUMN(seasons!P8044),FALSE)</f>
        <v>0</v>
      </c>
      <c r="X8043" s="12">
        <f>VLOOKUP($A8043,seasons!$A$2:$S$10002,COLUMN(seasons!Q8044),FALSE)</f>
        <v>0</v>
      </c>
      <c r="Y8043" s="12">
        <f>VLOOKUP($A8043,seasons!$A$2:$S$10002,COLUMN(seasons!R8044),FALSE)</f>
        <v>0</v>
      </c>
      <c r="Z8043" s="12">
        <f>VLOOKUP($A8043,seasons!$A$2:$S$10002,COLUMN(seasons!S8044),FALSE)</f>
        <v>0</v>
      </c>
    </row>
    <row r="8044" spans="1:26" x14ac:dyDescent="0.4">
      <c r="A8044" s="9">
        <v>1113810</v>
      </c>
      <c r="B8044" t="s">
        <v>8708</v>
      </c>
      <c r="C8044" t="s">
        <v>3</v>
      </c>
      <c r="D8044" s="9">
        <v>11942</v>
      </c>
      <c r="E8044" s="9">
        <v>49893</v>
      </c>
      <c r="F8044" s="9">
        <v>47896</v>
      </c>
      <c r="G8044" s="13"/>
      <c r="H8044" s="13">
        <v>1</v>
      </c>
      <c r="I8044" s="13">
        <v>9</v>
      </c>
      <c r="J8044" s="12">
        <f>VLOOKUP($A8044,seasons!$A$2:$S$10002,COLUMN(seasons!C8045),FALSE)</f>
        <v>608286</v>
      </c>
      <c r="K8044" s="12">
        <f>VLOOKUP($A8044,seasons!$A$2:$S$10002,COLUMN(seasons!D8045),FALSE)</f>
        <v>365595</v>
      </c>
      <c r="L8044" s="12">
        <f>VLOOKUP($A8044,seasons!$A$2:$S$10002,COLUMN(seasons!E8045),FALSE)</f>
        <v>49893</v>
      </c>
      <c r="M8044" s="12">
        <f>VLOOKUP($A8044,seasons!$A$2:$S$10002,COLUMN(seasons!F8045),FALSE)</f>
        <v>13453</v>
      </c>
      <c r="N8044" s="12">
        <f>VLOOKUP($A8044,seasons!$A$2:$S$10002,COLUMN(seasons!G8045),FALSE)</f>
        <v>11698</v>
      </c>
      <c r="O8044" s="12">
        <f>VLOOKUP($A8044,seasons!$A$2:$S$10002,COLUMN(seasons!H8045),FALSE)</f>
        <v>312378</v>
      </c>
      <c r="P8044" s="12">
        <f>VLOOKUP($A8044,seasons!$A$2:$S$10002,COLUMN(seasons!I8045),FALSE)</f>
        <v>324041</v>
      </c>
      <c r="Q8044" s="12">
        <f>VLOOKUP($A8044,seasons!$A$2:$S$10002,COLUMN(seasons!J8045),FALSE)</f>
        <v>42502</v>
      </c>
      <c r="R8044" s="12">
        <f>VLOOKUP($A8044,seasons!$A$2:$S$10002,COLUMN(seasons!K8045),FALSE)</f>
        <v>45899</v>
      </c>
      <c r="S8044" s="12">
        <f>VLOOKUP($A8044,seasons!$A$2:$S$10002,COLUMN(seasons!L8045),FALSE)</f>
        <v>174526</v>
      </c>
      <c r="T8044" s="12">
        <f>VLOOKUP($A8044,seasons!$A$2:$S$10002,COLUMN(seasons!M8045),FALSE)</f>
        <v>28237</v>
      </c>
      <c r="U8044" s="12">
        <f>VLOOKUP($A8044,seasons!$A$2:$S$10002,COLUMN(seasons!N8045),FALSE)</f>
        <v>16426</v>
      </c>
      <c r="V8044" s="12">
        <f>VLOOKUP($A8044,seasons!$A$2:$S$10002,COLUMN(seasons!O8045),FALSE)</f>
        <v>138380</v>
      </c>
      <c r="W8044" s="12">
        <f>VLOOKUP($A8044,seasons!$A$2:$S$10002,COLUMN(seasons!P8045),FALSE)</f>
        <v>3518</v>
      </c>
      <c r="X8044" s="12">
        <f>VLOOKUP($A8044,seasons!$A$2:$S$10002,COLUMN(seasons!Q8045),FALSE)</f>
        <v>32168</v>
      </c>
      <c r="Y8044" s="12">
        <f>VLOOKUP($A8044,seasons!$A$2:$S$10002,COLUMN(seasons!R8045),FALSE)</f>
        <v>223770</v>
      </c>
      <c r="Z8044" s="12">
        <f>VLOOKUP($A8044,seasons!$A$2:$S$10002,COLUMN(seasons!S8045),FALSE)</f>
        <v>0</v>
      </c>
    </row>
    <row r="8045" spans="1:26" x14ac:dyDescent="0.4">
      <c r="A8045" s="9">
        <v>1304198</v>
      </c>
      <c r="B8045" t="s">
        <v>3728</v>
      </c>
      <c r="C8045" t="s">
        <v>3</v>
      </c>
      <c r="D8045" s="9">
        <v>11942</v>
      </c>
      <c r="E8045" s="9">
        <v>31355</v>
      </c>
      <c r="F8045" s="9">
        <v>309149.5</v>
      </c>
      <c r="G8045" s="13"/>
      <c r="H8045" s="13"/>
      <c r="I8045" s="13">
        <v>3</v>
      </c>
      <c r="J8045" s="12">
        <f>VLOOKUP($A8045,seasons!$A$2:$S$10002,COLUMN(seasons!C8046),FALSE)</f>
        <v>11664</v>
      </c>
      <c r="K8045" s="12">
        <f>VLOOKUP($A8045,seasons!$A$2:$S$10002,COLUMN(seasons!D8046),FALSE)</f>
        <v>31355</v>
      </c>
      <c r="L8045" s="12">
        <f>VLOOKUP($A8045,seasons!$A$2:$S$10002,COLUMN(seasons!E8046),FALSE)</f>
        <v>147865</v>
      </c>
      <c r="M8045" s="12">
        <f>VLOOKUP($A8045,seasons!$A$2:$S$10002,COLUMN(seasons!F8046),FALSE)</f>
        <v>15414</v>
      </c>
      <c r="N8045" s="12">
        <f>VLOOKUP($A8045,seasons!$A$2:$S$10002,COLUMN(seasons!G8046),FALSE)</f>
        <v>1297148</v>
      </c>
      <c r="O8045" s="12">
        <f>VLOOKUP($A8045,seasons!$A$2:$S$10002,COLUMN(seasons!H8046),FALSE)</f>
        <v>879321</v>
      </c>
      <c r="P8045" s="12">
        <f>VLOOKUP($A8045,seasons!$A$2:$S$10002,COLUMN(seasons!I8046),FALSE)</f>
        <v>470434</v>
      </c>
      <c r="Q8045" s="12">
        <f>VLOOKUP($A8045,seasons!$A$2:$S$10002,COLUMN(seasons!J8046),FALSE)</f>
        <v>0</v>
      </c>
      <c r="R8045" s="12">
        <f>VLOOKUP($A8045,seasons!$A$2:$S$10002,COLUMN(seasons!K8046),FALSE)</f>
        <v>0</v>
      </c>
      <c r="S8045" s="12">
        <f>VLOOKUP($A8045,seasons!$A$2:$S$10002,COLUMN(seasons!L8046),FALSE)</f>
        <v>0</v>
      </c>
      <c r="T8045" s="12">
        <f>VLOOKUP($A8045,seasons!$A$2:$S$10002,COLUMN(seasons!M8046),FALSE)</f>
        <v>1478273</v>
      </c>
      <c r="U8045" s="12">
        <f>VLOOKUP($A8045,seasons!$A$2:$S$10002,COLUMN(seasons!N8046),FALSE)</f>
        <v>0</v>
      </c>
      <c r="V8045" s="12">
        <f>VLOOKUP($A8045,seasons!$A$2:$S$10002,COLUMN(seasons!O8046),FALSE)</f>
        <v>0</v>
      </c>
      <c r="W8045" s="12">
        <f>VLOOKUP($A8045,seasons!$A$2:$S$10002,COLUMN(seasons!P8046),FALSE)</f>
        <v>0</v>
      </c>
      <c r="X8045" s="12">
        <f>VLOOKUP($A8045,seasons!$A$2:$S$10002,COLUMN(seasons!Q8046),FALSE)</f>
        <v>0</v>
      </c>
      <c r="Y8045" s="12">
        <f>VLOOKUP($A8045,seasons!$A$2:$S$10002,COLUMN(seasons!R8046),FALSE)</f>
        <v>0</v>
      </c>
      <c r="Z8045" s="12">
        <f>VLOOKUP($A8045,seasons!$A$2:$S$10002,COLUMN(seasons!S8046),FALSE)</f>
        <v>0</v>
      </c>
    </row>
    <row r="8046" spans="1:26" x14ac:dyDescent="0.4">
      <c r="A8046" s="9">
        <v>399235</v>
      </c>
      <c r="B8046" t="s">
        <v>6654</v>
      </c>
      <c r="C8046" t="s">
        <v>3</v>
      </c>
      <c r="D8046" s="9">
        <v>11942</v>
      </c>
      <c r="E8046" s="9">
        <v>43187</v>
      </c>
      <c r="F8046" s="9">
        <v>22098</v>
      </c>
      <c r="G8046" s="13"/>
      <c r="H8046" s="13">
        <v>1</v>
      </c>
      <c r="I8046" s="13">
        <v>9</v>
      </c>
      <c r="J8046" s="12">
        <f>VLOOKUP($A8046,seasons!$A$2:$S$10002,COLUMN(seasons!C8047),FALSE)</f>
        <v>43187</v>
      </c>
      <c r="K8046" s="12">
        <f>VLOOKUP($A8046,seasons!$A$2:$S$10002,COLUMN(seasons!D8047),FALSE)</f>
        <v>38010</v>
      </c>
      <c r="L8046" s="12">
        <f>VLOOKUP($A8046,seasons!$A$2:$S$10002,COLUMN(seasons!E8047),FALSE)</f>
        <v>20314</v>
      </c>
      <c r="M8046" s="12">
        <f>VLOOKUP($A8046,seasons!$A$2:$S$10002,COLUMN(seasons!F8047),FALSE)</f>
        <v>1238826</v>
      </c>
      <c r="N8046" s="12">
        <f>VLOOKUP($A8046,seasons!$A$2:$S$10002,COLUMN(seasons!G8047),FALSE)</f>
        <v>73653</v>
      </c>
      <c r="O8046" s="12">
        <f>VLOOKUP($A8046,seasons!$A$2:$S$10002,COLUMN(seasons!H8047),FALSE)</f>
        <v>15963</v>
      </c>
      <c r="P8046" s="12">
        <f>VLOOKUP($A8046,seasons!$A$2:$S$10002,COLUMN(seasons!I8047),FALSE)</f>
        <v>101075</v>
      </c>
      <c r="Q8046" s="12">
        <f>VLOOKUP($A8046,seasons!$A$2:$S$10002,COLUMN(seasons!J8047),FALSE)</f>
        <v>85781</v>
      </c>
      <c r="R8046" s="12">
        <f>VLOOKUP($A8046,seasons!$A$2:$S$10002,COLUMN(seasons!K8047),FALSE)</f>
        <v>11409</v>
      </c>
      <c r="S8046" s="12">
        <f>VLOOKUP($A8046,seasons!$A$2:$S$10002,COLUMN(seasons!L8047),FALSE)</f>
        <v>22098</v>
      </c>
      <c r="T8046" s="12">
        <f>VLOOKUP($A8046,seasons!$A$2:$S$10002,COLUMN(seasons!M8047),FALSE)</f>
        <v>16517</v>
      </c>
      <c r="U8046" s="12">
        <f>VLOOKUP($A8046,seasons!$A$2:$S$10002,COLUMN(seasons!N8047),FALSE)</f>
        <v>12780</v>
      </c>
      <c r="V8046" s="12">
        <f>VLOOKUP($A8046,seasons!$A$2:$S$10002,COLUMN(seasons!O8047),FALSE)</f>
        <v>1336</v>
      </c>
      <c r="W8046" s="12">
        <f>VLOOKUP($A8046,seasons!$A$2:$S$10002,COLUMN(seasons!P8047),FALSE)</f>
        <v>0</v>
      </c>
      <c r="X8046" s="12">
        <f>VLOOKUP($A8046,seasons!$A$2:$S$10002,COLUMN(seasons!Q8047),FALSE)</f>
        <v>0</v>
      </c>
      <c r="Y8046" s="12">
        <f>VLOOKUP($A8046,seasons!$A$2:$S$10002,COLUMN(seasons!R8047),FALSE)</f>
        <v>0</v>
      </c>
      <c r="Z8046" s="12">
        <f>VLOOKUP($A8046,seasons!$A$2:$S$10002,COLUMN(seasons!S8047),FALSE)</f>
        <v>0</v>
      </c>
    </row>
    <row r="8047" spans="1:26" x14ac:dyDescent="0.4">
      <c r="A8047" s="9">
        <v>168970</v>
      </c>
      <c r="B8047" t="s">
        <v>2434</v>
      </c>
      <c r="C8047" t="s">
        <v>3</v>
      </c>
      <c r="D8047" s="9">
        <v>11942</v>
      </c>
      <c r="E8047" s="9">
        <v>24984</v>
      </c>
      <c r="F8047" s="9">
        <v>224967</v>
      </c>
      <c r="G8047" s="13"/>
      <c r="H8047" s="13">
        <v>1</v>
      </c>
      <c r="I8047" s="13">
        <v>3</v>
      </c>
      <c r="J8047" s="12">
        <f>VLOOKUP($A8047,seasons!$A$2:$S$10002,COLUMN(seasons!C8048),FALSE)</f>
        <v>21640</v>
      </c>
      <c r="K8047" s="12">
        <f>VLOOKUP($A8047,seasons!$A$2:$S$10002,COLUMN(seasons!D8048),FALSE)</f>
        <v>24984</v>
      </c>
      <c r="L8047" s="12">
        <f>VLOOKUP($A8047,seasons!$A$2:$S$10002,COLUMN(seasons!E8048),FALSE)</f>
        <v>9013</v>
      </c>
      <c r="M8047" s="12">
        <f>VLOOKUP($A8047,seasons!$A$2:$S$10002,COLUMN(seasons!F8048),FALSE)</f>
        <v>810122</v>
      </c>
      <c r="N8047" s="12">
        <f>VLOOKUP($A8047,seasons!$A$2:$S$10002,COLUMN(seasons!G8048),FALSE)</f>
        <v>424950</v>
      </c>
      <c r="O8047" s="12">
        <f>VLOOKUP($A8047,seasons!$A$2:$S$10002,COLUMN(seasons!H8048),FALSE)</f>
        <v>731526</v>
      </c>
      <c r="P8047" s="12">
        <f>VLOOKUP($A8047,seasons!$A$2:$S$10002,COLUMN(seasons!I8048),FALSE)</f>
        <v>0</v>
      </c>
      <c r="Q8047" s="12">
        <f>VLOOKUP($A8047,seasons!$A$2:$S$10002,COLUMN(seasons!J8048),FALSE)</f>
        <v>0</v>
      </c>
      <c r="R8047" s="12">
        <f>VLOOKUP($A8047,seasons!$A$2:$S$10002,COLUMN(seasons!K8048),FALSE)</f>
        <v>0</v>
      </c>
      <c r="S8047" s="12">
        <f>VLOOKUP($A8047,seasons!$A$2:$S$10002,COLUMN(seasons!L8048),FALSE)</f>
        <v>0</v>
      </c>
      <c r="T8047" s="12">
        <f>VLOOKUP($A8047,seasons!$A$2:$S$10002,COLUMN(seasons!M8048),FALSE)</f>
        <v>0</v>
      </c>
      <c r="U8047" s="12">
        <f>VLOOKUP($A8047,seasons!$A$2:$S$10002,COLUMN(seasons!N8048),FALSE)</f>
        <v>0</v>
      </c>
      <c r="V8047" s="12">
        <f>VLOOKUP($A8047,seasons!$A$2:$S$10002,COLUMN(seasons!O8048),FALSE)</f>
        <v>0</v>
      </c>
      <c r="W8047" s="12">
        <f>VLOOKUP($A8047,seasons!$A$2:$S$10002,COLUMN(seasons!P8048),FALSE)</f>
        <v>0</v>
      </c>
      <c r="X8047" s="12">
        <f>VLOOKUP($A8047,seasons!$A$2:$S$10002,COLUMN(seasons!Q8048),FALSE)</f>
        <v>0</v>
      </c>
      <c r="Y8047" s="12">
        <f>VLOOKUP($A8047,seasons!$A$2:$S$10002,COLUMN(seasons!R8048),FALSE)</f>
        <v>0</v>
      </c>
      <c r="Z8047" s="12">
        <f>VLOOKUP($A8047,seasons!$A$2:$S$10002,COLUMN(seasons!S8048),FALSE)</f>
        <v>0</v>
      </c>
    </row>
    <row r="8048" spans="1:26" x14ac:dyDescent="0.4">
      <c r="A8048" s="9">
        <v>47574</v>
      </c>
      <c r="B8048" t="s">
        <v>7170</v>
      </c>
      <c r="C8048" t="s">
        <v>3</v>
      </c>
      <c r="D8048" s="9">
        <v>11942</v>
      </c>
      <c r="E8048" s="9">
        <v>44937</v>
      </c>
      <c r="F8048" s="9">
        <v>295510</v>
      </c>
      <c r="G8048" s="13"/>
      <c r="H8048" s="13"/>
      <c r="I8048" s="13">
        <v>3</v>
      </c>
      <c r="J8048" s="12">
        <f>VLOOKUP($A8048,seasons!$A$2:$S$10002,COLUMN(seasons!C8049),FALSE)</f>
        <v>295510</v>
      </c>
      <c r="K8048" s="12">
        <f>VLOOKUP($A8048,seasons!$A$2:$S$10002,COLUMN(seasons!D8049),FALSE)</f>
        <v>483665</v>
      </c>
      <c r="L8048" s="12">
        <f>VLOOKUP($A8048,seasons!$A$2:$S$10002,COLUMN(seasons!E8049),FALSE)</f>
        <v>10358</v>
      </c>
      <c r="M8048" s="12">
        <f>VLOOKUP($A8048,seasons!$A$2:$S$10002,COLUMN(seasons!F8049),FALSE)</f>
        <v>25577</v>
      </c>
      <c r="N8048" s="12">
        <f>VLOOKUP($A8048,seasons!$A$2:$S$10002,COLUMN(seasons!G8049),FALSE)</f>
        <v>44937</v>
      </c>
      <c r="O8048" s="12">
        <f>VLOOKUP($A8048,seasons!$A$2:$S$10002,COLUMN(seasons!H8049),FALSE)</f>
        <v>456834</v>
      </c>
      <c r="P8048" s="12">
        <f>VLOOKUP($A8048,seasons!$A$2:$S$10002,COLUMN(seasons!I8049),FALSE)</f>
        <v>590413</v>
      </c>
      <c r="Q8048" s="12">
        <f>VLOOKUP($A8048,seasons!$A$2:$S$10002,COLUMN(seasons!J8049),FALSE)</f>
        <v>0</v>
      </c>
      <c r="R8048" s="12">
        <f>VLOOKUP($A8048,seasons!$A$2:$S$10002,COLUMN(seasons!K8049),FALSE)</f>
        <v>0</v>
      </c>
      <c r="S8048" s="12">
        <f>VLOOKUP($A8048,seasons!$A$2:$S$10002,COLUMN(seasons!L8049),FALSE)</f>
        <v>0</v>
      </c>
      <c r="T8048" s="12">
        <f>VLOOKUP($A8048,seasons!$A$2:$S$10002,COLUMN(seasons!M8049),FALSE)</f>
        <v>0</v>
      </c>
      <c r="U8048" s="12">
        <f>VLOOKUP($A8048,seasons!$A$2:$S$10002,COLUMN(seasons!N8049),FALSE)</f>
        <v>0</v>
      </c>
      <c r="V8048" s="12">
        <f>VLOOKUP($A8048,seasons!$A$2:$S$10002,COLUMN(seasons!O8049),FALSE)</f>
        <v>0</v>
      </c>
      <c r="W8048" s="12">
        <f>VLOOKUP($A8048,seasons!$A$2:$S$10002,COLUMN(seasons!P8049),FALSE)</f>
        <v>0</v>
      </c>
      <c r="X8048" s="12">
        <f>VLOOKUP($A8048,seasons!$A$2:$S$10002,COLUMN(seasons!Q8049),FALSE)</f>
        <v>0</v>
      </c>
      <c r="Y8048" s="12">
        <f>VLOOKUP($A8048,seasons!$A$2:$S$10002,COLUMN(seasons!R8049),FALSE)</f>
        <v>0</v>
      </c>
      <c r="Z8048" s="12">
        <f>VLOOKUP($A8048,seasons!$A$2:$S$10002,COLUMN(seasons!S8049),FALSE)</f>
        <v>0</v>
      </c>
    </row>
    <row r="8049" spans="1:26" x14ac:dyDescent="0.4">
      <c r="A8049" s="9">
        <v>39311</v>
      </c>
      <c r="B8049" t="s">
        <v>8680</v>
      </c>
      <c r="C8049" t="s">
        <v>3</v>
      </c>
      <c r="D8049" s="9">
        <v>11942</v>
      </c>
      <c r="E8049" s="9">
        <v>49787</v>
      </c>
      <c r="F8049" s="9">
        <v>333092</v>
      </c>
      <c r="G8049" s="13"/>
      <c r="H8049" s="13">
        <v>2</v>
      </c>
      <c r="I8049" s="13">
        <v>3</v>
      </c>
      <c r="J8049" s="12">
        <f>VLOOKUP($A8049,seasons!$A$2:$S$10002,COLUMN(seasons!C8050),FALSE)</f>
        <v>1658</v>
      </c>
      <c r="K8049" s="12">
        <f>VLOOKUP($A8049,seasons!$A$2:$S$10002,COLUMN(seasons!D8050),FALSE)</f>
        <v>2858</v>
      </c>
      <c r="L8049" s="12">
        <f>VLOOKUP($A8049,seasons!$A$2:$S$10002,COLUMN(seasons!E8050),FALSE)</f>
        <v>1007956</v>
      </c>
      <c r="M8049" s="12">
        <f>VLOOKUP($A8049,seasons!$A$2:$S$10002,COLUMN(seasons!F8050),FALSE)</f>
        <v>691414</v>
      </c>
      <c r="N8049" s="12">
        <f>VLOOKUP($A8049,seasons!$A$2:$S$10002,COLUMN(seasons!G8050),FALSE)</f>
        <v>49787</v>
      </c>
      <c r="O8049" s="12">
        <f>VLOOKUP($A8049,seasons!$A$2:$S$10002,COLUMN(seasons!H8050),FALSE)</f>
        <v>333092</v>
      </c>
      <c r="P8049" s="12">
        <f>VLOOKUP($A8049,seasons!$A$2:$S$10002,COLUMN(seasons!I8050),FALSE)</f>
        <v>0</v>
      </c>
      <c r="Q8049" s="12">
        <f>VLOOKUP($A8049,seasons!$A$2:$S$10002,COLUMN(seasons!J8050),FALSE)</f>
        <v>0</v>
      </c>
      <c r="R8049" s="12">
        <f>VLOOKUP($A8049,seasons!$A$2:$S$10002,COLUMN(seasons!K8050),FALSE)</f>
        <v>0</v>
      </c>
      <c r="S8049" s="12">
        <f>VLOOKUP($A8049,seasons!$A$2:$S$10002,COLUMN(seasons!L8050),FALSE)</f>
        <v>2400956</v>
      </c>
      <c r="T8049" s="12">
        <f>VLOOKUP($A8049,seasons!$A$2:$S$10002,COLUMN(seasons!M8050),FALSE)</f>
        <v>0</v>
      </c>
      <c r="U8049" s="12">
        <f>VLOOKUP($A8049,seasons!$A$2:$S$10002,COLUMN(seasons!N8050),FALSE)</f>
        <v>0</v>
      </c>
      <c r="V8049" s="12">
        <f>VLOOKUP($A8049,seasons!$A$2:$S$10002,COLUMN(seasons!O8050),FALSE)</f>
        <v>0</v>
      </c>
      <c r="W8049" s="12">
        <f>VLOOKUP($A8049,seasons!$A$2:$S$10002,COLUMN(seasons!P8050),FALSE)</f>
        <v>0</v>
      </c>
      <c r="X8049" s="12">
        <f>VLOOKUP($A8049,seasons!$A$2:$S$10002,COLUMN(seasons!Q8050),FALSE)</f>
        <v>0</v>
      </c>
      <c r="Y8049" s="12">
        <f>VLOOKUP($A8049,seasons!$A$2:$S$10002,COLUMN(seasons!R8050),FALSE)</f>
        <v>0</v>
      </c>
      <c r="Z8049" s="12">
        <f>VLOOKUP($A8049,seasons!$A$2:$S$10002,COLUMN(seasons!S8050),FALSE)</f>
        <v>0</v>
      </c>
    </row>
    <row r="8050" spans="1:26" x14ac:dyDescent="0.4">
      <c r="A8050" s="9">
        <v>2840</v>
      </c>
      <c r="B8050" t="s">
        <v>6860</v>
      </c>
      <c r="C8050" t="s">
        <v>3</v>
      </c>
      <c r="D8050" s="9">
        <v>11942</v>
      </c>
      <c r="E8050" s="9">
        <v>43869</v>
      </c>
      <c r="F8050" s="9">
        <v>231313</v>
      </c>
      <c r="G8050" s="13"/>
      <c r="H8050" s="13"/>
      <c r="I8050" s="13">
        <v>6</v>
      </c>
      <c r="J8050" s="12">
        <f>VLOOKUP($A8050,seasons!$A$2:$S$10002,COLUMN(seasons!C8051),FALSE)</f>
        <v>232340</v>
      </c>
      <c r="K8050" s="12">
        <f>VLOOKUP($A8050,seasons!$A$2:$S$10002,COLUMN(seasons!D8051),FALSE)</f>
        <v>33317</v>
      </c>
      <c r="L8050" s="12">
        <f>VLOOKUP($A8050,seasons!$A$2:$S$10002,COLUMN(seasons!E8051),FALSE)</f>
        <v>28677</v>
      </c>
      <c r="M8050" s="12">
        <f>VLOOKUP($A8050,seasons!$A$2:$S$10002,COLUMN(seasons!F8051),FALSE)</f>
        <v>43869</v>
      </c>
      <c r="N8050" s="12">
        <f>VLOOKUP($A8050,seasons!$A$2:$S$10002,COLUMN(seasons!G8051),FALSE)</f>
        <v>622499</v>
      </c>
      <c r="O8050" s="12">
        <f>VLOOKUP($A8050,seasons!$A$2:$S$10002,COLUMN(seasons!H8051),FALSE)</f>
        <v>45478</v>
      </c>
      <c r="P8050" s="12">
        <f>VLOOKUP($A8050,seasons!$A$2:$S$10002,COLUMN(seasons!I8051),FALSE)</f>
        <v>37626</v>
      </c>
      <c r="Q8050" s="12">
        <f>VLOOKUP($A8050,seasons!$A$2:$S$10002,COLUMN(seasons!J8051),FALSE)</f>
        <v>34545</v>
      </c>
      <c r="R8050" s="12">
        <f>VLOOKUP($A8050,seasons!$A$2:$S$10002,COLUMN(seasons!K8051),FALSE)</f>
        <v>68032</v>
      </c>
      <c r="S8050" s="12">
        <f>VLOOKUP($A8050,seasons!$A$2:$S$10002,COLUMN(seasons!L8051),FALSE)</f>
        <v>348399</v>
      </c>
      <c r="T8050" s="12">
        <f>VLOOKUP($A8050,seasons!$A$2:$S$10002,COLUMN(seasons!M8051),FALSE)</f>
        <v>231313</v>
      </c>
      <c r="U8050" s="12">
        <f>VLOOKUP($A8050,seasons!$A$2:$S$10002,COLUMN(seasons!N8051),FALSE)</f>
        <v>233391</v>
      </c>
      <c r="V8050" s="12">
        <f>VLOOKUP($A8050,seasons!$A$2:$S$10002,COLUMN(seasons!O8051),FALSE)</f>
        <v>305610</v>
      </c>
      <c r="W8050" s="12">
        <f>VLOOKUP($A8050,seasons!$A$2:$S$10002,COLUMN(seasons!P8051),FALSE)</f>
        <v>1042827</v>
      </c>
      <c r="X8050" s="12">
        <f>VLOOKUP($A8050,seasons!$A$2:$S$10002,COLUMN(seasons!Q8051),FALSE)</f>
        <v>226317</v>
      </c>
      <c r="Y8050" s="12">
        <f>VLOOKUP($A8050,seasons!$A$2:$S$10002,COLUMN(seasons!R8051),FALSE)</f>
        <v>882972</v>
      </c>
      <c r="Z8050" s="12">
        <f>VLOOKUP($A8050,seasons!$A$2:$S$10002,COLUMN(seasons!S8051),FALSE)</f>
        <v>803855</v>
      </c>
    </row>
    <row r="8051" spans="1:26" x14ac:dyDescent="0.4">
      <c r="A8051" s="9">
        <v>3099437</v>
      </c>
      <c r="B8051" t="s">
        <v>8094</v>
      </c>
      <c r="C8051" t="s">
        <v>3</v>
      </c>
      <c r="D8051" s="9">
        <v>11941</v>
      </c>
      <c r="E8051" s="9">
        <v>48013</v>
      </c>
      <c r="F8051" s="9">
        <v>48013</v>
      </c>
      <c r="G8051" s="13"/>
      <c r="H8051" s="13">
        <v>1</v>
      </c>
      <c r="I8051" s="13">
        <v>3</v>
      </c>
      <c r="J8051" s="12">
        <f>VLOOKUP($A8051,seasons!$A$2:$S$10002,COLUMN(seasons!C8052),FALSE)</f>
        <v>3846</v>
      </c>
      <c r="K8051" s="12">
        <f>VLOOKUP($A8051,seasons!$A$2:$S$10002,COLUMN(seasons!D8052),FALSE)</f>
        <v>94870</v>
      </c>
      <c r="L8051" s="12">
        <f>VLOOKUP($A8051,seasons!$A$2:$S$10002,COLUMN(seasons!E8052),FALSE)</f>
        <v>48013</v>
      </c>
      <c r="M8051" s="12">
        <f>VLOOKUP($A8051,seasons!$A$2:$S$10002,COLUMN(seasons!F8052),FALSE)</f>
        <v>43364</v>
      </c>
      <c r="N8051" s="12">
        <f>VLOOKUP($A8051,seasons!$A$2:$S$10002,COLUMN(seasons!G8052),FALSE)</f>
        <v>1134034</v>
      </c>
      <c r="O8051" s="12">
        <f>VLOOKUP($A8051,seasons!$A$2:$S$10002,COLUMN(seasons!H8052),FALSE)</f>
        <v>0</v>
      </c>
      <c r="P8051" s="12">
        <f>VLOOKUP($A8051,seasons!$A$2:$S$10002,COLUMN(seasons!I8052),FALSE)</f>
        <v>0</v>
      </c>
      <c r="Q8051" s="12">
        <f>VLOOKUP($A8051,seasons!$A$2:$S$10002,COLUMN(seasons!J8052),FALSE)</f>
        <v>0</v>
      </c>
      <c r="R8051" s="12">
        <f>VLOOKUP($A8051,seasons!$A$2:$S$10002,COLUMN(seasons!K8052),FALSE)</f>
        <v>0</v>
      </c>
      <c r="S8051" s="12">
        <f>VLOOKUP($A8051,seasons!$A$2:$S$10002,COLUMN(seasons!L8052),FALSE)</f>
        <v>0</v>
      </c>
      <c r="T8051" s="12">
        <f>VLOOKUP($A8051,seasons!$A$2:$S$10002,COLUMN(seasons!M8052),FALSE)</f>
        <v>0</v>
      </c>
      <c r="U8051" s="12">
        <f>VLOOKUP($A8051,seasons!$A$2:$S$10002,COLUMN(seasons!N8052),FALSE)</f>
        <v>0</v>
      </c>
      <c r="V8051" s="12">
        <f>VLOOKUP($A8051,seasons!$A$2:$S$10002,COLUMN(seasons!O8052),FALSE)</f>
        <v>0</v>
      </c>
      <c r="W8051" s="12">
        <f>VLOOKUP($A8051,seasons!$A$2:$S$10002,COLUMN(seasons!P8052),FALSE)</f>
        <v>0</v>
      </c>
      <c r="X8051" s="12">
        <f>VLOOKUP($A8051,seasons!$A$2:$S$10002,COLUMN(seasons!Q8052),FALSE)</f>
        <v>0</v>
      </c>
      <c r="Y8051" s="12">
        <f>VLOOKUP($A8051,seasons!$A$2:$S$10002,COLUMN(seasons!R8052),FALSE)</f>
        <v>0</v>
      </c>
      <c r="Z8051" s="12">
        <f>VLOOKUP($A8051,seasons!$A$2:$S$10002,COLUMN(seasons!S8052),FALSE)</f>
        <v>0</v>
      </c>
    </row>
    <row r="8052" spans="1:26" x14ac:dyDescent="0.4">
      <c r="A8052" s="9">
        <v>2137448</v>
      </c>
      <c r="B8052" t="s">
        <v>6287</v>
      </c>
      <c r="C8052" t="s">
        <v>3</v>
      </c>
      <c r="D8052" s="9">
        <v>11941</v>
      </c>
      <c r="E8052" s="9">
        <v>41693</v>
      </c>
      <c r="F8052" s="9">
        <v>181681.5</v>
      </c>
      <c r="G8052" s="13"/>
      <c r="H8052" s="13">
        <v>1</v>
      </c>
      <c r="I8052" s="13">
        <v>3</v>
      </c>
      <c r="J8052" s="12">
        <f>VLOOKUP($A8052,seasons!$A$2:$S$10002,COLUMN(seasons!C8053),FALSE)</f>
        <v>26553</v>
      </c>
      <c r="K8052" s="12">
        <f>VLOOKUP($A8052,seasons!$A$2:$S$10002,COLUMN(seasons!D8053),FALSE)</f>
        <v>41693</v>
      </c>
      <c r="L8052" s="12">
        <f>VLOOKUP($A8052,seasons!$A$2:$S$10002,COLUMN(seasons!E8053),FALSE)</f>
        <v>9182</v>
      </c>
      <c r="M8052" s="12">
        <f>VLOOKUP($A8052,seasons!$A$2:$S$10002,COLUMN(seasons!F8053),FALSE)</f>
        <v>427864</v>
      </c>
      <c r="N8052" s="12">
        <f>VLOOKUP($A8052,seasons!$A$2:$S$10002,COLUMN(seasons!G8053),FALSE)</f>
        <v>576612</v>
      </c>
      <c r="O8052" s="12">
        <f>VLOOKUP($A8052,seasons!$A$2:$S$10002,COLUMN(seasons!H8053),FALSE)</f>
        <v>274021</v>
      </c>
      <c r="P8052" s="12">
        <f>VLOOKUP($A8052,seasons!$A$2:$S$10002,COLUMN(seasons!I8053),FALSE)</f>
        <v>89342</v>
      </c>
      <c r="Q8052" s="12">
        <f>VLOOKUP($A8052,seasons!$A$2:$S$10002,COLUMN(seasons!J8053),FALSE)</f>
        <v>0</v>
      </c>
      <c r="R8052" s="12">
        <f>VLOOKUP($A8052,seasons!$A$2:$S$10002,COLUMN(seasons!K8053),FALSE)</f>
        <v>0</v>
      </c>
      <c r="S8052" s="12">
        <f>VLOOKUP($A8052,seasons!$A$2:$S$10002,COLUMN(seasons!L8053),FALSE)</f>
        <v>0</v>
      </c>
      <c r="T8052" s="12">
        <f>VLOOKUP($A8052,seasons!$A$2:$S$10002,COLUMN(seasons!M8053),FALSE)</f>
        <v>1628361</v>
      </c>
      <c r="U8052" s="12">
        <f>VLOOKUP($A8052,seasons!$A$2:$S$10002,COLUMN(seasons!N8053),FALSE)</f>
        <v>0</v>
      </c>
      <c r="V8052" s="12">
        <f>VLOOKUP($A8052,seasons!$A$2:$S$10002,COLUMN(seasons!O8053),FALSE)</f>
        <v>0</v>
      </c>
      <c r="W8052" s="12">
        <f>VLOOKUP($A8052,seasons!$A$2:$S$10002,COLUMN(seasons!P8053),FALSE)</f>
        <v>0</v>
      </c>
      <c r="X8052" s="12">
        <f>VLOOKUP($A8052,seasons!$A$2:$S$10002,COLUMN(seasons!Q8053),FALSE)</f>
        <v>0</v>
      </c>
      <c r="Y8052" s="12">
        <f>VLOOKUP($A8052,seasons!$A$2:$S$10002,COLUMN(seasons!R8053),FALSE)</f>
        <v>0</v>
      </c>
      <c r="Z8052" s="12">
        <f>VLOOKUP($A8052,seasons!$A$2:$S$10002,COLUMN(seasons!S8053),FALSE)</f>
        <v>0</v>
      </c>
    </row>
    <row r="8053" spans="1:26" x14ac:dyDescent="0.4">
      <c r="A8053" s="9">
        <v>2079980</v>
      </c>
      <c r="B8053" t="s">
        <v>8135</v>
      </c>
      <c r="C8053" t="s">
        <v>3</v>
      </c>
      <c r="D8053" s="9">
        <v>11941</v>
      </c>
      <c r="E8053" s="9">
        <v>48119</v>
      </c>
      <c r="F8053" s="9">
        <v>46115</v>
      </c>
      <c r="G8053" s="13"/>
      <c r="H8053" s="13">
        <v>1</v>
      </c>
      <c r="I8053" s="13">
        <v>5</v>
      </c>
      <c r="J8053" s="12">
        <f>VLOOKUP($A8053,seasons!$A$2:$S$10002,COLUMN(seasons!C8054),FALSE)</f>
        <v>213871</v>
      </c>
      <c r="K8053" s="12">
        <f>VLOOKUP($A8053,seasons!$A$2:$S$10002,COLUMN(seasons!D8054),FALSE)</f>
        <v>48119</v>
      </c>
      <c r="L8053" s="12">
        <f>VLOOKUP($A8053,seasons!$A$2:$S$10002,COLUMN(seasons!E8054),FALSE)</f>
        <v>35450</v>
      </c>
      <c r="M8053" s="12">
        <f>VLOOKUP($A8053,seasons!$A$2:$S$10002,COLUMN(seasons!F8054),FALSE)</f>
        <v>600934</v>
      </c>
      <c r="N8053" s="12">
        <f>VLOOKUP($A8053,seasons!$A$2:$S$10002,COLUMN(seasons!G8054),FALSE)</f>
        <v>44111</v>
      </c>
      <c r="O8053" s="12">
        <f>VLOOKUP($A8053,seasons!$A$2:$S$10002,COLUMN(seasons!H8054),FALSE)</f>
        <v>4039</v>
      </c>
      <c r="P8053" s="12">
        <f>VLOOKUP($A8053,seasons!$A$2:$S$10002,COLUMN(seasons!I8054),FALSE)</f>
        <v>28153</v>
      </c>
      <c r="Q8053" s="12">
        <f>VLOOKUP($A8053,seasons!$A$2:$S$10002,COLUMN(seasons!J8054),FALSE)</f>
        <v>3284045</v>
      </c>
      <c r="R8053" s="12">
        <f>VLOOKUP($A8053,seasons!$A$2:$S$10002,COLUMN(seasons!K8054),FALSE)</f>
        <v>0</v>
      </c>
      <c r="S8053" s="12">
        <f>VLOOKUP($A8053,seasons!$A$2:$S$10002,COLUMN(seasons!L8054),FALSE)</f>
        <v>0</v>
      </c>
      <c r="T8053" s="12">
        <f>VLOOKUP($A8053,seasons!$A$2:$S$10002,COLUMN(seasons!M8054),FALSE)</f>
        <v>0</v>
      </c>
      <c r="U8053" s="12">
        <f>VLOOKUP($A8053,seasons!$A$2:$S$10002,COLUMN(seasons!N8054),FALSE)</f>
        <v>0</v>
      </c>
      <c r="V8053" s="12">
        <f>VLOOKUP($A8053,seasons!$A$2:$S$10002,COLUMN(seasons!O8054),FALSE)</f>
        <v>0</v>
      </c>
      <c r="W8053" s="12">
        <f>VLOOKUP($A8053,seasons!$A$2:$S$10002,COLUMN(seasons!P8054),FALSE)</f>
        <v>0</v>
      </c>
      <c r="X8053" s="12">
        <f>VLOOKUP($A8053,seasons!$A$2:$S$10002,COLUMN(seasons!Q8054),FALSE)</f>
        <v>0</v>
      </c>
      <c r="Y8053" s="12">
        <f>VLOOKUP($A8053,seasons!$A$2:$S$10002,COLUMN(seasons!R8054),FALSE)</f>
        <v>0</v>
      </c>
      <c r="Z8053" s="12">
        <f>VLOOKUP($A8053,seasons!$A$2:$S$10002,COLUMN(seasons!S8054),FALSE)</f>
        <v>0</v>
      </c>
    </row>
    <row r="8054" spans="1:26" x14ac:dyDescent="0.4">
      <c r="A8054" s="9">
        <v>1635482</v>
      </c>
      <c r="B8054" t="s">
        <v>7224</v>
      </c>
      <c r="C8054" t="s">
        <v>3</v>
      </c>
      <c r="D8054" s="9">
        <v>11941</v>
      </c>
      <c r="E8054" s="9">
        <v>45084</v>
      </c>
      <c r="F8054" s="9">
        <v>51508</v>
      </c>
      <c r="G8054" s="13"/>
      <c r="H8054" s="13">
        <v>1</v>
      </c>
      <c r="I8054" s="13">
        <v>8</v>
      </c>
      <c r="J8054" s="12">
        <f>VLOOKUP($A8054,seasons!$A$2:$S$10002,COLUMN(seasons!C8055),FALSE)</f>
        <v>45084</v>
      </c>
      <c r="K8054" s="12">
        <f>VLOOKUP($A8054,seasons!$A$2:$S$10002,COLUMN(seasons!D8055),FALSE)</f>
        <v>770866</v>
      </c>
      <c r="L8054" s="12">
        <f>VLOOKUP($A8054,seasons!$A$2:$S$10002,COLUMN(seasons!E8055),FALSE)</f>
        <v>33223</v>
      </c>
      <c r="M8054" s="12">
        <f>VLOOKUP($A8054,seasons!$A$2:$S$10002,COLUMN(seasons!F8055),FALSE)</f>
        <v>15288</v>
      </c>
      <c r="N8054" s="12">
        <f>VLOOKUP($A8054,seasons!$A$2:$S$10002,COLUMN(seasons!G8055),FALSE)</f>
        <v>46767</v>
      </c>
      <c r="O8054" s="12">
        <f>VLOOKUP($A8054,seasons!$A$2:$S$10002,COLUMN(seasons!H8055),FALSE)</f>
        <v>4715</v>
      </c>
      <c r="P8054" s="12">
        <f>VLOOKUP($A8054,seasons!$A$2:$S$10002,COLUMN(seasons!I8055),FALSE)</f>
        <v>113189</v>
      </c>
      <c r="Q8054" s="12">
        <f>VLOOKUP($A8054,seasons!$A$2:$S$10002,COLUMN(seasons!J8055),FALSE)</f>
        <v>332146</v>
      </c>
      <c r="R8054" s="12">
        <f>VLOOKUP($A8054,seasons!$A$2:$S$10002,COLUMN(seasons!K8055),FALSE)</f>
        <v>202554</v>
      </c>
      <c r="S8054" s="12">
        <f>VLOOKUP($A8054,seasons!$A$2:$S$10002,COLUMN(seasons!L8055),FALSE)</f>
        <v>56249</v>
      </c>
      <c r="T8054" s="12">
        <f>VLOOKUP($A8054,seasons!$A$2:$S$10002,COLUMN(seasons!M8055),FALSE)</f>
        <v>44862</v>
      </c>
      <c r="U8054" s="12">
        <f>VLOOKUP($A8054,seasons!$A$2:$S$10002,COLUMN(seasons!N8055),FALSE)</f>
        <v>13396</v>
      </c>
      <c r="V8054" s="12">
        <f>VLOOKUP($A8054,seasons!$A$2:$S$10002,COLUMN(seasons!O8055),FALSE)</f>
        <v>44047</v>
      </c>
      <c r="W8054" s="12">
        <f>VLOOKUP($A8054,seasons!$A$2:$S$10002,COLUMN(seasons!P8055),FALSE)</f>
        <v>76233</v>
      </c>
      <c r="X8054" s="12">
        <f>VLOOKUP($A8054,seasons!$A$2:$S$10002,COLUMN(seasons!Q8055),FALSE)</f>
        <v>322060</v>
      </c>
      <c r="Y8054" s="12">
        <f>VLOOKUP($A8054,seasons!$A$2:$S$10002,COLUMN(seasons!R8055),FALSE)</f>
        <v>253989</v>
      </c>
      <c r="Z8054" s="12">
        <f>VLOOKUP($A8054,seasons!$A$2:$S$10002,COLUMN(seasons!S8055),FALSE)</f>
        <v>0</v>
      </c>
    </row>
    <row r="8055" spans="1:26" x14ac:dyDescent="0.4">
      <c r="A8055" s="9">
        <v>1221267</v>
      </c>
      <c r="B8055" t="s">
        <v>8494</v>
      </c>
      <c r="C8055" t="s">
        <v>3</v>
      </c>
      <c r="D8055" s="9">
        <v>11941</v>
      </c>
      <c r="E8055" s="9">
        <v>49109</v>
      </c>
      <c r="F8055" s="9">
        <v>49109</v>
      </c>
      <c r="G8055" s="13"/>
      <c r="H8055" s="13">
        <v>1</v>
      </c>
      <c r="I8055" s="13">
        <v>3</v>
      </c>
      <c r="J8055" s="12">
        <f>VLOOKUP($A8055,seasons!$A$2:$S$10002,COLUMN(seasons!C8056),FALSE)</f>
        <v>31543</v>
      </c>
      <c r="K8055" s="12">
        <f>VLOOKUP($A8055,seasons!$A$2:$S$10002,COLUMN(seasons!D8056),FALSE)</f>
        <v>92885</v>
      </c>
      <c r="L8055" s="12">
        <f>VLOOKUP($A8055,seasons!$A$2:$S$10002,COLUMN(seasons!E8056),FALSE)</f>
        <v>1443</v>
      </c>
      <c r="M8055" s="12">
        <f>VLOOKUP($A8055,seasons!$A$2:$S$10002,COLUMN(seasons!F8056),FALSE)</f>
        <v>49109</v>
      </c>
      <c r="N8055" s="12">
        <f>VLOOKUP($A8055,seasons!$A$2:$S$10002,COLUMN(seasons!G8056),FALSE)</f>
        <v>1744540</v>
      </c>
      <c r="O8055" s="12">
        <f>VLOOKUP($A8055,seasons!$A$2:$S$10002,COLUMN(seasons!H8056),FALSE)</f>
        <v>0</v>
      </c>
      <c r="P8055" s="12">
        <f>VLOOKUP($A8055,seasons!$A$2:$S$10002,COLUMN(seasons!I8056),FALSE)</f>
        <v>0</v>
      </c>
      <c r="Q8055" s="12">
        <f>VLOOKUP($A8055,seasons!$A$2:$S$10002,COLUMN(seasons!J8056),FALSE)</f>
        <v>0</v>
      </c>
      <c r="R8055" s="12">
        <f>VLOOKUP($A8055,seasons!$A$2:$S$10002,COLUMN(seasons!K8056),FALSE)</f>
        <v>0</v>
      </c>
      <c r="S8055" s="12">
        <f>VLOOKUP($A8055,seasons!$A$2:$S$10002,COLUMN(seasons!L8056),FALSE)</f>
        <v>0</v>
      </c>
      <c r="T8055" s="12">
        <f>VLOOKUP($A8055,seasons!$A$2:$S$10002,COLUMN(seasons!M8056),FALSE)</f>
        <v>0</v>
      </c>
      <c r="U8055" s="12">
        <f>VLOOKUP($A8055,seasons!$A$2:$S$10002,COLUMN(seasons!N8056),FALSE)</f>
        <v>0</v>
      </c>
      <c r="V8055" s="12">
        <f>VLOOKUP($A8055,seasons!$A$2:$S$10002,COLUMN(seasons!O8056),FALSE)</f>
        <v>0</v>
      </c>
      <c r="W8055" s="12">
        <f>VLOOKUP($A8055,seasons!$A$2:$S$10002,COLUMN(seasons!P8056),FALSE)</f>
        <v>0</v>
      </c>
      <c r="X8055" s="12">
        <f>VLOOKUP($A8055,seasons!$A$2:$S$10002,COLUMN(seasons!Q8056),FALSE)</f>
        <v>0</v>
      </c>
      <c r="Y8055" s="12">
        <f>VLOOKUP($A8055,seasons!$A$2:$S$10002,COLUMN(seasons!R8056),FALSE)</f>
        <v>0</v>
      </c>
      <c r="Z8055" s="12">
        <f>VLOOKUP($A8055,seasons!$A$2:$S$10002,COLUMN(seasons!S8056),FALSE)</f>
        <v>0</v>
      </c>
    </row>
    <row r="8056" spans="1:26" x14ac:dyDescent="0.4">
      <c r="A8056" s="9">
        <v>830578</v>
      </c>
      <c r="B8056" t="s">
        <v>6211</v>
      </c>
      <c r="C8056" t="s">
        <v>3</v>
      </c>
      <c r="D8056" s="9">
        <v>11941</v>
      </c>
      <c r="E8056" s="9">
        <v>41477</v>
      </c>
      <c r="F8056" s="9">
        <v>39275.5</v>
      </c>
      <c r="G8056" s="13"/>
      <c r="H8056" s="13">
        <v>4</v>
      </c>
      <c r="I8056" s="13">
        <v>8</v>
      </c>
      <c r="J8056" s="12">
        <f>VLOOKUP($A8056,seasons!$A$2:$S$10002,COLUMN(seasons!C8057),FALSE)</f>
        <v>13477</v>
      </c>
      <c r="K8056" s="12">
        <f>VLOOKUP($A8056,seasons!$A$2:$S$10002,COLUMN(seasons!D8057),FALSE)</f>
        <v>13627</v>
      </c>
      <c r="L8056" s="12">
        <f>VLOOKUP($A8056,seasons!$A$2:$S$10002,COLUMN(seasons!E8057),FALSE)</f>
        <v>1015749</v>
      </c>
      <c r="M8056" s="12">
        <f>VLOOKUP($A8056,seasons!$A$2:$S$10002,COLUMN(seasons!F8057),FALSE)</f>
        <v>200233</v>
      </c>
      <c r="N8056" s="12">
        <f>VLOOKUP($A8056,seasons!$A$2:$S$10002,COLUMN(seasons!G8057),FALSE)</f>
        <v>41477</v>
      </c>
      <c r="O8056" s="12">
        <f>VLOOKUP($A8056,seasons!$A$2:$S$10002,COLUMN(seasons!H8057),FALSE)</f>
        <v>127670</v>
      </c>
      <c r="P8056" s="12">
        <f>VLOOKUP($A8056,seasons!$A$2:$S$10002,COLUMN(seasons!I8057),FALSE)</f>
        <v>6739</v>
      </c>
      <c r="Q8056" s="12">
        <f>VLOOKUP($A8056,seasons!$A$2:$S$10002,COLUMN(seasons!J8057),FALSE)</f>
        <v>100649</v>
      </c>
      <c r="R8056" s="12">
        <f>VLOOKUP($A8056,seasons!$A$2:$S$10002,COLUMN(seasons!K8057),FALSE)</f>
        <v>8713</v>
      </c>
      <c r="S8056" s="12">
        <f>VLOOKUP($A8056,seasons!$A$2:$S$10002,COLUMN(seasons!L8057),FALSE)</f>
        <v>9887</v>
      </c>
      <c r="T8056" s="12">
        <f>VLOOKUP($A8056,seasons!$A$2:$S$10002,COLUMN(seasons!M8057),FALSE)</f>
        <v>3512</v>
      </c>
      <c r="U8056" s="12">
        <f>VLOOKUP($A8056,seasons!$A$2:$S$10002,COLUMN(seasons!N8057),FALSE)</f>
        <v>37074</v>
      </c>
      <c r="V8056" s="12">
        <f>VLOOKUP($A8056,seasons!$A$2:$S$10002,COLUMN(seasons!O8057),FALSE)</f>
        <v>96500</v>
      </c>
      <c r="W8056" s="12">
        <f>VLOOKUP($A8056,seasons!$A$2:$S$10002,COLUMN(seasons!P8057),FALSE)</f>
        <v>1095473</v>
      </c>
      <c r="X8056" s="12">
        <f>VLOOKUP($A8056,seasons!$A$2:$S$10002,COLUMN(seasons!Q8057),FALSE)</f>
        <v>0</v>
      </c>
      <c r="Y8056" s="12">
        <f>VLOOKUP($A8056,seasons!$A$2:$S$10002,COLUMN(seasons!R8057),FALSE)</f>
        <v>0</v>
      </c>
      <c r="Z8056" s="12">
        <f>VLOOKUP($A8056,seasons!$A$2:$S$10002,COLUMN(seasons!S8057),FALSE)</f>
        <v>0</v>
      </c>
    </row>
    <row r="8057" spans="1:26" x14ac:dyDescent="0.4">
      <c r="A8057" s="9">
        <v>436456</v>
      </c>
      <c r="B8057" t="s">
        <v>9252</v>
      </c>
      <c r="C8057" t="s">
        <v>8746</v>
      </c>
      <c r="D8057" s="9">
        <v>11941</v>
      </c>
      <c r="E8057" s="9">
        <v>146867</v>
      </c>
      <c r="F8057" s="9">
        <v>45352.5</v>
      </c>
      <c r="G8057" s="13"/>
      <c r="H8057" s="13">
        <v>3</v>
      </c>
      <c r="I8057" s="13">
        <v>7</v>
      </c>
      <c r="J8057" s="12">
        <f>VLOOKUP($A8057,seasons!$A$2:$S$10002,COLUMN(seasons!C8058),FALSE)</f>
        <v>256866</v>
      </c>
      <c r="K8057" s="12">
        <f>VLOOKUP($A8057,seasons!$A$2:$S$10002,COLUMN(seasons!D8058),FALSE)</f>
        <v>499390</v>
      </c>
      <c r="L8057" s="12">
        <f>VLOOKUP($A8057,seasons!$A$2:$S$10002,COLUMN(seasons!E8058),FALSE)</f>
        <v>16826</v>
      </c>
      <c r="M8057" s="12">
        <f>VLOOKUP($A8057,seasons!$A$2:$S$10002,COLUMN(seasons!F8058),FALSE)</f>
        <v>146867</v>
      </c>
      <c r="N8057" s="12">
        <f>VLOOKUP($A8057,seasons!$A$2:$S$10002,COLUMN(seasons!G8058),FALSE)</f>
        <v>5449</v>
      </c>
      <c r="O8057" s="12">
        <f>VLOOKUP($A8057,seasons!$A$2:$S$10002,COLUMN(seasons!H8058),FALSE)</f>
        <v>437981</v>
      </c>
      <c r="P8057" s="12">
        <f>VLOOKUP($A8057,seasons!$A$2:$S$10002,COLUMN(seasons!I8058),FALSE)</f>
        <v>158996</v>
      </c>
      <c r="Q8057" s="12">
        <f>VLOOKUP($A8057,seasons!$A$2:$S$10002,COLUMN(seasons!J8058),FALSE)</f>
        <v>32135</v>
      </c>
      <c r="R8057" s="12">
        <f>VLOOKUP($A8057,seasons!$A$2:$S$10002,COLUMN(seasons!K8058),FALSE)</f>
        <v>35468</v>
      </c>
      <c r="S8057" s="12">
        <f>VLOOKUP($A8057,seasons!$A$2:$S$10002,COLUMN(seasons!L8058),FALSE)</f>
        <v>9110</v>
      </c>
      <c r="T8057" s="12">
        <f>VLOOKUP($A8057,seasons!$A$2:$S$10002,COLUMN(seasons!M8058),FALSE)</f>
        <v>55237</v>
      </c>
      <c r="U8057" s="12">
        <f>VLOOKUP($A8057,seasons!$A$2:$S$10002,COLUMN(seasons!N8058),FALSE)</f>
        <v>11470</v>
      </c>
      <c r="V8057" s="12">
        <f>VLOOKUP($A8057,seasons!$A$2:$S$10002,COLUMN(seasons!O8058),FALSE)</f>
        <v>81402</v>
      </c>
      <c r="W8057" s="12">
        <f>VLOOKUP($A8057,seasons!$A$2:$S$10002,COLUMN(seasons!P8058),FALSE)</f>
        <v>7762</v>
      </c>
      <c r="X8057" s="12">
        <f>VLOOKUP($A8057,seasons!$A$2:$S$10002,COLUMN(seasons!Q8058),FALSE)</f>
        <v>0</v>
      </c>
      <c r="Y8057" s="12">
        <f>VLOOKUP($A8057,seasons!$A$2:$S$10002,COLUMN(seasons!R8058),FALSE)</f>
        <v>0</v>
      </c>
      <c r="Z8057" s="12">
        <f>VLOOKUP($A8057,seasons!$A$2:$S$10002,COLUMN(seasons!S8058),FALSE)</f>
        <v>0</v>
      </c>
    </row>
    <row r="8058" spans="1:26" x14ac:dyDescent="0.4">
      <c r="A8058" s="9">
        <v>362971</v>
      </c>
      <c r="B8058" t="s">
        <v>8488</v>
      </c>
      <c r="C8058" t="s">
        <v>3</v>
      </c>
      <c r="D8058" s="9">
        <v>11941</v>
      </c>
      <c r="E8058" s="9">
        <v>49107</v>
      </c>
      <c r="F8058" s="9">
        <v>49107</v>
      </c>
      <c r="G8058" s="13">
        <v>1</v>
      </c>
      <c r="H8058" s="13">
        <v>2</v>
      </c>
      <c r="I8058" s="13">
        <v>7</v>
      </c>
      <c r="J8058" s="12">
        <f>VLOOKUP($A8058,seasons!$A$2:$S$10002,COLUMN(seasons!C8059),FALSE)</f>
        <v>49107</v>
      </c>
      <c r="K8058" s="12">
        <f>VLOOKUP($A8058,seasons!$A$2:$S$10002,COLUMN(seasons!D8059),FALSE)</f>
        <v>16278</v>
      </c>
      <c r="L8058" s="12">
        <f>VLOOKUP($A8058,seasons!$A$2:$S$10002,COLUMN(seasons!E8059),FALSE)</f>
        <v>16733</v>
      </c>
      <c r="M8058" s="12">
        <f>VLOOKUP($A8058,seasons!$A$2:$S$10002,COLUMN(seasons!F8059),FALSE)</f>
        <v>820151</v>
      </c>
      <c r="N8058" s="12">
        <f>VLOOKUP($A8058,seasons!$A$2:$S$10002,COLUMN(seasons!G8059),FALSE)</f>
        <v>301503</v>
      </c>
      <c r="O8058" s="12">
        <f>VLOOKUP($A8058,seasons!$A$2:$S$10002,COLUMN(seasons!H8059),FALSE)</f>
        <v>338077</v>
      </c>
      <c r="P8058" s="12">
        <f>VLOOKUP($A8058,seasons!$A$2:$S$10002,COLUMN(seasons!I8059),FALSE)</f>
        <v>78235</v>
      </c>
      <c r="Q8058" s="12">
        <f>VLOOKUP($A8058,seasons!$A$2:$S$10002,COLUMN(seasons!J8059),FALSE)</f>
        <v>12518</v>
      </c>
      <c r="R8058" s="12">
        <f>VLOOKUP($A8058,seasons!$A$2:$S$10002,COLUMN(seasons!K8059),FALSE)</f>
        <v>843</v>
      </c>
      <c r="S8058" s="12">
        <f>VLOOKUP($A8058,seasons!$A$2:$S$10002,COLUMN(seasons!L8059),FALSE)</f>
        <v>219980</v>
      </c>
      <c r="T8058" s="12">
        <f>VLOOKUP($A8058,seasons!$A$2:$S$10002,COLUMN(seasons!M8059),FALSE)</f>
        <v>4275</v>
      </c>
      <c r="U8058" s="12">
        <f>VLOOKUP($A8058,seasons!$A$2:$S$10002,COLUMN(seasons!N8059),FALSE)</f>
        <v>44269</v>
      </c>
      <c r="V8058" s="12">
        <f>VLOOKUP($A8058,seasons!$A$2:$S$10002,COLUMN(seasons!O8059),FALSE)</f>
        <v>645187</v>
      </c>
      <c r="W8058" s="12">
        <f>VLOOKUP($A8058,seasons!$A$2:$S$10002,COLUMN(seasons!P8059),FALSE)</f>
        <v>0</v>
      </c>
      <c r="X8058" s="12">
        <f>VLOOKUP($A8058,seasons!$A$2:$S$10002,COLUMN(seasons!Q8059),FALSE)</f>
        <v>0</v>
      </c>
      <c r="Y8058" s="12">
        <f>VLOOKUP($A8058,seasons!$A$2:$S$10002,COLUMN(seasons!R8059),FALSE)</f>
        <v>0</v>
      </c>
      <c r="Z8058" s="12">
        <f>VLOOKUP($A8058,seasons!$A$2:$S$10002,COLUMN(seasons!S8059),FALSE)</f>
        <v>0</v>
      </c>
    </row>
    <row r="8059" spans="1:26" x14ac:dyDescent="0.4">
      <c r="A8059" s="9">
        <v>213096</v>
      </c>
      <c r="B8059" t="s">
        <v>6790</v>
      </c>
      <c r="C8059" t="s">
        <v>3</v>
      </c>
      <c r="D8059" s="9">
        <v>11941</v>
      </c>
      <c r="E8059" s="9">
        <v>43610</v>
      </c>
      <c r="F8059" s="9">
        <v>277703.5</v>
      </c>
      <c r="G8059" s="13"/>
      <c r="H8059" s="13">
        <v>1</v>
      </c>
      <c r="I8059" s="13">
        <v>4</v>
      </c>
      <c r="J8059" s="12">
        <f>VLOOKUP($A8059,seasons!$A$2:$S$10002,COLUMN(seasons!C8060),FALSE)</f>
        <v>43610</v>
      </c>
      <c r="K8059" s="12">
        <f>VLOOKUP($A8059,seasons!$A$2:$S$10002,COLUMN(seasons!D8060),FALSE)</f>
        <v>558153</v>
      </c>
      <c r="L8059" s="12">
        <f>VLOOKUP($A8059,seasons!$A$2:$S$10002,COLUMN(seasons!E8060),FALSE)</f>
        <v>35043</v>
      </c>
      <c r="M8059" s="12">
        <f>VLOOKUP($A8059,seasons!$A$2:$S$10002,COLUMN(seasons!F8060),FALSE)</f>
        <v>37521</v>
      </c>
      <c r="N8059" s="12">
        <f>VLOOKUP($A8059,seasons!$A$2:$S$10002,COLUMN(seasons!G8060),FALSE)</f>
        <v>57373</v>
      </c>
      <c r="O8059" s="12">
        <f>VLOOKUP($A8059,seasons!$A$2:$S$10002,COLUMN(seasons!H8060),FALSE)</f>
        <v>245276</v>
      </c>
      <c r="P8059" s="12">
        <f>VLOOKUP($A8059,seasons!$A$2:$S$10002,COLUMN(seasons!I8060),FALSE)</f>
        <v>280940</v>
      </c>
      <c r="Q8059" s="12">
        <f>VLOOKUP($A8059,seasons!$A$2:$S$10002,COLUMN(seasons!J8060),FALSE)</f>
        <v>293957</v>
      </c>
      <c r="R8059" s="12">
        <f>VLOOKUP($A8059,seasons!$A$2:$S$10002,COLUMN(seasons!K8060),FALSE)</f>
        <v>9620</v>
      </c>
      <c r="S8059" s="12">
        <f>VLOOKUP($A8059,seasons!$A$2:$S$10002,COLUMN(seasons!L8060),FALSE)</f>
        <v>406777</v>
      </c>
      <c r="T8059" s="12">
        <f>VLOOKUP($A8059,seasons!$A$2:$S$10002,COLUMN(seasons!M8060),FALSE)</f>
        <v>409781</v>
      </c>
      <c r="U8059" s="12">
        <f>VLOOKUP($A8059,seasons!$A$2:$S$10002,COLUMN(seasons!N8060),FALSE)</f>
        <v>157688</v>
      </c>
      <c r="V8059" s="12">
        <f>VLOOKUP($A8059,seasons!$A$2:$S$10002,COLUMN(seasons!O8060),FALSE)</f>
        <v>558038</v>
      </c>
      <c r="W8059" s="12">
        <f>VLOOKUP($A8059,seasons!$A$2:$S$10002,COLUMN(seasons!P8060),FALSE)</f>
        <v>715146</v>
      </c>
      <c r="X8059" s="12">
        <f>VLOOKUP($A8059,seasons!$A$2:$S$10002,COLUMN(seasons!Q8060),FALSE)</f>
        <v>274467</v>
      </c>
      <c r="Y8059" s="12">
        <f>VLOOKUP($A8059,seasons!$A$2:$S$10002,COLUMN(seasons!R8060),FALSE)</f>
        <v>1217162</v>
      </c>
      <c r="Z8059" s="12">
        <f>VLOOKUP($A8059,seasons!$A$2:$S$10002,COLUMN(seasons!S8060),FALSE)</f>
        <v>0</v>
      </c>
    </row>
    <row r="8060" spans="1:26" x14ac:dyDescent="0.4">
      <c r="A8060" s="9">
        <v>56545</v>
      </c>
      <c r="B8060" t="s">
        <v>9201</v>
      </c>
      <c r="C8060" t="s">
        <v>8746</v>
      </c>
      <c r="D8060" s="9">
        <v>11941</v>
      </c>
      <c r="E8060" s="9">
        <v>256535</v>
      </c>
      <c r="F8060" s="9">
        <v>42600</v>
      </c>
      <c r="G8060" s="13"/>
      <c r="H8060" s="13">
        <v>2</v>
      </c>
      <c r="I8060" s="13">
        <v>8</v>
      </c>
      <c r="J8060" s="12">
        <f>VLOOKUP($A8060,seasons!$A$2:$S$10002,COLUMN(seasons!C8061),FALSE)</f>
        <v>351558</v>
      </c>
      <c r="K8060" s="12">
        <f>VLOOKUP($A8060,seasons!$A$2:$S$10002,COLUMN(seasons!D8061),FALSE)</f>
        <v>10448</v>
      </c>
      <c r="L8060" s="12">
        <f>VLOOKUP($A8060,seasons!$A$2:$S$10002,COLUMN(seasons!E8061),FALSE)</f>
        <v>472939</v>
      </c>
      <c r="M8060" s="12">
        <f>VLOOKUP($A8060,seasons!$A$2:$S$10002,COLUMN(seasons!F8061),FALSE)</f>
        <v>4343</v>
      </c>
      <c r="N8060" s="12">
        <f>VLOOKUP($A8060,seasons!$A$2:$S$10002,COLUMN(seasons!G8061),FALSE)</f>
        <v>256535</v>
      </c>
      <c r="O8060" s="12">
        <f>VLOOKUP($A8060,seasons!$A$2:$S$10002,COLUMN(seasons!H8061),FALSE)</f>
        <v>810443</v>
      </c>
      <c r="P8060" s="12">
        <f>VLOOKUP($A8060,seasons!$A$2:$S$10002,COLUMN(seasons!I8061),FALSE)</f>
        <v>609061</v>
      </c>
      <c r="Q8060" s="12">
        <f>VLOOKUP($A8060,seasons!$A$2:$S$10002,COLUMN(seasons!J8061),FALSE)</f>
        <v>22224</v>
      </c>
      <c r="R8060" s="12">
        <f>VLOOKUP($A8060,seasons!$A$2:$S$10002,COLUMN(seasons!K8061),FALSE)</f>
        <v>135754</v>
      </c>
      <c r="S8060" s="12">
        <f>VLOOKUP($A8060,seasons!$A$2:$S$10002,COLUMN(seasons!L8061),FALSE)</f>
        <v>12675</v>
      </c>
      <c r="T8060" s="12">
        <f>VLOOKUP($A8060,seasons!$A$2:$S$10002,COLUMN(seasons!M8061),FALSE)</f>
        <v>59364</v>
      </c>
      <c r="U8060" s="12">
        <f>VLOOKUP($A8060,seasons!$A$2:$S$10002,COLUMN(seasons!N8061),FALSE)</f>
        <v>21400</v>
      </c>
      <c r="V8060" s="12">
        <f>VLOOKUP($A8060,seasons!$A$2:$S$10002,COLUMN(seasons!O8061),FALSE)</f>
        <v>6658</v>
      </c>
      <c r="W8060" s="12">
        <f>VLOOKUP($A8060,seasons!$A$2:$S$10002,COLUMN(seasons!P8061),FALSE)</f>
        <v>30203</v>
      </c>
      <c r="X8060" s="12">
        <f>VLOOKUP($A8060,seasons!$A$2:$S$10002,COLUMN(seasons!Q8061),FALSE)</f>
        <v>42600</v>
      </c>
      <c r="Y8060" s="12">
        <f>VLOOKUP($A8060,seasons!$A$2:$S$10002,COLUMN(seasons!R8061),FALSE)</f>
        <v>0</v>
      </c>
      <c r="Z8060" s="12">
        <f>VLOOKUP($A8060,seasons!$A$2:$S$10002,COLUMN(seasons!S8061),FALSE)</f>
        <v>0</v>
      </c>
    </row>
    <row r="8061" spans="1:26" x14ac:dyDescent="0.4">
      <c r="A8061" s="9">
        <v>48229</v>
      </c>
      <c r="B8061" t="s">
        <v>6504</v>
      </c>
      <c r="C8061" t="s">
        <v>3</v>
      </c>
      <c r="D8061" s="9">
        <v>11941</v>
      </c>
      <c r="E8061" s="9">
        <v>42552</v>
      </c>
      <c r="F8061" s="9">
        <v>454118</v>
      </c>
      <c r="G8061" s="13"/>
      <c r="H8061" s="13"/>
      <c r="I8061" s="13">
        <v>3</v>
      </c>
      <c r="J8061" s="12">
        <f>VLOOKUP($A8061,seasons!$A$2:$S$10002,COLUMN(seasons!C8062),FALSE)</f>
        <v>42552</v>
      </c>
      <c r="K8061" s="12">
        <f>VLOOKUP($A8061,seasons!$A$2:$S$10002,COLUMN(seasons!D8062),FALSE)</f>
        <v>13857</v>
      </c>
      <c r="L8061" s="12">
        <f>VLOOKUP($A8061,seasons!$A$2:$S$10002,COLUMN(seasons!E8062),FALSE)</f>
        <v>529864</v>
      </c>
      <c r="M8061" s="12">
        <f>VLOOKUP($A8061,seasons!$A$2:$S$10002,COLUMN(seasons!F8062),FALSE)</f>
        <v>454118</v>
      </c>
      <c r="N8061" s="12">
        <f>VLOOKUP($A8061,seasons!$A$2:$S$10002,COLUMN(seasons!G8062),FALSE)</f>
        <v>30394</v>
      </c>
      <c r="O8061" s="12">
        <f>VLOOKUP($A8061,seasons!$A$2:$S$10002,COLUMN(seasons!H8062),FALSE)</f>
        <v>133925</v>
      </c>
      <c r="P8061" s="12">
        <f>VLOOKUP($A8061,seasons!$A$2:$S$10002,COLUMN(seasons!I8062),FALSE)</f>
        <v>611655</v>
      </c>
      <c r="Q8061" s="12">
        <f>VLOOKUP($A8061,seasons!$A$2:$S$10002,COLUMN(seasons!J8062),FALSE)</f>
        <v>897153</v>
      </c>
      <c r="R8061" s="12">
        <f>VLOOKUP($A8061,seasons!$A$2:$S$10002,COLUMN(seasons!K8062),FALSE)</f>
        <v>443446</v>
      </c>
      <c r="S8061" s="12">
        <f>VLOOKUP($A8061,seasons!$A$2:$S$10002,COLUMN(seasons!L8062),FALSE)</f>
        <v>1499959</v>
      </c>
      <c r="T8061" s="12">
        <f>VLOOKUP($A8061,seasons!$A$2:$S$10002,COLUMN(seasons!M8062),FALSE)</f>
        <v>1841378</v>
      </c>
      <c r="U8061" s="12">
        <f>VLOOKUP($A8061,seasons!$A$2:$S$10002,COLUMN(seasons!N8062),FALSE)</f>
        <v>0</v>
      </c>
      <c r="V8061" s="12">
        <f>VLOOKUP($A8061,seasons!$A$2:$S$10002,COLUMN(seasons!O8062),FALSE)</f>
        <v>0</v>
      </c>
      <c r="W8061" s="12">
        <f>VLOOKUP($A8061,seasons!$A$2:$S$10002,COLUMN(seasons!P8062),FALSE)</f>
        <v>0</v>
      </c>
      <c r="X8061" s="12">
        <f>VLOOKUP($A8061,seasons!$A$2:$S$10002,COLUMN(seasons!Q8062),FALSE)</f>
        <v>0</v>
      </c>
      <c r="Y8061" s="12">
        <f>VLOOKUP($A8061,seasons!$A$2:$S$10002,COLUMN(seasons!R8062),FALSE)</f>
        <v>0</v>
      </c>
      <c r="Z8061" s="12">
        <f>VLOOKUP($A8061,seasons!$A$2:$S$10002,COLUMN(seasons!S8062),FALSE)</f>
        <v>0</v>
      </c>
    </row>
    <row r="8062" spans="1:26" x14ac:dyDescent="0.4">
      <c r="A8062" s="9">
        <v>27388</v>
      </c>
      <c r="B8062" t="s">
        <v>4869</v>
      </c>
      <c r="C8062" t="s">
        <v>3</v>
      </c>
      <c r="D8062" s="9">
        <v>11941</v>
      </c>
      <c r="E8062" s="9">
        <v>36144</v>
      </c>
      <c r="F8062" s="9">
        <v>124080</v>
      </c>
      <c r="G8062" s="13">
        <v>1</v>
      </c>
      <c r="H8062" s="13">
        <v>3</v>
      </c>
      <c r="I8062" s="13">
        <v>6</v>
      </c>
      <c r="J8062" s="12">
        <f>VLOOKUP($A8062,seasons!$A$2:$S$10002,COLUMN(seasons!C8063),FALSE)</f>
        <v>636</v>
      </c>
      <c r="K8062" s="12">
        <f>VLOOKUP($A8062,seasons!$A$2:$S$10002,COLUMN(seasons!D8063),FALSE)</f>
        <v>570580</v>
      </c>
      <c r="L8062" s="12">
        <f>VLOOKUP($A8062,seasons!$A$2:$S$10002,COLUMN(seasons!E8063),FALSE)</f>
        <v>522861</v>
      </c>
      <c r="M8062" s="12">
        <f>VLOOKUP($A8062,seasons!$A$2:$S$10002,COLUMN(seasons!F8063),FALSE)</f>
        <v>9715</v>
      </c>
      <c r="N8062" s="12">
        <f>VLOOKUP($A8062,seasons!$A$2:$S$10002,COLUMN(seasons!G8063),FALSE)</f>
        <v>36144</v>
      </c>
      <c r="O8062" s="12">
        <f>VLOOKUP($A8062,seasons!$A$2:$S$10002,COLUMN(seasons!H8063),FALSE)</f>
        <v>152258</v>
      </c>
      <c r="P8062" s="12">
        <f>VLOOKUP($A8062,seasons!$A$2:$S$10002,COLUMN(seasons!I8063),FALSE)</f>
        <v>9368</v>
      </c>
      <c r="Q8062" s="12">
        <f>VLOOKUP($A8062,seasons!$A$2:$S$10002,COLUMN(seasons!J8063),FALSE)</f>
        <v>124080</v>
      </c>
      <c r="R8062" s="12">
        <f>VLOOKUP($A8062,seasons!$A$2:$S$10002,COLUMN(seasons!K8063),FALSE)</f>
        <v>508417</v>
      </c>
      <c r="S8062" s="12">
        <f>VLOOKUP($A8062,seasons!$A$2:$S$10002,COLUMN(seasons!L8063),FALSE)</f>
        <v>102011</v>
      </c>
      <c r="T8062" s="12">
        <f>VLOOKUP($A8062,seasons!$A$2:$S$10002,COLUMN(seasons!M8063),FALSE)</f>
        <v>26194</v>
      </c>
      <c r="U8062" s="12">
        <f>VLOOKUP($A8062,seasons!$A$2:$S$10002,COLUMN(seasons!N8063),FALSE)</f>
        <v>21364</v>
      </c>
      <c r="V8062" s="12">
        <f>VLOOKUP($A8062,seasons!$A$2:$S$10002,COLUMN(seasons!O8063),FALSE)</f>
        <v>2415021</v>
      </c>
      <c r="W8062" s="12">
        <f>VLOOKUP($A8062,seasons!$A$2:$S$10002,COLUMN(seasons!P8063),FALSE)</f>
        <v>722323</v>
      </c>
      <c r="X8062" s="12">
        <f>VLOOKUP($A8062,seasons!$A$2:$S$10002,COLUMN(seasons!Q8063),FALSE)</f>
        <v>556772</v>
      </c>
      <c r="Y8062" s="12">
        <f>VLOOKUP($A8062,seasons!$A$2:$S$10002,COLUMN(seasons!R8063),FALSE)</f>
        <v>174168</v>
      </c>
      <c r="Z8062" s="12">
        <f>VLOOKUP($A8062,seasons!$A$2:$S$10002,COLUMN(seasons!S8063),FALSE)</f>
        <v>74414</v>
      </c>
    </row>
    <row r="8063" spans="1:26" x14ac:dyDescent="0.4">
      <c r="A8063" s="9">
        <v>13100</v>
      </c>
      <c r="B8063" t="s">
        <v>3110</v>
      </c>
      <c r="C8063" t="s">
        <v>3</v>
      </c>
      <c r="D8063" s="9">
        <v>11941</v>
      </c>
      <c r="E8063" s="9">
        <v>28616</v>
      </c>
      <c r="F8063" s="9">
        <v>106583</v>
      </c>
      <c r="G8063" s="13"/>
      <c r="H8063" s="13"/>
      <c r="I8063" s="13">
        <v>3</v>
      </c>
      <c r="J8063" s="12">
        <f>VLOOKUP($A8063,seasons!$A$2:$S$10002,COLUMN(seasons!C8064),FALSE)</f>
        <v>386720</v>
      </c>
      <c r="K8063" s="12">
        <f>VLOOKUP($A8063,seasons!$A$2:$S$10002,COLUMN(seasons!D8064),FALSE)</f>
        <v>390854</v>
      </c>
      <c r="L8063" s="12">
        <f>VLOOKUP($A8063,seasons!$A$2:$S$10002,COLUMN(seasons!E8064),FALSE)</f>
        <v>28616</v>
      </c>
      <c r="M8063" s="12">
        <f>VLOOKUP($A8063,seasons!$A$2:$S$10002,COLUMN(seasons!F8064),FALSE)</f>
        <v>26114</v>
      </c>
      <c r="N8063" s="12">
        <f>VLOOKUP($A8063,seasons!$A$2:$S$10002,COLUMN(seasons!G8064),FALSE)</f>
        <v>25241</v>
      </c>
      <c r="O8063" s="12">
        <f>VLOOKUP($A8063,seasons!$A$2:$S$10002,COLUMN(seasons!H8064),FALSE)</f>
        <v>184550</v>
      </c>
      <c r="P8063" s="12">
        <f>VLOOKUP($A8063,seasons!$A$2:$S$10002,COLUMN(seasons!I8064),FALSE)</f>
        <v>0</v>
      </c>
      <c r="Q8063" s="12">
        <f>VLOOKUP($A8063,seasons!$A$2:$S$10002,COLUMN(seasons!J8064),FALSE)</f>
        <v>0</v>
      </c>
      <c r="R8063" s="12">
        <f>VLOOKUP($A8063,seasons!$A$2:$S$10002,COLUMN(seasons!K8064),FALSE)</f>
        <v>0</v>
      </c>
      <c r="S8063" s="12">
        <f>VLOOKUP($A8063,seasons!$A$2:$S$10002,COLUMN(seasons!L8064),FALSE)</f>
        <v>0</v>
      </c>
      <c r="T8063" s="12">
        <f>VLOOKUP($A8063,seasons!$A$2:$S$10002,COLUMN(seasons!M8064),FALSE)</f>
        <v>0</v>
      </c>
      <c r="U8063" s="12">
        <f>VLOOKUP($A8063,seasons!$A$2:$S$10002,COLUMN(seasons!N8064),FALSE)</f>
        <v>0</v>
      </c>
      <c r="V8063" s="12">
        <f>VLOOKUP($A8063,seasons!$A$2:$S$10002,COLUMN(seasons!O8064),FALSE)</f>
        <v>0</v>
      </c>
      <c r="W8063" s="12">
        <f>VLOOKUP($A8063,seasons!$A$2:$S$10002,COLUMN(seasons!P8064),FALSE)</f>
        <v>0</v>
      </c>
      <c r="X8063" s="12">
        <f>VLOOKUP($A8063,seasons!$A$2:$S$10002,COLUMN(seasons!Q8064),FALSE)</f>
        <v>0</v>
      </c>
      <c r="Y8063" s="12">
        <f>VLOOKUP($A8063,seasons!$A$2:$S$10002,COLUMN(seasons!R8064),FALSE)</f>
        <v>0</v>
      </c>
      <c r="Z8063" s="12">
        <f>VLOOKUP($A8063,seasons!$A$2:$S$10002,COLUMN(seasons!S8064),FALSE)</f>
        <v>0</v>
      </c>
    </row>
    <row r="8064" spans="1:26" x14ac:dyDescent="0.4">
      <c r="A8064" s="9">
        <v>10607</v>
      </c>
      <c r="B8064" t="s">
        <v>8562</v>
      </c>
      <c r="C8064" t="s">
        <v>3</v>
      </c>
      <c r="D8064" s="9">
        <v>11941</v>
      </c>
      <c r="E8064" s="9">
        <v>49326</v>
      </c>
      <c r="F8064" s="9">
        <v>758827.5</v>
      </c>
      <c r="G8064" s="13"/>
      <c r="H8064" s="13">
        <v>1</v>
      </c>
      <c r="I8064" s="13">
        <v>3</v>
      </c>
      <c r="J8064" s="12">
        <f>VLOOKUP($A8064,seasons!$A$2:$S$10002,COLUMN(seasons!C8065),FALSE)</f>
        <v>5679</v>
      </c>
      <c r="K8064" s="12">
        <f>VLOOKUP($A8064,seasons!$A$2:$S$10002,COLUMN(seasons!D8065),FALSE)</f>
        <v>11203</v>
      </c>
      <c r="L8064" s="12">
        <f>VLOOKUP($A8064,seasons!$A$2:$S$10002,COLUMN(seasons!E8065),FALSE)</f>
        <v>83453</v>
      </c>
      <c r="M8064" s="12">
        <f>VLOOKUP($A8064,seasons!$A$2:$S$10002,COLUMN(seasons!F8065),FALSE)</f>
        <v>49326</v>
      </c>
      <c r="N8064" s="12">
        <f>VLOOKUP($A8064,seasons!$A$2:$S$10002,COLUMN(seasons!G8065),FALSE)</f>
        <v>1923411</v>
      </c>
      <c r="O8064" s="12">
        <f>VLOOKUP($A8064,seasons!$A$2:$S$10002,COLUMN(seasons!H8065),FALSE)</f>
        <v>0</v>
      </c>
      <c r="P8064" s="12">
        <f>VLOOKUP($A8064,seasons!$A$2:$S$10002,COLUMN(seasons!I8065),FALSE)</f>
        <v>0</v>
      </c>
      <c r="Q8064" s="12">
        <f>VLOOKUP($A8064,seasons!$A$2:$S$10002,COLUMN(seasons!J8065),FALSE)</f>
        <v>1959976</v>
      </c>
      <c r="R8064" s="12">
        <f>VLOOKUP($A8064,seasons!$A$2:$S$10002,COLUMN(seasons!K8065),FALSE)</f>
        <v>1450845</v>
      </c>
      <c r="S8064" s="12">
        <f>VLOOKUP($A8064,seasons!$A$2:$S$10002,COLUMN(seasons!L8065),FALSE)</f>
        <v>757366</v>
      </c>
      <c r="T8064" s="12">
        <f>VLOOKUP($A8064,seasons!$A$2:$S$10002,COLUMN(seasons!M8065),FALSE)</f>
        <v>760289</v>
      </c>
      <c r="U8064" s="12">
        <f>VLOOKUP($A8064,seasons!$A$2:$S$10002,COLUMN(seasons!N8065),FALSE)</f>
        <v>1263411</v>
      </c>
      <c r="V8064" s="12">
        <f>VLOOKUP($A8064,seasons!$A$2:$S$10002,COLUMN(seasons!O8065),FALSE)</f>
        <v>0</v>
      </c>
      <c r="W8064" s="12">
        <f>VLOOKUP($A8064,seasons!$A$2:$S$10002,COLUMN(seasons!P8065),FALSE)</f>
        <v>0</v>
      </c>
      <c r="X8064" s="12">
        <f>VLOOKUP($A8064,seasons!$A$2:$S$10002,COLUMN(seasons!Q8065),FALSE)</f>
        <v>0</v>
      </c>
      <c r="Y8064" s="12">
        <f>VLOOKUP($A8064,seasons!$A$2:$S$10002,COLUMN(seasons!R8065),FALSE)</f>
        <v>0</v>
      </c>
      <c r="Z8064" s="12">
        <f>VLOOKUP($A8064,seasons!$A$2:$S$10002,COLUMN(seasons!S8065),FALSE)</f>
        <v>0</v>
      </c>
    </row>
    <row r="8065" spans="1:26" x14ac:dyDescent="0.4">
      <c r="A8065" s="9">
        <v>6351696</v>
      </c>
      <c r="B8065" t="s">
        <v>8453</v>
      </c>
      <c r="C8065" t="s">
        <v>3</v>
      </c>
      <c r="D8065" s="9">
        <v>11940</v>
      </c>
      <c r="E8065" s="9">
        <v>49023</v>
      </c>
      <c r="F8065" s="9">
        <v>45512.5</v>
      </c>
      <c r="G8065" s="13"/>
      <c r="H8065" s="13">
        <v>3</v>
      </c>
      <c r="I8065" s="13">
        <v>7</v>
      </c>
      <c r="J8065" s="12">
        <f>VLOOKUP($A8065,seasons!$A$2:$S$10002,COLUMN(seasons!C8066),FALSE)</f>
        <v>42002</v>
      </c>
      <c r="K8065" s="12">
        <f>VLOOKUP($A8065,seasons!$A$2:$S$10002,COLUMN(seasons!D8066),FALSE)</f>
        <v>289940</v>
      </c>
      <c r="L8065" s="12">
        <f>VLOOKUP($A8065,seasons!$A$2:$S$10002,COLUMN(seasons!E8066),FALSE)</f>
        <v>5141</v>
      </c>
      <c r="M8065" s="12">
        <f>VLOOKUP($A8065,seasons!$A$2:$S$10002,COLUMN(seasons!F8066),FALSE)</f>
        <v>49023</v>
      </c>
      <c r="N8065" s="12">
        <f>VLOOKUP($A8065,seasons!$A$2:$S$10002,COLUMN(seasons!G8066),FALSE)</f>
        <v>449325</v>
      </c>
      <c r="O8065" s="12">
        <f>VLOOKUP($A8065,seasons!$A$2:$S$10002,COLUMN(seasons!H8066),FALSE)</f>
        <v>8290</v>
      </c>
      <c r="P8065" s="12">
        <f>VLOOKUP($A8065,seasons!$A$2:$S$10002,COLUMN(seasons!I8066),FALSE)</f>
        <v>40704</v>
      </c>
      <c r="Q8065" s="12">
        <f>VLOOKUP($A8065,seasons!$A$2:$S$10002,COLUMN(seasons!J8066),FALSE)</f>
        <v>147316</v>
      </c>
      <c r="R8065" s="12">
        <f>VLOOKUP($A8065,seasons!$A$2:$S$10002,COLUMN(seasons!K8066),FALSE)</f>
        <v>7259</v>
      </c>
      <c r="S8065" s="12">
        <f>VLOOKUP($A8065,seasons!$A$2:$S$10002,COLUMN(seasons!L8066),FALSE)</f>
        <v>197920</v>
      </c>
      <c r="T8065" s="12">
        <f>VLOOKUP($A8065,seasons!$A$2:$S$10002,COLUMN(seasons!M8066),FALSE)</f>
        <v>468518</v>
      </c>
      <c r="U8065" s="12">
        <f>VLOOKUP($A8065,seasons!$A$2:$S$10002,COLUMN(seasons!N8066),FALSE)</f>
        <v>10784</v>
      </c>
      <c r="V8065" s="12">
        <f>VLOOKUP($A8065,seasons!$A$2:$S$10002,COLUMN(seasons!O8066),FALSE)</f>
        <v>0</v>
      </c>
      <c r="W8065" s="12">
        <f>VLOOKUP($A8065,seasons!$A$2:$S$10002,COLUMN(seasons!P8066),FALSE)</f>
        <v>0</v>
      </c>
      <c r="X8065" s="12">
        <f>VLOOKUP($A8065,seasons!$A$2:$S$10002,COLUMN(seasons!Q8066),FALSE)</f>
        <v>0</v>
      </c>
      <c r="Y8065" s="12">
        <f>VLOOKUP($A8065,seasons!$A$2:$S$10002,COLUMN(seasons!R8066),FALSE)</f>
        <v>0</v>
      </c>
      <c r="Z8065" s="12">
        <f>VLOOKUP($A8065,seasons!$A$2:$S$10002,COLUMN(seasons!S8066),FALSE)</f>
        <v>0</v>
      </c>
    </row>
    <row r="8066" spans="1:26" x14ac:dyDescent="0.4">
      <c r="A8066" s="9">
        <v>3327309</v>
      </c>
      <c r="B8066" t="s">
        <v>6689</v>
      </c>
      <c r="C8066" t="s">
        <v>3</v>
      </c>
      <c r="D8066" s="9">
        <v>11940</v>
      </c>
      <c r="E8066" s="9">
        <v>43280</v>
      </c>
      <c r="F8066" s="9">
        <v>43280</v>
      </c>
      <c r="G8066" s="13"/>
      <c r="H8066" s="13">
        <v>2</v>
      </c>
      <c r="I8066" s="13">
        <v>8</v>
      </c>
      <c r="J8066" s="12">
        <f>VLOOKUP($A8066,seasons!$A$2:$S$10002,COLUMN(seasons!C8067),FALSE)</f>
        <v>537250</v>
      </c>
      <c r="K8066" s="12">
        <f>VLOOKUP($A8066,seasons!$A$2:$S$10002,COLUMN(seasons!D8067),FALSE)</f>
        <v>387482</v>
      </c>
      <c r="L8066" s="12">
        <f>VLOOKUP($A8066,seasons!$A$2:$S$10002,COLUMN(seasons!E8067),FALSE)</f>
        <v>4270</v>
      </c>
      <c r="M8066" s="12">
        <f>VLOOKUP($A8066,seasons!$A$2:$S$10002,COLUMN(seasons!F8067),FALSE)</f>
        <v>35320</v>
      </c>
      <c r="N8066" s="12">
        <f>VLOOKUP($A8066,seasons!$A$2:$S$10002,COLUMN(seasons!G8067),FALSE)</f>
        <v>43280</v>
      </c>
      <c r="O8066" s="12">
        <f>VLOOKUP($A8066,seasons!$A$2:$S$10002,COLUMN(seasons!H8067),FALSE)</f>
        <v>57577</v>
      </c>
      <c r="P8066" s="12">
        <f>VLOOKUP($A8066,seasons!$A$2:$S$10002,COLUMN(seasons!I8067),FALSE)</f>
        <v>64686</v>
      </c>
      <c r="Q8066" s="12">
        <f>VLOOKUP($A8066,seasons!$A$2:$S$10002,COLUMN(seasons!J8067),FALSE)</f>
        <v>10525</v>
      </c>
      <c r="R8066" s="12">
        <f>VLOOKUP($A8066,seasons!$A$2:$S$10002,COLUMN(seasons!K8067),FALSE)</f>
        <v>40034</v>
      </c>
      <c r="S8066" s="12">
        <f>VLOOKUP($A8066,seasons!$A$2:$S$10002,COLUMN(seasons!L8067),FALSE)</f>
        <v>18449</v>
      </c>
      <c r="T8066" s="12">
        <f>VLOOKUP($A8066,seasons!$A$2:$S$10002,COLUMN(seasons!M8067),FALSE)</f>
        <v>91556</v>
      </c>
      <c r="U8066" s="12">
        <f>VLOOKUP($A8066,seasons!$A$2:$S$10002,COLUMN(seasons!N8067),FALSE)</f>
        <v>7721</v>
      </c>
      <c r="V8066" s="12">
        <f>VLOOKUP($A8066,seasons!$A$2:$S$10002,COLUMN(seasons!O8067),FALSE)</f>
        <v>18244</v>
      </c>
      <c r="W8066" s="12">
        <f>VLOOKUP($A8066,seasons!$A$2:$S$10002,COLUMN(seasons!P8067),FALSE)</f>
        <v>87430</v>
      </c>
      <c r="X8066" s="12">
        <f>VLOOKUP($A8066,seasons!$A$2:$S$10002,COLUMN(seasons!Q8067),FALSE)</f>
        <v>133293</v>
      </c>
      <c r="Y8066" s="12">
        <f>VLOOKUP($A8066,seasons!$A$2:$S$10002,COLUMN(seasons!R8067),FALSE)</f>
        <v>0</v>
      </c>
      <c r="Z8066" s="12">
        <f>VLOOKUP($A8066,seasons!$A$2:$S$10002,COLUMN(seasons!S8067),FALSE)</f>
        <v>0</v>
      </c>
    </row>
    <row r="8067" spans="1:26" x14ac:dyDescent="0.4">
      <c r="A8067" s="9">
        <v>1635391</v>
      </c>
      <c r="B8067" t="s">
        <v>6019</v>
      </c>
      <c r="C8067" t="s">
        <v>3</v>
      </c>
      <c r="D8067" s="9">
        <v>11940</v>
      </c>
      <c r="E8067" s="9">
        <v>40741</v>
      </c>
      <c r="F8067" s="9">
        <v>63620</v>
      </c>
      <c r="G8067" s="13"/>
      <c r="H8067" s="13"/>
      <c r="I8067" s="13">
        <v>3</v>
      </c>
      <c r="J8067" s="12">
        <f>VLOOKUP($A8067,seasons!$A$2:$S$10002,COLUMN(seasons!C8068),FALSE)</f>
        <v>443109</v>
      </c>
      <c r="K8067" s="12">
        <f>VLOOKUP($A8067,seasons!$A$2:$S$10002,COLUMN(seasons!D8068),FALSE)</f>
        <v>403780</v>
      </c>
      <c r="L8067" s="12">
        <f>VLOOKUP($A8067,seasons!$A$2:$S$10002,COLUMN(seasons!E8068),FALSE)</f>
        <v>40741</v>
      </c>
      <c r="M8067" s="12">
        <f>VLOOKUP($A8067,seasons!$A$2:$S$10002,COLUMN(seasons!F8068),FALSE)</f>
        <v>32222</v>
      </c>
      <c r="N8067" s="12">
        <f>VLOOKUP($A8067,seasons!$A$2:$S$10002,COLUMN(seasons!G8068),FALSE)</f>
        <v>10981</v>
      </c>
      <c r="O8067" s="12">
        <f>VLOOKUP($A8067,seasons!$A$2:$S$10002,COLUMN(seasons!H8068),FALSE)</f>
        <v>63620</v>
      </c>
      <c r="P8067" s="12">
        <f>VLOOKUP($A8067,seasons!$A$2:$S$10002,COLUMN(seasons!I8068),FALSE)</f>
        <v>99170</v>
      </c>
      <c r="Q8067" s="12">
        <f>VLOOKUP($A8067,seasons!$A$2:$S$10002,COLUMN(seasons!J8068),FALSE)</f>
        <v>53361</v>
      </c>
      <c r="R8067" s="12">
        <f>VLOOKUP($A8067,seasons!$A$2:$S$10002,COLUMN(seasons!K8068),FALSE)</f>
        <v>242946</v>
      </c>
      <c r="S8067" s="12">
        <f>VLOOKUP($A8067,seasons!$A$2:$S$10002,COLUMN(seasons!L8068),FALSE)</f>
        <v>0</v>
      </c>
      <c r="T8067" s="12">
        <f>VLOOKUP($A8067,seasons!$A$2:$S$10002,COLUMN(seasons!M8068),FALSE)</f>
        <v>0</v>
      </c>
      <c r="U8067" s="12">
        <f>VLOOKUP($A8067,seasons!$A$2:$S$10002,COLUMN(seasons!N8068),FALSE)</f>
        <v>0</v>
      </c>
      <c r="V8067" s="12">
        <f>VLOOKUP($A8067,seasons!$A$2:$S$10002,COLUMN(seasons!O8068),FALSE)</f>
        <v>0</v>
      </c>
      <c r="W8067" s="12">
        <f>VLOOKUP($A8067,seasons!$A$2:$S$10002,COLUMN(seasons!P8068),FALSE)</f>
        <v>0</v>
      </c>
      <c r="X8067" s="12">
        <f>VLOOKUP($A8067,seasons!$A$2:$S$10002,COLUMN(seasons!Q8068),FALSE)</f>
        <v>0</v>
      </c>
      <c r="Y8067" s="12">
        <f>VLOOKUP($A8067,seasons!$A$2:$S$10002,COLUMN(seasons!R8068),FALSE)</f>
        <v>0</v>
      </c>
      <c r="Z8067" s="12">
        <f>VLOOKUP($A8067,seasons!$A$2:$S$10002,COLUMN(seasons!S8068),FALSE)</f>
        <v>0</v>
      </c>
    </row>
    <row r="8068" spans="1:26" x14ac:dyDescent="0.4">
      <c r="A8068" s="9">
        <v>382756</v>
      </c>
      <c r="B8068" t="s">
        <v>7782</v>
      </c>
      <c r="C8068" t="s">
        <v>3</v>
      </c>
      <c r="D8068" s="9">
        <v>11940</v>
      </c>
      <c r="E8068" s="9">
        <v>47030</v>
      </c>
      <c r="F8068" s="9">
        <v>137357</v>
      </c>
      <c r="G8068" s="13"/>
      <c r="H8068" s="13"/>
      <c r="I8068" s="13">
        <v>3</v>
      </c>
      <c r="J8068" s="12">
        <f>VLOOKUP($A8068,seasons!$A$2:$S$10002,COLUMN(seasons!C8069),FALSE)</f>
        <v>137357</v>
      </c>
      <c r="K8068" s="12">
        <f>VLOOKUP($A8068,seasons!$A$2:$S$10002,COLUMN(seasons!D8069),FALSE)</f>
        <v>47030</v>
      </c>
      <c r="L8068" s="12">
        <f>VLOOKUP($A8068,seasons!$A$2:$S$10002,COLUMN(seasons!E8069),FALSE)</f>
        <v>39019</v>
      </c>
      <c r="M8068" s="12">
        <f>VLOOKUP($A8068,seasons!$A$2:$S$10002,COLUMN(seasons!F8069),FALSE)</f>
        <v>1106503</v>
      </c>
      <c r="N8068" s="12">
        <f>VLOOKUP($A8068,seasons!$A$2:$S$10002,COLUMN(seasons!G8069),FALSE)</f>
        <v>18506</v>
      </c>
      <c r="O8068" s="12">
        <f>VLOOKUP($A8068,seasons!$A$2:$S$10002,COLUMN(seasons!H8069),FALSE)</f>
        <v>1719021</v>
      </c>
      <c r="P8068" s="12">
        <f>VLOOKUP($A8068,seasons!$A$2:$S$10002,COLUMN(seasons!I8069),FALSE)</f>
        <v>4434426</v>
      </c>
      <c r="Q8068" s="12">
        <f>VLOOKUP($A8068,seasons!$A$2:$S$10002,COLUMN(seasons!J8069),FALSE)</f>
        <v>0</v>
      </c>
      <c r="R8068" s="12">
        <f>VLOOKUP($A8068,seasons!$A$2:$S$10002,COLUMN(seasons!K8069),FALSE)</f>
        <v>0</v>
      </c>
      <c r="S8068" s="12">
        <f>VLOOKUP($A8068,seasons!$A$2:$S$10002,COLUMN(seasons!L8069),FALSE)</f>
        <v>0</v>
      </c>
      <c r="T8068" s="12">
        <f>VLOOKUP($A8068,seasons!$A$2:$S$10002,COLUMN(seasons!M8069),FALSE)</f>
        <v>0</v>
      </c>
      <c r="U8068" s="12">
        <f>VLOOKUP($A8068,seasons!$A$2:$S$10002,COLUMN(seasons!N8069),FALSE)</f>
        <v>0</v>
      </c>
      <c r="V8068" s="12">
        <f>VLOOKUP($A8068,seasons!$A$2:$S$10002,COLUMN(seasons!O8069),FALSE)</f>
        <v>0</v>
      </c>
      <c r="W8068" s="12">
        <f>VLOOKUP($A8068,seasons!$A$2:$S$10002,COLUMN(seasons!P8069),FALSE)</f>
        <v>0</v>
      </c>
      <c r="X8068" s="12">
        <f>VLOOKUP($A8068,seasons!$A$2:$S$10002,COLUMN(seasons!Q8069),FALSE)</f>
        <v>0</v>
      </c>
      <c r="Y8068" s="12">
        <f>VLOOKUP($A8068,seasons!$A$2:$S$10002,COLUMN(seasons!R8069),FALSE)</f>
        <v>0</v>
      </c>
      <c r="Z8068" s="12">
        <f>VLOOKUP($A8068,seasons!$A$2:$S$10002,COLUMN(seasons!S8069),FALSE)</f>
        <v>0</v>
      </c>
    </row>
    <row r="8069" spans="1:26" x14ac:dyDescent="0.4">
      <c r="A8069" s="9">
        <v>306144</v>
      </c>
      <c r="B8069" t="s">
        <v>2078</v>
      </c>
      <c r="C8069" t="s">
        <v>3</v>
      </c>
      <c r="D8069" s="9">
        <v>11940</v>
      </c>
      <c r="E8069" s="9">
        <v>23130</v>
      </c>
      <c r="F8069" s="9">
        <v>91760</v>
      </c>
      <c r="G8069" s="13">
        <v>1</v>
      </c>
      <c r="H8069" s="13">
        <v>1</v>
      </c>
      <c r="I8069" s="13">
        <v>3</v>
      </c>
      <c r="J8069" s="12">
        <f>VLOOKUP($A8069,seasons!$A$2:$S$10002,COLUMN(seasons!C8070),FALSE)</f>
        <v>11886</v>
      </c>
      <c r="K8069" s="12">
        <f>VLOOKUP($A8069,seasons!$A$2:$S$10002,COLUMN(seasons!D8070),FALSE)</f>
        <v>23130</v>
      </c>
      <c r="L8069" s="12">
        <f>VLOOKUP($A8069,seasons!$A$2:$S$10002,COLUMN(seasons!E8070),FALSE)</f>
        <v>91760</v>
      </c>
      <c r="M8069" s="12">
        <f>VLOOKUP($A8069,seasons!$A$2:$S$10002,COLUMN(seasons!F8070),FALSE)</f>
        <v>118</v>
      </c>
      <c r="N8069" s="12">
        <f>VLOOKUP($A8069,seasons!$A$2:$S$10002,COLUMN(seasons!G8070),FALSE)</f>
        <v>3342286</v>
      </c>
      <c r="O8069" s="12">
        <f>VLOOKUP($A8069,seasons!$A$2:$S$10002,COLUMN(seasons!H8070),FALSE)</f>
        <v>1865095</v>
      </c>
      <c r="P8069" s="12">
        <f>VLOOKUP($A8069,seasons!$A$2:$S$10002,COLUMN(seasons!I8070),FALSE)</f>
        <v>1683776</v>
      </c>
      <c r="Q8069" s="12">
        <f>VLOOKUP($A8069,seasons!$A$2:$S$10002,COLUMN(seasons!J8070),FALSE)</f>
        <v>0</v>
      </c>
      <c r="R8069" s="12">
        <f>VLOOKUP($A8069,seasons!$A$2:$S$10002,COLUMN(seasons!K8070),FALSE)</f>
        <v>0</v>
      </c>
      <c r="S8069" s="12">
        <f>VLOOKUP($A8069,seasons!$A$2:$S$10002,COLUMN(seasons!L8070),FALSE)</f>
        <v>0</v>
      </c>
      <c r="T8069" s="12">
        <f>VLOOKUP($A8069,seasons!$A$2:$S$10002,COLUMN(seasons!M8070),FALSE)</f>
        <v>0</v>
      </c>
      <c r="U8069" s="12">
        <f>VLOOKUP($A8069,seasons!$A$2:$S$10002,COLUMN(seasons!N8070),FALSE)</f>
        <v>0</v>
      </c>
      <c r="V8069" s="12">
        <f>VLOOKUP($A8069,seasons!$A$2:$S$10002,COLUMN(seasons!O8070),FALSE)</f>
        <v>0</v>
      </c>
      <c r="W8069" s="12">
        <f>VLOOKUP($A8069,seasons!$A$2:$S$10002,COLUMN(seasons!P8070),FALSE)</f>
        <v>0</v>
      </c>
      <c r="X8069" s="12">
        <f>VLOOKUP($A8069,seasons!$A$2:$S$10002,COLUMN(seasons!Q8070),FALSE)</f>
        <v>0</v>
      </c>
      <c r="Y8069" s="12">
        <f>VLOOKUP($A8069,seasons!$A$2:$S$10002,COLUMN(seasons!R8070),FALSE)</f>
        <v>0</v>
      </c>
      <c r="Z8069" s="12">
        <f>VLOOKUP($A8069,seasons!$A$2:$S$10002,COLUMN(seasons!S8070),FALSE)</f>
        <v>0</v>
      </c>
    </row>
    <row r="8070" spans="1:26" x14ac:dyDescent="0.4">
      <c r="A8070" s="9">
        <v>357874</v>
      </c>
      <c r="B8070" t="s">
        <v>9272</v>
      </c>
      <c r="C8070" t="s">
        <v>8746</v>
      </c>
      <c r="D8070" s="9">
        <v>11940</v>
      </c>
      <c r="E8070" s="9">
        <v>122000</v>
      </c>
      <c r="F8070" s="9">
        <v>46070</v>
      </c>
      <c r="G8070" s="13"/>
      <c r="H8070" s="13"/>
      <c r="I8070" s="13">
        <v>7</v>
      </c>
      <c r="J8070" s="12">
        <f>VLOOKUP($A8070,seasons!$A$2:$S$10002,COLUMN(seasons!C8071),FALSE)</f>
        <v>555661</v>
      </c>
      <c r="K8070" s="12">
        <f>VLOOKUP($A8070,seasons!$A$2:$S$10002,COLUMN(seasons!D8071),FALSE)</f>
        <v>122000</v>
      </c>
      <c r="L8070" s="12">
        <f>VLOOKUP($A8070,seasons!$A$2:$S$10002,COLUMN(seasons!E8071),FALSE)</f>
        <v>23778</v>
      </c>
      <c r="M8070" s="12">
        <f>VLOOKUP($A8070,seasons!$A$2:$S$10002,COLUMN(seasons!F8071),FALSE)</f>
        <v>21375</v>
      </c>
      <c r="N8070" s="12">
        <f>VLOOKUP($A8070,seasons!$A$2:$S$10002,COLUMN(seasons!G8071),FALSE)</f>
        <v>147491</v>
      </c>
      <c r="O8070" s="12">
        <f>VLOOKUP($A8070,seasons!$A$2:$S$10002,COLUMN(seasons!H8071),FALSE)</f>
        <v>118749</v>
      </c>
      <c r="P8070" s="12">
        <f>VLOOKUP($A8070,seasons!$A$2:$S$10002,COLUMN(seasons!I8071),FALSE)</f>
        <v>21550</v>
      </c>
      <c r="Q8070" s="12">
        <f>VLOOKUP($A8070,seasons!$A$2:$S$10002,COLUMN(seasons!J8071),FALSE)</f>
        <v>10855</v>
      </c>
      <c r="R8070" s="12">
        <f>VLOOKUP($A8070,seasons!$A$2:$S$10002,COLUMN(seasons!K8071),FALSE)</f>
        <v>16071</v>
      </c>
      <c r="S8070" s="12">
        <f>VLOOKUP($A8070,seasons!$A$2:$S$10002,COLUMN(seasons!L8071),FALSE)</f>
        <v>68362</v>
      </c>
      <c r="T8070" s="12">
        <f>VLOOKUP($A8070,seasons!$A$2:$S$10002,COLUMN(seasons!M8071),FALSE)</f>
        <v>22791</v>
      </c>
      <c r="U8070" s="12">
        <f>VLOOKUP($A8070,seasons!$A$2:$S$10002,COLUMN(seasons!N8071),FALSE)</f>
        <v>13689</v>
      </c>
      <c r="V8070" s="12">
        <f>VLOOKUP($A8070,seasons!$A$2:$S$10002,COLUMN(seasons!O8071),FALSE)</f>
        <v>114821</v>
      </c>
      <c r="W8070" s="12">
        <f>VLOOKUP($A8070,seasons!$A$2:$S$10002,COLUMN(seasons!P8071),FALSE)</f>
        <v>1286071</v>
      </c>
      <c r="X8070" s="12">
        <f>VLOOKUP($A8070,seasons!$A$2:$S$10002,COLUMN(seasons!Q8071),FALSE)</f>
        <v>0</v>
      </c>
      <c r="Y8070" s="12">
        <f>VLOOKUP($A8070,seasons!$A$2:$S$10002,COLUMN(seasons!R8071),FALSE)</f>
        <v>0</v>
      </c>
      <c r="Z8070" s="12">
        <f>VLOOKUP($A8070,seasons!$A$2:$S$10002,COLUMN(seasons!S8071),FALSE)</f>
        <v>0</v>
      </c>
    </row>
    <row r="8071" spans="1:26" x14ac:dyDescent="0.4">
      <c r="A8071" s="9">
        <v>317920</v>
      </c>
      <c r="B8071" t="s">
        <v>8456</v>
      </c>
      <c r="C8071" t="s">
        <v>3</v>
      </c>
      <c r="D8071" s="9">
        <v>11940</v>
      </c>
      <c r="E8071" s="9">
        <v>49028</v>
      </c>
      <c r="F8071" s="9">
        <v>591951</v>
      </c>
      <c r="G8071" s="13"/>
      <c r="H8071" s="13">
        <v>1</v>
      </c>
      <c r="I8071" s="13">
        <v>3</v>
      </c>
      <c r="J8071" s="12">
        <f>VLOOKUP($A8071,seasons!$A$2:$S$10002,COLUMN(seasons!C8072),FALSE)</f>
        <v>1264841</v>
      </c>
      <c r="K8071" s="12">
        <f>VLOOKUP($A8071,seasons!$A$2:$S$10002,COLUMN(seasons!D8072),FALSE)</f>
        <v>49028</v>
      </c>
      <c r="L8071" s="12">
        <f>VLOOKUP($A8071,seasons!$A$2:$S$10002,COLUMN(seasons!E8072),FALSE)</f>
        <v>30850</v>
      </c>
      <c r="M8071" s="12">
        <f>VLOOKUP($A8071,seasons!$A$2:$S$10002,COLUMN(seasons!F8072),FALSE)</f>
        <v>1398</v>
      </c>
      <c r="N8071" s="12">
        <f>VLOOKUP($A8071,seasons!$A$2:$S$10002,COLUMN(seasons!G8072),FALSE)</f>
        <v>278176</v>
      </c>
      <c r="O8071" s="12">
        <f>VLOOKUP($A8071,seasons!$A$2:$S$10002,COLUMN(seasons!H8072),FALSE)</f>
        <v>491955</v>
      </c>
      <c r="P8071" s="12">
        <f>VLOOKUP($A8071,seasons!$A$2:$S$10002,COLUMN(seasons!I8072),FALSE)</f>
        <v>969853</v>
      </c>
      <c r="Q8071" s="12">
        <f>VLOOKUP($A8071,seasons!$A$2:$S$10002,COLUMN(seasons!J8072),FALSE)</f>
        <v>1330587</v>
      </c>
      <c r="R8071" s="12">
        <f>VLOOKUP($A8071,seasons!$A$2:$S$10002,COLUMN(seasons!K8072),FALSE)</f>
        <v>448348</v>
      </c>
      <c r="S8071" s="12">
        <f>VLOOKUP($A8071,seasons!$A$2:$S$10002,COLUMN(seasons!L8072),FALSE)</f>
        <v>1095811</v>
      </c>
      <c r="T8071" s="12">
        <f>VLOOKUP($A8071,seasons!$A$2:$S$10002,COLUMN(seasons!M8072),FALSE)</f>
        <v>591951</v>
      </c>
      <c r="U8071" s="12">
        <f>VLOOKUP($A8071,seasons!$A$2:$S$10002,COLUMN(seasons!N8072),FALSE)</f>
        <v>1052082</v>
      </c>
      <c r="V8071" s="12">
        <f>VLOOKUP($A8071,seasons!$A$2:$S$10002,COLUMN(seasons!O8072),FALSE)</f>
        <v>1842260</v>
      </c>
      <c r="W8071" s="12">
        <f>VLOOKUP($A8071,seasons!$A$2:$S$10002,COLUMN(seasons!P8072),FALSE)</f>
        <v>0</v>
      </c>
      <c r="X8071" s="12">
        <f>VLOOKUP($A8071,seasons!$A$2:$S$10002,COLUMN(seasons!Q8072),FALSE)</f>
        <v>0</v>
      </c>
      <c r="Y8071" s="12">
        <f>VLOOKUP($A8071,seasons!$A$2:$S$10002,COLUMN(seasons!R8072),FALSE)</f>
        <v>0</v>
      </c>
      <c r="Z8071" s="12">
        <f>VLOOKUP($A8071,seasons!$A$2:$S$10002,COLUMN(seasons!S8072),FALSE)</f>
        <v>0</v>
      </c>
    </row>
    <row r="8072" spans="1:26" x14ac:dyDescent="0.4">
      <c r="A8072" s="9">
        <v>158357</v>
      </c>
      <c r="B8072" t="s">
        <v>7724</v>
      </c>
      <c r="C8072" t="s">
        <v>3</v>
      </c>
      <c r="D8072" s="9">
        <v>11940</v>
      </c>
      <c r="E8072" s="9">
        <v>46817</v>
      </c>
      <c r="F8072" s="9">
        <v>538796</v>
      </c>
      <c r="G8072" s="13"/>
      <c r="H8072" s="13"/>
      <c r="I8072" s="13">
        <v>3</v>
      </c>
      <c r="J8072" s="12">
        <f>VLOOKUP($A8072,seasons!$A$2:$S$10002,COLUMN(seasons!C8073),FALSE)</f>
        <v>17868</v>
      </c>
      <c r="K8072" s="12">
        <f>VLOOKUP($A8072,seasons!$A$2:$S$10002,COLUMN(seasons!D8073),FALSE)</f>
        <v>25530</v>
      </c>
      <c r="L8072" s="12">
        <f>VLOOKUP($A8072,seasons!$A$2:$S$10002,COLUMN(seasons!E8073),FALSE)</f>
        <v>414166</v>
      </c>
      <c r="M8072" s="12">
        <f>VLOOKUP($A8072,seasons!$A$2:$S$10002,COLUMN(seasons!F8073),FALSE)</f>
        <v>46817</v>
      </c>
      <c r="N8072" s="12">
        <f>VLOOKUP($A8072,seasons!$A$2:$S$10002,COLUMN(seasons!G8073),FALSE)</f>
        <v>370863</v>
      </c>
      <c r="O8072" s="12">
        <f>VLOOKUP($A8072,seasons!$A$2:$S$10002,COLUMN(seasons!H8073),FALSE)</f>
        <v>1920033</v>
      </c>
      <c r="P8072" s="12">
        <f>VLOOKUP($A8072,seasons!$A$2:$S$10002,COLUMN(seasons!I8073),FALSE)</f>
        <v>0</v>
      </c>
      <c r="Q8072" s="12">
        <f>VLOOKUP($A8072,seasons!$A$2:$S$10002,COLUMN(seasons!J8073),FALSE)</f>
        <v>2783724</v>
      </c>
      <c r="R8072" s="12">
        <f>VLOOKUP($A8072,seasons!$A$2:$S$10002,COLUMN(seasons!K8073),FALSE)</f>
        <v>663426</v>
      </c>
      <c r="S8072" s="12">
        <f>VLOOKUP($A8072,seasons!$A$2:$S$10002,COLUMN(seasons!L8073),FALSE)</f>
        <v>1252911</v>
      </c>
      <c r="T8072" s="12">
        <f>VLOOKUP($A8072,seasons!$A$2:$S$10002,COLUMN(seasons!M8073),FALSE)</f>
        <v>2250284</v>
      </c>
      <c r="U8072" s="12">
        <f>VLOOKUP($A8072,seasons!$A$2:$S$10002,COLUMN(seasons!N8073),FALSE)</f>
        <v>145467</v>
      </c>
      <c r="V8072" s="12">
        <f>VLOOKUP($A8072,seasons!$A$2:$S$10002,COLUMN(seasons!O8073),FALSE)</f>
        <v>2003361</v>
      </c>
      <c r="W8072" s="12">
        <f>VLOOKUP($A8072,seasons!$A$2:$S$10002,COLUMN(seasons!P8073),FALSE)</f>
        <v>0</v>
      </c>
      <c r="X8072" s="12">
        <f>VLOOKUP($A8072,seasons!$A$2:$S$10002,COLUMN(seasons!Q8073),FALSE)</f>
        <v>0</v>
      </c>
      <c r="Y8072" s="12">
        <f>VLOOKUP($A8072,seasons!$A$2:$S$10002,COLUMN(seasons!R8073),FALSE)</f>
        <v>0</v>
      </c>
      <c r="Z8072" s="12">
        <f>VLOOKUP($A8072,seasons!$A$2:$S$10002,COLUMN(seasons!S8073),FALSE)</f>
        <v>0</v>
      </c>
    </row>
    <row r="8073" spans="1:26" x14ac:dyDescent="0.4">
      <c r="A8073" s="9">
        <v>41893</v>
      </c>
      <c r="B8073" t="s">
        <v>3520</v>
      </c>
      <c r="C8073" t="s">
        <v>3</v>
      </c>
      <c r="D8073" s="9">
        <v>11940</v>
      </c>
      <c r="E8073" s="9">
        <v>30439</v>
      </c>
      <c r="F8073" s="9">
        <v>96323</v>
      </c>
      <c r="G8073" s="13"/>
      <c r="H8073" s="13">
        <v>2</v>
      </c>
      <c r="I8073" s="13">
        <v>4</v>
      </c>
      <c r="J8073" s="12">
        <f>VLOOKUP($A8073,seasons!$A$2:$S$10002,COLUMN(seasons!C8074),FALSE)</f>
        <v>162199</v>
      </c>
      <c r="K8073" s="12">
        <f>VLOOKUP($A8073,seasons!$A$2:$S$10002,COLUMN(seasons!D8074),FALSE)</f>
        <v>30439</v>
      </c>
      <c r="L8073" s="12">
        <f>VLOOKUP($A8073,seasons!$A$2:$S$10002,COLUMN(seasons!E8074),FALSE)</f>
        <v>6637</v>
      </c>
      <c r="M8073" s="12">
        <f>VLOOKUP($A8073,seasons!$A$2:$S$10002,COLUMN(seasons!F8074),FALSE)</f>
        <v>2537800</v>
      </c>
      <c r="N8073" s="12">
        <f>VLOOKUP($A8073,seasons!$A$2:$S$10002,COLUMN(seasons!G8074),FALSE)</f>
        <v>5211</v>
      </c>
      <c r="O8073" s="12">
        <f>VLOOKUP($A8073,seasons!$A$2:$S$10002,COLUMN(seasons!H8074),FALSE)</f>
        <v>30447</v>
      </c>
      <c r="P8073" s="12">
        <f>VLOOKUP($A8073,seasons!$A$2:$S$10002,COLUMN(seasons!I8074),FALSE)</f>
        <v>1751201</v>
      </c>
      <c r="Q8073" s="12">
        <f>VLOOKUP($A8073,seasons!$A$2:$S$10002,COLUMN(seasons!J8074),FALSE)</f>
        <v>3707657</v>
      </c>
      <c r="R8073" s="12">
        <f>VLOOKUP($A8073,seasons!$A$2:$S$10002,COLUMN(seasons!K8074),FALSE)</f>
        <v>0</v>
      </c>
      <c r="S8073" s="12">
        <f>VLOOKUP($A8073,seasons!$A$2:$S$10002,COLUMN(seasons!L8074),FALSE)</f>
        <v>0</v>
      </c>
      <c r="T8073" s="12">
        <f>VLOOKUP($A8073,seasons!$A$2:$S$10002,COLUMN(seasons!M8074),FALSE)</f>
        <v>0</v>
      </c>
      <c r="U8073" s="12">
        <f>VLOOKUP($A8073,seasons!$A$2:$S$10002,COLUMN(seasons!N8074),FALSE)</f>
        <v>0</v>
      </c>
      <c r="V8073" s="12">
        <f>VLOOKUP($A8073,seasons!$A$2:$S$10002,COLUMN(seasons!O8074),FALSE)</f>
        <v>0</v>
      </c>
      <c r="W8073" s="12">
        <f>VLOOKUP($A8073,seasons!$A$2:$S$10002,COLUMN(seasons!P8074),FALSE)</f>
        <v>0</v>
      </c>
      <c r="X8073" s="12">
        <f>VLOOKUP($A8073,seasons!$A$2:$S$10002,COLUMN(seasons!Q8074),FALSE)</f>
        <v>0</v>
      </c>
      <c r="Y8073" s="12">
        <f>VLOOKUP($A8073,seasons!$A$2:$S$10002,COLUMN(seasons!R8074),FALSE)</f>
        <v>0</v>
      </c>
      <c r="Z8073" s="12">
        <f>VLOOKUP($A8073,seasons!$A$2:$S$10002,COLUMN(seasons!S8074),FALSE)</f>
        <v>0</v>
      </c>
    </row>
    <row r="8074" spans="1:26" x14ac:dyDescent="0.4">
      <c r="A8074" s="9">
        <v>44635</v>
      </c>
      <c r="B8074" t="s">
        <v>3414</v>
      </c>
      <c r="C8074" t="s">
        <v>3</v>
      </c>
      <c r="D8074" s="9">
        <v>11940</v>
      </c>
      <c r="E8074" s="9">
        <v>29915</v>
      </c>
      <c r="F8074" s="9">
        <v>221743</v>
      </c>
      <c r="G8074" s="13"/>
      <c r="H8074" s="13"/>
      <c r="I8074" s="13">
        <v>3</v>
      </c>
      <c r="J8074" s="12">
        <f>VLOOKUP($A8074,seasons!$A$2:$S$10002,COLUMN(seasons!C8075),FALSE)</f>
        <v>1037728</v>
      </c>
      <c r="K8074" s="12">
        <f>VLOOKUP($A8074,seasons!$A$2:$S$10002,COLUMN(seasons!D8075),FALSE)</f>
        <v>221743</v>
      </c>
      <c r="L8074" s="12">
        <f>VLOOKUP($A8074,seasons!$A$2:$S$10002,COLUMN(seasons!E8075),FALSE)</f>
        <v>13772</v>
      </c>
      <c r="M8074" s="12">
        <f>VLOOKUP($A8074,seasons!$A$2:$S$10002,COLUMN(seasons!F8075),FALSE)</f>
        <v>29915</v>
      </c>
      <c r="N8074" s="12">
        <f>VLOOKUP($A8074,seasons!$A$2:$S$10002,COLUMN(seasons!G8075),FALSE)</f>
        <v>21957</v>
      </c>
      <c r="O8074" s="12">
        <f>VLOOKUP($A8074,seasons!$A$2:$S$10002,COLUMN(seasons!H8075),FALSE)</f>
        <v>374232</v>
      </c>
      <c r="P8074" s="12">
        <f>VLOOKUP($A8074,seasons!$A$2:$S$10002,COLUMN(seasons!I8075),FALSE)</f>
        <v>551893</v>
      </c>
      <c r="Q8074" s="12">
        <f>VLOOKUP($A8074,seasons!$A$2:$S$10002,COLUMN(seasons!J8075),FALSE)</f>
        <v>0</v>
      </c>
      <c r="R8074" s="12">
        <f>VLOOKUP($A8074,seasons!$A$2:$S$10002,COLUMN(seasons!K8075),FALSE)</f>
        <v>0</v>
      </c>
      <c r="S8074" s="12">
        <f>VLOOKUP($A8074,seasons!$A$2:$S$10002,COLUMN(seasons!L8075),FALSE)</f>
        <v>0</v>
      </c>
      <c r="T8074" s="12">
        <f>VLOOKUP($A8074,seasons!$A$2:$S$10002,COLUMN(seasons!M8075),FALSE)</f>
        <v>0</v>
      </c>
      <c r="U8074" s="12">
        <f>VLOOKUP($A8074,seasons!$A$2:$S$10002,COLUMN(seasons!N8075),FALSE)</f>
        <v>0</v>
      </c>
      <c r="V8074" s="12">
        <f>VLOOKUP($A8074,seasons!$A$2:$S$10002,COLUMN(seasons!O8075),FALSE)</f>
        <v>0</v>
      </c>
      <c r="W8074" s="12">
        <f>VLOOKUP($A8074,seasons!$A$2:$S$10002,COLUMN(seasons!P8075),FALSE)</f>
        <v>0</v>
      </c>
      <c r="X8074" s="12">
        <f>VLOOKUP($A8074,seasons!$A$2:$S$10002,COLUMN(seasons!Q8075),FALSE)</f>
        <v>0</v>
      </c>
      <c r="Y8074" s="12">
        <f>VLOOKUP($A8074,seasons!$A$2:$S$10002,COLUMN(seasons!R8075),FALSE)</f>
        <v>0</v>
      </c>
      <c r="Z8074" s="12">
        <f>VLOOKUP($A8074,seasons!$A$2:$S$10002,COLUMN(seasons!S8075),FALSE)</f>
        <v>0</v>
      </c>
    </row>
    <row r="8075" spans="1:26" x14ac:dyDescent="0.4">
      <c r="A8075" s="9">
        <v>6426920</v>
      </c>
      <c r="B8075" t="s">
        <v>9747</v>
      </c>
      <c r="C8075" t="s">
        <v>8746</v>
      </c>
      <c r="D8075" s="9">
        <v>11939</v>
      </c>
      <c r="E8075" s="9">
        <v>91273</v>
      </c>
      <c r="F8075" s="9">
        <v>43550.5</v>
      </c>
      <c r="G8075" s="13">
        <v>1</v>
      </c>
      <c r="H8075" s="13">
        <v>4</v>
      </c>
      <c r="I8075" s="13">
        <v>7</v>
      </c>
      <c r="J8075" s="12">
        <f>VLOOKUP($A8075,seasons!$A$2:$S$10002,COLUMN(seasons!C8076),FALSE)</f>
        <v>29755</v>
      </c>
      <c r="K8075" s="12">
        <f>VLOOKUP($A8075,seasons!$A$2:$S$10002,COLUMN(seasons!D8076),FALSE)</f>
        <v>508235</v>
      </c>
      <c r="L8075" s="12">
        <f>VLOOKUP($A8075,seasons!$A$2:$S$10002,COLUMN(seasons!E8076),FALSE)</f>
        <v>91273</v>
      </c>
      <c r="M8075" s="12">
        <f>VLOOKUP($A8075,seasons!$A$2:$S$10002,COLUMN(seasons!F8076),FALSE)</f>
        <v>161115</v>
      </c>
      <c r="N8075" s="12">
        <f>VLOOKUP($A8075,seasons!$A$2:$S$10002,COLUMN(seasons!G8076),FALSE)</f>
        <v>8362</v>
      </c>
      <c r="O8075" s="12">
        <f>VLOOKUP($A8075,seasons!$A$2:$S$10002,COLUMN(seasons!H8076),FALSE)</f>
        <v>3384</v>
      </c>
      <c r="P8075" s="12">
        <f>VLOOKUP($A8075,seasons!$A$2:$S$10002,COLUMN(seasons!I8076),FALSE)</f>
        <v>29387</v>
      </c>
      <c r="Q8075" s="12">
        <f>VLOOKUP($A8075,seasons!$A$2:$S$10002,COLUMN(seasons!J8076),FALSE)</f>
        <v>85651</v>
      </c>
      <c r="R8075" s="12">
        <f>VLOOKUP($A8075,seasons!$A$2:$S$10002,COLUMN(seasons!K8076),FALSE)</f>
        <v>0</v>
      </c>
      <c r="S8075" s="12">
        <f>VLOOKUP($A8075,seasons!$A$2:$S$10002,COLUMN(seasons!L8076),FALSE)</f>
        <v>0</v>
      </c>
      <c r="T8075" s="12">
        <f>VLOOKUP($A8075,seasons!$A$2:$S$10002,COLUMN(seasons!M8076),FALSE)</f>
        <v>1300885</v>
      </c>
      <c r="U8075" s="12">
        <f>VLOOKUP($A8075,seasons!$A$2:$S$10002,COLUMN(seasons!N8076),FALSE)</f>
        <v>9934</v>
      </c>
      <c r="V8075" s="12">
        <f>VLOOKUP($A8075,seasons!$A$2:$S$10002,COLUMN(seasons!O8076),FALSE)</f>
        <v>36638</v>
      </c>
      <c r="W8075" s="12">
        <f>VLOOKUP($A8075,seasons!$A$2:$S$10002,COLUMN(seasons!P8076),FALSE)</f>
        <v>153</v>
      </c>
      <c r="X8075" s="12">
        <f>VLOOKUP($A8075,seasons!$A$2:$S$10002,COLUMN(seasons!Q8076),FALSE)</f>
        <v>0</v>
      </c>
      <c r="Y8075" s="12">
        <f>VLOOKUP($A8075,seasons!$A$2:$S$10002,COLUMN(seasons!R8076),FALSE)</f>
        <v>297583</v>
      </c>
      <c r="Z8075" s="12">
        <f>VLOOKUP($A8075,seasons!$A$2:$S$10002,COLUMN(seasons!S8076),FALSE)</f>
        <v>50463</v>
      </c>
    </row>
    <row r="8076" spans="1:26" x14ac:dyDescent="0.4">
      <c r="A8076" s="9">
        <v>6587832</v>
      </c>
      <c r="B8076" t="s">
        <v>6934</v>
      </c>
      <c r="C8076" t="s">
        <v>3</v>
      </c>
      <c r="D8076" s="9">
        <v>11939</v>
      </c>
      <c r="E8076" s="9">
        <v>44081</v>
      </c>
      <c r="F8076" s="9">
        <v>44081</v>
      </c>
      <c r="G8076" s="13"/>
      <c r="H8076" s="13">
        <v>1</v>
      </c>
      <c r="I8076" s="13">
        <v>9</v>
      </c>
      <c r="J8076" s="12">
        <f>VLOOKUP($A8076,seasons!$A$2:$S$10002,COLUMN(seasons!C8077),FALSE)</f>
        <v>1034624</v>
      </c>
      <c r="K8076" s="12">
        <f>VLOOKUP($A8076,seasons!$A$2:$S$10002,COLUMN(seasons!D8077),FALSE)</f>
        <v>160623</v>
      </c>
      <c r="L8076" s="12">
        <f>VLOOKUP($A8076,seasons!$A$2:$S$10002,COLUMN(seasons!E8077),FALSE)</f>
        <v>16011</v>
      </c>
      <c r="M8076" s="12">
        <f>VLOOKUP($A8076,seasons!$A$2:$S$10002,COLUMN(seasons!F8077),FALSE)</f>
        <v>22582</v>
      </c>
      <c r="N8076" s="12">
        <f>VLOOKUP($A8076,seasons!$A$2:$S$10002,COLUMN(seasons!G8077),FALSE)</f>
        <v>44081</v>
      </c>
      <c r="O8076" s="12">
        <f>VLOOKUP($A8076,seasons!$A$2:$S$10002,COLUMN(seasons!H8077),FALSE)</f>
        <v>317278</v>
      </c>
      <c r="P8076" s="12">
        <f>VLOOKUP($A8076,seasons!$A$2:$S$10002,COLUMN(seasons!I8077),FALSE)</f>
        <v>61019</v>
      </c>
      <c r="Q8076" s="12">
        <f>VLOOKUP($A8076,seasons!$A$2:$S$10002,COLUMN(seasons!J8077),FALSE)</f>
        <v>53399</v>
      </c>
      <c r="R8076" s="12">
        <f>VLOOKUP($A8076,seasons!$A$2:$S$10002,COLUMN(seasons!K8077),FALSE)</f>
        <v>51397</v>
      </c>
      <c r="S8076" s="12">
        <f>VLOOKUP($A8076,seasons!$A$2:$S$10002,COLUMN(seasons!L8077),FALSE)</f>
        <v>25330</v>
      </c>
      <c r="T8076" s="12">
        <f>VLOOKUP($A8076,seasons!$A$2:$S$10002,COLUMN(seasons!M8077),FALSE)</f>
        <v>124346</v>
      </c>
      <c r="U8076" s="12">
        <f>VLOOKUP($A8076,seasons!$A$2:$S$10002,COLUMN(seasons!N8077),FALSE)</f>
        <v>96747</v>
      </c>
      <c r="V8076" s="12">
        <f>VLOOKUP($A8076,seasons!$A$2:$S$10002,COLUMN(seasons!O8077),FALSE)</f>
        <v>29167</v>
      </c>
      <c r="W8076" s="12">
        <f>VLOOKUP($A8076,seasons!$A$2:$S$10002,COLUMN(seasons!P8077),FALSE)</f>
        <v>11328</v>
      </c>
      <c r="X8076" s="12">
        <f>VLOOKUP($A8076,seasons!$A$2:$S$10002,COLUMN(seasons!Q8077),FALSE)</f>
        <v>35197</v>
      </c>
      <c r="Y8076" s="12">
        <f>VLOOKUP($A8076,seasons!$A$2:$S$10002,COLUMN(seasons!R8077),FALSE)</f>
        <v>8942</v>
      </c>
      <c r="Z8076" s="12">
        <f>VLOOKUP($A8076,seasons!$A$2:$S$10002,COLUMN(seasons!S8077),FALSE)</f>
        <v>39699</v>
      </c>
    </row>
    <row r="8077" spans="1:26" x14ac:dyDescent="0.4">
      <c r="A8077" s="9">
        <v>5776010</v>
      </c>
      <c r="B8077" t="s">
        <v>1264</v>
      </c>
      <c r="C8077" t="s">
        <v>3</v>
      </c>
      <c r="D8077" s="9">
        <v>11939</v>
      </c>
      <c r="E8077" s="9">
        <v>18166</v>
      </c>
      <c r="F8077" s="9">
        <v>442580</v>
      </c>
      <c r="G8077" s="13"/>
      <c r="H8077" s="13"/>
      <c r="I8077" s="13">
        <v>4</v>
      </c>
      <c r="J8077" s="12">
        <f>VLOOKUP($A8077,seasons!$A$2:$S$10002,COLUMN(seasons!C8078),FALSE)</f>
        <v>15414</v>
      </c>
      <c r="K8077" s="12">
        <f>VLOOKUP($A8077,seasons!$A$2:$S$10002,COLUMN(seasons!D8078),FALSE)</f>
        <v>18166</v>
      </c>
      <c r="L8077" s="12">
        <f>VLOOKUP($A8077,seasons!$A$2:$S$10002,COLUMN(seasons!E8078),FALSE)</f>
        <v>38851</v>
      </c>
      <c r="M8077" s="12">
        <f>VLOOKUP($A8077,seasons!$A$2:$S$10002,COLUMN(seasons!F8078),FALSE)</f>
        <v>13939</v>
      </c>
      <c r="N8077" s="12">
        <f>VLOOKUP($A8077,seasons!$A$2:$S$10002,COLUMN(seasons!G8078),FALSE)</f>
        <v>2423319</v>
      </c>
      <c r="O8077" s="12">
        <f>VLOOKUP($A8077,seasons!$A$2:$S$10002,COLUMN(seasons!H8078),FALSE)</f>
        <v>633978</v>
      </c>
      <c r="P8077" s="12">
        <f>VLOOKUP($A8077,seasons!$A$2:$S$10002,COLUMN(seasons!I8078),FALSE)</f>
        <v>495822</v>
      </c>
      <c r="Q8077" s="12">
        <f>VLOOKUP($A8077,seasons!$A$2:$S$10002,COLUMN(seasons!J8078),FALSE)</f>
        <v>982554</v>
      </c>
      <c r="R8077" s="12">
        <f>VLOOKUP($A8077,seasons!$A$2:$S$10002,COLUMN(seasons!K8078),FALSE)</f>
        <v>575945</v>
      </c>
      <c r="S8077" s="12">
        <f>VLOOKUP($A8077,seasons!$A$2:$S$10002,COLUMN(seasons!L8078),FALSE)</f>
        <v>389338</v>
      </c>
      <c r="T8077" s="12">
        <f>VLOOKUP($A8077,seasons!$A$2:$S$10002,COLUMN(seasons!M8078),FALSE)</f>
        <v>0</v>
      </c>
      <c r="U8077" s="12">
        <f>VLOOKUP($A8077,seasons!$A$2:$S$10002,COLUMN(seasons!N8078),FALSE)</f>
        <v>0</v>
      </c>
      <c r="V8077" s="12">
        <f>VLOOKUP($A8077,seasons!$A$2:$S$10002,COLUMN(seasons!O8078),FALSE)</f>
        <v>0</v>
      </c>
      <c r="W8077" s="12">
        <f>VLOOKUP($A8077,seasons!$A$2:$S$10002,COLUMN(seasons!P8078),FALSE)</f>
        <v>0</v>
      </c>
      <c r="X8077" s="12">
        <f>VLOOKUP($A8077,seasons!$A$2:$S$10002,COLUMN(seasons!Q8078),FALSE)</f>
        <v>0</v>
      </c>
      <c r="Y8077" s="12">
        <f>VLOOKUP($A8077,seasons!$A$2:$S$10002,COLUMN(seasons!R8078),FALSE)</f>
        <v>0</v>
      </c>
      <c r="Z8077" s="12">
        <f>VLOOKUP($A8077,seasons!$A$2:$S$10002,COLUMN(seasons!S8078),FALSE)</f>
        <v>0</v>
      </c>
    </row>
    <row r="8078" spans="1:26" x14ac:dyDescent="0.4">
      <c r="A8078" s="9">
        <v>3894745</v>
      </c>
      <c r="B8078" t="s">
        <v>4899</v>
      </c>
      <c r="C8078" t="s">
        <v>3</v>
      </c>
      <c r="D8078" s="9">
        <v>11939</v>
      </c>
      <c r="E8078" s="9">
        <v>36246</v>
      </c>
      <c r="F8078" s="9">
        <v>387849</v>
      </c>
      <c r="G8078" s="13"/>
      <c r="H8078" s="13">
        <v>1</v>
      </c>
      <c r="I8078" s="13">
        <v>3</v>
      </c>
      <c r="J8078" s="12">
        <f>VLOOKUP($A8078,seasons!$A$2:$S$10002,COLUMN(seasons!C8079),FALSE)</f>
        <v>6227</v>
      </c>
      <c r="K8078" s="12">
        <f>VLOOKUP($A8078,seasons!$A$2:$S$10002,COLUMN(seasons!D8079),FALSE)</f>
        <v>36246</v>
      </c>
      <c r="L8078" s="12">
        <f>VLOOKUP($A8078,seasons!$A$2:$S$10002,COLUMN(seasons!E8079),FALSE)</f>
        <v>13736</v>
      </c>
      <c r="M8078" s="12">
        <f>VLOOKUP($A8078,seasons!$A$2:$S$10002,COLUMN(seasons!F8079),FALSE)</f>
        <v>632716</v>
      </c>
      <c r="N8078" s="12">
        <f>VLOOKUP($A8078,seasons!$A$2:$S$10002,COLUMN(seasons!G8079),FALSE)</f>
        <v>596706</v>
      </c>
      <c r="O8078" s="12">
        <f>VLOOKUP($A8078,seasons!$A$2:$S$10002,COLUMN(seasons!H8079),FALSE)</f>
        <v>985554</v>
      </c>
      <c r="P8078" s="12">
        <f>VLOOKUP($A8078,seasons!$A$2:$S$10002,COLUMN(seasons!I8079),FALSE)</f>
        <v>2140163</v>
      </c>
      <c r="Q8078" s="12">
        <f>VLOOKUP($A8078,seasons!$A$2:$S$10002,COLUMN(seasons!J8079),FALSE)</f>
        <v>890388</v>
      </c>
      <c r="R8078" s="12">
        <f>VLOOKUP($A8078,seasons!$A$2:$S$10002,COLUMN(seasons!K8079),FALSE)</f>
        <v>161667</v>
      </c>
      <c r="S8078" s="12">
        <f>VLOOKUP($A8078,seasons!$A$2:$S$10002,COLUMN(seasons!L8079),FALSE)</f>
        <v>178992</v>
      </c>
      <c r="T8078" s="12">
        <f>VLOOKUP($A8078,seasons!$A$2:$S$10002,COLUMN(seasons!M8079),FALSE)</f>
        <v>883456</v>
      </c>
      <c r="U8078" s="12">
        <f>VLOOKUP($A8078,seasons!$A$2:$S$10002,COLUMN(seasons!N8079),FALSE)</f>
        <v>62397</v>
      </c>
      <c r="V8078" s="12">
        <f>VLOOKUP($A8078,seasons!$A$2:$S$10002,COLUMN(seasons!O8079),FALSE)</f>
        <v>0</v>
      </c>
      <c r="W8078" s="12">
        <f>VLOOKUP($A8078,seasons!$A$2:$S$10002,COLUMN(seasons!P8079),FALSE)</f>
        <v>0</v>
      </c>
      <c r="X8078" s="12">
        <f>VLOOKUP($A8078,seasons!$A$2:$S$10002,COLUMN(seasons!Q8079),FALSE)</f>
        <v>0</v>
      </c>
      <c r="Y8078" s="12">
        <f>VLOOKUP($A8078,seasons!$A$2:$S$10002,COLUMN(seasons!R8079),FALSE)</f>
        <v>0</v>
      </c>
      <c r="Z8078" s="12">
        <f>VLOOKUP($A8078,seasons!$A$2:$S$10002,COLUMN(seasons!S8079),FALSE)</f>
        <v>0</v>
      </c>
    </row>
    <row r="8079" spans="1:26" x14ac:dyDescent="0.4">
      <c r="A8079" s="9">
        <v>3290967</v>
      </c>
      <c r="B8079" t="s">
        <v>8932</v>
      </c>
      <c r="C8079" t="s">
        <v>8746</v>
      </c>
      <c r="D8079" s="9">
        <v>11939</v>
      </c>
      <c r="E8079" s="9">
        <v>119166</v>
      </c>
      <c r="F8079" s="9">
        <v>27856.5</v>
      </c>
      <c r="G8079" s="13">
        <v>1</v>
      </c>
      <c r="H8079" s="13">
        <v>4</v>
      </c>
      <c r="I8079" s="13">
        <v>9</v>
      </c>
      <c r="J8079" s="12">
        <f>VLOOKUP($A8079,seasons!$A$2:$S$10002,COLUMN(seasons!C8080),FALSE)</f>
        <v>119166</v>
      </c>
      <c r="K8079" s="12">
        <f>VLOOKUP($A8079,seasons!$A$2:$S$10002,COLUMN(seasons!D8080),FALSE)</f>
        <v>425184</v>
      </c>
      <c r="L8079" s="12">
        <f>VLOOKUP($A8079,seasons!$A$2:$S$10002,COLUMN(seasons!E8080),FALSE)</f>
        <v>14760</v>
      </c>
      <c r="M8079" s="12">
        <f>VLOOKUP($A8079,seasons!$A$2:$S$10002,COLUMN(seasons!F8080),FALSE)</f>
        <v>18722</v>
      </c>
      <c r="N8079" s="12">
        <f>VLOOKUP($A8079,seasons!$A$2:$S$10002,COLUMN(seasons!G8080),FALSE)</f>
        <v>148400</v>
      </c>
      <c r="O8079" s="12">
        <f>VLOOKUP($A8079,seasons!$A$2:$S$10002,COLUMN(seasons!H8080),FALSE)</f>
        <v>136201</v>
      </c>
      <c r="P8079" s="12">
        <f>VLOOKUP($A8079,seasons!$A$2:$S$10002,COLUMN(seasons!I8080),FALSE)</f>
        <v>27124</v>
      </c>
      <c r="Q8079" s="12">
        <f>VLOOKUP($A8079,seasons!$A$2:$S$10002,COLUMN(seasons!J8080),FALSE)</f>
        <v>110927</v>
      </c>
      <c r="R8079" s="12">
        <f>VLOOKUP($A8079,seasons!$A$2:$S$10002,COLUMN(seasons!K8080),FALSE)</f>
        <v>19</v>
      </c>
      <c r="S8079" s="12">
        <f>VLOOKUP($A8079,seasons!$A$2:$S$10002,COLUMN(seasons!L8080),FALSE)</f>
        <v>296209</v>
      </c>
      <c r="T8079" s="12">
        <f>VLOOKUP($A8079,seasons!$A$2:$S$10002,COLUMN(seasons!M8080),FALSE)</f>
        <v>28589</v>
      </c>
      <c r="U8079" s="12">
        <f>VLOOKUP($A8079,seasons!$A$2:$S$10002,COLUMN(seasons!N8080),FALSE)</f>
        <v>2045</v>
      </c>
      <c r="V8079" s="12">
        <f>VLOOKUP($A8079,seasons!$A$2:$S$10002,COLUMN(seasons!O8080),FALSE)</f>
        <v>10362</v>
      </c>
      <c r="W8079" s="12">
        <f>VLOOKUP($A8079,seasons!$A$2:$S$10002,COLUMN(seasons!P8080),FALSE)</f>
        <v>4476</v>
      </c>
      <c r="X8079" s="12">
        <f>VLOOKUP($A8079,seasons!$A$2:$S$10002,COLUMN(seasons!Q8080),FALSE)</f>
        <v>5935</v>
      </c>
      <c r="Y8079" s="12">
        <f>VLOOKUP($A8079,seasons!$A$2:$S$10002,COLUMN(seasons!R8080),FALSE)</f>
        <v>376392</v>
      </c>
      <c r="Z8079" s="12">
        <f>VLOOKUP($A8079,seasons!$A$2:$S$10002,COLUMN(seasons!S8080),FALSE)</f>
        <v>0</v>
      </c>
    </row>
    <row r="8080" spans="1:26" x14ac:dyDescent="0.4">
      <c r="A8080" s="9">
        <v>2837791</v>
      </c>
      <c r="B8080" t="s">
        <v>6858</v>
      </c>
      <c r="C8080" t="s">
        <v>3</v>
      </c>
      <c r="D8080" s="9">
        <v>11939</v>
      </c>
      <c r="E8080" s="9">
        <v>43865</v>
      </c>
      <c r="F8080" s="9">
        <v>875496</v>
      </c>
      <c r="G8080" s="13"/>
      <c r="H8080" s="13">
        <v>1</v>
      </c>
      <c r="I8080" s="13">
        <v>3</v>
      </c>
      <c r="J8080" s="12">
        <f>VLOOKUP($A8080,seasons!$A$2:$S$10002,COLUMN(seasons!C8081),FALSE)</f>
        <v>356078</v>
      </c>
      <c r="K8080" s="12">
        <f>VLOOKUP($A8080,seasons!$A$2:$S$10002,COLUMN(seasons!D8081),FALSE)</f>
        <v>43865</v>
      </c>
      <c r="L8080" s="12">
        <f>VLOOKUP($A8080,seasons!$A$2:$S$10002,COLUMN(seasons!E8081),FALSE)</f>
        <v>875496</v>
      </c>
      <c r="M8080" s="12">
        <f>VLOOKUP($A8080,seasons!$A$2:$S$10002,COLUMN(seasons!F8081),FALSE)</f>
        <v>23164</v>
      </c>
      <c r="N8080" s="12">
        <f>VLOOKUP($A8080,seasons!$A$2:$S$10002,COLUMN(seasons!G8081),FALSE)</f>
        <v>7707</v>
      </c>
      <c r="O8080" s="12">
        <f>VLOOKUP($A8080,seasons!$A$2:$S$10002,COLUMN(seasons!H8081),FALSE)</f>
        <v>3503438</v>
      </c>
      <c r="P8080" s="12">
        <f>VLOOKUP($A8080,seasons!$A$2:$S$10002,COLUMN(seasons!I8081),FALSE)</f>
        <v>1032639</v>
      </c>
      <c r="Q8080" s="12">
        <f>VLOOKUP($A8080,seasons!$A$2:$S$10002,COLUMN(seasons!J8081),FALSE)</f>
        <v>2528236</v>
      </c>
      <c r="R8080" s="12">
        <f>VLOOKUP($A8080,seasons!$A$2:$S$10002,COLUMN(seasons!K8081),FALSE)</f>
        <v>0</v>
      </c>
      <c r="S8080" s="12">
        <f>VLOOKUP($A8080,seasons!$A$2:$S$10002,COLUMN(seasons!L8081),FALSE)</f>
        <v>2751044</v>
      </c>
      <c r="T8080" s="12">
        <f>VLOOKUP($A8080,seasons!$A$2:$S$10002,COLUMN(seasons!M8081),FALSE)</f>
        <v>0</v>
      </c>
      <c r="U8080" s="12">
        <f>VLOOKUP($A8080,seasons!$A$2:$S$10002,COLUMN(seasons!N8081),FALSE)</f>
        <v>0</v>
      </c>
      <c r="V8080" s="12">
        <f>VLOOKUP($A8080,seasons!$A$2:$S$10002,COLUMN(seasons!O8081),FALSE)</f>
        <v>0</v>
      </c>
      <c r="W8080" s="12">
        <f>VLOOKUP($A8080,seasons!$A$2:$S$10002,COLUMN(seasons!P8081),FALSE)</f>
        <v>0</v>
      </c>
      <c r="X8080" s="12">
        <f>VLOOKUP($A8080,seasons!$A$2:$S$10002,COLUMN(seasons!Q8081),FALSE)</f>
        <v>0</v>
      </c>
      <c r="Y8080" s="12">
        <f>VLOOKUP($A8080,seasons!$A$2:$S$10002,COLUMN(seasons!R8081),FALSE)</f>
        <v>0</v>
      </c>
      <c r="Z8080" s="12">
        <f>VLOOKUP($A8080,seasons!$A$2:$S$10002,COLUMN(seasons!S8081),FALSE)</f>
        <v>0</v>
      </c>
    </row>
    <row r="8081" spans="1:26" x14ac:dyDescent="0.4">
      <c r="A8081" s="9">
        <v>7358435</v>
      </c>
      <c r="B8081" t="s">
        <v>1187</v>
      </c>
      <c r="C8081" t="s">
        <v>3</v>
      </c>
      <c r="D8081" s="9">
        <v>11938</v>
      </c>
      <c r="E8081" s="9">
        <v>38752</v>
      </c>
      <c r="F8081" s="9">
        <v>38125</v>
      </c>
      <c r="G8081" s="13"/>
      <c r="H8081" s="13">
        <v>2</v>
      </c>
      <c r="I8081" s="13">
        <v>6</v>
      </c>
      <c r="J8081" s="12">
        <f>VLOOKUP($A8081,seasons!$A$2:$S$10002,COLUMN(seasons!C8082),FALSE)</f>
        <v>1865028</v>
      </c>
      <c r="K8081" s="12">
        <f>VLOOKUP($A8081,seasons!$A$2:$S$10002,COLUMN(seasons!D8082),FALSE)</f>
        <v>4076</v>
      </c>
      <c r="L8081" s="12">
        <f>VLOOKUP($A8081,seasons!$A$2:$S$10002,COLUMN(seasons!E8082),FALSE)</f>
        <v>38752</v>
      </c>
      <c r="M8081" s="12">
        <f>VLOOKUP($A8081,seasons!$A$2:$S$10002,COLUMN(seasons!F8082),FALSE)</f>
        <v>216885</v>
      </c>
      <c r="N8081" s="12">
        <f>VLOOKUP($A8081,seasons!$A$2:$S$10002,COLUMN(seasons!G8082),FALSE)</f>
        <v>22241</v>
      </c>
      <c r="O8081" s="12">
        <f>VLOOKUP($A8081,seasons!$A$2:$S$10002,COLUMN(seasons!H8082),FALSE)</f>
        <v>37498</v>
      </c>
      <c r="P8081" s="12">
        <f>VLOOKUP($A8081,seasons!$A$2:$S$10002,COLUMN(seasons!I8082),FALSE)</f>
        <v>28153</v>
      </c>
      <c r="Q8081" s="12">
        <f>VLOOKUP($A8081,seasons!$A$2:$S$10002,COLUMN(seasons!J8082),FALSE)</f>
        <v>2898</v>
      </c>
      <c r="R8081" s="12">
        <f>VLOOKUP($A8081,seasons!$A$2:$S$10002,COLUMN(seasons!K8082),FALSE)</f>
        <v>63723</v>
      </c>
      <c r="S8081" s="12">
        <f>VLOOKUP($A8081,seasons!$A$2:$S$10002,COLUMN(seasons!L8082),FALSE)</f>
        <v>1294147</v>
      </c>
      <c r="T8081" s="12">
        <f>VLOOKUP($A8081,seasons!$A$2:$S$10002,COLUMN(seasons!M8082),FALSE)</f>
        <v>0</v>
      </c>
      <c r="U8081" s="12">
        <f>VLOOKUP($A8081,seasons!$A$2:$S$10002,COLUMN(seasons!N8082),FALSE)</f>
        <v>0</v>
      </c>
      <c r="V8081" s="12">
        <f>VLOOKUP($A8081,seasons!$A$2:$S$10002,COLUMN(seasons!O8082),FALSE)</f>
        <v>0</v>
      </c>
      <c r="W8081" s="12">
        <f>VLOOKUP($A8081,seasons!$A$2:$S$10002,COLUMN(seasons!P8082),FALSE)</f>
        <v>0</v>
      </c>
      <c r="X8081" s="12">
        <f>VLOOKUP($A8081,seasons!$A$2:$S$10002,COLUMN(seasons!Q8082),FALSE)</f>
        <v>0</v>
      </c>
      <c r="Y8081" s="12">
        <f>VLOOKUP($A8081,seasons!$A$2:$S$10002,COLUMN(seasons!R8082),FALSE)</f>
        <v>0</v>
      </c>
      <c r="Z8081" s="12">
        <f>VLOOKUP($A8081,seasons!$A$2:$S$10002,COLUMN(seasons!S8082),FALSE)</f>
        <v>0</v>
      </c>
    </row>
    <row r="8082" spans="1:26" x14ac:dyDescent="0.4">
      <c r="A8082" s="9">
        <v>6929809</v>
      </c>
      <c r="B8082" t="s">
        <v>8302</v>
      </c>
      <c r="C8082" t="s">
        <v>3</v>
      </c>
      <c r="D8082" s="9">
        <v>11938</v>
      </c>
      <c r="E8082" s="9">
        <v>48568</v>
      </c>
      <c r="F8082" s="9">
        <v>48568</v>
      </c>
      <c r="G8082" s="13"/>
      <c r="H8082" s="13"/>
      <c r="I8082" s="13">
        <v>5</v>
      </c>
      <c r="J8082" s="12">
        <f>VLOOKUP($A8082,seasons!$A$2:$S$10002,COLUMN(seasons!C8083),FALSE)</f>
        <v>48568</v>
      </c>
      <c r="K8082" s="12">
        <f>VLOOKUP($A8082,seasons!$A$2:$S$10002,COLUMN(seasons!D8083),FALSE)</f>
        <v>39606</v>
      </c>
      <c r="L8082" s="12">
        <f>VLOOKUP($A8082,seasons!$A$2:$S$10002,COLUMN(seasons!E8083),FALSE)</f>
        <v>456124</v>
      </c>
      <c r="M8082" s="12">
        <f>VLOOKUP($A8082,seasons!$A$2:$S$10002,COLUMN(seasons!F8083),FALSE)</f>
        <v>211103</v>
      </c>
      <c r="N8082" s="12">
        <f>VLOOKUP($A8082,seasons!$A$2:$S$10002,COLUMN(seasons!G8083),FALSE)</f>
        <v>44039</v>
      </c>
      <c r="O8082" s="12">
        <f>VLOOKUP($A8082,seasons!$A$2:$S$10002,COLUMN(seasons!H8083),FALSE)</f>
        <v>102014</v>
      </c>
      <c r="P8082" s="12">
        <f>VLOOKUP($A8082,seasons!$A$2:$S$10002,COLUMN(seasons!I8083),FALSE)</f>
        <v>22172</v>
      </c>
      <c r="Q8082" s="12">
        <f>VLOOKUP($A8082,seasons!$A$2:$S$10002,COLUMN(seasons!J8083),FALSE)</f>
        <v>496259</v>
      </c>
      <c r="R8082" s="12">
        <f>VLOOKUP($A8082,seasons!$A$2:$S$10002,COLUMN(seasons!K8083),FALSE)</f>
        <v>26770</v>
      </c>
      <c r="S8082" s="12">
        <f>VLOOKUP($A8082,seasons!$A$2:$S$10002,COLUMN(seasons!L8083),FALSE)</f>
        <v>0</v>
      </c>
      <c r="T8082" s="12">
        <f>VLOOKUP($A8082,seasons!$A$2:$S$10002,COLUMN(seasons!M8083),FALSE)</f>
        <v>0</v>
      </c>
      <c r="U8082" s="12">
        <f>VLOOKUP($A8082,seasons!$A$2:$S$10002,COLUMN(seasons!N8083),FALSE)</f>
        <v>0</v>
      </c>
      <c r="V8082" s="12">
        <f>VLOOKUP($A8082,seasons!$A$2:$S$10002,COLUMN(seasons!O8083),FALSE)</f>
        <v>0</v>
      </c>
      <c r="W8082" s="12">
        <f>VLOOKUP($A8082,seasons!$A$2:$S$10002,COLUMN(seasons!P8083),FALSE)</f>
        <v>0</v>
      </c>
      <c r="X8082" s="12">
        <f>VLOOKUP($A8082,seasons!$A$2:$S$10002,COLUMN(seasons!Q8083),FALSE)</f>
        <v>0</v>
      </c>
      <c r="Y8082" s="12">
        <f>VLOOKUP($A8082,seasons!$A$2:$S$10002,COLUMN(seasons!R8083),FALSE)</f>
        <v>0</v>
      </c>
      <c r="Z8082" s="12">
        <f>VLOOKUP($A8082,seasons!$A$2:$S$10002,COLUMN(seasons!S8083),FALSE)</f>
        <v>0</v>
      </c>
    </row>
    <row r="8083" spans="1:26" x14ac:dyDescent="0.4">
      <c r="A8083" s="9">
        <v>3814824</v>
      </c>
      <c r="B8083" t="s">
        <v>5899</v>
      </c>
      <c r="C8083" t="s">
        <v>3</v>
      </c>
      <c r="D8083" s="9">
        <v>11938</v>
      </c>
      <c r="E8083" s="9">
        <v>40301</v>
      </c>
      <c r="F8083" s="9">
        <v>39002.5</v>
      </c>
      <c r="G8083" s="13"/>
      <c r="H8083" s="13"/>
      <c r="I8083" s="13">
        <v>4</v>
      </c>
      <c r="J8083" s="12">
        <f>VLOOKUP($A8083,seasons!$A$2:$S$10002,COLUMN(seasons!C8084),FALSE)</f>
        <v>703694</v>
      </c>
      <c r="K8083" s="12">
        <f>VLOOKUP($A8083,seasons!$A$2:$S$10002,COLUMN(seasons!D8084),FALSE)</f>
        <v>208252</v>
      </c>
      <c r="L8083" s="12">
        <f>VLOOKUP($A8083,seasons!$A$2:$S$10002,COLUMN(seasons!E8084),FALSE)</f>
        <v>28949</v>
      </c>
      <c r="M8083" s="12">
        <f>VLOOKUP($A8083,seasons!$A$2:$S$10002,COLUMN(seasons!F8084),FALSE)</f>
        <v>23409</v>
      </c>
      <c r="N8083" s="12">
        <f>VLOOKUP($A8083,seasons!$A$2:$S$10002,COLUMN(seasons!G8084),FALSE)</f>
        <v>40301</v>
      </c>
      <c r="O8083" s="12">
        <f>VLOOKUP($A8083,seasons!$A$2:$S$10002,COLUMN(seasons!H8084),FALSE)</f>
        <v>37704</v>
      </c>
      <c r="P8083" s="12">
        <f>VLOOKUP($A8083,seasons!$A$2:$S$10002,COLUMN(seasons!I8084),FALSE)</f>
        <v>0</v>
      </c>
      <c r="Q8083" s="12">
        <f>VLOOKUP($A8083,seasons!$A$2:$S$10002,COLUMN(seasons!J8084),FALSE)</f>
        <v>0</v>
      </c>
      <c r="R8083" s="12">
        <f>VLOOKUP($A8083,seasons!$A$2:$S$10002,COLUMN(seasons!K8084),FALSE)</f>
        <v>0</v>
      </c>
      <c r="S8083" s="12">
        <f>VLOOKUP($A8083,seasons!$A$2:$S$10002,COLUMN(seasons!L8084),FALSE)</f>
        <v>0</v>
      </c>
      <c r="T8083" s="12">
        <f>VLOOKUP($A8083,seasons!$A$2:$S$10002,COLUMN(seasons!M8084),FALSE)</f>
        <v>0</v>
      </c>
      <c r="U8083" s="12">
        <f>VLOOKUP($A8083,seasons!$A$2:$S$10002,COLUMN(seasons!N8084),FALSE)</f>
        <v>0</v>
      </c>
      <c r="V8083" s="12">
        <f>VLOOKUP($A8083,seasons!$A$2:$S$10002,COLUMN(seasons!O8084),FALSE)</f>
        <v>0</v>
      </c>
      <c r="W8083" s="12">
        <f>VLOOKUP($A8083,seasons!$A$2:$S$10002,COLUMN(seasons!P8084),FALSE)</f>
        <v>0</v>
      </c>
      <c r="X8083" s="12">
        <f>VLOOKUP($A8083,seasons!$A$2:$S$10002,COLUMN(seasons!Q8084),FALSE)</f>
        <v>0</v>
      </c>
      <c r="Y8083" s="12">
        <f>VLOOKUP($A8083,seasons!$A$2:$S$10002,COLUMN(seasons!R8084),FALSE)</f>
        <v>0</v>
      </c>
      <c r="Z8083" s="12">
        <f>VLOOKUP($A8083,seasons!$A$2:$S$10002,COLUMN(seasons!S8084),FALSE)</f>
        <v>0</v>
      </c>
    </row>
    <row r="8084" spans="1:26" x14ac:dyDescent="0.4">
      <c r="A8084" s="9">
        <v>3467022</v>
      </c>
      <c r="B8084" t="s">
        <v>8486</v>
      </c>
      <c r="C8084" t="s">
        <v>3</v>
      </c>
      <c r="D8084" s="9">
        <v>11938</v>
      </c>
      <c r="E8084" s="9">
        <v>49095</v>
      </c>
      <c r="F8084" s="9">
        <v>321639.5</v>
      </c>
      <c r="G8084" s="13"/>
      <c r="H8084" s="13"/>
      <c r="I8084" s="13">
        <v>3</v>
      </c>
      <c r="J8084" s="12">
        <f>VLOOKUP($A8084,seasons!$A$2:$S$10002,COLUMN(seasons!C8085),FALSE)</f>
        <v>46990</v>
      </c>
      <c r="K8084" s="12">
        <f>VLOOKUP($A8084,seasons!$A$2:$S$10002,COLUMN(seasons!D8085),FALSE)</f>
        <v>230017</v>
      </c>
      <c r="L8084" s="12">
        <f>VLOOKUP($A8084,seasons!$A$2:$S$10002,COLUMN(seasons!E8085),FALSE)</f>
        <v>42133</v>
      </c>
      <c r="M8084" s="12">
        <f>VLOOKUP($A8084,seasons!$A$2:$S$10002,COLUMN(seasons!F8085),FALSE)</f>
        <v>287105</v>
      </c>
      <c r="N8084" s="12">
        <f>VLOOKUP($A8084,seasons!$A$2:$S$10002,COLUMN(seasons!G8085),FALSE)</f>
        <v>49095</v>
      </c>
      <c r="O8084" s="12">
        <f>VLOOKUP($A8084,seasons!$A$2:$S$10002,COLUMN(seasons!H8085),FALSE)</f>
        <v>1232599</v>
      </c>
      <c r="P8084" s="12">
        <f>VLOOKUP($A8084,seasons!$A$2:$S$10002,COLUMN(seasons!I8085),FALSE)</f>
        <v>420438</v>
      </c>
      <c r="Q8084" s="12">
        <f>VLOOKUP($A8084,seasons!$A$2:$S$10002,COLUMN(seasons!J8085),FALSE)</f>
        <v>100193</v>
      </c>
      <c r="R8084" s="12">
        <f>VLOOKUP($A8084,seasons!$A$2:$S$10002,COLUMN(seasons!K8085),FALSE)</f>
        <v>356174</v>
      </c>
      <c r="S8084" s="12">
        <f>VLOOKUP($A8084,seasons!$A$2:$S$10002,COLUMN(seasons!L8085),FALSE)</f>
        <v>1785389</v>
      </c>
      <c r="T8084" s="12">
        <f>VLOOKUP($A8084,seasons!$A$2:$S$10002,COLUMN(seasons!M8085),FALSE)</f>
        <v>1615421</v>
      </c>
      <c r="U8084" s="12">
        <f>VLOOKUP($A8084,seasons!$A$2:$S$10002,COLUMN(seasons!N8085),FALSE)</f>
        <v>1140414</v>
      </c>
      <c r="V8084" s="12">
        <f>VLOOKUP($A8084,seasons!$A$2:$S$10002,COLUMN(seasons!O8085),FALSE)</f>
        <v>0</v>
      </c>
      <c r="W8084" s="12">
        <f>VLOOKUP($A8084,seasons!$A$2:$S$10002,COLUMN(seasons!P8085),FALSE)</f>
        <v>0</v>
      </c>
      <c r="X8084" s="12">
        <f>VLOOKUP($A8084,seasons!$A$2:$S$10002,COLUMN(seasons!Q8085),FALSE)</f>
        <v>0</v>
      </c>
      <c r="Y8084" s="12">
        <f>VLOOKUP($A8084,seasons!$A$2:$S$10002,COLUMN(seasons!R8085),FALSE)</f>
        <v>0</v>
      </c>
      <c r="Z8084" s="12">
        <f>VLOOKUP($A8084,seasons!$A$2:$S$10002,COLUMN(seasons!S8085),FALSE)</f>
        <v>0</v>
      </c>
    </row>
    <row r="8085" spans="1:26" x14ac:dyDescent="0.4">
      <c r="A8085" s="9">
        <v>2974710</v>
      </c>
      <c r="B8085" t="s">
        <v>8802</v>
      </c>
      <c r="C8085" t="s">
        <v>8746</v>
      </c>
      <c r="D8085" s="9">
        <v>11938</v>
      </c>
      <c r="E8085" s="9">
        <v>68419</v>
      </c>
      <c r="F8085" s="9">
        <v>18181</v>
      </c>
      <c r="G8085" s="13">
        <v>1</v>
      </c>
      <c r="H8085" s="13">
        <v>6</v>
      </c>
      <c r="I8085" s="13">
        <v>12</v>
      </c>
      <c r="J8085" s="12">
        <f>VLOOKUP($A8085,seasons!$A$2:$S$10002,COLUMN(seasons!C8086),FALSE)</f>
        <v>7823</v>
      </c>
      <c r="K8085" s="12">
        <f>VLOOKUP($A8085,seasons!$A$2:$S$10002,COLUMN(seasons!D8086),FALSE)</f>
        <v>25724</v>
      </c>
      <c r="L8085" s="12">
        <f>VLOOKUP($A8085,seasons!$A$2:$S$10002,COLUMN(seasons!E8086),FALSE)</f>
        <v>157812</v>
      </c>
      <c r="M8085" s="12">
        <f>VLOOKUP($A8085,seasons!$A$2:$S$10002,COLUMN(seasons!F8086),FALSE)</f>
        <v>68419</v>
      </c>
      <c r="N8085" s="12">
        <f>VLOOKUP($A8085,seasons!$A$2:$S$10002,COLUMN(seasons!G8086),FALSE)</f>
        <v>923253</v>
      </c>
      <c r="O8085" s="12">
        <f>VLOOKUP($A8085,seasons!$A$2:$S$10002,COLUMN(seasons!H8086),FALSE)</f>
        <v>207937</v>
      </c>
      <c r="P8085" s="12">
        <f>VLOOKUP($A8085,seasons!$A$2:$S$10002,COLUMN(seasons!I8086),FALSE)</f>
        <v>12002</v>
      </c>
      <c r="Q8085" s="12">
        <f>VLOOKUP($A8085,seasons!$A$2:$S$10002,COLUMN(seasons!J8086),FALSE)</f>
        <v>34701</v>
      </c>
      <c r="R8085" s="12">
        <f>VLOOKUP($A8085,seasons!$A$2:$S$10002,COLUMN(seasons!K8086),FALSE)</f>
        <v>22921</v>
      </c>
      <c r="S8085" s="12">
        <f>VLOOKUP($A8085,seasons!$A$2:$S$10002,COLUMN(seasons!L8086),FALSE)</f>
        <v>13256</v>
      </c>
      <c r="T8085" s="12">
        <f>VLOOKUP($A8085,seasons!$A$2:$S$10002,COLUMN(seasons!M8086),FALSE)</f>
        <v>5292</v>
      </c>
      <c r="U8085" s="12">
        <f>VLOOKUP($A8085,seasons!$A$2:$S$10002,COLUMN(seasons!N8086),FALSE)</f>
        <v>9981</v>
      </c>
      <c r="V8085" s="12">
        <f>VLOOKUP($A8085,seasons!$A$2:$S$10002,COLUMN(seasons!O8086),FALSE)</f>
        <v>83</v>
      </c>
      <c r="W8085" s="12">
        <f>VLOOKUP($A8085,seasons!$A$2:$S$10002,COLUMN(seasons!P8086),FALSE)</f>
        <v>18181</v>
      </c>
      <c r="X8085" s="12">
        <f>VLOOKUP($A8085,seasons!$A$2:$S$10002,COLUMN(seasons!Q8086),FALSE)</f>
        <v>6706</v>
      </c>
      <c r="Y8085" s="12">
        <f>VLOOKUP($A8085,seasons!$A$2:$S$10002,COLUMN(seasons!R8086),FALSE)</f>
        <v>1180</v>
      </c>
      <c r="Z8085" s="12">
        <f>VLOOKUP($A8085,seasons!$A$2:$S$10002,COLUMN(seasons!S8086),FALSE)</f>
        <v>89030</v>
      </c>
    </row>
    <row r="8086" spans="1:26" x14ac:dyDescent="0.4">
      <c r="A8086" s="9">
        <v>2392718</v>
      </c>
      <c r="B8086" t="s">
        <v>6348</v>
      </c>
      <c r="C8086" t="s">
        <v>3</v>
      </c>
      <c r="D8086" s="9">
        <v>11938</v>
      </c>
      <c r="E8086" s="9">
        <v>41909</v>
      </c>
      <c r="F8086" s="9">
        <v>100294</v>
      </c>
      <c r="G8086" s="13"/>
      <c r="H8086" s="13"/>
      <c r="I8086" s="13">
        <v>3</v>
      </c>
      <c r="J8086" s="12">
        <f>VLOOKUP($A8086,seasons!$A$2:$S$10002,COLUMN(seasons!C8087),FALSE)</f>
        <v>113709</v>
      </c>
      <c r="K8086" s="12">
        <f>VLOOKUP($A8086,seasons!$A$2:$S$10002,COLUMN(seasons!D8087),FALSE)</f>
        <v>17647</v>
      </c>
      <c r="L8086" s="12">
        <f>VLOOKUP($A8086,seasons!$A$2:$S$10002,COLUMN(seasons!E8087),FALSE)</f>
        <v>1219361</v>
      </c>
      <c r="M8086" s="12">
        <f>VLOOKUP($A8086,seasons!$A$2:$S$10002,COLUMN(seasons!F8087),FALSE)</f>
        <v>20052</v>
      </c>
      <c r="N8086" s="12">
        <f>VLOOKUP($A8086,seasons!$A$2:$S$10002,COLUMN(seasons!G8087),FALSE)</f>
        <v>41909</v>
      </c>
      <c r="O8086" s="12">
        <f>VLOOKUP($A8086,seasons!$A$2:$S$10002,COLUMN(seasons!H8087),FALSE)</f>
        <v>73657</v>
      </c>
      <c r="P8086" s="12">
        <f>VLOOKUP($A8086,seasons!$A$2:$S$10002,COLUMN(seasons!I8087),FALSE)</f>
        <v>100294</v>
      </c>
      <c r="Q8086" s="12">
        <f>VLOOKUP($A8086,seasons!$A$2:$S$10002,COLUMN(seasons!J8087),FALSE)</f>
        <v>934678</v>
      </c>
      <c r="R8086" s="12">
        <f>VLOOKUP($A8086,seasons!$A$2:$S$10002,COLUMN(seasons!K8087),FALSE)</f>
        <v>2960830</v>
      </c>
      <c r="S8086" s="12">
        <f>VLOOKUP($A8086,seasons!$A$2:$S$10002,COLUMN(seasons!L8087),FALSE)</f>
        <v>0</v>
      </c>
      <c r="T8086" s="12">
        <f>VLOOKUP($A8086,seasons!$A$2:$S$10002,COLUMN(seasons!M8087),FALSE)</f>
        <v>0</v>
      </c>
      <c r="U8086" s="12">
        <f>VLOOKUP($A8086,seasons!$A$2:$S$10002,COLUMN(seasons!N8087),FALSE)</f>
        <v>0</v>
      </c>
      <c r="V8086" s="12">
        <f>VLOOKUP($A8086,seasons!$A$2:$S$10002,COLUMN(seasons!O8087),FALSE)</f>
        <v>0</v>
      </c>
      <c r="W8086" s="12">
        <f>VLOOKUP($A8086,seasons!$A$2:$S$10002,COLUMN(seasons!P8087),FALSE)</f>
        <v>0</v>
      </c>
      <c r="X8086" s="12">
        <f>VLOOKUP($A8086,seasons!$A$2:$S$10002,COLUMN(seasons!Q8087),FALSE)</f>
        <v>0</v>
      </c>
      <c r="Y8086" s="12">
        <f>VLOOKUP($A8086,seasons!$A$2:$S$10002,COLUMN(seasons!R8087),FALSE)</f>
        <v>0</v>
      </c>
      <c r="Z8086" s="12">
        <f>VLOOKUP($A8086,seasons!$A$2:$S$10002,COLUMN(seasons!S8087),FALSE)</f>
        <v>0</v>
      </c>
    </row>
    <row r="8087" spans="1:26" x14ac:dyDescent="0.4">
      <c r="A8087" s="9">
        <v>2121087</v>
      </c>
      <c r="B8087" t="s">
        <v>4062</v>
      </c>
      <c r="C8087" t="s">
        <v>3</v>
      </c>
      <c r="D8087" s="9">
        <v>11938</v>
      </c>
      <c r="E8087" s="9">
        <v>32828</v>
      </c>
      <c r="F8087" s="9">
        <v>195915</v>
      </c>
      <c r="G8087" s="13"/>
      <c r="H8087" s="13">
        <v>2</v>
      </c>
      <c r="I8087" s="13">
        <v>4</v>
      </c>
      <c r="J8087" s="12">
        <f>VLOOKUP($A8087,seasons!$A$2:$S$10002,COLUMN(seasons!C8088),FALSE)</f>
        <v>11522</v>
      </c>
      <c r="K8087" s="12">
        <f>VLOOKUP($A8087,seasons!$A$2:$S$10002,COLUMN(seasons!D8088),FALSE)</f>
        <v>444497</v>
      </c>
      <c r="L8087" s="12">
        <f>VLOOKUP($A8087,seasons!$A$2:$S$10002,COLUMN(seasons!E8088),FALSE)</f>
        <v>32828</v>
      </c>
      <c r="M8087" s="12">
        <f>VLOOKUP($A8087,seasons!$A$2:$S$10002,COLUMN(seasons!F8088),FALSE)</f>
        <v>729062</v>
      </c>
      <c r="N8087" s="12">
        <f>VLOOKUP($A8087,seasons!$A$2:$S$10002,COLUMN(seasons!G8088),FALSE)</f>
        <v>5116</v>
      </c>
      <c r="O8087" s="12">
        <f>VLOOKUP($A8087,seasons!$A$2:$S$10002,COLUMN(seasons!H8088),FALSE)</f>
        <v>309329</v>
      </c>
      <c r="P8087" s="12">
        <f>VLOOKUP($A8087,seasons!$A$2:$S$10002,COLUMN(seasons!I8088),FALSE)</f>
        <v>82501</v>
      </c>
      <c r="Q8087" s="12">
        <f>VLOOKUP($A8087,seasons!$A$2:$S$10002,COLUMN(seasons!J8088),FALSE)</f>
        <v>7772</v>
      </c>
      <c r="R8087" s="12">
        <f>VLOOKUP($A8087,seasons!$A$2:$S$10002,COLUMN(seasons!K8088),FALSE)</f>
        <v>411174</v>
      </c>
      <c r="S8087" s="12">
        <f>VLOOKUP($A8087,seasons!$A$2:$S$10002,COLUMN(seasons!L8088),FALSE)</f>
        <v>1348930</v>
      </c>
      <c r="T8087" s="12">
        <f>VLOOKUP($A8087,seasons!$A$2:$S$10002,COLUMN(seasons!M8088),FALSE)</f>
        <v>0</v>
      </c>
      <c r="U8087" s="12">
        <f>VLOOKUP($A8087,seasons!$A$2:$S$10002,COLUMN(seasons!N8088),FALSE)</f>
        <v>0</v>
      </c>
      <c r="V8087" s="12">
        <f>VLOOKUP($A8087,seasons!$A$2:$S$10002,COLUMN(seasons!O8088),FALSE)</f>
        <v>0</v>
      </c>
      <c r="W8087" s="12">
        <f>VLOOKUP($A8087,seasons!$A$2:$S$10002,COLUMN(seasons!P8088),FALSE)</f>
        <v>0</v>
      </c>
      <c r="X8087" s="12">
        <f>VLOOKUP($A8087,seasons!$A$2:$S$10002,COLUMN(seasons!Q8088),FALSE)</f>
        <v>0</v>
      </c>
      <c r="Y8087" s="12">
        <f>VLOOKUP($A8087,seasons!$A$2:$S$10002,COLUMN(seasons!R8088),FALSE)</f>
        <v>0</v>
      </c>
      <c r="Z8087" s="12">
        <f>VLOOKUP($A8087,seasons!$A$2:$S$10002,COLUMN(seasons!S8088),FALSE)</f>
        <v>0</v>
      </c>
    </row>
    <row r="8088" spans="1:26" x14ac:dyDescent="0.4">
      <c r="A8088" s="9">
        <v>1244123</v>
      </c>
      <c r="B8088" t="s">
        <v>2895</v>
      </c>
      <c r="C8088" t="s">
        <v>3</v>
      </c>
      <c r="D8088" s="9">
        <v>11938</v>
      </c>
      <c r="E8088" s="9">
        <v>48942</v>
      </c>
      <c r="F8088" s="9">
        <v>151787</v>
      </c>
      <c r="G8088" s="13"/>
      <c r="H8088" s="13">
        <v>1</v>
      </c>
      <c r="I8088" s="13">
        <v>4</v>
      </c>
      <c r="J8088" s="12">
        <f>VLOOKUP($A8088,seasons!$A$2:$S$10002,COLUMN(seasons!C8089),FALSE)</f>
        <v>336604</v>
      </c>
      <c r="K8088" s="12">
        <f>VLOOKUP($A8088,seasons!$A$2:$S$10002,COLUMN(seasons!D8089),FALSE)</f>
        <v>47848</v>
      </c>
      <c r="L8088" s="12">
        <f>VLOOKUP($A8088,seasons!$A$2:$S$10002,COLUMN(seasons!E8089),FALSE)</f>
        <v>24941</v>
      </c>
      <c r="M8088" s="12">
        <f>VLOOKUP($A8088,seasons!$A$2:$S$10002,COLUMN(seasons!F8089),FALSE)</f>
        <v>479415</v>
      </c>
      <c r="N8088" s="12">
        <f>VLOOKUP($A8088,seasons!$A$2:$S$10002,COLUMN(seasons!G8089),FALSE)</f>
        <v>48942</v>
      </c>
      <c r="O8088" s="12">
        <f>VLOOKUP($A8088,seasons!$A$2:$S$10002,COLUMN(seasons!H8089),FALSE)</f>
        <v>90532</v>
      </c>
      <c r="P8088" s="12">
        <f>VLOOKUP($A8088,seasons!$A$2:$S$10002,COLUMN(seasons!I8089),FALSE)</f>
        <v>780229</v>
      </c>
      <c r="Q8088" s="12">
        <f>VLOOKUP($A8088,seasons!$A$2:$S$10002,COLUMN(seasons!J8089),FALSE)</f>
        <v>630199</v>
      </c>
      <c r="R8088" s="12">
        <f>VLOOKUP($A8088,seasons!$A$2:$S$10002,COLUMN(seasons!K8089),FALSE)</f>
        <v>320150</v>
      </c>
      <c r="S8088" s="12">
        <f>VLOOKUP($A8088,seasons!$A$2:$S$10002,COLUMN(seasons!L8089),FALSE)</f>
        <v>376296</v>
      </c>
      <c r="T8088" s="12">
        <f>VLOOKUP($A8088,seasons!$A$2:$S$10002,COLUMN(seasons!M8089),FALSE)</f>
        <v>117122</v>
      </c>
      <c r="U8088" s="12">
        <f>VLOOKUP($A8088,seasons!$A$2:$S$10002,COLUMN(seasons!N8089),FALSE)</f>
        <v>281528</v>
      </c>
      <c r="V8088" s="12">
        <f>VLOOKUP($A8088,seasons!$A$2:$S$10002,COLUMN(seasons!O8089),FALSE)</f>
        <v>102048</v>
      </c>
      <c r="W8088" s="12">
        <f>VLOOKUP($A8088,seasons!$A$2:$S$10002,COLUMN(seasons!P8089),FALSE)</f>
        <v>151787</v>
      </c>
      <c r="X8088" s="12">
        <f>VLOOKUP($A8088,seasons!$A$2:$S$10002,COLUMN(seasons!Q8089),FALSE)</f>
        <v>2488</v>
      </c>
      <c r="Y8088" s="12">
        <f>VLOOKUP($A8088,seasons!$A$2:$S$10002,COLUMN(seasons!R8089),FALSE)</f>
        <v>95227</v>
      </c>
      <c r="Z8088" s="12">
        <f>VLOOKUP($A8088,seasons!$A$2:$S$10002,COLUMN(seasons!S8089),FALSE)</f>
        <v>225894</v>
      </c>
    </row>
    <row r="8089" spans="1:26" x14ac:dyDescent="0.4">
      <c r="A8089" s="9">
        <v>916933</v>
      </c>
      <c r="B8089" t="s">
        <v>8502</v>
      </c>
      <c r="C8089" t="s">
        <v>3</v>
      </c>
      <c r="D8089" s="9">
        <v>11938</v>
      </c>
      <c r="E8089" s="9">
        <v>49128</v>
      </c>
      <c r="F8089" s="9">
        <v>54553</v>
      </c>
      <c r="G8089" s="13"/>
      <c r="H8089" s="13">
        <v>1</v>
      </c>
      <c r="I8089" s="13">
        <v>3</v>
      </c>
      <c r="J8089" s="12">
        <f>VLOOKUP($A8089,seasons!$A$2:$S$10002,COLUMN(seasons!C8090),FALSE)</f>
        <v>4936</v>
      </c>
      <c r="K8089" s="12">
        <f>VLOOKUP($A8089,seasons!$A$2:$S$10002,COLUMN(seasons!D8090),FALSE)</f>
        <v>13264</v>
      </c>
      <c r="L8089" s="12">
        <f>VLOOKUP($A8089,seasons!$A$2:$S$10002,COLUMN(seasons!E8090),FALSE)</f>
        <v>49128</v>
      </c>
      <c r="M8089" s="12">
        <f>VLOOKUP($A8089,seasons!$A$2:$S$10002,COLUMN(seasons!F8090),FALSE)</f>
        <v>522232</v>
      </c>
      <c r="N8089" s="12">
        <f>VLOOKUP($A8089,seasons!$A$2:$S$10002,COLUMN(seasons!G8090),FALSE)</f>
        <v>720198</v>
      </c>
      <c r="O8089" s="12">
        <f>VLOOKUP($A8089,seasons!$A$2:$S$10002,COLUMN(seasons!H8090),FALSE)</f>
        <v>215897</v>
      </c>
      <c r="P8089" s="12">
        <f>VLOOKUP($A8089,seasons!$A$2:$S$10002,COLUMN(seasons!I8090),FALSE)</f>
        <v>54553</v>
      </c>
      <c r="Q8089" s="12">
        <f>VLOOKUP($A8089,seasons!$A$2:$S$10002,COLUMN(seasons!J8090),FALSE)</f>
        <v>0</v>
      </c>
      <c r="R8089" s="12">
        <f>VLOOKUP($A8089,seasons!$A$2:$S$10002,COLUMN(seasons!K8090),FALSE)</f>
        <v>0</v>
      </c>
      <c r="S8089" s="12">
        <f>VLOOKUP($A8089,seasons!$A$2:$S$10002,COLUMN(seasons!L8090),FALSE)</f>
        <v>0</v>
      </c>
      <c r="T8089" s="12">
        <f>VLOOKUP($A8089,seasons!$A$2:$S$10002,COLUMN(seasons!M8090),FALSE)</f>
        <v>0</v>
      </c>
      <c r="U8089" s="12">
        <f>VLOOKUP($A8089,seasons!$A$2:$S$10002,COLUMN(seasons!N8090),FALSE)</f>
        <v>0</v>
      </c>
      <c r="V8089" s="12">
        <f>VLOOKUP($A8089,seasons!$A$2:$S$10002,COLUMN(seasons!O8090),FALSE)</f>
        <v>0</v>
      </c>
      <c r="W8089" s="12">
        <f>VLOOKUP($A8089,seasons!$A$2:$S$10002,COLUMN(seasons!P8090),FALSE)</f>
        <v>0</v>
      </c>
      <c r="X8089" s="12">
        <f>VLOOKUP($A8089,seasons!$A$2:$S$10002,COLUMN(seasons!Q8090),FALSE)</f>
        <v>0</v>
      </c>
      <c r="Y8089" s="12">
        <f>VLOOKUP($A8089,seasons!$A$2:$S$10002,COLUMN(seasons!R8090),FALSE)</f>
        <v>0</v>
      </c>
      <c r="Z8089" s="12">
        <f>VLOOKUP($A8089,seasons!$A$2:$S$10002,COLUMN(seasons!S8090),FALSE)</f>
        <v>0</v>
      </c>
    </row>
    <row r="8090" spans="1:26" x14ac:dyDescent="0.4">
      <c r="A8090" s="9">
        <v>738983</v>
      </c>
      <c r="B8090" t="s">
        <v>2956</v>
      </c>
      <c r="C8090" t="s">
        <v>3</v>
      </c>
      <c r="D8090" s="9">
        <v>11938</v>
      </c>
      <c r="E8090" s="9">
        <v>27976</v>
      </c>
      <c r="F8090" s="9">
        <v>27976</v>
      </c>
      <c r="G8090" s="13"/>
      <c r="H8090" s="13">
        <v>1</v>
      </c>
      <c r="I8090" s="13">
        <v>3</v>
      </c>
      <c r="J8090" s="12">
        <f>VLOOKUP($A8090,seasons!$A$2:$S$10002,COLUMN(seasons!C8091),FALSE)</f>
        <v>199635</v>
      </c>
      <c r="K8090" s="12">
        <f>VLOOKUP($A8090,seasons!$A$2:$S$10002,COLUMN(seasons!D8091),FALSE)</f>
        <v>19990</v>
      </c>
      <c r="L8090" s="12">
        <f>VLOOKUP($A8090,seasons!$A$2:$S$10002,COLUMN(seasons!E8091),FALSE)</f>
        <v>5912</v>
      </c>
      <c r="M8090" s="12">
        <f>VLOOKUP($A8090,seasons!$A$2:$S$10002,COLUMN(seasons!F8091),FALSE)</f>
        <v>27976</v>
      </c>
      <c r="N8090" s="12">
        <f>VLOOKUP($A8090,seasons!$A$2:$S$10002,COLUMN(seasons!G8091),FALSE)</f>
        <v>1656702</v>
      </c>
      <c r="O8090" s="12">
        <f>VLOOKUP($A8090,seasons!$A$2:$S$10002,COLUMN(seasons!H8091),FALSE)</f>
        <v>0</v>
      </c>
      <c r="P8090" s="12">
        <f>VLOOKUP($A8090,seasons!$A$2:$S$10002,COLUMN(seasons!I8091),FALSE)</f>
        <v>0</v>
      </c>
      <c r="Q8090" s="12">
        <f>VLOOKUP($A8090,seasons!$A$2:$S$10002,COLUMN(seasons!J8091),FALSE)</f>
        <v>0</v>
      </c>
      <c r="R8090" s="12">
        <f>VLOOKUP($A8090,seasons!$A$2:$S$10002,COLUMN(seasons!K8091),FALSE)</f>
        <v>0</v>
      </c>
      <c r="S8090" s="12">
        <f>VLOOKUP($A8090,seasons!$A$2:$S$10002,COLUMN(seasons!L8091),FALSE)</f>
        <v>0</v>
      </c>
      <c r="T8090" s="12">
        <f>VLOOKUP($A8090,seasons!$A$2:$S$10002,COLUMN(seasons!M8091),FALSE)</f>
        <v>0</v>
      </c>
      <c r="U8090" s="12">
        <f>VLOOKUP($A8090,seasons!$A$2:$S$10002,COLUMN(seasons!N8091),FALSE)</f>
        <v>0</v>
      </c>
      <c r="V8090" s="12">
        <f>VLOOKUP($A8090,seasons!$A$2:$S$10002,COLUMN(seasons!O8091),FALSE)</f>
        <v>0</v>
      </c>
      <c r="W8090" s="12">
        <f>VLOOKUP($A8090,seasons!$A$2:$S$10002,COLUMN(seasons!P8091),FALSE)</f>
        <v>0</v>
      </c>
      <c r="X8090" s="12">
        <f>VLOOKUP($A8090,seasons!$A$2:$S$10002,COLUMN(seasons!Q8091),FALSE)</f>
        <v>0</v>
      </c>
      <c r="Y8090" s="12">
        <f>VLOOKUP($A8090,seasons!$A$2:$S$10002,COLUMN(seasons!R8091),FALSE)</f>
        <v>0</v>
      </c>
      <c r="Z8090" s="12">
        <f>VLOOKUP($A8090,seasons!$A$2:$S$10002,COLUMN(seasons!S8091),FALSE)</f>
        <v>0</v>
      </c>
    </row>
    <row r="8091" spans="1:26" x14ac:dyDescent="0.4">
      <c r="A8091" s="9">
        <v>49456</v>
      </c>
      <c r="B8091" t="s">
        <v>7428</v>
      </c>
      <c r="C8091" t="s">
        <v>3</v>
      </c>
      <c r="D8091" s="9">
        <v>11938</v>
      </c>
      <c r="E8091" s="9">
        <v>45757</v>
      </c>
      <c r="F8091" s="9">
        <v>204631</v>
      </c>
      <c r="G8091" s="13"/>
      <c r="H8091" s="13"/>
      <c r="I8091" s="13">
        <v>3</v>
      </c>
      <c r="J8091" s="12">
        <f>VLOOKUP($A8091,seasons!$A$2:$S$10002,COLUMN(seasons!C8092),FALSE)</f>
        <v>363505</v>
      </c>
      <c r="K8091" s="12">
        <f>VLOOKUP($A8091,seasons!$A$2:$S$10002,COLUMN(seasons!D8092),FALSE)</f>
        <v>17957</v>
      </c>
      <c r="L8091" s="12">
        <f>VLOOKUP($A8091,seasons!$A$2:$S$10002,COLUMN(seasons!E8092),FALSE)</f>
        <v>45757</v>
      </c>
      <c r="M8091" s="12">
        <f>VLOOKUP($A8091,seasons!$A$2:$S$10002,COLUMN(seasons!F8092),FALSE)</f>
        <v>25366</v>
      </c>
      <c r="N8091" s="12">
        <f>VLOOKUP($A8091,seasons!$A$2:$S$10002,COLUMN(seasons!G8092),FALSE)</f>
        <v>658812</v>
      </c>
      <c r="O8091" s="12">
        <f>VLOOKUP($A8091,seasons!$A$2:$S$10002,COLUMN(seasons!H8092),FALSE)</f>
        <v>794813</v>
      </c>
      <c r="P8091" s="12">
        <f>VLOOKUP($A8091,seasons!$A$2:$S$10002,COLUMN(seasons!I8092),FALSE)</f>
        <v>0</v>
      </c>
      <c r="Q8091" s="12">
        <f>VLOOKUP($A8091,seasons!$A$2:$S$10002,COLUMN(seasons!J8092),FALSE)</f>
        <v>0</v>
      </c>
      <c r="R8091" s="12">
        <f>VLOOKUP($A8091,seasons!$A$2:$S$10002,COLUMN(seasons!K8092),FALSE)</f>
        <v>0</v>
      </c>
      <c r="S8091" s="12">
        <f>VLOOKUP($A8091,seasons!$A$2:$S$10002,COLUMN(seasons!L8092),FALSE)</f>
        <v>0</v>
      </c>
      <c r="T8091" s="12">
        <f>VLOOKUP($A8091,seasons!$A$2:$S$10002,COLUMN(seasons!M8092),FALSE)</f>
        <v>0</v>
      </c>
      <c r="U8091" s="12">
        <f>VLOOKUP($A8091,seasons!$A$2:$S$10002,COLUMN(seasons!N8092),FALSE)</f>
        <v>0</v>
      </c>
      <c r="V8091" s="12">
        <f>VLOOKUP($A8091,seasons!$A$2:$S$10002,COLUMN(seasons!O8092),FALSE)</f>
        <v>0</v>
      </c>
      <c r="W8091" s="12">
        <f>VLOOKUP($A8091,seasons!$A$2:$S$10002,COLUMN(seasons!P8092),FALSE)</f>
        <v>0</v>
      </c>
      <c r="X8091" s="12">
        <f>VLOOKUP($A8091,seasons!$A$2:$S$10002,COLUMN(seasons!Q8092),FALSE)</f>
        <v>0</v>
      </c>
      <c r="Y8091" s="12">
        <f>VLOOKUP($A8091,seasons!$A$2:$S$10002,COLUMN(seasons!R8092),FALSE)</f>
        <v>0</v>
      </c>
      <c r="Z8091" s="12">
        <f>VLOOKUP($A8091,seasons!$A$2:$S$10002,COLUMN(seasons!S8092),FALSE)</f>
        <v>0</v>
      </c>
    </row>
    <row r="8092" spans="1:26" x14ac:dyDescent="0.4">
      <c r="A8092" s="9">
        <v>23169</v>
      </c>
      <c r="B8092" t="s">
        <v>4478</v>
      </c>
      <c r="C8092" t="s">
        <v>3</v>
      </c>
      <c r="D8092" s="9">
        <v>11938</v>
      </c>
      <c r="E8092" s="9">
        <v>34582</v>
      </c>
      <c r="F8092" s="9">
        <v>203785</v>
      </c>
      <c r="G8092" s="13"/>
      <c r="H8092" s="13">
        <v>1</v>
      </c>
      <c r="I8092" s="13">
        <v>3</v>
      </c>
      <c r="J8092" s="12">
        <f>VLOOKUP($A8092,seasons!$A$2:$S$10002,COLUMN(seasons!C8093),FALSE)</f>
        <v>101413</v>
      </c>
      <c r="K8092" s="12">
        <f>VLOOKUP($A8092,seasons!$A$2:$S$10002,COLUMN(seasons!D8093),FALSE)</f>
        <v>6138</v>
      </c>
      <c r="L8092" s="12">
        <f>VLOOKUP($A8092,seasons!$A$2:$S$10002,COLUMN(seasons!E8093),FALSE)</f>
        <v>23992</v>
      </c>
      <c r="M8092" s="12">
        <f>VLOOKUP($A8092,seasons!$A$2:$S$10002,COLUMN(seasons!F8093),FALSE)</f>
        <v>34582</v>
      </c>
      <c r="N8092" s="12">
        <f>VLOOKUP($A8092,seasons!$A$2:$S$10002,COLUMN(seasons!G8093),FALSE)</f>
        <v>1982844</v>
      </c>
      <c r="O8092" s="12">
        <f>VLOOKUP($A8092,seasons!$A$2:$S$10002,COLUMN(seasons!H8093),FALSE)</f>
        <v>203785</v>
      </c>
      <c r="P8092" s="12">
        <f>VLOOKUP($A8092,seasons!$A$2:$S$10002,COLUMN(seasons!I8093),FALSE)</f>
        <v>1012251</v>
      </c>
      <c r="Q8092" s="12">
        <f>VLOOKUP($A8092,seasons!$A$2:$S$10002,COLUMN(seasons!J8093),FALSE)</f>
        <v>549948</v>
      </c>
      <c r="R8092" s="12">
        <f>VLOOKUP($A8092,seasons!$A$2:$S$10002,COLUMN(seasons!K8093),FALSE)</f>
        <v>503437</v>
      </c>
      <c r="S8092" s="12">
        <f>VLOOKUP($A8092,seasons!$A$2:$S$10002,COLUMN(seasons!L8093),FALSE)</f>
        <v>787067</v>
      </c>
      <c r="T8092" s="12">
        <f>VLOOKUP($A8092,seasons!$A$2:$S$10002,COLUMN(seasons!M8093),FALSE)</f>
        <v>103714</v>
      </c>
      <c r="U8092" s="12">
        <f>VLOOKUP($A8092,seasons!$A$2:$S$10002,COLUMN(seasons!N8093),FALSE)</f>
        <v>716678</v>
      </c>
      <c r="V8092" s="12">
        <f>VLOOKUP($A8092,seasons!$A$2:$S$10002,COLUMN(seasons!O8093),FALSE)</f>
        <v>53185</v>
      </c>
      <c r="W8092" s="12">
        <f>VLOOKUP($A8092,seasons!$A$2:$S$10002,COLUMN(seasons!P8093),FALSE)</f>
        <v>0</v>
      </c>
      <c r="X8092" s="12">
        <f>VLOOKUP($A8092,seasons!$A$2:$S$10002,COLUMN(seasons!Q8093),FALSE)</f>
        <v>0</v>
      </c>
      <c r="Y8092" s="12">
        <f>VLOOKUP($A8092,seasons!$A$2:$S$10002,COLUMN(seasons!R8093),FALSE)</f>
        <v>0</v>
      </c>
      <c r="Z8092" s="12">
        <f>VLOOKUP($A8092,seasons!$A$2:$S$10002,COLUMN(seasons!S8093),FALSE)</f>
        <v>0</v>
      </c>
    </row>
    <row r="8093" spans="1:26" x14ac:dyDescent="0.4">
      <c r="A8093" s="9">
        <v>5051133</v>
      </c>
      <c r="B8093" t="s">
        <v>6346</v>
      </c>
      <c r="C8093" t="s">
        <v>3</v>
      </c>
      <c r="D8093" s="9">
        <v>11937</v>
      </c>
      <c r="E8093" s="9">
        <v>41904</v>
      </c>
      <c r="F8093" s="9">
        <v>301936</v>
      </c>
      <c r="G8093" s="13"/>
      <c r="H8093" s="13"/>
      <c r="I8093" s="13">
        <v>3</v>
      </c>
      <c r="J8093" s="12">
        <f>VLOOKUP($A8093,seasons!$A$2:$S$10002,COLUMN(seasons!C8094),FALSE)</f>
        <v>301936</v>
      </c>
      <c r="K8093" s="12">
        <f>VLOOKUP($A8093,seasons!$A$2:$S$10002,COLUMN(seasons!D8094),FALSE)</f>
        <v>41904</v>
      </c>
      <c r="L8093" s="12">
        <f>VLOOKUP($A8093,seasons!$A$2:$S$10002,COLUMN(seasons!E8094),FALSE)</f>
        <v>28616</v>
      </c>
      <c r="M8093" s="12">
        <f>VLOOKUP($A8093,seasons!$A$2:$S$10002,COLUMN(seasons!F8094),FALSE)</f>
        <v>780375</v>
      </c>
      <c r="N8093" s="12">
        <f>VLOOKUP($A8093,seasons!$A$2:$S$10002,COLUMN(seasons!G8094),FALSE)</f>
        <v>25859</v>
      </c>
      <c r="O8093" s="12">
        <f>VLOOKUP($A8093,seasons!$A$2:$S$10002,COLUMN(seasons!H8094),FALSE)</f>
        <v>314258</v>
      </c>
      <c r="P8093" s="12">
        <f>VLOOKUP($A8093,seasons!$A$2:$S$10002,COLUMN(seasons!I8094),FALSE)</f>
        <v>312478</v>
      </c>
      <c r="Q8093" s="12">
        <f>VLOOKUP($A8093,seasons!$A$2:$S$10002,COLUMN(seasons!J8094),FALSE)</f>
        <v>0</v>
      </c>
      <c r="R8093" s="12">
        <f>VLOOKUP($A8093,seasons!$A$2:$S$10002,COLUMN(seasons!K8094),FALSE)</f>
        <v>0</v>
      </c>
      <c r="S8093" s="12">
        <f>VLOOKUP($A8093,seasons!$A$2:$S$10002,COLUMN(seasons!L8094),FALSE)</f>
        <v>0</v>
      </c>
      <c r="T8093" s="12">
        <f>VLOOKUP($A8093,seasons!$A$2:$S$10002,COLUMN(seasons!M8094),FALSE)</f>
        <v>0</v>
      </c>
      <c r="U8093" s="12">
        <f>VLOOKUP($A8093,seasons!$A$2:$S$10002,COLUMN(seasons!N8094),FALSE)</f>
        <v>0</v>
      </c>
      <c r="V8093" s="12">
        <f>VLOOKUP($A8093,seasons!$A$2:$S$10002,COLUMN(seasons!O8094),FALSE)</f>
        <v>0</v>
      </c>
      <c r="W8093" s="12">
        <f>VLOOKUP($A8093,seasons!$A$2:$S$10002,COLUMN(seasons!P8094),FALSE)</f>
        <v>0</v>
      </c>
      <c r="X8093" s="12">
        <f>VLOOKUP($A8093,seasons!$A$2:$S$10002,COLUMN(seasons!Q8094),FALSE)</f>
        <v>0</v>
      </c>
      <c r="Y8093" s="12">
        <f>VLOOKUP($A8093,seasons!$A$2:$S$10002,COLUMN(seasons!R8094),FALSE)</f>
        <v>0</v>
      </c>
      <c r="Z8093" s="12">
        <f>VLOOKUP($A8093,seasons!$A$2:$S$10002,COLUMN(seasons!S8094),FALSE)</f>
        <v>0</v>
      </c>
    </row>
    <row r="8094" spans="1:26" x14ac:dyDescent="0.4">
      <c r="A8094" s="9">
        <v>3892162</v>
      </c>
      <c r="B8094" t="s">
        <v>6734</v>
      </c>
      <c r="C8094" t="s">
        <v>3</v>
      </c>
      <c r="D8094" s="9">
        <v>11937</v>
      </c>
      <c r="E8094" s="9">
        <v>43442</v>
      </c>
      <c r="F8094" s="9">
        <v>808800.5</v>
      </c>
      <c r="G8094" s="13"/>
      <c r="H8094" s="13">
        <v>1</v>
      </c>
      <c r="I8094" s="13">
        <v>3</v>
      </c>
      <c r="J8094" s="12">
        <f>VLOOKUP($A8094,seasons!$A$2:$S$10002,COLUMN(seasons!C8095),FALSE)</f>
        <v>43442</v>
      </c>
      <c r="K8094" s="12">
        <f>VLOOKUP($A8094,seasons!$A$2:$S$10002,COLUMN(seasons!D8095),FALSE)</f>
        <v>17038</v>
      </c>
      <c r="L8094" s="12">
        <f>VLOOKUP($A8094,seasons!$A$2:$S$10002,COLUMN(seasons!E8095),FALSE)</f>
        <v>6554</v>
      </c>
      <c r="M8094" s="12">
        <f>VLOOKUP($A8094,seasons!$A$2:$S$10002,COLUMN(seasons!F8095),FALSE)</f>
        <v>493408</v>
      </c>
      <c r="N8094" s="12">
        <f>VLOOKUP($A8094,seasons!$A$2:$S$10002,COLUMN(seasons!G8095),FALSE)</f>
        <v>790737</v>
      </c>
      <c r="O8094" s="12">
        <f>VLOOKUP($A8094,seasons!$A$2:$S$10002,COLUMN(seasons!H8095),FALSE)</f>
        <v>907336</v>
      </c>
      <c r="P8094" s="12">
        <f>VLOOKUP($A8094,seasons!$A$2:$S$10002,COLUMN(seasons!I8095),FALSE)</f>
        <v>0</v>
      </c>
      <c r="Q8094" s="12">
        <f>VLOOKUP($A8094,seasons!$A$2:$S$10002,COLUMN(seasons!J8095),FALSE)</f>
        <v>3322071</v>
      </c>
      <c r="R8094" s="12">
        <f>VLOOKUP($A8094,seasons!$A$2:$S$10002,COLUMN(seasons!K8095),FALSE)</f>
        <v>1478124</v>
      </c>
      <c r="S8094" s="12">
        <f>VLOOKUP($A8094,seasons!$A$2:$S$10002,COLUMN(seasons!L8095),FALSE)</f>
        <v>0</v>
      </c>
      <c r="T8094" s="12">
        <f>VLOOKUP($A8094,seasons!$A$2:$S$10002,COLUMN(seasons!M8095),FALSE)</f>
        <v>0</v>
      </c>
      <c r="U8094" s="12">
        <f>VLOOKUP($A8094,seasons!$A$2:$S$10002,COLUMN(seasons!N8095),FALSE)</f>
        <v>826864</v>
      </c>
      <c r="V8094" s="12">
        <f>VLOOKUP($A8094,seasons!$A$2:$S$10002,COLUMN(seasons!O8095),FALSE)</f>
        <v>0</v>
      </c>
      <c r="W8094" s="12">
        <f>VLOOKUP($A8094,seasons!$A$2:$S$10002,COLUMN(seasons!P8095),FALSE)</f>
        <v>1507856</v>
      </c>
      <c r="X8094" s="12">
        <f>VLOOKUP($A8094,seasons!$A$2:$S$10002,COLUMN(seasons!Q8095),FALSE)</f>
        <v>0</v>
      </c>
      <c r="Y8094" s="12">
        <f>VLOOKUP($A8094,seasons!$A$2:$S$10002,COLUMN(seasons!R8095),FALSE)</f>
        <v>0</v>
      </c>
      <c r="Z8094" s="12">
        <f>VLOOKUP($A8094,seasons!$A$2:$S$10002,COLUMN(seasons!S8095),FALSE)</f>
        <v>0</v>
      </c>
    </row>
    <row r="8095" spans="1:26" x14ac:dyDescent="0.4">
      <c r="A8095" s="9">
        <v>3465923</v>
      </c>
      <c r="B8095" t="s">
        <v>8479</v>
      </c>
      <c r="C8095" t="s">
        <v>3</v>
      </c>
      <c r="D8095" s="9">
        <v>11937</v>
      </c>
      <c r="E8095" s="9">
        <v>49073</v>
      </c>
      <c r="F8095" s="9">
        <v>186671</v>
      </c>
      <c r="G8095" s="13"/>
      <c r="H8095" s="13">
        <v>1</v>
      </c>
      <c r="I8095" s="13">
        <v>5</v>
      </c>
      <c r="J8095" s="12">
        <f>VLOOKUP($A8095,seasons!$A$2:$S$10002,COLUMN(seasons!C8096),FALSE)</f>
        <v>5563</v>
      </c>
      <c r="K8095" s="12">
        <f>VLOOKUP($A8095,seasons!$A$2:$S$10002,COLUMN(seasons!D8096),FALSE)</f>
        <v>227250</v>
      </c>
      <c r="L8095" s="12">
        <f>VLOOKUP($A8095,seasons!$A$2:$S$10002,COLUMN(seasons!E8096),FALSE)</f>
        <v>49073</v>
      </c>
      <c r="M8095" s="12">
        <f>VLOOKUP($A8095,seasons!$A$2:$S$10002,COLUMN(seasons!F8096),FALSE)</f>
        <v>778035</v>
      </c>
      <c r="N8095" s="12">
        <f>VLOOKUP($A8095,seasons!$A$2:$S$10002,COLUMN(seasons!G8096),FALSE)</f>
        <v>29010</v>
      </c>
      <c r="O8095" s="12">
        <f>VLOOKUP($A8095,seasons!$A$2:$S$10002,COLUMN(seasons!H8096),FALSE)</f>
        <v>84785</v>
      </c>
      <c r="P8095" s="12">
        <f>VLOOKUP($A8095,seasons!$A$2:$S$10002,COLUMN(seasons!I8096),FALSE)</f>
        <v>444242</v>
      </c>
      <c r="Q8095" s="12">
        <f>VLOOKUP($A8095,seasons!$A$2:$S$10002,COLUMN(seasons!J8096),FALSE)</f>
        <v>2176097</v>
      </c>
      <c r="R8095" s="12">
        <f>VLOOKUP($A8095,seasons!$A$2:$S$10002,COLUMN(seasons!K8096),FALSE)</f>
        <v>2430739</v>
      </c>
      <c r="S8095" s="12">
        <f>VLOOKUP($A8095,seasons!$A$2:$S$10002,COLUMN(seasons!L8096),FALSE)</f>
        <v>356053</v>
      </c>
      <c r="T8095" s="12">
        <f>VLOOKUP($A8095,seasons!$A$2:$S$10002,COLUMN(seasons!M8096),FALSE)</f>
        <v>17174</v>
      </c>
      <c r="U8095" s="12">
        <f>VLOOKUP($A8095,seasons!$A$2:$S$10002,COLUMN(seasons!N8096),FALSE)</f>
        <v>480616</v>
      </c>
      <c r="V8095" s="12">
        <f>VLOOKUP($A8095,seasons!$A$2:$S$10002,COLUMN(seasons!O8096),FALSE)</f>
        <v>22614</v>
      </c>
      <c r="W8095" s="12">
        <f>VLOOKUP($A8095,seasons!$A$2:$S$10002,COLUMN(seasons!P8096),FALSE)</f>
        <v>155175</v>
      </c>
      <c r="X8095" s="12">
        <f>VLOOKUP($A8095,seasons!$A$2:$S$10002,COLUMN(seasons!Q8096),FALSE)</f>
        <v>186671</v>
      </c>
      <c r="Y8095" s="12">
        <f>VLOOKUP($A8095,seasons!$A$2:$S$10002,COLUMN(seasons!R8096),FALSE)</f>
        <v>0</v>
      </c>
      <c r="Z8095" s="12">
        <f>VLOOKUP($A8095,seasons!$A$2:$S$10002,COLUMN(seasons!S8096),FALSE)</f>
        <v>0</v>
      </c>
    </row>
    <row r="8096" spans="1:26" x14ac:dyDescent="0.4">
      <c r="A8096" s="9">
        <v>1431830</v>
      </c>
      <c r="B8096" t="s">
        <v>6509</v>
      </c>
      <c r="C8096" t="s">
        <v>3</v>
      </c>
      <c r="D8096" s="9">
        <v>11937</v>
      </c>
      <c r="E8096" s="9">
        <v>42566</v>
      </c>
      <c r="F8096" s="9">
        <v>219182</v>
      </c>
      <c r="G8096" s="13"/>
      <c r="H8096" s="13">
        <v>1</v>
      </c>
      <c r="I8096" s="13">
        <v>3</v>
      </c>
      <c r="J8096" s="12">
        <f>VLOOKUP($A8096,seasons!$A$2:$S$10002,COLUMN(seasons!C8097),FALSE)</f>
        <v>3486</v>
      </c>
      <c r="K8096" s="12">
        <f>VLOOKUP($A8096,seasons!$A$2:$S$10002,COLUMN(seasons!D8097),FALSE)</f>
        <v>219182</v>
      </c>
      <c r="L8096" s="12">
        <f>VLOOKUP($A8096,seasons!$A$2:$S$10002,COLUMN(seasons!E8097),FALSE)</f>
        <v>826730</v>
      </c>
      <c r="M8096" s="12">
        <f>VLOOKUP($A8096,seasons!$A$2:$S$10002,COLUMN(seasons!F8097),FALSE)</f>
        <v>19333</v>
      </c>
      <c r="N8096" s="12">
        <f>VLOOKUP($A8096,seasons!$A$2:$S$10002,COLUMN(seasons!G8097),FALSE)</f>
        <v>42566</v>
      </c>
      <c r="O8096" s="12">
        <f>VLOOKUP($A8096,seasons!$A$2:$S$10002,COLUMN(seasons!H8097),FALSE)</f>
        <v>388098</v>
      </c>
      <c r="P8096" s="12">
        <f>VLOOKUP($A8096,seasons!$A$2:$S$10002,COLUMN(seasons!I8097),FALSE)</f>
        <v>1342696</v>
      </c>
      <c r="Q8096" s="12">
        <f>VLOOKUP($A8096,seasons!$A$2:$S$10002,COLUMN(seasons!J8097),FALSE)</f>
        <v>0</v>
      </c>
      <c r="R8096" s="12">
        <f>VLOOKUP($A8096,seasons!$A$2:$S$10002,COLUMN(seasons!K8097),FALSE)</f>
        <v>0</v>
      </c>
      <c r="S8096" s="12">
        <f>VLOOKUP($A8096,seasons!$A$2:$S$10002,COLUMN(seasons!L8097),FALSE)</f>
        <v>0</v>
      </c>
      <c r="T8096" s="12">
        <f>VLOOKUP($A8096,seasons!$A$2:$S$10002,COLUMN(seasons!M8097),FALSE)</f>
        <v>0</v>
      </c>
      <c r="U8096" s="12">
        <f>VLOOKUP($A8096,seasons!$A$2:$S$10002,COLUMN(seasons!N8097),FALSE)</f>
        <v>0</v>
      </c>
      <c r="V8096" s="12">
        <f>VLOOKUP($A8096,seasons!$A$2:$S$10002,COLUMN(seasons!O8097),FALSE)</f>
        <v>0</v>
      </c>
      <c r="W8096" s="12">
        <f>VLOOKUP($A8096,seasons!$A$2:$S$10002,COLUMN(seasons!P8097),FALSE)</f>
        <v>0</v>
      </c>
      <c r="X8096" s="12">
        <f>VLOOKUP($A8096,seasons!$A$2:$S$10002,COLUMN(seasons!Q8097),FALSE)</f>
        <v>0</v>
      </c>
      <c r="Y8096" s="12">
        <f>VLOOKUP($A8096,seasons!$A$2:$S$10002,COLUMN(seasons!R8097),FALSE)</f>
        <v>0</v>
      </c>
      <c r="Z8096" s="12">
        <f>VLOOKUP($A8096,seasons!$A$2:$S$10002,COLUMN(seasons!S8097),FALSE)</f>
        <v>0</v>
      </c>
    </row>
    <row r="8097" spans="1:26" x14ac:dyDescent="0.4">
      <c r="A8097" s="9">
        <v>357761</v>
      </c>
      <c r="B8097" t="s">
        <v>9220</v>
      </c>
      <c r="C8097" t="s">
        <v>8746</v>
      </c>
      <c r="D8097" s="9">
        <v>11937</v>
      </c>
      <c r="E8097" s="9">
        <v>98305</v>
      </c>
      <c r="F8097" s="9">
        <v>43596</v>
      </c>
      <c r="G8097" s="13"/>
      <c r="H8097" s="13">
        <v>3</v>
      </c>
      <c r="I8097" s="13">
        <v>9</v>
      </c>
      <c r="J8097" s="12">
        <f>VLOOKUP($A8097,seasons!$A$2:$S$10002,COLUMN(seasons!C8098),FALSE)</f>
        <v>30813</v>
      </c>
      <c r="K8097" s="12">
        <f>VLOOKUP($A8097,seasons!$A$2:$S$10002,COLUMN(seasons!D8098),FALSE)</f>
        <v>98305</v>
      </c>
      <c r="L8097" s="12">
        <f>VLOOKUP($A8097,seasons!$A$2:$S$10002,COLUMN(seasons!E8098),FALSE)</f>
        <v>45682</v>
      </c>
      <c r="M8097" s="12">
        <f>VLOOKUP($A8097,seasons!$A$2:$S$10002,COLUMN(seasons!F8098),FALSE)</f>
        <v>109895</v>
      </c>
      <c r="N8097" s="12">
        <f>VLOOKUP($A8097,seasons!$A$2:$S$10002,COLUMN(seasons!G8098),FALSE)</f>
        <v>425734</v>
      </c>
      <c r="O8097" s="12">
        <f>VLOOKUP($A8097,seasons!$A$2:$S$10002,COLUMN(seasons!H8098),FALSE)</f>
        <v>360205</v>
      </c>
      <c r="P8097" s="12">
        <f>VLOOKUP($A8097,seasons!$A$2:$S$10002,COLUMN(seasons!I8098),FALSE)</f>
        <v>4891</v>
      </c>
      <c r="Q8097" s="12">
        <f>VLOOKUP($A8097,seasons!$A$2:$S$10002,COLUMN(seasons!J8098),FALSE)</f>
        <v>16135</v>
      </c>
      <c r="R8097" s="12">
        <f>VLOOKUP($A8097,seasons!$A$2:$S$10002,COLUMN(seasons!K8098),FALSE)</f>
        <v>9720</v>
      </c>
      <c r="S8097" s="12">
        <f>VLOOKUP($A8097,seasons!$A$2:$S$10002,COLUMN(seasons!L8098),FALSE)</f>
        <v>350842</v>
      </c>
      <c r="T8097" s="12">
        <f>VLOOKUP($A8097,seasons!$A$2:$S$10002,COLUMN(seasons!M8098),FALSE)</f>
        <v>116279</v>
      </c>
      <c r="U8097" s="12">
        <f>VLOOKUP($A8097,seasons!$A$2:$S$10002,COLUMN(seasons!N8098),FALSE)</f>
        <v>30624</v>
      </c>
      <c r="V8097" s="12">
        <f>VLOOKUP($A8097,seasons!$A$2:$S$10002,COLUMN(seasons!O8098),FALSE)</f>
        <v>41510</v>
      </c>
      <c r="W8097" s="12">
        <f>VLOOKUP($A8097,seasons!$A$2:$S$10002,COLUMN(seasons!P8098),FALSE)</f>
        <v>38369</v>
      </c>
      <c r="X8097" s="12">
        <f>VLOOKUP($A8097,seasons!$A$2:$S$10002,COLUMN(seasons!Q8098),FALSE)</f>
        <v>9811</v>
      </c>
      <c r="Y8097" s="12">
        <f>VLOOKUP($A8097,seasons!$A$2:$S$10002,COLUMN(seasons!R8098),FALSE)</f>
        <v>125681</v>
      </c>
      <c r="Z8097" s="12">
        <f>VLOOKUP($A8097,seasons!$A$2:$S$10002,COLUMN(seasons!S8098),FALSE)</f>
        <v>0</v>
      </c>
    </row>
    <row r="8098" spans="1:26" x14ac:dyDescent="0.4">
      <c r="A8098" s="9">
        <v>114572</v>
      </c>
      <c r="B8098" t="s">
        <v>8857</v>
      </c>
      <c r="C8098" t="s">
        <v>8746</v>
      </c>
      <c r="D8098" s="9">
        <v>11937</v>
      </c>
      <c r="E8098" s="9">
        <v>55245</v>
      </c>
      <c r="F8098" s="9">
        <v>23165</v>
      </c>
      <c r="G8098" s="13"/>
      <c r="H8098" s="13">
        <v>5</v>
      </c>
      <c r="I8098" s="13">
        <v>11</v>
      </c>
      <c r="J8098" s="12">
        <f>VLOOKUP($A8098,seasons!$A$2:$S$10002,COLUMN(seasons!C8099),FALSE)</f>
        <v>55245</v>
      </c>
      <c r="K8098" s="12">
        <f>VLOOKUP($A8098,seasons!$A$2:$S$10002,COLUMN(seasons!D8099),FALSE)</f>
        <v>531385</v>
      </c>
      <c r="L8098" s="12">
        <f>VLOOKUP($A8098,seasons!$A$2:$S$10002,COLUMN(seasons!E8099),FALSE)</f>
        <v>63189</v>
      </c>
      <c r="M8098" s="12">
        <f>VLOOKUP($A8098,seasons!$A$2:$S$10002,COLUMN(seasons!F8099),FALSE)</f>
        <v>37140</v>
      </c>
      <c r="N8098" s="12">
        <f>VLOOKUP($A8098,seasons!$A$2:$S$10002,COLUMN(seasons!G8099),FALSE)</f>
        <v>36945</v>
      </c>
      <c r="O8098" s="12">
        <f>VLOOKUP($A8098,seasons!$A$2:$S$10002,COLUMN(seasons!H8099),FALSE)</f>
        <v>6199</v>
      </c>
      <c r="P8098" s="12">
        <f>VLOOKUP($A8098,seasons!$A$2:$S$10002,COLUMN(seasons!I8099),FALSE)</f>
        <v>212956</v>
      </c>
      <c r="Q8098" s="12">
        <f>VLOOKUP($A8098,seasons!$A$2:$S$10002,COLUMN(seasons!J8099),FALSE)</f>
        <v>1108</v>
      </c>
      <c r="R8098" s="12">
        <f>VLOOKUP($A8098,seasons!$A$2:$S$10002,COLUMN(seasons!K8099),FALSE)</f>
        <v>10679</v>
      </c>
      <c r="S8098" s="12">
        <f>VLOOKUP($A8098,seasons!$A$2:$S$10002,COLUMN(seasons!L8099),FALSE)</f>
        <v>23165</v>
      </c>
      <c r="T8098" s="12">
        <f>VLOOKUP($A8098,seasons!$A$2:$S$10002,COLUMN(seasons!M8099),FALSE)</f>
        <v>15132</v>
      </c>
      <c r="U8098" s="12">
        <f>VLOOKUP($A8098,seasons!$A$2:$S$10002,COLUMN(seasons!N8099),FALSE)</f>
        <v>4317</v>
      </c>
      <c r="V8098" s="12">
        <f>VLOOKUP($A8098,seasons!$A$2:$S$10002,COLUMN(seasons!O8099),FALSE)</f>
        <v>12348</v>
      </c>
      <c r="W8098" s="12">
        <f>VLOOKUP($A8098,seasons!$A$2:$S$10002,COLUMN(seasons!P8099),FALSE)</f>
        <v>8267</v>
      </c>
      <c r="X8098" s="12">
        <f>VLOOKUP($A8098,seasons!$A$2:$S$10002,COLUMN(seasons!Q8099),FALSE)</f>
        <v>1241</v>
      </c>
      <c r="Y8098" s="12">
        <f>VLOOKUP($A8098,seasons!$A$2:$S$10002,COLUMN(seasons!R8099),FALSE)</f>
        <v>161637</v>
      </c>
      <c r="Z8098" s="12">
        <f>VLOOKUP($A8098,seasons!$A$2:$S$10002,COLUMN(seasons!S8099),FALSE)</f>
        <v>72403</v>
      </c>
    </row>
    <row r="8099" spans="1:26" x14ac:dyDescent="0.4">
      <c r="A8099" s="9">
        <v>901</v>
      </c>
      <c r="B8099" t="s">
        <v>6900</v>
      </c>
      <c r="C8099" t="s">
        <v>3</v>
      </c>
      <c r="D8099" s="9">
        <v>11937</v>
      </c>
      <c r="E8099" s="9">
        <v>43980</v>
      </c>
      <c r="F8099" s="9">
        <v>43980</v>
      </c>
      <c r="G8099" s="13"/>
      <c r="H8099" s="13"/>
      <c r="I8099" s="13">
        <v>3</v>
      </c>
      <c r="J8099" s="12">
        <f>VLOOKUP($A8099,seasons!$A$2:$S$10002,COLUMN(seasons!C8100),FALSE)</f>
        <v>43980</v>
      </c>
      <c r="K8099" s="12">
        <f>VLOOKUP($A8099,seasons!$A$2:$S$10002,COLUMN(seasons!D8100),FALSE)</f>
        <v>127341</v>
      </c>
      <c r="L8099" s="12">
        <f>VLOOKUP($A8099,seasons!$A$2:$S$10002,COLUMN(seasons!E8100),FALSE)</f>
        <v>26552</v>
      </c>
      <c r="M8099" s="12">
        <f>VLOOKUP($A8099,seasons!$A$2:$S$10002,COLUMN(seasons!F8100),FALSE)</f>
        <v>20975</v>
      </c>
      <c r="N8099" s="12">
        <f>VLOOKUP($A8099,seasons!$A$2:$S$10002,COLUMN(seasons!G8100),FALSE)</f>
        <v>846700</v>
      </c>
      <c r="O8099" s="12">
        <f>VLOOKUP($A8099,seasons!$A$2:$S$10002,COLUMN(seasons!H8100),FALSE)</f>
        <v>0</v>
      </c>
      <c r="P8099" s="12">
        <f>VLOOKUP($A8099,seasons!$A$2:$S$10002,COLUMN(seasons!I8100),FALSE)</f>
        <v>0</v>
      </c>
      <c r="Q8099" s="12">
        <f>VLOOKUP($A8099,seasons!$A$2:$S$10002,COLUMN(seasons!J8100),FALSE)</f>
        <v>0</v>
      </c>
      <c r="R8099" s="12">
        <f>VLOOKUP($A8099,seasons!$A$2:$S$10002,COLUMN(seasons!K8100),FALSE)</f>
        <v>0</v>
      </c>
      <c r="S8099" s="12">
        <f>VLOOKUP($A8099,seasons!$A$2:$S$10002,COLUMN(seasons!L8100),FALSE)</f>
        <v>0</v>
      </c>
      <c r="T8099" s="12">
        <f>VLOOKUP($A8099,seasons!$A$2:$S$10002,COLUMN(seasons!M8100),FALSE)</f>
        <v>0</v>
      </c>
      <c r="U8099" s="12">
        <f>VLOOKUP($A8099,seasons!$A$2:$S$10002,COLUMN(seasons!N8100),FALSE)</f>
        <v>0</v>
      </c>
      <c r="V8099" s="12">
        <f>VLOOKUP($A8099,seasons!$A$2:$S$10002,COLUMN(seasons!O8100),FALSE)</f>
        <v>0</v>
      </c>
      <c r="W8099" s="12">
        <f>VLOOKUP($A8099,seasons!$A$2:$S$10002,COLUMN(seasons!P8100),FALSE)</f>
        <v>0</v>
      </c>
      <c r="X8099" s="12">
        <f>VLOOKUP($A8099,seasons!$A$2:$S$10002,COLUMN(seasons!Q8100),FALSE)</f>
        <v>0</v>
      </c>
      <c r="Y8099" s="12">
        <f>VLOOKUP($A8099,seasons!$A$2:$S$10002,COLUMN(seasons!R8100),FALSE)</f>
        <v>0</v>
      </c>
      <c r="Z8099" s="12">
        <f>VLOOKUP($A8099,seasons!$A$2:$S$10002,COLUMN(seasons!S8100),FALSE)</f>
        <v>0</v>
      </c>
    </row>
    <row r="8100" spans="1:26" x14ac:dyDescent="0.4">
      <c r="A8100" s="9">
        <v>6638390</v>
      </c>
      <c r="B8100" t="s">
        <v>1961</v>
      </c>
      <c r="C8100" t="s">
        <v>3</v>
      </c>
      <c r="D8100" s="9">
        <v>11936</v>
      </c>
      <c r="E8100" s="9">
        <v>22432</v>
      </c>
      <c r="F8100" s="9">
        <v>58248</v>
      </c>
      <c r="G8100" s="13"/>
      <c r="H8100" s="13"/>
      <c r="I8100" s="13">
        <v>7</v>
      </c>
      <c r="J8100" s="12">
        <f>VLOOKUP($A8100,seasons!$A$2:$S$10002,COLUMN(seasons!C8101),FALSE)</f>
        <v>75419</v>
      </c>
      <c r="K8100" s="12">
        <f>VLOOKUP($A8100,seasons!$A$2:$S$10002,COLUMN(seasons!D8101),FALSE)</f>
        <v>19217</v>
      </c>
      <c r="L8100" s="12">
        <f>VLOOKUP($A8100,seasons!$A$2:$S$10002,COLUMN(seasons!E8101),FALSE)</f>
        <v>22432</v>
      </c>
      <c r="M8100" s="12">
        <f>VLOOKUP($A8100,seasons!$A$2:$S$10002,COLUMN(seasons!F8101),FALSE)</f>
        <v>2463489</v>
      </c>
      <c r="N8100" s="12">
        <f>VLOOKUP($A8100,seasons!$A$2:$S$10002,COLUMN(seasons!G8101),FALSE)</f>
        <v>10519</v>
      </c>
      <c r="O8100" s="12">
        <f>VLOOKUP($A8100,seasons!$A$2:$S$10002,COLUMN(seasons!H8101),FALSE)</f>
        <v>21588</v>
      </c>
      <c r="P8100" s="12">
        <f>VLOOKUP($A8100,seasons!$A$2:$S$10002,COLUMN(seasons!I8101),FALSE)</f>
        <v>22607</v>
      </c>
      <c r="Q8100" s="12">
        <f>VLOOKUP($A8100,seasons!$A$2:$S$10002,COLUMN(seasons!J8101),FALSE)</f>
        <v>41077</v>
      </c>
      <c r="R8100" s="12">
        <f>VLOOKUP($A8100,seasons!$A$2:$S$10002,COLUMN(seasons!K8101),FALSE)</f>
        <v>119475</v>
      </c>
      <c r="S8100" s="12">
        <f>VLOOKUP($A8100,seasons!$A$2:$S$10002,COLUMN(seasons!L8101),FALSE)</f>
        <v>0</v>
      </c>
      <c r="T8100" s="12">
        <f>VLOOKUP($A8100,seasons!$A$2:$S$10002,COLUMN(seasons!M8101),FALSE)</f>
        <v>1181633</v>
      </c>
      <c r="U8100" s="12">
        <f>VLOOKUP($A8100,seasons!$A$2:$S$10002,COLUMN(seasons!N8101),FALSE)</f>
        <v>12502</v>
      </c>
      <c r="V8100" s="12">
        <f>VLOOKUP($A8100,seasons!$A$2:$S$10002,COLUMN(seasons!O8101),FALSE)</f>
        <v>1188730</v>
      </c>
      <c r="W8100" s="12">
        <f>VLOOKUP($A8100,seasons!$A$2:$S$10002,COLUMN(seasons!P8101),FALSE)</f>
        <v>117220</v>
      </c>
      <c r="X8100" s="12">
        <f>VLOOKUP($A8100,seasons!$A$2:$S$10002,COLUMN(seasons!Q8101),FALSE)</f>
        <v>0</v>
      </c>
      <c r="Y8100" s="12">
        <f>VLOOKUP($A8100,seasons!$A$2:$S$10002,COLUMN(seasons!R8101),FALSE)</f>
        <v>758812</v>
      </c>
      <c r="Z8100" s="12">
        <f>VLOOKUP($A8100,seasons!$A$2:$S$10002,COLUMN(seasons!S8101),FALSE)</f>
        <v>0</v>
      </c>
    </row>
    <row r="8101" spans="1:26" x14ac:dyDescent="0.4">
      <c r="A8101" s="9">
        <v>4370140</v>
      </c>
      <c r="B8101" t="s">
        <v>8633</v>
      </c>
      <c r="C8101" t="s">
        <v>3</v>
      </c>
      <c r="D8101" s="9">
        <v>11936</v>
      </c>
      <c r="E8101" s="9">
        <v>49564</v>
      </c>
      <c r="F8101" s="9">
        <v>49564</v>
      </c>
      <c r="G8101" s="13"/>
      <c r="H8101" s="13">
        <v>1</v>
      </c>
      <c r="I8101" s="13">
        <v>3</v>
      </c>
      <c r="J8101" s="12">
        <f>VLOOKUP($A8101,seasons!$A$2:$S$10002,COLUMN(seasons!C8102),FALSE)</f>
        <v>41282</v>
      </c>
      <c r="K8101" s="12">
        <f>VLOOKUP($A8101,seasons!$A$2:$S$10002,COLUMN(seasons!D8102),FALSE)</f>
        <v>126043</v>
      </c>
      <c r="L8101" s="12">
        <f>VLOOKUP($A8101,seasons!$A$2:$S$10002,COLUMN(seasons!E8102),FALSE)</f>
        <v>49564</v>
      </c>
      <c r="M8101" s="12">
        <f>VLOOKUP($A8101,seasons!$A$2:$S$10002,COLUMN(seasons!F8102),FALSE)</f>
        <v>2774</v>
      </c>
      <c r="N8101" s="12">
        <f>VLOOKUP($A8101,seasons!$A$2:$S$10002,COLUMN(seasons!G8102),FALSE)</f>
        <v>1226031</v>
      </c>
      <c r="O8101" s="12">
        <f>VLOOKUP($A8101,seasons!$A$2:$S$10002,COLUMN(seasons!H8102),FALSE)</f>
        <v>0</v>
      </c>
      <c r="P8101" s="12">
        <f>VLOOKUP($A8101,seasons!$A$2:$S$10002,COLUMN(seasons!I8102),FALSE)</f>
        <v>0</v>
      </c>
      <c r="Q8101" s="12">
        <f>VLOOKUP($A8101,seasons!$A$2:$S$10002,COLUMN(seasons!J8102),FALSE)</f>
        <v>0</v>
      </c>
      <c r="R8101" s="12">
        <f>VLOOKUP($A8101,seasons!$A$2:$S$10002,COLUMN(seasons!K8102),FALSE)</f>
        <v>0</v>
      </c>
      <c r="S8101" s="12">
        <f>VLOOKUP($A8101,seasons!$A$2:$S$10002,COLUMN(seasons!L8102),FALSE)</f>
        <v>0</v>
      </c>
      <c r="T8101" s="12">
        <f>VLOOKUP($A8101,seasons!$A$2:$S$10002,COLUMN(seasons!M8102),FALSE)</f>
        <v>0</v>
      </c>
      <c r="U8101" s="12">
        <f>VLOOKUP($A8101,seasons!$A$2:$S$10002,COLUMN(seasons!N8102),FALSE)</f>
        <v>0</v>
      </c>
      <c r="V8101" s="12">
        <f>VLOOKUP($A8101,seasons!$A$2:$S$10002,COLUMN(seasons!O8102),FALSE)</f>
        <v>0</v>
      </c>
      <c r="W8101" s="12">
        <f>VLOOKUP($A8101,seasons!$A$2:$S$10002,COLUMN(seasons!P8102),FALSE)</f>
        <v>0</v>
      </c>
      <c r="X8101" s="12">
        <f>VLOOKUP($A8101,seasons!$A$2:$S$10002,COLUMN(seasons!Q8102),FALSE)</f>
        <v>0</v>
      </c>
      <c r="Y8101" s="12">
        <f>VLOOKUP($A8101,seasons!$A$2:$S$10002,COLUMN(seasons!R8102),FALSE)</f>
        <v>0</v>
      </c>
      <c r="Z8101" s="12">
        <f>VLOOKUP($A8101,seasons!$A$2:$S$10002,COLUMN(seasons!S8102),FALSE)</f>
        <v>0</v>
      </c>
    </row>
    <row r="8102" spans="1:26" x14ac:dyDescent="0.4">
      <c r="A8102" s="9">
        <v>3222390</v>
      </c>
      <c r="B8102" t="s">
        <v>2745</v>
      </c>
      <c r="C8102" t="s">
        <v>3</v>
      </c>
      <c r="D8102" s="9">
        <v>11936</v>
      </c>
      <c r="E8102" s="9">
        <v>26803</v>
      </c>
      <c r="F8102" s="9">
        <v>570303.5</v>
      </c>
      <c r="G8102" s="13"/>
      <c r="H8102" s="13"/>
      <c r="I8102" s="13">
        <v>3</v>
      </c>
      <c r="J8102" s="12">
        <f>VLOOKUP($A8102,seasons!$A$2:$S$10002,COLUMN(seasons!C8103),FALSE)</f>
        <v>22399</v>
      </c>
      <c r="K8102" s="12">
        <f>VLOOKUP($A8102,seasons!$A$2:$S$10002,COLUMN(seasons!D8103),FALSE)</f>
        <v>26803</v>
      </c>
      <c r="L8102" s="12">
        <f>VLOOKUP($A8102,seasons!$A$2:$S$10002,COLUMN(seasons!E8103),FALSE)</f>
        <v>84938</v>
      </c>
      <c r="M8102" s="12">
        <f>VLOOKUP($A8102,seasons!$A$2:$S$10002,COLUMN(seasons!F8103),FALSE)</f>
        <v>20951</v>
      </c>
      <c r="N8102" s="12">
        <f>VLOOKUP($A8102,seasons!$A$2:$S$10002,COLUMN(seasons!G8103),FALSE)</f>
        <v>1474145</v>
      </c>
      <c r="O8102" s="12">
        <f>VLOOKUP($A8102,seasons!$A$2:$S$10002,COLUMN(seasons!H8103),FALSE)</f>
        <v>4652160</v>
      </c>
      <c r="P8102" s="12">
        <f>VLOOKUP($A8102,seasons!$A$2:$S$10002,COLUMN(seasons!I8103),FALSE)</f>
        <v>3906083</v>
      </c>
      <c r="Q8102" s="12">
        <f>VLOOKUP($A8102,seasons!$A$2:$S$10002,COLUMN(seasons!J8103),FALSE)</f>
        <v>1055669</v>
      </c>
      <c r="R8102" s="12">
        <f>VLOOKUP($A8102,seasons!$A$2:$S$10002,COLUMN(seasons!K8103),FALSE)</f>
        <v>0</v>
      </c>
      <c r="S8102" s="12">
        <f>VLOOKUP($A8102,seasons!$A$2:$S$10002,COLUMN(seasons!L8103),FALSE)</f>
        <v>0</v>
      </c>
      <c r="T8102" s="12">
        <f>VLOOKUP($A8102,seasons!$A$2:$S$10002,COLUMN(seasons!M8103),FALSE)</f>
        <v>0</v>
      </c>
      <c r="U8102" s="12">
        <f>VLOOKUP($A8102,seasons!$A$2:$S$10002,COLUMN(seasons!N8103),FALSE)</f>
        <v>0</v>
      </c>
      <c r="V8102" s="12">
        <f>VLOOKUP($A8102,seasons!$A$2:$S$10002,COLUMN(seasons!O8103),FALSE)</f>
        <v>0</v>
      </c>
      <c r="W8102" s="12">
        <f>VLOOKUP($A8102,seasons!$A$2:$S$10002,COLUMN(seasons!P8103),FALSE)</f>
        <v>0</v>
      </c>
      <c r="X8102" s="12">
        <f>VLOOKUP($A8102,seasons!$A$2:$S$10002,COLUMN(seasons!Q8103),FALSE)</f>
        <v>0</v>
      </c>
      <c r="Y8102" s="12">
        <f>VLOOKUP($A8102,seasons!$A$2:$S$10002,COLUMN(seasons!R8103),FALSE)</f>
        <v>0</v>
      </c>
      <c r="Z8102" s="12">
        <f>VLOOKUP($A8102,seasons!$A$2:$S$10002,COLUMN(seasons!S8103),FALSE)</f>
        <v>0</v>
      </c>
    </row>
    <row r="8103" spans="1:26" x14ac:dyDescent="0.4">
      <c r="A8103" s="9">
        <v>1883712</v>
      </c>
      <c r="B8103" t="s">
        <v>5375</v>
      </c>
      <c r="C8103" t="s">
        <v>3</v>
      </c>
      <c r="D8103" s="9">
        <v>11936</v>
      </c>
      <c r="E8103" s="9">
        <v>38211</v>
      </c>
      <c r="F8103" s="9">
        <v>119929</v>
      </c>
      <c r="G8103" s="13"/>
      <c r="H8103" s="13">
        <v>1</v>
      </c>
      <c r="I8103" s="13">
        <v>3</v>
      </c>
      <c r="J8103" s="12">
        <f>VLOOKUP($A8103,seasons!$A$2:$S$10002,COLUMN(seasons!C8104),FALSE)</f>
        <v>8681</v>
      </c>
      <c r="K8103" s="12">
        <f>VLOOKUP($A8103,seasons!$A$2:$S$10002,COLUMN(seasons!D8104),FALSE)</f>
        <v>38211</v>
      </c>
      <c r="L8103" s="12">
        <f>VLOOKUP($A8103,seasons!$A$2:$S$10002,COLUMN(seasons!E8104),FALSE)</f>
        <v>201647</v>
      </c>
      <c r="M8103" s="12">
        <f>VLOOKUP($A8103,seasons!$A$2:$S$10002,COLUMN(seasons!F8104),FALSE)</f>
        <v>33513</v>
      </c>
      <c r="N8103" s="12">
        <f>VLOOKUP($A8103,seasons!$A$2:$S$10002,COLUMN(seasons!G8104),FALSE)</f>
        <v>862205</v>
      </c>
      <c r="O8103" s="12">
        <f>VLOOKUP($A8103,seasons!$A$2:$S$10002,COLUMN(seasons!H8104),FALSE)</f>
        <v>215795</v>
      </c>
      <c r="P8103" s="12">
        <f>VLOOKUP($A8103,seasons!$A$2:$S$10002,COLUMN(seasons!I8104),FALSE)</f>
        <v>0</v>
      </c>
      <c r="Q8103" s="12">
        <f>VLOOKUP($A8103,seasons!$A$2:$S$10002,COLUMN(seasons!J8104),FALSE)</f>
        <v>0</v>
      </c>
      <c r="R8103" s="12">
        <f>VLOOKUP($A8103,seasons!$A$2:$S$10002,COLUMN(seasons!K8104),FALSE)</f>
        <v>0</v>
      </c>
      <c r="S8103" s="12">
        <f>VLOOKUP($A8103,seasons!$A$2:$S$10002,COLUMN(seasons!L8104),FALSE)</f>
        <v>0</v>
      </c>
      <c r="T8103" s="12">
        <f>VLOOKUP($A8103,seasons!$A$2:$S$10002,COLUMN(seasons!M8104),FALSE)</f>
        <v>0</v>
      </c>
      <c r="U8103" s="12">
        <f>VLOOKUP($A8103,seasons!$A$2:$S$10002,COLUMN(seasons!N8104),FALSE)</f>
        <v>0</v>
      </c>
      <c r="V8103" s="12">
        <f>VLOOKUP($A8103,seasons!$A$2:$S$10002,COLUMN(seasons!O8104),FALSE)</f>
        <v>0</v>
      </c>
      <c r="W8103" s="12">
        <f>VLOOKUP($A8103,seasons!$A$2:$S$10002,COLUMN(seasons!P8104),FALSE)</f>
        <v>0</v>
      </c>
      <c r="X8103" s="12">
        <f>VLOOKUP($A8103,seasons!$A$2:$S$10002,COLUMN(seasons!Q8104),FALSE)</f>
        <v>0</v>
      </c>
      <c r="Y8103" s="12">
        <f>VLOOKUP($A8103,seasons!$A$2:$S$10002,COLUMN(seasons!R8104),FALSE)</f>
        <v>0</v>
      </c>
      <c r="Z8103" s="12">
        <f>VLOOKUP($A8103,seasons!$A$2:$S$10002,COLUMN(seasons!S8104),FALSE)</f>
        <v>0</v>
      </c>
    </row>
    <row r="8104" spans="1:26" x14ac:dyDescent="0.4">
      <c r="A8104" s="9">
        <v>769916</v>
      </c>
      <c r="B8104" t="s">
        <v>7138</v>
      </c>
      <c r="C8104" t="s">
        <v>3</v>
      </c>
      <c r="D8104" s="9">
        <v>11936</v>
      </c>
      <c r="E8104" s="9">
        <v>44829</v>
      </c>
      <c r="F8104" s="9">
        <v>517976</v>
      </c>
      <c r="G8104" s="13"/>
      <c r="H8104" s="13">
        <v>1</v>
      </c>
      <c r="I8104" s="13">
        <v>3</v>
      </c>
      <c r="J8104" s="12">
        <f>VLOOKUP($A8104,seasons!$A$2:$S$10002,COLUMN(seasons!C8105),FALSE)</f>
        <v>247192</v>
      </c>
      <c r="K8104" s="12">
        <f>VLOOKUP($A8104,seasons!$A$2:$S$10002,COLUMN(seasons!D8105),FALSE)</f>
        <v>11386</v>
      </c>
      <c r="L8104" s="12">
        <f>VLOOKUP($A8104,seasons!$A$2:$S$10002,COLUMN(seasons!E8105),FALSE)</f>
        <v>1695</v>
      </c>
      <c r="M8104" s="12">
        <f>VLOOKUP($A8104,seasons!$A$2:$S$10002,COLUMN(seasons!F8105),FALSE)</f>
        <v>44829</v>
      </c>
      <c r="N8104" s="12">
        <f>VLOOKUP($A8104,seasons!$A$2:$S$10002,COLUMN(seasons!G8105),FALSE)</f>
        <v>2008683</v>
      </c>
      <c r="O8104" s="12">
        <f>VLOOKUP($A8104,seasons!$A$2:$S$10002,COLUMN(seasons!H8105),FALSE)</f>
        <v>788760</v>
      </c>
      <c r="P8104" s="12">
        <f>VLOOKUP($A8104,seasons!$A$2:$S$10002,COLUMN(seasons!I8105),FALSE)</f>
        <v>2799085</v>
      </c>
      <c r="Q8104" s="12">
        <f>VLOOKUP($A8104,seasons!$A$2:$S$10002,COLUMN(seasons!J8105),FALSE)</f>
        <v>2944172</v>
      </c>
      <c r="R8104" s="12">
        <f>VLOOKUP($A8104,seasons!$A$2:$S$10002,COLUMN(seasons!K8105),FALSE)</f>
        <v>0</v>
      </c>
      <c r="S8104" s="12">
        <f>VLOOKUP($A8104,seasons!$A$2:$S$10002,COLUMN(seasons!L8105),FALSE)</f>
        <v>0</v>
      </c>
      <c r="T8104" s="12">
        <f>VLOOKUP($A8104,seasons!$A$2:$S$10002,COLUMN(seasons!M8105),FALSE)</f>
        <v>0</v>
      </c>
      <c r="U8104" s="12">
        <f>VLOOKUP($A8104,seasons!$A$2:$S$10002,COLUMN(seasons!N8105),FALSE)</f>
        <v>0</v>
      </c>
      <c r="V8104" s="12">
        <f>VLOOKUP($A8104,seasons!$A$2:$S$10002,COLUMN(seasons!O8105),FALSE)</f>
        <v>0</v>
      </c>
      <c r="W8104" s="12">
        <f>VLOOKUP($A8104,seasons!$A$2:$S$10002,COLUMN(seasons!P8105),FALSE)</f>
        <v>0</v>
      </c>
      <c r="X8104" s="12">
        <f>VLOOKUP($A8104,seasons!$A$2:$S$10002,COLUMN(seasons!Q8105),FALSE)</f>
        <v>0</v>
      </c>
      <c r="Y8104" s="12">
        <f>VLOOKUP($A8104,seasons!$A$2:$S$10002,COLUMN(seasons!R8105),FALSE)</f>
        <v>0</v>
      </c>
      <c r="Z8104" s="12">
        <f>VLOOKUP($A8104,seasons!$A$2:$S$10002,COLUMN(seasons!S8105),FALSE)</f>
        <v>0</v>
      </c>
    </row>
    <row r="8105" spans="1:26" x14ac:dyDescent="0.4">
      <c r="A8105" s="9">
        <v>44857</v>
      </c>
      <c r="B8105" t="s">
        <v>4748</v>
      </c>
      <c r="C8105" t="s">
        <v>3</v>
      </c>
      <c r="D8105" s="9">
        <v>11936</v>
      </c>
      <c r="E8105" s="9">
        <v>35689</v>
      </c>
      <c r="F8105" s="9">
        <v>60284.5</v>
      </c>
      <c r="G8105" s="13"/>
      <c r="H8105" s="13"/>
      <c r="I8105" s="13">
        <v>4</v>
      </c>
      <c r="J8105" s="12">
        <f>VLOOKUP($A8105,seasons!$A$2:$S$10002,COLUMN(seasons!C8106),FALSE)</f>
        <v>870153</v>
      </c>
      <c r="K8105" s="12">
        <f>VLOOKUP($A8105,seasons!$A$2:$S$10002,COLUMN(seasons!D8106),FALSE)</f>
        <v>35689</v>
      </c>
      <c r="L8105" s="12">
        <f>VLOOKUP($A8105,seasons!$A$2:$S$10002,COLUMN(seasons!E8106),FALSE)</f>
        <v>23992</v>
      </c>
      <c r="M8105" s="12">
        <f>VLOOKUP($A8105,seasons!$A$2:$S$10002,COLUMN(seasons!F8106),FALSE)</f>
        <v>18429</v>
      </c>
      <c r="N8105" s="12">
        <f>VLOOKUP($A8105,seasons!$A$2:$S$10002,COLUMN(seasons!G8106),FALSE)</f>
        <v>283183</v>
      </c>
      <c r="O8105" s="12">
        <f>VLOOKUP($A8105,seasons!$A$2:$S$10002,COLUMN(seasons!H8106),FALSE)</f>
        <v>109956</v>
      </c>
      <c r="P8105" s="12">
        <f>VLOOKUP($A8105,seasons!$A$2:$S$10002,COLUMN(seasons!I8106),FALSE)</f>
        <v>52472</v>
      </c>
      <c r="Q8105" s="12">
        <f>VLOOKUP($A8105,seasons!$A$2:$S$10002,COLUMN(seasons!J8106),FALSE)</f>
        <v>33378</v>
      </c>
      <c r="R8105" s="12">
        <f>VLOOKUP($A8105,seasons!$A$2:$S$10002,COLUMN(seasons!K8106),FALSE)</f>
        <v>68097</v>
      </c>
      <c r="S8105" s="12">
        <f>VLOOKUP($A8105,seasons!$A$2:$S$10002,COLUMN(seasons!L8106),FALSE)</f>
        <v>1576639</v>
      </c>
      <c r="T8105" s="12">
        <f>VLOOKUP($A8105,seasons!$A$2:$S$10002,COLUMN(seasons!M8106),FALSE)</f>
        <v>0</v>
      </c>
      <c r="U8105" s="12">
        <f>VLOOKUP($A8105,seasons!$A$2:$S$10002,COLUMN(seasons!N8106),FALSE)</f>
        <v>0</v>
      </c>
      <c r="V8105" s="12">
        <f>VLOOKUP($A8105,seasons!$A$2:$S$10002,COLUMN(seasons!O8106),FALSE)</f>
        <v>0</v>
      </c>
      <c r="W8105" s="12">
        <f>VLOOKUP($A8105,seasons!$A$2:$S$10002,COLUMN(seasons!P8106),FALSE)</f>
        <v>0</v>
      </c>
      <c r="X8105" s="12">
        <f>VLOOKUP($A8105,seasons!$A$2:$S$10002,COLUMN(seasons!Q8106),FALSE)</f>
        <v>0</v>
      </c>
      <c r="Y8105" s="12">
        <f>VLOOKUP($A8105,seasons!$A$2:$S$10002,COLUMN(seasons!R8106),FALSE)</f>
        <v>0</v>
      </c>
      <c r="Z8105" s="12">
        <f>VLOOKUP($A8105,seasons!$A$2:$S$10002,COLUMN(seasons!S8106),FALSE)</f>
        <v>0</v>
      </c>
    </row>
    <row r="8106" spans="1:26" x14ac:dyDescent="0.4">
      <c r="A8106" s="9">
        <v>7879087</v>
      </c>
      <c r="B8106" t="s">
        <v>3159</v>
      </c>
      <c r="C8106" t="s">
        <v>3</v>
      </c>
      <c r="D8106" s="9">
        <v>11935</v>
      </c>
      <c r="E8106" s="9">
        <v>28839</v>
      </c>
      <c r="F8106" s="9">
        <v>132379.5</v>
      </c>
      <c r="G8106" s="13"/>
      <c r="H8106" s="13">
        <v>1</v>
      </c>
      <c r="I8106" s="13">
        <v>3</v>
      </c>
      <c r="J8106" s="12">
        <f>VLOOKUP($A8106,seasons!$A$2:$S$10002,COLUMN(seasons!C8107),FALSE)</f>
        <v>652978</v>
      </c>
      <c r="K8106" s="12">
        <f>VLOOKUP($A8106,seasons!$A$2:$S$10002,COLUMN(seasons!D8107),FALSE)</f>
        <v>28193</v>
      </c>
      <c r="L8106" s="12">
        <f>VLOOKUP($A8106,seasons!$A$2:$S$10002,COLUMN(seasons!E8107),FALSE)</f>
        <v>28839</v>
      </c>
      <c r="M8106" s="12">
        <f>VLOOKUP($A8106,seasons!$A$2:$S$10002,COLUMN(seasons!F8107),FALSE)</f>
        <v>842007</v>
      </c>
      <c r="N8106" s="12">
        <f>VLOOKUP($A8106,seasons!$A$2:$S$10002,COLUMN(seasons!G8107),FALSE)</f>
        <v>8373</v>
      </c>
      <c r="O8106" s="12">
        <f>VLOOKUP($A8106,seasons!$A$2:$S$10002,COLUMN(seasons!H8107),FALSE)</f>
        <v>143595</v>
      </c>
      <c r="P8106" s="12">
        <f>VLOOKUP($A8106,seasons!$A$2:$S$10002,COLUMN(seasons!I8107),FALSE)</f>
        <v>58442</v>
      </c>
      <c r="Q8106" s="12">
        <f>VLOOKUP($A8106,seasons!$A$2:$S$10002,COLUMN(seasons!J8107),FALSE)</f>
        <v>1350614</v>
      </c>
      <c r="R8106" s="12">
        <f>VLOOKUP($A8106,seasons!$A$2:$S$10002,COLUMN(seasons!K8107),FALSE)</f>
        <v>0</v>
      </c>
      <c r="S8106" s="12">
        <f>VLOOKUP($A8106,seasons!$A$2:$S$10002,COLUMN(seasons!L8107),FALSE)</f>
        <v>2127691</v>
      </c>
      <c r="T8106" s="12">
        <f>VLOOKUP($A8106,seasons!$A$2:$S$10002,COLUMN(seasons!M8107),FALSE)</f>
        <v>121164</v>
      </c>
      <c r="U8106" s="12">
        <f>VLOOKUP($A8106,seasons!$A$2:$S$10002,COLUMN(seasons!N8107),FALSE)</f>
        <v>0</v>
      </c>
      <c r="V8106" s="12">
        <f>VLOOKUP($A8106,seasons!$A$2:$S$10002,COLUMN(seasons!O8107),FALSE)</f>
        <v>0</v>
      </c>
      <c r="W8106" s="12">
        <f>VLOOKUP($A8106,seasons!$A$2:$S$10002,COLUMN(seasons!P8107),FALSE)</f>
        <v>0</v>
      </c>
      <c r="X8106" s="12">
        <f>VLOOKUP($A8106,seasons!$A$2:$S$10002,COLUMN(seasons!Q8107),FALSE)</f>
        <v>0</v>
      </c>
      <c r="Y8106" s="12">
        <f>VLOOKUP($A8106,seasons!$A$2:$S$10002,COLUMN(seasons!R8107),FALSE)</f>
        <v>0</v>
      </c>
      <c r="Z8106" s="12">
        <f>VLOOKUP($A8106,seasons!$A$2:$S$10002,COLUMN(seasons!S8107),FALSE)</f>
        <v>0</v>
      </c>
    </row>
    <row r="8107" spans="1:26" x14ac:dyDescent="0.4">
      <c r="A8107" s="9">
        <v>6553665</v>
      </c>
      <c r="B8107" t="s">
        <v>9749</v>
      </c>
      <c r="C8107" t="s">
        <v>3</v>
      </c>
      <c r="D8107" s="9">
        <v>11935</v>
      </c>
      <c r="E8107" s="9">
        <v>46181</v>
      </c>
      <c r="F8107" s="9">
        <v>302407.5</v>
      </c>
      <c r="G8107" s="13"/>
      <c r="H8107" s="13">
        <v>2</v>
      </c>
      <c r="I8107" s="13">
        <v>4</v>
      </c>
      <c r="J8107" s="12">
        <f>VLOOKUP($A8107,seasons!$A$2:$S$10002,COLUMN(seasons!C8108),FALSE)</f>
        <v>46181</v>
      </c>
      <c r="K8107" s="12">
        <f>VLOOKUP($A8107,seasons!$A$2:$S$10002,COLUMN(seasons!D8108),FALSE)</f>
        <v>24539</v>
      </c>
      <c r="L8107" s="12">
        <f>VLOOKUP($A8107,seasons!$A$2:$S$10002,COLUMN(seasons!E8108),FALSE)</f>
        <v>704558</v>
      </c>
      <c r="M8107" s="12">
        <f>VLOOKUP($A8107,seasons!$A$2:$S$10002,COLUMN(seasons!F8108),FALSE)</f>
        <v>437248</v>
      </c>
      <c r="N8107" s="12">
        <f>VLOOKUP($A8107,seasons!$A$2:$S$10002,COLUMN(seasons!G8108),FALSE)</f>
        <v>9508</v>
      </c>
      <c r="O8107" s="12">
        <f>VLOOKUP($A8107,seasons!$A$2:$S$10002,COLUMN(seasons!H8108),FALSE)</f>
        <v>167567</v>
      </c>
      <c r="P8107" s="12">
        <f>VLOOKUP($A8107,seasons!$A$2:$S$10002,COLUMN(seasons!I8108),FALSE)</f>
        <v>545309</v>
      </c>
      <c r="Q8107" s="12">
        <f>VLOOKUP($A8107,seasons!$A$2:$S$10002,COLUMN(seasons!J8108),FALSE)</f>
        <v>737036</v>
      </c>
      <c r="R8107" s="12">
        <f>VLOOKUP($A8107,seasons!$A$2:$S$10002,COLUMN(seasons!K8108),FALSE)</f>
        <v>5865</v>
      </c>
      <c r="S8107" s="12">
        <f>VLOOKUP($A8107,seasons!$A$2:$S$10002,COLUMN(seasons!L8108),FALSE)</f>
        <v>2064689</v>
      </c>
      <c r="T8107" s="12">
        <f>VLOOKUP($A8107,seasons!$A$2:$S$10002,COLUMN(seasons!M8108),FALSE)</f>
        <v>0</v>
      </c>
      <c r="U8107" s="12">
        <f>VLOOKUP($A8107,seasons!$A$2:$S$10002,COLUMN(seasons!N8108),FALSE)</f>
        <v>0</v>
      </c>
      <c r="V8107" s="12">
        <f>VLOOKUP($A8107,seasons!$A$2:$S$10002,COLUMN(seasons!O8108),FALSE)</f>
        <v>0</v>
      </c>
      <c r="W8107" s="12">
        <f>VLOOKUP($A8107,seasons!$A$2:$S$10002,COLUMN(seasons!P8108),FALSE)</f>
        <v>0</v>
      </c>
      <c r="X8107" s="12">
        <f>VLOOKUP($A8107,seasons!$A$2:$S$10002,COLUMN(seasons!Q8108),FALSE)</f>
        <v>0</v>
      </c>
      <c r="Y8107" s="12">
        <f>VLOOKUP($A8107,seasons!$A$2:$S$10002,COLUMN(seasons!R8108),FALSE)</f>
        <v>0</v>
      </c>
      <c r="Z8107" s="12">
        <f>VLOOKUP($A8107,seasons!$A$2:$S$10002,COLUMN(seasons!S8108),FALSE)</f>
        <v>0</v>
      </c>
    </row>
    <row r="8108" spans="1:26" x14ac:dyDescent="0.4">
      <c r="A8108" s="9">
        <v>4886601</v>
      </c>
      <c r="B8108" t="s">
        <v>2512</v>
      </c>
      <c r="C8108" t="s">
        <v>3</v>
      </c>
      <c r="D8108" s="9">
        <v>11935</v>
      </c>
      <c r="E8108" s="9">
        <v>25403</v>
      </c>
      <c r="F8108" s="9">
        <v>288549</v>
      </c>
      <c r="G8108" s="13"/>
      <c r="H8108" s="13"/>
      <c r="I8108" s="13">
        <v>3</v>
      </c>
      <c r="J8108" s="12">
        <f>VLOOKUP($A8108,seasons!$A$2:$S$10002,COLUMN(seasons!C8109),FALSE)</f>
        <v>25403</v>
      </c>
      <c r="K8108" s="12">
        <f>VLOOKUP($A8108,seasons!$A$2:$S$10002,COLUMN(seasons!D8109),FALSE)</f>
        <v>22069</v>
      </c>
      <c r="L8108" s="12">
        <f>VLOOKUP($A8108,seasons!$A$2:$S$10002,COLUMN(seasons!E8109),FALSE)</f>
        <v>1270738</v>
      </c>
      <c r="M8108" s="12">
        <f>VLOOKUP($A8108,seasons!$A$2:$S$10002,COLUMN(seasons!F8109),FALSE)</f>
        <v>156568</v>
      </c>
      <c r="N8108" s="12">
        <f>VLOOKUP($A8108,seasons!$A$2:$S$10002,COLUMN(seasons!G8109),FALSE)</f>
        <v>13459</v>
      </c>
      <c r="O8108" s="12">
        <f>VLOOKUP($A8108,seasons!$A$2:$S$10002,COLUMN(seasons!H8109),FALSE)</f>
        <v>1416635</v>
      </c>
      <c r="P8108" s="12">
        <f>VLOOKUP($A8108,seasons!$A$2:$S$10002,COLUMN(seasons!I8109),FALSE)</f>
        <v>925441</v>
      </c>
      <c r="Q8108" s="12">
        <f>VLOOKUP($A8108,seasons!$A$2:$S$10002,COLUMN(seasons!J8109),FALSE)</f>
        <v>1554447</v>
      </c>
      <c r="R8108" s="12">
        <f>VLOOKUP($A8108,seasons!$A$2:$S$10002,COLUMN(seasons!K8109),FALSE)</f>
        <v>375813</v>
      </c>
      <c r="S8108" s="12">
        <f>VLOOKUP($A8108,seasons!$A$2:$S$10002,COLUMN(seasons!L8109),FALSE)</f>
        <v>169985</v>
      </c>
      <c r="T8108" s="12">
        <f>VLOOKUP($A8108,seasons!$A$2:$S$10002,COLUMN(seasons!M8109),FALSE)</f>
        <v>295158</v>
      </c>
      <c r="U8108" s="12">
        <f>VLOOKUP($A8108,seasons!$A$2:$S$10002,COLUMN(seasons!N8109),FALSE)</f>
        <v>281940</v>
      </c>
      <c r="V8108" s="12">
        <f>VLOOKUP($A8108,seasons!$A$2:$S$10002,COLUMN(seasons!O8109),FALSE)</f>
        <v>0</v>
      </c>
      <c r="W8108" s="12">
        <f>VLOOKUP($A8108,seasons!$A$2:$S$10002,COLUMN(seasons!P8109),FALSE)</f>
        <v>0</v>
      </c>
      <c r="X8108" s="12">
        <f>VLOOKUP($A8108,seasons!$A$2:$S$10002,COLUMN(seasons!Q8109),FALSE)</f>
        <v>0</v>
      </c>
      <c r="Y8108" s="12">
        <f>VLOOKUP($A8108,seasons!$A$2:$S$10002,COLUMN(seasons!R8109),FALSE)</f>
        <v>0</v>
      </c>
      <c r="Z8108" s="12">
        <f>VLOOKUP($A8108,seasons!$A$2:$S$10002,COLUMN(seasons!S8109),FALSE)</f>
        <v>0</v>
      </c>
    </row>
    <row r="8109" spans="1:26" x14ac:dyDescent="0.4">
      <c r="A8109" s="9">
        <v>3256884</v>
      </c>
      <c r="B8109" t="s">
        <v>2761</v>
      </c>
      <c r="C8109" t="s">
        <v>3</v>
      </c>
      <c r="D8109" s="9">
        <v>11935</v>
      </c>
      <c r="E8109" s="9">
        <v>26936</v>
      </c>
      <c r="F8109" s="9">
        <v>321435.5</v>
      </c>
      <c r="G8109" s="13"/>
      <c r="H8109" s="13">
        <v>2</v>
      </c>
      <c r="I8109" s="13">
        <v>3</v>
      </c>
      <c r="J8109" s="12">
        <f>VLOOKUP($A8109,seasons!$A$2:$S$10002,COLUMN(seasons!C8110),FALSE)</f>
        <v>8445</v>
      </c>
      <c r="K8109" s="12">
        <f>VLOOKUP($A8109,seasons!$A$2:$S$10002,COLUMN(seasons!D8110),FALSE)</f>
        <v>685917</v>
      </c>
      <c r="L8109" s="12">
        <f>VLOOKUP($A8109,seasons!$A$2:$S$10002,COLUMN(seasons!E8110),FALSE)</f>
        <v>26936</v>
      </c>
      <c r="M8109" s="12">
        <f>VLOOKUP($A8109,seasons!$A$2:$S$10002,COLUMN(seasons!F8110),FALSE)</f>
        <v>3650</v>
      </c>
      <c r="N8109" s="12">
        <f>VLOOKUP($A8109,seasons!$A$2:$S$10002,COLUMN(seasons!G8110),FALSE)</f>
        <v>327921</v>
      </c>
      <c r="O8109" s="12">
        <f>VLOOKUP($A8109,seasons!$A$2:$S$10002,COLUMN(seasons!H8110),FALSE)</f>
        <v>149693</v>
      </c>
      <c r="P8109" s="12">
        <f>VLOOKUP($A8109,seasons!$A$2:$S$10002,COLUMN(seasons!I8110),FALSE)</f>
        <v>96063</v>
      </c>
      <c r="Q8109" s="12">
        <f>VLOOKUP($A8109,seasons!$A$2:$S$10002,COLUMN(seasons!J8110),FALSE)</f>
        <v>399817</v>
      </c>
      <c r="R8109" s="12">
        <f>VLOOKUP($A8109,seasons!$A$2:$S$10002,COLUMN(seasons!K8110),FALSE)</f>
        <v>314950</v>
      </c>
      <c r="S8109" s="12">
        <f>VLOOKUP($A8109,seasons!$A$2:$S$10002,COLUMN(seasons!L8110),FALSE)</f>
        <v>639745</v>
      </c>
      <c r="T8109" s="12">
        <f>VLOOKUP($A8109,seasons!$A$2:$S$10002,COLUMN(seasons!M8110),FALSE)</f>
        <v>950594</v>
      </c>
      <c r="U8109" s="12">
        <f>VLOOKUP($A8109,seasons!$A$2:$S$10002,COLUMN(seasons!N8110),FALSE)</f>
        <v>1789567</v>
      </c>
      <c r="V8109" s="12">
        <f>VLOOKUP($A8109,seasons!$A$2:$S$10002,COLUMN(seasons!O8110),FALSE)</f>
        <v>0</v>
      </c>
      <c r="W8109" s="12">
        <f>VLOOKUP($A8109,seasons!$A$2:$S$10002,COLUMN(seasons!P8110),FALSE)</f>
        <v>0</v>
      </c>
      <c r="X8109" s="12">
        <f>VLOOKUP($A8109,seasons!$A$2:$S$10002,COLUMN(seasons!Q8110),FALSE)</f>
        <v>0</v>
      </c>
      <c r="Y8109" s="12">
        <f>VLOOKUP($A8109,seasons!$A$2:$S$10002,COLUMN(seasons!R8110),FALSE)</f>
        <v>0</v>
      </c>
      <c r="Z8109" s="12">
        <f>VLOOKUP($A8109,seasons!$A$2:$S$10002,COLUMN(seasons!S8110),FALSE)</f>
        <v>0</v>
      </c>
    </row>
    <row r="8110" spans="1:26" x14ac:dyDescent="0.4">
      <c r="A8110" s="9">
        <v>197404</v>
      </c>
      <c r="B8110" t="s">
        <v>3714</v>
      </c>
      <c r="C8110" t="s">
        <v>3</v>
      </c>
      <c r="D8110" s="9">
        <v>11935</v>
      </c>
      <c r="E8110" s="9">
        <v>31292</v>
      </c>
      <c r="F8110" s="9">
        <v>61315</v>
      </c>
      <c r="G8110" s="13"/>
      <c r="H8110" s="13"/>
      <c r="I8110" s="13">
        <v>3</v>
      </c>
      <c r="J8110" s="12">
        <f>VLOOKUP($A8110,seasons!$A$2:$S$10002,COLUMN(seasons!C8111),FALSE)</f>
        <v>1744350</v>
      </c>
      <c r="K8110" s="12">
        <f>VLOOKUP($A8110,seasons!$A$2:$S$10002,COLUMN(seasons!D8111),FALSE)</f>
        <v>31292</v>
      </c>
      <c r="L8110" s="12">
        <f>VLOOKUP($A8110,seasons!$A$2:$S$10002,COLUMN(seasons!E8111),FALSE)</f>
        <v>13439</v>
      </c>
      <c r="M8110" s="12">
        <f>VLOOKUP($A8110,seasons!$A$2:$S$10002,COLUMN(seasons!F8111),FALSE)</f>
        <v>26611</v>
      </c>
      <c r="N8110" s="12">
        <f>VLOOKUP($A8110,seasons!$A$2:$S$10002,COLUMN(seasons!G8111),FALSE)</f>
        <v>91338</v>
      </c>
      <c r="O8110" s="12">
        <f>VLOOKUP($A8110,seasons!$A$2:$S$10002,COLUMN(seasons!H8111),FALSE)</f>
        <v>164730</v>
      </c>
      <c r="P8110" s="12">
        <f>VLOOKUP($A8110,seasons!$A$2:$S$10002,COLUMN(seasons!I8111),FALSE)</f>
        <v>0</v>
      </c>
      <c r="Q8110" s="12">
        <f>VLOOKUP($A8110,seasons!$A$2:$S$10002,COLUMN(seasons!J8111),FALSE)</f>
        <v>0</v>
      </c>
      <c r="R8110" s="12">
        <f>VLOOKUP($A8110,seasons!$A$2:$S$10002,COLUMN(seasons!K8111),FALSE)</f>
        <v>0</v>
      </c>
      <c r="S8110" s="12">
        <f>VLOOKUP($A8110,seasons!$A$2:$S$10002,COLUMN(seasons!L8111),FALSE)</f>
        <v>0</v>
      </c>
      <c r="T8110" s="12">
        <f>VLOOKUP($A8110,seasons!$A$2:$S$10002,COLUMN(seasons!M8111),FALSE)</f>
        <v>0</v>
      </c>
      <c r="U8110" s="12">
        <f>VLOOKUP($A8110,seasons!$A$2:$S$10002,COLUMN(seasons!N8111),FALSE)</f>
        <v>0</v>
      </c>
      <c r="V8110" s="12">
        <f>VLOOKUP($A8110,seasons!$A$2:$S$10002,COLUMN(seasons!O8111),FALSE)</f>
        <v>0</v>
      </c>
      <c r="W8110" s="12">
        <f>VLOOKUP($A8110,seasons!$A$2:$S$10002,COLUMN(seasons!P8111),FALSE)</f>
        <v>0</v>
      </c>
      <c r="X8110" s="12">
        <f>VLOOKUP($A8110,seasons!$A$2:$S$10002,COLUMN(seasons!Q8111),FALSE)</f>
        <v>0</v>
      </c>
      <c r="Y8110" s="12">
        <f>VLOOKUP($A8110,seasons!$A$2:$S$10002,COLUMN(seasons!R8111),FALSE)</f>
        <v>0</v>
      </c>
      <c r="Z8110" s="12">
        <f>VLOOKUP($A8110,seasons!$A$2:$S$10002,COLUMN(seasons!S8111),FALSE)</f>
        <v>0</v>
      </c>
    </row>
    <row r="8111" spans="1:26" x14ac:dyDescent="0.4">
      <c r="A8111" s="9">
        <v>152623</v>
      </c>
      <c r="B8111" t="s">
        <v>7745</v>
      </c>
      <c r="C8111" t="s">
        <v>3</v>
      </c>
      <c r="D8111" s="9">
        <v>11935</v>
      </c>
      <c r="E8111" s="9">
        <v>46902</v>
      </c>
      <c r="F8111" s="9">
        <v>619452</v>
      </c>
      <c r="G8111" s="13"/>
      <c r="H8111" s="13">
        <v>1</v>
      </c>
      <c r="I8111" s="13">
        <v>3</v>
      </c>
      <c r="J8111" s="12">
        <f>VLOOKUP($A8111,seasons!$A$2:$S$10002,COLUMN(seasons!C8112),FALSE)</f>
        <v>2924</v>
      </c>
      <c r="K8111" s="12">
        <f>VLOOKUP($A8111,seasons!$A$2:$S$10002,COLUMN(seasons!D8112),FALSE)</f>
        <v>1054385</v>
      </c>
      <c r="L8111" s="12">
        <f>VLOOKUP($A8111,seasons!$A$2:$S$10002,COLUMN(seasons!E8112),FALSE)</f>
        <v>46902</v>
      </c>
      <c r="M8111" s="12">
        <f>VLOOKUP($A8111,seasons!$A$2:$S$10002,COLUMN(seasons!F8112),FALSE)</f>
        <v>78542</v>
      </c>
      <c r="N8111" s="12">
        <f>VLOOKUP($A8111,seasons!$A$2:$S$10002,COLUMN(seasons!G8112),FALSE)</f>
        <v>15093</v>
      </c>
      <c r="O8111" s="12">
        <f>VLOOKUP($A8111,seasons!$A$2:$S$10002,COLUMN(seasons!H8112),FALSE)</f>
        <v>809711</v>
      </c>
      <c r="P8111" s="12">
        <f>VLOOKUP($A8111,seasons!$A$2:$S$10002,COLUMN(seasons!I8112),FALSE)</f>
        <v>1435835</v>
      </c>
      <c r="Q8111" s="12">
        <f>VLOOKUP($A8111,seasons!$A$2:$S$10002,COLUMN(seasons!J8112),FALSE)</f>
        <v>169671</v>
      </c>
      <c r="R8111" s="12">
        <f>VLOOKUP($A8111,seasons!$A$2:$S$10002,COLUMN(seasons!K8112),FALSE)</f>
        <v>537027</v>
      </c>
      <c r="S8111" s="12">
        <f>VLOOKUP($A8111,seasons!$A$2:$S$10002,COLUMN(seasons!L8112),FALSE)</f>
        <v>1128132</v>
      </c>
      <c r="T8111" s="12">
        <f>VLOOKUP($A8111,seasons!$A$2:$S$10002,COLUMN(seasons!M8112),FALSE)</f>
        <v>701877</v>
      </c>
      <c r="U8111" s="12">
        <f>VLOOKUP($A8111,seasons!$A$2:$S$10002,COLUMN(seasons!N8112),FALSE)</f>
        <v>760328</v>
      </c>
      <c r="V8111" s="12">
        <f>VLOOKUP($A8111,seasons!$A$2:$S$10002,COLUMN(seasons!O8112),FALSE)</f>
        <v>0</v>
      </c>
      <c r="W8111" s="12">
        <f>VLOOKUP($A8111,seasons!$A$2:$S$10002,COLUMN(seasons!P8112),FALSE)</f>
        <v>0</v>
      </c>
      <c r="X8111" s="12">
        <f>VLOOKUP($A8111,seasons!$A$2:$S$10002,COLUMN(seasons!Q8112),FALSE)</f>
        <v>0</v>
      </c>
      <c r="Y8111" s="12">
        <f>VLOOKUP($A8111,seasons!$A$2:$S$10002,COLUMN(seasons!R8112),FALSE)</f>
        <v>0</v>
      </c>
      <c r="Z8111" s="12">
        <f>VLOOKUP($A8111,seasons!$A$2:$S$10002,COLUMN(seasons!S8112),FALSE)</f>
        <v>0</v>
      </c>
    </row>
    <row r="8112" spans="1:26" x14ac:dyDescent="0.4">
      <c r="A8112" s="9">
        <v>190903</v>
      </c>
      <c r="B8112" t="s">
        <v>1280</v>
      </c>
      <c r="C8112" t="s">
        <v>3</v>
      </c>
      <c r="D8112" s="9">
        <v>11935</v>
      </c>
      <c r="E8112" s="9">
        <v>27233</v>
      </c>
      <c r="F8112" s="9">
        <v>237069</v>
      </c>
      <c r="G8112" s="13"/>
      <c r="H8112" s="13"/>
      <c r="I8112" s="13">
        <v>4</v>
      </c>
      <c r="J8112" s="12">
        <f>VLOOKUP($A8112,seasons!$A$2:$S$10002,COLUMN(seasons!C8113),FALSE)</f>
        <v>18736</v>
      </c>
      <c r="K8112" s="12">
        <f>VLOOKUP($A8112,seasons!$A$2:$S$10002,COLUMN(seasons!D8113),FALSE)</f>
        <v>27233</v>
      </c>
      <c r="L8112" s="12">
        <f>VLOOKUP($A8112,seasons!$A$2:$S$10002,COLUMN(seasons!E8113),FALSE)</f>
        <v>17022</v>
      </c>
      <c r="M8112" s="12">
        <f>VLOOKUP($A8112,seasons!$A$2:$S$10002,COLUMN(seasons!F8113),FALSE)</f>
        <v>216399</v>
      </c>
      <c r="N8112" s="12">
        <f>VLOOKUP($A8112,seasons!$A$2:$S$10002,COLUMN(seasons!G8113),FALSE)</f>
        <v>1113853</v>
      </c>
      <c r="O8112" s="12">
        <f>VLOOKUP($A8112,seasons!$A$2:$S$10002,COLUMN(seasons!H8113),FALSE)</f>
        <v>329779</v>
      </c>
      <c r="P8112" s="12">
        <f>VLOOKUP($A8112,seasons!$A$2:$S$10002,COLUMN(seasons!I8113),FALSE)</f>
        <v>1322497</v>
      </c>
      <c r="Q8112" s="12">
        <f>VLOOKUP($A8112,seasons!$A$2:$S$10002,COLUMN(seasons!J8113),FALSE)</f>
        <v>12903</v>
      </c>
      <c r="R8112" s="12">
        <f>VLOOKUP($A8112,seasons!$A$2:$S$10002,COLUMN(seasons!K8113),FALSE)</f>
        <v>237069</v>
      </c>
      <c r="S8112" s="12">
        <f>VLOOKUP($A8112,seasons!$A$2:$S$10002,COLUMN(seasons!L8113),FALSE)</f>
        <v>1134002</v>
      </c>
      <c r="T8112" s="12">
        <f>VLOOKUP($A8112,seasons!$A$2:$S$10002,COLUMN(seasons!M8113),FALSE)</f>
        <v>881218</v>
      </c>
      <c r="U8112" s="12">
        <f>VLOOKUP($A8112,seasons!$A$2:$S$10002,COLUMN(seasons!N8113),FALSE)</f>
        <v>0</v>
      </c>
      <c r="V8112" s="12">
        <f>VLOOKUP($A8112,seasons!$A$2:$S$10002,COLUMN(seasons!O8113),FALSE)</f>
        <v>0</v>
      </c>
      <c r="W8112" s="12">
        <f>VLOOKUP($A8112,seasons!$A$2:$S$10002,COLUMN(seasons!P8113),FALSE)</f>
        <v>0</v>
      </c>
      <c r="X8112" s="12">
        <f>VLOOKUP($A8112,seasons!$A$2:$S$10002,COLUMN(seasons!Q8113),FALSE)</f>
        <v>0</v>
      </c>
      <c r="Y8112" s="12">
        <f>VLOOKUP($A8112,seasons!$A$2:$S$10002,COLUMN(seasons!R8113),FALSE)</f>
        <v>0</v>
      </c>
      <c r="Z8112" s="12">
        <f>VLOOKUP($A8112,seasons!$A$2:$S$10002,COLUMN(seasons!S8113),FALSE)</f>
        <v>0</v>
      </c>
    </row>
    <row r="8113" spans="1:26" x14ac:dyDescent="0.4">
      <c r="A8113" s="9">
        <v>141413</v>
      </c>
      <c r="B8113" t="s">
        <v>5656</v>
      </c>
      <c r="C8113" t="s">
        <v>3</v>
      </c>
      <c r="D8113" s="9">
        <v>11935</v>
      </c>
      <c r="E8113" s="9">
        <v>39310</v>
      </c>
      <c r="F8113" s="9">
        <v>271046</v>
      </c>
      <c r="G8113" s="13"/>
      <c r="H8113" s="13">
        <v>1</v>
      </c>
      <c r="I8113" s="13">
        <v>3</v>
      </c>
      <c r="J8113" s="12">
        <f>VLOOKUP($A8113,seasons!$A$2:$S$10002,COLUMN(seasons!C8114),FALSE)</f>
        <v>30250</v>
      </c>
      <c r="K8113" s="12">
        <f>VLOOKUP($A8113,seasons!$A$2:$S$10002,COLUMN(seasons!D8114),FALSE)</f>
        <v>271046</v>
      </c>
      <c r="L8113" s="12">
        <f>VLOOKUP($A8113,seasons!$A$2:$S$10002,COLUMN(seasons!E8114),FALSE)</f>
        <v>9079</v>
      </c>
      <c r="M8113" s="12">
        <f>VLOOKUP($A8113,seasons!$A$2:$S$10002,COLUMN(seasons!F8114),FALSE)</f>
        <v>694255</v>
      </c>
      <c r="N8113" s="12">
        <f>VLOOKUP($A8113,seasons!$A$2:$S$10002,COLUMN(seasons!G8114),FALSE)</f>
        <v>39310</v>
      </c>
      <c r="O8113" s="12">
        <f>VLOOKUP($A8113,seasons!$A$2:$S$10002,COLUMN(seasons!H8114),FALSE)</f>
        <v>198169</v>
      </c>
      <c r="P8113" s="12">
        <f>VLOOKUP($A8113,seasons!$A$2:$S$10002,COLUMN(seasons!I8114),FALSE)</f>
        <v>560051</v>
      </c>
      <c r="Q8113" s="12">
        <f>VLOOKUP($A8113,seasons!$A$2:$S$10002,COLUMN(seasons!J8114),FALSE)</f>
        <v>87562</v>
      </c>
      <c r="R8113" s="12">
        <f>VLOOKUP($A8113,seasons!$A$2:$S$10002,COLUMN(seasons!K8114),FALSE)</f>
        <v>360981</v>
      </c>
      <c r="S8113" s="12">
        <f>VLOOKUP($A8113,seasons!$A$2:$S$10002,COLUMN(seasons!L8114),FALSE)</f>
        <v>295241</v>
      </c>
      <c r="T8113" s="12">
        <f>VLOOKUP($A8113,seasons!$A$2:$S$10002,COLUMN(seasons!M8114),FALSE)</f>
        <v>180260</v>
      </c>
      <c r="U8113" s="12">
        <f>VLOOKUP($A8113,seasons!$A$2:$S$10002,COLUMN(seasons!N8114),FALSE)</f>
        <v>320732</v>
      </c>
      <c r="V8113" s="12">
        <f>VLOOKUP($A8113,seasons!$A$2:$S$10002,COLUMN(seasons!O8114),FALSE)</f>
        <v>0</v>
      </c>
      <c r="W8113" s="12">
        <f>VLOOKUP($A8113,seasons!$A$2:$S$10002,COLUMN(seasons!P8114),FALSE)</f>
        <v>0</v>
      </c>
      <c r="X8113" s="12">
        <f>VLOOKUP($A8113,seasons!$A$2:$S$10002,COLUMN(seasons!Q8114),FALSE)</f>
        <v>0</v>
      </c>
      <c r="Y8113" s="12">
        <f>VLOOKUP($A8113,seasons!$A$2:$S$10002,COLUMN(seasons!R8114),FALSE)</f>
        <v>922170</v>
      </c>
      <c r="Z8113" s="12">
        <f>VLOOKUP($A8113,seasons!$A$2:$S$10002,COLUMN(seasons!S8114),FALSE)</f>
        <v>0</v>
      </c>
    </row>
    <row r="8114" spans="1:26" x14ac:dyDescent="0.4">
      <c r="A8114" s="9">
        <v>3711355</v>
      </c>
      <c r="B8114" t="s">
        <v>7525</v>
      </c>
      <c r="C8114" t="s">
        <v>3</v>
      </c>
      <c r="D8114" s="9">
        <v>11934</v>
      </c>
      <c r="E8114" s="9">
        <v>46058</v>
      </c>
      <c r="F8114" s="9">
        <v>1046613</v>
      </c>
      <c r="G8114" s="13"/>
      <c r="H8114" s="13"/>
      <c r="I8114" s="13">
        <v>3</v>
      </c>
      <c r="J8114" s="12">
        <f>VLOOKUP($A8114,seasons!$A$2:$S$10002,COLUMN(seasons!C8115),FALSE)</f>
        <v>46058</v>
      </c>
      <c r="K8114" s="12">
        <f>VLOOKUP($A8114,seasons!$A$2:$S$10002,COLUMN(seasons!D8115),FALSE)</f>
        <v>36136</v>
      </c>
      <c r="L8114" s="12">
        <f>VLOOKUP($A8114,seasons!$A$2:$S$10002,COLUMN(seasons!E8115),FALSE)</f>
        <v>70938</v>
      </c>
      <c r="M8114" s="12">
        <f>VLOOKUP($A8114,seasons!$A$2:$S$10002,COLUMN(seasons!F8115),FALSE)</f>
        <v>14389</v>
      </c>
      <c r="N8114" s="12">
        <f>VLOOKUP($A8114,seasons!$A$2:$S$10002,COLUMN(seasons!G8115),FALSE)</f>
        <v>1321985</v>
      </c>
      <c r="O8114" s="12">
        <f>VLOOKUP($A8114,seasons!$A$2:$S$10002,COLUMN(seasons!H8115),FALSE)</f>
        <v>1321214</v>
      </c>
      <c r="P8114" s="12">
        <f>VLOOKUP($A8114,seasons!$A$2:$S$10002,COLUMN(seasons!I8115),FALSE)</f>
        <v>0</v>
      </c>
      <c r="Q8114" s="12">
        <f>VLOOKUP($A8114,seasons!$A$2:$S$10002,COLUMN(seasons!J8115),FALSE)</f>
        <v>0</v>
      </c>
      <c r="R8114" s="12">
        <f>VLOOKUP($A8114,seasons!$A$2:$S$10002,COLUMN(seasons!K8115),FALSE)</f>
        <v>1405219</v>
      </c>
      <c r="S8114" s="12">
        <f>VLOOKUP($A8114,seasons!$A$2:$S$10002,COLUMN(seasons!L8115),FALSE)</f>
        <v>1683636</v>
      </c>
      <c r="T8114" s="12">
        <f>VLOOKUP($A8114,seasons!$A$2:$S$10002,COLUMN(seasons!M8115),FALSE)</f>
        <v>1046613</v>
      </c>
      <c r="U8114" s="12">
        <f>VLOOKUP($A8114,seasons!$A$2:$S$10002,COLUMN(seasons!N8115),FALSE)</f>
        <v>0</v>
      </c>
      <c r="V8114" s="12">
        <f>VLOOKUP($A8114,seasons!$A$2:$S$10002,COLUMN(seasons!O8115),FALSE)</f>
        <v>0</v>
      </c>
      <c r="W8114" s="12">
        <f>VLOOKUP($A8114,seasons!$A$2:$S$10002,COLUMN(seasons!P8115),FALSE)</f>
        <v>0</v>
      </c>
      <c r="X8114" s="12">
        <f>VLOOKUP($A8114,seasons!$A$2:$S$10002,COLUMN(seasons!Q8115),FALSE)</f>
        <v>0</v>
      </c>
      <c r="Y8114" s="12">
        <f>VLOOKUP($A8114,seasons!$A$2:$S$10002,COLUMN(seasons!R8115),FALSE)</f>
        <v>0</v>
      </c>
      <c r="Z8114" s="12">
        <f>VLOOKUP($A8114,seasons!$A$2:$S$10002,COLUMN(seasons!S8115),FALSE)</f>
        <v>0</v>
      </c>
    </row>
    <row r="8115" spans="1:26" x14ac:dyDescent="0.4">
      <c r="A8115" s="9">
        <v>3155651</v>
      </c>
      <c r="B8115" t="s">
        <v>2601</v>
      </c>
      <c r="C8115" t="s">
        <v>3</v>
      </c>
      <c r="D8115" s="9">
        <v>11934</v>
      </c>
      <c r="E8115" s="9">
        <v>26002</v>
      </c>
      <c r="F8115" s="9">
        <v>1148099</v>
      </c>
      <c r="G8115" s="13"/>
      <c r="H8115" s="13"/>
      <c r="I8115" s="13">
        <v>3</v>
      </c>
      <c r="J8115" s="12">
        <f>VLOOKUP($A8115,seasons!$A$2:$S$10002,COLUMN(seasons!C8116),FALSE)</f>
        <v>1191521</v>
      </c>
      <c r="K8115" s="12">
        <f>VLOOKUP($A8115,seasons!$A$2:$S$10002,COLUMN(seasons!D8116),FALSE)</f>
        <v>26002</v>
      </c>
      <c r="L8115" s="12">
        <f>VLOOKUP($A8115,seasons!$A$2:$S$10002,COLUMN(seasons!E8116),FALSE)</f>
        <v>351079</v>
      </c>
      <c r="M8115" s="12">
        <f>VLOOKUP($A8115,seasons!$A$2:$S$10002,COLUMN(seasons!F8116),FALSE)</f>
        <v>21599</v>
      </c>
      <c r="N8115" s="12">
        <f>VLOOKUP($A8115,seasons!$A$2:$S$10002,COLUMN(seasons!G8116),FALSE)</f>
        <v>11159</v>
      </c>
      <c r="O8115" s="12">
        <f>VLOOKUP($A8115,seasons!$A$2:$S$10002,COLUMN(seasons!H8116),FALSE)</f>
        <v>1489212</v>
      </c>
      <c r="P8115" s="12">
        <f>VLOOKUP($A8115,seasons!$A$2:$S$10002,COLUMN(seasons!I8116),FALSE)</f>
        <v>0</v>
      </c>
      <c r="Q8115" s="12">
        <f>VLOOKUP($A8115,seasons!$A$2:$S$10002,COLUMN(seasons!J8116),FALSE)</f>
        <v>0</v>
      </c>
      <c r="R8115" s="12">
        <f>VLOOKUP($A8115,seasons!$A$2:$S$10002,COLUMN(seasons!K8116),FALSE)</f>
        <v>2092247</v>
      </c>
      <c r="S8115" s="12">
        <f>VLOOKUP($A8115,seasons!$A$2:$S$10002,COLUMN(seasons!L8116),FALSE)</f>
        <v>2109953</v>
      </c>
      <c r="T8115" s="12">
        <f>VLOOKUP($A8115,seasons!$A$2:$S$10002,COLUMN(seasons!M8116),FALSE)</f>
        <v>0</v>
      </c>
      <c r="U8115" s="12">
        <f>VLOOKUP($A8115,seasons!$A$2:$S$10002,COLUMN(seasons!N8116),FALSE)</f>
        <v>1148099</v>
      </c>
      <c r="V8115" s="12">
        <f>VLOOKUP($A8115,seasons!$A$2:$S$10002,COLUMN(seasons!O8116),FALSE)</f>
        <v>0</v>
      </c>
      <c r="W8115" s="12">
        <f>VLOOKUP($A8115,seasons!$A$2:$S$10002,COLUMN(seasons!P8116),FALSE)</f>
        <v>0</v>
      </c>
      <c r="X8115" s="12">
        <f>VLOOKUP($A8115,seasons!$A$2:$S$10002,COLUMN(seasons!Q8116),FALSE)</f>
        <v>0</v>
      </c>
      <c r="Y8115" s="12">
        <f>VLOOKUP($A8115,seasons!$A$2:$S$10002,COLUMN(seasons!R8116),FALSE)</f>
        <v>0</v>
      </c>
      <c r="Z8115" s="12">
        <f>VLOOKUP($A8115,seasons!$A$2:$S$10002,COLUMN(seasons!S8116),FALSE)</f>
        <v>0</v>
      </c>
    </row>
    <row r="8116" spans="1:26" x14ac:dyDescent="0.4">
      <c r="A8116" s="9">
        <v>3335631</v>
      </c>
      <c r="B8116" t="s">
        <v>4663</v>
      </c>
      <c r="C8116" t="s">
        <v>3</v>
      </c>
      <c r="D8116" s="9">
        <v>11934</v>
      </c>
      <c r="E8116" s="9">
        <v>35382</v>
      </c>
      <c r="F8116" s="9">
        <v>102498.5</v>
      </c>
      <c r="G8116" s="13"/>
      <c r="H8116" s="13"/>
      <c r="I8116" s="13">
        <v>3</v>
      </c>
      <c r="J8116" s="12">
        <f>VLOOKUP($A8116,seasons!$A$2:$S$10002,COLUMN(seasons!C8117),FALSE)</f>
        <v>1223839</v>
      </c>
      <c r="K8116" s="12">
        <f>VLOOKUP($A8116,seasons!$A$2:$S$10002,COLUMN(seasons!D8117),FALSE)</f>
        <v>22448</v>
      </c>
      <c r="L8116" s="12">
        <f>VLOOKUP($A8116,seasons!$A$2:$S$10002,COLUMN(seasons!E8117),FALSE)</f>
        <v>169615</v>
      </c>
      <c r="M8116" s="12">
        <f>VLOOKUP($A8116,seasons!$A$2:$S$10002,COLUMN(seasons!F8117),FALSE)</f>
        <v>25187</v>
      </c>
      <c r="N8116" s="12">
        <f>VLOOKUP($A8116,seasons!$A$2:$S$10002,COLUMN(seasons!G8117),FALSE)</f>
        <v>35382</v>
      </c>
      <c r="O8116" s="12">
        <f>VLOOKUP($A8116,seasons!$A$2:$S$10002,COLUMN(seasons!H8117),FALSE)</f>
        <v>270295</v>
      </c>
      <c r="P8116" s="12">
        <f>VLOOKUP($A8116,seasons!$A$2:$S$10002,COLUMN(seasons!I8117),FALSE)</f>
        <v>0</v>
      </c>
      <c r="Q8116" s="12">
        <f>VLOOKUP($A8116,seasons!$A$2:$S$10002,COLUMN(seasons!J8117),FALSE)</f>
        <v>0</v>
      </c>
      <c r="R8116" s="12">
        <f>VLOOKUP($A8116,seasons!$A$2:$S$10002,COLUMN(seasons!K8117),FALSE)</f>
        <v>0</v>
      </c>
      <c r="S8116" s="12">
        <f>VLOOKUP($A8116,seasons!$A$2:$S$10002,COLUMN(seasons!L8117),FALSE)</f>
        <v>0</v>
      </c>
      <c r="T8116" s="12">
        <f>VLOOKUP($A8116,seasons!$A$2:$S$10002,COLUMN(seasons!M8117),FALSE)</f>
        <v>0</v>
      </c>
      <c r="U8116" s="12">
        <f>VLOOKUP($A8116,seasons!$A$2:$S$10002,COLUMN(seasons!N8117),FALSE)</f>
        <v>0</v>
      </c>
      <c r="V8116" s="12">
        <f>VLOOKUP($A8116,seasons!$A$2:$S$10002,COLUMN(seasons!O8117),FALSE)</f>
        <v>0</v>
      </c>
      <c r="W8116" s="12">
        <f>VLOOKUP($A8116,seasons!$A$2:$S$10002,COLUMN(seasons!P8117),FALSE)</f>
        <v>0</v>
      </c>
      <c r="X8116" s="12">
        <f>VLOOKUP($A8116,seasons!$A$2:$S$10002,COLUMN(seasons!Q8117),FALSE)</f>
        <v>0</v>
      </c>
      <c r="Y8116" s="12">
        <f>VLOOKUP($A8116,seasons!$A$2:$S$10002,COLUMN(seasons!R8117),FALSE)</f>
        <v>0</v>
      </c>
      <c r="Z8116" s="12">
        <f>VLOOKUP($A8116,seasons!$A$2:$S$10002,COLUMN(seasons!S8117),FALSE)</f>
        <v>0</v>
      </c>
    </row>
    <row r="8117" spans="1:26" x14ac:dyDescent="0.4">
      <c r="A8117" s="9">
        <v>1588662</v>
      </c>
      <c r="B8117" t="s">
        <v>8871</v>
      </c>
      <c r="C8117" t="s">
        <v>8746</v>
      </c>
      <c r="D8117" s="9">
        <v>11934</v>
      </c>
      <c r="E8117" s="9">
        <v>179596</v>
      </c>
      <c r="F8117" s="9">
        <v>24302</v>
      </c>
      <c r="G8117" s="13"/>
      <c r="H8117" s="13">
        <v>3</v>
      </c>
      <c r="I8117" s="13">
        <v>8</v>
      </c>
      <c r="J8117" s="12">
        <f>VLOOKUP($A8117,seasons!$A$2:$S$10002,COLUMN(seasons!C8118),FALSE)</f>
        <v>17723</v>
      </c>
      <c r="K8117" s="12">
        <f>VLOOKUP($A8117,seasons!$A$2:$S$10002,COLUMN(seasons!D8118),FALSE)</f>
        <v>179596</v>
      </c>
      <c r="L8117" s="12">
        <f>VLOOKUP($A8117,seasons!$A$2:$S$10002,COLUMN(seasons!E8118),FALSE)</f>
        <v>455171</v>
      </c>
      <c r="M8117" s="12">
        <f>VLOOKUP($A8117,seasons!$A$2:$S$10002,COLUMN(seasons!F8118),FALSE)</f>
        <v>308972</v>
      </c>
      <c r="N8117" s="12">
        <f>VLOOKUP($A8117,seasons!$A$2:$S$10002,COLUMN(seasons!G8118),FALSE)</f>
        <v>4883</v>
      </c>
      <c r="O8117" s="12">
        <f>VLOOKUP($A8117,seasons!$A$2:$S$10002,COLUMN(seasons!H8118),FALSE)</f>
        <v>11186</v>
      </c>
      <c r="P8117" s="12">
        <f>VLOOKUP($A8117,seasons!$A$2:$S$10002,COLUMN(seasons!I8118),FALSE)</f>
        <v>3376</v>
      </c>
      <c r="Q8117" s="12">
        <f>VLOOKUP($A8117,seasons!$A$2:$S$10002,COLUMN(seasons!J8118),FALSE)</f>
        <v>2914</v>
      </c>
      <c r="R8117" s="12">
        <f>VLOOKUP($A8117,seasons!$A$2:$S$10002,COLUMN(seasons!K8118),FALSE)</f>
        <v>104367</v>
      </c>
      <c r="S8117" s="12">
        <f>VLOOKUP($A8117,seasons!$A$2:$S$10002,COLUMN(seasons!L8118),FALSE)</f>
        <v>24302</v>
      </c>
      <c r="T8117" s="12">
        <f>VLOOKUP($A8117,seasons!$A$2:$S$10002,COLUMN(seasons!M8118),FALSE)</f>
        <v>11271</v>
      </c>
      <c r="U8117" s="12">
        <f>VLOOKUP($A8117,seasons!$A$2:$S$10002,COLUMN(seasons!N8118),FALSE)</f>
        <v>124595</v>
      </c>
      <c r="V8117" s="12">
        <f>VLOOKUP($A8117,seasons!$A$2:$S$10002,COLUMN(seasons!O8118),FALSE)</f>
        <v>33342</v>
      </c>
      <c r="W8117" s="12">
        <f>VLOOKUP($A8117,seasons!$A$2:$S$10002,COLUMN(seasons!P8118),FALSE)</f>
        <v>0</v>
      </c>
      <c r="X8117" s="12">
        <f>VLOOKUP($A8117,seasons!$A$2:$S$10002,COLUMN(seasons!Q8118),FALSE)</f>
        <v>0</v>
      </c>
      <c r="Y8117" s="12">
        <f>VLOOKUP($A8117,seasons!$A$2:$S$10002,COLUMN(seasons!R8118),FALSE)</f>
        <v>0</v>
      </c>
      <c r="Z8117" s="12">
        <f>VLOOKUP($A8117,seasons!$A$2:$S$10002,COLUMN(seasons!S8118),FALSE)</f>
        <v>0</v>
      </c>
    </row>
    <row r="8118" spans="1:26" x14ac:dyDescent="0.4">
      <c r="A8118" s="9">
        <v>747647</v>
      </c>
      <c r="B8118" t="s">
        <v>8535</v>
      </c>
      <c r="C8118" t="s">
        <v>3</v>
      </c>
      <c r="D8118" s="9">
        <v>11934</v>
      </c>
      <c r="E8118" s="9">
        <v>49232</v>
      </c>
      <c r="F8118" s="9">
        <v>476028.5</v>
      </c>
      <c r="G8118" s="13"/>
      <c r="H8118" s="13"/>
      <c r="I8118" s="13">
        <v>3</v>
      </c>
      <c r="J8118" s="12">
        <f>VLOOKUP($A8118,seasons!$A$2:$S$10002,COLUMN(seasons!C8119),FALSE)</f>
        <v>37853</v>
      </c>
      <c r="K8118" s="12">
        <f>VLOOKUP($A8118,seasons!$A$2:$S$10002,COLUMN(seasons!D8119),FALSE)</f>
        <v>48277</v>
      </c>
      <c r="L8118" s="12">
        <f>VLOOKUP($A8118,seasons!$A$2:$S$10002,COLUMN(seasons!E8119),FALSE)</f>
        <v>76610</v>
      </c>
      <c r="M8118" s="12">
        <f>VLOOKUP($A8118,seasons!$A$2:$S$10002,COLUMN(seasons!F8119),FALSE)</f>
        <v>921377</v>
      </c>
      <c r="N8118" s="12">
        <f>VLOOKUP($A8118,seasons!$A$2:$S$10002,COLUMN(seasons!G8119),FALSE)</f>
        <v>49232</v>
      </c>
      <c r="O8118" s="12">
        <f>VLOOKUP($A8118,seasons!$A$2:$S$10002,COLUMN(seasons!H8119),FALSE)</f>
        <v>502626</v>
      </c>
      <c r="P8118" s="12">
        <f>VLOOKUP($A8118,seasons!$A$2:$S$10002,COLUMN(seasons!I8119),FALSE)</f>
        <v>866700</v>
      </c>
      <c r="Q8118" s="12">
        <f>VLOOKUP($A8118,seasons!$A$2:$S$10002,COLUMN(seasons!J8119),FALSE)</f>
        <v>449431</v>
      </c>
      <c r="R8118" s="12">
        <f>VLOOKUP($A8118,seasons!$A$2:$S$10002,COLUMN(seasons!K8119),FALSE)</f>
        <v>1584622</v>
      </c>
      <c r="S8118" s="12">
        <f>VLOOKUP($A8118,seasons!$A$2:$S$10002,COLUMN(seasons!L8119),FALSE)</f>
        <v>1230151</v>
      </c>
      <c r="T8118" s="12">
        <f>VLOOKUP($A8118,seasons!$A$2:$S$10002,COLUMN(seasons!M8119),FALSE)</f>
        <v>0</v>
      </c>
      <c r="U8118" s="12">
        <f>VLOOKUP($A8118,seasons!$A$2:$S$10002,COLUMN(seasons!N8119),FALSE)</f>
        <v>0</v>
      </c>
      <c r="V8118" s="12">
        <f>VLOOKUP($A8118,seasons!$A$2:$S$10002,COLUMN(seasons!O8119),FALSE)</f>
        <v>0</v>
      </c>
      <c r="W8118" s="12">
        <f>VLOOKUP($A8118,seasons!$A$2:$S$10002,COLUMN(seasons!P8119),FALSE)</f>
        <v>0</v>
      </c>
      <c r="X8118" s="12">
        <f>VLOOKUP($A8118,seasons!$A$2:$S$10002,COLUMN(seasons!Q8119),FALSE)</f>
        <v>0</v>
      </c>
      <c r="Y8118" s="12">
        <f>VLOOKUP($A8118,seasons!$A$2:$S$10002,COLUMN(seasons!R8119),FALSE)</f>
        <v>0</v>
      </c>
      <c r="Z8118" s="12">
        <f>VLOOKUP($A8118,seasons!$A$2:$S$10002,COLUMN(seasons!S8119),FALSE)</f>
        <v>0</v>
      </c>
    </row>
    <row r="8119" spans="1:26" x14ac:dyDescent="0.4">
      <c r="A8119" s="9">
        <v>370502</v>
      </c>
      <c r="B8119" t="s">
        <v>5290</v>
      </c>
      <c r="C8119" t="s">
        <v>3</v>
      </c>
      <c r="D8119" s="9">
        <v>11934</v>
      </c>
      <c r="E8119" s="9">
        <v>37897</v>
      </c>
      <c r="F8119" s="9">
        <v>250990</v>
      </c>
      <c r="G8119" s="13"/>
      <c r="H8119" s="13"/>
      <c r="I8119" s="13">
        <v>3</v>
      </c>
      <c r="J8119" s="12">
        <f>VLOOKUP($A8119,seasons!$A$2:$S$10002,COLUMN(seasons!C8120),FALSE)</f>
        <v>2057703</v>
      </c>
      <c r="K8119" s="12">
        <f>VLOOKUP($A8119,seasons!$A$2:$S$10002,COLUMN(seasons!D8120),FALSE)</f>
        <v>25685</v>
      </c>
      <c r="L8119" s="12">
        <f>VLOOKUP($A8119,seasons!$A$2:$S$10002,COLUMN(seasons!E8120),FALSE)</f>
        <v>55969</v>
      </c>
      <c r="M8119" s="12">
        <f>VLOOKUP($A8119,seasons!$A$2:$S$10002,COLUMN(seasons!F8120),FALSE)</f>
        <v>13595</v>
      </c>
      <c r="N8119" s="12">
        <f>VLOOKUP($A8119,seasons!$A$2:$S$10002,COLUMN(seasons!G8120),FALSE)</f>
        <v>37897</v>
      </c>
      <c r="O8119" s="12">
        <f>VLOOKUP($A8119,seasons!$A$2:$S$10002,COLUMN(seasons!H8120),FALSE)</f>
        <v>260540</v>
      </c>
      <c r="P8119" s="12">
        <f>VLOOKUP($A8119,seasons!$A$2:$S$10002,COLUMN(seasons!I8120),FALSE)</f>
        <v>302499</v>
      </c>
      <c r="Q8119" s="12">
        <f>VLOOKUP($A8119,seasons!$A$2:$S$10002,COLUMN(seasons!J8120),FALSE)</f>
        <v>241440</v>
      </c>
      <c r="R8119" s="12">
        <f>VLOOKUP($A8119,seasons!$A$2:$S$10002,COLUMN(seasons!K8120),FALSE)</f>
        <v>563859</v>
      </c>
      <c r="S8119" s="12">
        <f>VLOOKUP($A8119,seasons!$A$2:$S$10002,COLUMN(seasons!L8120),FALSE)</f>
        <v>1195317</v>
      </c>
      <c r="T8119" s="12">
        <f>VLOOKUP($A8119,seasons!$A$2:$S$10002,COLUMN(seasons!M8120),FALSE)</f>
        <v>0</v>
      </c>
      <c r="U8119" s="12">
        <f>VLOOKUP($A8119,seasons!$A$2:$S$10002,COLUMN(seasons!N8120),FALSE)</f>
        <v>0</v>
      </c>
      <c r="V8119" s="12">
        <f>VLOOKUP($A8119,seasons!$A$2:$S$10002,COLUMN(seasons!O8120),FALSE)</f>
        <v>0</v>
      </c>
      <c r="W8119" s="12">
        <f>VLOOKUP($A8119,seasons!$A$2:$S$10002,COLUMN(seasons!P8120),FALSE)</f>
        <v>0</v>
      </c>
      <c r="X8119" s="12">
        <f>VLOOKUP($A8119,seasons!$A$2:$S$10002,COLUMN(seasons!Q8120),FALSE)</f>
        <v>0</v>
      </c>
      <c r="Y8119" s="12">
        <f>VLOOKUP($A8119,seasons!$A$2:$S$10002,COLUMN(seasons!R8120),FALSE)</f>
        <v>0</v>
      </c>
      <c r="Z8119" s="12">
        <f>VLOOKUP($A8119,seasons!$A$2:$S$10002,COLUMN(seasons!S8120),FALSE)</f>
        <v>0</v>
      </c>
    </row>
    <row r="8120" spans="1:26" x14ac:dyDescent="0.4">
      <c r="A8120" s="9">
        <v>322901</v>
      </c>
      <c r="B8120" t="s">
        <v>9097</v>
      </c>
      <c r="C8120" t="s">
        <v>8746</v>
      </c>
      <c r="D8120" s="9">
        <v>11934</v>
      </c>
      <c r="E8120" s="9">
        <v>67554</v>
      </c>
      <c r="F8120" s="9">
        <v>37621</v>
      </c>
      <c r="G8120" s="13"/>
      <c r="H8120" s="13"/>
      <c r="I8120" s="13">
        <v>6</v>
      </c>
      <c r="J8120" s="12">
        <f>VLOOKUP($A8120,seasons!$A$2:$S$10002,COLUMN(seasons!C8121),FALSE)</f>
        <v>67554</v>
      </c>
      <c r="K8120" s="12">
        <f>VLOOKUP($A8120,seasons!$A$2:$S$10002,COLUMN(seasons!D8121),FALSE)</f>
        <v>444971</v>
      </c>
      <c r="L8120" s="12">
        <f>VLOOKUP($A8120,seasons!$A$2:$S$10002,COLUMN(seasons!E8121),FALSE)</f>
        <v>190963</v>
      </c>
      <c r="M8120" s="12">
        <f>VLOOKUP($A8120,seasons!$A$2:$S$10002,COLUMN(seasons!F8121),FALSE)</f>
        <v>16321</v>
      </c>
      <c r="N8120" s="12">
        <f>VLOOKUP($A8120,seasons!$A$2:$S$10002,COLUMN(seasons!G8121),FALSE)</f>
        <v>26938</v>
      </c>
      <c r="O8120" s="12">
        <f>VLOOKUP($A8120,seasons!$A$2:$S$10002,COLUMN(seasons!H8121),FALSE)</f>
        <v>15726</v>
      </c>
      <c r="P8120" s="12">
        <f>VLOOKUP($A8120,seasons!$A$2:$S$10002,COLUMN(seasons!I8121),FALSE)</f>
        <v>48304</v>
      </c>
      <c r="Q8120" s="12">
        <f>VLOOKUP($A8120,seasons!$A$2:$S$10002,COLUMN(seasons!J8121),FALSE)</f>
        <v>18239</v>
      </c>
      <c r="R8120" s="12">
        <f>VLOOKUP($A8120,seasons!$A$2:$S$10002,COLUMN(seasons!K8121),FALSE)</f>
        <v>22515</v>
      </c>
      <c r="S8120" s="12">
        <f>VLOOKUP($A8120,seasons!$A$2:$S$10002,COLUMN(seasons!L8121),FALSE)</f>
        <v>125620</v>
      </c>
      <c r="T8120" s="12">
        <f>VLOOKUP($A8120,seasons!$A$2:$S$10002,COLUMN(seasons!M8121),FALSE)</f>
        <v>0</v>
      </c>
      <c r="U8120" s="12">
        <f>VLOOKUP($A8120,seasons!$A$2:$S$10002,COLUMN(seasons!N8121),FALSE)</f>
        <v>0</v>
      </c>
      <c r="V8120" s="12">
        <f>VLOOKUP($A8120,seasons!$A$2:$S$10002,COLUMN(seasons!O8121),FALSE)</f>
        <v>0</v>
      </c>
      <c r="W8120" s="12">
        <f>VLOOKUP($A8120,seasons!$A$2:$S$10002,COLUMN(seasons!P8121),FALSE)</f>
        <v>0</v>
      </c>
      <c r="X8120" s="12">
        <f>VLOOKUP($A8120,seasons!$A$2:$S$10002,COLUMN(seasons!Q8121),FALSE)</f>
        <v>0</v>
      </c>
      <c r="Y8120" s="12">
        <f>VLOOKUP($A8120,seasons!$A$2:$S$10002,COLUMN(seasons!R8121),FALSE)</f>
        <v>0</v>
      </c>
      <c r="Z8120" s="12">
        <f>VLOOKUP($A8120,seasons!$A$2:$S$10002,COLUMN(seasons!S8121),FALSE)</f>
        <v>0</v>
      </c>
    </row>
    <row r="8121" spans="1:26" x14ac:dyDescent="0.4">
      <c r="A8121" s="9">
        <v>24781</v>
      </c>
      <c r="B8121" t="s">
        <v>7832</v>
      </c>
      <c r="C8121" t="s">
        <v>3</v>
      </c>
      <c r="D8121" s="9">
        <v>11934</v>
      </c>
      <c r="E8121" s="9">
        <v>47196</v>
      </c>
      <c r="F8121" s="9">
        <v>47196</v>
      </c>
      <c r="G8121" s="13">
        <v>1</v>
      </c>
      <c r="H8121" s="13">
        <v>1</v>
      </c>
      <c r="I8121" s="13">
        <v>3</v>
      </c>
      <c r="J8121" s="12">
        <f>VLOOKUP($A8121,seasons!$A$2:$S$10002,COLUMN(seasons!C8122),FALSE)</f>
        <v>227893</v>
      </c>
      <c r="K8121" s="12">
        <f>VLOOKUP($A8121,seasons!$A$2:$S$10002,COLUMN(seasons!D8122),FALSE)</f>
        <v>47196</v>
      </c>
      <c r="L8121" s="12">
        <f>VLOOKUP($A8121,seasons!$A$2:$S$10002,COLUMN(seasons!E8122),FALSE)</f>
        <v>46491</v>
      </c>
      <c r="M8121" s="12">
        <f>VLOOKUP($A8121,seasons!$A$2:$S$10002,COLUMN(seasons!F8122),FALSE)</f>
        <v>767</v>
      </c>
      <c r="N8121" s="12">
        <f>VLOOKUP($A8121,seasons!$A$2:$S$10002,COLUMN(seasons!G8122),FALSE)</f>
        <v>1469188</v>
      </c>
      <c r="O8121" s="12">
        <f>VLOOKUP($A8121,seasons!$A$2:$S$10002,COLUMN(seasons!H8122),FALSE)</f>
        <v>0</v>
      </c>
      <c r="P8121" s="12">
        <f>VLOOKUP($A8121,seasons!$A$2:$S$10002,COLUMN(seasons!I8122),FALSE)</f>
        <v>0</v>
      </c>
      <c r="Q8121" s="12">
        <f>VLOOKUP($A8121,seasons!$A$2:$S$10002,COLUMN(seasons!J8122),FALSE)</f>
        <v>0</v>
      </c>
      <c r="R8121" s="12">
        <f>VLOOKUP($A8121,seasons!$A$2:$S$10002,COLUMN(seasons!K8122),FALSE)</f>
        <v>0</v>
      </c>
      <c r="S8121" s="12">
        <f>VLOOKUP($A8121,seasons!$A$2:$S$10002,COLUMN(seasons!L8122),FALSE)</f>
        <v>0</v>
      </c>
      <c r="T8121" s="12">
        <f>VLOOKUP($A8121,seasons!$A$2:$S$10002,COLUMN(seasons!M8122),FALSE)</f>
        <v>0</v>
      </c>
      <c r="U8121" s="12">
        <f>VLOOKUP($A8121,seasons!$A$2:$S$10002,COLUMN(seasons!N8122),FALSE)</f>
        <v>0</v>
      </c>
      <c r="V8121" s="12">
        <f>VLOOKUP($A8121,seasons!$A$2:$S$10002,COLUMN(seasons!O8122),FALSE)</f>
        <v>0</v>
      </c>
      <c r="W8121" s="12">
        <f>VLOOKUP($A8121,seasons!$A$2:$S$10002,COLUMN(seasons!P8122),FALSE)</f>
        <v>0</v>
      </c>
      <c r="X8121" s="12">
        <f>VLOOKUP($A8121,seasons!$A$2:$S$10002,COLUMN(seasons!Q8122),FALSE)</f>
        <v>0</v>
      </c>
      <c r="Y8121" s="12">
        <f>VLOOKUP($A8121,seasons!$A$2:$S$10002,COLUMN(seasons!R8122),FALSE)</f>
        <v>0</v>
      </c>
      <c r="Z8121" s="12">
        <f>VLOOKUP($A8121,seasons!$A$2:$S$10002,COLUMN(seasons!S8122),FALSE)</f>
        <v>0</v>
      </c>
    </row>
    <row r="8122" spans="1:26" x14ac:dyDescent="0.4">
      <c r="A8122" s="9">
        <v>15540</v>
      </c>
      <c r="B8122" t="s">
        <v>8335</v>
      </c>
      <c r="C8122" t="s">
        <v>3</v>
      </c>
      <c r="D8122" s="9">
        <v>11934</v>
      </c>
      <c r="E8122" s="9">
        <v>48725</v>
      </c>
      <c r="F8122" s="9">
        <v>48725</v>
      </c>
      <c r="G8122" s="13"/>
      <c r="H8122" s="13">
        <v>2</v>
      </c>
      <c r="I8122" s="13">
        <v>3</v>
      </c>
      <c r="J8122" s="12">
        <f>VLOOKUP($A8122,seasons!$A$2:$S$10002,COLUMN(seasons!C8123),FALSE)</f>
        <v>8773</v>
      </c>
      <c r="K8122" s="12">
        <f>VLOOKUP($A8122,seasons!$A$2:$S$10002,COLUMN(seasons!D8123),FALSE)</f>
        <v>6331</v>
      </c>
      <c r="L8122" s="12">
        <f>VLOOKUP($A8122,seasons!$A$2:$S$10002,COLUMN(seasons!E8123),FALSE)</f>
        <v>67142</v>
      </c>
      <c r="M8122" s="12">
        <f>VLOOKUP($A8122,seasons!$A$2:$S$10002,COLUMN(seasons!F8123),FALSE)</f>
        <v>48725</v>
      </c>
      <c r="N8122" s="12">
        <f>VLOOKUP($A8122,seasons!$A$2:$S$10002,COLUMN(seasons!G8123),FALSE)</f>
        <v>2286285</v>
      </c>
      <c r="O8122" s="12">
        <f>VLOOKUP($A8122,seasons!$A$2:$S$10002,COLUMN(seasons!H8123),FALSE)</f>
        <v>0</v>
      </c>
      <c r="P8122" s="12">
        <f>VLOOKUP($A8122,seasons!$A$2:$S$10002,COLUMN(seasons!I8123),FALSE)</f>
        <v>0</v>
      </c>
      <c r="Q8122" s="12">
        <f>VLOOKUP($A8122,seasons!$A$2:$S$10002,COLUMN(seasons!J8123),FALSE)</f>
        <v>0</v>
      </c>
      <c r="R8122" s="12">
        <f>VLOOKUP($A8122,seasons!$A$2:$S$10002,COLUMN(seasons!K8123),FALSE)</f>
        <v>0</v>
      </c>
      <c r="S8122" s="12">
        <f>VLOOKUP($A8122,seasons!$A$2:$S$10002,COLUMN(seasons!L8123),FALSE)</f>
        <v>0</v>
      </c>
      <c r="T8122" s="12">
        <f>VLOOKUP($A8122,seasons!$A$2:$S$10002,COLUMN(seasons!M8123),FALSE)</f>
        <v>0</v>
      </c>
      <c r="U8122" s="12">
        <f>VLOOKUP($A8122,seasons!$A$2:$S$10002,COLUMN(seasons!N8123),FALSE)</f>
        <v>0</v>
      </c>
      <c r="V8122" s="12">
        <f>VLOOKUP($A8122,seasons!$A$2:$S$10002,COLUMN(seasons!O8123),FALSE)</f>
        <v>0</v>
      </c>
      <c r="W8122" s="12">
        <f>VLOOKUP($A8122,seasons!$A$2:$S$10002,COLUMN(seasons!P8123),FALSE)</f>
        <v>0</v>
      </c>
      <c r="X8122" s="12">
        <f>VLOOKUP($A8122,seasons!$A$2:$S$10002,COLUMN(seasons!Q8123),FALSE)</f>
        <v>0</v>
      </c>
      <c r="Y8122" s="12">
        <f>VLOOKUP($A8122,seasons!$A$2:$S$10002,COLUMN(seasons!R8123),FALSE)</f>
        <v>0</v>
      </c>
      <c r="Z8122" s="12">
        <f>VLOOKUP($A8122,seasons!$A$2:$S$10002,COLUMN(seasons!S8123),FALSE)</f>
        <v>0</v>
      </c>
    </row>
    <row r="8123" spans="1:26" x14ac:dyDescent="0.4">
      <c r="A8123" s="9">
        <v>5034596</v>
      </c>
      <c r="B8123" t="s">
        <v>8539</v>
      </c>
      <c r="C8123" t="s">
        <v>3</v>
      </c>
      <c r="D8123" s="9">
        <v>11933</v>
      </c>
      <c r="E8123" s="9">
        <v>49232</v>
      </c>
      <c r="F8123" s="9">
        <v>60781.5</v>
      </c>
      <c r="G8123" s="13"/>
      <c r="H8123" s="13"/>
      <c r="I8123" s="13">
        <v>6</v>
      </c>
      <c r="J8123" s="12">
        <f>VLOOKUP($A8123,seasons!$A$2:$S$10002,COLUMN(seasons!C8124),FALSE)</f>
        <v>370751</v>
      </c>
      <c r="K8123" s="12">
        <f>VLOOKUP($A8123,seasons!$A$2:$S$10002,COLUMN(seasons!D8124),FALSE)</f>
        <v>24668</v>
      </c>
      <c r="L8123" s="12">
        <f>VLOOKUP($A8123,seasons!$A$2:$S$10002,COLUMN(seasons!E8124),FALSE)</f>
        <v>49232</v>
      </c>
      <c r="M8123" s="12">
        <f>VLOOKUP($A8123,seasons!$A$2:$S$10002,COLUMN(seasons!F8124),FALSE)</f>
        <v>655348</v>
      </c>
      <c r="N8123" s="12">
        <f>VLOOKUP($A8123,seasons!$A$2:$S$10002,COLUMN(seasons!G8124),FALSE)</f>
        <v>30935</v>
      </c>
      <c r="O8123" s="12">
        <f>VLOOKUP($A8123,seasons!$A$2:$S$10002,COLUMN(seasons!H8124),FALSE)</f>
        <v>159536</v>
      </c>
      <c r="P8123" s="12">
        <f>VLOOKUP($A8123,seasons!$A$2:$S$10002,COLUMN(seasons!I8124),FALSE)</f>
        <v>114139</v>
      </c>
      <c r="Q8123" s="12">
        <f>VLOOKUP($A8123,seasons!$A$2:$S$10002,COLUMN(seasons!J8124),FALSE)</f>
        <v>211451</v>
      </c>
      <c r="R8123" s="12">
        <f>VLOOKUP($A8123,seasons!$A$2:$S$10002,COLUMN(seasons!K8124),FALSE)</f>
        <v>18487</v>
      </c>
      <c r="S8123" s="12">
        <f>VLOOKUP($A8123,seasons!$A$2:$S$10002,COLUMN(seasons!L8124),FALSE)</f>
        <v>26037</v>
      </c>
      <c r="T8123" s="12">
        <f>VLOOKUP($A8123,seasons!$A$2:$S$10002,COLUMN(seasons!M8124),FALSE)</f>
        <v>72331</v>
      </c>
      <c r="U8123" s="12">
        <f>VLOOKUP($A8123,seasons!$A$2:$S$10002,COLUMN(seasons!N8124),FALSE)</f>
        <v>43454</v>
      </c>
      <c r="V8123" s="12">
        <f>VLOOKUP($A8123,seasons!$A$2:$S$10002,COLUMN(seasons!O8124),FALSE)</f>
        <v>0</v>
      </c>
      <c r="W8123" s="12">
        <f>VLOOKUP($A8123,seasons!$A$2:$S$10002,COLUMN(seasons!P8124),FALSE)</f>
        <v>0</v>
      </c>
      <c r="X8123" s="12">
        <f>VLOOKUP($A8123,seasons!$A$2:$S$10002,COLUMN(seasons!Q8124),FALSE)</f>
        <v>0</v>
      </c>
      <c r="Y8123" s="12">
        <f>VLOOKUP($A8123,seasons!$A$2:$S$10002,COLUMN(seasons!R8124),FALSE)</f>
        <v>0</v>
      </c>
      <c r="Z8123" s="12">
        <f>VLOOKUP($A8123,seasons!$A$2:$S$10002,COLUMN(seasons!S8124),FALSE)</f>
        <v>0</v>
      </c>
    </row>
    <row r="8124" spans="1:26" x14ac:dyDescent="0.4">
      <c r="A8124" s="9">
        <v>3471975</v>
      </c>
      <c r="B8124" t="s">
        <v>4654</v>
      </c>
      <c r="C8124" t="s">
        <v>3</v>
      </c>
      <c r="D8124" s="9">
        <v>11933</v>
      </c>
      <c r="E8124" s="9">
        <v>35354</v>
      </c>
      <c r="F8124" s="9">
        <v>47338</v>
      </c>
      <c r="G8124" s="13"/>
      <c r="H8124" s="13">
        <v>1</v>
      </c>
      <c r="I8124" s="13">
        <v>4</v>
      </c>
      <c r="J8124" s="12">
        <f>VLOOKUP($A8124,seasons!$A$2:$S$10002,COLUMN(seasons!C8125),FALSE)</f>
        <v>8303</v>
      </c>
      <c r="K8124" s="12">
        <f>VLOOKUP($A8124,seasons!$A$2:$S$10002,COLUMN(seasons!D8125),FALSE)</f>
        <v>22992</v>
      </c>
      <c r="L8124" s="12">
        <f>VLOOKUP($A8124,seasons!$A$2:$S$10002,COLUMN(seasons!E8125),FALSE)</f>
        <v>35354</v>
      </c>
      <c r="M8124" s="12">
        <f>VLOOKUP($A8124,seasons!$A$2:$S$10002,COLUMN(seasons!F8125),FALSE)</f>
        <v>1140208</v>
      </c>
      <c r="N8124" s="12">
        <f>VLOOKUP($A8124,seasons!$A$2:$S$10002,COLUMN(seasons!G8125),FALSE)</f>
        <v>225260</v>
      </c>
      <c r="O8124" s="12">
        <f>VLOOKUP($A8124,seasons!$A$2:$S$10002,COLUMN(seasons!H8125),FALSE)</f>
        <v>43528</v>
      </c>
      <c r="P8124" s="12">
        <f>VLOOKUP($A8124,seasons!$A$2:$S$10002,COLUMN(seasons!I8125),FALSE)</f>
        <v>94814</v>
      </c>
      <c r="Q8124" s="12">
        <f>VLOOKUP($A8124,seasons!$A$2:$S$10002,COLUMN(seasons!J8125),FALSE)</f>
        <v>51148</v>
      </c>
      <c r="R8124" s="12">
        <f>VLOOKUP($A8124,seasons!$A$2:$S$10002,COLUMN(seasons!K8125),FALSE)</f>
        <v>0</v>
      </c>
      <c r="S8124" s="12">
        <f>VLOOKUP($A8124,seasons!$A$2:$S$10002,COLUMN(seasons!L8125),FALSE)</f>
        <v>0</v>
      </c>
      <c r="T8124" s="12">
        <f>VLOOKUP($A8124,seasons!$A$2:$S$10002,COLUMN(seasons!M8125),FALSE)</f>
        <v>0</v>
      </c>
      <c r="U8124" s="12">
        <f>VLOOKUP($A8124,seasons!$A$2:$S$10002,COLUMN(seasons!N8125),FALSE)</f>
        <v>0</v>
      </c>
      <c r="V8124" s="12">
        <f>VLOOKUP($A8124,seasons!$A$2:$S$10002,COLUMN(seasons!O8125),FALSE)</f>
        <v>0</v>
      </c>
      <c r="W8124" s="12">
        <f>VLOOKUP($A8124,seasons!$A$2:$S$10002,COLUMN(seasons!P8125),FALSE)</f>
        <v>0</v>
      </c>
      <c r="X8124" s="12">
        <f>VLOOKUP($A8124,seasons!$A$2:$S$10002,COLUMN(seasons!Q8125),FALSE)</f>
        <v>0</v>
      </c>
      <c r="Y8124" s="12">
        <f>VLOOKUP($A8124,seasons!$A$2:$S$10002,COLUMN(seasons!R8125),FALSE)</f>
        <v>0</v>
      </c>
      <c r="Z8124" s="12">
        <f>VLOOKUP($A8124,seasons!$A$2:$S$10002,COLUMN(seasons!S8125),FALSE)</f>
        <v>0</v>
      </c>
    </row>
    <row r="8125" spans="1:26" x14ac:dyDescent="0.4">
      <c r="A8125" s="9">
        <v>1931758</v>
      </c>
      <c r="B8125" t="s">
        <v>7372</v>
      </c>
      <c r="C8125" t="s">
        <v>3</v>
      </c>
      <c r="D8125" s="9">
        <v>11933</v>
      </c>
      <c r="E8125" s="9">
        <v>45615</v>
      </c>
      <c r="F8125" s="9">
        <v>430733</v>
      </c>
      <c r="G8125" s="13"/>
      <c r="H8125" s="13"/>
      <c r="I8125" s="13">
        <v>3</v>
      </c>
      <c r="J8125" s="12">
        <f>VLOOKUP($A8125,seasons!$A$2:$S$10002,COLUMN(seasons!C8126),FALSE)</f>
        <v>247084</v>
      </c>
      <c r="K8125" s="12">
        <f>VLOOKUP($A8125,seasons!$A$2:$S$10002,COLUMN(seasons!D8126),FALSE)</f>
        <v>31576</v>
      </c>
      <c r="L8125" s="12">
        <f>VLOOKUP($A8125,seasons!$A$2:$S$10002,COLUMN(seasons!E8126),FALSE)</f>
        <v>45615</v>
      </c>
      <c r="M8125" s="12">
        <f>VLOOKUP($A8125,seasons!$A$2:$S$10002,COLUMN(seasons!F8126),FALSE)</f>
        <v>45541</v>
      </c>
      <c r="N8125" s="12">
        <f>VLOOKUP($A8125,seasons!$A$2:$S$10002,COLUMN(seasons!G8126),FALSE)</f>
        <v>535562</v>
      </c>
      <c r="O8125" s="12">
        <f>VLOOKUP($A8125,seasons!$A$2:$S$10002,COLUMN(seasons!H8126),FALSE)</f>
        <v>405896</v>
      </c>
      <c r="P8125" s="12">
        <f>VLOOKUP($A8125,seasons!$A$2:$S$10002,COLUMN(seasons!I8126),FALSE)</f>
        <v>741017</v>
      </c>
      <c r="Q8125" s="12">
        <f>VLOOKUP($A8125,seasons!$A$2:$S$10002,COLUMN(seasons!J8126),FALSE)</f>
        <v>430733</v>
      </c>
      <c r="R8125" s="12">
        <f>VLOOKUP($A8125,seasons!$A$2:$S$10002,COLUMN(seasons!K8126),FALSE)</f>
        <v>494624</v>
      </c>
      <c r="S8125" s="12">
        <f>VLOOKUP($A8125,seasons!$A$2:$S$10002,COLUMN(seasons!L8126),FALSE)</f>
        <v>1320021</v>
      </c>
      <c r="T8125" s="12">
        <f>VLOOKUP($A8125,seasons!$A$2:$S$10002,COLUMN(seasons!M8126),FALSE)</f>
        <v>824067</v>
      </c>
      <c r="U8125" s="12">
        <f>VLOOKUP($A8125,seasons!$A$2:$S$10002,COLUMN(seasons!N8126),FALSE)</f>
        <v>0</v>
      </c>
      <c r="V8125" s="12">
        <f>VLOOKUP($A8125,seasons!$A$2:$S$10002,COLUMN(seasons!O8126),FALSE)</f>
        <v>0</v>
      </c>
      <c r="W8125" s="12">
        <f>VLOOKUP($A8125,seasons!$A$2:$S$10002,COLUMN(seasons!P8126),FALSE)</f>
        <v>0</v>
      </c>
      <c r="X8125" s="12">
        <f>VLOOKUP($A8125,seasons!$A$2:$S$10002,COLUMN(seasons!Q8126),FALSE)</f>
        <v>0</v>
      </c>
      <c r="Y8125" s="12">
        <f>VLOOKUP($A8125,seasons!$A$2:$S$10002,COLUMN(seasons!R8126),FALSE)</f>
        <v>0</v>
      </c>
      <c r="Z8125" s="12">
        <f>VLOOKUP($A8125,seasons!$A$2:$S$10002,COLUMN(seasons!S8126),FALSE)</f>
        <v>0</v>
      </c>
    </row>
    <row r="8126" spans="1:26" x14ac:dyDescent="0.4">
      <c r="A8126" s="9">
        <v>735198</v>
      </c>
      <c r="B8126" t="s">
        <v>8934</v>
      </c>
      <c r="C8126" t="s">
        <v>8746</v>
      </c>
      <c r="D8126" s="9">
        <v>11933</v>
      </c>
      <c r="E8126" s="9">
        <v>77411</v>
      </c>
      <c r="F8126" s="9">
        <v>27931.5</v>
      </c>
      <c r="G8126" s="13"/>
      <c r="H8126" s="13">
        <v>5</v>
      </c>
      <c r="I8126" s="13">
        <v>9</v>
      </c>
      <c r="J8126" s="12">
        <f>VLOOKUP($A8126,seasons!$A$2:$S$10002,COLUMN(seasons!C8127),FALSE)</f>
        <v>8533</v>
      </c>
      <c r="K8126" s="12">
        <f>VLOOKUP($A8126,seasons!$A$2:$S$10002,COLUMN(seasons!D8127),FALSE)</f>
        <v>77411</v>
      </c>
      <c r="L8126" s="12">
        <f>VLOOKUP($A8126,seasons!$A$2:$S$10002,COLUMN(seasons!E8127),FALSE)</f>
        <v>376690</v>
      </c>
      <c r="M8126" s="12">
        <f>VLOOKUP($A8126,seasons!$A$2:$S$10002,COLUMN(seasons!F8127),FALSE)</f>
        <v>19492</v>
      </c>
      <c r="N8126" s="12">
        <f>VLOOKUP($A8126,seasons!$A$2:$S$10002,COLUMN(seasons!G8127),FALSE)</f>
        <v>421195</v>
      </c>
      <c r="O8126" s="12">
        <f>VLOOKUP($A8126,seasons!$A$2:$S$10002,COLUMN(seasons!H8127),FALSE)</f>
        <v>96753</v>
      </c>
      <c r="P8126" s="12">
        <f>VLOOKUP($A8126,seasons!$A$2:$S$10002,COLUMN(seasons!I8127),FALSE)</f>
        <v>7968</v>
      </c>
      <c r="Q8126" s="12">
        <f>VLOOKUP($A8126,seasons!$A$2:$S$10002,COLUMN(seasons!J8127),FALSE)</f>
        <v>44641</v>
      </c>
      <c r="R8126" s="12">
        <f>VLOOKUP($A8126,seasons!$A$2:$S$10002,COLUMN(seasons!K8127),FALSE)</f>
        <v>9786</v>
      </c>
      <c r="S8126" s="12">
        <f>VLOOKUP($A8126,seasons!$A$2:$S$10002,COLUMN(seasons!L8127),FALSE)</f>
        <v>26668</v>
      </c>
      <c r="T8126" s="12">
        <f>VLOOKUP($A8126,seasons!$A$2:$S$10002,COLUMN(seasons!M8127),FALSE)</f>
        <v>8589</v>
      </c>
      <c r="U8126" s="12">
        <f>VLOOKUP($A8126,seasons!$A$2:$S$10002,COLUMN(seasons!N8127),FALSE)</f>
        <v>29195</v>
      </c>
      <c r="V8126" s="12">
        <f>VLOOKUP($A8126,seasons!$A$2:$S$10002,COLUMN(seasons!O8127),FALSE)</f>
        <v>8016</v>
      </c>
      <c r="W8126" s="12">
        <f>VLOOKUP($A8126,seasons!$A$2:$S$10002,COLUMN(seasons!P8127),FALSE)</f>
        <v>495405</v>
      </c>
      <c r="X8126" s="12">
        <f>VLOOKUP($A8126,seasons!$A$2:$S$10002,COLUMN(seasons!Q8127),FALSE)</f>
        <v>0</v>
      </c>
      <c r="Y8126" s="12">
        <f>VLOOKUP($A8126,seasons!$A$2:$S$10002,COLUMN(seasons!R8127),FALSE)</f>
        <v>0</v>
      </c>
      <c r="Z8126" s="12">
        <f>VLOOKUP($A8126,seasons!$A$2:$S$10002,COLUMN(seasons!S8127),FALSE)</f>
        <v>0</v>
      </c>
    </row>
    <row r="8127" spans="1:26" x14ac:dyDescent="0.4">
      <c r="A8127" s="9">
        <v>223481</v>
      </c>
      <c r="B8127" t="s">
        <v>9130</v>
      </c>
      <c r="C8127" t="s">
        <v>8746</v>
      </c>
      <c r="D8127" s="9">
        <v>11933</v>
      </c>
      <c r="E8127" s="9">
        <v>69317</v>
      </c>
      <c r="F8127" s="9">
        <v>39200</v>
      </c>
      <c r="G8127" s="13"/>
      <c r="H8127" s="13">
        <v>1</v>
      </c>
      <c r="I8127" s="13">
        <v>6</v>
      </c>
      <c r="J8127" s="12">
        <f>VLOOKUP($A8127,seasons!$A$2:$S$10002,COLUMN(seasons!C8128),FALSE)</f>
        <v>23286</v>
      </c>
      <c r="K8127" s="12">
        <f>VLOOKUP($A8127,seasons!$A$2:$S$10002,COLUMN(seasons!D8128),FALSE)</f>
        <v>143828</v>
      </c>
      <c r="L8127" s="12">
        <f>VLOOKUP($A8127,seasons!$A$2:$S$10002,COLUMN(seasons!E8128),FALSE)</f>
        <v>69317</v>
      </c>
      <c r="M8127" s="12">
        <f>VLOOKUP($A8127,seasons!$A$2:$S$10002,COLUMN(seasons!F8128),FALSE)</f>
        <v>1448232</v>
      </c>
      <c r="N8127" s="12">
        <f>VLOOKUP($A8127,seasons!$A$2:$S$10002,COLUMN(seasons!G8128),FALSE)</f>
        <v>3744</v>
      </c>
      <c r="O8127" s="12">
        <f>VLOOKUP($A8127,seasons!$A$2:$S$10002,COLUMN(seasons!H8128),FALSE)</f>
        <v>36533</v>
      </c>
      <c r="P8127" s="12">
        <f>VLOOKUP($A8127,seasons!$A$2:$S$10002,COLUMN(seasons!I8128),FALSE)</f>
        <v>22078</v>
      </c>
      <c r="Q8127" s="12">
        <f>VLOOKUP($A8127,seasons!$A$2:$S$10002,COLUMN(seasons!J8128),FALSE)</f>
        <v>41867</v>
      </c>
      <c r="R8127" s="12">
        <f>VLOOKUP($A8127,seasons!$A$2:$S$10002,COLUMN(seasons!K8128),FALSE)</f>
        <v>32906</v>
      </c>
      <c r="S8127" s="12">
        <f>VLOOKUP($A8127,seasons!$A$2:$S$10002,COLUMN(seasons!L8128),FALSE)</f>
        <v>380227</v>
      </c>
      <c r="T8127" s="12">
        <f>VLOOKUP($A8127,seasons!$A$2:$S$10002,COLUMN(seasons!M8128),FALSE)</f>
        <v>0</v>
      </c>
      <c r="U8127" s="12">
        <f>VLOOKUP($A8127,seasons!$A$2:$S$10002,COLUMN(seasons!N8128),FALSE)</f>
        <v>0</v>
      </c>
      <c r="V8127" s="12">
        <f>VLOOKUP($A8127,seasons!$A$2:$S$10002,COLUMN(seasons!O8128),FALSE)</f>
        <v>0</v>
      </c>
      <c r="W8127" s="12">
        <f>VLOOKUP($A8127,seasons!$A$2:$S$10002,COLUMN(seasons!P8128),FALSE)</f>
        <v>0</v>
      </c>
      <c r="X8127" s="12">
        <f>VLOOKUP($A8127,seasons!$A$2:$S$10002,COLUMN(seasons!Q8128),FALSE)</f>
        <v>0</v>
      </c>
      <c r="Y8127" s="12">
        <f>VLOOKUP($A8127,seasons!$A$2:$S$10002,COLUMN(seasons!R8128),FALSE)</f>
        <v>0</v>
      </c>
      <c r="Z8127" s="12">
        <f>VLOOKUP($A8127,seasons!$A$2:$S$10002,COLUMN(seasons!S8128),FALSE)</f>
        <v>0</v>
      </c>
    </row>
    <row r="8128" spans="1:26" x14ac:dyDescent="0.4">
      <c r="A8128" s="9">
        <v>143461</v>
      </c>
      <c r="B8128" t="s">
        <v>8160</v>
      </c>
      <c r="C8128" t="s">
        <v>3</v>
      </c>
      <c r="D8128" s="9">
        <v>11933</v>
      </c>
      <c r="E8128" s="9">
        <v>48212</v>
      </c>
      <c r="F8128" s="9">
        <v>168483</v>
      </c>
      <c r="G8128" s="13"/>
      <c r="H8128" s="13"/>
      <c r="I8128" s="13">
        <v>3</v>
      </c>
      <c r="J8128" s="12">
        <f>VLOOKUP($A8128,seasons!$A$2:$S$10002,COLUMN(seasons!C8129),FALSE)</f>
        <v>32986</v>
      </c>
      <c r="K8128" s="12">
        <f>VLOOKUP($A8128,seasons!$A$2:$S$10002,COLUMN(seasons!D8129),FALSE)</f>
        <v>11092</v>
      </c>
      <c r="L8128" s="12">
        <f>VLOOKUP($A8128,seasons!$A$2:$S$10002,COLUMN(seasons!E8129),FALSE)</f>
        <v>214426</v>
      </c>
      <c r="M8128" s="12">
        <f>VLOOKUP($A8128,seasons!$A$2:$S$10002,COLUMN(seasons!F8129),FALSE)</f>
        <v>48212</v>
      </c>
      <c r="N8128" s="12">
        <f>VLOOKUP($A8128,seasons!$A$2:$S$10002,COLUMN(seasons!G8129),FALSE)</f>
        <v>881732</v>
      </c>
      <c r="O8128" s="12">
        <f>VLOOKUP($A8128,seasons!$A$2:$S$10002,COLUMN(seasons!H8129),FALSE)</f>
        <v>1908438</v>
      </c>
      <c r="P8128" s="12">
        <f>VLOOKUP($A8128,seasons!$A$2:$S$10002,COLUMN(seasons!I8129),FALSE)</f>
        <v>122540</v>
      </c>
      <c r="Q8128" s="12">
        <f>VLOOKUP($A8128,seasons!$A$2:$S$10002,COLUMN(seasons!J8129),FALSE)</f>
        <v>76548</v>
      </c>
      <c r="R8128" s="12">
        <f>VLOOKUP($A8128,seasons!$A$2:$S$10002,COLUMN(seasons!K8129),FALSE)</f>
        <v>1251467</v>
      </c>
      <c r="S8128" s="12">
        <f>VLOOKUP($A8128,seasons!$A$2:$S$10002,COLUMN(seasons!L8129),FALSE)</f>
        <v>1944983</v>
      </c>
      <c r="T8128" s="12">
        <f>VLOOKUP($A8128,seasons!$A$2:$S$10002,COLUMN(seasons!M8129),FALSE)</f>
        <v>0</v>
      </c>
      <c r="U8128" s="12">
        <f>VLOOKUP($A8128,seasons!$A$2:$S$10002,COLUMN(seasons!N8129),FALSE)</f>
        <v>0</v>
      </c>
      <c r="V8128" s="12">
        <f>VLOOKUP($A8128,seasons!$A$2:$S$10002,COLUMN(seasons!O8129),FALSE)</f>
        <v>0</v>
      </c>
      <c r="W8128" s="12">
        <f>VLOOKUP($A8128,seasons!$A$2:$S$10002,COLUMN(seasons!P8129),FALSE)</f>
        <v>0</v>
      </c>
      <c r="X8128" s="12">
        <f>VLOOKUP($A8128,seasons!$A$2:$S$10002,COLUMN(seasons!Q8129),FALSE)</f>
        <v>0</v>
      </c>
      <c r="Y8128" s="12">
        <f>VLOOKUP($A8128,seasons!$A$2:$S$10002,COLUMN(seasons!R8129),FALSE)</f>
        <v>0</v>
      </c>
      <c r="Z8128" s="12">
        <f>VLOOKUP($A8128,seasons!$A$2:$S$10002,COLUMN(seasons!S8129),FALSE)</f>
        <v>0</v>
      </c>
    </row>
    <row r="8129" spans="1:26" x14ac:dyDescent="0.4">
      <c r="A8129" s="9">
        <v>116092</v>
      </c>
      <c r="B8129" t="s">
        <v>7694</v>
      </c>
      <c r="C8129" t="s">
        <v>3</v>
      </c>
      <c r="D8129" s="9">
        <v>11933</v>
      </c>
      <c r="E8129" s="9">
        <v>46693</v>
      </c>
      <c r="F8129" s="9">
        <v>34892</v>
      </c>
      <c r="G8129" s="13"/>
      <c r="H8129" s="13">
        <v>1</v>
      </c>
      <c r="I8129" s="13">
        <v>10</v>
      </c>
      <c r="J8129" s="12">
        <f>VLOOKUP($A8129,seasons!$A$2:$S$10002,COLUMN(seasons!C8130),FALSE)</f>
        <v>24959</v>
      </c>
      <c r="K8129" s="12">
        <f>VLOOKUP($A8129,seasons!$A$2:$S$10002,COLUMN(seasons!D8130),FALSE)</f>
        <v>46693</v>
      </c>
      <c r="L8129" s="12">
        <f>VLOOKUP($A8129,seasons!$A$2:$S$10002,COLUMN(seasons!E8130),FALSE)</f>
        <v>309141</v>
      </c>
      <c r="M8129" s="12">
        <f>VLOOKUP($A8129,seasons!$A$2:$S$10002,COLUMN(seasons!F8130),FALSE)</f>
        <v>509580</v>
      </c>
      <c r="N8129" s="12">
        <f>VLOOKUP($A8129,seasons!$A$2:$S$10002,COLUMN(seasons!G8130),FALSE)</f>
        <v>34892</v>
      </c>
      <c r="O8129" s="12">
        <f>VLOOKUP($A8129,seasons!$A$2:$S$10002,COLUMN(seasons!H8130),FALSE)</f>
        <v>304729</v>
      </c>
      <c r="P8129" s="12">
        <f>VLOOKUP($A8129,seasons!$A$2:$S$10002,COLUMN(seasons!I8130),FALSE)</f>
        <v>175167</v>
      </c>
      <c r="Q8129" s="12">
        <f>VLOOKUP($A8129,seasons!$A$2:$S$10002,COLUMN(seasons!J8130),FALSE)</f>
        <v>18798</v>
      </c>
      <c r="R8129" s="12">
        <f>VLOOKUP($A8129,seasons!$A$2:$S$10002,COLUMN(seasons!K8130),FALSE)</f>
        <v>12285</v>
      </c>
      <c r="S8129" s="12">
        <f>VLOOKUP($A8129,seasons!$A$2:$S$10002,COLUMN(seasons!L8130),FALSE)</f>
        <v>27574</v>
      </c>
      <c r="T8129" s="12">
        <f>VLOOKUP($A8129,seasons!$A$2:$S$10002,COLUMN(seasons!M8130),FALSE)</f>
        <v>17871</v>
      </c>
      <c r="U8129" s="12">
        <f>VLOOKUP($A8129,seasons!$A$2:$S$10002,COLUMN(seasons!N8130),FALSE)</f>
        <v>32193</v>
      </c>
      <c r="V8129" s="12">
        <f>VLOOKUP($A8129,seasons!$A$2:$S$10002,COLUMN(seasons!O8130),FALSE)</f>
        <v>1875</v>
      </c>
      <c r="W8129" s="12">
        <f>VLOOKUP($A8129,seasons!$A$2:$S$10002,COLUMN(seasons!P8130),FALSE)</f>
        <v>26862</v>
      </c>
      <c r="X8129" s="12">
        <f>VLOOKUP($A8129,seasons!$A$2:$S$10002,COLUMN(seasons!Q8130),FALSE)</f>
        <v>53657</v>
      </c>
      <c r="Y8129" s="12">
        <f>VLOOKUP($A8129,seasons!$A$2:$S$10002,COLUMN(seasons!R8130),FALSE)</f>
        <v>800119</v>
      </c>
      <c r="Z8129" s="12">
        <f>VLOOKUP($A8129,seasons!$A$2:$S$10002,COLUMN(seasons!S8130),FALSE)</f>
        <v>133141</v>
      </c>
    </row>
    <row r="8130" spans="1:26" x14ac:dyDescent="0.4">
      <c r="A8130" s="9">
        <v>39716</v>
      </c>
      <c r="B8130" t="s">
        <v>9508</v>
      </c>
      <c r="C8130" t="s">
        <v>9338</v>
      </c>
      <c r="D8130" s="9">
        <v>11933</v>
      </c>
      <c r="E8130" s="9">
        <v>333456</v>
      </c>
      <c r="F8130" s="9">
        <v>494240</v>
      </c>
      <c r="G8130" s="13"/>
      <c r="H8130" s="13">
        <v>3</v>
      </c>
      <c r="I8130" s="13">
        <v>3</v>
      </c>
      <c r="J8130" s="12">
        <f>VLOOKUP($A8130,seasons!$A$2:$S$10002,COLUMN(seasons!C8131),FALSE)</f>
        <v>333456</v>
      </c>
      <c r="K8130" s="12">
        <f>VLOOKUP($A8130,seasons!$A$2:$S$10002,COLUMN(seasons!D8131),FALSE)</f>
        <v>5278</v>
      </c>
      <c r="L8130" s="12">
        <f>VLOOKUP($A8130,seasons!$A$2:$S$10002,COLUMN(seasons!E8131),FALSE)</f>
        <v>339660</v>
      </c>
      <c r="M8130" s="12">
        <f>VLOOKUP($A8130,seasons!$A$2:$S$10002,COLUMN(seasons!F8131),FALSE)</f>
        <v>672326</v>
      </c>
      <c r="N8130" s="12">
        <f>VLOOKUP($A8130,seasons!$A$2:$S$10002,COLUMN(seasons!G8131),FALSE)</f>
        <v>9009</v>
      </c>
      <c r="O8130" s="12">
        <f>VLOOKUP($A8130,seasons!$A$2:$S$10002,COLUMN(seasons!H8131),FALSE)</f>
        <v>9626</v>
      </c>
      <c r="P8130" s="12">
        <f>VLOOKUP($A8130,seasons!$A$2:$S$10002,COLUMN(seasons!I8131),FALSE)</f>
        <v>494240</v>
      </c>
      <c r="Q8130" s="12">
        <f>VLOOKUP($A8130,seasons!$A$2:$S$10002,COLUMN(seasons!J8131),FALSE)</f>
        <v>449875</v>
      </c>
      <c r="R8130" s="12">
        <f>VLOOKUP($A8130,seasons!$A$2:$S$10002,COLUMN(seasons!K8131),FALSE)</f>
        <v>843147</v>
      </c>
      <c r="S8130" s="12">
        <f>VLOOKUP($A8130,seasons!$A$2:$S$10002,COLUMN(seasons!L8131),FALSE)</f>
        <v>651854</v>
      </c>
      <c r="T8130" s="12">
        <f>VLOOKUP($A8130,seasons!$A$2:$S$10002,COLUMN(seasons!M8131),FALSE)</f>
        <v>743641</v>
      </c>
      <c r="U8130" s="12">
        <f>VLOOKUP($A8130,seasons!$A$2:$S$10002,COLUMN(seasons!N8131),FALSE)</f>
        <v>507003</v>
      </c>
      <c r="V8130" s="12">
        <f>VLOOKUP($A8130,seasons!$A$2:$S$10002,COLUMN(seasons!O8131),FALSE)</f>
        <v>374077</v>
      </c>
      <c r="W8130" s="12">
        <f>VLOOKUP($A8130,seasons!$A$2:$S$10002,COLUMN(seasons!P8131),FALSE)</f>
        <v>814451</v>
      </c>
      <c r="X8130" s="12">
        <f>VLOOKUP($A8130,seasons!$A$2:$S$10002,COLUMN(seasons!Q8131),FALSE)</f>
        <v>1303138</v>
      </c>
      <c r="Y8130" s="12">
        <f>VLOOKUP($A8130,seasons!$A$2:$S$10002,COLUMN(seasons!R8131),FALSE)</f>
        <v>817188</v>
      </c>
      <c r="Z8130" s="12">
        <f>VLOOKUP($A8130,seasons!$A$2:$S$10002,COLUMN(seasons!S8131),FALSE)</f>
        <v>158938</v>
      </c>
    </row>
    <row r="8131" spans="1:26" x14ac:dyDescent="0.4">
      <c r="A8131" s="9">
        <v>8827</v>
      </c>
      <c r="B8131" t="s">
        <v>4064</v>
      </c>
      <c r="C8131" t="s">
        <v>3</v>
      </c>
      <c r="D8131" s="9">
        <v>11933</v>
      </c>
      <c r="E8131" s="9">
        <v>32833</v>
      </c>
      <c r="F8131" s="9">
        <v>32833</v>
      </c>
      <c r="G8131" s="13"/>
      <c r="H8131" s="13"/>
      <c r="I8131" s="13">
        <v>3</v>
      </c>
      <c r="J8131" s="12">
        <f>VLOOKUP($A8131,seasons!$A$2:$S$10002,COLUMN(seasons!C8132),FALSE)</f>
        <v>69612</v>
      </c>
      <c r="K8131" s="12">
        <f>VLOOKUP($A8131,seasons!$A$2:$S$10002,COLUMN(seasons!D8132),FALSE)</f>
        <v>12516</v>
      </c>
      <c r="L8131" s="12">
        <f>VLOOKUP($A8131,seasons!$A$2:$S$10002,COLUMN(seasons!E8132),FALSE)</f>
        <v>14073</v>
      </c>
      <c r="M8131" s="12">
        <f>VLOOKUP($A8131,seasons!$A$2:$S$10002,COLUMN(seasons!F8132),FALSE)</f>
        <v>32833</v>
      </c>
      <c r="N8131" s="12">
        <f>VLOOKUP($A8131,seasons!$A$2:$S$10002,COLUMN(seasons!G8132),FALSE)</f>
        <v>2174028</v>
      </c>
      <c r="O8131" s="12">
        <f>VLOOKUP($A8131,seasons!$A$2:$S$10002,COLUMN(seasons!H8132),FALSE)</f>
        <v>0</v>
      </c>
      <c r="P8131" s="12">
        <f>VLOOKUP($A8131,seasons!$A$2:$S$10002,COLUMN(seasons!I8132),FALSE)</f>
        <v>0</v>
      </c>
      <c r="Q8131" s="12">
        <f>VLOOKUP($A8131,seasons!$A$2:$S$10002,COLUMN(seasons!J8132),FALSE)</f>
        <v>0</v>
      </c>
      <c r="R8131" s="12">
        <f>VLOOKUP($A8131,seasons!$A$2:$S$10002,COLUMN(seasons!K8132),FALSE)</f>
        <v>0</v>
      </c>
      <c r="S8131" s="12">
        <f>VLOOKUP($A8131,seasons!$A$2:$S$10002,COLUMN(seasons!L8132),FALSE)</f>
        <v>0</v>
      </c>
      <c r="T8131" s="12">
        <f>VLOOKUP($A8131,seasons!$A$2:$S$10002,COLUMN(seasons!M8132),FALSE)</f>
        <v>0</v>
      </c>
      <c r="U8131" s="12">
        <f>VLOOKUP($A8131,seasons!$A$2:$S$10002,COLUMN(seasons!N8132),FALSE)</f>
        <v>0</v>
      </c>
      <c r="V8131" s="12">
        <f>VLOOKUP($A8131,seasons!$A$2:$S$10002,COLUMN(seasons!O8132),FALSE)</f>
        <v>0</v>
      </c>
      <c r="W8131" s="12">
        <f>VLOOKUP($A8131,seasons!$A$2:$S$10002,COLUMN(seasons!P8132),FALSE)</f>
        <v>0</v>
      </c>
      <c r="X8131" s="12">
        <f>VLOOKUP($A8131,seasons!$A$2:$S$10002,COLUMN(seasons!Q8132),FALSE)</f>
        <v>0</v>
      </c>
      <c r="Y8131" s="12">
        <f>VLOOKUP($A8131,seasons!$A$2:$S$10002,COLUMN(seasons!R8132),FALSE)</f>
        <v>0</v>
      </c>
      <c r="Z8131" s="12">
        <f>VLOOKUP($A8131,seasons!$A$2:$S$10002,COLUMN(seasons!S8132),FALSE)</f>
        <v>0</v>
      </c>
    </row>
    <row r="8132" spans="1:26" x14ac:dyDescent="0.4">
      <c r="A8132" s="9">
        <v>327420</v>
      </c>
      <c r="B8132" t="s">
        <v>4603</v>
      </c>
      <c r="C8132" t="s">
        <v>3</v>
      </c>
      <c r="D8132" s="9">
        <v>11932</v>
      </c>
      <c r="E8132" s="9">
        <v>35114</v>
      </c>
      <c r="F8132" s="9">
        <v>35114</v>
      </c>
      <c r="G8132" s="13"/>
      <c r="H8132" s="13"/>
      <c r="I8132" s="13">
        <v>3</v>
      </c>
      <c r="J8132" s="12">
        <f>VLOOKUP($A8132,seasons!$A$2:$S$10002,COLUMN(seasons!C8133),FALSE)</f>
        <v>407666</v>
      </c>
      <c r="K8132" s="12">
        <f>VLOOKUP($A8132,seasons!$A$2:$S$10002,COLUMN(seasons!D8133),FALSE)</f>
        <v>35114</v>
      </c>
      <c r="L8132" s="12">
        <f>VLOOKUP($A8132,seasons!$A$2:$S$10002,COLUMN(seasons!E8133),FALSE)</f>
        <v>17134</v>
      </c>
      <c r="M8132" s="12">
        <f>VLOOKUP($A8132,seasons!$A$2:$S$10002,COLUMN(seasons!F8133),FALSE)</f>
        <v>14510</v>
      </c>
      <c r="N8132" s="12">
        <f>VLOOKUP($A8132,seasons!$A$2:$S$10002,COLUMN(seasons!G8133),FALSE)</f>
        <v>841859</v>
      </c>
      <c r="O8132" s="12">
        <f>VLOOKUP($A8132,seasons!$A$2:$S$10002,COLUMN(seasons!H8133),FALSE)</f>
        <v>0</v>
      </c>
      <c r="P8132" s="12">
        <f>VLOOKUP($A8132,seasons!$A$2:$S$10002,COLUMN(seasons!I8133),FALSE)</f>
        <v>0</v>
      </c>
      <c r="Q8132" s="12">
        <f>VLOOKUP($A8132,seasons!$A$2:$S$10002,COLUMN(seasons!J8133),FALSE)</f>
        <v>0</v>
      </c>
      <c r="R8132" s="12">
        <f>VLOOKUP($A8132,seasons!$A$2:$S$10002,COLUMN(seasons!K8133),FALSE)</f>
        <v>0</v>
      </c>
      <c r="S8132" s="12">
        <f>VLOOKUP($A8132,seasons!$A$2:$S$10002,COLUMN(seasons!L8133),FALSE)</f>
        <v>0</v>
      </c>
      <c r="T8132" s="12">
        <f>VLOOKUP($A8132,seasons!$A$2:$S$10002,COLUMN(seasons!M8133),FALSE)</f>
        <v>0</v>
      </c>
      <c r="U8132" s="12">
        <f>VLOOKUP($A8132,seasons!$A$2:$S$10002,COLUMN(seasons!N8133),FALSE)</f>
        <v>0</v>
      </c>
      <c r="V8132" s="12">
        <f>VLOOKUP($A8132,seasons!$A$2:$S$10002,COLUMN(seasons!O8133),FALSE)</f>
        <v>0</v>
      </c>
      <c r="W8132" s="12">
        <f>VLOOKUP($A8132,seasons!$A$2:$S$10002,COLUMN(seasons!P8133),FALSE)</f>
        <v>0</v>
      </c>
      <c r="X8132" s="12">
        <f>VLOOKUP($A8132,seasons!$A$2:$S$10002,COLUMN(seasons!Q8133),FALSE)</f>
        <v>0</v>
      </c>
      <c r="Y8132" s="12">
        <f>VLOOKUP($A8132,seasons!$A$2:$S$10002,COLUMN(seasons!R8133),FALSE)</f>
        <v>0</v>
      </c>
      <c r="Z8132" s="12">
        <f>VLOOKUP($A8132,seasons!$A$2:$S$10002,COLUMN(seasons!S8133),FALSE)</f>
        <v>0</v>
      </c>
    </row>
    <row r="8133" spans="1:26" x14ac:dyDescent="0.4">
      <c r="A8133" s="9">
        <v>276951</v>
      </c>
      <c r="B8133" t="s">
        <v>7080</v>
      </c>
      <c r="C8133" t="s">
        <v>3</v>
      </c>
      <c r="D8133" s="9">
        <v>11932</v>
      </c>
      <c r="E8133" s="9">
        <v>44663</v>
      </c>
      <c r="F8133" s="9">
        <v>149788</v>
      </c>
      <c r="G8133" s="13"/>
      <c r="H8133" s="13"/>
      <c r="I8133" s="13">
        <v>3</v>
      </c>
      <c r="J8133" s="12">
        <f>VLOOKUP($A8133,seasons!$A$2:$S$10002,COLUMN(seasons!C8134),FALSE)</f>
        <v>583406</v>
      </c>
      <c r="K8133" s="12">
        <f>VLOOKUP($A8133,seasons!$A$2:$S$10002,COLUMN(seasons!D8134),FALSE)</f>
        <v>15018</v>
      </c>
      <c r="L8133" s="12">
        <f>VLOOKUP($A8133,seasons!$A$2:$S$10002,COLUMN(seasons!E8134),FALSE)</f>
        <v>39544</v>
      </c>
      <c r="M8133" s="12">
        <f>VLOOKUP($A8133,seasons!$A$2:$S$10002,COLUMN(seasons!F8134),FALSE)</f>
        <v>505100</v>
      </c>
      <c r="N8133" s="12">
        <f>VLOOKUP($A8133,seasons!$A$2:$S$10002,COLUMN(seasons!G8134),FALSE)</f>
        <v>44663</v>
      </c>
      <c r="O8133" s="12">
        <f>VLOOKUP($A8133,seasons!$A$2:$S$10002,COLUMN(seasons!H8134),FALSE)</f>
        <v>137076</v>
      </c>
      <c r="P8133" s="12">
        <f>VLOOKUP($A8133,seasons!$A$2:$S$10002,COLUMN(seasons!I8134),FALSE)</f>
        <v>146983</v>
      </c>
      <c r="Q8133" s="12">
        <f>VLOOKUP($A8133,seasons!$A$2:$S$10002,COLUMN(seasons!J8134),FALSE)</f>
        <v>126989</v>
      </c>
      <c r="R8133" s="12">
        <f>VLOOKUP($A8133,seasons!$A$2:$S$10002,COLUMN(seasons!K8134),FALSE)</f>
        <v>152593</v>
      </c>
      <c r="S8133" s="12">
        <f>VLOOKUP($A8133,seasons!$A$2:$S$10002,COLUMN(seasons!L8134),FALSE)</f>
        <v>881526</v>
      </c>
      <c r="T8133" s="12">
        <f>VLOOKUP($A8133,seasons!$A$2:$S$10002,COLUMN(seasons!M8134),FALSE)</f>
        <v>426599</v>
      </c>
      <c r="U8133" s="12">
        <f>VLOOKUP($A8133,seasons!$A$2:$S$10002,COLUMN(seasons!N8134),FALSE)</f>
        <v>663328</v>
      </c>
      <c r="V8133" s="12">
        <f>VLOOKUP($A8133,seasons!$A$2:$S$10002,COLUMN(seasons!O8134),FALSE)</f>
        <v>0</v>
      </c>
      <c r="W8133" s="12">
        <f>VLOOKUP($A8133,seasons!$A$2:$S$10002,COLUMN(seasons!P8134),FALSE)</f>
        <v>0</v>
      </c>
      <c r="X8133" s="12">
        <f>VLOOKUP($A8133,seasons!$A$2:$S$10002,COLUMN(seasons!Q8134),FALSE)</f>
        <v>0</v>
      </c>
      <c r="Y8133" s="12">
        <f>VLOOKUP($A8133,seasons!$A$2:$S$10002,COLUMN(seasons!R8134),FALSE)</f>
        <v>0</v>
      </c>
      <c r="Z8133" s="12">
        <f>VLOOKUP($A8133,seasons!$A$2:$S$10002,COLUMN(seasons!S8134),FALSE)</f>
        <v>0</v>
      </c>
    </row>
    <row r="8134" spans="1:26" x14ac:dyDescent="0.4">
      <c r="A8134" s="9">
        <v>154394</v>
      </c>
      <c r="B8134" t="s">
        <v>8572</v>
      </c>
      <c r="C8134" t="s">
        <v>3</v>
      </c>
      <c r="D8134" s="9">
        <v>11932</v>
      </c>
      <c r="E8134" s="9">
        <v>49355</v>
      </c>
      <c r="F8134" s="9">
        <v>656902.5</v>
      </c>
      <c r="G8134" s="13">
        <v>1</v>
      </c>
      <c r="H8134" s="13">
        <v>2</v>
      </c>
      <c r="I8134" s="13">
        <v>3</v>
      </c>
      <c r="J8134" s="12">
        <f>VLOOKUP($A8134,seasons!$A$2:$S$10002,COLUMN(seasons!C8135),FALSE)</f>
        <v>1501</v>
      </c>
      <c r="K8134" s="12">
        <f>VLOOKUP($A8134,seasons!$A$2:$S$10002,COLUMN(seasons!D8135),FALSE)</f>
        <v>1307469</v>
      </c>
      <c r="L8134" s="12">
        <f>VLOOKUP($A8134,seasons!$A$2:$S$10002,COLUMN(seasons!E8135),FALSE)</f>
        <v>230913</v>
      </c>
      <c r="M8134" s="12">
        <f>VLOOKUP($A8134,seasons!$A$2:$S$10002,COLUMN(seasons!F8135),FALSE)</f>
        <v>303</v>
      </c>
      <c r="N8134" s="12">
        <f>VLOOKUP($A8134,seasons!$A$2:$S$10002,COLUMN(seasons!G8135),FALSE)</f>
        <v>49355</v>
      </c>
      <c r="O8134" s="12">
        <f>VLOOKUP($A8134,seasons!$A$2:$S$10002,COLUMN(seasons!H8135),FALSE)</f>
        <v>4135777</v>
      </c>
      <c r="P8134" s="12">
        <f>VLOOKUP($A8134,seasons!$A$2:$S$10002,COLUMN(seasons!I8135),FALSE)</f>
        <v>1538641</v>
      </c>
      <c r="Q8134" s="12">
        <f>VLOOKUP($A8134,seasons!$A$2:$S$10002,COLUMN(seasons!J8135),FALSE)</f>
        <v>1082892</v>
      </c>
      <c r="R8134" s="12">
        <f>VLOOKUP($A8134,seasons!$A$2:$S$10002,COLUMN(seasons!K8135),FALSE)</f>
        <v>0</v>
      </c>
      <c r="S8134" s="12">
        <f>VLOOKUP($A8134,seasons!$A$2:$S$10002,COLUMN(seasons!L8135),FALSE)</f>
        <v>0</v>
      </c>
      <c r="T8134" s="12">
        <f>VLOOKUP($A8134,seasons!$A$2:$S$10002,COLUMN(seasons!M8135),FALSE)</f>
        <v>0</v>
      </c>
      <c r="U8134" s="12">
        <f>VLOOKUP($A8134,seasons!$A$2:$S$10002,COLUMN(seasons!N8135),FALSE)</f>
        <v>0</v>
      </c>
      <c r="V8134" s="12">
        <f>VLOOKUP($A8134,seasons!$A$2:$S$10002,COLUMN(seasons!O8135),FALSE)</f>
        <v>0</v>
      </c>
      <c r="W8134" s="12">
        <f>VLOOKUP($A8134,seasons!$A$2:$S$10002,COLUMN(seasons!P8135),FALSE)</f>
        <v>0</v>
      </c>
      <c r="X8134" s="12">
        <f>VLOOKUP($A8134,seasons!$A$2:$S$10002,COLUMN(seasons!Q8135),FALSE)</f>
        <v>0</v>
      </c>
      <c r="Y8134" s="12">
        <f>VLOOKUP($A8134,seasons!$A$2:$S$10002,COLUMN(seasons!R8135),FALSE)</f>
        <v>0</v>
      </c>
      <c r="Z8134" s="12">
        <f>VLOOKUP($A8134,seasons!$A$2:$S$10002,COLUMN(seasons!S8135),FALSE)</f>
        <v>0</v>
      </c>
    </row>
    <row r="8135" spans="1:26" x14ac:dyDescent="0.4">
      <c r="A8135" s="9">
        <v>207997</v>
      </c>
      <c r="B8135" t="s">
        <v>5416</v>
      </c>
      <c r="C8135" t="s">
        <v>3</v>
      </c>
      <c r="D8135" s="9">
        <v>11932</v>
      </c>
      <c r="E8135" s="9">
        <v>38368</v>
      </c>
      <c r="F8135" s="9">
        <v>33932</v>
      </c>
      <c r="G8135" s="13"/>
      <c r="H8135" s="13">
        <v>1</v>
      </c>
      <c r="I8135" s="13">
        <v>4</v>
      </c>
      <c r="J8135" s="12">
        <f>VLOOKUP($A8135,seasons!$A$2:$S$10002,COLUMN(seasons!C8136),FALSE)</f>
        <v>857784</v>
      </c>
      <c r="K8135" s="12">
        <f>VLOOKUP($A8135,seasons!$A$2:$S$10002,COLUMN(seasons!D8136),FALSE)</f>
        <v>29496</v>
      </c>
      <c r="L8135" s="12">
        <f>VLOOKUP($A8135,seasons!$A$2:$S$10002,COLUMN(seasons!E8136),FALSE)</f>
        <v>335345</v>
      </c>
      <c r="M8135" s="12">
        <f>VLOOKUP($A8135,seasons!$A$2:$S$10002,COLUMN(seasons!F8136),FALSE)</f>
        <v>12517</v>
      </c>
      <c r="N8135" s="12">
        <f>VLOOKUP($A8135,seasons!$A$2:$S$10002,COLUMN(seasons!G8136),FALSE)</f>
        <v>38368</v>
      </c>
      <c r="O8135" s="12">
        <f>VLOOKUP($A8135,seasons!$A$2:$S$10002,COLUMN(seasons!H8136),FALSE)</f>
        <v>2650</v>
      </c>
      <c r="P8135" s="12">
        <f>VLOOKUP($A8135,seasons!$A$2:$S$10002,COLUMN(seasons!I8136),FALSE)</f>
        <v>0</v>
      </c>
      <c r="Q8135" s="12">
        <f>VLOOKUP($A8135,seasons!$A$2:$S$10002,COLUMN(seasons!J8136),FALSE)</f>
        <v>0</v>
      </c>
      <c r="R8135" s="12">
        <f>VLOOKUP($A8135,seasons!$A$2:$S$10002,COLUMN(seasons!K8136),FALSE)</f>
        <v>0</v>
      </c>
      <c r="S8135" s="12">
        <f>VLOOKUP($A8135,seasons!$A$2:$S$10002,COLUMN(seasons!L8136),FALSE)</f>
        <v>0</v>
      </c>
      <c r="T8135" s="12">
        <f>VLOOKUP($A8135,seasons!$A$2:$S$10002,COLUMN(seasons!M8136),FALSE)</f>
        <v>0</v>
      </c>
      <c r="U8135" s="12">
        <f>VLOOKUP($A8135,seasons!$A$2:$S$10002,COLUMN(seasons!N8136),FALSE)</f>
        <v>0</v>
      </c>
      <c r="V8135" s="12">
        <f>VLOOKUP($A8135,seasons!$A$2:$S$10002,COLUMN(seasons!O8136),FALSE)</f>
        <v>0</v>
      </c>
      <c r="W8135" s="12">
        <f>VLOOKUP($A8135,seasons!$A$2:$S$10002,COLUMN(seasons!P8136),FALSE)</f>
        <v>0</v>
      </c>
      <c r="X8135" s="12">
        <f>VLOOKUP($A8135,seasons!$A$2:$S$10002,COLUMN(seasons!Q8136),FALSE)</f>
        <v>0</v>
      </c>
      <c r="Y8135" s="12">
        <f>VLOOKUP($A8135,seasons!$A$2:$S$10002,COLUMN(seasons!R8136),FALSE)</f>
        <v>0</v>
      </c>
      <c r="Z8135" s="12">
        <f>VLOOKUP($A8135,seasons!$A$2:$S$10002,COLUMN(seasons!S8136),FALSE)</f>
        <v>0</v>
      </c>
    </row>
    <row r="8136" spans="1:26" x14ac:dyDescent="0.4">
      <c r="A8136" s="9">
        <v>46074</v>
      </c>
      <c r="B8136" t="s">
        <v>8785</v>
      </c>
      <c r="C8136" t="s">
        <v>8746</v>
      </c>
      <c r="D8136" s="9">
        <v>11932</v>
      </c>
      <c r="E8136" s="9">
        <v>244419</v>
      </c>
      <c r="F8136" s="9">
        <v>15368</v>
      </c>
      <c r="G8136" s="13">
        <v>1</v>
      </c>
      <c r="H8136" s="13">
        <v>6</v>
      </c>
      <c r="I8136" s="13">
        <v>9</v>
      </c>
      <c r="J8136" s="12">
        <f>VLOOKUP($A8136,seasons!$A$2:$S$10002,COLUMN(seasons!C8137),FALSE)</f>
        <v>268743</v>
      </c>
      <c r="K8136" s="12">
        <f>VLOOKUP($A8136,seasons!$A$2:$S$10002,COLUMN(seasons!D8137),FALSE)</f>
        <v>244419</v>
      </c>
      <c r="L8136" s="12">
        <f>VLOOKUP($A8136,seasons!$A$2:$S$10002,COLUMN(seasons!E8137),FALSE)</f>
        <v>15368</v>
      </c>
      <c r="M8136" s="12">
        <f>VLOOKUP($A8136,seasons!$A$2:$S$10002,COLUMN(seasons!F8137),FALSE)</f>
        <v>321212</v>
      </c>
      <c r="N8136" s="12">
        <f>VLOOKUP($A8136,seasons!$A$2:$S$10002,COLUMN(seasons!G8137),FALSE)</f>
        <v>16866</v>
      </c>
      <c r="O8136" s="12">
        <f>VLOOKUP($A8136,seasons!$A$2:$S$10002,COLUMN(seasons!H8137),FALSE)</f>
        <v>541209</v>
      </c>
      <c r="P8136" s="12">
        <f>VLOOKUP($A8136,seasons!$A$2:$S$10002,COLUMN(seasons!I8137),FALSE)</f>
        <v>4790</v>
      </c>
      <c r="Q8136" s="12">
        <f>VLOOKUP($A8136,seasons!$A$2:$S$10002,COLUMN(seasons!J8137),FALSE)</f>
        <v>1430</v>
      </c>
      <c r="R8136" s="12">
        <f>VLOOKUP($A8136,seasons!$A$2:$S$10002,COLUMN(seasons!K8137),FALSE)</f>
        <v>1277</v>
      </c>
      <c r="S8136" s="12">
        <f>VLOOKUP($A8136,seasons!$A$2:$S$10002,COLUMN(seasons!L8137),FALSE)</f>
        <v>23939</v>
      </c>
      <c r="T8136" s="12">
        <f>VLOOKUP($A8136,seasons!$A$2:$S$10002,COLUMN(seasons!M8137),FALSE)</f>
        <v>4487</v>
      </c>
      <c r="U8136" s="12">
        <f>VLOOKUP($A8136,seasons!$A$2:$S$10002,COLUMN(seasons!N8137),FALSE)</f>
        <v>330</v>
      </c>
      <c r="V8136" s="12">
        <f>VLOOKUP($A8136,seasons!$A$2:$S$10002,COLUMN(seasons!O8137),FALSE)</f>
        <v>9619</v>
      </c>
      <c r="W8136" s="12">
        <f>VLOOKUP($A8136,seasons!$A$2:$S$10002,COLUMN(seasons!P8137),FALSE)</f>
        <v>0</v>
      </c>
      <c r="X8136" s="12">
        <f>VLOOKUP($A8136,seasons!$A$2:$S$10002,COLUMN(seasons!Q8137),FALSE)</f>
        <v>0</v>
      </c>
      <c r="Y8136" s="12">
        <f>VLOOKUP($A8136,seasons!$A$2:$S$10002,COLUMN(seasons!R8137),FALSE)</f>
        <v>0</v>
      </c>
      <c r="Z8136" s="12">
        <f>VLOOKUP($A8136,seasons!$A$2:$S$10002,COLUMN(seasons!S8137),FALSE)</f>
        <v>0</v>
      </c>
    </row>
    <row r="8137" spans="1:26" x14ac:dyDescent="0.4">
      <c r="A8137" s="9">
        <v>26618</v>
      </c>
      <c r="B8137" t="s">
        <v>8858</v>
      </c>
      <c r="C8137" t="s">
        <v>8746</v>
      </c>
      <c r="D8137" s="9">
        <v>11932</v>
      </c>
      <c r="E8137" s="9">
        <v>165075</v>
      </c>
      <c r="F8137" s="9">
        <v>23290</v>
      </c>
      <c r="G8137" s="13">
        <v>1</v>
      </c>
      <c r="H8137" s="13">
        <v>2</v>
      </c>
      <c r="I8137" s="13">
        <v>6</v>
      </c>
      <c r="J8137" s="12">
        <f>VLOOKUP($A8137,seasons!$A$2:$S$10002,COLUMN(seasons!C8138),FALSE)</f>
        <v>690272</v>
      </c>
      <c r="K8137" s="12">
        <f>VLOOKUP($A8137,seasons!$A$2:$S$10002,COLUMN(seasons!D8138),FALSE)</f>
        <v>222927</v>
      </c>
      <c r="L8137" s="12">
        <f>VLOOKUP($A8137,seasons!$A$2:$S$10002,COLUMN(seasons!E8138),FALSE)</f>
        <v>165075</v>
      </c>
      <c r="M8137" s="12">
        <f>VLOOKUP($A8137,seasons!$A$2:$S$10002,COLUMN(seasons!F8138),FALSE)</f>
        <v>9125</v>
      </c>
      <c r="N8137" s="12">
        <f>VLOOKUP($A8137,seasons!$A$2:$S$10002,COLUMN(seasons!G8138),FALSE)</f>
        <v>11477</v>
      </c>
      <c r="O8137" s="12">
        <f>VLOOKUP($A8137,seasons!$A$2:$S$10002,COLUMN(seasons!H8138),FALSE)</f>
        <v>82869</v>
      </c>
      <c r="P8137" s="12">
        <f>VLOOKUP($A8137,seasons!$A$2:$S$10002,COLUMN(seasons!I8138),FALSE)</f>
        <v>23290</v>
      </c>
      <c r="Q8137" s="12">
        <f>VLOOKUP($A8137,seasons!$A$2:$S$10002,COLUMN(seasons!J8138),FALSE)</f>
        <v>21227</v>
      </c>
      <c r="R8137" s="12">
        <f>VLOOKUP($A8137,seasons!$A$2:$S$10002,COLUMN(seasons!K8138),FALSE)</f>
        <v>99</v>
      </c>
      <c r="S8137" s="12">
        <f>VLOOKUP($A8137,seasons!$A$2:$S$10002,COLUMN(seasons!L8138),FALSE)</f>
        <v>77809</v>
      </c>
      <c r="T8137" s="12">
        <f>VLOOKUP($A8137,seasons!$A$2:$S$10002,COLUMN(seasons!M8138),FALSE)</f>
        <v>11365</v>
      </c>
      <c r="U8137" s="12">
        <f>VLOOKUP($A8137,seasons!$A$2:$S$10002,COLUMN(seasons!N8138),FALSE)</f>
        <v>0</v>
      </c>
      <c r="V8137" s="12">
        <f>VLOOKUP($A8137,seasons!$A$2:$S$10002,COLUMN(seasons!O8138),FALSE)</f>
        <v>0</v>
      </c>
      <c r="W8137" s="12">
        <f>VLOOKUP($A8137,seasons!$A$2:$S$10002,COLUMN(seasons!P8138),FALSE)</f>
        <v>0</v>
      </c>
      <c r="X8137" s="12">
        <f>VLOOKUP($A8137,seasons!$A$2:$S$10002,COLUMN(seasons!Q8138),FALSE)</f>
        <v>0</v>
      </c>
      <c r="Y8137" s="12">
        <f>VLOOKUP($A8137,seasons!$A$2:$S$10002,COLUMN(seasons!R8138),FALSE)</f>
        <v>0</v>
      </c>
      <c r="Z8137" s="12">
        <f>VLOOKUP($A8137,seasons!$A$2:$S$10002,COLUMN(seasons!S8138),FALSE)</f>
        <v>0</v>
      </c>
    </row>
    <row r="8138" spans="1:26" x14ac:dyDescent="0.4">
      <c r="A8138" s="9">
        <v>9485</v>
      </c>
      <c r="B8138" t="s">
        <v>4944</v>
      </c>
      <c r="C8138" t="s">
        <v>3</v>
      </c>
      <c r="D8138" s="9">
        <v>11932</v>
      </c>
      <c r="E8138" s="9">
        <v>36417</v>
      </c>
      <c r="F8138" s="9">
        <v>55154</v>
      </c>
      <c r="G8138" s="13"/>
      <c r="H8138" s="13"/>
      <c r="I8138" s="13">
        <v>5</v>
      </c>
      <c r="J8138" s="12">
        <f>VLOOKUP($A8138,seasons!$A$2:$S$10002,COLUMN(seasons!C8139),FALSE)</f>
        <v>36105</v>
      </c>
      <c r="K8138" s="12">
        <f>VLOOKUP($A8138,seasons!$A$2:$S$10002,COLUMN(seasons!D8139),FALSE)</f>
        <v>36417</v>
      </c>
      <c r="L8138" s="12">
        <f>VLOOKUP($A8138,seasons!$A$2:$S$10002,COLUMN(seasons!E8139),FALSE)</f>
        <v>29737</v>
      </c>
      <c r="M8138" s="12">
        <f>VLOOKUP($A8138,seasons!$A$2:$S$10002,COLUMN(seasons!F8139),FALSE)</f>
        <v>188828</v>
      </c>
      <c r="N8138" s="12">
        <f>VLOOKUP($A8138,seasons!$A$2:$S$10002,COLUMN(seasons!G8139),FALSE)</f>
        <v>729542</v>
      </c>
      <c r="O8138" s="12">
        <f>VLOOKUP($A8138,seasons!$A$2:$S$10002,COLUMN(seasons!H8139),FALSE)</f>
        <v>55154</v>
      </c>
      <c r="P8138" s="12">
        <f>VLOOKUP($A8138,seasons!$A$2:$S$10002,COLUMN(seasons!I8139),FALSE)</f>
        <v>97516</v>
      </c>
      <c r="Q8138" s="12">
        <f>VLOOKUP($A8138,seasons!$A$2:$S$10002,COLUMN(seasons!J8139),FALSE)</f>
        <v>1326528</v>
      </c>
      <c r="R8138" s="12">
        <f>VLOOKUP($A8138,seasons!$A$2:$S$10002,COLUMN(seasons!K8139),FALSE)</f>
        <v>11629</v>
      </c>
      <c r="S8138" s="12">
        <f>VLOOKUP($A8138,seasons!$A$2:$S$10002,COLUMN(seasons!L8139),FALSE)</f>
        <v>32484</v>
      </c>
      <c r="T8138" s="12">
        <f>VLOOKUP($A8138,seasons!$A$2:$S$10002,COLUMN(seasons!M8139),FALSE)</f>
        <v>430599</v>
      </c>
      <c r="U8138" s="12">
        <f>VLOOKUP($A8138,seasons!$A$2:$S$10002,COLUMN(seasons!N8139),FALSE)</f>
        <v>0</v>
      </c>
      <c r="V8138" s="12">
        <f>VLOOKUP($A8138,seasons!$A$2:$S$10002,COLUMN(seasons!O8139),FALSE)</f>
        <v>0</v>
      </c>
      <c r="W8138" s="12">
        <f>VLOOKUP($A8138,seasons!$A$2:$S$10002,COLUMN(seasons!P8139),FALSE)</f>
        <v>0</v>
      </c>
      <c r="X8138" s="12">
        <f>VLOOKUP($A8138,seasons!$A$2:$S$10002,COLUMN(seasons!Q8139),FALSE)</f>
        <v>0</v>
      </c>
      <c r="Y8138" s="12">
        <f>VLOOKUP($A8138,seasons!$A$2:$S$10002,COLUMN(seasons!R8139),FALSE)</f>
        <v>0</v>
      </c>
      <c r="Z8138" s="12">
        <f>VLOOKUP($A8138,seasons!$A$2:$S$10002,COLUMN(seasons!S8139),FALSE)</f>
        <v>0</v>
      </c>
    </row>
    <row r="8139" spans="1:26" x14ac:dyDescent="0.4">
      <c r="A8139" s="9">
        <v>6185699</v>
      </c>
      <c r="B8139" t="s">
        <v>8104</v>
      </c>
      <c r="C8139" t="s">
        <v>3</v>
      </c>
      <c r="D8139" s="9">
        <v>11931</v>
      </c>
      <c r="E8139" s="9">
        <v>48042</v>
      </c>
      <c r="F8139" s="9">
        <v>227323</v>
      </c>
      <c r="G8139" s="13"/>
      <c r="H8139" s="13"/>
      <c r="I8139" s="13">
        <v>3</v>
      </c>
      <c r="J8139" s="12">
        <f>VLOOKUP($A8139,seasons!$A$2:$S$10002,COLUMN(seasons!C8140),FALSE)</f>
        <v>474122</v>
      </c>
      <c r="K8139" s="12">
        <f>VLOOKUP($A8139,seasons!$A$2:$S$10002,COLUMN(seasons!D8140),FALSE)</f>
        <v>227323</v>
      </c>
      <c r="L8139" s="12">
        <f>VLOOKUP($A8139,seasons!$A$2:$S$10002,COLUMN(seasons!E8140),FALSE)</f>
        <v>34325</v>
      </c>
      <c r="M8139" s="12">
        <f>VLOOKUP($A8139,seasons!$A$2:$S$10002,COLUMN(seasons!F8140),FALSE)</f>
        <v>36237</v>
      </c>
      <c r="N8139" s="12">
        <f>VLOOKUP($A8139,seasons!$A$2:$S$10002,COLUMN(seasons!G8140),FALSE)</f>
        <v>48042</v>
      </c>
      <c r="O8139" s="12">
        <f>VLOOKUP($A8139,seasons!$A$2:$S$10002,COLUMN(seasons!H8140),FALSE)</f>
        <v>1006012</v>
      </c>
      <c r="P8139" s="12">
        <f>VLOOKUP($A8139,seasons!$A$2:$S$10002,COLUMN(seasons!I8140),FALSE)</f>
        <v>730189</v>
      </c>
      <c r="Q8139" s="12">
        <f>VLOOKUP($A8139,seasons!$A$2:$S$10002,COLUMN(seasons!J8140),FALSE)</f>
        <v>0</v>
      </c>
      <c r="R8139" s="12">
        <f>VLOOKUP($A8139,seasons!$A$2:$S$10002,COLUMN(seasons!K8140),FALSE)</f>
        <v>0</v>
      </c>
      <c r="S8139" s="12">
        <f>VLOOKUP($A8139,seasons!$A$2:$S$10002,COLUMN(seasons!L8140),FALSE)</f>
        <v>0</v>
      </c>
      <c r="T8139" s="12">
        <f>VLOOKUP($A8139,seasons!$A$2:$S$10002,COLUMN(seasons!M8140),FALSE)</f>
        <v>0</v>
      </c>
      <c r="U8139" s="12">
        <f>VLOOKUP($A8139,seasons!$A$2:$S$10002,COLUMN(seasons!N8140),FALSE)</f>
        <v>0</v>
      </c>
      <c r="V8139" s="12">
        <f>VLOOKUP($A8139,seasons!$A$2:$S$10002,COLUMN(seasons!O8140),FALSE)</f>
        <v>0</v>
      </c>
      <c r="W8139" s="12">
        <f>VLOOKUP($A8139,seasons!$A$2:$S$10002,COLUMN(seasons!P8140),FALSE)</f>
        <v>0</v>
      </c>
      <c r="X8139" s="12">
        <f>VLOOKUP($A8139,seasons!$A$2:$S$10002,COLUMN(seasons!Q8140),FALSE)</f>
        <v>0</v>
      </c>
      <c r="Y8139" s="12">
        <f>VLOOKUP($A8139,seasons!$A$2:$S$10002,COLUMN(seasons!R8140),FALSE)</f>
        <v>0</v>
      </c>
      <c r="Z8139" s="12">
        <f>VLOOKUP($A8139,seasons!$A$2:$S$10002,COLUMN(seasons!S8140),FALSE)</f>
        <v>0</v>
      </c>
    </row>
    <row r="8140" spans="1:26" x14ac:dyDescent="0.4">
      <c r="A8140" s="9">
        <v>6500994</v>
      </c>
      <c r="B8140" t="s">
        <v>8451</v>
      </c>
      <c r="C8140" t="s">
        <v>3</v>
      </c>
      <c r="D8140" s="9">
        <v>11931</v>
      </c>
      <c r="E8140" s="9">
        <v>48991</v>
      </c>
      <c r="F8140" s="9">
        <v>60907</v>
      </c>
      <c r="G8140" s="13"/>
      <c r="H8140" s="13"/>
      <c r="I8140" s="13">
        <v>4</v>
      </c>
      <c r="J8140" s="12">
        <f>VLOOKUP($A8140,seasons!$A$2:$S$10002,COLUMN(seasons!C8141),FALSE)</f>
        <v>1010060</v>
      </c>
      <c r="K8140" s="12">
        <f>VLOOKUP($A8140,seasons!$A$2:$S$10002,COLUMN(seasons!D8141),FALSE)</f>
        <v>117624</v>
      </c>
      <c r="L8140" s="12">
        <f>VLOOKUP($A8140,seasons!$A$2:$S$10002,COLUMN(seasons!E8141),FALSE)</f>
        <v>48991</v>
      </c>
      <c r="M8140" s="12">
        <f>VLOOKUP($A8140,seasons!$A$2:$S$10002,COLUMN(seasons!F8141),FALSE)</f>
        <v>45130</v>
      </c>
      <c r="N8140" s="12">
        <f>VLOOKUP($A8140,seasons!$A$2:$S$10002,COLUMN(seasons!G8141),FALSE)</f>
        <v>21260</v>
      </c>
      <c r="O8140" s="12">
        <f>VLOOKUP($A8140,seasons!$A$2:$S$10002,COLUMN(seasons!H8141),FALSE)</f>
        <v>72823</v>
      </c>
      <c r="P8140" s="12">
        <f>VLOOKUP($A8140,seasons!$A$2:$S$10002,COLUMN(seasons!I8141),FALSE)</f>
        <v>215654</v>
      </c>
      <c r="Q8140" s="12">
        <f>VLOOKUP($A8140,seasons!$A$2:$S$10002,COLUMN(seasons!J8141),FALSE)</f>
        <v>39897</v>
      </c>
      <c r="R8140" s="12">
        <f>VLOOKUP($A8140,seasons!$A$2:$S$10002,COLUMN(seasons!K8141),FALSE)</f>
        <v>0</v>
      </c>
      <c r="S8140" s="12">
        <f>VLOOKUP($A8140,seasons!$A$2:$S$10002,COLUMN(seasons!L8141),FALSE)</f>
        <v>0</v>
      </c>
      <c r="T8140" s="12">
        <f>VLOOKUP($A8140,seasons!$A$2:$S$10002,COLUMN(seasons!M8141),FALSE)</f>
        <v>0</v>
      </c>
      <c r="U8140" s="12">
        <f>VLOOKUP($A8140,seasons!$A$2:$S$10002,COLUMN(seasons!N8141),FALSE)</f>
        <v>0</v>
      </c>
      <c r="V8140" s="12">
        <f>VLOOKUP($A8140,seasons!$A$2:$S$10002,COLUMN(seasons!O8141),FALSE)</f>
        <v>0</v>
      </c>
      <c r="W8140" s="12">
        <f>VLOOKUP($A8140,seasons!$A$2:$S$10002,COLUMN(seasons!P8141),FALSE)</f>
        <v>0</v>
      </c>
      <c r="X8140" s="12">
        <f>VLOOKUP($A8140,seasons!$A$2:$S$10002,COLUMN(seasons!Q8141),FALSE)</f>
        <v>0</v>
      </c>
      <c r="Y8140" s="12">
        <f>VLOOKUP($A8140,seasons!$A$2:$S$10002,COLUMN(seasons!R8141),FALSE)</f>
        <v>0</v>
      </c>
      <c r="Z8140" s="12">
        <f>VLOOKUP($A8140,seasons!$A$2:$S$10002,COLUMN(seasons!S8141),FALSE)</f>
        <v>0</v>
      </c>
    </row>
    <row r="8141" spans="1:26" x14ac:dyDescent="0.4">
      <c r="A8141" s="9">
        <v>5001037</v>
      </c>
      <c r="B8141" t="s">
        <v>8391</v>
      </c>
      <c r="C8141" t="s">
        <v>3</v>
      </c>
      <c r="D8141" s="9">
        <v>11931</v>
      </c>
      <c r="E8141" s="9">
        <v>48848</v>
      </c>
      <c r="F8141" s="9">
        <v>48848</v>
      </c>
      <c r="G8141" s="13"/>
      <c r="H8141" s="13"/>
      <c r="I8141" s="13">
        <v>3</v>
      </c>
      <c r="J8141" s="12">
        <f>VLOOKUP($A8141,seasons!$A$2:$S$10002,COLUMN(seasons!C8142),FALSE)</f>
        <v>48848</v>
      </c>
      <c r="K8141" s="12">
        <f>VLOOKUP($A8141,seasons!$A$2:$S$10002,COLUMN(seasons!D8142),FALSE)</f>
        <v>25685</v>
      </c>
      <c r="L8141" s="12">
        <f>VLOOKUP($A8141,seasons!$A$2:$S$10002,COLUMN(seasons!E8142),FALSE)</f>
        <v>35354</v>
      </c>
      <c r="M8141" s="12">
        <f>VLOOKUP($A8141,seasons!$A$2:$S$10002,COLUMN(seasons!F8142),FALSE)</f>
        <v>203460</v>
      </c>
      <c r="N8141" s="12">
        <f>VLOOKUP($A8141,seasons!$A$2:$S$10002,COLUMN(seasons!G8142),FALSE)</f>
        <v>693855</v>
      </c>
      <c r="O8141" s="12">
        <f>VLOOKUP($A8141,seasons!$A$2:$S$10002,COLUMN(seasons!H8142),FALSE)</f>
        <v>0</v>
      </c>
      <c r="P8141" s="12">
        <f>VLOOKUP($A8141,seasons!$A$2:$S$10002,COLUMN(seasons!I8142),FALSE)</f>
        <v>0</v>
      </c>
      <c r="Q8141" s="12">
        <f>VLOOKUP($A8141,seasons!$A$2:$S$10002,COLUMN(seasons!J8142),FALSE)</f>
        <v>0</v>
      </c>
      <c r="R8141" s="12">
        <f>VLOOKUP($A8141,seasons!$A$2:$S$10002,COLUMN(seasons!K8142),FALSE)</f>
        <v>0</v>
      </c>
      <c r="S8141" s="12">
        <f>VLOOKUP($A8141,seasons!$A$2:$S$10002,COLUMN(seasons!L8142),FALSE)</f>
        <v>0</v>
      </c>
      <c r="T8141" s="12">
        <f>VLOOKUP($A8141,seasons!$A$2:$S$10002,COLUMN(seasons!M8142),FALSE)</f>
        <v>0</v>
      </c>
      <c r="U8141" s="12">
        <f>VLOOKUP($A8141,seasons!$A$2:$S$10002,COLUMN(seasons!N8142),FALSE)</f>
        <v>0</v>
      </c>
      <c r="V8141" s="12">
        <f>VLOOKUP($A8141,seasons!$A$2:$S$10002,COLUMN(seasons!O8142),FALSE)</f>
        <v>0</v>
      </c>
      <c r="W8141" s="12">
        <f>VLOOKUP($A8141,seasons!$A$2:$S$10002,COLUMN(seasons!P8142),FALSE)</f>
        <v>0</v>
      </c>
      <c r="X8141" s="12">
        <f>VLOOKUP($A8141,seasons!$A$2:$S$10002,COLUMN(seasons!Q8142),FALSE)</f>
        <v>0</v>
      </c>
      <c r="Y8141" s="12">
        <f>VLOOKUP($A8141,seasons!$A$2:$S$10002,COLUMN(seasons!R8142),FALSE)</f>
        <v>0</v>
      </c>
      <c r="Z8141" s="12">
        <f>VLOOKUP($A8141,seasons!$A$2:$S$10002,COLUMN(seasons!S8142),FALSE)</f>
        <v>0</v>
      </c>
    </row>
    <row r="8142" spans="1:26" x14ac:dyDescent="0.4">
      <c r="A8142" s="9">
        <v>3772813</v>
      </c>
      <c r="B8142" t="s">
        <v>8724</v>
      </c>
      <c r="C8142" t="s">
        <v>3</v>
      </c>
      <c r="D8142" s="9">
        <v>11931</v>
      </c>
      <c r="E8142" s="9">
        <v>49955</v>
      </c>
      <c r="F8142" s="9">
        <v>139230</v>
      </c>
      <c r="G8142" s="13"/>
      <c r="H8142" s="13"/>
      <c r="I8142" s="13">
        <v>3</v>
      </c>
      <c r="J8142" s="12">
        <f>VLOOKUP($A8142,seasons!$A$2:$S$10002,COLUMN(seasons!C8143),FALSE)</f>
        <v>23845</v>
      </c>
      <c r="K8142" s="12">
        <f>VLOOKUP($A8142,seasons!$A$2:$S$10002,COLUMN(seasons!D8143),FALSE)</f>
        <v>34666</v>
      </c>
      <c r="L8142" s="12">
        <f>VLOOKUP($A8142,seasons!$A$2:$S$10002,COLUMN(seasons!E8143),FALSE)</f>
        <v>49955</v>
      </c>
      <c r="M8142" s="12">
        <f>VLOOKUP($A8142,seasons!$A$2:$S$10002,COLUMN(seasons!F8143),FALSE)</f>
        <v>228505</v>
      </c>
      <c r="N8142" s="12">
        <f>VLOOKUP($A8142,seasons!$A$2:$S$10002,COLUMN(seasons!G8143),FALSE)</f>
        <v>588808</v>
      </c>
      <c r="O8142" s="12">
        <f>VLOOKUP($A8142,seasons!$A$2:$S$10002,COLUMN(seasons!H8143),FALSE)</f>
        <v>336405</v>
      </c>
      <c r="P8142" s="12">
        <f>VLOOKUP($A8142,seasons!$A$2:$S$10002,COLUMN(seasons!I8143),FALSE)</f>
        <v>0</v>
      </c>
      <c r="Q8142" s="12">
        <f>VLOOKUP($A8142,seasons!$A$2:$S$10002,COLUMN(seasons!J8143),FALSE)</f>
        <v>0</v>
      </c>
      <c r="R8142" s="12">
        <f>VLOOKUP($A8142,seasons!$A$2:$S$10002,COLUMN(seasons!K8143),FALSE)</f>
        <v>0</v>
      </c>
      <c r="S8142" s="12">
        <f>VLOOKUP($A8142,seasons!$A$2:$S$10002,COLUMN(seasons!L8143),FALSE)</f>
        <v>0</v>
      </c>
      <c r="T8142" s="12">
        <f>VLOOKUP($A8142,seasons!$A$2:$S$10002,COLUMN(seasons!M8143),FALSE)</f>
        <v>0</v>
      </c>
      <c r="U8142" s="12">
        <f>VLOOKUP($A8142,seasons!$A$2:$S$10002,COLUMN(seasons!N8143),FALSE)</f>
        <v>0</v>
      </c>
      <c r="V8142" s="12">
        <f>VLOOKUP($A8142,seasons!$A$2:$S$10002,COLUMN(seasons!O8143),FALSE)</f>
        <v>0</v>
      </c>
      <c r="W8142" s="12">
        <f>VLOOKUP($A8142,seasons!$A$2:$S$10002,COLUMN(seasons!P8143),FALSE)</f>
        <v>0</v>
      </c>
      <c r="X8142" s="12">
        <f>VLOOKUP($A8142,seasons!$A$2:$S$10002,COLUMN(seasons!Q8143),FALSE)</f>
        <v>0</v>
      </c>
      <c r="Y8142" s="12">
        <f>VLOOKUP($A8142,seasons!$A$2:$S$10002,COLUMN(seasons!R8143),FALSE)</f>
        <v>0</v>
      </c>
      <c r="Z8142" s="12">
        <f>VLOOKUP($A8142,seasons!$A$2:$S$10002,COLUMN(seasons!S8143),FALSE)</f>
        <v>0</v>
      </c>
    </row>
    <row r="8143" spans="1:26" x14ac:dyDescent="0.4">
      <c r="A8143" s="9">
        <v>3723842</v>
      </c>
      <c r="B8143" t="s">
        <v>4699</v>
      </c>
      <c r="C8143" t="s">
        <v>3</v>
      </c>
      <c r="D8143" s="9">
        <v>11931</v>
      </c>
      <c r="E8143" s="9">
        <v>35531</v>
      </c>
      <c r="F8143" s="9">
        <v>183741.5</v>
      </c>
      <c r="G8143" s="13"/>
      <c r="H8143" s="13"/>
      <c r="I8143" s="13">
        <v>3</v>
      </c>
      <c r="J8143" s="12">
        <f>VLOOKUP($A8143,seasons!$A$2:$S$10002,COLUMN(seasons!C8144),FALSE)</f>
        <v>34611</v>
      </c>
      <c r="K8143" s="12">
        <f>VLOOKUP($A8143,seasons!$A$2:$S$10002,COLUMN(seasons!D8144),FALSE)</f>
        <v>35531</v>
      </c>
      <c r="L8143" s="12">
        <f>VLOOKUP($A8143,seasons!$A$2:$S$10002,COLUMN(seasons!E8144),FALSE)</f>
        <v>33534</v>
      </c>
      <c r="M8143" s="12">
        <f>VLOOKUP($A8143,seasons!$A$2:$S$10002,COLUMN(seasons!F8144),FALSE)</f>
        <v>285601</v>
      </c>
      <c r="N8143" s="12">
        <f>VLOOKUP($A8143,seasons!$A$2:$S$10002,COLUMN(seasons!G8144),FALSE)</f>
        <v>527549</v>
      </c>
      <c r="O8143" s="12">
        <f>VLOOKUP($A8143,seasons!$A$2:$S$10002,COLUMN(seasons!H8144),FALSE)</f>
        <v>448695</v>
      </c>
      <c r="P8143" s="12">
        <f>VLOOKUP($A8143,seasons!$A$2:$S$10002,COLUMN(seasons!I8144),FALSE)</f>
        <v>68613</v>
      </c>
      <c r="Q8143" s="12">
        <f>VLOOKUP($A8143,seasons!$A$2:$S$10002,COLUMN(seasons!J8144),FALSE)</f>
        <v>81882</v>
      </c>
      <c r="R8143" s="12">
        <f>VLOOKUP($A8143,seasons!$A$2:$S$10002,COLUMN(seasons!K8144),FALSE)</f>
        <v>775697</v>
      </c>
      <c r="S8143" s="12">
        <f>VLOOKUP($A8143,seasons!$A$2:$S$10002,COLUMN(seasons!L8144),FALSE)</f>
        <v>2997340</v>
      </c>
      <c r="T8143" s="12">
        <f>VLOOKUP($A8143,seasons!$A$2:$S$10002,COLUMN(seasons!M8144),FALSE)</f>
        <v>0</v>
      </c>
      <c r="U8143" s="12">
        <f>VLOOKUP($A8143,seasons!$A$2:$S$10002,COLUMN(seasons!N8144),FALSE)</f>
        <v>0</v>
      </c>
      <c r="V8143" s="12">
        <f>VLOOKUP($A8143,seasons!$A$2:$S$10002,COLUMN(seasons!O8144),FALSE)</f>
        <v>0</v>
      </c>
      <c r="W8143" s="12">
        <f>VLOOKUP($A8143,seasons!$A$2:$S$10002,COLUMN(seasons!P8144),FALSE)</f>
        <v>0</v>
      </c>
      <c r="X8143" s="12">
        <f>VLOOKUP($A8143,seasons!$A$2:$S$10002,COLUMN(seasons!Q8144),FALSE)</f>
        <v>0</v>
      </c>
      <c r="Y8143" s="12">
        <f>VLOOKUP($A8143,seasons!$A$2:$S$10002,COLUMN(seasons!R8144),FALSE)</f>
        <v>0</v>
      </c>
      <c r="Z8143" s="12">
        <f>VLOOKUP($A8143,seasons!$A$2:$S$10002,COLUMN(seasons!S8144),FALSE)</f>
        <v>0</v>
      </c>
    </row>
    <row r="8144" spans="1:26" x14ac:dyDescent="0.4">
      <c r="A8144" s="9">
        <v>1116250</v>
      </c>
      <c r="B8144" t="s">
        <v>7514</v>
      </c>
      <c r="C8144" t="s">
        <v>3</v>
      </c>
      <c r="D8144" s="9">
        <v>11931</v>
      </c>
      <c r="E8144" s="9">
        <v>46050</v>
      </c>
      <c r="F8144" s="9">
        <v>79569</v>
      </c>
      <c r="G8144" s="13"/>
      <c r="H8144" s="13">
        <v>1</v>
      </c>
      <c r="I8144" s="13">
        <v>4</v>
      </c>
      <c r="J8144" s="12">
        <f>VLOOKUP($A8144,seasons!$A$2:$S$10002,COLUMN(seasons!C8145),FALSE)</f>
        <v>4235</v>
      </c>
      <c r="K8144" s="12">
        <f>VLOOKUP($A8144,seasons!$A$2:$S$10002,COLUMN(seasons!D8145),FALSE)</f>
        <v>79569</v>
      </c>
      <c r="L8144" s="12">
        <f>VLOOKUP($A8144,seasons!$A$2:$S$10002,COLUMN(seasons!E8145),FALSE)</f>
        <v>1502109</v>
      </c>
      <c r="M8144" s="12">
        <f>VLOOKUP($A8144,seasons!$A$2:$S$10002,COLUMN(seasons!F8145),FALSE)</f>
        <v>15261</v>
      </c>
      <c r="N8144" s="12">
        <f>VLOOKUP($A8144,seasons!$A$2:$S$10002,COLUMN(seasons!G8145),FALSE)</f>
        <v>46050</v>
      </c>
      <c r="O8144" s="12">
        <f>VLOOKUP($A8144,seasons!$A$2:$S$10002,COLUMN(seasons!H8145),FALSE)</f>
        <v>38418</v>
      </c>
      <c r="P8144" s="12">
        <f>VLOOKUP($A8144,seasons!$A$2:$S$10002,COLUMN(seasons!I8145),FALSE)</f>
        <v>2875954</v>
      </c>
      <c r="Q8144" s="12">
        <f>VLOOKUP($A8144,seasons!$A$2:$S$10002,COLUMN(seasons!J8145),FALSE)</f>
        <v>2617531</v>
      </c>
      <c r="R8144" s="12">
        <f>VLOOKUP($A8144,seasons!$A$2:$S$10002,COLUMN(seasons!K8145),FALSE)</f>
        <v>1817429</v>
      </c>
      <c r="S8144" s="12">
        <f>VLOOKUP($A8144,seasons!$A$2:$S$10002,COLUMN(seasons!L8145),FALSE)</f>
        <v>0</v>
      </c>
      <c r="T8144" s="12">
        <f>VLOOKUP($A8144,seasons!$A$2:$S$10002,COLUMN(seasons!M8145),FALSE)</f>
        <v>0</v>
      </c>
      <c r="U8144" s="12">
        <f>VLOOKUP($A8144,seasons!$A$2:$S$10002,COLUMN(seasons!N8145),FALSE)</f>
        <v>0</v>
      </c>
      <c r="V8144" s="12">
        <f>VLOOKUP($A8144,seasons!$A$2:$S$10002,COLUMN(seasons!O8145),FALSE)</f>
        <v>0</v>
      </c>
      <c r="W8144" s="12">
        <f>VLOOKUP($A8144,seasons!$A$2:$S$10002,COLUMN(seasons!P8145),FALSE)</f>
        <v>0</v>
      </c>
      <c r="X8144" s="12">
        <f>VLOOKUP($A8144,seasons!$A$2:$S$10002,COLUMN(seasons!Q8145),FALSE)</f>
        <v>0</v>
      </c>
      <c r="Y8144" s="12">
        <f>VLOOKUP($A8144,seasons!$A$2:$S$10002,COLUMN(seasons!R8145),FALSE)</f>
        <v>0</v>
      </c>
      <c r="Z8144" s="12">
        <f>VLOOKUP($A8144,seasons!$A$2:$S$10002,COLUMN(seasons!S8145),FALSE)</f>
        <v>0</v>
      </c>
    </row>
    <row r="8145" spans="1:26" x14ac:dyDescent="0.4">
      <c r="A8145" s="9">
        <v>390669</v>
      </c>
      <c r="B8145" t="s">
        <v>3810</v>
      </c>
      <c r="C8145" t="s">
        <v>3</v>
      </c>
      <c r="D8145" s="9">
        <v>11931</v>
      </c>
      <c r="E8145" s="9">
        <v>31691</v>
      </c>
      <c r="F8145" s="9">
        <v>215358</v>
      </c>
      <c r="G8145" s="13"/>
      <c r="H8145" s="13">
        <v>1</v>
      </c>
      <c r="I8145" s="13">
        <v>4</v>
      </c>
      <c r="J8145" s="12">
        <f>VLOOKUP($A8145,seasons!$A$2:$S$10002,COLUMN(seasons!C8146),FALSE)</f>
        <v>232384</v>
      </c>
      <c r="K8145" s="12">
        <f>VLOOKUP($A8145,seasons!$A$2:$S$10002,COLUMN(seasons!D8146),FALSE)</f>
        <v>26431</v>
      </c>
      <c r="L8145" s="12">
        <f>VLOOKUP($A8145,seasons!$A$2:$S$10002,COLUMN(seasons!E8146),FALSE)</f>
        <v>16293</v>
      </c>
      <c r="M8145" s="12">
        <f>VLOOKUP($A8145,seasons!$A$2:$S$10002,COLUMN(seasons!F8146),FALSE)</f>
        <v>1302147</v>
      </c>
      <c r="N8145" s="12">
        <f>VLOOKUP($A8145,seasons!$A$2:$S$10002,COLUMN(seasons!G8146),FALSE)</f>
        <v>31691</v>
      </c>
      <c r="O8145" s="12">
        <f>VLOOKUP($A8145,seasons!$A$2:$S$10002,COLUMN(seasons!H8146),FALSE)</f>
        <v>4596</v>
      </c>
      <c r="P8145" s="12">
        <f>VLOOKUP($A8145,seasons!$A$2:$S$10002,COLUMN(seasons!I8146),FALSE)</f>
        <v>300522</v>
      </c>
      <c r="Q8145" s="12">
        <f>VLOOKUP($A8145,seasons!$A$2:$S$10002,COLUMN(seasons!J8146),FALSE)</f>
        <v>397109</v>
      </c>
      <c r="R8145" s="12">
        <f>VLOOKUP($A8145,seasons!$A$2:$S$10002,COLUMN(seasons!K8146),FALSE)</f>
        <v>198332</v>
      </c>
      <c r="S8145" s="12">
        <f>VLOOKUP($A8145,seasons!$A$2:$S$10002,COLUMN(seasons!L8146),FALSE)</f>
        <v>516560</v>
      </c>
      <c r="T8145" s="12">
        <f>VLOOKUP($A8145,seasons!$A$2:$S$10002,COLUMN(seasons!M8146),FALSE)</f>
        <v>0</v>
      </c>
      <c r="U8145" s="12">
        <f>VLOOKUP($A8145,seasons!$A$2:$S$10002,COLUMN(seasons!N8146),FALSE)</f>
        <v>0</v>
      </c>
      <c r="V8145" s="12">
        <f>VLOOKUP($A8145,seasons!$A$2:$S$10002,COLUMN(seasons!O8146),FALSE)</f>
        <v>0</v>
      </c>
      <c r="W8145" s="12">
        <f>VLOOKUP($A8145,seasons!$A$2:$S$10002,COLUMN(seasons!P8146),FALSE)</f>
        <v>0</v>
      </c>
      <c r="X8145" s="12">
        <f>VLOOKUP($A8145,seasons!$A$2:$S$10002,COLUMN(seasons!Q8146),FALSE)</f>
        <v>0</v>
      </c>
      <c r="Y8145" s="12">
        <f>VLOOKUP($A8145,seasons!$A$2:$S$10002,COLUMN(seasons!R8146),FALSE)</f>
        <v>0</v>
      </c>
      <c r="Z8145" s="12">
        <f>VLOOKUP($A8145,seasons!$A$2:$S$10002,COLUMN(seasons!S8146),FALSE)</f>
        <v>0</v>
      </c>
    </row>
    <row r="8146" spans="1:26" x14ac:dyDescent="0.4">
      <c r="A8146" s="9">
        <v>236937</v>
      </c>
      <c r="B8146" t="s">
        <v>3104</v>
      </c>
      <c r="C8146" t="s">
        <v>3</v>
      </c>
      <c r="D8146" s="9">
        <v>11931</v>
      </c>
      <c r="E8146" s="9">
        <v>28615</v>
      </c>
      <c r="F8146" s="9">
        <v>264609.5</v>
      </c>
      <c r="G8146" s="13">
        <v>1</v>
      </c>
      <c r="H8146" s="13">
        <v>2</v>
      </c>
      <c r="I8146" s="13">
        <v>4</v>
      </c>
      <c r="J8146" s="12">
        <f>VLOOKUP($A8146,seasons!$A$2:$S$10002,COLUMN(seasons!C8147),FALSE)</f>
        <v>1416861</v>
      </c>
      <c r="K8146" s="12">
        <f>VLOOKUP($A8146,seasons!$A$2:$S$10002,COLUMN(seasons!D8147),FALSE)</f>
        <v>28615</v>
      </c>
      <c r="L8146" s="12">
        <f>VLOOKUP($A8146,seasons!$A$2:$S$10002,COLUMN(seasons!E8147),FALSE)</f>
        <v>620465</v>
      </c>
      <c r="M8146" s="12">
        <f>VLOOKUP($A8146,seasons!$A$2:$S$10002,COLUMN(seasons!F8147),FALSE)</f>
        <v>15021</v>
      </c>
      <c r="N8146" s="12">
        <f>VLOOKUP($A8146,seasons!$A$2:$S$10002,COLUMN(seasons!G8147),FALSE)</f>
        <v>1738</v>
      </c>
      <c r="O8146" s="12">
        <f>VLOOKUP($A8146,seasons!$A$2:$S$10002,COLUMN(seasons!H8147),FALSE)</f>
        <v>175388</v>
      </c>
      <c r="P8146" s="12">
        <f>VLOOKUP($A8146,seasons!$A$2:$S$10002,COLUMN(seasons!I8147),FALSE)</f>
        <v>723</v>
      </c>
      <c r="Q8146" s="12">
        <f>VLOOKUP($A8146,seasons!$A$2:$S$10002,COLUMN(seasons!J8147),FALSE)</f>
        <v>808419</v>
      </c>
      <c r="R8146" s="12">
        <f>VLOOKUP($A8146,seasons!$A$2:$S$10002,COLUMN(seasons!K8147),FALSE)</f>
        <v>90816</v>
      </c>
      <c r="S8146" s="12">
        <f>VLOOKUP($A8146,seasons!$A$2:$S$10002,COLUMN(seasons!L8147),FALSE)</f>
        <v>1473343</v>
      </c>
      <c r="T8146" s="12">
        <f>VLOOKUP($A8146,seasons!$A$2:$S$10002,COLUMN(seasons!M8147),FALSE)</f>
        <v>1204430</v>
      </c>
      <c r="U8146" s="12">
        <f>VLOOKUP($A8146,seasons!$A$2:$S$10002,COLUMN(seasons!N8147),FALSE)</f>
        <v>322182</v>
      </c>
      <c r="V8146" s="12">
        <f>VLOOKUP($A8146,seasons!$A$2:$S$10002,COLUMN(seasons!O8147),FALSE)</f>
        <v>207037</v>
      </c>
      <c r="W8146" s="12">
        <f>VLOOKUP($A8146,seasons!$A$2:$S$10002,COLUMN(seasons!P8147),FALSE)</f>
        <v>1161475</v>
      </c>
      <c r="X8146" s="12">
        <f>VLOOKUP($A8146,seasons!$A$2:$S$10002,COLUMN(seasons!Q8147),FALSE)</f>
        <v>0</v>
      </c>
      <c r="Y8146" s="12">
        <f>VLOOKUP($A8146,seasons!$A$2:$S$10002,COLUMN(seasons!R8147),FALSE)</f>
        <v>0</v>
      </c>
      <c r="Z8146" s="12">
        <f>VLOOKUP($A8146,seasons!$A$2:$S$10002,COLUMN(seasons!S8147),FALSE)</f>
        <v>0</v>
      </c>
    </row>
    <row r="8147" spans="1:26" x14ac:dyDescent="0.4">
      <c r="A8147" s="9">
        <v>79084</v>
      </c>
      <c r="B8147" t="s">
        <v>8387</v>
      </c>
      <c r="C8147" t="s">
        <v>3</v>
      </c>
      <c r="D8147" s="9">
        <v>11931</v>
      </c>
      <c r="E8147" s="9">
        <v>48840</v>
      </c>
      <c r="F8147" s="9">
        <v>59589</v>
      </c>
      <c r="G8147" s="13"/>
      <c r="H8147" s="13">
        <v>2</v>
      </c>
      <c r="I8147" s="13">
        <v>7</v>
      </c>
      <c r="J8147" s="12">
        <f>VLOOKUP($A8147,seasons!$A$2:$S$10002,COLUMN(seasons!C8148),FALSE)</f>
        <v>314264</v>
      </c>
      <c r="K8147" s="12">
        <f>VLOOKUP($A8147,seasons!$A$2:$S$10002,COLUMN(seasons!D8148),FALSE)</f>
        <v>47147</v>
      </c>
      <c r="L8147" s="12">
        <f>VLOOKUP($A8147,seasons!$A$2:$S$10002,COLUMN(seasons!E8148),FALSE)</f>
        <v>422460</v>
      </c>
      <c r="M8147" s="12">
        <f>VLOOKUP($A8147,seasons!$A$2:$S$10002,COLUMN(seasons!F8148),FALSE)</f>
        <v>48840</v>
      </c>
      <c r="N8147" s="12">
        <f>VLOOKUP($A8147,seasons!$A$2:$S$10002,COLUMN(seasons!G8148),FALSE)</f>
        <v>32697</v>
      </c>
      <c r="O8147" s="12">
        <f>VLOOKUP($A8147,seasons!$A$2:$S$10002,COLUMN(seasons!H8148),FALSE)</f>
        <v>3723</v>
      </c>
      <c r="P8147" s="12">
        <f>VLOOKUP($A8147,seasons!$A$2:$S$10002,COLUMN(seasons!I8148),FALSE)</f>
        <v>21566</v>
      </c>
      <c r="Q8147" s="12">
        <f>VLOOKUP($A8147,seasons!$A$2:$S$10002,COLUMN(seasons!J8148),FALSE)</f>
        <v>163330</v>
      </c>
      <c r="R8147" s="12">
        <f>VLOOKUP($A8147,seasons!$A$2:$S$10002,COLUMN(seasons!K8148),FALSE)</f>
        <v>59589</v>
      </c>
      <c r="S8147" s="12">
        <f>VLOOKUP($A8147,seasons!$A$2:$S$10002,COLUMN(seasons!L8148),FALSE)</f>
        <v>479240</v>
      </c>
      <c r="T8147" s="12">
        <f>VLOOKUP($A8147,seasons!$A$2:$S$10002,COLUMN(seasons!M8148),FALSE)</f>
        <v>567995</v>
      </c>
      <c r="U8147" s="12">
        <f>VLOOKUP($A8147,seasons!$A$2:$S$10002,COLUMN(seasons!N8148),FALSE)</f>
        <v>212196</v>
      </c>
      <c r="V8147" s="12">
        <f>VLOOKUP($A8147,seasons!$A$2:$S$10002,COLUMN(seasons!O8148),FALSE)</f>
        <v>6624</v>
      </c>
      <c r="W8147" s="12">
        <f>VLOOKUP($A8147,seasons!$A$2:$S$10002,COLUMN(seasons!P8148),FALSE)</f>
        <v>94124</v>
      </c>
      <c r="X8147" s="12">
        <f>VLOOKUP($A8147,seasons!$A$2:$S$10002,COLUMN(seasons!Q8148),FALSE)</f>
        <v>15986</v>
      </c>
      <c r="Y8147" s="12">
        <f>VLOOKUP($A8147,seasons!$A$2:$S$10002,COLUMN(seasons!R8148),FALSE)</f>
        <v>118828</v>
      </c>
      <c r="Z8147" s="12">
        <f>VLOOKUP($A8147,seasons!$A$2:$S$10002,COLUMN(seasons!S8148),FALSE)</f>
        <v>54744</v>
      </c>
    </row>
    <row r="8148" spans="1:26" x14ac:dyDescent="0.4">
      <c r="A8148" s="9">
        <v>25559</v>
      </c>
      <c r="B8148" t="s">
        <v>1179</v>
      </c>
      <c r="C8148" t="s">
        <v>3</v>
      </c>
      <c r="D8148" s="9">
        <v>11931</v>
      </c>
      <c r="E8148" s="9">
        <v>17617</v>
      </c>
      <c r="F8148" s="9">
        <v>42446</v>
      </c>
      <c r="G8148" s="13"/>
      <c r="H8148" s="13">
        <v>5</v>
      </c>
      <c r="I8148" s="13">
        <v>9</v>
      </c>
      <c r="J8148" s="12">
        <f>VLOOKUP($A8148,seasons!$A$2:$S$10002,COLUMN(seasons!C8149),FALSE)</f>
        <v>64548</v>
      </c>
      <c r="K8148" s="12">
        <f>VLOOKUP($A8148,seasons!$A$2:$S$10002,COLUMN(seasons!D8149),FALSE)</f>
        <v>17617</v>
      </c>
      <c r="L8148" s="12">
        <f>VLOOKUP($A8148,seasons!$A$2:$S$10002,COLUMN(seasons!E8149),FALSE)</f>
        <v>17107</v>
      </c>
      <c r="M8148" s="12">
        <f>VLOOKUP($A8148,seasons!$A$2:$S$10002,COLUMN(seasons!F8149),FALSE)</f>
        <v>2956332</v>
      </c>
      <c r="N8148" s="12">
        <f>VLOOKUP($A8148,seasons!$A$2:$S$10002,COLUMN(seasons!G8149),FALSE)</f>
        <v>6985</v>
      </c>
      <c r="O8148" s="12">
        <f>VLOOKUP($A8148,seasons!$A$2:$S$10002,COLUMN(seasons!H8149),FALSE)</f>
        <v>404187</v>
      </c>
      <c r="P8148" s="12">
        <f>VLOOKUP($A8148,seasons!$A$2:$S$10002,COLUMN(seasons!I8149),FALSE)</f>
        <v>10573</v>
      </c>
      <c r="Q8148" s="12">
        <f>VLOOKUP($A8148,seasons!$A$2:$S$10002,COLUMN(seasons!J8149),FALSE)</f>
        <v>211826</v>
      </c>
      <c r="R8148" s="12">
        <f>VLOOKUP($A8148,seasons!$A$2:$S$10002,COLUMN(seasons!K8149),FALSE)</f>
        <v>5099</v>
      </c>
      <c r="S8148" s="12">
        <f>VLOOKUP($A8148,seasons!$A$2:$S$10002,COLUMN(seasons!L8149),FALSE)</f>
        <v>2265</v>
      </c>
      <c r="T8148" s="12">
        <f>VLOOKUP($A8148,seasons!$A$2:$S$10002,COLUMN(seasons!M8149),FALSE)</f>
        <v>5668</v>
      </c>
      <c r="U8148" s="12">
        <f>VLOOKUP($A8148,seasons!$A$2:$S$10002,COLUMN(seasons!N8149),FALSE)</f>
        <v>42446</v>
      </c>
      <c r="V8148" s="12">
        <f>VLOOKUP($A8148,seasons!$A$2:$S$10002,COLUMN(seasons!O8149),FALSE)</f>
        <v>111902</v>
      </c>
      <c r="W8148" s="12">
        <f>VLOOKUP($A8148,seasons!$A$2:$S$10002,COLUMN(seasons!P8149),FALSE)</f>
        <v>1813</v>
      </c>
      <c r="X8148" s="12">
        <f>VLOOKUP($A8148,seasons!$A$2:$S$10002,COLUMN(seasons!Q8149),FALSE)</f>
        <v>158803</v>
      </c>
      <c r="Y8148" s="12">
        <f>VLOOKUP($A8148,seasons!$A$2:$S$10002,COLUMN(seasons!R8149),FALSE)</f>
        <v>154419</v>
      </c>
      <c r="Z8148" s="12">
        <f>VLOOKUP($A8148,seasons!$A$2:$S$10002,COLUMN(seasons!S8149),FALSE)</f>
        <v>1163012</v>
      </c>
    </row>
    <row r="8149" spans="1:26" x14ac:dyDescent="0.4">
      <c r="A8149" s="9">
        <v>22421</v>
      </c>
      <c r="B8149" t="s">
        <v>8248</v>
      </c>
      <c r="C8149" t="s">
        <v>3</v>
      </c>
      <c r="D8149" s="9">
        <v>11931</v>
      </c>
      <c r="E8149" s="9">
        <v>48412</v>
      </c>
      <c r="F8149" s="9">
        <v>48412</v>
      </c>
      <c r="G8149" s="13"/>
      <c r="H8149" s="13">
        <v>1</v>
      </c>
      <c r="I8149" s="13">
        <v>5</v>
      </c>
      <c r="J8149" s="12">
        <f>VLOOKUP($A8149,seasons!$A$2:$S$10002,COLUMN(seasons!C8150),FALSE)</f>
        <v>706340</v>
      </c>
      <c r="K8149" s="12">
        <f>VLOOKUP($A8149,seasons!$A$2:$S$10002,COLUMN(seasons!D8150),FALSE)</f>
        <v>279132</v>
      </c>
      <c r="L8149" s="12">
        <f>VLOOKUP($A8149,seasons!$A$2:$S$10002,COLUMN(seasons!E8150),FALSE)</f>
        <v>12321</v>
      </c>
      <c r="M8149" s="12">
        <f>VLOOKUP($A8149,seasons!$A$2:$S$10002,COLUMN(seasons!F8150),FALSE)</f>
        <v>48412</v>
      </c>
      <c r="N8149" s="12">
        <f>VLOOKUP($A8149,seasons!$A$2:$S$10002,COLUMN(seasons!G8150),FALSE)</f>
        <v>27650</v>
      </c>
      <c r="O8149" s="12">
        <f>VLOOKUP($A8149,seasons!$A$2:$S$10002,COLUMN(seasons!H8150),FALSE)</f>
        <v>217431</v>
      </c>
      <c r="P8149" s="12">
        <f>VLOOKUP($A8149,seasons!$A$2:$S$10002,COLUMN(seasons!I8150),FALSE)</f>
        <v>157995</v>
      </c>
      <c r="Q8149" s="12">
        <f>VLOOKUP($A8149,seasons!$A$2:$S$10002,COLUMN(seasons!J8150),FALSE)</f>
        <v>3477</v>
      </c>
      <c r="R8149" s="12">
        <f>VLOOKUP($A8149,seasons!$A$2:$S$10002,COLUMN(seasons!K8150),FALSE)</f>
        <v>44203</v>
      </c>
      <c r="S8149" s="12">
        <f>VLOOKUP($A8149,seasons!$A$2:$S$10002,COLUMN(seasons!L8150),FALSE)</f>
        <v>0</v>
      </c>
      <c r="T8149" s="12">
        <f>VLOOKUP($A8149,seasons!$A$2:$S$10002,COLUMN(seasons!M8150),FALSE)</f>
        <v>0</v>
      </c>
      <c r="U8149" s="12">
        <f>VLOOKUP($A8149,seasons!$A$2:$S$10002,COLUMN(seasons!N8150),FALSE)</f>
        <v>0</v>
      </c>
      <c r="V8149" s="12">
        <f>VLOOKUP($A8149,seasons!$A$2:$S$10002,COLUMN(seasons!O8150),FALSE)</f>
        <v>0</v>
      </c>
      <c r="W8149" s="12">
        <f>VLOOKUP($A8149,seasons!$A$2:$S$10002,COLUMN(seasons!P8150),FALSE)</f>
        <v>0</v>
      </c>
      <c r="X8149" s="12">
        <f>VLOOKUP($A8149,seasons!$A$2:$S$10002,COLUMN(seasons!Q8150),FALSE)</f>
        <v>0</v>
      </c>
      <c r="Y8149" s="12">
        <f>VLOOKUP($A8149,seasons!$A$2:$S$10002,COLUMN(seasons!R8150),FALSE)</f>
        <v>0</v>
      </c>
      <c r="Z8149" s="12">
        <f>VLOOKUP($A8149,seasons!$A$2:$S$10002,COLUMN(seasons!S8150),FALSE)</f>
        <v>0</v>
      </c>
    </row>
    <row r="8150" spans="1:26" x14ac:dyDescent="0.4">
      <c r="A8150" s="9">
        <v>7694244</v>
      </c>
      <c r="B8150" t="s">
        <v>9038</v>
      </c>
      <c r="C8150" t="s">
        <v>8746</v>
      </c>
      <c r="D8150" s="9">
        <v>11930</v>
      </c>
      <c r="E8150" s="9">
        <v>78330</v>
      </c>
      <c r="F8150" s="9">
        <v>34414</v>
      </c>
      <c r="G8150" s="13"/>
      <c r="H8150" s="13">
        <v>5</v>
      </c>
      <c r="I8150" s="13">
        <v>11</v>
      </c>
      <c r="J8150" s="12">
        <f>VLOOKUP($A8150,seasons!$A$2:$S$10002,COLUMN(seasons!C8151),FALSE)</f>
        <v>12723</v>
      </c>
      <c r="K8150" s="12">
        <f>VLOOKUP($A8150,seasons!$A$2:$S$10002,COLUMN(seasons!D8151),FALSE)</f>
        <v>144229</v>
      </c>
      <c r="L8150" s="12">
        <f>VLOOKUP($A8150,seasons!$A$2:$S$10002,COLUMN(seasons!E8151),FALSE)</f>
        <v>78330</v>
      </c>
      <c r="M8150" s="12">
        <f>VLOOKUP($A8150,seasons!$A$2:$S$10002,COLUMN(seasons!F8151),FALSE)</f>
        <v>766068</v>
      </c>
      <c r="N8150" s="12">
        <f>VLOOKUP($A8150,seasons!$A$2:$S$10002,COLUMN(seasons!G8151),FALSE)</f>
        <v>34414</v>
      </c>
      <c r="O8150" s="12">
        <f>VLOOKUP($A8150,seasons!$A$2:$S$10002,COLUMN(seasons!H8151),FALSE)</f>
        <v>44756</v>
      </c>
      <c r="P8150" s="12">
        <f>VLOOKUP($A8150,seasons!$A$2:$S$10002,COLUMN(seasons!I8151),FALSE)</f>
        <v>7462</v>
      </c>
      <c r="Q8150" s="12">
        <f>VLOOKUP($A8150,seasons!$A$2:$S$10002,COLUMN(seasons!J8151),FALSE)</f>
        <v>55749</v>
      </c>
      <c r="R8150" s="12">
        <f>VLOOKUP($A8150,seasons!$A$2:$S$10002,COLUMN(seasons!K8151),FALSE)</f>
        <v>3806</v>
      </c>
      <c r="S8150" s="12">
        <f>VLOOKUP($A8150,seasons!$A$2:$S$10002,COLUMN(seasons!L8151),FALSE)</f>
        <v>217952</v>
      </c>
      <c r="T8150" s="12">
        <f>VLOOKUP($A8150,seasons!$A$2:$S$10002,COLUMN(seasons!M8151),FALSE)</f>
        <v>43841</v>
      </c>
      <c r="U8150" s="12">
        <f>VLOOKUP($A8150,seasons!$A$2:$S$10002,COLUMN(seasons!N8151),FALSE)</f>
        <v>31790</v>
      </c>
      <c r="V8150" s="12">
        <f>VLOOKUP($A8150,seasons!$A$2:$S$10002,COLUMN(seasons!O8151),FALSE)</f>
        <v>2874</v>
      </c>
      <c r="W8150" s="12">
        <f>VLOOKUP($A8150,seasons!$A$2:$S$10002,COLUMN(seasons!P8151),FALSE)</f>
        <v>1706</v>
      </c>
      <c r="X8150" s="12">
        <f>VLOOKUP($A8150,seasons!$A$2:$S$10002,COLUMN(seasons!Q8151),FALSE)</f>
        <v>33195</v>
      </c>
      <c r="Y8150" s="12">
        <f>VLOOKUP($A8150,seasons!$A$2:$S$10002,COLUMN(seasons!R8151),FALSE)</f>
        <v>6981</v>
      </c>
      <c r="Z8150" s="12">
        <f>VLOOKUP($A8150,seasons!$A$2:$S$10002,COLUMN(seasons!S8151),FALSE)</f>
        <v>200666</v>
      </c>
    </row>
    <row r="8151" spans="1:26" x14ac:dyDescent="0.4">
      <c r="A8151" s="9">
        <v>4030065</v>
      </c>
      <c r="B8151" t="s">
        <v>5604</v>
      </c>
      <c r="C8151" t="s">
        <v>3</v>
      </c>
      <c r="D8151" s="9">
        <v>11930</v>
      </c>
      <c r="E8151" s="9">
        <v>39078</v>
      </c>
      <c r="F8151" s="9">
        <v>39078</v>
      </c>
      <c r="G8151" s="13"/>
      <c r="H8151" s="13"/>
      <c r="I8151" s="13">
        <v>6</v>
      </c>
      <c r="J8151" s="12">
        <f>VLOOKUP($A8151,seasons!$A$2:$S$10002,COLUMN(seasons!C8152),FALSE)</f>
        <v>257300</v>
      </c>
      <c r="K8151" s="12">
        <f>VLOOKUP($A8151,seasons!$A$2:$S$10002,COLUMN(seasons!D8152),FALSE)</f>
        <v>408354</v>
      </c>
      <c r="L8151" s="12">
        <f>VLOOKUP($A8151,seasons!$A$2:$S$10002,COLUMN(seasons!E8152),FALSE)</f>
        <v>33650</v>
      </c>
      <c r="M8151" s="12">
        <f>VLOOKUP($A8151,seasons!$A$2:$S$10002,COLUMN(seasons!F8152),FALSE)</f>
        <v>29511</v>
      </c>
      <c r="N8151" s="12">
        <f>VLOOKUP($A8151,seasons!$A$2:$S$10002,COLUMN(seasons!G8152),FALSE)</f>
        <v>39078</v>
      </c>
      <c r="O8151" s="12">
        <f>VLOOKUP($A8151,seasons!$A$2:$S$10002,COLUMN(seasons!H8152),FALSE)</f>
        <v>840771</v>
      </c>
      <c r="P8151" s="12">
        <f>VLOOKUP($A8151,seasons!$A$2:$S$10002,COLUMN(seasons!I8152),FALSE)</f>
        <v>27312</v>
      </c>
      <c r="Q8151" s="12">
        <f>VLOOKUP($A8151,seasons!$A$2:$S$10002,COLUMN(seasons!J8152),FALSE)</f>
        <v>19637</v>
      </c>
      <c r="R8151" s="12">
        <f>VLOOKUP($A8151,seasons!$A$2:$S$10002,COLUMN(seasons!K8152),FALSE)</f>
        <v>33696</v>
      </c>
      <c r="S8151" s="12">
        <f>VLOOKUP($A8151,seasons!$A$2:$S$10002,COLUMN(seasons!L8152),FALSE)</f>
        <v>870759</v>
      </c>
      <c r="T8151" s="12">
        <f>VLOOKUP($A8151,seasons!$A$2:$S$10002,COLUMN(seasons!M8152),FALSE)</f>
        <v>375013</v>
      </c>
      <c r="U8151" s="12">
        <f>VLOOKUP($A8151,seasons!$A$2:$S$10002,COLUMN(seasons!N8152),FALSE)</f>
        <v>0</v>
      </c>
      <c r="V8151" s="12">
        <f>VLOOKUP($A8151,seasons!$A$2:$S$10002,COLUMN(seasons!O8152),FALSE)</f>
        <v>0</v>
      </c>
      <c r="W8151" s="12">
        <f>VLOOKUP($A8151,seasons!$A$2:$S$10002,COLUMN(seasons!P8152),FALSE)</f>
        <v>0</v>
      </c>
      <c r="X8151" s="12">
        <f>VLOOKUP($A8151,seasons!$A$2:$S$10002,COLUMN(seasons!Q8152),FALSE)</f>
        <v>0</v>
      </c>
      <c r="Y8151" s="12">
        <f>VLOOKUP($A8151,seasons!$A$2:$S$10002,COLUMN(seasons!R8152),FALSE)</f>
        <v>0</v>
      </c>
      <c r="Z8151" s="12">
        <f>VLOOKUP($A8151,seasons!$A$2:$S$10002,COLUMN(seasons!S8152),FALSE)</f>
        <v>0</v>
      </c>
    </row>
    <row r="8152" spans="1:26" x14ac:dyDescent="0.4">
      <c r="A8152" s="9">
        <v>3978602</v>
      </c>
      <c r="B8152" t="s">
        <v>5248</v>
      </c>
      <c r="C8152" t="s">
        <v>3</v>
      </c>
      <c r="D8152" s="9">
        <v>11930</v>
      </c>
      <c r="E8152" s="9">
        <v>37755</v>
      </c>
      <c r="F8152" s="9">
        <v>53475</v>
      </c>
      <c r="G8152" s="13"/>
      <c r="H8152" s="13">
        <v>1</v>
      </c>
      <c r="I8152" s="13">
        <v>3</v>
      </c>
      <c r="J8152" s="12">
        <f>VLOOKUP($A8152,seasons!$A$2:$S$10002,COLUMN(seasons!C8153),FALSE)</f>
        <v>37755</v>
      </c>
      <c r="K8152" s="12">
        <f>VLOOKUP($A8152,seasons!$A$2:$S$10002,COLUMN(seasons!D8153),FALSE)</f>
        <v>10751</v>
      </c>
      <c r="L8152" s="12">
        <f>VLOOKUP($A8152,seasons!$A$2:$S$10002,COLUMN(seasons!E8153),FALSE)</f>
        <v>5558</v>
      </c>
      <c r="M8152" s="12">
        <f>VLOOKUP($A8152,seasons!$A$2:$S$10002,COLUMN(seasons!F8153),FALSE)</f>
        <v>2596082</v>
      </c>
      <c r="N8152" s="12">
        <f>VLOOKUP($A8152,seasons!$A$2:$S$10002,COLUMN(seasons!G8153),FALSE)</f>
        <v>69195</v>
      </c>
      <c r="O8152" s="12">
        <f>VLOOKUP($A8152,seasons!$A$2:$S$10002,COLUMN(seasons!H8153),FALSE)</f>
        <v>285408</v>
      </c>
      <c r="P8152" s="12">
        <f>VLOOKUP($A8152,seasons!$A$2:$S$10002,COLUMN(seasons!I8153),FALSE)</f>
        <v>0</v>
      </c>
      <c r="Q8152" s="12">
        <f>VLOOKUP($A8152,seasons!$A$2:$S$10002,COLUMN(seasons!J8153),FALSE)</f>
        <v>0</v>
      </c>
      <c r="R8152" s="12">
        <f>VLOOKUP($A8152,seasons!$A$2:$S$10002,COLUMN(seasons!K8153),FALSE)</f>
        <v>0</v>
      </c>
      <c r="S8152" s="12">
        <f>VLOOKUP($A8152,seasons!$A$2:$S$10002,COLUMN(seasons!L8153),FALSE)</f>
        <v>0</v>
      </c>
      <c r="T8152" s="12">
        <f>VLOOKUP($A8152,seasons!$A$2:$S$10002,COLUMN(seasons!M8153),FALSE)</f>
        <v>0</v>
      </c>
      <c r="U8152" s="12">
        <f>VLOOKUP($A8152,seasons!$A$2:$S$10002,COLUMN(seasons!N8153),FALSE)</f>
        <v>0</v>
      </c>
      <c r="V8152" s="12">
        <f>VLOOKUP($A8152,seasons!$A$2:$S$10002,COLUMN(seasons!O8153),FALSE)</f>
        <v>0</v>
      </c>
      <c r="W8152" s="12">
        <f>VLOOKUP($A8152,seasons!$A$2:$S$10002,COLUMN(seasons!P8153),FALSE)</f>
        <v>0</v>
      </c>
      <c r="X8152" s="12">
        <f>VLOOKUP($A8152,seasons!$A$2:$S$10002,COLUMN(seasons!Q8153),FALSE)</f>
        <v>0</v>
      </c>
      <c r="Y8152" s="12">
        <f>VLOOKUP($A8152,seasons!$A$2:$S$10002,COLUMN(seasons!R8153),FALSE)</f>
        <v>0</v>
      </c>
      <c r="Z8152" s="12">
        <f>VLOOKUP($A8152,seasons!$A$2:$S$10002,COLUMN(seasons!S8153),FALSE)</f>
        <v>0</v>
      </c>
    </row>
    <row r="8153" spans="1:26" x14ac:dyDescent="0.4">
      <c r="A8153" s="9">
        <v>3291856</v>
      </c>
      <c r="B8153" t="s">
        <v>9299</v>
      </c>
      <c r="C8153" t="s">
        <v>8746</v>
      </c>
      <c r="D8153" s="9">
        <v>11930</v>
      </c>
      <c r="E8153" s="9">
        <v>181605</v>
      </c>
      <c r="F8153" s="9">
        <v>47685</v>
      </c>
      <c r="G8153" s="13"/>
      <c r="H8153" s="13">
        <v>1</v>
      </c>
      <c r="I8153" s="13">
        <v>8</v>
      </c>
      <c r="J8153" s="12">
        <f>VLOOKUP($A8153,seasons!$A$2:$S$10002,COLUMN(seasons!C8154),FALSE)</f>
        <v>393747</v>
      </c>
      <c r="K8153" s="12">
        <f>VLOOKUP($A8153,seasons!$A$2:$S$10002,COLUMN(seasons!D8154),FALSE)</f>
        <v>181605</v>
      </c>
      <c r="L8153" s="12">
        <f>VLOOKUP($A8153,seasons!$A$2:$S$10002,COLUMN(seasons!E8154),FALSE)</f>
        <v>27759</v>
      </c>
      <c r="M8153" s="12">
        <f>VLOOKUP($A8153,seasons!$A$2:$S$10002,COLUMN(seasons!F8154),FALSE)</f>
        <v>214330</v>
      </c>
      <c r="N8153" s="12">
        <f>VLOOKUP($A8153,seasons!$A$2:$S$10002,COLUMN(seasons!G8154),FALSE)</f>
        <v>19867</v>
      </c>
      <c r="O8153" s="12">
        <f>VLOOKUP($A8153,seasons!$A$2:$S$10002,COLUMN(seasons!H8154),FALSE)</f>
        <v>138828</v>
      </c>
      <c r="P8153" s="12">
        <f>VLOOKUP($A8153,seasons!$A$2:$S$10002,COLUMN(seasons!I8154),FALSE)</f>
        <v>13392</v>
      </c>
      <c r="Q8153" s="12">
        <f>VLOOKUP($A8153,seasons!$A$2:$S$10002,COLUMN(seasons!J8154),FALSE)</f>
        <v>21926</v>
      </c>
      <c r="R8153" s="12">
        <f>VLOOKUP($A8153,seasons!$A$2:$S$10002,COLUMN(seasons!K8154),FALSE)</f>
        <v>47685</v>
      </c>
      <c r="S8153" s="12">
        <f>VLOOKUP($A8153,seasons!$A$2:$S$10002,COLUMN(seasons!L8154),FALSE)</f>
        <v>230148</v>
      </c>
      <c r="T8153" s="12">
        <f>VLOOKUP($A8153,seasons!$A$2:$S$10002,COLUMN(seasons!M8154),FALSE)</f>
        <v>5135</v>
      </c>
      <c r="U8153" s="12">
        <f>VLOOKUP($A8153,seasons!$A$2:$S$10002,COLUMN(seasons!N8154),FALSE)</f>
        <v>87604</v>
      </c>
      <c r="V8153" s="12">
        <f>VLOOKUP($A8153,seasons!$A$2:$S$10002,COLUMN(seasons!O8154),FALSE)</f>
        <v>26809</v>
      </c>
      <c r="W8153" s="12">
        <f>VLOOKUP($A8153,seasons!$A$2:$S$10002,COLUMN(seasons!P8154),FALSE)</f>
        <v>26486</v>
      </c>
      <c r="X8153" s="12">
        <f>VLOOKUP($A8153,seasons!$A$2:$S$10002,COLUMN(seasons!Q8154),FALSE)</f>
        <v>200839</v>
      </c>
      <c r="Y8153" s="12">
        <f>VLOOKUP($A8153,seasons!$A$2:$S$10002,COLUMN(seasons!R8154),FALSE)</f>
        <v>0</v>
      </c>
      <c r="Z8153" s="12">
        <f>VLOOKUP($A8153,seasons!$A$2:$S$10002,COLUMN(seasons!S8154),FALSE)</f>
        <v>0</v>
      </c>
    </row>
    <row r="8154" spans="1:26" x14ac:dyDescent="0.4">
      <c r="A8154" s="9">
        <v>1109750</v>
      </c>
      <c r="B8154" t="s">
        <v>9322</v>
      </c>
      <c r="C8154" t="s">
        <v>8746</v>
      </c>
      <c r="D8154" s="9">
        <v>11930</v>
      </c>
      <c r="E8154" s="9">
        <v>119385</v>
      </c>
      <c r="F8154" s="9">
        <v>49184</v>
      </c>
      <c r="G8154" s="13"/>
      <c r="H8154" s="13">
        <v>2</v>
      </c>
      <c r="I8154" s="13">
        <v>8</v>
      </c>
      <c r="J8154" s="12">
        <f>VLOOKUP($A8154,seasons!$A$2:$S$10002,COLUMN(seasons!C8155),FALSE)</f>
        <v>19039</v>
      </c>
      <c r="K8154" s="12">
        <f>VLOOKUP($A8154,seasons!$A$2:$S$10002,COLUMN(seasons!D8155),FALSE)</f>
        <v>164504</v>
      </c>
      <c r="L8154" s="12">
        <f>VLOOKUP($A8154,seasons!$A$2:$S$10002,COLUMN(seasons!E8155),FALSE)</f>
        <v>49184</v>
      </c>
      <c r="M8154" s="12">
        <f>VLOOKUP($A8154,seasons!$A$2:$S$10002,COLUMN(seasons!F8155),FALSE)</f>
        <v>327872</v>
      </c>
      <c r="N8154" s="12">
        <f>VLOOKUP($A8154,seasons!$A$2:$S$10002,COLUMN(seasons!G8155),FALSE)</f>
        <v>119385</v>
      </c>
      <c r="O8154" s="12">
        <f>VLOOKUP($A8154,seasons!$A$2:$S$10002,COLUMN(seasons!H8155),FALSE)</f>
        <v>2835</v>
      </c>
      <c r="P8154" s="12">
        <f>VLOOKUP($A8154,seasons!$A$2:$S$10002,COLUMN(seasons!I8155),FALSE)</f>
        <v>7827</v>
      </c>
      <c r="Q8154" s="12">
        <f>VLOOKUP($A8154,seasons!$A$2:$S$10002,COLUMN(seasons!J8155),FALSE)</f>
        <v>163954</v>
      </c>
      <c r="R8154" s="12">
        <f>VLOOKUP($A8154,seasons!$A$2:$S$10002,COLUMN(seasons!K8155),FALSE)</f>
        <v>24460</v>
      </c>
      <c r="S8154" s="12">
        <f>VLOOKUP($A8154,seasons!$A$2:$S$10002,COLUMN(seasons!L8155),FALSE)</f>
        <v>492162</v>
      </c>
      <c r="T8154" s="12">
        <f>VLOOKUP($A8154,seasons!$A$2:$S$10002,COLUMN(seasons!M8155),FALSE)</f>
        <v>29814</v>
      </c>
      <c r="U8154" s="12">
        <f>VLOOKUP($A8154,seasons!$A$2:$S$10002,COLUMN(seasons!N8155),FALSE)</f>
        <v>25504</v>
      </c>
      <c r="V8154" s="12">
        <f>VLOOKUP($A8154,seasons!$A$2:$S$10002,COLUMN(seasons!O8155),FALSE)</f>
        <v>67645</v>
      </c>
      <c r="W8154" s="12">
        <f>VLOOKUP($A8154,seasons!$A$2:$S$10002,COLUMN(seasons!P8155),FALSE)</f>
        <v>15592</v>
      </c>
      <c r="X8154" s="12">
        <f>VLOOKUP($A8154,seasons!$A$2:$S$10002,COLUMN(seasons!Q8155),FALSE)</f>
        <v>61067</v>
      </c>
      <c r="Y8154" s="12">
        <f>VLOOKUP($A8154,seasons!$A$2:$S$10002,COLUMN(seasons!R8155),FALSE)</f>
        <v>0</v>
      </c>
      <c r="Z8154" s="12">
        <f>VLOOKUP($A8154,seasons!$A$2:$S$10002,COLUMN(seasons!S8155),FALSE)</f>
        <v>0</v>
      </c>
    </row>
    <row r="8155" spans="1:26" x14ac:dyDescent="0.4">
      <c r="A8155" s="9">
        <v>839643</v>
      </c>
      <c r="B8155" t="s">
        <v>8689</v>
      </c>
      <c r="C8155" t="s">
        <v>3</v>
      </c>
      <c r="D8155" s="9">
        <v>11930</v>
      </c>
      <c r="E8155" s="9">
        <v>49820</v>
      </c>
      <c r="F8155" s="9">
        <v>49820</v>
      </c>
      <c r="G8155" s="13"/>
      <c r="H8155" s="13">
        <v>1</v>
      </c>
      <c r="I8155" s="13">
        <v>3</v>
      </c>
      <c r="J8155" s="12">
        <f>VLOOKUP($A8155,seasons!$A$2:$S$10002,COLUMN(seasons!C8156),FALSE)</f>
        <v>30719</v>
      </c>
      <c r="K8155" s="12">
        <f>VLOOKUP($A8155,seasons!$A$2:$S$10002,COLUMN(seasons!D8156),FALSE)</f>
        <v>49820</v>
      </c>
      <c r="L8155" s="12">
        <f>VLOOKUP($A8155,seasons!$A$2:$S$10002,COLUMN(seasons!E8156),FALSE)</f>
        <v>608406</v>
      </c>
      <c r="M8155" s="12">
        <f>VLOOKUP($A8155,seasons!$A$2:$S$10002,COLUMN(seasons!F8156),FALSE)</f>
        <v>8278</v>
      </c>
      <c r="N8155" s="12">
        <f>VLOOKUP($A8155,seasons!$A$2:$S$10002,COLUMN(seasons!G8156),FALSE)</f>
        <v>297068</v>
      </c>
      <c r="O8155" s="12">
        <f>VLOOKUP($A8155,seasons!$A$2:$S$10002,COLUMN(seasons!H8156),FALSE)</f>
        <v>0</v>
      </c>
      <c r="P8155" s="12">
        <f>VLOOKUP($A8155,seasons!$A$2:$S$10002,COLUMN(seasons!I8156),FALSE)</f>
        <v>0</v>
      </c>
      <c r="Q8155" s="12">
        <f>VLOOKUP($A8155,seasons!$A$2:$S$10002,COLUMN(seasons!J8156),FALSE)</f>
        <v>0</v>
      </c>
      <c r="R8155" s="12">
        <f>VLOOKUP($A8155,seasons!$A$2:$S$10002,COLUMN(seasons!K8156),FALSE)</f>
        <v>0</v>
      </c>
      <c r="S8155" s="12">
        <f>VLOOKUP($A8155,seasons!$A$2:$S$10002,COLUMN(seasons!L8156),FALSE)</f>
        <v>0</v>
      </c>
      <c r="T8155" s="12">
        <f>VLOOKUP($A8155,seasons!$A$2:$S$10002,COLUMN(seasons!M8156),FALSE)</f>
        <v>0</v>
      </c>
      <c r="U8155" s="12">
        <f>VLOOKUP($A8155,seasons!$A$2:$S$10002,COLUMN(seasons!N8156),FALSE)</f>
        <v>0</v>
      </c>
      <c r="V8155" s="12">
        <f>VLOOKUP($A8155,seasons!$A$2:$S$10002,COLUMN(seasons!O8156),FALSE)</f>
        <v>0</v>
      </c>
      <c r="W8155" s="12">
        <f>VLOOKUP($A8155,seasons!$A$2:$S$10002,COLUMN(seasons!P8156),FALSE)</f>
        <v>0</v>
      </c>
      <c r="X8155" s="12">
        <f>VLOOKUP($A8155,seasons!$A$2:$S$10002,COLUMN(seasons!Q8156),FALSE)</f>
        <v>0</v>
      </c>
      <c r="Y8155" s="12">
        <f>VLOOKUP($A8155,seasons!$A$2:$S$10002,COLUMN(seasons!R8156),FALSE)</f>
        <v>0</v>
      </c>
      <c r="Z8155" s="12">
        <f>VLOOKUP($A8155,seasons!$A$2:$S$10002,COLUMN(seasons!S8156),FALSE)</f>
        <v>0</v>
      </c>
    </row>
    <row r="8156" spans="1:26" x14ac:dyDescent="0.4">
      <c r="A8156" s="9">
        <v>645454</v>
      </c>
      <c r="B8156" t="s">
        <v>3541</v>
      </c>
      <c r="C8156" t="s">
        <v>3</v>
      </c>
      <c r="D8156" s="9">
        <v>11930</v>
      </c>
      <c r="E8156" s="9">
        <v>30522</v>
      </c>
      <c r="F8156" s="9">
        <v>420161</v>
      </c>
      <c r="G8156" s="13"/>
      <c r="H8156" s="13">
        <v>1</v>
      </c>
      <c r="I8156" s="13">
        <v>3</v>
      </c>
      <c r="J8156" s="12">
        <f>VLOOKUP($A8156,seasons!$A$2:$S$10002,COLUMN(seasons!C8157),FALSE)</f>
        <v>17344</v>
      </c>
      <c r="K8156" s="12">
        <f>VLOOKUP($A8156,seasons!$A$2:$S$10002,COLUMN(seasons!D8157),FALSE)</f>
        <v>6066</v>
      </c>
      <c r="L8156" s="12">
        <f>VLOOKUP($A8156,seasons!$A$2:$S$10002,COLUMN(seasons!E8157),FALSE)</f>
        <v>30522</v>
      </c>
      <c r="M8156" s="12">
        <f>VLOOKUP($A8156,seasons!$A$2:$S$10002,COLUMN(seasons!F8157),FALSE)</f>
        <v>308448</v>
      </c>
      <c r="N8156" s="12">
        <f>VLOOKUP($A8156,seasons!$A$2:$S$10002,COLUMN(seasons!G8157),FALSE)</f>
        <v>1338124</v>
      </c>
      <c r="O8156" s="12">
        <f>VLOOKUP($A8156,seasons!$A$2:$S$10002,COLUMN(seasons!H8157),FALSE)</f>
        <v>1770683</v>
      </c>
      <c r="P8156" s="12">
        <f>VLOOKUP($A8156,seasons!$A$2:$S$10002,COLUMN(seasons!I8157),FALSE)</f>
        <v>531874</v>
      </c>
      <c r="Q8156" s="12">
        <f>VLOOKUP($A8156,seasons!$A$2:$S$10002,COLUMN(seasons!J8157),FALSE)</f>
        <v>2977069</v>
      </c>
      <c r="R8156" s="12">
        <f>VLOOKUP($A8156,seasons!$A$2:$S$10002,COLUMN(seasons!K8157),FALSE)</f>
        <v>0</v>
      </c>
      <c r="S8156" s="12">
        <f>VLOOKUP($A8156,seasons!$A$2:$S$10002,COLUMN(seasons!L8157),FALSE)</f>
        <v>0</v>
      </c>
      <c r="T8156" s="12">
        <f>VLOOKUP($A8156,seasons!$A$2:$S$10002,COLUMN(seasons!M8157),FALSE)</f>
        <v>0</v>
      </c>
      <c r="U8156" s="12">
        <f>VLOOKUP($A8156,seasons!$A$2:$S$10002,COLUMN(seasons!N8157),FALSE)</f>
        <v>0</v>
      </c>
      <c r="V8156" s="12">
        <f>VLOOKUP($A8156,seasons!$A$2:$S$10002,COLUMN(seasons!O8157),FALSE)</f>
        <v>0</v>
      </c>
      <c r="W8156" s="12">
        <f>VLOOKUP($A8156,seasons!$A$2:$S$10002,COLUMN(seasons!P8157),FALSE)</f>
        <v>0</v>
      </c>
      <c r="X8156" s="12">
        <f>VLOOKUP($A8156,seasons!$A$2:$S$10002,COLUMN(seasons!Q8157),FALSE)</f>
        <v>0</v>
      </c>
      <c r="Y8156" s="12">
        <f>VLOOKUP($A8156,seasons!$A$2:$S$10002,COLUMN(seasons!R8157),FALSE)</f>
        <v>0</v>
      </c>
      <c r="Z8156" s="12">
        <f>VLOOKUP($A8156,seasons!$A$2:$S$10002,COLUMN(seasons!S8157),FALSE)</f>
        <v>0</v>
      </c>
    </row>
    <row r="8157" spans="1:26" x14ac:dyDescent="0.4">
      <c r="A8157" s="9">
        <v>86066</v>
      </c>
      <c r="B8157" t="s">
        <v>2308</v>
      </c>
      <c r="C8157" t="s">
        <v>3</v>
      </c>
      <c r="D8157" s="9">
        <v>11930</v>
      </c>
      <c r="E8157" s="9">
        <v>24356</v>
      </c>
      <c r="F8157" s="9">
        <v>120755.5</v>
      </c>
      <c r="G8157" s="13"/>
      <c r="H8157" s="13"/>
      <c r="I8157" s="13">
        <v>3</v>
      </c>
      <c r="J8157" s="12">
        <f>VLOOKUP($A8157,seasons!$A$2:$S$10002,COLUMN(seasons!C8158),FALSE)</f>
        <v>24356</v>
      </c>
      <c r="K8157" s="12">
        <f>VLOOKUP($A8157,seasons!$A$2:$S$10002,COLUMN(seasons!D8158),FALSE)</f>
        <v>21364</v>
      </c>
      <c r="L8157" s="12">
        <f>VLOOKUP($A8157,seasons!$A$2:$S$10002,COLUMN(seasons!E8158),FALSE)</f>
        <v>217155</v>
      </c>
      <c r="M8157" s="12">
        <f>VLOOKUP($A8157,seasons!$A$2:$S$10002,COLUMN(seasons!F8158),FALSE)</f>
        <v>12277</v>
      </c>
      <c r="N8157" s="12">
        <f>VLOOKUP($A8157,seasons!$A$2:$S$10002,COLUMN(seasons!G8158),FALSE)</f>
        <v>1215694</v>
      </c>
      <c r="O8157" s="12">
        <f>VLOOKUP($A8157,seasons!$A$2:$S$10002,COLUMN(seasons!H8158),FALSE)</f>
        <v>5287731</v>
      </c>
      <c r="P8157" s="12">
        <f>VLOOKUP($A8157,seasons!$A$2:$S$10002,COLUMN(seasons!I8158),FALSE)</f>
        <v>0</v>
      </c>
      <c r="Q8157" s="12">
        <f>VLOOKUP($A8157,seasons!$A$2:$S$10002,COLUMN(seasons!J8158),FALSE)</f>
        <v>0</v>
      </c>
      <c r="R8157" s="12">
        <f>VLOOKUP($A8157,seasons!$A$2:$S$10002,COLUMN(seasons!K8158),FALSE)</f>
        <v>0</v>
      </c>
      <c r="S8157" s="12">
        <f>VLOOKUP($A8157,seasons!$A$2:$S$10002,COLUMN(seasons!L8158),FALSE)</f>
        <v>0</v>
      </c>
      <c r="T8157" s="12">
        <f>VLOOKUP($A8157,seasons!$A$2:$S$10002,COLUMN(seasons!M8158),FALSE)</f>
        <v>0</v>
      </c>
      <c r="U8157" s="12">
        <f>VLOOKUP($A8157,seasons!$A$2:$S$10002,COLUMN(seasons!N8158),FALSE)</f>
        <v>0</v>
      </c>
      <c r="V8157" s="12">
        <f>VLOOKUP($A8157,seasons!$A$2:$S$10002,COLUMN(seasons!O8158),FALSE)</f>
        <v>0</v>
      </c>
      <c r="W8157" s="12">
        <f>VLOOKUP($A8157,seasons!$A$2:$S$10002,COLUMN(seasons!P8158),FALSE)</f>
        <v>0</v>
      </c>
      <c r="X8157" s="12">
        <f>VLOOKUP($A8157,seasons!$A$2:$S$10002,COLUMN(seasons!Q8158),FALSE)</f>
        <v>0</v>
      </c>
      <c r="Y8157" s="12">
        <f>VLOOKUP($A8157,seasons!$A$2:$S$10002,COLUMN(seasons!R8158),FALSE)</f>
        <v>0</v>
      </c>
      <c r="Z8157" s="12">
        <f>VLOOKUP($A8157,seasons!$A$2:$S$10002,COLUMN(seasons!S8158),FALSE)</f>
        <v>0</v>
      </c>
    </row>
    <row r="8158" spans="1:26" x14ac:dyDescent="0.4">
      <c r="A8158" s="9">
        <v>88594</v>
      </c>
      <c r="B8158" t="s">
        <v>6753</v>
      </c>
      <c r="C8158" t="s">
        <v>3</v>
      </c>
      <c r="D8158" s="9">
        <v>11930</v>
      </c>
      <c r="E8158" s="9">
        <v>43501</v>
      </c>
      <c r="F8158" s="9">
        <v>212386</v>
      </c>
      <c r="G8158" s="13"/>
      <c r="H8158" s="13">
        <v>1</v>
      </c>
      <c r="I8158" s="13">
        <v>4</v>
      </c>
      <c r="J8158" s="12">
        <f>VLOOKUP($A8158,seasons!$A$2:$S$10002,COLUMN(seasons!C8159),FALSE)</f>
        <v>9568</v>
      </c>
      <c r="K8158" s="12">
        <f>VLOOKUP($A8158,seasons!$A$2:$S$10002,COLUMN(seasons!D8159),FALSE)</f>
        <v>43501</v>
      </c>
      <c r="L8158" s="12">
        <f>VLOOKUP($A8158,seasons!$A$2:$S$10002,COLUMN(seasons!E8159),FALSE)</f>
        <v>17645</v>
      </c>
      <c r="M8158" s="12">
        <f>VLOOKUP($A8158,seasons!$A$2:$S$10002,COLUMN(seasons!F8159),FALSE)</f>
        <v>1331586</v>
      </c>
      <c r="N8158" s="12">
        <f>VLOOKUP($A8158,seasons!$A$2:$S$10002,COLUMN(seasons!G8159),FALSE)</f>
        <v>160830</v>
      </c>
      <c r="O8158" s="12">
        <f>VLOOKUP($A8158,seasons!$A$2:$S$10002,COLUMN(seasons!H8159),FALSE)</f>
        <v>77855</v>
      </c>
      <c r="P8158" s="12">
        <f>VLOOKUP($A8158,seasons!$A$2:$S$10002,COLUMN(seasons!I8159),FALSE)</f>
        <v>423023</v>
      </c>
      <c r="Q8158" s="12">
        <f>VLOOKUP($A8158,seasons!$A$2:$S$10002,COLUMN(seasons!J8159),FALSE)</f>
        <v>747165</v>
      </c>
      <c r="R8158" s="12">
        <f>VLOOKUP($A8158,seasons!$A$2:$S$10002,COLUMN(seasons!K8159),FALSE)</f>
        <v>384173</v>
      </c>
      <c r="S8158" s="12">
        <f>VLOOKUP($A8158,seasons!$A$2:$S$10002,COLUMN(seasons!L8159),FALSE)</f>
        <v>325318</v>
      </c>
      <c r="T8158" s="12">
        <f>VLOOKUP($A8158,seasons!$A$2:$S$10002,COLUMN(seasons!M8159),FALSE)</f>
        <v>263942</v>
      </c>
      <c r="U8158" s="12">
        <f>VLOOKUP($A8158,seasons!$A$2:$S$10002,COLUMN(seasons!N8159),FALSE)</f>
        <v>596773</v>
      </c>
      <c r="V8158" s="12">
        <f>VLOOKUP($A8158,seasons!$A$2:$S$10002,COLUMN(seasons!O8159),FALSE)</f>
        <v>30053</v>
      </c>
      <c r="W8158" s="12">
        <f>VLOOKUP($A8158,seasons!$A$2:$S$10002,COLUMN(seasons!P8159),FALSE)</f>
        <v>113638</v>
      </c>
      <c r="X8158" s="12">
        <f>VLOOKUP($A8158,seasons!$A$2:$S$10002,COLUMN(seasons!Q8159),FALSE)</f>
        <v>0</v>
      </c>
      <c r="Y8158" s="12">
        <f>VLOOKUP($A8158,seasons!$A$2:$S$10002,COLUMN(seasons!R8159),FALSE)</f>
        <v>0</v>
      </c>
      <c r="Z8158" s="12">
        <f>VLOOKUP($A8158,seasons!$A$2:$S$10002,COLUMN(seasons!S8159),FALSE)</f>
        <v>0</v>
      </c>
    </row>
    <row r="8159" spans="1:26" x14ac:dyDescent="0.4">
      <c r="A8159" s="9">
        <v>4754116</v>
      </c>
      <c r="B8159" t="s">
        <v>7059</v>
      </c>
      <c r="C8159" t="s">
        <v>3</v>
      </c>
      <c r="D8159" s="9">
        <v>11929</v>
      </c>
      <c r="E8159" s="9">
        <v>44603</v>
      </c>
      <c r="F8159" s="9">
        <v>266313</v>
      </c>
      <c r="G8159" s="13"/>
      <c r="H8159" s="13"/>
      <c r="I8159" s="13">
        <v>5</v>
      </c>
      <c r="J8159" s="12">
        <f>VLOOKUP($A8159,seasons!$A$2:$S$10002,COLUMN(seasons!C8160),FALSE)</f>
        <v>1016604</v>
      </c>
      <c r="K8159" s="12">
        <f>VLOOKUP($A8159,seasons!$A$2:$S$10002,COLUMN(seasons!D8160),FALSE)</f>
        <v>20205</v>
      </c>
      <c r="L8159" s="12">
        <f>VLOOKUP($A8159,seasons!$A$2:$S$10002,COLUMN(seasons!E8160),FALSE)</f>
        <v>188144</v>
      </c>
      <c r="M8159" s="12">
        <f>VLOOKUP($A8159,seasons!$A$2:$S$10002,COLUMN(seasons!F8160),FALSE)</f>
        <v>35889</v>
      </c>
      <c r="N8159" s="12">
        <f>VLOOKUP($A8159,seasons!$A$2:$S$10002,COLUMN(seasons!G8160),FALSE)</f>
        <v>44603</v>
      </c>
      <c r="O8159" s="12">
        <f>VLOOKUP($A8159,seasons!$A$2:$S$10002,COLUMN(seasons!H8160),FALSE)</f>
        <v>308428</v>
      </c>
      <c r="P8159" s="12">
        <f>VLOOKUP($A8159,seasons!$A$2:$S$10002,COLUMN(seasons!I8160),FALSE)</f>
        <v>224198</v>
      </c>
      <c r="Q8159" s="12">
        <f>VLOOKUP($A8159,seasons!$A$2:$S$10002,COLUMN(seasons!J8160),FALSE)</f>
        <v>29673</v>
      </c>
      <c r="R8159" s="12">
        <f>VLOOKUP($A8159,seasons!$A$2:$S$10002,COLUMN(seasons!K8160),FALSE)</f>
        <v>0</v>
      </c>
      <c r="S8159" s="12">
        <f>VLOOKUP($A8159,seasons!$A$2:$S$10002,COLUMN(seasons!L8160),FALSE)</f>
        <v>697144</v>
      </c>
      <c r="T8159" s="12">
        <f>VLOOKUP($A8159,seasons!$A$2:$S$10002,COLUMN(seasons!M8160),FALSE)</f>
        <v>619113</v>
      </c>
      <c r="U8159" s="12">
        <f>VLOOKUP($A8159,seasons!$A$2:$S$10002,COLUMN(seasons!N8160),FALSE)</f>
        <v>1297412</v>
      </c>
      <c r="V8159" s="12">
        <f>VLOOKUP($A8159,seasons!$A$2:$S$10002,COLUMN(seasons!O8160),FALSE)</f>
        <v>650111</v>
      </c>
      <c r="W8159" s="12">
        <f>VLOOKUP($A8159,seasons!$A$2:$S$10002,COLUMN(seasons!P8160),FALSE)</f>
        <v>43700</v>
      </c>
      <c r="X8159" s="12">
        <f>VLOOKUP($A8159,seasons!$A$2:$S$10002,COLUMN(seasons!Q8160),FALSE)</f>
        <v>392351</v>
      </c>
      <c r="Y8159" s="12">
        <f>VLOOKUP($A8159,seasons!$A$2:$S$10002,COLUMN(seasons!R8160),FALSE)</f>
        <v>0</v>
      </c>
      <c r="Z8159" s="12">
        <f>VLOOKUP($A8159,seasons!$A$2:$S$10002,COLUMN(seasons!S8160),FALSE)</f>
        <v>0</v>
      </c>
    </row>
    <row r="8160" spans="1:26" x14ac:dyDescent="0.4">
      <c r="A8160" s="9">
        <v>4387701</v>
      </c>
      <c r="B8160" t="s">
        <v>8083</v>
      </c>
      <c r="C8160" t="s">
        <v>3</v>
      </c>
      <c r="D8160" s="9">
        <v>11929</v>
      </c>
      <c r="E8160" s="9">
        <v>47970</v>
      </c>
      <c r="F8160" s="9">
        <v>90941</v>
      </c>
      <c r="G8160" s="13"/>
      <c r="H8160" s="13">
        <v>2</v>
      </c>
      <c r="I8160" s="13">
        <v>6</v>
      </c>
      <c r="J8160" s="12">
        <f>VLOOKUP($A8160,seasons!$A$2:$S$10002,COLUMN(seasons!C8161),FALSE)</f>
        <v>25292</v>
      </c>
      <c r="K8160" s="12">
        <f>VLOOKUP($A8160,seasons!$A$2:$S$10002,COLUMN(seasons!D8161),FALSE)</f>
        <v>122608</v>
      </c>
      <c r="L8160" s="12">
        <f>VLOOKUP($A8160,seasons!$A$2:$S$10002,COLUMN(seasons!E8161),FALSE)</f>
        <v>743154</v>
      </c>
      <c r="M8160" s="12">
        <f>VLOOKUP($A8160,seasons!$A$2:$S$10002,COLUMN(seasons!F8161),FALSE)</f>
        <v>27513</v>
      </c>
      <c r="N8160" s="12">
        <f>VLOOKUP($A8160,seasons!$A$2:$S$10002,COLUMN(seasons!G8161),FALSE)</f>
        <v>47970</v>
      </c>
      <c r="O8160" s="12">
        <f>VLOOKUP($A8160,seasons!$A$2:$S$10002,COLUMN(seasons!H8161),FALSE)</f>
        <v>44323</v>
      </c>
      <c r="P8160" s="12">
        <f>VLOOKUP($A8160,seasons!$A$2:$S$10002,COLUMN(seasons!I8161),FALSE)</f>
        <v>5667</v>
      </c>
      <c r="Q8160" s="12">
        <f>VLOOKUP($A8160,seasons!$A$2:$S$10002,COLUMN(seasons!J8161),FALSE)</f>
        <v>136740</v>
      </c>
      <c r="R8160" s="12">
        <f>VLOOKUP($A8160,seasons!$A$2:$S$10002,COLUMN(seasons!K8161),FALSE)</f>
        <v>9517</v>
      </c>
      <c r="S8160" s="12">
        <f>VLOOKUP($A8160,seasons!$A$2:$S$10002,COLUMN(seasons!L8161),FALSE)</f>
        <v>114571</v>
      </c>
      <c r="T8160" s="12">
        <f>VLOOKUP($A8160,seasons!$A$2:$S$10002,COLUMN(seasons!M8161),FALSE)</f>
        <v>359902</v>
      </c>
      <c r="U8160" s="12">
        <f>VLOOKUP($A8160,seasons!$A$2:$S$10002,COLUMN(seasons!N8161),FALSE)</f>
        <v>90941</v>
      </c>
      <c r="V8160" s="12">
        <f>VLOOKUP($A8160,seasons!$A$2:$S$10002,COLUMN(seasons!O8161),FALSE)</f>
        <v>867289</v>
      </c>
      <c r="W8160" s="12">
        <f>VLOOKUP($A8160,seasons!$A$2:$S$10002,COLUMN(seasons!P8161),FALSE)</f>
        <v>0</v>
      </c>
      <c r="X8160" s="12">
        <f>VLOOKUP($A8160,seasons!$A$2:$S$10002,COLUMN(seasons!Q8161),FALSE)</f>
        <v>0</v>
      </c>
      <c r="Y8160" s="12">
        <f>VLOOKUP($A8160,seasons!$A$2:$S$10002,COLUMN(seasons!R8161),FALSE)</f>
        <v>0</v>
      </c>
      <c r="Z8160" s="12">
        <f>VLOOKUP($A8160,seasons!$A$2:$S$10002,COLUMN(seasons!S8161),FALSE)</f>
        <v>0</v>
      </c>
    </row>
    <row r="8161" spans="1:26" x14ac:dyDescent="0.4">
      <c r="A8161" s="9">
        <v>2278407</v>
      </c>
      <c r="B8161" t="s">
        <v>5694</v>
      </c>
      <c r="C8161" t="s">
        <v>3</v>
      </c>
      <c r="D8161" s="9">
        <v>11929</v>
      </c>
      <c r="E8161" s="9">
        <v>39429</v>
      </c>
      <c r="F8161" s="9">
        <v>222769</v>
      </c>
      <c r="G8161" s="13"/>
      <c r="H8161" s="13"/>
      <c r="I8161" s="13">
        <v>4</v>
      </c>
      <c r="J8161" s="12">
        <f>VLOOKUP($A8161,seasons!$A$2:$S$10002,COLUMN(seasons!C8162),FALSE)</f>
        <v>609612</v>
      </c>
      <c r="K8161" s="12">
        <f>VLOOKUP($A8161,seasons!$A$2:$S$10002,COLUMN(seasons!D8162),FALSE)</f>
        <v>39429</v>
      </c>
      <c r="L8161" s="12">
        <f>VLOOKUP($A8161,seasons!$A$2:$S$10002,COLUMN(seasons!E8162),FALSE)</f>
        <v>578637</v>
      </c>
      <c r="M8161" s="12">
        <f>VLOOKUP($A8161,seasons!$A$2:$S$10002,COLUMN(seasons!F8162),FALSE)</f>
        <v>13908</v>
      </c>
      <c r="N8161" s="12">
        <f>VLOOKUP($A8161,seasons!$A$2:$S$10002,COLUMN(seasons!G8162),FALSE)</f>
        <v>18891</v>
      </c>
      <c r="O8161" s="12">
        <f>VLOOKUP($A8161,seasons!$A$2:$S$10002,COLUMN(seasons!H8162),FALSE)</f>
        <v>22181</v>
      </c>
      <c r="P8161" s="12">
        <f>VLOOKUP($A8161,seasons!$A$2:$S$10002,COLUMN(seasons!I8162),FALSE)</f>
        <v>436076</v>
      </c>
      <c r="Q8161" s="12">
        <f>VLOOKUP($A8161,seasons!$A$2:$S$10002,COLUMN(seasons!J8162),FALSE)</f>
        <v>188384</v>
      </c>
      <c r="R8161" s="12">
        <f>VLOOKUP($A8161,seasons!$A$2:$S$10002,COLUMN(seasons!K8162),FALSE)</f>
        <v>2229606</v>
      </c>
      <c r="S8161" s="12">
        <f>VLOOKUP($A8161,seasons!$A$2:$S$10002,COLUMN(seasons!L8162),FALSE)</f>
        <v>2532080</v>
      </c>
      <c r="T8161" s="12">
        <f>VLOOKUP($A8161,seasons!$A$2:$S$10002,COLUMN(seasons!M8162),FALSE)</f>
        <v>222769</v>
      </c>
      <c r="U8161" s="12">
        <f>VLOOKUP($A8161,seasons!$A$2:$S$10002,COLUMN(seasons!N8162),FALSE)</f>
        <v>0</v>
      </c>
      <c r="V8161" s="12">
        <f>VLOOKUP($A8161,seasons!$A$2:$S$10002,COLUMN(seasons!O8162),FALSE)</f>
        <v>0</v>
      </c>
      <c r="W8161" s="12">
        <f>VLOOKUP($A8161,seasons!$A$2:$S$10002,COLUMN(seasons!P8162),FALSE)</f>
        <v>0</v>
      </c>
      <c r="X8161" s="12">
        <f>VLOOKUP($A8161,seasons!$A$2:$S$10002,COLUMN(seasons!Q8162),FALSE)</f>
        <v>0</v>
      </c>
      <c r="Y8161" s="12">
        <f>VLOOKUP($A8161,seasons!$A$2:$S$10002,COLUMN(seasons!R8162),FALSE)</f>
        <v>0</v>
      </c>
      <c r="Z8161" s="12">
        <f>VLOOKUP($A8161,seasons!$A$2:$S$10002,COLUMN(seasons!S8162),FALSE)</f>
        <v>0</v>
      </c>
    </row>
    <row r="8162" spans="1:26" x14ac:dyDescent="0.4">
      <c r="A8162" s="9">
        <v>1660336</v>
      </c>
      <c r="B8162" t="s">
        <v>3536</v>
      </c>
      <c r="C8162" t="s">
        <v>3</v>
      </c>
      <c r="D8162" s="9">
        <v>11929</v>
      </c>
      <c r="E8162" s="9">
        <v>30487</v>
      </c>
      <c r="F8162" s="9">
        <v>30487</v>
      </c>
      <c r="G8162" s="13"/>
      <c r="H8162" s="13"/>
      <c r="I8162" s="13">
        <v>3</v>
      </c>
      <c r="J8162" s="12">
        <f>VLOOKUP($A8162,seasons!$A$2:$S$10002,COLUMN(seasons!C8163),FALSE)</f>
        <v>19850</v>
      </c>
      <c r="K8162" s="12">
        <f>VLOOKUP($A8162,seasons!$A$2:$S$10002,COLUMN(seasons!D8163),FALSE)</f>
        <v>30487</v>
      </c>
      <c r="L8162" s="12">
        <f>VLOOKUP($A8162,seasons!$A$2:$S$10002,COLUMN(seasons!E8163),FALSE)</f>
        <v>25941</v>
      </c>
      <c r="M8162" s="12">
        <f>VLOOKUP($A8162,seasons!$A$2:$S$10002,COLUMN(seasons!F8163),FALSE)</f>
        <v>909426</v>
      </c>
      <c r="N8162" s="12">
        <f>VLOOKUP($A8162,seasons!$A$2:$S$10002,COLUMN(seasons!G8163),FALSE)</f>
        <v>243536</v>
      </c>
      <c r="O8162" s="12">
        <f>VLOOKUP($A8162,seasons!$A$2:$S$10002,COLUMN(seasons!H8163),FALSE)</f>
        <v>0</v>
      </c>
      <c r="P8162" s="12">
        <f>VLOOKUP($A8162,seasons!$A$2:$S$10002,COLUMN(seasons!I8163),FALSE)</f>
        <v>0</v>
      </c>
      <c r="Q8162" s="12">
        <f>VLOOKUP($A8162,seasons!$A$2:$S$10002,COLUMN(seasons!J8163),FALSE)</f>
        <v>0</v>
      </c>
      <c r="R8162" s="12">
        <f>VLOOKUP($A8162,seasons!$A$2:$S$10002,COLUMN(seasons!K8163),FALSE)</f>
        <v>0</v>
      </c>
      <c r="S8162" s="12">
        <f>VLOOKUP($A8162,seasons!$A$2:$S$10002,COLUMN(seasons!L8163),FALSE)</f>
        <v>0</v>
      </c>
      <c r="T8162" s="12">
        <f>VLOOKUP($A8162,seasons!$A$2:$S$10002,COLUMN(seasons!M8163),FALSE)</f>
        <v>0</v>
      </c>
      <c r="U8162" s="12">
        <f>VLOOKUP($A8162,seasons!$A$2:$S$10002,COLUMN(seasons!N8163),FALSE)</f>
        <v>0</v>
      </c>
      <c r="V8162" s="12">
        <f>VLOOKUP($A8162,seasons!$A$2:$S$10002,COLUMN(seasons!O8163),FALSE)</f>
        <v>0</v>
      </c>
      <c r="W8162" s="12">
        <f>VLOOKUP($A8162,seasons!$A$2:$S$10002,COLUMN(seasons!P8163),FALSE)</f>
        <v>0</v>
      </c>
      <c r="X8162" s="12">
        <f>VLOOKUP($A8162,seasons!$A$2:$S$10002,COLUMN(seasons!Q8163),FALSE)</f>
        <v>0</v>
      </c>
      <c r="Y8162" s="12">
        <f>VLOOKUP($A8162,seasons!$A$2:$S$10002,COLUMN(seasons!R8163),FALSE)</f>
        <v>0</v>
      </c>
      <c r="Z8162" s="12">
        <f>VLOOKUP($A8162,seasons!$A$2:$S$10002,COLUMN(seasons!S8163),FALSE)</f>
        <v>0</v>
      </c>
    </row>
    <row r="8163" spans="1:26" x14ac:dyDescent="0.4">
      <c r="A8163" s="9">
        <v>1400524</v>
      </c>
      <c r="B8163" t="s">
        <v>8380</v>
      </c>
      <c r="C8163" t="s">
        <v>3</v>
      </c>
      <c r="D8163" s="9">
        <v>11929</v>
      </c>
      <c r="E8163" s="9">
        <v>48815</v>
      </c>
      <c r="F8163" s="9">
        <v>742331</v>
      </c>
      <c r="G8163" s="13"/>
      <c r="H8163" s="13">
        <v>1</v>
      </c>
      <c r="I8163" s="13">
        <v>3</v>
      </c>
      <c r="J8163" s="12">
        <f>VLOOKUP($A8163,seasons!$A$2:$S$10002,COLUMN(seasons!C8164),FALSE)</f>
        <v>5771</v>
      </c>
      <c r="K8163" s="12">
        <f>VLOOKUP($A8163,seasons!$A$2:$S$10002,COLUMN(seasons!D8164),FALSE)</f>
        <v>48815</v>
      </c>
      <c r="L8163" s="12">
        <f>VLOOKUP($A8163,seasons!$A$2:$S$10002,COLUMN(seasons!E8164),FALSE)</f>
        <v>303474</v>
      </c>
      <c r="M8163" s="12">
        <f>VLOOKUP($A8163,seasons!$A$2:$S$10002,COLUMN(seasons!F8164),FALSE)</f>
        <v>37488</v>
      </c>
      <c r="N8163" s="12">
        <f>VLOOKUP($A8163,seasons!$A$2:$S$10002,COLUMN(seasons!G8164),FALSE)</f>
        <v>607603</v>
      </c>
      <c r="O8163" s="12">
        <f>VLOOKUP($A8163,seasons!$A$2:$S$10002,COLUMN(seasons!H8164),FALSE)</f>
        <v>403287</v>
      </c>
      <c r="P8163" s="12">
        <f>VLOOKUP($A8163,seasons!$A$2:$S$10002,COLUMN(seasons!I8164),FALSE)</f>
        <v>1790207</v>
      </c>
      <c r="Q8163" s="12">
        <f>VLOOKUP($A8163,seasons!$A$2:$S$10002,COLUMN(seasons!J8164),FALSE)</f>
        <v>1404608</v>
      </c>
      <c r="R8163" s="12">
        <f>VLOOKUP($A8163,seasons!$A$2:$S$10002,COLUMN(seasons!K8164),FALSE)</f>
        <v>0</v>
      </c>
      <c r="S8163" s="12">
        <f>VLOOKUP($A8163,seasons!$A$2:$S$10002,COLUMN(seasons!L8164),FALSE)</f>
        <v>2030836</v>
      </c>
      <c r="T8163" s="12">
        <f>VLOOKUP($A8163,seasons!$A$2:$S$10002,COLUMN(seasons!M8164),FALSE)</f>
        <v>0</v>
      </c>
      <c r="U8163" s="12">
        <f>VLOOKUP($A8163,seasons!$A$2:$S$10002,COLUMN(seasons!N8164),FALSE)</f>
        <v>1123479</v>
      </c>
      <c r="V8163" s="12">
        <f>VLOOKUP($A8163,seasons!$A$2:$S$10002,COLUMN(seasons!O8164),FALSE)</f>
        <v>1530837</v>
      </c>
      <c r="W8163" s="12">
        <f>VLOOKUP($A8163,seasons!$A$2:$S$10002,COLUMN(seasons!P8164),FALSE)</f>
        <v>0</v>
      </c>
      <c r="X8163" s="12">
        <f>VLOOKUP($A8163,seasons!$A$2:$S$10002,COLUMN(seasons!Q8164),FALSE)</f>
        <v>0</v>
      </c>
      <c r="Y8163" s="12">
        <f>VLOOKUP($A8163,seasons!$A$2:$S$10002,COLUMN(seasons!R8164),FALSE)</f>
        <v>877059</v>
      </c>
      <c r="Z8163" s="12">
        <f>VLOOKUP($A8163,seasons!$A$2:$S$10002,COLUMN(seasons!S8164),FALSE)</f>
        <v>0</v>
      </c>
    </row>
    <row r="8164" spans="1:26" x14ac:dyDescent="0.4">
      <c r="A8164" s="9">
        <v>328887</v>
      </c>
      <c r="B8164" t="s">
        <v>9164</v>
      </c>
      <c r="C8164" t="s">
        <v>8746</v>
      </c>
      <c r="D8164" s="9">
        <v>11929</v>
      </c>
      <c r="E8164" s="9">
        <v>94091</v>
      </c>
      <c r="F8164" s="9">
        <v>40732.5</v>
      </c>
      <c r="G8164" s="13"/>
      <c r="H8164" s="13">
        <v>3</v>
      </c>
      <c r="I8164" s="13">
        <v>7</v>
      </c>
      <c r="J8164" s="12">
        <f>VLOOKUP($A8164,seasons!$A$2:$S$10002,COLUMN(seasons!C8165),FALSE)</f>
        <v>1424715</v>
      </c>
      <c r="K8164" s="12">
        <f>VLOOKUP($A8164,seasons!$A$2:$S$10002,COLUMN(seasons!D8165),FALSE)</f>
        <v>94091</v>
      </c>
      <c r="L8164" s="12">
        <f>VLOOKUP($A8164,seasons!$A$2:$S$10002,COLUMN(seasons!E8165),FALSE)</f>
        <v>9202</v>
      </c>
      <c r="M8164" s="12">
        <f>VLOOKUP($A8164,seasons!$A$2:$S$10002,COLUMN(seasons!F8165),FALSE)</f>
        <v>96609</v>
      </c>
      <c r="N8164" s="12">
        <f>VLOOKUP($A8164,seasons!$A$2:$S$10002,COLUMN(seasons!G8165),FALSE)</f>
        <v>23246</v>
      </c>
      <c r="O8164" s="12">
        <f>VLOOKUP($A8164,seasons!$A$2:$S$10002,COLUMN(seasons!H8165),FALSE)</f>
        <v>73288</v>
      </c>
      <c r="P8164" s="12">
        <f>VLOOKUP($A8164,seasons!$A$2:$S$10002,COLUMN(seasons!I8165),FALSE)</f>
        <v>44396</v>
      </c>
      <c r="Q8164" s="12">
        <f>VLOOKUP($A8164,seasons!$A$2:$S$10002,COLUMN(seasons!J8165),FALSE)</f>
        <v>37069</v>
      </c>
      <c r="R8164" s="12">
        <f>VLOOKUP($A8164,seasons!$A$2:$S$10002,COLUMN(seasons!K8165),FALSE)</f>
        <v>12735</v>
      </c>
      <c r="S8164" s="12">
        <f>VLOOKUP($A8164,seasons!$A$2:$S$10002,COLUMN(seasons!L8165),FALSE)</f>
        <v>8027</v>
      </c>
      <c r="T8164" s="12">
        <f>VLOOKUP($A8164,seasons!$A$2:$S$10002,COLUMN(seasons!M8165),FALSE)</f>
        <v>65842</v>
      </c>
      <c r="U8164" s="12">
        <f>VLOOKUP($A8164,seasons!$A$2:$S$10002,COLUMN(seasons!N8165),FALSE)</f>
        <v>6506</v>
      </c>
      <c r="V8164" s="12">
        <f>VLOOKUP($A8164,seasons!$A$2:$S$10002,COLUMN(seasons!O8165),FALSE)</f>
        <v>0</v>
      </c>
      <c r="W8164" s="12">
        <f>VLOOKUP($A8164,seasons!$A$2:$S$10002,COLUMN(seasons!P8165),FALSE)</f>
        <v>0</v>
      </c>
      <c r="X8164" s="12">
        <f>VLOOKUP($A8164,seasons!$A$2:$S$10002,COLUMN(seasons!Q8165),FALSE)</f>
        <v>0</v>
      </c>
      <c r="Y8164" s="12">
        <f>VLOOKUP($A8164,seasons!$A$2:$S$10002,COLUMN(seasons!R8165),FALSE)</f>
        <v>0</v>
      </c>
      <c r="Z8164" s="12">
        <f>VLOOKUP($A8164,seasons!$A$2:$S$10002,COLUMN(seasons!S8165),FALSE)</f>
        <v>0</v>
      </c>
    </row>
    <row r="8165" spans="1:26" x14ac:dyDescent="0.4">
      <c r="A8165" s="9">
        <v>227357</v>
      </c>
      <c r="B8165" t="s">
        <v>8653</v>
      </c>
      <c r="C8165" t="s">
        <v>3</v>
      </c>
      <c r="D8165" s="9">
        <v>11929</v>
      </c>
      <c r="E8165" s="9">
        <v>49630</v>
      </c>
      <c r="F8165" s="9">
        <v>65229</v>
      </c>
      <c r="G8165" s="13"/>
      <c r="H8165" s="13"/>
      <c r="I8165" s="13">
        <v>4</v>
      </c>
      <c r="J8165" s="12">
        <f>VLOOKUP($A8165,seasons!$A$2:$S$10002,COLUMN(seasons!C8166),FALSE)</f>
        <v>49630</v>
      </c>
      <c r="K8165" s="12">
        <f>VLOOKUP($A8165,seasons!$A$2:$S$10002,COLUMN(seasons!D8166),FALSE)</f>
        <v>47067</v>
      </c>
      <c r="L8165" s="12">
        <f>VLOOKUP($A8165,seasons!$A$2:$S$10002,COLUMN(seasons!E8166),FALSE)</f>
        <v>94605</v>
      </c>
      <c r="M8165" s="12">
        <f>VLOOKUP($A8165,seasons!$A$2:$S$10002,COLUMN(seasons!F8166),FALSE)</f>
        <v>1324325</v>
      </c>
      <c r="N8165" s="12">
        <f>VLOOKUP($A8165,seasons!$A$2:$S$10002,COLUMN(seasons!G8166),FALSE)</f>
        <v>13778</v>
      </c>
      <c r="O8165" s="12">
        <f>VLOOKUP($A8165,seasons!$A$2:$S$10002,COLUMN(seasons!H8166),FALSE)</f>
        <v>19564</v>
      </c>
      <c r="P8165" s="12">
        <f>VLOOKUP($A8165,seasons!$A$2:$S$10002,COLUMN(seasons!I8166),FALSE)</f>
        <v>65229</v>
      </c>
      <c r="Q8165" s="12">
        <f>VLOOKUP($A8165,seasons!$A$2:$S$10002,COLUMN(seasons!J8166),FALSE)</f>
        <v>62762</v>
      </c>
      <c r="R8165" s="12">
        <f>VLOOKUP($A8165,seasons!$A$2:$S$10002,COLUMN(seasons!K8166),FALSE)</f>
        <v>187549</v>
      </c>
      <c r="S8165" s="12">
        <f>VLOOKUP($A8165,seasons!$A$2:$S$10002,COLUMN(seasons!L8166),FALSE)</f>
        <v>389646</v>
      </c>
      <c r="T8165" s="12">
        <f>VLOOKUP($A8165,seasons!$A$2:$S$10002,COLUMN(seasons!M8166),FALSE)</f>
        <v>268806</v>
      </c>
      <c r="U8165" s="12">
        <f>VLOOKUP($A8165,seasons!$A$2:$S$10002,COLUMN(seasons!N8166),FALSE)</f>
        <v>0</v>
      </c>
      <c r="V8165" s="12">
        <f>VLOOKUP($A8165,seasons!$A$2:$S$10002,COLUMN(seasons!O8166),FALSE)</f>
        <v>0</v>
      </c>
      <c r="W8165" s="12">
        <f>VLOOKUP($A8165,seasons!$A$2:$S$10002,COLUMN(seasons!P8166),FALSE)</f>
        <v>0</v>
      </c>
      <c r="X8165" s="12">
        <f>VLOOKUP($A8165,seasons!$A$2:$S$10002,COLUMN(seasons!Q8166),FALSE)</f>
        <v>0</v>
      </c>
      <c r="Y8165" s="12">
        <f>VLOOKUP($A8165,seasons!$A$2:$S$10002,COLUMN(seasons!R8166),FALSE)</f>
        <v>0</v>
      </c>
      <c r="Z8165" s="12">
        <f>VLOOKUP($A8165,seasons!$A$2:$S$10002,COLUMN(seasons!S8166),FALSE)</f>
        <v>0</v>
      </c>
    </row>
    <row r="8166" spans="1:26" x14ac:dyDescent="0.4">
      <c r="A8166" s="9">
        <v>153962</v>
      </c>
      <c r="B8166" t="s">
        <v>6779</v>
      </c>
      <c r="C8166" t="s">
        <v>3</v>
      </c>
      <c r="D8166" s="9">
        <v>11929</v>
      </c>
      <c r="E8166" s="9">
        <v>43580</v>
      </c>
      <c r="F8166" s="9">
        <v>143417.5</v>
      </c>
      <c r="G8166" s="13"/>
      <c r="H8166" s="13"/>
      <c r="I8166" s="13">
        <v>3</v>
      </c>
      <c r="J8166" s="12">
        <f>VLOOKUP($A8166,seasons!$A$2:$S$10002,COLUMN(seasons!C8167),FALSE)</f>
        <v>33334</v>
      </c>
      <c r="K8166" s="12">
        <f>VLOOKUP($A8166,seasons!$A$2:$S$10002,COLUMN(seasons!D8167),FALSE)</f>
        <v>43580</v>
      </c>
      <c r="L8166" s="12">
        <f>VLOOKUP($A8166,seasons!$A$2:$S$10002,COLUMN(seasons!E8167),FALSE)</f>
        <v>243255</v>
      </c>
      <c r="M8166" s="12">
        <f>VLOOKUP($A8166,seasons!$A$2:$S$10002,COLUMN(seasons!F8167),FALSE)</f>
        <v>578218</v>
      </c>
      <c r="N8166" s="12">
        <f>VLOOKUP($A8166,seasons!$A$2:$S$10002,COLUMN(seasons!G8167),FALSE)</f>
        <v>39437</v>
      </c>
      <c r="O8166" s="12">
        <f>VLOOKUP($A8166,seasons!$A$2:$S$10002,COLUMN(seasons!H8167),FALSE)</f>
        <v>522240</v>
      </c>
      <c r="P8166" s="12">
        <f>VLOOKUP($A8166,seasons!$A$2:$S$10002,COLUMN(seasons!I8167),FALSE)</f>
        <v>0</v>
      </c>
      <c r="Q8166" s="12">
        <f>VLOOKUP($A8166,seasons!$A$2:$S$10002,COLUMN(seasons!J8167),FALSE)</f>
        <v>0</v>
      </c>
      <c r="R8166" s="12">
        <f>VLOOKUP($A8166,seasons!$A$2:$S$10002,COLUMN(seasons!K8167),FALSE)</f>
        <v>0</v>
      </c>
      <c r="S8166" s="12">
        <f>VLOOKUP($A8166,seasons!$A$2:$S$10002,COLUMN(seasons!L8167),FALSE)</f>
        <v>0</v>
      </c>
      <c r="T8166" s="12">
        <f>VLOOKUP($A8166,seasons!$A$2:$S$10002,COLUMN(seasons!M8167),FALSE)</f>
        <v>0</v>
      </c>
      <c r="U8166" s="12">
        <f>VLOOKUP($A8166,seasons!$A$2:$S$10002,COLUMN(seasons!N8167),FALSE)</f>
        <v>0</v>
      </c>
      <c r="V8166" s="12">
        <f>VLOOKUP($A8166,seasons!$A$2:$S$10002,COLUMN(seasons!O8167),FALSE)</f>
        <v>0</v>
      </c>
      <c r="W8166" s="12">
        <f>VLOOKUP($A8166,seasons!$A$2:$S$10002,COLUMN(seasons!P8167),FALSE)</f>
        <v>0</v>
      </c>
      <c r="X8166" s="12">
        <f>VLOOKUP($A8166,seasons!$A$2:$S$10002,COLUMN(seasons!Q8167),FALSE)</f>
        <v>0</v>
      </c>
      <c r="Y8166" s="12">
        <f>VLOOKUP($A8166,seasons!$A$2:$S$10002,COLUMN(seasons!R8167),FALSE)</f>
        <v>0</v>
      </c>
      <c r="Z8166" s="12">
        <f>VLOOKUP($A8166,seasons!$A$2:$S$10002,COLUMN(seasons!S8167),FALSE)</f>
        <v>0</v>
      </c>
    </row>
    <row r="8167" spans="1:26" x14ac:dyDescent="0.4">
      <c r="A8167" s="9">
        <v>162601</v>
      </c>
      <c r="B8167" t="s">
        <v>9559</v>
      </c>
      <c r="C8167" t="s">
        <v>3</v>
      </c>
      <c r="D8167" s="9">
        <v>11929</v>
      </c>
      <c r="E8167" s="9">
        <v>46636</v>
      </c>
      <c r="F8167" s="9">
        <v>221121</v>
      </c>
      <c r="G8167" s="13"/>
      <c r="H8167" s="13"/>
      <c r="I8167" s="13">
        <v>3</v>
      </c>
      <c r="J8167" s="12">
        <f>VLOOKUP($A8167,seasons!$A$2:$S$10002,COLUMN(seasons!C8168),FALSE)</f>
        <v>221121</v>
      </c>
      <c r="K8167" s="12">
        <f>VLOOKUP($A8167,seasons!$A$2:$S$10002,COLUMN(seasons!D8168),FALSE)</f>
        <v>35044</v>
      </c>
      <c r="L8167" s="12">
        <f>VLOOKUP($A8167,seasons!$A$2:$S$10002,COLUMN(seasons!E8168),FALSE)</f>
        <v>46636</v>
      </c>
      <c r="M8167" s="12">
        <f>VLOOKUP($A8167,seasons!$A$2:$S$10002,COLUMN(seasons!F8168),FALSE)</f>
        <v>33928</v>
      </c>
      <c r="N8167" s="12">
        <f>VLOOKUP($A8167,seasons!$A$2:$S$10002,COLUMN(seasons!G8168),FALSE)</f>
        <v>648597</v>
      </c>
      <c r="O8167" s="12">
        <f>VLOOKUP($A8167,seasons!$A$2:$S$10002,COLUMN(seasons!H8168),FALSE)</f>
        <v>1042468</v>
      </c>
      <c r="P8167" s="12">
        <f>VLOOKUP($A8167,seasons!$A$2:$S$10002,COLUMN(seasons!I8168),FALSE)</f>
        <v>1374018</v>
      </c>
      <c r="Q8167" s="12">
        <f>VLOOKUP($A8167,seasons!$A$2:$S$10002,COLUMN(seasons!J8168),FALSE)</f>
        <v>0</v>
      </c>
      <c r="R8167" s="12">
        <f>VLOOKUP($A8167,seasons!$A$2:$S$10002,COLUMN(seasons!K8168),FALSE)</f>
        <v>0</v>
      </c>
      <c r="S8167" s="12">
        <f>VLOOKUP($A8167,seasons!$A$2:$S$10002,COLUMN(seasons!L8168),FALSE)</f>
        <v>0</v>
      </c>
      <c r="T8167" s="12">
        <f>VLOOKUP($A8167,seasons!$A$2:$S$10002,COLUMN(seasons!M8168),FALSE)</f>
        <v>0</v>
      </c>
      <c r="U8167" s="12">
        <f>VLOOKUP($A8167,seasons!$A$2:$S$10002,COLUMN(seasons!N8168),FALSE)</f>
        <v>0</v>
      </c>
      <c r="V8167" s="12">
        <f>VLOOKUP($A8167,seasons!$A$2:$S$10002,COLUMN(seasons!O8168),FALSE)</f>
        <v>0</v>
      </c>
      <c r="W8167" s="12">
        <f>VLOOKUP($A8167,seasons!$A$2:$S$10002,COLUMN(seasons!P8168),FALSE)</f>
        <v>0</v>
      </c>
      <c r="X8167" s="12">
        <f>VLOOKUP($A8167,seasons!$A$2:$S$10002,COLUMN(seasons!Q8168),FALSE)</f>
        <v>0</v>
      </c>
      <c r="Y8167" s="12">
        <f>VLOOKUP($A8167,seasons!$A$2:$S$10002,COLUMN(seasons!R8168),FALSE)</f>
        <v>0</v>
      </c>
      <c r="Z8167" s="12">
        <f>VLOOKUP($A8167,seasons!$A$2:$S$10002,COLUMN(seasons!S8168),FALSE)</f>
        <v>0</v>
      </c>
    </row>
    <row r="8168" spans="1:26" x14ac:dyDescent="0.4">
      <c r="A8168" s="9">
        <v>68184</v>
      </c>
      <c r="B8168" t="s">
        <v>9003</v>
      </c>
      <c r="C8168" t="s">
        <v>8746</v>
      </c>
      <c r="D8168" s="9">
        <v>11929</v>
      </c>
      <c r="E8168" s="9">
        <v>149826</v>
      </c>
      <c r="F8168" s="9">
        <v>31834</v>
      </c>
      <c r="G8168" s="13"/>
      <c r="H8168" s="13">
        <v>7</v>
      </c>
      <c r="I8168" s="13">
        <v>10</v>
      </c>
      <c r="J8168" s="12">
        <f>VLOOKUP($A8168,seasons!$A$2:$S$10002,COLUMN(seasons!C8169),FALSE)</f>
        <v>2620</v>
      </c>
      <c r="K8168" s="12">
        <f>VLOOKUP($A8168,seasons!$A$2:$S$10002,COLUMN(seasons!D8169),FALSE)</f>
        <v>354925</v>
      </c>
      <c r="L8168" s="12">
        <f>VLOOKUP($A8168,seasons!$A$2:$S$10002,COLUMN(seasons!E8169),FALSE)</f>
        <v>9337</v>
      </c>
      <c r="M8168" s="12">
        <f>VLOOKUP($A8168,seasons!$A$2:$S$10002,COLUMN(seasons!F8169),FALSE)</f>
        <v>149826</v>
      </c>
      <c r="N8168" s="12">
        <f>VLOOKUP($A8168,seasons!$A$2:$S$10002,COLUMN(seasons!G8169),FALSE)</f>
        <v>405450</v>
      </c>
      <c r="O8168" s="12">
        <f>VLOOKUP($A8168,seasons!$A$2:$S$10002,COLUMN(seasons!H8169),FALSE)</f>
        <v>76017</v>
      </c>
      <c r="P8168" s="12">
        <f>VLOOKUP($A8168,seasons!$A$2:$S$10002,COLUMN(seasons!I8169),FALSE)</f>
        <v>104452</v>
      </c>
      <c r="Q8168" s="12">
        <f>VLOOKUP($A8168,seasons!$A$2:$S$10002,COLUMN(seasons!J8169),FALSE)</f>
        <v>39980</v>
      </c>
      <c r="R8168" s="12">
        <f>VLOOKUP($A8168,seasons!$A$2:$S$10002,COLUMN(seasons!K8169),FALSE)</f>
        <v>1114</v>
      </c>
      <c r="S8168" s="12">
        <f>VLOOKUP($A8168,seasons!$A$2:$S$10002,COLUMN(seasons!L8169),FALSE)</f>
        <v>116381</v>
      </c>
      <c r="T8168" s="12">
        <f>VLOOKUP($A8168,seasons!$A$2:$S$10002,COLUMN(seasons!M8169),FALSE)</f>
        <v>31834</v>
      </c>
      <c r="U8168" s="12">
        <f>VLOOKUP($A8168,seasons!$A$2:$S$10002,COLUMN(seasons!N8169),FALSE)</f>
        <v>4544</v>
      </c>
      <c r="V8168" s="12">
        <f>VLOOKUP($A8168,seasons!$A$2:$S$10002,COLUMN(seasons!O8169),FALSE)</f>
        <v>2823</v>
      </c>
      <c r="W8168" s="12">
        <f>VLOOKUP($A8168,seasons!$A$2:$S$10002,COLUMN(seasons!P8169),FALSE)</f>
        <v>2050</v>
      </c>
      <c r="X8168" s="12">
        <f>VLOOKUP($A8168,seasons!$A$2:$S$10002,COLUMN(seasons!Q8169),FALSE)</f>
        <v>109008</v>
      </c>
      <c r="Y8168" s="12">
        <f>VLOOKUP($A8168,seasons!$A$2:$S$10002,COLUMN(seasons!R8169),FALSE)</f>
        <v>27500</v>
      </c>
      <c r="Z8168" s="12">
        <f>VLOOKUP($A8168,seasons!$A$2:$S$10002,COLUMN(seasons!S8169),FALSE)</f>
        <v>9175</v>
      </c>
    </row>
    <row r="8169" spans="1:26" x14ac:dyDescent="0.4">
      <c r="A8169" s="9">
        <v>26488</v>
      </c>
      <c r="B8169" t="s">
        <v>9443</v>
      </c>
      <c r="C8169" t="s">
        <v>9338</v>
      </c>
      <c r="D8169" s="9">
        <v>11929</v>
      </c>
      <c r="E8169" s="9">
        <v>165382</v>
      </c>
      <c r="F8169" s="9">
        <v>255689.5</v>
      </c>
      <c r="G8169" s="13"/>
      <c r="H8169" s="13">
        <v>2</v>
      </c>
      <c r="I8169" s="13">
        <v>2</v>
      </c>
      <c r="J8169" s="12">
        <f>VLOOKUP($A8169,seasons!$A$2:$S$10002,COLUMN(seasons!C8170),FALSE)</f>
        <v>2692</v>
      </c>
      <c r="K8169" s="12">
        <f>VLOOKUP($A8169,seasons!$A$2:$S$10002,COLUMN(seasons!D8170),FALSE)</f>
        <v>3761</v>
      </c>
      <c r="L8169" s="12">
        <f>VLOOKUP($A8169,seasons!$A$2:$S$10002,COLUMN(seasons!E8170),FALSE)</f>
        <v>725193</v>
      </c>
      <c r="M8169" s="12">
        <f>VLOOKUP($A8169,seasons!$A$2:$S$10002,COLUMN(seasons!F8170),FALSE)</f>
        <v>165382</v>
      </c>
      <c r="N8169" s="12">
        <f>VLOOKUP($A8169,seasons!$A$2:$S$10002,COLUMN(seasons!G8170),FALSE)</f>
        <v>430435</v>
      </c>
      <c r="O8169" s="12">
        <f>VLOOKUP($A8169,seasons!$A$2:$S$10002,COLUMN(seasons!H8170),FALSE)</f>
        <v>438874</v>
      </c>
      <c r="P8169" s="12">
        <f>VLOOKUP($A8169,seasons!$A$2:$S$10002,COLUMN(seasons!I8170),FALSE)</f>
        <v>232432</v>
      </c>
      <c r="Q8169" s="12">
        <f>VLOOKUP($A8169,seasons!$A$2:$S$10002,COLUMN(seasons!J8170),FALSE)</f>
        <v>197046</v>
      </c>
      <c r="R8169" s="12">
        <f>VLOOKUP($A8169,seasons!$A$2:$S$10002,COLUMN(seasons!K8170),FALSE)</f>
        <v>278947</v>
      </c>
      <c r="S8169" s="12">
        <f>VLOOKUP($A8169,seasons!$A$2:$S$10002,COLUMN(seasons!L8170),FALSE)</f>
        <v>602518</v>
      </c>
      <c r="T8169" s="12">
        <f>VLOOKUP($A8169,seasons!$A$2:$S$10002,COLUMN(seasons!M8170),FALSE)</f>
        <v>0</v>
      </c>
      <c r="U8169" s="12">
        <f>VLOOKUP($A8169,seasons!$A$2:$S$10002,COLUMN(seasons!N8170),FALSE)</f>
        <v>0</v>
      </c>
      <c r="V8169" s="12">
        <f>VLOOKUP($A8169,seasons!$A$2:$S$10002,COLUMN(seasons!O8170),FALSE)</f>
        <v>0</v>
      </c>
      <c r="W8169" s="12">
        <f>VLOOKUP($A8169,seasons!$A$2:$S$10002,COLUMN(seasons!P8170),FALSE)</f>
        <v>0</v>
      </c>
      <c r="X8169" s="12">
        <f>VLOOKUP($A8169,seasons!$A$2:$S$10002,COLUMN(seasons!Q8170),FALSE)</f>
        <v>0</v>
      </c>
      <c r="Y8169" s="12">
        <f>VLOOKUP($A8169,seasons!$A$2:$S$10002,COLUMN(seasons!R8170),FALSE)</f>
        <v>0</v>
      </c>
      <c r="Z8169" s="12">
        <f>VLOOKUP($A8169,seasons!$A$2:$S$10002,COLUMN(seasons!S8170),FALSE)</f>
        <v>0</v>
      </c>
    </row>
    <row r="8170" spans="1:26" x14ac:dyDescent="0.4">
      <c r="A8170" s="9">
        <v>4788088</v>
      </c>
      <c r="B8170" t="s">
        <v>8623</v>
      </c>
      <c r="C8170" t="s">
        <v>3</v>
      </c>
      <c r="D8170" s="9">
        <v>11928</v>
      </c>
      <c r="E8170" s="9">
        <v>49530</v>
      </c>
      <c r="F8170" s="9">
        <v>49530</v>
      </c>
      <c r="G8170" s="13"/>
      <c r="H8170" s="13">
        <v>2</v>
      </c>
      <c r="I8170" s="13">
        <v>9</v>
      </c>
      <c r="J8170" s="12">
        <f>VLOOKUP($A8170,seasons!$A$2:$S$10002,COLUMN(seasons!C8171),FALSE)</f>
        <v>1447735</v>
      </c>
      <c r="K8170" s="12">
        <f>VLOOKUP($A8170,seasons!$A$2:$S$10002,COLUMN(seasons!D8171),FALSE)</f>
        <v>6966</v>
      </c>
      <c r="L8170" s="12">
        <f>VLOOKUP($A8170,seasons!$A$2:$S$10002,COLUMN(seasons!E8171),FALSE)</f>
        <v>257685</v>
      </c>
      <c r="M8170" s="12">
        <f>VLOOKUP($A8170,seasons!$A$2:$S$10002,COLUMN(seasons!F8171),FALSE)</f>
        <v>17271</v>
      </c>
      <c r="N8170" s="12">
        <f>VLOOKUP($A8170,seasons!$A$2:$S$10002,COLUMN(seasons!G8171),FALSE)</f>
        <v>49530</v>
      </c>
      <c r="O8170" s="12">
        <f>VLOOKUP($A8170,seasons!$A$2:$S$10002,COLUMN(seasons!H8171),FALSE)</f>
        <v>43730</v>
      </c>
      <c r="P8170" s="12">
        <f>VLOOKUP($A8170,seasons!$A$2:$S$10002,COLUMN(seasons!I8171),FALSE)</f>
        <v>20168</v>
      </c>
      <c r="Q8170" s="12">
        <f>VLOOKUP($A8170,seasons!$A$2:$S$10002,COLUMN(seasons!J8171),FALSE)</f>
        <v>328440</v>
      </c>
      <c r="R8170" s="12">
        <f>VLOOKUP($A8170,seasons!$A$2:$S$10002,COLUMN(seasons!K8171),FALSE)</f>
        <v>43977</v>
      </c>
      <c r="S8170" s="12">
        <f>VLOOKUP($A8170,seasons!$A$2:$S$10002,COLUMN(seasons!L8171),FALSE)</f>
        <v>41712</v>
      </c>
      <c r="T8170" s="12">
        <f>VLOOKUP($A8170,seasons!$A$2:$S$10002,COLUMN(seasons!M8171),FALSE)</f>
        <v>7046</v>
      </c>
      <c r="U8170" s="12">
        <f>VLOOKUP($A8170,seasons!$A$2:$S$10002,COLUMN(seasons!N8171),FALSE)</f>
        <v>54561</v>
      </c>
      <c r="V8170" s="12">
        <f>VLOOKUP($A8170,seasons!$A$2:$S$10002,COLUMN(seasons!O8171),FALSE)</f>
        <v>79108</v>
      </c>
      <c r="W8170" s="12">
        <f>VLOOKUP($A8170,seasons!$A$2:$S$10002,COLUMN(seasons!P8171),FALSE)</f>
        <v>59237</v>
      </c>
      <c r="X8170" s="12">
        <f>VLOOKUP($A8170,seasons!$A$2:$S$10002,COLUMN(seasons!Q8171),FALSE)</f>
        <v>725803</v>
      </c>
      <c r="Y8170" s="12">
        <f>VLOOKUP($A8170,seasons!$A$2:$S$10002,COLUMN(seasons!R8171),FALSE)</f>
        <v>41513</v>
      </c>
      <c r="Z8170" s="12">
        <f>VLOOKUP($A8170,seasons!$A$2:$S$10002,COLUMN(seasons!S8171),FALSE)</f>
        <v>99302</v>
      </c>
    </row>
    <row r="8171" spans="1:26" x14ac:dyDescent="0.4">
      <c r="A8171" s="9">
        <v>4628640</v>
      </c>
      <c r="B8171" t="s">
        <v>5421</v>
      </c>
      <c r="C8171" t="s">
        <v>3</v>
      </c>
      <c r="D8171" s="9">
        <v>11928</v>
      </c>
      <c r="E8171" s="9">
        <v>38388</v>
      </c>
      <c r="F8171" s="9">
        <v>297872</v>
      </c>
      <c r="G8171" s="13">
        <v>1</v>
      </c>
      <c r="H8171" s="13">
        <v>1</v>
      </c>
      <c r="I8171" s="13">
        <v>3</v>
      </c>
      <c r="J8171" s="12">
        <f>VLOOKUP($A8171,seasons!$A$2:$S$10002,COLUMN(seasons!C8172),FALSE)</f>
        <v>32318</v>
      </c>
      <c r="K8171" s="12">
        <f>VLOOKUP($A8171,seasons!$A$2:$S$10002,COLUMN(seasons!D8172),FALSE)</f>
        <v>297872</v>
      </c>
      <c r="L8171" s="12">
        <f>VLOOKUP($A8171,seasons!$A$2:$S$10002,COLUMN(seasons!E8172),FALSE)</f>
        <v>38388</v>
      </c>
      <c r="M8171" s="12">
        <f>VLOOKUP($A8171,seasons!$A$2:$S$10002,COLUMN(seasons!F8172),FALSE)</f>
        <v>602</v>
      </c>
      <c r="N8171" s="12">
        <f>VLOOKUP($A8171,seasons!$A$2:$S$10002,COLUMN(seasons!G8172),FALSE)</f>
        <v>1049184</v>
      </c>
      <c r="O8171" s="12">
        <f>VLOOKUP($A8171,seasons!$A$2:$S$10002,COLUMN(seasons!H8172),FALSE)</f>
        <v>1155336</v>
      </c>
      <c r="P8171" s="12">
        <f>VLOOKUP($A8171,seasons!$A$2:$S$10002,COLUMN(seasons!I8172),FALSE)</f>
        <v>0</v>
      </c>
      <c r="Q8171" s="12">
        <f>VLOOKUP($A8171,seasons!$A$2:$S$10002,COLUMN(seasons!J8172),FALSE)</f>
        <v>2101102</v>
      </c>
      <c r="R8171" s="12">
        <f>VLOOKUP($A8171,seasons!$A$2:$S$10002,COLUMN(seasons!K8172),FALSE)</f>
        <v>0</v>
      </c>
      <c r="S8171" s="12">
        <f>VLOOKUP($A8171,seasons!$A$2:$S$10002,COLUMN(seasons!L8172),FALSE)</f>
        <v>0</v>
      </c>
      <c r="T8171" s="12">
        <f>VLOOKUP($A8171,seasons!$A$2:$S$10002,COLUMN(seasons!M8172),FALSE)</f>
        <v>0</v>
      </c>
      <c r="U8171" s="12">
        <f>VLOOKUP($A8171,seasons!$A$2:$S$10002,COLUMN(seasons!N8172),FALSE)</f>
        <v>0</v>
      </c>
      <c r="V8171" s="12">
        <f>VLOOKUP($A8171,seasons!$A$2:$S$10002,COLUMN(seasons!O8172),FALSE)</f>
        <v>0</v>
      </c>
      <c r="W8171" s="12">
        <f>VLOOKUP($A8171,seasons!$A$2:$S$10002,COLUMN(seasons!P8172),FALSE)</f>
        <v>0</v>
      </c>
      <c r="X8171" s="12">
        <f>VLOOKUP($A8171,seasons!$A$2:$S$10002,COLUMN(seasons!Q8172),FALSE)</f>
        <v>0</v>
      </c>
      <c r="Y8171" s="12">
        <f>VLOOKUP($A8171,seasons!$A$2:$S$10002,COLUMN(seasons!R8172),FALSE)</f>
        <v>0</v>
      </c>
      <c r="Z8171" s="12">
        <f>VLOOKUP($A8171,seasons!$A$2:$S$10002,COLUMN(seasons!S8172),FALSE)</f>
        <v>0</v>
      </c>
    </row>
    <row r="8172" spans="1:26" x14ac:dyDescent="0.4">
      <c r="A8172" s="9">
        <v>2409846</v>
      </c>
      <c r="B8172" t="s">
        <v>6258</v>
      </c>
      <c r="C8172" t="s">
        <v>3</v>
      </c>
      <c r="D8172" s="9">
        <v>11928</v>
      </c>
      <c r="E8172" s="9">
        <v>41603</v>
      </c>
      <c r="F8172" s="9">
        <v>67953</v>
      </c>
      <c r="G8172" s="13"/>
      <c r="H8172" s="13"/>
      <c r="I8172" s="13">
        <v>7</v>
      </c>
      <c r="J8172" s="12">
        <f>VLOOKUP($A8172,seasons!$A$2:$S$10002,COLUMN(seasons!C8173),FALSE)</f>
        <v>862593</v>
      </c>
      <c r="K8172" s="12">
        <f>VLOOKUP($A8172,seasons!$A$2:$S$10002,COLUMN(seasons!D8173),FALSE)</f>
        <v>13232</v>
      </c>
      <c r="L8172" s="12">
        <f>VLOOKUP($A8172,seasons!$A$2:$S$10002,COLUMN(seasons!E8173),FALSE)</f>
        <v>27253</v>
      </c>
      <c r="M8172" s="12">
        <f>VLOOKUP($A8172,seasons!$A$2:$S$10002,COLUMN(seasons!F8173),FALSE)</f>
        <v>452241</v>
      </c>
      <c r="N8172" s="12">
        <f>VLOOKUP($A8172,seasons!$A$2:$S$10002,COLUMN(seasons!G8173),FALSE)</f>
        <v>41603</v>
      </c>
      <c r="O8172" s="12">
        <f>VLOOKUP($A8172,seasons!$A$2:$S$10002,COLUMN(seasons!H8173),FALSE)</f>
        <v>44601</v>
      </c>
      <c r="P8172" s="12">
        <f>VLOOKUP($A8172,seasons!$A$2:$S$10002,COLUMN(seasons!I8173),FALSE)</f>
        <v>67953</v>
      </c>
      <c r="Q8172" s="12">
        <f>VLOOKUP($A8172,seasons!$A$2:$S$10002,COLUMN(seasons!J8173),FALSE)</f>
        <v>11302</v>
      </c>
      <c r="R8172" s="12">
        <f>VLOOKUP($A8172,seasons!$A$2:$S$10002,COLUMN(seasons!K8173),FALSE)</f>
        <v>31754</v>
      </c>
      <c r="S8172" s="12">
        <f>VLOOKUP($A8172,seasons!$A$2:$S$10002,COLUMN(seasons!L8173),FALSE)</f>
        <v>87651</v>
      </c>
      <c r="T8172" s="12">
        <f>VLOOKUP($A8172,seasons!$A$2:$S$10002,COLUMN(seasons!M8173),FALSE)</f>
        <v>105327</v>
      </c>
      <c r="U8172" s="12">
        <f>VLOOKUP($A8172,seasons!$A$2:$S$10002,COLUMN(seasons!N8173),FALSE)</f>
        <v>72717</v>
      </c>
      <c r="V8172" s="12">
        <f>VLOOKUP($A8172,seasons!$A$2:$S$10002,COLUMN(seasons!O8173),FALSE)</f>
        <v>34546</v>
      </c>
      <c r="W8172" s="12">
        <f>VLOOKUP($A8172,seasons!$A$2:$S$10002,COLUMN(seasons!P8173),FALSE)</f>
        <v>217645</v>
      </c>
      <c r="X8172" s="12">
        <f>VLOOKUP($A8172,seasons!$A$2:$S$10002,COLUMN(seasons!Q8173),FALSE)</f>
        <v>268382</v>
      </c>
      <c r="Y8172" s="12">
        <f>VLOOKUP($A8172,seasons!$A$2:$S$10002,COLUMN(seasons!R8173),FALSE)</f>
        <v>0</v>
      </c>
      <c r="Z8172" s="12">
        <f>VLOOKUP($A8172,seasons!$A$2:$S$10002,COLUMN(seasons!S8173),FALSE)</f>
        <v>0</v>
      </c>
    </row>
    <row r="8173" spans="1:26" x14ac:dyDescent="0.4">
      <c r="A8173" s="9">
        <v>1588157</v>
      </c>
      <c r="B8173" t="s">
        <v>8695</v>
      </c>
      <c r="C8173" t="s">
        <v>3</v>
      </c>
      <c r="D8173" s="9">
        <v>11928</v>
      </c>
      <c r="E8173" s="9">
        <v>49837</v>
      </c>
      <c r="F8173" s="9">
        <v>67385</v>
      </c>
      <c r="G8173" s="13"/>
      <c r="H8173" s="13">
        <v>1</v>
      </c>
      <c r="I8173" s="13">
        <v>5</v>
      </c>
      <c r="J8173" s="12">
        <f>VLOOKUP($A8173,seasons!$A$2:$S$10002,COLUMN(seasons!C8174),FALSE)</f>
        <v>49837</v>
      </c>
      <c r="K8173" s="12">
        <f>VLOOKUP($A8173,seasons!$A$2:$S$10002,COLUMN(seasons!D8174),FALSE)</f>
        <v>524200</v>
      </c>
      <c r="L8173" s="12">
        <f>VLOOKUP($A8173,seasons!$A$2:$S$10002,COLUMN(seasons!E8174),FALSE)</f>
        <v>38030</v>
      </c>
      <c r="M8173" s="12">
        <f>VLOOKUP($A8173,seasons!$A$2:$S$10002,COLUMN(seasons!F8174),FALSE)</f>
        <v>91480</v>
      </c>
      <c r="N8173" s="12">
        <f>VLOOKUP($A8173,seasons!$A$2:$S$10002,COLUMN(seasons!G8174),FALSE)</f>
        <v>35692</v>
      </c>
      <c r="O8173" s="12">
        <f>VLOOKUP($A8173,seasons!$A$2:$S$10002,COLUMN(seasons!H8174),FALSE)</f>
        <v>8900</v>
      </c>
      <c r="P8173" s="12">
        <f>VLOOKUP($A8173,seasons!$A$2:$S$10002,COLUMN(seasons!I8174),FALSE)</f>
        <v>37178</v>
      </c>
      <c r="Q8173" s="12">
        <f>VLOOKUP($A8173,seasons!$A$2:$S$10002,COLUMN(seasons!J8174),FALSE)</f>
        <v>83482</v>
      </c>
      <c r="R8173" s="12">
        <f>VLOOKUP($A8173,seasons!$A$2:$S$10002,COLUMN(seasons!K8174),FALSE)</f>
        <v>51288</v>
      </c>
      <c r="S8173" s="12">
        <f>VLOOKUP($A8173,seasons!$A$2:$S$10002,COLUMN(seasons!L8174),FALSE)</f>
        <v>0</v>
      </c>
      <c r="T8173" s="12">
        <f>VLOOKUP($A8173,seasons!$A$2:$S$10002,COLUMN(seasons!M8174),FALSE)</f>
        <v>1204074</v>
      </c>
      <c r="U8173" s="12">
        <f>VLOOKUP($A8173,seasons!$A$2:$S$10002,COLUMN(seasons!N8174),FALSE)</f>
        <v>947927</v>
      </c>
      <c r="V8173" s="12">
        <f>VLOOKUP($A8173,seasons!$A$2:$S$10002,COLUMN(seasons!O8174),FALSE)</f>
        <v>485902</v>
      </c>
      <c r="W8173" s="12">
        <f>VLOOKUP($A8173,seasons!$A$2:$S$10002,COLUMN(seasons!P8174),FALSE)</f>
        <v>0</v>
      </c>
      <c r="X8173" s="12">
        <f>VLOOKUP($A8173,seasons!$A$2:$S$10002,COLUMN(seasons!Q8174),FALSE)</f>
        <v>0</v>
      </c>
      <c r="Y8173" s="12">
        <f>VLOOKUP($A8173,seasons!$A$2:$S$10002,COLUMN(seasons!R8174),FALSE)</f>
        <v>0</v>
      </c>
      <c r="Z8173" s="12">
        <f>VLOOKUP($A8173,seasons!$A$2:$S$10002,COLUMN(seasons!S8174),FALSE)</f>
        <v>0</v>
      </c>
    </row>
    <row r="8174" spans="1:26" x14ac:dyDescent="0.4">
      <c r="A8174" s="9">
        <v>1153895</v>
      </c>
      <c r="B8174" t="s">
        <v>1336</v>
      </c>
      <c r="C8174" t="s">
        <v>3</v>
      </c>
      <c r="D8174" s="9">
        <v>11928</v>
      </c>
      <c r="E8174" s="9">
        <v>18739</v>
      </c>
      <c r="F8174" s="9">
        <v>18739</v>
      </c>
      <c r="G8174" s="13"/>
      <c r="H8174" s="13">
        <v>1</v>
      </c>
      <c r="I8174" s="13">
        <v>3</v>
      </c>
      <c r="J8174" s="12">
        <f>VLOOKUP($A8174,seasons!$A$2:$S$10002,COLUMN(seasons!C8175),FALSE)</f>
        <v>3597</v>
      </c>
      <c r="K8174" s="12">
        <f>VLOOKUP($A8174,seasons!$A$2:$S$10002,COLUMN(seasons!D8175),FALSE)</f>
        <v>10300</v>
      </c>
      <c r="L8174" s="12">
        <f>VLOOKUP($A8174,seasons!$A$2:$S$10002,COLUMN(seasons!E8175),FALSE)</f>
        <v>18739</v>
      </c>
      <c r="M8174" s="12">
        <f>VLOOKUP($A8174,seasons!$A$2:$S$10002,COLUMN(seasons!F8175),FALSE)</f>
        <v>428077</v>
      </c>
      <c r="N8174" s="12">
        <f>VLOOKUP($A8174,seasons!$A$2:$S$10002,COLUMN(seasons!G8175),FALSE)</f>
        <v>1547985</v>
      </c>
      <c r="O8174" s="12">
        <f>VLOOKUP($A8174,seasons!$A$2:$S$10002,COLUMN(seasons!H8175),FALSE)</f>
        <v>0</v>
      </c>
      <c r="P8174" s="12">
        <f>VLOOKUP($A8174,seasons!$A$2:$S$10002,COLUMN(seasons!I8175),FALSE)</f>
        <v>0</v>
      </c>
      <c r="Q8174" s="12">
        <f>VLOOKUP($A8174,seasons!$A$2:$S$10002,COLUMN(seasons!J8175),FALSE)</f>
        <v>0</v>
      </c>
      <c r="R8174" s="12">
        <f>VLOOKUP($A8174,seasons!$A$2:$S$10002,COLUMN(seasons!K8175),FALSE)</f>
        <v>0</v>
      </c>
      <c r="S8174" s="12">
        <f>VLOOKUP($A8174,seasons!$A$2:$S$10002,COLUMN(seasons!L8175),FALSE)</f>
        <v>0</v>
      </c>
      <c r="T8174" s="12">
        <f>VLOOKUP($A8174,seasons!$A$2:$S$10002,COLUMN(seasons!M8175),FALSE)</f>
        <v>0</v>
      </c>
      <c r="U8174" s="12">
        <f>VLOOKUP($A8174,seasons!$A$2:$S$10002,COLUMN(seasons!N8175),FALSE)</f>
        <v>0</v>
      </c>
      <c r="V8174" s="12">
        <f>VLOOKUP($A8174,seasons!$A$2:$S$10002,COLUMN(seasons!O8175),FALSE)</f>
        <v>0</v>
      </c>
      <c r="W8174" s="12">
        <f>VLOOKUP($A8174,seasons!$A$2:$S$10002,COLUMN(seasons!P8175),FALSE)</f>
        <v>0</v>
      </c>
      <c r="X8174" s="12">
        <f>VLOOKUP($A8174,seasons!$A$2:$S$10002,COLUMN(seasons!Q8175),FALSE)</f>
        <v>0</v>
      </c>
      <c r="Y8174" s="12">
        <f>VLOOKUP($A8174,seasons!$A$2:$S$10002,COLUMN(seasons!R8175),FALSE)</f>
        <v>0</v>
      </c>
      <c r="Z8174" s="12">
        <f>VLOOKUP($A8174,seasons!$A$2:$S$10002,COLUMN(seasons!S8175),FALSE)</f>
        <v>0</v>
      </c>
    </row>
    <row r="8175" spans="1:26" x14ac:dyDescent="0.4">
      <c r="A8175" s="9">
        <v>1102859</v>
      </c>
      <c r="B8175" t="s">
        <v>3021</v>
      </c>
      <c r="C8175" t="s">
        <v>3</v>
      </c>
      <c r="D8175" s="9">
        <v>11928</v>
      </c>
      <c r="E8175" s="9">
        <v>28253</v>
      </c>
      <c r="F8175" s="9">
        <v>28253</v>
      </c>
      <c r="G8175" s="13"/>
      <c r="H8175" s="13"/>
      <c r="I8175" s="13">
        <v>3</v>
      </c>
      <c r="J8175" s="12">
        <f>VLOOKUP($A8175,seasons!$A$2:$S$10002,COLUMN(seasons!C8176),FALSE)</f>
        <v>438178</v>
      </c>
      <c r="K8175" s="12">
        <f>VLOOKUP($A8175,seasons!$A$2:$S$10002,COLUMN(seasons!D8176),FALSE)</f>
        <v>17423</v>
      </c>
      <c r="L8175" s="12">
        <f>VLOOKUP($A8175,seasons!$A$2:$S$10002,COLUMN(seasons!E8176),FALSE)</f>
        <v>19032</v>
      </c>
      <c r="M8175" s="12">
        <f>VLOOKUP($A8175,seasons!$A$2:$S$10002,COLUMN(seasons!F8176),FALSE)</f>
        <v>28253</v>
      </c>
      <c r="N8175" s="12">
        <f>VLOOKUP($A8175,seasons!$A$2:$S$10002,COLUMN(seasons!G8176),FALSE)</f>
        <v>873062</v>
      </c>
      <c r="O8175" s="12">
        <f>VLOOKUP($A8175,seasons!$A$2:$S$10002,COLUMN(seasons!H8176),FALSE)</f>
        <v>0</v>
      </c>
      <c r="P8175" s="12">
        <f>VLOOKUP($A8175,seasons!$A$2:$S$10002,COLUMN(seasons!I8176),FALSE)</f>
        <v>0</v>
      </c>
      <c r="Q8175" s="12">
        <f>VLOOKUP($A8175,seasons!$A$2:$S$10002,COLUMN(seasons!J8176),FALSE)</f>
        <v>0</v>
      </c>
      <c r="R8175" s="12">
        <f>VLOOKUP($A8175,seasons!$A$2:$S$10002,COLUMN(seasons!K8176),FALSE)</f>
        <v>0</v>
      </c>
      <c r="S8175" s="12">
        <f>VLOOKUP($A8175,seasons!$A$2:$S$10002,COLUMN(seasons!L8176),FALSE)</f>
        <v>0</v>
      </c>
      <c r="T8175" s="12">
        <f>VLOOKUP($A8175,seasons!$A$2:$S$10002,COLUMN(seasons!M8176),FALSE)</f>
        <v>0</v>
      </c>
      <c r="U8175" s="12">
        <f>VLOOKUP($A8175,seasons!$A$2:$S$10002,COLUMN(seasons!N8176),FALSE)</f>
        <v>0</v>
      </c>
      <c r="V8175" s="12">
        <f>VLOOKUP($A8175,seasons!$A$2:$S$10002,COLUMN(seasons!O8176),FALSE)</f>
        <v>0</v>
      </c>
      <c r="W8175" s="12">
        <f>VLOOKUP($A8175,seasons!$A$2:$S$10002,COLUMN(seasons!P8176),FALSE)</f>
        <v>0</v>
      </c>
      <c r="X8175" s="12">
        <f>VLOOKUP($A8175,seasons!$A$2:$S$10002,COLUMN(seasons!Q8176),FALSE)</f>
        <v>0</v>
      </c>
      <c r="Y8175" s="12">
        <f>VLOOKUP($A8175,seasons!$A$2:$S$10002,COLUMN(seasons!R8176),FALSE)</f>
        <v>0</v>
      </c>
      <c r="Z8175" s="12">
        <f>VLOOKUP($A8175,seasons!$A$2:$S$10002,COLUMN(seasons!S8176),FALSE)</f>
        <v>0</v>
      </c>
    </row>
    <row r="8176" spans="1:26" x14ac:dyDescent="0.4">
      <c r="A8176" s="9">
        <v>539655</v>
      </c>
      <c r="B8176" t="s">
        <v>8648</v>
      </c>
      <c r="C8176" t="s">
        <v>3</v>
      </c>
      <c r="D8176" s="9">
        <v>11928</v>
      </c>
      <c r="E8176" s="9">
        <v>49615</v>
      </c>
      <c r="F8176" s="9">
        <v>437671</v>
      </c>
      <c r="G8176" s="13"/>
      <c r="H8176" s="13">
        <v>2</v>
      </c>
      <c r="I8176" s="13">
        <v>3</v>
      </c>
      <c r="J8176" s="12">
        <f>VLOOKUP($A8176,seasons!$A$2:$S$10002,COLUMN(seasons!C8177),FALSE)</f>
        <v>5515</v>
      </c>
      <c r="K8176" s="12">
        <f>VLOOKUP($A8176,seasons!$A$2:$S$10002,COLUMN(seasons!D8177),FALSE)</f>
        <v>49615</v>
      </c>
      <c r="L8176" s="12">
        <f>VLOOKUP($A8176,seasons!$A$2:$S$10002,COLUMN(seasons!E8177),FALSE)</f>
        <v>1131928</v>
      </c>
      <c r="M8176" s="12">
        <f>VLOOKUP($A8176,seasons!$A$2:$S$10002,COLUMN(seasons!F8177),FALSE)</f>
        <v>396029</v>
      </c>
      <c r="N8176" s="12">
        <f>VLOOKUP($A8176,seasons!$A$2:$S$10002,COLUMN(seasons!G8177),FALSE)</f>
        <v>5306</v>
      </c>
      <c r="O8176" s="12">
        <f>VLOOKUP($A8176,seasons!$A$2:$S$10002,COLUMN(seasons!H8177),FALSE)</f>
        <v>799018</v>
      </c>
      <c r="P8176" s="12">
        <f>VLOOKUP($A8176,seasons!$A$2:$S$10002,COLUMN(seasons!I8177),FALSE)</f>
        <v>1060181</v>
      </c>
      <c r="Q8176" s="12">
        <f>VLOOKUP($A8176,seasons!$A$2:$S$10002,COLUMN(seasons!J8177),FALSE)</f>
        <v>0</v>
      </c>
      <c r="R8176" s="12">
        <f>VLOOKUP($A8176,seasons!$A$2:$S$10002,COLUMN(seasons!K8177),FALSE)</f>
        <v>437671</v>
      </c>
      <c r="S8176" s="12">
        <f>VLOOKUP($A8176,seasons!$A$2:$S$10002,COLUMN(seasons!L8177),FALSE)</f>
        <v>2970033</v>
      </c>
      <c r="T8176" s="12">
        <f>VLOOKUP($A8176,seasons!$A$2:$S$10002,COLUMN(seasons!M8177),FALSE)</f>
        <v>0</v>
      </c>
      <c r="U8176" s="12">
        <f>VLOOKUP($A8176,seasons!$A$2:$S$10002,COLUMN(seasons!N8177),FALSE)</f>
        <v>0</v>
      </c>
      <c r="V8176" s="12">
        <f>VLOOKUP($A8176,seasons!$A$2:$S$10002,COLUMN(seasons!O8177),FALSE)</f>
        <v>0</v>
      </c>
      <c r="W8176" s="12">
        <f>VLOOKUP($A8176,seasons!$A$2:$S$10002,COLUMN(seasons!P8177),FALSE)</f>
        <v>0</v>
      </c>
      <c r="X8176" s="12">
        <f>VLOOKUP($A8176,seasons!$A$2:$S$10002,COLUMN(seasons!Q8177),FALSE)</f>
        <v>0</v>
      </c>
      <c r="Y8176" s="12">
        <f>VLOOKUP($A8176,seasons!$A$2:$S$10002,COLUMN(seasons!R8177),FALSE)</f>
        <v>0</v>
      </c>
      <c r="Z8176" s="12">
        <f>VLOOKUP($A8176,seasons!$A$2:$S$10002,COLUMN(seasons!S8177),FALSE)</f>
        <v>0</v>
      </c>
    </row>
    <row r="8177" spans="1:26" x14ac:dyDescent="0.4">
      <c r="A8177" s="9">
        <v>534138</v>
      </c>
      <c r="B8177" t="s">
        <v>8435</v>
      </c>
      <c r="C8177" t="s">
        <v>3</v>
      </c>
      <c r="D8177" s="9">
        <v>11928</v>
      </c>
      <c r="E8177" s="9">
        <v>48961</v>
      </c>
      <c r="F8177" s="9">
        <v>293777</v>
      </c>
      <c r="G8177" s="13"/>
      <c r="H8177" s="13"/>
      <c r="I8177" s="13">
        <v>4</v>
      </c>
      <c r="J8177" s="12">
        <f>VLOOKUP($A8177,seasons!$A$2:$S$10002,COLUMN(seasons!C8178),FALSE)</f>
        <v>48961</v>
      </c>
      <c r="K8177" s="12">
        <f>VLOOKUP($A8177,seasons!$A$2:$S$10002,COLUMN(seasons!D8178),FALSE)</f>
        <v>17924</v>
      </c>
      <c r="L8177" s="12">
        <f>VLOOKUP($A8177,seasons!$A$2:$S$10002,COLUMN(seasons!E8178),FALSE)</f>
        <v>42650</v>
      </c>
      <c r="M8177" s="12">
        <f>VLOOKUP($A8177,seasons!$A$2:$S$10002,COLUMN(seasons!F8178),FALSE)</f>
        <v>295950</v>
      </c>
      <c r="N8177" s="12">
        <f>VLOOKUP($A8177,seasons!$A$2:$S$10002,COLUMN(seasons!G8178),FALSE)</f>
        <v>604029</v>
      </c>
      <c r="O8177" s="12">
        <f>VLOOKUP($A8177,seasons!$A$2:$S$10002,COLUMN(seasons!H8178),FALSE)</f>
        <v>66140</v>
      </c>
      <c r="P8177" s="12">
        <f>VLOOKUP($A8177,seasons!$A$2:$S$10002,COLUMN(seasons!I8178),FALSE)</f>
        <v>33969</v>
      </c>
      <c r="Q8177" s="12">
        <f>VLOOKUP($A8177,seasons!$A$2:$S$10002,COLUMN(seasons!J8178),FALSE)</f>
        <v>0</v>
      </c>
      <c r="R8177" s="12">
        <f>VLOOKUP($A8177,seasons!$A$2:$S$10002,COLUMN(seasons!K8178),FALSE)</f>
        <v>0</v>
      </c>
      <c r="S8177" s="12">
        <f>VLOOKUP($A8177,seasons!$A$2:$S$10002,COLUMN(seasons!L8178),FALSE)</f>
        <v>0</v>
      </c>
      <c r="T8177" s="12">
        <f>VLOOKUP($A8177,seasons!$A$2:$S$10002,COLUMN(seasons!M8178),FALSE)</f>
        <v>0</v>
      </c>
      <c r="U8177" s="12">
        <f>VLOOKUP($A8177,seasons!$A$2:$S$10002,COLUMN(seasons!N8178),FALSE)</f>
        <v>1120162</v>
      </c>
      <c r="V8177" s="12">
        <f>VLOOKUP($A8177,seasons!$A$2:$S$10002,COLUMN(seasons!O8178),FALSE)</f>
        <v>323162</v>
      </c>
      <c r="W8177" s="12">
        <f>VLOOKUP($A8177,seasons!$A$2:$S$10002,COLUMN(seasons!P8178),FALSE)</f>
        <v>919955</v>
      </c>
      <c r="X8177" s="12">
        <f>VLOOKUP($A8177,seasons!$A$2:$S$10002,COLUMN(seasons!Q8178),FALSE)</f>
        <v>183021</v>
      </c>
      <c r="Y8177" s="12">
        <f>VLOOKUP($A8177,seasons!$A$2:$S$10002,COLUMN(seasons!R8178),FALSE)</f>
        <v>293777</v>
      </c>
      <c r="Z8177" s="12">
        <f>VLOOKUP($A8177,seasons!$A$2:$S$10002,COLUMN(seasons!S8178),FALSE)</f>
        <v>333318</v>
      </c>
    </row>
    <row r="8178" spans="1:26" x14ac:dyDescent="0.4">
      <c r="A8178" s="9">
        <v>27461</v>
      </c>
      <c r="B8178" t="s">
        <v>9154</v>
      </c>
      <c r="C8178" t="s">
        <v>8746</v>
      </c>
      <c r="D8178" s="9">
        <v>11928</v>
      </c>
      <c r="E8178" s="9">
        <v>100424</v>
      </c>
      <c r="F8178" s="9">
        <v>40404</v>
      </c>
      <c r="G8178" s="13">
        <v>1</v>
      </c>
      <c r="H8178" s="13">
        <v>1</v>
      </c>
      <c r="I8178" s="13">
        <v>8</v>
      </c>
      <c r="J8178" s="12">
        <f>VLOOKUP($A8178,seasons!$A$2:$S$10002,COLUMN(seasons!C8179),FALSE)</f>
        <v>28276</v>
      </c>
      <c r="K8178" s="12">
        <f>VLOOKUP($A8178,seasons!$A$2:$S$10002,COLUMN(seasons!D8179),FALSE)</f>
        <v>40404</v>
      </c>
      <c r="L8178" s="12">
        <f>VLOOKUP($A8178,seasons!$A$2:$S$10002,COLUMN(seasons!E8179),FALSE)</f>
        <v>100424</v>
      </c>
      <c r="M8178" s="12">
        <f>VLOOKUP($A8178,seasons!$A$2:$S$10002,COLUMN(seasons!F8179),FALSE)</f>
        <v>557596</v>
      </c>
      <c r="N8178" s="12">
        <f>VLOOKUP($A8178,seasons!$A$2:$S$10002,COLUMN(seasons!G8179),FALSE)</f>
        <v>135250</v>
      </c>
      <c r="O8178" s="12">
        <f>VLOOKUP($A8178,seasons!$A$2:$S$10002,COLUMN(seasons!H8179),FALSE)</f>
        <v>58429</v>
      </c>
      <c r="P8178" s="12">
        <f>VLOOKUP($A8178,seasons!$A$2:$S$10002,COLUMN(seasons!I8179),FALSE)</f>
        <v>28584</v>
      </c>
      <c r="Q8178" s="12">
        <f>VLOOKUP($A8178,seasons!$A$2:$S$10002,COLUMN(seasons!J8179),FALSE)</f>
        <v>25937</v>
      </c>
      <c r="R8178" s="12">
        <f>VLOOKUP($A8178,seasons!$A$2:$S$10002,COLUMN(seasons!K8179),FALSE)</f>
        <v>451</v>
      </c>
      <c r="S8178" s="12">
        <f>VLOOKUP($A8178,seasons!$A$2:$S$10002,COLUMN(seasons!L8179),FALSE)</f>
        <v>21557</v>
      </c>
      <c r="T8178" s="12">
        <f>VLOOKUP($A8178,seasons!$A$2:$S$10002,COLUMN(seasons!M8179),FALSE)</f>
        <v>50716</v>
      </c>
      <c r="U8178" s="12">
        <f>VLOOKUP($A8178,seasons!$A$2:$S$10002,COLUMN(seasons!N8179),FALSE)</f>
        <v>86999</v>
      </c>
      <c r="V8178" s="12">
        <f>VLOOKUP($A8178,seasons!$A$2:$S$10002,COLUMN(seasons!O8179),FALSE)</f>
        <v>28914</v>
      </c>
      <c r="W8178" s="12">
        <f>VLOOKUP($A8178,seasons!$A$2:$S$10002,COLUMN(seasons!P8179),FALSE)</f>
        <v>65026</v>
      </c>
      <c r="X8178" s="12">
        <f>VLOOKUP($A8178,seasons!$A$2:$S$10002,COLUMN(seasons!Q8179),FALSE)</f>
        <v>21056</v>
      </c>
      <c r="Y8178" s="12">
        <f>VLOOKUP($A8178,seasons!$A$2:$S$10002,COLUMN(seasons!R8179),FALSE)</f>
        <v>0</v>
      </c>
      <c r="Z8178" s="12">
        <f>VLOOKUP($A8178,seasons!$A$2:$S$10002,COLUMN(seasons!S8179),FALSE)</f>
        <v>0</v>
      </c>
    </row>
    <row r="8179" spans="1:26" x14ac:dyDescent="0.4">
      <c r="A8179" s="9">
        <v>36060</v>
      </c>
      <c r="B8179" t="s">
        <v>1873</v>
      </c>
      <c r="C8179" t="s">
        <v>3</v>
      </c>
      <c r="D8179" s="9">
        <v>11928</v>
      </c>
      <c r="E8179" s="9">
        <v>21964</v>
      </c>
      <c r="F8179" s="9">
        <v>231815</v>
      </c>
      <c r="G8179" s="13"/>
      <c r="H8179" s="13">
        <v>1</v>
      </c>
      <c r="I8179" s="13">
        <v>3</v>
      </c>
      <c r="J8179" s="12">
        <f>VLOOKUP($A8179,seasons!$A$2:$S$10002,COLUMN(seasons!C8180),FALSE)</f>
        <v>4655</v>
      </c>
      <c r="K8179" s="12">
        <f>VLOOKUP($A8179,seasons!$A$2:$S$10002,COLUMN(seasons!D8180),FALSE)</f>
        <v>231815</v>
      </c>
      <c r="L8179" s="12">
        <f>VLOOKUP($A8179,seasons!$A$2:$S$10002,COLUMN(seasons!E8180),FALSE)</f>
        <v>1104762</v>
      </c>
      <c r="M8179" s="12">
        <f>VLOOKUP($A8179,seasons!$A$2:$S$10002,COLUMN(seasons!F8180),FALSE)</f>
        <v>14596</v>
      </c>
      <c r="N8179" s="12">
        <f>VLOOKUP($A8179,seasons!$A$2:$S$10002,COLUMN(seasons!G8180),FALSE)</f>
        <v>21964</v>
      </c>
      <c r="O8179" s="12">
        <f>VLOOKUP($A8179,seasons!$A$2:$S$10002,COLUMN(seasons!H8180),FALSE)</f>
        <v>485670</v>
      </c>
      <c r="P8179" s="12">
        <f>VLOOKUP($A8179,seasons!$A$2:$S$10002,COLUMN(seasons!I8180),FALSE)</f>
        <v>1250732</v>
      </c>
      <c r="Q8179" s="12">
        <f>VLOOKUP($A8179,seasons!$A$2:$S$10002,COLUMN(seasons!J8180),FALSE)</f>
        <v>0</v>
      </c>
      <c r="R8179" s="12">
        <f>VLOOKUP($A8179,seasons!$A$2:$S$10002,COLUMN(seasons!K8180),FALSE)</f>
        <v>0</v>
      </c>
      <c r="S8179" s="12">
        <f>VLOOKUP($A8179,seasons!$A$2:$S$10002,COLUMN(seasons!L8180),FALSE)</f>
        <v>0</v>
      </c>
      <c r="T8179" s="12">
        <f>VLOOKUP($A8179,seasons!$A$2:$S$10002,COLUMN(seasons!M8180),FALSE)</f>
        <v>0</v>
      </c>
      <c r="U8179" s="12">
        <f>VLOOKUP($A8179,seasons!$A$2:$S$10002,COLUMN(seasons!N8180),FALSE)</f>
        <v>0</v>
      </c>
      <c r="V8179" s="12">
        <f>VLOOKUP($A8179,seasons!$A$2:$S$10002,COLUMN(seasons!O8180),FALSE)</f>
        <v>0</v>
      </c>
      <c r="W8179" s="12">
        <f>VLOOKUP($A8179,seasons!$A$2:$S$10002,COLUMN(seasons!P8180),FALSE)</f>
        <v>0</v>
      </c>
      <c r="X8179" s="12">
        <f>VLOOKUP($A8179,seasons!$A$2:$S$10002,COLUMN(seasons!Q8180),FALSE)</f>
        <v>0</v>
      </c>
      <c r="Y8179" s="12">
        <f>VLOOKUP($A8179,seasons!$A$2:$S$10002,COLUMN(seasons!R8180),FALSE)</f>
        <v>0</v>
      </c>
      <c r="Z8179" s="12">
        <f>VLOOKUP($A8179,seasons!$A$2:$S$10002,COLUMN(seasons!S8180),FALSE)</f>
        <v>0</v>
      </c>
    </row>
    <row r="8180" spans="1:26" x14ac:dyDescent="0.4">
      <c r="A8180" s="9">
        <v>1955841</v>
      </c>
      <c r="B8180" t="s">
        <v>9655</v>
      </c>
      <c r="C8180" t="s">
        <v>3</v>
      </c>
      <c r="D8180" s="9">
        <v>11927</v>
      </c>
      <c r="E8180" s="9">
        <v>45654</v>
      </c>
      <c r="F8180" s="9">
        <v>470658.5</v>
      </c>
      <c r="G8180" s="13"/>
      <c r="H8180" s="13">
        <v>1</v>
      </c>
      <c r="I8180" s="13">
        <v>3</v>
      </c>
      <c r="J8180" s="12">
        <f>VLOOKUP($A8180,seasons!$A$2:$S$10002,COLUMN(seasons!C8181),FALSE)</f>
        <v>45654</v>
      </c>
      <c r="K8180" s="12">
        <f>VLOOKUP($A8180,seasons!$A$2:$S$10002,COLUMN(seasons!D8181),FALSE)</f>
        <v>12408</v>
      </c>
      <c r="L8180" s="12">
        <f>VLOOKUP($A8180,seasons!$A$2:$S$10002,COLUMN(seasons!E8181),FALSE)</f>
        <v>496719</v>
      </c>
      <c r="M8180" s="12">
        <f>VLOOKUP($A8180,seasons!$A$2:$S$10002,COLUMN(seasons!F8181),FALSE)</f>
        <v>4688</v>
      </c>
      <c r="N8180" s="12">
        <f>VLOOKUP($A8180,seasons!$A$2:$S$10002,COLUMN(seasons!G8181),FALSE)</f>
        <v>852047</v>
      </c>
      <c r="O8180" s="12">
        <f>VLOOKUP($A8180,seasons!$A$2:$S$10002,COLUMN(seasons!H8181),FALSE)</f>
        <v>690013</v>
      </c>
      <c r="P8180" s="12">
        <f>VLOOKUP($A8180,seasons!$A$2:$S$10002,COLUMN(seasons!I8181),FALSE)</f>
        <v>1048287</v>
      </c>
      <c r="Q8180" s="12">
        <f>VLOOKUP($A8180,seasons!$A$2:$S$10002,COLUMN(seasons!J8181),FALSE)</f>
        <v>444598</v>
      </c>
      <c r="R8180" s="12">
        <f>VLOOKUP($A8180,seasons!$A$2:$S$10002,COLUMN(seasons!K8181),FALSE)</f>
        <v>864766</v>
      </c>
      <c r="S8180" s="12">
        <f>VLOOKUP($A8180,seasons!$A$2:$S$10002,COLUMN(seasons!L8181),FALSE)</f>
        <v>310075</v>
      </c>
      <c r="T8180" s="12">
        <f>VLOOKUP($A8180,seasons!$A$2:$S$10002,COLUMN(seasons!M8181),FALSE)</f>
        <v>0</v>
      </c>
      <c r="U8180" s="12">
        <f>VLOOKUP($A8180,seasons!$A$2:$S$10002,COLUMN(seasons!N8181),FALSE)</f>
        <v>0</v>
      </c>
      <c r="V8180" s="12">
        <f>VLOOKUP($A8180,seasons!$A$2:$S$10002,COLUMN(seasons!O8181),FALSE)</f>
        <v>0</v>
      </c>
      <c r="W8180" s="12">
        <f>VLOOKUP($A8180,seasons!$A$2:$S$10002,COLUMN(seasons!P8181),FALSE)</f>
        <v>0</v>
      </c>
      <c r="X8180" s="12">
        <f>VLOOKUP($A8180,seasons!$A$2:$S$10002,COLUMN(seasons!Q8181),FALSE)</f>
        <v>0</v>
      </c>
      <c r="Y8180" s="12">
        <f>VLOOKUP($A8180,seasons!$A$2:$S$10002,COLUMN(seasons!R8181),FALSE)</f>
        <v>0</v>
      </c>
      <c r="Z8180" s="12">
        <f>VLOOKUP($A8180,seasons!$A$2:$S$10002,COLUMN(seasons!S8181),FALSE)</f>
        <v>0</v>
      </c>
    </row>
    <row r="8181" spans="1:26" x14ac:dyDescent="0.4">
      <c r="A8181" s="9">
        <v>1240791</v>
      </c>
      <c r="B8181" t="s">
        <v>9109</v>
      </c>
      <c r="C8181" t="s">
        <v>8746</v>
      </c>
      <c r="D8181" s="9">
        <v>11927</v>
      </c>
      <c r="E8181" s="9">
        <v>195003</v>
      </c>
      <c r="F8181" s="9">
        <v>38165</v>
      </c>
      <c r="G8181" s="13"/>
      <c r="H8181" s="13">
        <v>5</v>
      </c>
      <c r="I8181" s="13">
        <v>8</v>
      </c>
      <c r="J8181" s="12">
        <f>VLOOKUP($A8181,seasons!$A$2:$S$10002,COLUMN(seasons!C8182),FALSE)</f>
        <v>2614</v>
      </c>
      <c r="K8181" s="12">
        <f>VLOOKUP($A8181,seasons!$A$2:$S$10002,COLUMN(seasons!D8182),FALSE)</f>
        <v>354925</v>
      </c>
      <c r="L8181" s="12">
        <f>VLOOKUP($A8181,seasons!$A$2:$S$10002,COLUMN(seasons!E8182),FALSE)</f>
        <v>7246</v>
      </c>
      <c r="M8181" s="12">
        <f>VLOOKUP($A8181,seasons!$A$2:$S$10002,COLUMN(seasons!F8182),FALSE)</f>
        <v>195003</v>
      </c>
      <c r="N8181" s="12">
        <f>VLOOKUP($A8181,seasons!$A$2:$S$10002,COLUMN(seasons!G8182),FALSE)</f>
        <v>377120</v>
      </c>
      <c r="O8181" s="12">
        <f>VLOOKUP($A8181,seasons!$A$2:$S$10002,COLUMN(seasons!H8182),FALSE)</f>
        <v>105632</v>
      </c>
      <c r="P8181" s="12">
        <f>VLOOKUP($A8181,seasons!$A$2:$S$10002,COLUMN(seasons!I8182),FALSE)</f>
        <v>105864</v>
      </c>
      <c r="Q8181" s="12">
        <f>VLOOKUP($A8181,seasons!$A$2:$S$10002,COLUMN(seasons!J8182),FALSE)</f>
        <v>40801</v>
      </c>
      <c r="R8181" s="12">
        <f>VLOOKUP($A8181,seasons!$A$2:$S$10002,COLUMN(seasons!K8182),FALSE)</f>
        <v>1114</v>
      </c>
      <c r="S8181" s="12">
        <f>VLOOKUP($A8181,seasons!$A$2:$S$10002,COLUMN(seasons!L8182),FALSE)</f>
        <v>242634</v>
      </c>
      <c r="T8181" s="12">
        <f>VLOOKUP($A8181,seasons!$A$2:$S$10002,COLUMN(seasons!M8182),FALSE)</f>
        <v>30805</v>
      </c>
      <c r="U8181" s="12">
        <f>VLOOKUP($A8181,seasons!$A$2:$S$10002,COLUMN(seasons!N8182),FALSE)</f>
        <v>1977</v>
      </c>
      <c r="V8181" s="12">
        <f>VLOOKUP($A8181,seasons!$A$2:$S$10002,COLUMN(seasons!O8182),FALSE)</f>
        <v>2508</v>
      </c>
      <c r="W8181" s="12">
        <f>VLOOKUP($A8181,seasons!$A$2:$S$10002,COLUMN(seasons!P8182),FALSE)</f>
        <v>0</v>
      </c>
      <c r="X8181" s="12">
        <f>VLOOKUP($A8181,seasons!$A$2:$S$10002,COLUMN(seasons!Q8182),FALSE)</f>
        <v>35529</v>
      </c>
      <c r="Y8181" s="12">
        <f>VLOOKUP($A8181,seasons!$A$2:$S$10002,COLUMN(seasons!R8182),FALSE)</f>
        <v>0</v>
      </c>
      <c r="Z8181" s="12">
        <f>VLOOKUP($A8181,seasons!$A$2:$S$10002,COLUMN(seasons!S8182),FALSE)</f>
        <v>0</v>
      </c>
    </row>
    <row r="8182" spans="1:26" x14ac:dyDescent="0.4">
      <c r="A8182" s="9">
        <v>787282</v>
      </c>
      <c r="B8182" t="s">
        <v>2197</v>
      </c>
      <c r="C8182" t="s">
        <v>3</v>
      </c>
      <c r="D8182" s="9">
        <v>11927</v>
      </c>
      <c r="E8182" s="9">
        <v>23819</v>
      </c>
      <c r="F8182" s="9">
        <v>220150</v>
      </c>
      <c r="G8182" s="13"/>
      <c r="H8182" s="13">
        <v>2</v>
      </c>
      <c r="I8182" s="13">
        <v>3</v>
      </c>
      <c r="J8182" s="12">
        <f>VLOOKUP($A8182,seasons!$A$2:$S$10002,COLUMN(seasons!C8183),FALSE)</f>
        <v>416481</v>
      </c>
      <c r="K8182" s="12">
        <f>VLOOKUP($A8182,seasons!$A$2:$S$10002,COLUMN(seasons!D8183),FALSE)</f>
        <v>23819</v>
      </c>
      <c r="L8182" s="12">
        <f>VLOOKUP($A8182,seasons!$A$2:$S$10002,COLUMN(seasons!E8183),FALSE)</f>
        <v>6005</v>
      </c>
      <c r="M8182" s="12">
        <f>VLOOKUP($A8182,seasons!$A$2:$S$10002,COLUMN(seasons!F8183),FALSE)</f>
        <v>3621</v>
      </c>
      <c r="N8182" s="12">
        <f>VLOOKUP($A8182,seasons!$A$2:$S$10002,COLUMN(seasons!G8183),FALSE)</f>
        <v>1888261</v>
      </c>
      <c r="O8182" s="12">
        <f>VLOOKUP($A8182,seasons!$A$2:$S$10002,COLUMN(seasons!H8183),FALSE)</f>
        <v>3925895</v>
      </c>
      <c r="P8182" s="12">
        <f>VLOOKUP($A8182,seasons!$A$2:$S$10002,COLUMN(seasons!I8183),FALSE)</f>
        <v>0</v>
      </c>
      <c r="Q8182" s="12">
        <f>VLOOKUP($A8182,seasons!$A$2:$S$10002,COLUMN(seasons!J8183),FALSE)</f>
        <v>0</v>
      </c>
      <c r="R8182" s="12">
        <f>VLOOKUP($A8182,seasons!$A$2:$S$10002,COLUMN(seasons!K8183),FALSE)</f>
        <v>0</v>
      </c>
      <c r="S8182" s="12">
        <f>VLOOKUP($A8182,seasons!$A$2:$S$10002,COLUMN(seasons!L8183),FALSE)</f>
        <v>0</v>
      </c>
      <c r="T8182" s="12">
        <f>VLOOKUP($A8182,seasons!$A$2:$S$10002,COLUMN(seasons!M8183),FALSE)</f>
        <v>0</v>
      </c>
      <c r="U8182" s="12">
        <f>VLOOKUP($A8182,seasons!$A$2:$S$10002,COLUMN(seasons!N8183),FALSE)</f>
        <v>0</v>
      </c>
      <c r="V8182" s="12">
        <f>VLOOKUP($A8182,seasons!$A$2:$S$10002,COLUMN(seasons!O8183),FALSE)</f>
        <v>0</v>
      </c>
      <c r="W8182" s="12">
        <f>VLOOKUP($A8182,seasons!$A$2:$S$10002,COLUMN(seasons!P8183),FALSE)</f>
        <v>0</v>
      </c>
      <c r="X8182" s="12">
        <f>VLOOKUP($A8182,seasons!$A$2:$S$10002,COLUMN(seasons!Q8183),FALSE)</f>
        <v>0</v>
      </c>
      <c r="Y8182" s="12">
        <f>VLOOKUP($A8182,seasons!$A$2:$S$10002,COLUMN(seasons!R8183),FALSE)</f>
        <v>0</v>
      </c>
      <c r="Z8182" s="12">
        <f>VLOOKUP($A8182,seasons!$A$2:$S$10002,COLUMN(seasons!S8183),FALSE)</f>
        <v>0</v>
      </c>
    </row>
    <row r="8183" spans="1:26" x14ac:dyDescent="0.4">
      <c r="A8183" s="9">
        <v>816025</v>
      </c>
      <c r="B8183" t="s">
        <v>5185</v>
      </c>
      <c r="C8183" t="s">
        <v>3</v>
      </c>
      <c r="D8183" s="9">
        <v>11927</v>
      </c>
      <c r="E8183" s="9">
        <v>37509</v>
      </c>
      <c r="F8183" s="9">
        <v>210635</v>
      </c>
      <c r="G8183" s="13"/>
      <c r="H8183" s="13">
        <v>1</v>
      </c>
      <c r="I8183" s="13">
        <v>3</v>
      </c>
      <c r="J8183" s="12">
        <f>VLOOKUP($A8183,seasons!$A$2:$S$10002,COLUMN(seasons!C8184),FALSE)</f>
        <v>1345517</v>
      </c>
      <c r="K8183" s="12">
        <f>VLOOKUP($A8183,seasons!$A$2:$S$10002,COLUMN(seasons!D8184),FALSE)</f>
        <v>37509</v>
      </c>
      <c r="L8183" s="12">
        <f>VLOOKUP($A8183,seasons!$A$2:$S$10002,COLUMN(seasons!E8184),FALSE)</f>
        <v>253407</v>
      </c>
      <c r="M8183" s="12">
        <f>VLOOKUP($A8183,seasons!$A$2:$S$10002,COLUMN(seasons!F8184),FALSE)</f>
        <v>8339</v>
      </c>
      <c r="N8183" s="12">
        <f>VLOOKUP($A8183,seasons!$A$2:$S$10002,COLUMN(seasons!G8184),FALSE)</f>
        <v>23187</v>
      </c>
      <c r="O8183" s="12">
        <f>VLOOKUP($A8183,seasons!$A$2:$S$10002,COLUMN(seasons!H8184),FALSE)</f>
        <v>210635</v>
      </c>
      <c r="P8183" s="12">
        <f>VLOOKUP($A8183,seasons!$A$2:$S$10002,COLUMN(seasons!I8184),FALSE)</f>
        <v>82931</v>
      </c>
      <c r="Q8183" s="12">
        <f>VLOOKUP($A8183,seasons!$A$2:$S$10002,COLUMN(seasons!J8184),FALSE)</f>
        <v>152733</v>
      </c>
      <c r="R8183" s="12">
        <f>VLOOKUP($A8183,seasons!$A$2:$S$10002,COLUMN(seasons!K8184),FALSE)</f>
        <v>1286633</v>
      </c>
      <c r="S8183" s="12">
        <f>VLOOKUP($A8183,seasons!$A$2:$S$10002,COLUMN(seasons!L8184),FALSE)</f>
        <v>481581</v>
      </c>
      <c r="T8183" s="12">
        <f>VLOOKUP($A8183,seasons!$A$2:$S$10002,COLUMN(seasons!M8184),FALSE)</f>
        <v>2221361</v>
      </c>
      <c r="U8183" s="12">
        <f>VLOOKUP($A8183,seasons!$A$2:$S$10002,COLUMN(seasons!N8184),FALSE)</f>
        <v>0</v>
      </c>
      <c r="V8183" s="12">
        <f>VLOOKUP($A8183,seasons!$A$2:$S$10002,COLUMN(seasons!O8184),FALSE)</f>
        <v>0</v>
      </c>
      <c r="W8183" s="12">
        <f>VLOOKUP($A8183,seasons!$A$2:$S$10002,COLUMN(seasons!P8184),FALSE)</f>
        <v>0</v>
      </c>
      <c r="X8183" s="12">
        <f>VLOOKUP($A8183,seasons!$A$2:$S$10002,COLUMN(seasons!Q8184),FALSE)</f>
        <v>0</v>
      </c>
      <c r="Y8183" s="12">
        <f>VLOOKUP($A8183,seasons!$A$2:$S$10002,COLUMN(seasons!R8184),FALSE)</f>
        <v>0</v>
      </c>
      <c r="Z8183" s="12">
        <f>VLOOKUP($A8183,seasons!$A$2:$S$10002,COLUMN(seasons!S8184),FALSE)</f>
        <v>0</v>
      </c>
    </row>
    <row r="8184" spans="1:26" x14ac:dyDescent="0.4">
      <c r="A8184" s="9">
        <v>709040</v>
      </c>
      <c r="B8184" t="s">
        <v>7983</v>
      </c>
      <c r="C8184" t="s">
        <v>3</v>
      </c>
      <c r="D8184" s="9">
        <v>11927</v>
      </c>
      <c r="E8184" s="9">
        <v>47587</v>
      </c>
      <c r="F8184" s="9">
        <v>303230</v>
      </c>
      <c r="G8184" s="13"/>
      <c r="H8184" s="13"/>
      <c r="I8184" s="13">
        <v>3</v>
      </c>
      <c r="J8184" s="12">
        <f>VLOOKUP($A8184,seasons!$A$2:$S$10002,COLUMN(seasons!C8185),FALSE)</f>
        <v>281235</v>
      </c>
      <c r="K8184" s="12">
        <f>VLOOKUP($A8184,seasons!$A$2:$S$10002,COLUMN(seasons!D8185),FALSE)</f>
        <v>35285</v>
      </c>
      <c r="L8184" s="12">
        <f>VLOOKUP($A8184,seasons!$A$2:$S$10002,COLUMN(seasons!E8185),FALSE)</f>
        <v>26444</v>
      </c>
      <c r="M8184" s="12">
        <f>VLOOKUP($A8184,seasons!$A$2:$S$10002,COLUMN(seasons!F8185),FALSE)</f>
        <v>751471</v>
      </c>
      <c r="N8184" s="12">
        <f>VLOOKUP($A8184,seasons!$A$2:$S$10002,COLUMN(seasons!G8185),FALSE)</f>
        <v>47587</v>
      </c>
      <c r="O8184" s="12">
        <f>VLOOKUP($A8184,seasons!$A$2:$S$10002,COLUMN(seasons!H8185),FALSE)</f>
        <v>2116343</v>
      </c>
      <c r="P8184" s="12">
        <f>VLOOKUP($A8184,seasons!$A$2:$S$10002,COLUMN(seasons!I8185),FALSE)</f>
        <v>1263347</v>
      </c>
      <c r="Q8184" s="12">
        <f>VLOOKUP($A8184,seasons!$A$2:$S$10002,COLUMN(seasons!J8185),FALSE)</f>
        <v>443341</v>
      </c>
      <c r="R8184" s="12">
        <f>VLOOKUP($A8184,seasons!$A$2:$S$10002,COLUMN(seasons!K8185),FALSE)</f>
        <v>821918</v>
      </c>
      <c r="S8184" s="12">
        <f>VLOOKUP($A8184,seasons!$A$2:$S$10002,COLUMN(seasons!L8185),FALSE)</f>
        <v>88778</v>
      </c>
      <c r="T8184" s="12">
        <f>VLOOKUP($A8184,seasons!$A$2:$S$10002,COLUMN(seasons!M8185),FALSE)</f>
        <v>161906</v>
      </c>
      <c r="U8184" s="12">
        <f>VLOOKUP($A8184,seasons!$A$2:$S$10002,COLUMN(seasons!N8185),FALSE)</f>
        <v>303230</v>
      </c>
      <c r="V8184" s="12">
        <f>VLOOKUP($A8184,seasons!$A$2:$S$10002,COLUMN(seasons!O8185),FALSE)</f>
        <v>393261</v>
      </c>
      <c r="W8184" s="12">
        <f>VLOOKUP($A8184,seasons!$A$2:$S$10002,COLUMN(seasons!P8185),FALSE)</f>
        <v>0</v>
      </c>
      <c r="X8184" s="12">
        <f>VLOOKUP($A8184,seasons!$A$2:$S$10002,COLUMN(seasons!Q8185),FALSE)</f>
        <v>0</v>
      </c>
      <c r="Y8184" s="12">
        <f>VLOOKUP($A8184,seasons!$A$2:$S$10002,COLUMN(seasons!R8185),FALSE)</f>
        <v>0</v>
      </c>
      <c r="Z8184" s="12">
        <f>VLOOKUP($A8184,seasons!$A$2:$S$10002,COLUMN(seasons!S8185),FALSE)</f>
        <v>0</v>
      </c>
    </row>
    <row r="8185" spans="1:26" x14ac:dyDescent="0.4">
      <c r="A8185" s="9">
        <v>34258</v>
      </c>
      <c r="B8185" t="s">
        <v>5318</v>
      </c>
      <c r="C8185" t="s">
        <v>3</v>
      </c>
      <c r="D8185" s="9">
        <v>11927</v>
      </c>
      <c r="E8185" s="9">
        <v>38007</v>
      </c>
      <c r="F8185" s="9">
        <v>308799</v>
      </c>
      <c r="G8185" s="13"/>
      <c r="H8185" s="13">
        <v>1</v>
      </c>
      <c r="I8185" s="13">
        <v>3</v>
      </c>
      <c r="J8185" s="12">
        <f>VLOOKUP($A8185,seasons!$A$2:$S$10002,COLUMN(seasons!C8186),FALSE)</f>
        <v>38007</v>
      </c>
      <c r="K8185" s="12">
        <f>VLOOKUP($A8185,seasons!$A$2:$S$10002,COLUMN(seasons!D8186),FALSE)</f>
        <v>14483</v>
      </c>
      <c r="L8185" s="12">
        <f>VLOOKUP($A8185,seasons!$A$2:$S$10002,COLUMN(seasons!E8186),FALSE)</f>
        <v>5571</v>
      </c>
      <c r="M8185" s="12">
        <f>VLOOKUP($A8185,seasons!$A$2:$S$10002,COLUMN(seasons!F8186),FALSE)</f>
        <v>308799</v>
      </c>
      <c r="N8185" s="12">
        <f>VLOOKUP($A8185,seasons!$A$2:$S$10002,COLUMN(seasons!G8186),FALSE)</f>
        <v>1390671</v>
      </c>
      <c r="O8185" s="12">
        <f>VLOOKUP($A8185,seasons!$A$2:$S$10002,COLUMN(seasons!H8186),FALSE)</f>
        <v>2042921</v>
      </c>
      <c r="P8185" s="12">
        <f>VLOOKUP($A8185,seasons!$A$2:$S$10002,COLUMN(seasons!I8186),FALSE)</f>
        <v>2068201</v>
      </c>
      <c r="Q8185" s="12">
        <f>VLOOKUP($A8185,seasons!$A$2:$S$10002,COLUMN(seasons!J8186),FALSE)</f>
        <v>0</v>
      </c>
      <c r="R8185" s="12">
        <f>VLOOKUP($A8185,seasons!$A$2:$S$10002,COLUMN(seasons!K8186),FALSE)</f>
        <v>0</v>
      </c>
      <c r="S8185" s="12">
        <f>VLOOKUP($A8185,seasons!$A$2:$S$10002,COLUMN(seasons!L8186),FALSE)</f>
        <v>0</v>
      </c>
      <c r="T8185" s="12">
        <f>VLOOKUP($A8185,seasons!$A$2:$S$10002,COLUMN(seasons!M8186),FALSE)</f>
        <v>0</v>
      </c>
      <c r="U8185" s="12">
        <f>VLOOKUP($A8185,seasons!$A$2:$S$10002,COLUMN(seasons!N8186),FALSE)</f>
        <v>0</v>
      </c>
      <c r="V8185" s="12">
        <f>VLOOKUP($A8185,seasons!$A$2:$S$10002,COLUMN(seasons!O8186),FALSE)</f>
        <v>0</v>
      </c>
      <c r="W8185" s="12">
        <f>VLOOKUP($A8185,seasons!$A$2:$S$10002,COLUMN(seasons!P8186),FALSE)</f>
        <v>0</v>
      </c>
      <c r="X8185" s="12">
        <f>VLOOKUP($A8185,seasons!$A$2:$S$10002,COLUMN(seasons!Q8186),FALSE)</f>
        <v>0</v>
      </c>
      <c r="Y8185" s="12">
        <f>VLOOKUP($A8185,seasons!$A$2:$S$10002,COLUMN(seasons!R8186),FALSE)</f>
        <v>0</v>
      </c>
      <c r="Z8185" s="12">
        <f>VLOOKUP($A8185,seasons!$A$2:$S$10002,COLUMN(seasons!S8186),FALSE)</f>
        <v>0</v>
      </c>
    </row>
    <row r="8186" spans="1:26" x14ac:dyDescent="0.4">
      <c r="A8186" s="9">
        <v>22797</v>
      </c>
      <c r="B8186" t="s">
        <v>546</v>
      </c>
      <c r="C8186" t="s">
        <v>3</v>
      </c>
      <c r="D8186" s="9">
        <v>11927</v>
      </c>
      <c r="E8186" s="9">
        <v>12111</v>
      </c>
      <c r="F8186" s="9">
        <v>12111</v>
      </c>
      <c r="G8186" s="13"/>
      <c r="H8186" s="13">
        <v>1</v>
      </c>
      <c r="I8186" s="13">
        <v>3</v>
      </c>
      <c r="J8186" s="12">
        <f>VLOOKUP($A8186,seasons!$A$2:$S$10002,COLUMN(seasons!C8187),FALSE)</f>
        <v>1971</v>
      </c>
      <c r="K8186" s="12">
        <f>VLOOKUP($A8186,seasons!$A$2:$S$10002,COLUMN(seasons!D8187),FALSE)</f>
        <v>10471</v>
      </c>
      <c r="L8186" s="12">
        <f>VLOOKUP($A8186,seasons!$A$2:$S$10002,COLUMN(seasons!E8187),FALSE)</f>
        <v>12111</v>
      </c>
      <c r="M8186" s="12">
        <f>VLOOKUP($A8186,seasons!$A$2:$S$10002,COLUMN(seasons!F8187),FALSE)</f>
        <v>764986</v>
      </c>
      <c r="N8186" s="12">
        <f>VLOOKUP($A8186,seasons!$A$2:$S$10002,COLUMN(seasons!G8187),FALSE)</f>
        <v>1275315</v>
      </c>
      <c r="O8186" s="12">
        <f>VLOOKUP($A8186,seasons!$A$2:$S$10002,COLUMN(seasons!H8187),FALSE)</f>
        <v>0</v>
      </c>
      <c r="P8186" s="12">
        <f>VLOOKUP($A8186,seasons!$A$2:$S$10002,COLUMN(seasons!I8187),FALSE)</f>
        <v>0</v>
      </c>
      <c r="Q8186" s="12">
        <f>VLOOKUP($A8186,seasons!$A$2:$S$10002,COLUMN(seasons!J8187),FALSE)</f>
        <v>0</v>
      </c>
      <c r="R8186" s="12">
        <f>VLOOKUP($A8186,seasons!$A$2:$S$10002,COLUMN(seasons!K8187),FALSE)</f>
        <v>0</v>
      </c>
      <c r="S8186" s="12">
        <f>VLOOKUP($A8186,seasons!$A$2:$S$10002,COLUMN(seasons!L8187),FALSE)</f>
        <v>0</v>
      </c>
      <c r="T8186" s="12">
        <f>VLOOKUP($A8186,seasons!$A$2:$S$10002,COLUMN(seasons!M8187),FALSE)</f>
        <v>0</v>
      </c>
      <c r="U8186" s="12">
        <f>VLOOKUP($A8186,seasons!$A$2:$S$10002,COLUMN(seasons!N8187),FALSE)</f>
        <v>0</v>
      </c>
      <c r="V8186" s="12">
        <f>VLOOKUP($A8186,seasons!$A$2:$S$10002,COLUMN(seasons!O8187),FALSE)</f>
        <v>0</v>
      </c>
      <c r="W8186" s="12">
        <f>VLOOKUP($A8186,seasons!$A$2:$S$10002,COLUMN(seasons!P8187),FALSE)</f>
        <v>0</v>
      </c>
      <c r="X8186" s="12">
        <f>VLOOKUP($A8186,seasons!$A$2:$S$10002,COLUMN(seasons!Q8187),FALSE)</f>
        <v>0</v>
      </c>
      <c r="Y8186" s="12">
        <f>VLOOKUP($A8186,seasons!$A$2:$S$10002,COLUMN(seasons!R8187),FALSE)</f>
        <v>0</v>
      </c>
      <c r="Z8186" s="12">
        <f>VLOOKUP($A8186,seasons!$A$2:$S$10002,COLUMN(seasons!S8187),FALSE)</f>
        <v>0</v>
      </c>
    </row>
    <row r="8187" spans="1:26" x14ac:dyDescent="0.4">
      <c r="A8187" s="9">
        <v>5264244</v>
      </c>
      <c r="B8187" t="s">
        <v>6420</v>
      </c>
      <c r="C8187" t="s">
        <v>3</v>
      </c>
      <c r="D8187" s="9">
        <v>11926</v>
      </c>
      <c r="E8187" s="9">
        <v>42180</v>
      </c>
      <c r="F8187" s="9">
        <v>195840</v>
      </c>
      <c r="G8187" s="13"/>
      <c r="H8187" s="13">
        <v>1</v>
      </c>
      <c r="I8187" s="13">
        <v>3</v>
      </c>
      <c r="J8187" s="12">
        <f>VLOOKUP($A8187,seasons!$A$2:$S$10002,COLUMN(seasons!C8188),FALSE)</f>
        <v>10335</v>
      </c>
      <c r="K8187" s="12">
        <f>VLOOKUP($A8187,seasons!$A$2:$S$10002,COLUMN(seasons!D8188),FALSE)</f>
        <v>720404</v>
      </c>
      <c r="L8187" s="12">
        <f>VLOOKUP($A8187,seasons!$A$2:$S$10002,COLUMN(seasons!E8188),FALSE)</f>
        <v>239649</v>
      </c>
      <c r="M8187" s="12">
        <f>VLOOKUP($A8187,seasons!$A$2:$S$10002,COLUMN(seasons!F8188),FALSE)</f>
        <v>4615</v>
      </c>
      <c r="N8187" s="12">
        <f>VLOOKUP($A8187,seasons!$A$2:$S$10002,COLUMN(seasons!G8188),FALSE)</f>
        <v>42180</v>
      </c>
      <c r="O8187" s="12">
        <f>VLOOKUP($A8187,seasons!$A$2:$S$10002,COLUMN(seasons!H8188),FALSE)</f>
        <v>246524</v>
      </c>
      <c r="P8187" s="12">
        <f>VLOOKUP($A8187,seasons!$A$2:$S$10002,COLUMN(seasons!I8188),FALSE)</f>
        <v>152031</v>
      </c>
      <c r="Q8187" s="12">
        <f>VLOOKUP($A8187,seasons!$A$2:$S$10002,COLUMN(seasons!J8188),FALSE)</f>
        <v>0</v>
      </c>
      <c r="R8187" s="12">
        <f>VLOOKUP($A8187,seasons!$A$2:$S$10002,COLUMN(seasons!K8188),FALSE)</f>
        <v>0</v>
      </c>
      <c r="S8187" s="12">
        <f>VLOOKUP($A8187,seasons!$A$2:$S$10002,COLUMN(seasons!L8188),FALSE)</f>
        <v>0</v>
      </c>
      <c r="T8187" s="12">
        <f>VLOOKUP($A8187,seasons!$A$2:$S$10002,COLUMN(seasons!M8188),FALSE)</f>
        <v>0</v>
      </c>
      <c r="U8187" s="12">
        <f>VLOOKUP($A8187,seasons!$A$2:$S$10002,COLUMN(seasons!N8188),FALSE)</f>
        <v>1980735</v>
      </c>
      <c r="V8187" s="12">
        <f>VLOOKUP($A8187,seasons!$A$2:$S$10002,COLUMN(seasons!O8188),FALSE)</f>
        <v>0</v>
      </c>
      <c r="W8187" s="12">
        <f>VLOOKUP($A8187,seasons!$A$2:$S$10002,COLUMN(seasons!P8188),FALSE)</f>
        <v>0</v>
      </c>
      <c r="X8187" s="12">
        <f>VLOOKUP($A8187,seasons!$A$2:$S$10002,COLUMN(seasons!Q8188),FALSE)</f>
        <v>0</v>
      </c>
      <c r="Y8187" s="12">
        <f>VLOOKUP($A8187,seasons!$A$2:$S$10002,COLUMN(seasons!R8188),FALSE)</f>
        <v>0</v>
      </c>
      <c r="Z8187" s="12">
        <f>VLOOKUP($A8187,seasons!$A$2:$S$10002,COLUMN(seasons!S8188),FALSE)</f>
        <v>0</v>
      </c>
    </row>
    <row r="8188" spans="1:26" x14ac:dyDescent="0.4">
      <c r="A8188" s="9">
        <v>2719522</v>
      </c>
      <c r="B8188" t="s">
        <v>6271</v>
      </c>
      <c r="C8188" t="s">
        <v>3</v>
      </c>
      <c r="D8188" s="9">
        <v>11926</v>
      </c>
      <c r="E8188" s="9">
        <v>41646</v>
      </c>
      <c r="F8188" s="9">
        <v>60419</v>
      </c>
      <c r="G8188" s="13"/>
      <c r="H8188" s="13"/>
      <c r="I8188" s="13">
        <v>3</v>
      </c>
      <c r="J8188" s="12">
        <f>VLOOKUP($A8188,seasons!$A$2:$S$10002,COLUMN(seasons!C8189),FALSE)</f>
        <v>23405</v>
      </c>
      <c r="K8188" s="12">
        <f>VLOOKUP($A8188,seasons!$A$2:$S$10002,COLUMN(seasons!D8189),FALSE)</f>
        <v>41646</v>
      </c>
      <c r="L8188" s="12">
        <f>VLOOKUP($A8188,seasons!$A$2:$S$10002,COLUMN(seasons!E8189),FALSE)</f>
        <v>38069</v>
      </c>
      <c r="M8188" s="12">
        <f>VLOOKUP($A8188,seasons!$A$2:$S$10002,COLUMN(seasons!F8189),FALSE)</f>
        <v>79192</v>
      </c>
      <c r="N8188" s="12">
        <f>VLOOKUP($A8188,seasons!$A$2:$S$10002,COLUMN(seasons!G8189),FALSE)</f>
        <v>1165367</v>
      </c>
      <c r="O8188" s="12">
        <f>VLOOKUP($A8188,seasons!$A$2:$S$10002,COLUMN(seasons!H8189),FALSE)</f>
        <v>5607621</v>
      </c>
      <c r="P8188" s="12">
        <f>VLOOKUP($A8188,seasons!$A$2:$S$10002,COLUMN(seasons!I8189),FALSE)</f>
        <v>0</v>
      </c>
      <c r="Q8188" s="12">
        <f>VLOOKUP($A8188,seasons!$A$2:$S$10002,COLUMN(seasons!J8189),FALSE)</f>
        <v>0</v>
      </c>
      <c r="R8188" s="12">
        <f>VLOOKUP($A8188,seasons!$A$2:$S$10002,COLUMN(seasons!K8189),FALSE)</f>
        <v>0</v>
      </c>
      <c r="S8188" s="12">
        <f>VLOOKUP($A8188,seasons!$A$2:$S$10002,COLUMN(seasons!L8189),FALSE)</f>
        <v>0</v>
      </c>
      <c r="T8188" s="12">
        <f>VLOOKUP($A8188,seasons!$A$2:$S$10002,COLUMN(seasons!M8189),FALSE)</f>
        <v>0</v>
      </c>
      <c r="U8188" s="12">
        <f>VLOOKUP($A8188,seasons!$A$2:$S$10002,COLUMN(seasons!N8189),FALSE)</f>
        <v>0</v>
      </c>
      <c r="V8188" s="12">
        <f>VLOOKUP($A8188,seasons!$A$2:$S$10002,COLUMN(seasons!O8189),FALSE)</f>
        <v>0</v>
      </c>
      <c r="W8188" s="12">
        <f>VLOOKUP($A8188,seasons!$A$2:$S$10002,COLUMN(seasons!P8189),FALSE)</f>
        <v>0</v>
      </c>
      <c r="X8188" s="12">
        <f>VLOOKUP($A8188,seasons!$A$2:$S$10002,COLUMN(seasons!Q8189),FALSE)</f>
        <v>0</v>
      </c>
      <c r="Y8188" s="12">
        <f>VLOOKUP($A8188,seasons!$A$2:$S$10002,COLUMN(seasons!R8189),FALSE)</f>
        <v>0</v>
      </c>
      <c r="Z8188" s="12">
        <f>VLOOKUP($A8188,seasons!$A$2:$S$10002,COLUMN(seasons!S8189),FALSE)</f>
        <v>0</v>
      </c>
    </row>
    <row r="8189" spans="1:26" x14ac:dyDescent="0.4">
      <c r="A8189" s="9">
        <v>1886506</v>
      </c>
      <c r="B8189" t="s">
        <v>3583</v>
      </c>
      <c r="C8189" t="s">
        <v>3</v>
      </c>
      <c r="D8189" s="9">
        <v>11926</v>
      </c>
      <c r="E8189" s="9">
        <v>30694</v>
      </c>
      <c r="F8189" s="9">
        <v>41660.5</v>
      </c>
      <c r="G8189" s="13"/>
      <c r="H8189" s="13"/>
      <c r="I8189" s="13">
        <v>4</v>
      </c>
      <c r="J8189" s="12">
        <f>VLOOKUP($A8189,seasons!$A$2:$S$10002,COLUMN(seasons!C8190),FALSE)</f>
        <v>743133</v>
      </c>
      <c r="K8189" s="12">
        <f>VLOOKUP($A8189,seasons!$A$2:$S$10002,COLUMN(seasons!D8190),FALSE)</f>
        <v>410905</v>
      </c>
      <c r="L8189" s="12">
        <f>VLOOKUP($A8189,seasons!$A$2:$S$10002,COLUMN(seasons!E8190),FALSE)</f>
        <v>11286</v>
      </c>
      <c r="M8189" s="12">
        <f>VLOOKUP($A8189,seasons!$A$2:$S$10002,COLUMN(seasons!F8190),FALSE)</f>
        <v>11958</v>
      </c>
      <c r="N8189" s="12">
        <f>VLOOKUP($A8189,seasons!$A$2:$S$10002,COLUMN(seasons!G8190),FALSE)</f>
        <v>30694</v>
      </c>
      <c r="O8189" s="12">
        <f>VLOOKUP($A8189,seasons!$A$2:$S$10002,COLUMN(seasons!H8190),FALSE)</f>
        <v>52627</v>
      </c>
      <c r="P8189" s="12">
        <f>VLOOKUP($A8189,seasons!$A$2:$S$10002,COLUMN(seasons!I8190),FALSE)</f>
        <v>18875</v>
      </c>
      <c r="Q8189" s="12">
        <f>VLOOKUP($A8189,seasons!$A$2:$S$10002,COLUMN(seasons!J8190),FALSE)</f>
        <v>120050</v>
      </c>
      <c r="R8189" s="12">
        <f>VLOOKUP($A8189,seasons!$A$2:$S$10002,COLUMN(seasons!K8190),FALSE)</f>
        <v>0</v>
      </c>
      <c r="S8189" s="12">
        <f>VLOOKUP($A8189,seasons!$A$2:$S$10002,COLUMN(seasons!L8190),FALSE)</f>
        <v>0</v>
      </c>
      <c r="T8189" s="12">
        <f>VLOOKUP($A8189,seasons!$A$2:$S$10002,COLUMN(seasons!M8190),FALSE)</f>
        <v>0</v>
      </c>
      <c r="U8189" s="12">
        <f>VLOOKUP($A8189,seasons!$A$2:$S$10002,COLUMN(seasons!N8190),FALSE)</f>
        <v>0</v>
      </c>
      <c r="V8189" s="12">
        <f>VLOOKUP($A8189,seasons!$A$2:$S$10002,COLUMN(seasons!O8190),FALSE)</f>
        <v>0</v>
      </c>
      <c r="W8189" s="12">
        <f>VLOOKUP($A8189,seasons!$A$2:$S$10002,COLUMN(seasons!P8190),FALSE)</f>
        <v>0</v>
      </c>
      <c r="X8189" s="12">
        <f>VLOOKUP($A8189,seasons!$A$2:$S$10002,COLUMN(seasons!Q8190),FALSE)</f>
        <v>0</v>
      </c>
      <c r="Y8189" s="12">
        <f>VLOOKUP($A8189,seasons!$A$2:$S$10002,COLUMN(seasons!R8190),FALSE)</f>
        <v>0</v>
      </c>
      <c r="Z8189" s="12">
        <f>VLOOKUP($A8189,seasons!$A$2:$S$10002,COLUMN(seasons!S8190),FALSE)</f>
        <v>0</v>
      </c>
    </row>
    <row r="8190" spans="1:26" x14ac:dyDescent="0.4">
      <c r="A8190" s="9">
        <v>1152207</v>
      </c>
      <c r="B8190" t="s">
        <v>4643</v>
      </c>
      <c r="C8190" t="s">
        <v>3</v>
      </c>
      <c r="D8190" s="9">
        <v>11926</v>
      </c>
      <c r="E8190" s="9">
        <v>35317</v>
      </c>
      <c r="F8190" s="9">
        <v>218855.5</v>
      </c>
      <c r="G8190" s="13"/>
      <c r="H8190" s="13">
        <v>1</v>
      </c>
      <c r="I8190" s="13">
        <v>3</v>
      </c>
      <c r="J8190" s="12">
        <f>VLOOKUP($A8190,seasons!$A$2:$S$10002,COLUMN(seasons!C8191),FALSE)</f>
        <v>35317</v>
      </c>
      <c r="K8190" s="12">
        <f>VLOOKUP($A8190,seasons!$A$2:$S$10002,COLUMN(seasons!D8191),FALSE)</f>
        <v>11538</v>
      </c>
      <c r="L8190" s="12">
        <f>VLOOKUP($A8190,seasons!$A$2:$S$10002,COLUMN(seasons!E8191),FALSE)</f>
        <v>1324</v>
      </c>
      <c r="M8190" s="12">
        <f>VLOOKUP($A8190,seasons!$A$2:$S$10002,COLUMN(seasons!F8191),FALSE)</f>
        <v>711947</v>
      </c>
      <c r="N8190" s="12">
        <f>VLOOKUP($A8190,seasons!$A$2:$S$10002,COLUMN(seasons!G8191),FALSE)</f>
        <v>1180757</v>
      </c>
      <c r="O8190" s="12">
        <f>VLOOKUP($A8190,seasons!$A$2:$S$10002,COLUMN(seasons!H8191),FALSE)</f>
        <v>1018985</v>
      </c>
      <c r="P8190" s="12">
        <f>VLOOKUP($A8190,seasons!$A$2:$S$10002,COLUMN(seasons!I8191),FALSE)</f>
        <v>66367</v>
      </c>
      <c r="Q8190" s="12">
        <f>VLOOKUP($A8190,seasons!$A$2:$S$10002,COLUMN(seasons!J8191),FALSE)</f>
        <v>169708</v>
      </c>
      <c r="R8190" s="12">
        <f>VLOOKUP($A8190,seasons!$A$2:$S$10002,COLUMN(seasons!K8191),FALSE)</f>
        <v>148796</v>
      </c>
      <c r="S8190" s="12">
        <f>VLOOKUP($A8190,seasons!$A$2:$S$10002,COLUMN(seasons!L8191),FALSE)</f>
        <v>490991</v>
      </c>
      <c r="T8190" s="12">
        <f>VLOOKUP($A8190,seasons!$A$2:$S$10002,COLUMN(seasons!M8191),FALSE)</f>
        <v>204676</v>
      </c>
      <c r="U8190" s="12">
        <f>VLOOKUP($A8190,seasons!$A$2:$S$10002,COLUMN(seasons!N8191),FALSE)</f>
        <v>408478</v>
      </c>
      <c r="V8190" s="12">
        <f>VLOOKUP($A8190,seasons!$A$2:$S$10002,COLUMN(seasons!O8191),FALSE)</f>
        <v>265992</v>
      </c>
      <c r="W8190" s="12">
        <f>VLOOKUP($A8190,seasons!$A$2:$S$10002,COLUMN(seasons!P8191),FALSE)</f>
        <v>233035</v>
      </c>
      <c r="X8190" s="12">
        <f>VLOOKUP($A8190,seasons!$A$2:$S$10002,COLUMN(seasons!Q8191),FALSE)</f>
        <v>456319</v>
      </c>
      <c r="Y8190" s="12">
        <f>VLOOKUP($A8190,seasons!$A$2:$S$10002,COLUMN(seasons!R8191),FALSE)</f>
        <v>200488</v>
      </c>
      <c r="Z8190" s="12">
        <f>VLOOKUP($A8190,seasons!$A$2:$S$10002,COLUMN(seasons!S8191),FALSE)</f>
        <v>0</v>
      </c>
    </row>
    <row r="8191" spans="1:26" x14ac:dyDescent="0.4">
      <c r="A8191" s="9">
        <v>155931</v>
      </c>
      <c r="B8191" t="s">
        <v>1970</v>
      </c>
      <c r="C8191" t="s">
        <v>3</v>
      </c>
      <c r="D8191" s="9">
        <v>11926</v>
      </c>
      <c r="E8191" s="9">
        <v>22486</v>
      </c>
      <c r="F8191" s="9">
        <v>532281.5</v>
      </c>
      <c r="G8191" s="13"/>
      <c r="H8191" s="13">
        <v>2</v>
      </c>
      <c r="I8191" s="13">
        <v>3</v>
      </c>
      <c r="J8191" s="12">
        <f>VLOOKUP($A8191,seasons!$A$2:$S$10002,COLUMN(seasons!C8192),FALSE)</f>
        <v>370751</v>
      </c>
      <c r="K8191" s="12">
        <f>VLOOKUP($A8191,seasons!$A$2:$S$10002,COLUMN(seasons!D8192),FALSE)</f>
        <v>4219</v>
      </c>
      <c r="L8191" s="12">
        <f>VLOOKUP($A8191,seasons!$A$2:$S$10002,COLUMN(seasons!E8192),FALSE)</f>
        <v>6625</v>
      </c>
      <c r="M8191" s="12">
        <f>VLOOKUP($A8191,seasons!$A$2:$S$10002,COLUMN(seasons!F8192),FALSE)</f>
        <v>22486</v>
      </c>
      <c r="N8191" s="12">
        <f>VLOOKUP($A8191,seasons!$A$2:$S$10002,COLUMN(seasons!G8192),FALSE)</f>
        <v>2076652</v>
      </c>
      <c r="O8191" s="12">
        <f>VLOOKUP($A8191,seasons!$A$2:$S$10002,COLUMN(seasons!H8192),FALSE)</f>
        <v>292354</v>
      </c>
      <c r="P8191" s="12">
        <f>VLOOKUP($A8191,seasons!$A$2:$S$10002,COLUMN(seasons!I8192),FALSE)</f>
        <v>82501</v>
      </c>
      <c r="Q8191" s="12">
        <f>VLOOKUP($A8191,seasons!$A$2:$S$10002,COLUMN(seasons!J8192),FALSE)</f>
        <v>1157126</v>
      </c>
      <c r="R8191" s="12">
        <f>VLOOKUP($A8191,seasons!$A$2:$S$10002,COLUMN(seasons!K8192),FALSE)</f>
        <v>815882</v>
      </c>
      <c r="S8191" s="12">
        <f>VLOOKUP($A8191,seasons!$A$2:$S$10002,COLUMN(seasons!L8192),FALSE)</f>
        <v>693812</v>
      </c>
      <c r="T8191" s="12">
        <f>VLOOKUP($A8191,seasons!$A$2:$S$10002,COLUMN(seasons!M8192),FALSE)</f>
        <v>834613</v>
      </c>
      <c r="U8191" s="12">
        <f>VLOOKUP($A8191,seasons!$A$2:$S$10002,COLUMN(seasons!N8192),FALSE)</f>
        <v>1339244</v>
      </c>
      <c r="V8191" s="12">
        <f>VLOOKUP($A8191,seasons!$A$2:$S$10002,COLUMN(seasons!O8192),FALSE)</f>
        <v>0</v>
      </c>
      <c r="W8191" s="12">
        <f>VLOOKUP($A8191,seasons!$A$2:$S$10002,COLUMN(seasons!P8192),FALSE)</f>
        <v>0</v>
      </c>
      <c r="X8191" s="12">
        <f>VLOOKUP($A8191,seasons!$A$2:$S$10002,COLUMN(seasons!Q8192),FALSE)</f>
        <v>0</v>
      </c>
      <c r="Y8191" s="12">
        <f>VLOOKUP($A8191,seasons!$A$2:$S$10002,COLUMN(seasons!R8192),FALSE)</f>
        <v>0</v>
      </c>
      <c r="Z8191" s="12">
        <f>VLOOKUP($A8191,seasons!$A$2:$S$10002,COLUMN(seasons!S8192),FALSE)</f>
        <v>0</v>
      </c>
    </row>
    <row r="8192" spans="1:26" x14ac:dyDescent="0.4">
      <c r="A8192" s="9">
        <v>32219</v>
      </c>
      <c r="B8192" t="s">
        <v>3214</v>
      </c>
      <c r="C8192" t="s">
        <v>3</v>
      </c>
      <c r="D8192" s="9">
        <v>11926</v>
      </c>
      <c r="E8192" s="9">
        <v>29067</v>
      </c>
      <c r="F8192" s="9">
        <v>1396778</v>
      </c>
      <c r="G8192" s="13"/>
      <c r="H8192" s="13"/>
      <c r="I8192" s="13">
        <v>4</v>
      </c>
      <c r="J8192" s="12">
        <f>VLOOKUP($A8192,seasons!$A$2:$S$10002,COLUMN(seasons!C8193),FALSE)</f>
        <v>17990</v>
      </c>
      <c r="K8192" s="12">
        <f>VLOOKUP($A8192,seasons!$A$2:$S$10002,COLUMN(seasons!D8193),FALSE)</f>
        <v>15862</v>
      </c>
      <c r="L8192" s="12">
        <f>VLOOKUP($A8192,seasons!$A$2:$S$10002,COLUMN(seasons!E8193),FALSE)</f>
        <v>29067</v>
      </c>
      <c r="M8192" s="12">
        <f>VLOOKUP($A8192,seasons!$A$2:$S$10002,COLUMN(seasons!F8193),FALSE)</f>
        <v>34535</v>
      </c>
      <c r="N8192" s="12">
        <f>VLOOKUP($A8192,seasons!$A$2:$S$10002,COLUMN(seasons!G8193),FALSE)</f>
        <v>2341413</v>
      </c>
      <c r="O8192" s="12">
        <f>VLOOKUP($A8192,seasons!$A$2:$S$10002,COLUMN(seasons!H8193),FALSE)</f>
        <v>1396778</v>
      </c>
      <c r="P8192" s="12">
        <f>VLOOKUP($A8192,seasons!$A$2:$S$10002,COLUMN(seasons!I8193),FALSE)</f>
        <v>0</v>
      </c>
      <c r="Q8192" s="12">
        <f>VLOOKUP($A8192,seasons!$A$2:$S$10002,COLUMN(seasons!J8193),FALSE)</f>
        <v>2357795</v>
      </c>
      <c r="R8192" s="12">
        <f>VLOOKUP($A8192,seasons!$A$2:$S$10002,COLUMN(seasons!K8193),FALSE)</f>
        <v>2796327</v>
      </c>
      <c r="S8192" s="12">
        <f>VLOOKUP($A8192,seasons!$A$2:$S$10002,COLUMN(seasons!L8193),FALSE)</f>
        <v>0</v>
      </c>
      <c r="T8192" s="12">
        <f>VLOOKUP($A8192,seasons!$A$2:$S$10002,COLUMN(seasons!M8193),FALSE)</f>
        <v>2033389</v>
      </c>
      <c r="U8192" s="12">
        <f>VLOOKUP($A8192,seasons!$A$2:$S$10002,COLUMN(seasons!N8193),FALSE)</f>
        <v>0</v>
      </c>
      <c r="V8192" s="12">
        <f>VLOOKUP($A8192,seasons!$A$2:$S$10002,COLUMN(seasons!O8193),FALSE)</f>
        <v>0</v>
      </c>
      <c r="W8192" s="12">
        <f>VLOOKUP($A8192,seasons!$A$2:$S$10002,COLUMN(seasons!P8193),FALSE)</f>
        <v>0</v>
      </c>
      <c r="X8192" s="12">
        <f>VLOOKUP($A8192,seasons!$A$2:$S$10002,COLUMN(seasons!Q8193),FALSE)</f>
        <v>0</v>
      </c>
      <c r="Y8192" s="12">
        <f>VLOOKUP($A8192,seasons!$A$2:$S$10002,COLUMN(seasons!R8193),FALSE)</f>
        <v>0</v>
      </c>
      <c r="Z8192" s="12">
        <f>VLOOKUP($A8192,seasons!$A$2:$S$10002,COLUMN(seasons!S8193),FALSE)</f>
        <v>0</v>
      </c>
    </row>
    <row r="8193" spans="1:26" x14ac:dyDescent="0.4">
      <c r="A8193" s="9">
        <v>3488844</v>
      </c>
      <c r="B8193" t="s">
        <v>6649</v>
      </c>
      <c r="C8193" t="s">
        <v>3</v>
      </c>
      <c r="D8193" s="9">
        <v>11925</v>
      </c>
      <c r="E8193" s="9">
        <v>43147</v>
      </c>
      <c r="F8193" s="9">
        <v>123530.5</v>
      </c>
      <c r="G8193" s="13"/>
      <c r="H8193" s="13">
        <v>1</v>
      </c>
      <c r="I8193" s="13">
        <v>6</v>
      </c>
      <c r="J8193" s="12">
        <f>VLOOKUP($A8193,seasons!$A$2:$S$10002,COLUMN(seasons!C8194),FALSE)</f>
        <v>43147</v>
      </c>
      <c r="K8193" s="12">
        <f>VLOOKUP($A8193,seasons!$A$2:$S$10002,COLUMN(seasons!D8194),FALSE)</f>
        <v>34790</v>
      </c>
      <c r="L8193" s="12">
        <f>VLOOKUP($A8193,seasons!$A$2:$S$10002,COLUMN(seasons!E8194),FALSE)</f>
        <v>423136</v>
      </c>
      <c r="M8193" s="12">
        <f>VLOOKUP($A8193,seasons!$A$2:$S$10002,COLUMN(seasons!F8194),FALSE)</f>
        <v>24538</v>
      </c>
      <c r="N8193" s="12">
        <f>VLOOKUP($A8193,seasons!$A$2:$S$10002,COLUMN(seasons!G8194),FALSE)</f>
        <v>349353</v>
      </c>
      <c r="O8193" s="12">
        <f>VLOOKUP($A8193,seasons!$A$2:$S$10002,COLUMN(seasons!H8194),FALSE)</f>
        <v>134136</v>
      </c>
      <c r="P8193" s="12">
        <f>VLOOKUP($A8193,seasons!$A$2:$S$10002,COLUMN(seasons!I8194),FALSE)</f>
        <v>50043</v>
      </c>
      <c r="Q8193" s="12">
        <f>VLOOKUP($A8193,seasons!$A$2:$S$10002,COLUMN(seasons!J8194),FALSE)</f>
        <v>112925</v>
      </c>
      <c r="R8193" s="12">
        <f>VLOOKUP($A8193,seasons!$A$2:$S$10002,COLUMN(seasons!K8194),FALSE)</f>
        <v>582525</v>
      </c>
      <c r="S8193" s="12">
        <f>VLOOKUP($A8193,seasons!$A$2:$S$10002,COLUMN(seasons!L8194),FALSE)</f>
        <v>1122113</v>
      </c>
      <c r="T8193" s="12">
        <f>VLOOKUP($A8193,seasons!$A$2:$S$10002,COLUMN(seasons!M8194),FALSE)</f>
        <v>664460</v>
      </c>
      <c r="U8193" s="12">
        <f>VLOOKUP($A8193,seasons!$A$2:$S$10002,COLUMN(seasons!N8194),FALSE)</f>
        <v>1216922</v>
      </c>
      <c r="V8193" s="12">
        <f>VLOOKUP($A8193,seasons!$A$2:$S$10002,COLUMN(seasons!O8194),FALSE)</f>
        <v>370113</v>
      </c>
      <c r="W8193" s="12">
        <f>VLOOKUP($A8193,seasons!$A$2:$S$10002,COLUMN(seasons!P8194),FALSE)</f>
        <v>40720</v>
      </c>
      <c r="X8193" s="12">
        <f>VLOOKUP($A8193,seasons!$A$2:$S$10002,COLUMN(seasons!Q8194),FALSE)</f>
        <v>6075</v>
      </c>
      <c r="Y8193" s="12">
        <f>VLOOKUP($A8193,seasons!$A$2:$S$10002,COLUMN(seasons!R8194),FALSE)</f>
        <v>15930</v>
      </c>
      <c r="Z8193" s="12">
        <f>VLOOKUP($A8193,seasons!$A$2:$S$10002,COLUMN(seasons!S8194),FALSE)</f>
        <v>0</v>
      </c>
    </row>
    <row r="8194" spans="1:26" x14ac:dyDescent="0.4">
      <c r="A8194" s="9">
        <v>2477964</v>
      </c>
      <c r="B8194" t="s">
        <v>5778</v>
      </c>
      <c r="C8194" t="s">
        <v>3</v>
      </c>
      <c r="D8194" s="9">
        <v>11925</v>
      </c>
      <c r="E8194" s="9">
        <v>39864</v>
      </c>
      <c r="F8194" s="9">
        <v>25197</v>
      </c>
      <c r="G8194" s="13"/>
      <c r="H8194" s="13">
        <v>3</v>
      </c>
      <c r="I8194" s="13">
        <v>9</v>
      </c>
      <c r="J8194" s="12">
        <f>VLOOKUP($A8194,seasons!$A$2:$S$10002,COLUMN(seasons!C8195),FALSE)</f>
        <v>37004</v>
      </c>
      <c r="K8194" s="12">
        <f>VLOOKUP($A8194,seasons!$A$2:$S$10002,COLUMN(seasons!D8195),FALSE)</f>
        <v>384580</v>
      </c>
      <c r="L8194" s="12">
        <f>VLOOKUP($A8194,seasons!$A$2:$S$10002,COLUMN(seasons!E8195),FALSE)</f>
        <v>39864</v>
      </c>
      <c r="M8194" s="12">
        <f>VLOOKUP($A8194,seasons!$A$2:$S$10002,COLUMN(seasons!F8195),FALSE)</f>
        <v>499829</v>
      </c>
      <c r="N8194" s="12">
        <f>VLOOKUP($A8194,seasons!$A$2:$S$10002,COLUMN(seasons!G8195),FALSE)</f>
        <v>9793</v>
      </c>
      <c r="O8194" s="12">
        <f>VLOOKUP($A8194,seasons!$A$2:$S$10002,COLUMN(seasons!H8195),FALSE)</f>
        <v>11800</v>
      </c>
      <c r="P8194" s="12">
        <f>VLOOKUP($A8194,seasons!$A$2:$S$10002,COLUMN(seasons!I8195),FALSE)</f>
        <v>5130</v>
      </c>
      <c r="Q8194" s="12">
        <f>VLOOKUP($A8194,seasons!$A$2:$S$10002,COLUMN(seasons!J8195),FALSE)</f>
        <v>16232</v>
      </c>
      <c r="R8194" s="12">
        <f>VLOOKUP($A8194,seasons!$A$2:$S$10002,COLUMN(seasons!K8195),FALSE)</f>
        <v>31153</v>
      </c>
      <c r="S8194" s="12">
        <f>VLOOKUP($A8194,seasons!$A$2:$S$10002,COLUMN(seasons!L8195),FALSE)</f>
        <v>267434</v>
      </c>
      <c r="T8194" s="12">
        <f>VLOOKUP($A8194,seasons!$A$2:$S$10002,COLUMN(seasons!M8195),FALSE)</f>
        <v>2329</v>
      </c>
      <c r="U8194" s="12">
        <f>VLOOKUP($A8194,seasons!$A$2:$S$10002,COLUMN(seasons!N8195),FALSE)</f>
        <v>19241</v>
      </c>
      <c r="V8194" s="12">
        <f>VLOOKUP($A8194,seasons!$A$2:$S$10002,COLUMN(seasons!O8195),FALSE)</f>
        <v>0</v>
      </c>
      <c r="W8194" s="12">
        <f>VLOOKUP($A8194,seasons!$A$2:$S$10002,COLUMN(seasons!P8195),FALSE)</f>
        <v>0</v>
      </c>
      <c r="X8194" s="12">
        <f>VLOOKUP($A8194,seasons!$A$2:$S$10002,COLUMN(seasons!Q8195),FALSE)</f>
        <v>0</v>
      </c>
      <c r="Y8194" s="12">
        <f>VLOOKUP($A8194,seasons!$A$2:$S$10002,COLUMN(seasons!R8195),FALSE)</f>
        <v>0</v>
      </c>
      <c r="Z8194" s="12">
        <f>VLOOKUP($A8194,seasons!$A$2:$S$10002,COLUMN(seasons!S8195),FALSE)</f>
        <v>0</v>
      </c>
    </row>
    <row r="8195" spans="1:26" x14ac:dyDescent="0.4">
      <c r="A8195" s="9">
        <v>1951074</v>
      </c>
      <c r="B8195" t="s">
        <v>8919</v>
      </c>
      <c r="C8195" t="s">
        <v>8746</v>
      </c>
      <c r="D8195" s="9">
        <v>11925</v>
      </c>
      <c r="E8195" s="9">
        <v>123771</v>
      </c>
      <c r="F8195" s="9">
        <v>27088.5</v>
      </c>
      <c r="G8195" s="13">
        <v>1</v>
      </c>
      <c r="H8195" s="13">
        <v>2</v>
      </c>
      <c r="I8195" s="13">
        <v>8</v>
      </c>
      <c r="J8195" s="12">
        <f>VLOOKUP($A8195,seasons!$A$2:$S$10002,COLUMN(seasons!C8196),FALSE)</f>
        <v>36168</v>
      </c>
      <c r="K8195" s="12">
        <f>VLOOKUP($A8195,seasons!$A$2:$S$10002,COLUMN(seasons!D8196),FALSE)</f>
        <v>167521</v>
      </c>
      <c r="L8195" s="12">
        <f>VLOOKUP($A8195,seasons!$A$2:$S$10002,COLUMN(seasons!E8196),FALSE)</f>
        <v>35577</v>
      </c>
      <c r="M8195" s="12">
        <f>VLOOKUP($A8195,seasons!$A$2:$S$10002,COLUMN(seasons!F8196),FALSE)</f>
        <v>123771</v>
      </c>
      <c r="N8195" s="12">
        <f>VLOOKUP($A8195,seasons!$A$2:$S$10002,COLUMN(seasons!G8196),FALSE)</f>
        <v>290114</v>
      </c>
      <c r="O8195" s="12">
        <f>VLOOKUP($A8195,seasons!$A$2:$S$10002,COLUMN(seasons!H8196),FALSE)</f>
        <v>229595</v>
      </c>
      <c r="P8195" s="12">
        <f>VLOOKUP($A8195,seasons!$A$2:$S$10002,COLUMN(seasons!I8196),FALSE)</f>
        <v>718</v>
      </c>
      <c r="Q8195" s="12">
        <f>VLOOKUP($A8195,seasons!$A$2:$S$10002,COLUMN(seasons!J8196),FALSE)</f>
        <v>18022</v>
      </c>
      <c r="R8195" s="12">
        <f>VLOOKUP($A8195,seasons!$A$2:$S$10002,COLUMN(seasons!K8196),FALSE)</f>
        <v>18600</v>
      </c>
      <c r="S8195" s="12">
        <f>VLOOKUP($A8195,seasons!$A$2:$S$10002,COLUMN(seasons!L8196),FALSE)</f>
        <v>2743</v>
      </c>
      <c r="T8195" s="12">
        <f>VLOOKUP($A8195,seasons!$A$2:$S$10002,COLUMN(seasons!M8196),FALSE)</f>
        <v>13631</v>
      </c>
      <c r="U8195" s="12">
        <f>VLOOKUP($A8195,seasons!$A$2:$S$10002,COLUMN(seasons!N8196),FALSE)</f>
        <v>12616</v>
      </c>
      <c r="V8195" s="12">
        <f>VLOOKUP($A8195,seasons!$A$2:$S$10002,COLUMN(seasons!O8196),FALSE)</f>
        <v>0</v>
      </c>
      <c r="W8195" s="12">
        <f>VLOOKUP($A8195,seasons!$A$2:$S$10002,COLUMN(seasons!P8196),FALSE)</f>
        <v>0</v>
      </c>
      <c r="X8195" s="12">
        <f>VLOOKUP($A8195,seasons!$A$2:$S$10002,COLUMN(seasons!Q8196),FALSE)</f>
        <v>0</v>
      </c>
      <c r="Y8195" s="12">
        <f>VLOOKUP($A8195,seasons!$A$2:$S$10002,COLUMN(seasons!R8196),FALSE)</f>
        <v>0</v>
      </c>
      <c r="Z8195" s="12">
        <f>VLOOKUP($A8195,seasons!$A$2:$S$10002,COLUMN(seasons!S8196),FALSE)</f>
        <v>0</v>
      </c>
    </row>
    <row r="8196" spans="1:26" x14ac:dyDescent="0.4">
      <c r="A8196" s="9">
        <v>1394432</v>
      </c>
      <c r="B8196" t="s">
        <v>5219</v>
      </c>
      <c r="C8196" t="s">
        <v>3</v>
      </c>
      <c r="D8196" s="9">
        <v>11925</v>
      </c>
      <c r="E8196" s="9">
        <v>37633</v>
      </c>
      <c r="F8196" s="9">
        <v>497233</v>
      </c>
      <c r="G8196" s="13"/>
      <c r="H8196" s="13"/>
      <c r="I8196" s="13">
        <v>3</v>
      </c>
      <c r="J8196" s="12">
        <f>VLOOKUP($A8196,seasons!$A$2:$S$10002,COLUMN(seasons!C8197),FALSE)</f>
        <v>892181</v>
      </c>
      <c r="K8196" s="12">
        <f>VLOOKUP($A8196,seasons!$A$2:$S$10002,COLUMN(seasons!D8197),FALSE)</f>
        <v>37633</v>
      </c>
      <c r="L8196" s="12">
        <f>VLOOKUP($A8196,seasons!$A$2:$S$10002,COLUMN(seasons!E8197),FALSE)</f>
        <v>498852</v>
      </c>
      <c r="M8196" s="12">
        <f>VLOOKUP($A8196,seasons!$A$2:$S$10002,COLUMN(seasons!F8197),FALSE)</f>
        <v>15478</v>
      </c>
      <c r="N8196" s="12">
        <f>VLOOKUP($A8196,seasons!$A$2:$S$10002,COLUMN(seasons!G8197),FALSE)</f>
        <v>12357</v>
      </c>
      <c r="O8196" s="12">
        <f>VLOOKUP($A8196,seasons!$A$2:$S$10002,COLUMN(seasons!H8197),FALSE)</f>
        <v>92884</v>
      </c>
      <c r="P8196" s="12">
        <f>VLOOKUP($A8196,seasons!$A$2:$S$10002,COLUMN(seasons!I8197),FALSE)</f>
        <v>296396</v>
      </c>
      <c r="Q8196" s="12">
        <f>VLOOKUP($A8196,seasons!$A$2:$S$10002,COLUMN(seasons!J8197),FALSE)</f>
        <v>495614</v>
      </c>
      <c r="R8196" s="12">
        <f>VLOOKUP($A8196,seasons!$A$2:$S$10002,COLUMN(seasons!K8197),FALSE)</f>
        <v>0</v>
      </c>
      <c r="S8196" s="12">
        <f>VLOOKUP($A8196,seasons!$A$2:$S$10002,COLUMN(seasons!L8197),FALSE)</f>
        <v>0</v>
      </c>
      <c r="T8196" s="12">
        <f>VLOOKUP($A8196,seasons!$A$2:$S$10002,COLUMN(seasons!M8197),FALSE)</f>
        <v>961592</v>
      </c>
      <c r="U8196" s="12">
        <f>VLOOKUP($A8196,seasons!$A$2:$S$10002,COLUMN(seasons!N8197),FALSE)</f>
        <v>2159127</v>
      </c>
      <c r="V8196" s="12">
        <f>VLOOKUP($A8196,seasons!$A$2:$S$10002,COLUMN(seasons!O8197),FALSE)</f>
        <v>634487</v>
      </c>
      <c r="W8196" s="12">
        <f>VLOOKUP($A8196,seasons!$A$2:$S$10002,COLUMN(seasons!P8197),FALSE)</f>
        <v>1224062</v>
      </c>
      <c r="X8196" s="12">
        <f>VLOOKUP($A8196,seasons!$A$2:$S$10002,COLUMN(seasons!Q8197),FALSE)</f>
        <v>0</v>
      </c>
      <c r="Y8196" s="12">
        <f>VLOOKUP($A8196,seasons!$A$2:$S$10002,COLUMN(seasons!R8197),FALSE)</f>
        <v>0</v>
      </c>
      <c r="Z8196" s="12">
        <f>VLOOKUP($A8196,seasons!$A$2:$S$10002,COLUMN(seasons!S8197),FALSE)</f>
        <v>0</v>
      </c>
    </row>
    <row r="8197" spans="1:26" x14ac:dyDescent="0.4">
      <c r="A8197" s="9">
        <v>928596</v>
      </c>
      <c r="B8197" t="s">
        <v>4756</v>
      </c>
      <c r="C8197" t="s">
        <v>3</v>
      </c>
      <c r="D8197" s="9">
        <v>11925</v>
      </c>
      <c r="E8197" s="9">
        <v>35698</v>
      </c>
      <c r="F8197" s="9">
        <v>308511</v>
      </c>
      <c r="G8197" s="13"/>
      <c r="H8197" s="13"/>
      <c r="I8197" s="13">
        <v>3</v>
      </c>
      <c r="J8197" s="12">
        <f>VLOOKUP($A8197,seasons!$A$2:$S$10002,COLUMN(seasons!C8198),FALSE)</f>
        <v>405663</v>
      </c>
      <c r="K8197" s="12">
        <f>VLOOKUP($A8197,seasons!$A$2:$S$10002,COLUMN(seasons!D8198),FALSE)</f>
        <v>11609</v>
      </c>
      <c r="L8197" s="12">
        <f>VLOOKUP($A8197,seasons!$A$2:$S$10002,COLUMN(seasons!E8198),FALSE)</f>
        <v>35698</v>
      </c>
      <c r="M8197" s="12">
        <f>VLOOKUP($A8197,seasons!$A$2:$S$10002,COLUMN(seasons!F8198),FALSE)</f>
        <v>1322023</v>
      </c>
      <c r="N8197" s="12">
        <f>VLOOKUP($A8197,seasons!$A$2:$S$10002,COLUMN(seasons!G8198),FALSE)</f>
        <v>16508</v>
      </c>
      <c r="O8197" s="12">
        <f>VLOOKUP($A8197,seasons!$A$2:$S$10002,COLUMN(seasons!H8198),FALSE)</f>
        <v>211359</v>
      </c>
      <c r="P8197" s="12">
        <f>VLOOKUP($A8197,seasons!$A$2:$S$10002,COLUMN(seasons!I8198),FALSE)</f>
        <v>1731311</v>
      </c>
      <c r="Q8197" s="12">
        <f>VLOOKUP($A8197,seasons!$A$2:$S$10002,COLUMN(seasons!J8198),FALSE)</f>
        <v>0</v>
      </c>
      <c r="R8197" s="12">
        <f>VLOOKUP($A8197,seasons!$A$2:$S$10002,COLUMN(seasons!K8198),FALSE)</f>
        <v>0</v>
      </c>
      <c r="S8197" s="12">
        <f>VLOOKUP($A8197,seasons!$A$2:$S$10002,COLUMN(seasons!L8198),FALSE)</f>
        <v>0</v>
      </c>
      <c r="T8197" s="12">
        <f>VLOOKUP($A8197,seasons!$A$2:$S$10002,COLUMN(seasons!M8198),FALSE)</f>
        <v>0</v>
      </c>
      <c r="U8197" s="12">
        <f>VLOOKUP($A8197,seasons!$A$2:$S$10002,COLUMN(seasons!N8198),FALSE)</f>
        <v>1759042</v>
      </c>
      <c r="V8197" s="12">
        <f>VLOOKUP($A8197,seasons!$A$2:$S$10002,COLUMN(seasons!O8198),FALSE)</f>
        <v>0</v>
      </c>
      <c r="W8197" s="12">
        <f>VLOOKUP($A8197,seasons!$A$2:$S$10002,COLUMN(seasons!P8198),FALSE)</f>
        <v>0</v>
      </c>
      <c r="X8197" s="12">
        <f>VLOOKUP($A8197,seasons!$A$2:$S$10002,COLUMN(seasons!Q8198),FALSE)</f>
        <v>0</v>
      </c>
      <c r="Y8197" s="12">
        <f>VLOOKUP($A8197,seasons!$A$2:$S$10002,COLUMN(seasons!R8198),FALSE)</f>
        <v>0</v>
      </c>
      <c r="Z8197" s="12">
        <f>VLOOKUP($A8197,seasons!$A$2:$S$10002,COLUMN(seasons!S8198),FALSE)</f>
        <v>0</v>
      </c>
    </row>
    <row r="8198" spans="1:26" x14ac:dyDescent="0.4">
      <c r="A8198" s="9">
        <v>143965</v>
      </c>
      <c r="B8198" t="s">
        <v>938</v>
      </c>
      <c r="C8198" t="s">
        <v>3</v>
      </c>
      <c r="D8198" s="9">
        <v>11925</v>
      </c>
      <c r="E8198" s="9">
        <v>15655</v>
      </c>
      <c r="F8198" s="9">
        <v>29882</v>
      </c>
      <c r="G8198" s="13"/>
      <c r="H8198" s="13">
        <v>3</v>
      </c>
      <c r="I8198" s="13">
        <v>7</v>
      </c>
      <c r="J8198" s="12">
        <f>VLOOKUP($A8198,seasons!$A$2:$S$10002,COLUMN(seasons!C8199),FALSE)</f>
        <v>1294646</v>
      </c>
      <c r="K8198" s="12">
        <f>VLOOKUP($A8198,seasons!$A$2:$S$10002,COLUMN(seasons!D8199),FALSE)</f>
        <v>407925</v>
      </c>
      <c r="L8198" s="12">
        <f>VLOOKUP($A8198,seasons!$A$2:$S$10002,COLUMN(seasons!E8199),FALSE)</f>
        <v>12341</v>
      </c>
      <c r="M8198" s="12">
        <f>VLOOKUP($A8198,seasons!$A$2:$S$10002,COLUMN(seasons!F8199),FALSE)</f>
        <v>15655</v>
      </c>
      <c r="N8198" s="12">
        <f>VLOOKUP($A8198,seasons!$A$2:$S$10002,COLUMN(seasons!G8199),FALSE)</f>
        <v>5442</v>
      </c>
      <c r="O8198" s="12">
        <f>VLOOKUP($A8198,seasons!$A$2:$S$10002,COLUMN(seasons!H8199),FALSE)</f>
        <v>171973</v>
      </c>
      <c r="P8198" s="12">
        <f>VLOOKUP($A8198,seasons!$A$2:$S$10002,COLUMN(seasons!I8199),FALSE)</f>
        <v>8933</v>
      </c>
      <c r="Q8198" s="12">
        <f>VLOOKUP($A8198,seasons!$A$2:$S$10002,COLUMN(seasons!J8199),FALSE)</f>
        <v>1260320</v>
      </c>
      <c r="R8198" s="12">
        <f>VLOOKUP($A8198,seasons!$A$2:$S$10002,COLUMN(seasons!K8199),FALSE)</f>
        <v>8040</v>
      </c>
      <c r="S8198" s="12">
        <f>VLOOKUP($A8198,seasons!$A$2:$S$10002,COLUMN(seasons!L8199),FALSE)</f>
        <v>321963</v>
      </c>
      <c r="T8198" s="12">
        <f>VLOOKUP($A8198,seasons!$A$2:$S$10002,COLUMN(seasons!M8199),FALSE)</f>
        <v>158536</v>
      </c>
      <c r="U8198" s="12">
        <f>VLOOKUP($A8198,seasons!$A$2:$S$10002,COLUMN(seasons!N8199),FALSE)</f>
        <v>27269</v>
      </c>
      <c r="V8198" s="12">
        <f>VLOOKUP($A8198,seasons!$A$2:$S$10002,COLUMN(seasons!O8199),FALSE)</f>
        <v>29882</v>
      </c>
      <c r="W8198" s="12">
        <f>VLOOKUP($A8198,seasons!$A$2:$S$10002,COLUMN(seasons!P8199),FALSE)</f>
        <v>0</v>
      </c>
      <c r="X8198" s="12">
        <f>VLOOKUP($A8198,seasons!$A$2:$S$10002,COLUMN(seasons!Q8199),FALSE)</f>
        <v>0</v>
      </c>
      <c r="Y8198" s="12">
        <f>VLOOKUP($A8198,seasons!$A$2:$S$10002,COLUMN(seasons!R8199),FALSE)</f>
        <v>0</v>
      </c>
      <c r="Z8198" s="12">
        <f>VLOOKUP($A8198,seasons!$A$2:$S$10002,COLUMN(seasons!S8199),FALSE)</f>
        <v>0</v>
      </c>
    </row>
    <row r="8199" spans="1:26" x14ac:dyDescent="0.4">
      <c r="A8199" s="9">
        <v>14264</v>
      </c>
      <c r="B8199" t="s">
        <v>8033</v>
      </c>
      <c r="C8199" t="s">
        <v>3</v>
      </c>
      <c r="D8199" s="9">
        <v>11925</v>
      </c>
      <c r="E8199" s="9">
        <v>47744</v>
      </c>
      <c r="F8199" s="9">
        <v>69663</v>
      </c>
      <c r="G8199" s="13"/>
      <c r="H8199" s="13"/>
      <c r="I8199" s="13">
        <v>5</v>
      </c>
      <c r="J8199" s="12">
        <f>VLOOKUP($A8199,seasons!$A$2:$S$10002,COLUMN(seasons!C8200),FALSE)</f>
        <v>29943</v>
      </c>
      <c r="K8199" s="12">
        <f>VLOOKUP($A8199,seasons!$A$2:$S$10002,COLUMN(seasons!D8200),FALSE)</f>
        <v>88268</v>
      </c>
      <c r="L8199" s="12">
        <f>VLOOKUP($A8199,seasons!$A$2:$S$10002,COLUMN(seasons!E8200),FALSE)</f>
        <v>1047829</v>
      </c>
      <c r="M8199" s="12">
        <f>VLOOKUP($A8199,seasons!$A$2:$S$10002,COLUMN(seasons!F8200),FALSE)</f>
        <v>16000</v>
      </c>
      <c r="N8199" s="12">
        <f>VLOOKUP($A8199,seasons!$A$2:$S$10002,COLUMN(seasons!G8200),FALSE)</f>
        <v>47744</v>
      </c>
      <c r="O8199" s="12">
        <f>VLOOKUP($A8199,seasons!$A$2:$S$10002,COLUMN(seasons!H8200),FALSE)</f>
        <v>51058</v>
      </c>
      <c r="P8199" s="12">
        <f>VLOOKUP($A8199,seasons!$A$2:$S$10002,COLUMN(seasons!I8200),FALSE)</f>
        <v>211335</v>
      </c>
      <c r="Q8199" s="12">
        <f>VLOOKUP($A8199,seasons!$A$2:$S$10002,COLUMN(seasons!J8200),FALSE)</f>
        <v>539083</v>
      </c>
      <c r="R8199" s="12">
        <f>VLOOKUP($A8199,seasons!$A$2:$S$10002,COLUMN(seasons!K8200),FALSE)</f>
        <v>138815</v>
      </c>
      <c r="S8199" s="12">
        <f>VLOOKUP($A8199,seasons!$A$2:$S$10002,COLUMN(seasons!L8200),FALSE)</f>
        <v>25605</v>
      </c>
      <c r="T8199" s="12">
        <f>VLOOKUP($A8199,seasons!$A$2:$S$10002,COLUMN(seasons!M8200),FALSE)</f>
        <v>24646</v>
      </c>
      <c r="U8199" s="12">
        <f>VLOOKUP($A8199,seasons!$A$2:$S$10002,COLUMN(seasons!N8200),FALSE)</f>
        <v>114311</v>
      </c>
      <c r="V8199" s="12">
        <f>VLOOKUP($A8199,seasons!$A$2:$S$10002,COLUMN(seasons!O8200),FALSE)</f>
        <v>0</v>
      </c>
      <c r="W8199" s="12">
        <f>VLOOKUP($A8199,seasons!$A$2:$S$10002,COLUMN(seasons!P8200),FALSE)</f>
        <v>0</v>
      </c>
      <c r="X8199" s="12">
        <f>VLOOKUP($A8199,seasons!$A$2:$S$10002,COLUMN(seasons!Q8200),FALSE)</f>
        <v>0</v>
      </c>
      <c r="Y8199" s="12">
        <f>VLOOKUP($A8199,seasons!$A$2:$S$10002,COLUMN(seasons!R8200),FALSE)</f>
        <v>0</v>
      </c>
      <c r="Z8199" s="12">
        <f>VLOOKUP($A8199,seasons!$A$2:$S$10002,COLUMN(seasons!S8200),FALSE)</f>
        <v>0</v>
      </c>
    </row>
    <row r="8200" spans="1:26" x14ac:dyDescent="0.4">
      <c r="A8200" s="9">
        <v>1214497</v>
      </c>
      <c r="B8200" t="s">
        <v>7165</v>
      </c>
      <c r="C8200" t="s">
        <v>3</v>
      </c>
      <c r="D8200" s="9">
        <v>11924</v>
      </c>
      <c r="E8200" s="9">
        <v>44925</v>
      </c>
      <c r="F8200" s="9">
        <v>160196</v>
      </c>
      <c r="G8200" s="13"/>
      <c r="H8200" s="13"/>
      <c r="I8200" s="13">
        <v>3</v>
      </c>
      <c r="J8200" s="12">
        <f>VLOOKUP($A8200,seasons!$A$2:$S$10002,COLUMN(seasons!C8201),FALSE)</f>
        <v>44925</v>
      </c>
      <c r="K8200" s="12">
        <f>VLOOKUP($A8200,seasons!$A$2:$S$10002,COLUMN(seasons!D8201),FALSE)</f>
        <v>29901</v>
      </c>
      <c r="L8200" s="12">
        <f>VLOOKUP($A8200,seasons!$A$2:$S$10002,COLUMN(seasons!E8201),FALSE)</f>
        <v>1031914</v>
      </c>
      <c r="M8200" s="12">
        <f>VLOOKUP($A8200,seasons!$A$2:$S$10002,COLUMN(seasons!F8201),FALSE)</f>
        <v>160196</v>
      </c>
      <c r="N8200" s="12">
        <f>VLOOKUP($A8200,seasons!$A$2:$S$10002,COLUMN(seasons!G8201),FALSE)</f>
        <v>16582</v>
      </c>
      <c r="O8200" s="12">
        <f>VLOOKUP($A8200,seasons!$A$2:$S$10002,COLUMN(seasons!H8201),FALSE)</f>
        <v>81673</v>
      </c>
      <c r="P8200" s="12">
        <f>VLOOKUP($A8200,seasons!$A$2:$S$10002,COLUMN(seasons!I8201),FALSE)</f>
        <v>287649</v>
      </c>
      <c r="Q8200" s="12">
        <f>VLOOKUP($A8200,seasons!$A$2:$S$10002,COLUMN(seasons!J8201),FALSE)</f>
        <v>590060</v>
      </c>
      <c r="R8200" s="12">
        <f>VLOOKUP($A8200,seasons!$A$2:$S$10002,COLUMN(seasons!K8201),FALSE)</f>
        <v>260779</v>
      </c>
      <c r="S8200" s="12">
        <f>VLOOKUP($A8200,seasons!$A$2:$S$10002,COLUMN(seasons!L8201),FALSE)</f>
        <v>0</v>
      </c>
      <c r="T8200" s="12">
        <f>VLOOKUP($A8200,seasons!$A$2:$S$10002,COLUMN(seasons!M8201),FALSE)</f>
        <v>0</v>
      </c>
      <c r="U8200" s="12">
        <f>VLOOKUP($A8200,seasons!$A$2:$S$10002,COLUMN(seasons!N8201),FALSE)</f>
        <v>0</v>
      </c>
      <c r="V8200" s="12">
        <f>VLOOKUP($A8200,seasons!$A$2:$S$10002,COLUMN(seasons!O8201),FALSE)</f>
        <v>0</v>
      </c>
      <c r="W8200" s="12">
        <f>VLOOKUP($A8200,seasons!$A$2:$S$10002,COLUMN(seasons!P8201),FALSE)</f>
        <v>0</v>
      </c>
      <c r="X8200" s="12">
        <f>VLOOKUP($A8200,seasons!$A$2:$S$10002,COLUMN(seasons!Q8201),FALSE)</f>
        <v>0</v>
      </c>
      <c r="Y8200" s="12">
        <f>VLOOKUP($A8200,seasons!$A$2:$S$10002,COLUMN(seasons!R8201),FALSE)</f>
        <v>0</v>
      </c>
      <c r="Z8200" s="12">
        <f>VLOOKUP($A8200,seasons!$A$2:$S$10002,COLUMN(seasons!S8201),FALSE)</f>
        <v>0</v>
      </c>
    </row>
    <row r="8201" spans="1:26" x14ac:dyDescent="0.4">
      <c r="A8201" s="9">
        <v>436712</v>
      </c>
      <c r="B8201" t="s">
        <v>3715</v>
      </c>
      <c r="C8201" t="s">
        <v>3</v>
      </c>
      <c r="D8201" s="9">
        <v>11924</v>
      </c>
      <c r="E8201" s="9">
        <v>31296</v>
      </c>
      <c r="F8201" s="9">
        <v>339212</v>
      </c>
      <c r="G8201" s="13"/>
      <c r="H8201" s="13">
        <v>1</v>
      </c>
      <c r="I8201" s="13">
        <v>3</v>
      </c>
      <c r="J8201" s="12">
        <f>VLOOKUP($A8201,seasons!$A$2:$S$10002,COLUMN(seasons!C8202),FALSE)</f>
        <v>3518</v>
      </c>
      <c r="K8201" s="12">
        <f>VLOOKUP($A8201,seasons!$A$2:$S$10002,COLUMN(seasons!D8202),FALSE)</f>
        <v>609891</v>
      </c>
      <c r="L8201" s="12">
        <f>VLOOKUP($A8201,seasons!$A$2:$S$10002,COLUMN(seasons!E8202),FALSE)</f>
        <v>339212</v>
      </c>
      <c r="M8201" s="12">
        <f>VLOOKUP($A8201,seasons!$A$2:$S$10002,COLUMN(seasons!F8202),FALSE)</f>
        <v>31296</v>
      </c>
      <c r="N8201" s="12">
        <f>VLOOKUP($A8201,seasons!$A$2:$S$10002,COLUMN(seasons!G8202),FALSE)</f>
        <v>19558</v>
      </c>
      <c r="O8201" s="12">
        <f>VLOOKUP($A8201,seasons!$A$2:$S$10002,COLUMN(seasons!H8202),FALSE)</f>
        <v>685625</v>
      </c>
      <c r="P8201" s="12">
        <f>VLOOKUP($A8201,seasons!$A$2:$S$10002,COLUMN(seasons!I8202),FALSE)</f>
        <v>973966</v>
      </c>
      <c r="Q8201" s="12">
        <f>VLOOKUP($A8201,seasons!$A$2:$S$10002,COLUMN(seasons!J8202),FALSE)</f>
        <v>407556</v>
      </c>
      <c r="R8201" s="12">
        <f>VLOOKUP($A8201,seasons!$A$2:$S$10002,COLUMN(seasons!K8202),FALSE)</f>
        <v>250349</v>
      </c>
      <c r="S8201" s="12">
        <f>VLOOKUP($A8201,seasons!$A$2:$S$10002,COLUMN(seasons!L8202),FALSE)</f>
        <v>0</v>
      </c>
      <c r="T8201" s="12">
        <f>VLOOKUP($A8201,seasons!$A$2:$S$10002,COLUMN(seasons!M8202),FALSE)</f>
        <v>0</v>
      </c>
      <c r="U8201" s="12">
        <f>VLOOKUP($A8201,seasons!$A$2:$S$10002,COLUMN(seasons!N8202),FALSE)</f>
        <v>0</v>
      </c>
      <c r="V8201" s="12">
        <f>VLOOKUP($A8201,seasons!$A$2:$S$10002,COLUMN(seasons!O8202),FALSE)</f>
        <v>0</v>
      </c>
      <c r="W8201" s="12">
        <f>VLOOKUP($A8201,seasons!$A$2:$S$10002,COLUMN(seasons!P8202),FALSE)</f>
        <v>0</v>
      </c>
      <c r="X8201" s="12">
        <f>VLOOKUP($A8201,seasons!$A$2:$S$10002,COLUMN(seasons!Q8202),FALSE)</f>
        <v>0</v>
      </c>
      <c r="Y8201" s="12">
        <f>VLOOKUP($A8201,seasons!$A$2:$S$10002,COLUMN(seasons!R8202),FALSE)</f>
        <v>0</v>
      </c>
      <c r="Z8201" s="12">
        <f>VLOOKUP($A8201,seasons!$A$2:$S$10002,COLUMN(seasons!S8202),FALSE)</f>
        <v>0</v>
      </c>
    </row>
    <row r="8202" spans="1:26" x14ac:dyDescent="0.4">
      <c r="A8202" s="9">
        <v>226109</v>
      </c>
      <c r="B8202" t="s">
        <v>4737</v>
      </c>
      <c r="C8202" t="s">
        <v>3</v>
      </c>
      <c r="D8202" s="9">
        <v>11924</v>
      </c>
      <c r="E8202" s="9">
        <v>35649</v>
      </c>
      <c r="F8202" s="9">
        <v>120956.5</v>
      </c>
      <c r="G8202" s="13"/>
      <c r="H8202" s="13"/>
      <c r="I8202" s="13">
        <v>3</v>
      </c>
      <c r="J8202" s="12">
        <f>VLOOKUP($A8202,seasons!$A$2:$S$10002,COLUMN(seasons!C8203),FALSE)</f>
        <v>28374</v>
      </c>
      <c r="K8202" s="12">
        <f>VLOOKUP($A8202,seasons!$A$2:$S$10002,COLUMN(seasons!D8203),FALSE)</f>
        <v>360337</v>
      </c>
      <c r="L8202" s="12">
        <f>VLOOKUP($A8202,seasons!$A$2:$S$10002,COLUMN(seasons!E8203),FALSE)</f>
        <v>35649</v>
      </c>
      <c r="M8202" s="12">
        <f>VLOOKUP($A8202,seasons!$A$2:$S$10002,COLUMN(seasons!F8203),FALSE)</f>
        <v>611369</v>
      </c>
      <c r="N8202" s="12">
        <f>VLOOKUP($A8202,seasons!$A$2:$S$10002,COLUMN(seasons!G8203),FALSE)</f>
        <v>11004</v>
      </c>
      <c r="O8202" s="12">
        <f>VLOOKUP($A8202,seasons!$A$2:$S$10002,COLUMN(seasons!H8203),FALSE)</f>
        <v>76240</v>
      </c>
      <c r="P8202" s="12">
        <f>VLOOKUP($A8202,seasons!$A$2:$S$10002,COLUMN(seasons!I8203),FALSE)</f>
        <v>165673</v>
      </c>
      <c r="Q8202" s="12">
        <f>VLOOKUP($A8202,seasons!$A$2:$S$10002,COLUMN(seasons!J8203),FALSE)</f>
        <v>3700355</v>
      </c>
      <c r="R8202" s="12">
        <f>VLOOKUP($A8202,seasons!$A$2:$S$10002,COLUMN(seasons!K8203),FALSE)</f>
        <v>0</v>
      </c>
      <c r="S8202" s="12">
        <f>VLOOKUP($A8202,seasons!$A$2:$S$10002,COLUMN(seasons!L8203),FALSE)</f>
        <v>0</v>
      </c>
      <c r="T8202" s="12">
        <f>VLOOKUP($A8202,seasons!$A$2:$S$10002,COLUMN(seasons!M8203),FALSE)</f>
        <v>0</v>
      </c>
      <c r="U8202" s="12">
        <f>VLOOKUP($A8202,seasons!$A$2:$S$10002,COLUMN(seasons!N8203),FALSE)</f>
        <v>0</v>
      </c>
      <c r="V8202" s="12">
        <f>VLOOKUP($A8202,seasons!$A$2:$S$10002,COLUMN(seasons!O8203),FALSE)</f>
        <v>0</v>
      </c>
      <c r="W8202" s="12">
        <f>VLOOKUP($A8202,seasons!$A$2:$S$10002,COLUMN(seasons!P8203),FALSE)</f>
        <v>0</v>
      </c>
      <c r="X8202" s="12">
        <f>VLOOKUP($A8202,seasons!$A$2:$S$10002,COLUMN(seasons!Q8203),FALSE)</f>
        <v>0</v>
      </c>
      <c r="Y8202" s="12">
        <f>VLOOKUP($A8202,seasons!$A$2:$S$10002,COLUMN(seasons!R8203),FALSE)</f>
        <v>0</v>
      </c>
      <c r="Z8202" s="12">
        <f>VLOOKUP($A8202,seasons!$A$2:$S$10002,COLUMN(seasons!S8203),FALSE)</f>
        <v>0</v>
      </c>
    </row>
    <row r="8203" spans="1:26" x14ac:dyDescent="0.4">
      <c r="A8203" s="9">
        <v>56715</v>
      </c>
      <c r="B8203" t="s">
        <v>8616</v>
      </c>
      <c r="C8203" t="s">
        <v>3</v>
      </c>
      <c r="D8203" s="9">
        <v>11924</v>
      </c>
      <c r="E8203" s="9">
        <v>49517</v>
      </c>
      <c r="F8203" s="9">
        <v>413039</v>
      </c>
      <c r="G8203" s="13"/>
      <c r="H8203" s="13"/>
      <c r="I8203" s="13">
        <v>3</v>
      </c>
      <c r="J8203" s="12">
        <f>VLOOKUP($A8203,seasons!$A$2:$S$10002,COLUMN(seasons!C8204),FALSE)</f>
        <v>17435</v>
      </c>
      <c r="K8203" s="12">
        <f>VLOOKUP($A8203,seasons!$A$2:$S$10002,COLUMN(seasons!D8204),FALSE)</f>
        <v>42653</v>
      </c>
      <c r="L8203" s="12">
        <f>VLOOKUP($A8203,seasons!$A$2:$S$10002,COLUMN(seasons!E8204),FALSE)</f>
        <v>49517</v>
      </c>
      <c r="M8203" s="12">
        <f>VLOOKUP($A8203,seasons!$A$2:$S$10002,COLUMN(seasons!F8204),FALSE)</f>
        <v>390166</v>
      </c>
      <c r="N8203" s="12">
        <f>VLOOKUP($A8203,seasons!$A$2:$S$10002,COLUMN(seasons!G8204),FALSE)</f>
        <v>413039</v>
      </c>
      <c r="O8203" s="12">
        <f>VLOOKUP($A8203,seasons!$A$2:$S$10002,COLUMN(seasons!H8204),FALSE)</f>
        <v>631529</v>
      </c>
      <c r="P8203" s="12">
        <f>VLOOKUP($A8203,seasons!$A$2:$S$10002,COLUMN(seasons!I8204),FALSE)</f>
        <v>1997370</v>
      </c>
      <c r="Q8203" s="12">
        <f>VLOOKUP($A8203,seasons!$A$2:$S$10002,COLUMN(seasons!J8204),FALSE)</f>
        <v>1082639</v>
      </c>
      <c r="R8203" s="12">
        <f>VLOOKUP($A8203,seasons!$A$2:$S$10002,COLUMN(seasons!K8204),FALSE)</f>
        <v>657963</v>
      </c>
      <c r="S8203" s="12">
        <f>VLOOKUP($A8203,seasons!$A$2:$S$10002,COLUMN(seasons!L8204),FALSE)</f>
        <v>1368884</v>
      </c>
      <c r="T8203" s="12">
        <f>VLOOKUP($A8203,seasons!$A$2:$S$10002,COLUMN(seasons!M8204),FALSE)</f>
        <v>242918</v>
      </c>
      <c r="U8203" s="12">
        <f>VLOOKUP($A8203,seasons!$A$2:$S$10002,COLUMN(seasons!N8204),FALSE)</f>
        <v>881702</v>
      </c>
      <c r="V8203" s="12">
        <f>VLOOKUP($A8203,seasons!$A$2:$S$10002,COLUMN(seasons!O8204),FALSE)</f>
        <v>1149696</v>
      </c>
      <c r="W8203" s="12">
        <f>VLOOKUP($A8203,seasons!$A$2:$S$10002,COLUMN(seasons!P8204),FALSE)</f>
        <v>633359</v>
      </c>
      <c r="X8203" s="12">
        <f>VLOOKUP($A8203,seasons!$A$2:$S$10002,COLUMN(seasons!Q8204),FALSE)</f>
        <v>201165</v>
      </c>
      <c r="Y8203" s="12">
        <f>VLOOKUP($A8203,seasons!$A$2:$S$10002,COLUMN(seasons!R8204),FALSE)</f>
        <v>357796</v>
      </c>
      <c r="Z8203" s="12">
        <f>VLOOKUP($A8203,seasons!$A$2:$S$10002,COLUMN(seasons!S8204),FALSE)</f>
        <v>243122</v>
      </c>
    </row>
    <row r="8204" spans="1:26" x14ac:dyDescent="0.4">
      <c r="A8204" s="9">
        <v>57646</v>
      </c>
      <c r="B8204" t="s">
        <v>2344</v>
      </c>
      <c r="C8204" t="s">
        <v>3</v>
      </c>
      <c r="D8204" s="9">
        <v>11924</v>
      </c>
      <c r="E8204" s="9">
        <v>24558</v>
      </c>
      <c r="F8204" s="9">
        <v>24558</v>
      </c>
      <c r="G8204" s="13"/>
      <c r="H8204" s="13"/>
      <c r="I8204" s="13">
        <v>3</v>
      </c>
      <c r="J8204" s="12">
        <f>VLOOKUP($A8204,seasons!$A$2:$S$10002,COLUMN(seasons!C8205),FALSE)</f>
        <v>12332</v>
      </c>
      <c r="K8204" s="12">
        <f>VLOOKUP($A8204,seasons!$A$2:$S$10002,COLUMN(seasons!D8205),FALSE)</f>
        <v>80474</v>
      </c>
      <c r="L8204" s="12">
        <f>VLOOKUP($A8204,seasons!$A$2:$S$10002,COLUMN(seasons!E8205),FALSE)</f>
        <v>24558</v>
      </c>
      <c r="M8204" s="12">
        <f>VLOOKUP($A8204,seasons!$A$2:$S$10002,COLUMN(seasons!F8205),FALSE)</f>
        <v>23970</v>
      </c>
      <c r="N8204" s="12">
        <f>VLOOKUP($A8204,seasons!$A$2:$S$10002,COLUMN(seasons!G8205),FALSE)</f>
        <v>1704943</v>
      </c>
      <c r="O8204" s="12">
        <f>VLOOKUP($A8204,seasons!$A$2:$S$10002,COLUMN(seasons!H8205),FALSE)</f>
        <v>0</v>
      </c>
      <c r="P8204" s="12">
        <f>VLOOKUP($A8204,seasons!$A$2:$S$10002,COLUMN(seasons!I8205),FALSE)</f>
        <v>0</v>
      </c>
      <c r="Q8204" s="12">
        <f>VLOOKUP($A8204,seasons!$A$2:$S$10002,COLUMN(seasons!J8205),FALSE)</f>
        <v>0</v>
      </c>
      <c r="R8204" s="12">
        <f>VLOOKUP($A8204,seasons!$A$2:$S$10002,COLUMN(seasons!K8205),FALSE)</f>
        <v>0</v>
      </c>
      <c r="S8204" s="12">
        <f>VLOOKUP($A8204,seasons!$A$2:$S$10002,COLUMN(seasons!L8205),FALSE)</f>
        <v>0</v>
      </c>
      <c r="T8204" s="12">
        <f>VLOOKUP($A8204,seasons!$A$2:$S$10002,COLUMN(seasons!M8205),FALSE)</f>
        <v>0</v>
      </c>
      <c r="U8204" s="12">
        <f>VLOOKUP($A8204,seasons!$A$2:$S$10002,COLUMN(seasons!N8205),FALSE)</f>
        <v>0</v>
      </c>
      <c r="V8204" s="12">
        <f>VLOOKUP($A8204,seasons!$A$2:$S$10002,COLUMN(seasons!O8205),FALSE)</f>
        <v>0</v>
      </c>
      <c r="W8204" s="12">
        <f>VLOOKUP($A8204,seasons!$A$2:$S$10002,COLUMN(seasons!P8205),FALSE)</f>
        <v>0</v>
      </c>
      <c r="X8204" s="12">
        <f>VLOOKUP($A8204,seasons!$A$2:$S$10002,COLUMN(seasons!Q8205),FALSE)</f>
        <v>0</v>
      </c>
      <c r="Y8204" s="12">
        <f>VLOOKUP($A8204,seasons!$A$2:$S$10002,COLUMN(seasons!R8205),FALSE)</f>
        <v>0</v>
      </c>
      <c r="Z8204" s="12">
        <f>VLOOKUP($A8204,seasons!$A$2:$S$10002,COLUMN(seasons!S8205),FALSE)</f>
        <v>0</v>
      </c>
    </row>
    <row r="8205" spans="1:26" x14ac:dyDescent="0.4">
      <c r="A8205" s="9">
        <v>37048</v>
      </c>
      <c r="B8205" t="s">
        <v>8259</v>
      </c>
      <c r="C8205" t="s">
        <v>3</v>
      </c>
      <c r="D8205" s="9">
        <v>11924</v>
      </c>
      <c r="E8205" s="9">
        <v>48436</v>
      </c>
      <c r="F8205" s="9">
        <v>81803.5</v>
      </c>
      <c r="G8205" s="13">
        <v>1</v>
      </c>
      <c r="H8205" s="13">
        <v>1</v>
      </c>
      <c r="I8205" s="13">
        <v>4</v>
      </c>
      <c r="J8205" s="12">
        <f>VLOOKUP($A8205,seasons!$A$2:$S$10002,COLUMN(seasons!C8206),FALSE)</f>
        <v>22860</v>
      </c>
      <c r="K8205" s="12">
        <f>VLOOKUP($A8205,seasons!$A$2:$S$10002,COLUMN(seasons!D8206),FALSE)</f>
        <v>48436</v>
      </c>
      <c r="L8205" s="12">
        <f>VLOOKUP($A8205,seasons!$A$2:$S$10002,COLUMN(seasons!E8206),FALSE)</f>
        <v>846239</v>
      </c>
      <c r="M8205" s="12">
        <f>VLOOKUP($A8205,seasons!$A$2:$S$10002,COLUMN(seasons!F8206),FALSE)</f>
        <v>31429</v>
      </c>
      <c r="N8205" s="12">
        <f>VLOOKUP($A8205,seasons!$A$2:$S$10002,COLUMN(seasons!G8206),FALSE)</f>
        <v>115171</v>
      </c>
      <c r="O8205" s="12">
        <f>VLOOKUP($A8205,seasons!$A$2:$S$10002,COLUMN(seasons!H8206),FALSE)</f>
        <v>404</v>
      </c>
      <c r="P8205" s="12">
        <f>VLOOKUP($A8205,seasons!$A$2:$S$10002,COLUMN(seasons!I8206),FALSE)</f>
        <v>543055</v>
      </c>
      <c r="Q8205" s="12">
        <f>VLOOKUP($A8205,seasons!$A$2:$S$10002,COLUMN(seasons!J8206),FALSE)</f>
        <v>380616</v>
      </c>
      <c r="R8205" s="12">
        <f>VLOOKUP($A8205,seasons!$A$2:$S$10002,COLUMN(seasons!K8206),FALSE)</f>
        <v>0</v>
      </c>
      <c r="S8205" s="12">
        <f>VLOOKUP($A8205,seasons!$A$2:$S$10002,COLUMN(seasons!L8206),FALSE)</f>
        <v>0</v>
      </c>
      <c r="T8205" s="12">
        <f>VLOOKUP($A8205,seasons!$A$2:$S$10002,COLUMN(seasons!M8206),FALSE)</f>
        <v>0</v>
      </c>
      <c r="U8205" s="12">
        <f>VLOOKUP($A8205,seasons!$A$2:$S$10002,COLUMN(seasons!N8206),FALSE)</f>
        <v>0</v>
      </c>
      <c r="V8205" s="12">
        <f>VLOOKUP($A8205,seasons!$A$2:$S$10002,COLUMN(seasons!O8206),FALSE)</f>
        <v>0</v>
      </c>
      <c r="W8205" s="12">
        <f>VLOOKUP($A8205,seasons!$A$2:$S$10002,COLUMN(seasons!P8206),FALSE)</f>
        <v>0</v>
      </c>
      <c r="X8205" s="12">
        <f>VLOOKUP($A8205,seasons!$A$2:$S$10002,COLUMN(seasons!Q8206),FALSE)</f>
        <v>0</v>
      </c>
      <c r="Y8205" s="12">
        <f>VLOOKUP($A8205,seasons!$A$2:$S$10002,COLUMN(seasons!R8206),FALSE)</f>
        <v>0</v>
      </c>
      <c r="Z8205" s="12">
        <f>VLOOKUP($A8205,seasons!$A$2:$S$10002,COLUMN(seasons!S8206),FALSE)</f>
        <v>0</v>
      </c>
    </row>
    <row r="8206" spans="1:26" x14ac:dyDescent="0.4">
      <c r="A8206" s="9">
        <v>4648544</v>
      </c>
      <c r="B8206" t="s">
        <v>9717</v>
      </c>
      <c r="C8206" t="s">
        <v>3</v>
      </c>
      <c r="D8206" s="9">
        <v>11923</v>
      </c>
      <c r="E8206" s="9">
        <v>34902</v>
      </c>
      <c r="F8206" s="9">
        <v>222196</v>
      </c>
      <c r="G8206" s="13"/>
      <c r="H8206" s="13"/>
      <c r="I8206" s="13">
        <v>3</v>
      </c>
      <c r="J8206" s="12">
        <f>VLOOKUP($A8206,seasons!$A$2:$S$10002,COLUMN(seasons!C8207),FALSE)</f>
        <v>34902</v>
      </c>
      <c r="K8206" s="12">
        <f>VLOOKUP($A8206,seasons!$A$2:$S$10002,COLUMN(seasons!D8207),FALSE)</f>
        <v>22638</v>
      </c>
      <c r="L8206" s="12">
        <f>VLOOKUP($A8206,seasons!$A$2:$S$10002,COLUMN(seasons!E8207),FALSE)</f>
        <v>308528</v>
      </c>
      <c r="M8206" s="12">
        <f>VLOOKUP($A8206,seasons!$A$2:$S$10002,COLUMN(seasons!F8207),FALSE)</f>
        <v>16702</v>
      </c>
      <c r="N8206" s="12">
        <f>VLOOKUP($A8206,seasons!$A$2:$S$10002,COLUMN(seasons!G8207),FALSE)</f>
        <v>789580</v>
      </c>
      <c r="O8206" s="12">
        <f>VLOOKUP($A8206,seasons!$A$2:$S$10002,COLUMN(seasons!H8207),FALSE)</f>
        <v>181227</v>
      </c>
      <c r="P8206" s="12">
        <f>VLOOKUP($A8206,seasons!$A$2:$S$10002,COLUMN(seasons!I8207),FALSE)</f>
        <v>210381</v>
      </c>
      <c r="Q8206" s="12">
        <f>VLOOKUP($A8206,seasons!$A$2:$S$10002,COLUMN(seasons!J8207),FALSE)</f>
        <v>333944</v>
      </c>
      <c r="R8206" s="12">
        <f>VLOOKUP($A8206,seasons!$A$2:$S$10002,COLUMN(seasons!K8207),FALSE)</f>
        <v>2354117</v>
      </c>
      <c r="S8206" s="12">
        <f>VLOOKUP($A8206,seasons!$A$2:$S$10002,COLUMN(seasons!L8207),FALSE)</f>
        <v>105332</v>
      </c>
      <c r="T8206" s="12">
        <f>VLOOKUP($A8206,seasons!$A$2:$S$10002,COLUMN(seasons!M8207),FALSE)</f>
        <v>234011</v>
      </c>
      <c r="U8206" s="12">
        <f>VLOOKUP($A8206,seasons!$A$2:$S$10002,COLUMN(seasons!N8207),FALSE)</f>
        <v>879792</v>
      </c>
      <c r="V8206" s="12">
        <f>VLOOKUP($A8206,seasons!$A$2:$S$10002,COLUMN(seasons!O8207),FALSE)</f>
        <v>0</v>
      </c>
      <c r="W8206" s="12">
        <f>VLOOKUP($A8206,seasons!$A$2:$S$10002,COLUMN(seasons!P8207),FALSE)</f>
        <v>0</v>
      </c>
      <c r="X8206" s="12">
        <f>VLOOKUP($A8206,seasons!$A$2:$S$10002,COLUMN(seasons!Q8207),FALSE)</f>
        <v>0</v>
      </c>
      <c r="Y8206" s="12">
        <f>VLOOKUP($A8206,seasons!$A$2:$S$10002,COLUMN(seasons!R8207),FALSE)</f>
        <v>0</v>
      </c>
      <c r="Z8206" s="12">
        <f>VLOOKUP($A8206,seasons!$A$2:$S$10002,COLUMN(seasons!S8207),FALSE)</f>
        <v>0</v>
      </c>
    </row>
    <row r="8207" spans="1:26" x14ac:dyDescent="0.4">
      <c r="A8207" s="9">
        <v>3485792</v>
      </c>
      <c r="B8207" t="s">
        <v>3855</v>
      </c>
      <c r="C8207" t="s">
        <v>3</v>
      </c>
      <c r="D8207" s="9">
        <v>11923</v>
      </c>
      <c r="E8207" s="9">
        <v>31946</v>
      </c>
      <c r="F8207" s="9">
        <v>31946</v>
      </c>
      <c r="G8207" s="13"/>
      <c r="H8207" s="13"/>
      <c r="I8207" s="13">
        <v>5</v>
      </c>
      <c r="J8207" s="12">
        <f>VLOOKUP($A8207,seasons!$A$2:$S$10002,COLUMN(seasons!C8208),FALSE)</f>
        <v>875608</v>
      </c>
      <c r="K8207" s="12">
        <f>VLOOKUP($A8207,seasons!$A$2:$S$10002,COLUMN(seasons!D8208),FALSE)</f>
        <v>362399</v>
      </c>
      <c r="L8207" s="12">
        <f>VLOOKUP($A8207,seasons!$A$2:$S$10002,COLUMN(seasons!E8208),FALSE)</f>
        <v>16214</v>
      </c>
      <c r="M8207" s="12">
        <f>VLOOKUP($A8207,seasons!$A$2:$S$10002,COLUMN(seasons!F8208),FALSE)</f>
        <v>31946</v>
      </c>
      <c r="N8207" s="12">
        <f>VLOOKUP($A8207,seasons!$A$2:$S$10002,COLUMN(seasons!G8208),FALSE)</f>
        <v>11520</v>
      </c>
      <c r="O8207" s="12">
        <f>VLOOKUP($A8207,seasons!$A$2:$S$10002,COLUMN(seasons!H8208),FALSE)</f>
        <v>25096</v>
      </c>
      <c r="P8207" s="12">
        <f>VLOOKUP($A8207,seasons!$A$2:$S$10002,COLUMN(seasons!I8208),FALSE)</f>
        <v>34115</v>
      </c>
      <c r="Q8207" s="12">
        <f>VLOOKUP($A8207,seasons!$A$2:$S$10002,COLUMN(seasons!J8208),FALSE)</f>
        <v>0</v>
      </c>
      <c r="R8207" s="12">
        <f>VLOOKUP($A8207,seasons!$A$2:$S$10002,COLUMN(seasons!K8208),FALSE)</f>
        <v>0</v>
      </c>
      <c r="S8207" s="12">
        <f>VLOOKUP($A8207,seasons!$A$2:$S$10002,COLUMN(seasons!L8208),FALSE)</f>
        <v>0</v>
      </c>
      <c r="T8207" s="12">
        <f>VLOOKUP($A8207,seasons!$A$2:$S$10002,COLUMN(seasons!M8208),FALSE)</f>
        <v>0</v>
      </c>
      <c r="U8207" s="12">
        <f>VLOOKUP($A8207,seasons!$A$2:$S$10002,COLUMN(seasons!N8208),FALSE)</f>
        <v>0</v>
      </c>
      <c r="V8207" s="12">
        <f>VLOOKUP($A8207,seasons!$A$2:$S$10002,COLUMN(seasons!O8208),FALSE)</f>
        <v>0</v>
      </c>
      <c r="W8207" s="12">
        <f>VLOOKUP($A8207,seasons!$A$2:$S$10002,COLUMN(seasons!P8208),FALSE)</f>
        <v>0</v>
      </c>
      <c r="X8207" s="12">
        <f>VLOOKUP($A8207,seasons!$A$2:$S$10002,COLUMN(seasons!Q8208),FALSE)</f>
        <v>0</v>
      </c>
      <c r="Y8207" s="12">
        <f>VLOOKUP($A8207,seasons!$A$2:$S$10002,COLUMN(seasons!R8208),FALSE)</f>
        <v>0</v>
      </c>
      <c r="Z8207" s="12">
        <f>VLOOKUP($A8207,seasons!$A$2:$S$10002,COLUMN(seasons!S8208),FALSE)</f>
        <v>0</v>
      </c>
    </row>
    <row r="8208" spans="1:26" x14ac:dyDescent="0.4">
      <c r="A8208" s="9">
        <v>2998814</v>
      </c>
      <c r="B8208" t="s">
        <v>5706</v>
      </c>
      <c r="C8208" t="s">
        <v>3</v>
      </c>
      <c r="D8208" s="9">
        <v>11923</v>
      </c>
      <c r="E8208" s="9">
        <v>39498</v>
      </c>
      <c r="F8208" s="9">
        <v>213258</v>
      </c>
      <c r="G8208" s="13"/>
      <c r="H8208" s="13"/>
      <c r="I8208" s="13">
        <v>3</v>
      </c>
      <c r="J8208" s="12">
        <f>VLOOKUP($A8208,seasons!$A$2:$S$10002,COLUMN(seasons!C8209),FALSE)</f>
        <v>30372</v>
      </c>
      <c r="K8208" s="12">
        <f>VLOOKUP($A8208,seasons!$A$2:$S$10002,COLUMN(seasons!D8209),FALSE)</f>
        <v>76378</v>
      </c>
      <c r="L8208" s="12">
        <f>VLOOKUP($A8208,seasons!$A$2:$S$10002,COLUMN(seasons!E8209),FALSE)</f>
        <v>14279</v>
      </c>
      <c r="M8208" s="12">
        <f>VLOOKUP($A8208,seasons!$A$2:$S$10002,COLUMN(seasons!F8209),FALSE)</f>
        <v>39498</v>
      </c>
      <c r="N8208" s="12">
        <f>VLOOKUP($A8208,seasons!$A$2:$S$10002,COLUMN(seasons!G8209),FALSE)</f>
        <v>1434957</v>
      </c>
      <c r="O8208" s="12">
        <f>VLOOKUP($A8208,seasons!$A$2:$S$10002,COLUMN(seasons!H8209),FALSE)</f>
        <v>219276</v>
      </c>
      <c r="P8208" s="12">
        <f>VLOOKUP($A8208,seasons!$A$2:$S$10002,COLUMN(seasons!I8209),FALSE)</f>
        <v>207240</v>
      </c>
      <c r="Q8208" s="12">
        <f>VLOOKUP($A8208,seasons!$A$2:$S$10002,COLUMN(seasons!J8209),FALSE)</f>
        <v>532200</v>
      </c>
      <c r="R8208" s="12">
        <f>VLOOKUP($A8208,seasons!$A$2:$S$10002,COLUMN(seasons!K8209),FALSE)</f>
        <v>533645</v>
      </c>
      <c r="S8208" s="12">
        <f>VLOOKUP($A8208,seasons!$A$2:$S$10002,COLUMN(seasons!L8209),FALSE)</f>
        <v>786215</v>
      </c>
      <c r="T8208" s="12">
        <f>VLOOKUP($A8208,seasons!$A$2:$S$10002,COLUMN(seasons!M8209),FALSE)</f>
        <v>616366</v>
      </c>
      <c r="U8208" s="12">
        <f>VLOOKUP($A8208,seasons!$A$2:$S$10002,COLUMN(seasons!N8209),FALSE)</f>
        <v>76471</v>
      </c>
      <c r="V8208" s="12">
        <f>VLOOKUP($A8208,seasons!$A$2:$S$10002,COLUMN(seasons!O8209),FALSE)</f>
        <v>136171</v>
      </c>
      <c r="W8208" s="12">
        <f>VLOOKUP($A8208,seasons!$A$2:$S$10002,COLUMN(seasons!P8209),FALSE)</f>
        <v>626206</v>
      </c>
      <c r="X8208" s="12">
        <f>VLOOKUP($A8208,seasons!$A$2:$S$10002,COLUMN(seasons!Q8209),FALSE)</f>
        <v>0</v>
      </c>
      <c r="Y8208" s="12">
        <f>VLOOKUP($A8208,seasons!$A$2:$S$10002,COLUMN(seasons!R8209),FALSE)</f>
        <v>0</v>
      </c>
      <c r="Z8208" s="12">
        <f>VLOOKUP($A8208,seasons!$A$2:$S$10002,COLUMN(seasons!S8209),FALSE)</f>
        <v>0</v>
      </c>
    </row>
    <row r="8209" spans="1:26" x14ac:dyDescent="0.4">
      <c r="A8209" s="9">
        <v>2456429</v>
      </c>
      <c r="B8209" t="s">
        <v>9284</v>
      </c>
      <c r="C8209" t="s">
        <v>8746</v>
      </c>
      <c r="D8209" s="9">
        <v>11923</v>
      </c>
      <c r="E8209" s="9">
        <v>150667</v>
      </c>
      <c r="F8209" s="9">
        <v>46745</v>
      </c>
      <c r="G8209" s="13">
        <v>1</v>
      </c>
      <c r="H8209" s="13">
        <v>3</v>
      </c>
      <c r="I8209" s="13">
        <v>6</v>
      </c>
      <c r="J8209" s="12">
        <f>VLOOKUP($A8209,seasons!$A$2:$S$10002,COLUMN(seasons!C8210),FALSE)</f>
        <v>183889</v>
      </c>
      <c r="K8209" s="12">
        <f>VLOOKUP($A8209,seasons!$A$2:$S$10002,COLUMN(seasons!D8210),FALSE)</f>
        <v>150667</v>
      </c>
      <c r="L8209" s="12">
        <f>VLOOKUP($A8209,seasons!$A$2:$S$10002,COLUMN(seasons!E8210),FALSE)</f>
        <v>684807</v>
      </c>
      <c r="M8209" s="12">
        <f>VLOOKUP($A8209,seasons!$A$2:$S$10002,COLUMN(seasons!F8210),FALSE)</f>
        <v>6774</v>
      </c>
      <c r="N8209" s="12">
        <f>VLOOKUP($A8209,seasons!$A$2:$S$10002,COLUMN(seasons!G8210),FALSE)</f>
        <v>23793</v>
      </c>
      <c r="O8209" s="12">
        <f>VLOOKUP($A8209,seasons!$A$2:$S$10002,COLUMN(seasons!H8210),FALSE)</f>
        <v>9335</v>
      </c>
      <c r="P8209" s="12">
        <f>VLOOKUP($A8209,seasons!$A$2:$S$10002,COLUMN(seasons!I8210),FALSE)</f>
        <v>76194</v>
      </c>
      <c r="Q8209" s="12">
        <f>VLOOKUP($A8209,seasons!$A$2:$S$10002,COLUMN(seasons!J8210),FALSE)</f>
        <v>24112</v>
      </c>
      <c r="R8209" s="12">
        <f>VLOOKUP($A8209,seasons!$A$2:$S$10002,COLUMN(seasons!K8210),FALSE)</f>
        <v>378</v>
      </c>
      <c r="S8209" s="12">
        <f>VLOOKUP($A8209,seasons!$A$2:$S$10002,COLUMN(seasons!L8210),FALSE)</f>
        <v>288342</v>
      </c>
      <c r="T8209" s="12">
        <f>VLOOKUP($A8209,seasons!$A$2:$S$10002,COLUMN(seasons!M8210),FALSE)</f>
        <v>46745</v>
      </c>
      <c r="U8209" s="12">
        <f>VLOOKUP($A8209,seasons!$A$2:$S$10002,COLUMN(seasons!N8210),FALSE)</f>
        <v>0</v>
      </c>
      <c r="V8209" s="12">
        <f>VLOOKUP($A8209,seasons!$A$2:$S$10002,COLUMN(seasons!O8210),FALSE)</f>
        <v>0</v>
      </c>
      <c r="W8209" s="12">
        <f>VLOOKUP($A8209,seasons!$A$2:$S$10002,COLUMN(seasons!P8210),FALSE)</f>
        <v>0</v>
      </c>
      <c r="X8209" s="12">
        <f>VLOOKUP($A8209,seasons!$A$2:$S$10002,COLUMN(seasons!Q8210),FALSE)</f>
        <v>0</v>
      </c>
      <c r="Y8209" s="12">
        <f>VLOOKUP($A8209,seasons!$A$2:$S$10002,COLUMN(seasons!R8210),FALSE)</f>
        <v>0</v>
      </c>
      <c r="Z8209" s="12">
        <f>VLOOKUP($A8209,seasons!$A$2:$S$10002,COLUMN(seasons!S8210),FALSE)</f>
        <v>0</v>
      </c>
    </row>
    <row r="8210" spans="1:26" x14ac:dyDescent="0.4">
      <c r="A8210" s="9">
        <v>1356749</v>
      </c>
      <c r="B8210" t="s">
        <v>6587</v>
      </c>
      <c r="C8210" t="s">
        <v>3</v>
      </c>
      <c r="D8210" s="9">
        <v>11923</v>
      </c>
      <c r="E8210" s="9">
        <v>42910</v>
      </c>
      <c r="F8210" s="9">
        <v>85040.5</v>
      </c>
      <c r="G8210" s="13">
        <v>1</v>
      </c>
      <c r="H8210" s="13">
        <v>3</v>
      </c>
      <c r="I8210" s="13">
        <v>7</v>
      </c>
      <c r="J8210" s="12">
        <f>VLOOKUP($A8210,seasons!$A$2:$S$10002,COLUMN(seasons!C8211),FALSE)</f>
        <v>726316</v>
      </c>
      <c r="K8210" s="12">
        <f>VLOOKUP($A8210,seasons!$A$2:$S$10002,COLUMN(seasons!D8211),FALSE)</f>
        <v>42910</v>
      </c>
      <c r="L8210" s="12">
        <f>VLOOKUP($A8210,seasons!$A$2:$S$10002,COLUMN(seasons!E8211),FALSE)</f>
        <v>620963</v>
      </c>
      <c r="M8210" s="12">
        <f>VLOOKUP($A8210,seasons!$A$2:$S$10002,COLUMN(seasons!F8211),FALSE)</f>
        <v>36290</v>
      </c>
      <c r="N8210" s="12">
        <f>VLOOKUP($A8210,seasons!$A$2:$S$10002,COLUMN(seasons!G8211),FALSE)</f>
        <v>4627</v>
      </c>
      <c r="O8210" s="12">
        <f>VLOOKUP($A8210,seasons!$A$2:$S$10002,COLUMN(seasons!H8211),FALSE)</f>
        <v>37420</v>
      </c>
      <c r="P8210" s="12">
        <f>VLOOKUP($A8210,seasons!$A$2:$S$10002,COLUMN(seasons!I8211),FALSE)</f>
        <v>357051</v>
      </c>
      <c r="Q8210" s="12">
        <f>VLOOKUP($A8210,seasons!$A$2:$S$10002,COLUMN(seasons!J8211),FALSE)</f>
        <v>1255317</v>
      </c>
      <c r="R8210" s="12">
        <f>VLOOKUP($A8210,seasons!$A$2:$S$10002,COLUMN(seasons!K8211),FALSE)</f>
        <v>6038</v>
      </c>
      <c r="S8210" s="12">
        <f>VLOOKUP($A8210,seasons!$A$2:$S$10002,COLUMN(seasons!L8211),FALSE)</f>
        <v>495940</v>
      </c>
      <c r="T8210" s="12">
        <f>VLOOKUP($A8210,seasons!$A$2:$S$10002,COLUMN(seasons!M8211),FALSE)</f>
        <v>87650</v>
      </c>
      <c r="U8210" s="12">
        <f>VLOOKUP($A8210,seasons!$A$2:$S$10002,COLUMN(seasons!N8211),FALSE)</f>
        <v>608324</v>
      </c>
      <c r="V8210" s="12">
        <f>VLOOKUP($A8210,seasons!$A$2:$S$10002,COLUMN(seasons!O8211),FALSE)</f>
        <v>37</v>
      </c>
      <c r="W8210" s="12">
        <f>VLOOKUP($A8210,seasons!$A$2:$S$10002,COLUMN(seasons!P8211),FALSE)</f>
        <v>82431</v>
      </c>
      <c r="X8210" s="12">
        <f>VLOOKUP($A8210,seasons!$A$2:$S$10002,COLUMN(seasons!Q8211),FALSE)</f>
        <v>22146</v>
      </c>
      <c r="Y8210" s="12">
        <f>VLOOKUP($A8210,seasons!$A$2:$S$10002,COLUMN(seasons!R8211),FALSE)</f>
        <v>402085</v>
      </c>
      <c r="Z8210" s="12">
        <f>VLOOKUP($A8210,seasons!$A$2:$S$10002,COLUMN(seasons!S8211),FALSE)</f>
        <v>0</v>
      </c>
    </row>
    <row r="8211" spans="1:26" x14ac:dyDescent="0.4">
      <c r="A8211" s="9">
        <v>345404</v>
      </c>
      <c r="B8211" t="s">
        <v>8333</v>
      </c>
      <c r="C8211" t="s">
        <v>3</v>
      </c>
      <c r="D8211" s="9">
        <v>11923</v>
      </c>
      <c r="E8211" s="9">
        <v>48709</v>
      </c>
      <c r="F8211" s="9">
        <v>48709</v>
      </c>
      <c r="G8211" s="13"/>
      <c r="H8211" s="13">
        <v>2</v>
      </c>
      <c r="I8211" s="13">
        <v>5</v>
      </c>
      <c r="J8211" s="12">
        <f>VLOOKUP($A8211,seasons!$A$2:$S$10002,COLUMN(seasons!C8212),FALSE)</f>
        <v>247687</v>
      </c>
      <c r="K8211" s="12">
        <f>VLOOKUP($A8211,seasons!$A$2:$S$10002,COLUMN(seasons!D8212),FALSE)</f>
        <v>48709</v>
      </c>
      <c r="L8211" s="12">
        <f>VLOOKUP($A8211,seasons!$A$2:$S$10002,COLUMN(seasons!E8212),FALSE)</f>
        <v>40339</v>
      </c>
      <c r="M8211" s="12">
        <f>VLOOKUP($A8211,seasons!$A$2:$S$10002,COLUMN(seasons!F8212),FALSE)</f>
        <v>3800</v>
      </c>
      <c r="N8211" s="12">
        <f>VLOOKUP($A8211,seasons!$A$2:$S$10002,COLUMN(seasons!G8212),FALSE)</f>
        <v>1140946</v>
      </c>
      <c r="O8211" s="12">
        <f>VLOOKUP($A8211,seasons!$A$2:$S$10002,COLUMN(seasons!H8212),FALSE)</f>
        <v>194371</v>
      </c>
      <c r="P8211" s="12">
        <f>VLOOKUP($A8211,seasons!$A$2:$S$10002,COLUMN(seasons!I8212),FALSE)</f>
        <v>2840</v>
      </c>
      <c r="Q8211" s="12">
        <f>VLOOKUP($A8211,seasons!$A$2:$S$10002,COLUMN(seasons!J8212),FALSE)</f>
        <v>15572</v>
      </c>
      <c r="R8211" s="12">
        <f>VLOOKUP($A8211,seasons!$A$2:$S$10002,COLUMN(seasons!K8212),FALSE)</f>
        <v>0</v>
      </c>
      <c r="S8211" s="12">
        <f>VLOOKUP($A8211,seasons!$A$2:$S$10002,COLUMN(seasons!L8212),FALSE)</f>
        <v>3020501</v>
      </c>
      <c r="T8211" s="12">
        <f>VLOOKUP($A8211,seasons!$A$2:$S$10002,COLUMN(seasons!M8212),FALSE)</f>
        <v>0</v>
      </c>
      <c r="U8211" s="12">
        <f>VLOOKUP($A8211,seasons!$A$2:$S$10002,COLUMN(seasons!N8212),FALSE)</f>
        <v>0</v>
      </c>
      <c r="V8211" s="12">
        <f>VLOOKUP($A8211,seasons!$A$2:$S$10002,COLUMN(seasons!O8212),FALSE)</f>
        <v>0</v>
      </c>
      <c r="W8211" s="12">
        <f>VLOOKUP($A8211,seasons!$A$2:$S$10002,COLUMN(seasons!P8212),FALSE)</f>
        <v>0</v>
      </c>
      <c r="X8211" s="12">
        <f>VLOOKUP($A8211,seasons!$A$2:$S$10002,COLUMN(seasons!Q8212),FALSE)</f>
        <v>0</v>
      </c>
      <c r="Y8211" s="12">
        <f>VLOOKUP($A8211,seasons!$A$2:$S$10002,COLUMN(seasons!R8212),FALSE)</f>
        <v>0</v>
      </c>
      <c r="Z8211" s="12">
        <f>VLOOKUP($A8211,seasons!$A$2:$S$10002,COLUMN(seasons!S8212),FALSE)</f>
        <v>0</v>
      </c>
    </row>
    <row r="8212" spans="1:26" x14ac:dyDescent="0.4">
      <c r="A8212" s="9">
        <v>40423</v>
      </c>
      <c r="B8212" t="s">
        <v>5869</v>
      </c>
      <c r="C8212" t="s">
        <v>3</v>
      </c>
      <c r="D8212" s="9">
        <v>11923</v>
      </c>
      <c r="E8212" s="9">
        <v>40192</v>
      </c>
      <c r="F8212" s="9">
        <v>450521.5</v>
      </c>
      <c r="G8212" s="13"/>
      <c r="H8212" s="13"/>
      <c r="I8212" s="13">
        <v>3</v>
      </c>
      <c r="J8212" s="12">
        <f>VLOOKUP($A8212,seasons!$A$2:$S$10002,COLUMN(seasons!C8213),FALSE)</f>
        <v>24959</v>
      </c>
      <c r="K8212" s="12">
        <f>VLOOKUP($A8212,seasons!$A$2:$S$10002,COLUMN(seasons!D8213),FALSE)</f>
        <v>26306</v>
      </c>
      <c r="L8212" s="12">
        <f>VLOOKUP($A8212,seasons!$A$2:$S$10002,COLUMN(seasons!E8213),FALSE)</f>
        <v>461557</v>
      </c>
      <c r="M8212" s="12">
        <f>VLOOKUP($A8212,seasons!$A$2:$S$10002,COLUMN(seasons!F8213),FALSE)</f>
        <v>40192</v>
      </c>
      <c r="N8212" s="12">
        <f>VLOOKUP($A8212,seasons!$A$2:$S$10002,COLUMN(seasons!G8213),FALSE)</f>
        <v>387310</v>
      </c>
      <c r="O8212" s="12">
        <f>VLOOKUP($A8212,seasons!$A$2:$S$10002,COLUMN(seasons!H8213),FALSE)</f>
        <v>623867</v>
      </c>
      <c r="P8212" s="12">
        <f>VLOOKUP($A8212,seasons!$A$2:$S$10002,COLUMN(seasons!I8213),FALSE)</f>
        <v>789686</v>
      </c>
      <c r="Q8212" s="12">
        <f>VLOOKUP($A8212,seasons!$A$2:$S$10002,COLUMN(seasons!J8213),FALSE)</f>
        <v>1008449</v>
      </c>
      <c r="R8212" s="12">
        <f>VLOOKUP($A8212,seasons!$A$2:$S$10002,COLUMN(seasons!K8213),FALSE)</f>
        <v>439486</v>
      </c>
      <c r="S8212" s="12">
        <f>VLOOKUP($A8212,seasons!$A$2:$S$10002,COLUMN(seasons!L8213),FALSE)</f>
        <v>3129794</v>
      </c>
      <c r="T8212" s="12">
        <f>VLOOKUP($A8212,seasons!$A$2:$S$10002,COLUMN(seasons!M8213),FALSE)</f>
        <v>0</v>
      </c>
      <c r="U8212" s="12">
        <f>VLOOKUP($A8212,seasons!$A$2:$S$10002,COLUMN(seasons!N8213),FALSE)</f>
        <v>0</v>
      </c>
      <c r="V8212" s="12">
        <f>VLOOKUP($A8212,seasons!$A$2:$S$10002,COLUMN(seasons!O8213),FALSE)</f>
        <v>0</v>
      </c>
      <c r="W8212" s="12">
        <f>VLOOKUP($A8212,seasons!$A$2:$S$10002,COLUMN(seasons!P8213),FALSE)</f>
        <v>0</v>
      </c>
      <c r="X8212" s="12">
        <f>VLOOKUP($A8212,seasons!$A$2:$S$10002,COLUMN(seasons!Q8213),FALSE)</f>
        <v>0</v>
      </c>
      <c r="Y8212" s="12">
        <f>VLOOKUP($A8212,seasons!$A$2:$S$10002,COLUMN(seasons!R8213),FALSE)</f>
        <v>0</v>
      </c>
      <c r="Z8212" s="12">
        <f>VLOOKUP($A8212,seasons!$A$2:$S$10002,COLUMN(seasons!S8213),FALSE)</f>
        <v>0</v>
      </c>
    </row>
    <row r="8213" spans="1:26" x14ac:dyDescent="0.4">
      <c r="A8213" s="9">
        <v>30014</v>
      </c>
      <c r="B8213" t="s">
        <v>6685</v>
      </c>
      <c r="C8213" t="s">
        <v>3</v>
      </c>
      <c r="D8213" s="9">
        <v>11923</v>
      </c>
      <c r="E8213" s="9">
        <v>43271</v>
      </c>
      <c r="F8213" s="9">
        <v>324015</v>
      </c>
      <c r="G8213" s="13"/>
      <c r="H8213" s="13">
        <v>1</v>
      </c>
      <c r="I8213" s="13">
        <v>3</v>
      </c>
      <c r="J8213" s="12">
        <f>VLOOKUP($A8213,seasons!$A$2:$S$10002,COLUMN(seasons!C8214),FALSE)</f>
        <v>43271</v>
      </c>
      <c r="K8213" s="12">
        <f>VLOOKUP($A8213,seasons!$A$2:$S$10002,COLUMN(seasons!D8214),FALSE)</f>
        <v>20222</v>
      </c>
      <c r="L8213" s="12">
        <f>VLOOKUP($A8213,seasons!$A$2:$S$10002,COLUMN(seasons!E8214),FALSE)</f>
        <v>1009299</v>
      </c>
      <c r="M8213" s="12">
        <f>VLOOKUP($A8213,seasons!$A$2:$S$10002,COLUMN(seasons!F8214),FALSE)</f>
        <v>1784</v>
      </c>
      <c r="N8213" s="12">
        <f>VLOOKUP($A8213,seasons!$A$2:$S$10002,COLUMN(seasons!G8214),FALSE)</f>
        <v>389991</v>
      </c>
      <c r="O8213" s="12">
        <f>VLOOKUP($A8213,seasons!$A$2:$S$10002,COLUMN(seasons!H8214),FALSE)</f>
        <v>4407612</v>
      </c>
      <c r="P8213" s="12">
        <f>VLOOKUP($A8213,seasons!$A$2:$S$10002,COLUMN(seasons!I8214),FALSE)</f>
        <v>2482700</v>
      </c>
      <c r="Q8213" s="12">
        <f>VLOOKUP($A8213,seasons!$A$2:$S$10002,COLUMN(seasons!J8214),FALSE)</f>
        <v>565713</v>
      </c>
      <c r="R8213" s="12">
        <f>VLOOKUP($A8213,seasons!$A$2:$S$10002,COLUMN(seasons!K8214),FALSE)</f>
        <v>75383</v>
      </c>
      <c r="S8213" s="12">
        <f>VLOOKUP($A8213,seasons!$A$2:$S$10002,COLUMN(seasons!L8214),FALSE)</f>
        <v>258039</v>
      </c>
      <c r="T8213" s="12">
        <f>VLOOKUP($A8213,seasons!$A$2:$S$10002,COLUMN(seasons!M8214),FALSE)</f>
        <v>0</v>
      </c>
      <c r="U8213" s="12">
        <f>VLOOKUP($A8213,seasons!$A$2:$S$10002,COLUMN(seasons!N8214),FALSE)</f>
        <v>0</v>
      </c>
      <c r="V8213" s="12">
        <f>VLOOKUP($A8213,seasons!$A$2:$S$10002,COLUMN(seasons!O8214),FALSE)</f>
        <v>0</v>
      </c>
      <c r="W8213" s="12">
        <f>VLOOKUP($A8213,seasons!$A$2:$S$10002,COLUMN(seasons!P8214),FALSE)</f>
        <v>0</v>
      </c>
      <c r="X8213" s="12">
        <f>VLOOKUP($A8213,seasons!$A$2:$S$10002,COLUMN(seasons!Q8214),FALSE)</f>
        <v>0</v>
      </c>
      <c r="Y8213" s="12">
        <f>VLOOKUP($A8213,seasons!$A$2:$S$10002,COLUMN(seasons!R8214),FALSE)</f>
        <v>0</v>
      </c>
      <c r="Z8213" s="12">
        <f>VLOOKUP($A8213,seasons!$A$2:$S$10002,COLUMN(seasons!S8214),FALSE)</f>
        <v>0</v>
      </c>
    </row>
    <row r="8214" spans="1:26" x14ac:dyDescent="0.4">
      <c r="A8214" s="9">
        <v>3854767</v>
      </c>
      <c r="B8214" t="s">
        <v>6772</v>
      </c>
      <c r="C8214" t="s">
        <v>3</v>
      </c>
      <c r="D8214" s="9">
        <v>11922</v>
      </c>
      <c r="E8214" s="9">
        <v>43546</v>
      </c>
      <c r="F8214" s="9">
        <v>516667</v>
      </c>
      <c r="G8214" s="13"/>
      <c r="H8214" s="13"/>
      <c r="I8214" s="13">
        <v>3</v>
      </c>
      <c r="J8214" s="12">
        <f>VLOOKUP($A8214,seasons!$A$2:$S$10002,COLUMN(seasons!C8215),FALSE)</f>
        <v>43546</v>
      </c>
      <c r="K8214" s="12">
        <f>VLOOKUP($A8214,seasons!$A$2:$S$10002,COLUMN(seasons!D8215),FALSE)</f>
        <v>14464</v>
      </c>
      <c r="L8214" s="12">
        <f>VLOOKUP($A8214,seasons!$A$2:$S$10002,COLUMN(seasons!E8215),FALSE)</f>
        <v>10797</v>
      </c>
      <c r="M8214" s="12">
        <f>VLOOKUP($A8214,seasons!$A$2:$S$10002,COLUMN(seasons!F8215),FALSE)</f>
        <v>516667</v>
      </c>
      <c r="N8214" s="12">
        <f>VLOOKUP($A8214,seasons!$A$2:$S$10002,COLUMN(seasons!G8215),FALSE)</f>
        <v>805960</v>
      </c>
      <c r="O8214" s="12">
        <f>VLOOKUP($A8214,seasons!$A$2:$S$10002,COLUMN(seasons!H8215),FALSE)</f>
        <v>1081271</v>
      </c>
      <c r="P8214" s="12">
        <f>VLOOKUP($A8214,seasons!$A$2:$S$10002,COLUMN(seasons!I8215),FALSE)</f>
        <v>1042337</v>
      </c>
      <c r="Q8214" s="12">
        <f>VLOOKUP($A8214,seasons!$A$2:$S$10002,COLUMN(seasons!J8215),FALSE)</f>
        <v>149597</v>
      </c>
      <c r="R8214" s="12">
        <f>VLOOKUP($A8214,seasons!$A$2:$S$10002,COLUMN(seasons!K8215),FALSE)</f>
        <v>2047860</v>
      </c>
      <c r="S8214" s="12">
        <f>VLOOKUP($A8214,seasons!$A$2:$S$10002,COLUMN(seasons!L8215),FALSE)</f>
        <v>0</v>
      </c>
      <c r="T8214" s="12">
        <f>VLOOKUP($A8214,seasons!$A$2:$S$10002,COLUMN(seasons!M8215),FALSE)</f>
        <v>0</v>
      </c>
      <c r="U8214" s="12">
        <f>VLOOKUP($A8214,seasons!$A$2:$S$10002,COLUMN(seasons!N8215),FALSE)</f>
        <v>0</v>
      </c>
      <c r="V8214" s="12">
        <f>VLOOKUP($A8214,seasons!$A$2:$S$10002,COLUMN(seasons!O8215),FALSE)</f>
        <v>0</v>
      </c>
      <c r="W8214" s="12">
        <f>VLOOKUP($A8214,seasons!$A$2:$S$10002,COLUMN(seasons!P8215),FALSE)</f>
        <v>0</v>
      </c>
      <c r="X8214" s="12">
        <f>VLOOKUP($A8214,seasons!$A$2:$S$10002,COLUMN(seasons!Q8215),FALSE)</f>
        <v>0</v>
      </c>
      <c r="Y8214" s="12">
        <f>VLOOKUP($A8214,seasons!$A$2:$S$10002,COLUMN(seasons!R8215),FALSE)</f>
        <v>0</v>
      </c>
      <c r="Z8214" s="12">
        <f>VLOOKUP($A8214,seasons!$A$2:$S$10002,COLUMN(seasons!S8215),FALSE)</f>
        <v>0</v>
      </c>
    </row>
    <row r="8215" spans="1:26" x14ac:dyDescent="0.4">
      <c r="A8215" s="9">
        <v>3702917</v>
      </c>
      <c r="B8215" t="s">
        <v>6633</v>
      </c>
      <c r="C8215" t="s">
        <v>3</v>
      </c>
      <c r="D8215" s="9">
        <v>11922</v>
      </c>
      <c r="E8215" s="9">
        <v>43099</v>
      </c>
      <c r="F8215" s="9">
        <v>156583</v>
      </c>
      <c r="G8215" s="13"/>
      <c r="H8215" s="13">
        <v>1</v>
      </c>
      <c r="I8215" s="13">
        <v>3</v>
      </c>
      <c r="J8215" s="12">
        <f>VLOOKUP($A8215,seasons!$A$2:$S$10002,COLUMN(seasons!C8216),FALSE)</f>
        <v>43099</v>
      </c>
      <c r="K8215" s="12">
        <f>VLOOKUP($A8215,seasons!$A$2:$S$10002,COLUMN(seasons!D8216),FALSE)</f>
        <v>4820</v>
      </c>
      <c r="L8215" s="12">
        <f>VLOOKUP($A8215,seasons!$A$2:$S$10002,COLUMN(seasons!E8216),FALSE)</f>
        <v>38605</v>
      </c>
      <c r="M8215" s="12">
        <f>VLOOKUP($A8215,seasons!$A$2:$S$10002,COLUMN(seasons!F8216),FALSE)</f>
        <v>521658</v>
      </c>
      <c r="N8215" s="12">
        <f>VLOOKUP($A8215,seasons!$A$2:$S$10002,COLUMN(seasons!G8216),FALSE)</f>
        <v>735337</v>
      </c>
      <c r="O8215" s="12">
        <f>VLOOKUP($A8215,seasons!$A$2:$S$10002,COLUMN(seasons!H8216),FALSE)</f>
        <v>156583</v>
      </c>
      <c r="P8215" s="12">
        <f>VLOOKUP($A8215,seasons!$A$2:$S$10002,COLUMN(seasons!I8216),FALSE)</f>
        <v>139717</v>
      </c>
      <c r="Q8215" s="12">
        <f>VLOOKUP($A8215,seasons!$A$2:$S$10002,COLUMN(seasons!J8216),FALSE)</f>
        <v>0</v>
      </c>
      <c r="R8215" s="12">
        <f>VLOOKUP($A8215,seasons!$A$2:$S$10002,COLUMN(seasons!K8216),FALSE)</f>
        <v>0</v>
      </c>
      <c r="S8215" s="12">
        <f>VLOOKUP($A8215,seasons!$A$2:$S$10002,COLUMN(seasons!L8216),FALSE)</f>
        <v>1239758</v>
      </c>
      <c r="T8215" s="12">
        <f>VLOOKUP($A8215,seasons!$A$2:$S$10002,COLUMN(seasons!M8216),FALSE)</f>
        <v>308550</v>
      </c>
      <c r="U8215" s="12">
        <f>VLOOKUP($A8215,seasons!$A$2:$S$10002,COLUMN(seasons!N8216),FALSE)</f>
        <v>0</v>
      </c>
      <c r="V8215" s="12">
        <f>VLOOKUP($A8215,seasons!$A$2:$S$10002,COLUMN(seasons!O8216),FALSE)</f>
        <v>0</v>
      </c>
      <c r="W8215" s="12">
        <f>VLOOKUP($A8215,seasons!$A$2:$S$10002,COLUMN(seasons!P8216),FALSE)</f>
        <v>0</v>
      </c>
      <c r="X8215" s="12">
        <f>VLOOKUP($A8215,seasons!$A$2:$S$10002,COLUMN(seasons!Q8216),FALSE)</f>
        <v>0</v>
      </c>
      <c r="Y8215" s="12">
        <f>VLOOKUP($A8215,seasons!$A$2:$S$10002,COLUMN(seasons!R8216),FALSE)</f>
        <v>0</v>
      </c>
      <c r="Z8215" s="12">
        <f>VLOOKUP($A8215,seasons!$A$2:$S$10002,COLUMN(seasons!S8216),FALSE)</f>
        <v>0</v>
      </c>
    </row>
    <row r="8216" spans="1:26" x14ac:dyDescent="0.4">
      <c r="A8216" s="9">
        <v>1765799</v>
      </c>
      <c r="B8216" t="s">
        <v>6597</v>
      </c>
      <c r="C8216" t="s">
        <v>3</v>
      </c>
      <c r="D8216" s="9">
        <v>11922</v>
      </c>
      <c r="E8216" s="9">
        <v>42957</v>
      </c>
      <c r="F8216" s="9">
        <v>84455.5</v>
      </c>
      <c r="G8216" s="13"/>
      <c r="H8216" s="13"/>
      <c r="I8216" s="13">
        <v>3</v>
      </c>
      <c r="J8216" s="12">
        <f>VLOOKUP($A8216,seasons!$A$2:$S$10002,COLUMN(seasons!C8217),FALSE)</f>
        <v>125954</v>
      </c>
      <c r="K8216" s="12">
        <f>VLOOKUP($A8216,seasons!$A$2:$S$10002,COLUMN(seasons!D8217),FALSE)</f>
        <v>573350</v>
      </c>
      <c r="L8216" s="12">
        <f>VLOOKUP($A8216,seasons!$A$2:$S$10002,COLUMN(seasons!E8217),FALSE)</f>
        <v>42957</v>
      </c>
      <c r="M8216" s="12">
        <f>VLOOKUP($A8216,seasons!$A$2:$S$10002,COLUMN(seasons!F8217),FALSE)</f>
        <v>35981</v>
      </c>
      <c r="N8216" s="12">
        <f>VLOOKUP($A8216,seasons!$A$2:$S$10002,COLUMN(seasons!G8217),FALSE)</f>
        <v>28493</v>
      </c>
      <c r="O8216" s="12">
        <f>VLOOKUP($A8216,seasons!$A$2:$S$10002,COLUMN(seasons!H8217),FALSE)</f>
        <v>201516</v>
      </c>
      <c r="P8216" s="12">
        <f>VLOOKUP($A8216,seasons!$A$2:$S$10002,COLUMN(seasons!I8217),FALSE)</f>
        <v>0</v>
      </c>
      <c r="Q8216" s="12">
        <f>VLOOKUP($A8216,seasons!$A$2:$S$10002,COLUMN(seasons!J8217),FALSE)</f>
        <v>0</v>
      </c>
      <c r="R8216" s="12">
        <f>VLOOKUP($A8216,seasons!$A$2:$S$10002,COLUMN(seasons!K8217),FALSE)</f>
        <v>0</v>
      </c>
      <c r="S8216" s="12">
        <f>VLOOKUP($A8216,seasons!$A$2:$S$10002,COLUMN(seasons!L8217),FALSE)</f>
        <v>0</v>
      </c>
      <c r="T8216" s="12">
        <f>VLOOKUP($A8216,seasons!$A$2:$S$10002,COLUMN(seasons!M8217),FALSE)</f>
        <v>0</v>
      </c>
      <c r="U8216" s="12">
        <f>VLOOKUP($A8216,seasons!$A$2:$S$10002,COLUMN(seasons!N8217),FALSE)</f>
        <v>0</v>
      </c>
      <c r="V8216" s="12">
        <f>VLOOKUP($A8216,seasons!$A$2:$S$10002,COLUMN(seasons!O8217),FALSE)</f>
        <v>0</v>
      </c>
      <c r="W8216" s="12">
        <f>VLOOKUP($A8216,seasons!$A$2:$S$10002,COLUMN(seasons!P8217),FALSE)</f>
        <v>0</v>
      </c>
      <c r="X8216" s="12">
        <f>VLOOKUP($A8216,seasons!$A$2:$S$10002,COLUMN(seasons!Q8217),FALSE)</f>
        <v>0</v>
      </c>
      <c r="Y8216" s="12">
        <f>VLOOKUP($A8216,seasons!$A$2:$S$10002,COLUMN(seasons!R8217),FALSE)</f>
        <v>0</v>
      </c>
      <c r="Z8216" s="12">
        <f>VLOOKUP($A8216,seasons!$A$2:$S$10002,COLUMN(seasons!S8217),FALSE)</f>
        <v>0</v>
      </c>
    </row>
    <row r="8217" spans="1:26" x14ac:dyDescent="0.4">
      <c r="A8217" s="9">
        <v>1395676</v>
      </c>
      <c r="B8217" t="s">
        <v>2276</v>
      </c>
      <c r="C8217" t="s">
        <v>3</v>
      </c>
      <c r="D8217" s="9">
        <v>11922</v>
      </c>
      <c r="E8217" s="9">
        <v>24209</v>
      </c>
      <c r="F8217" s="9">
        <v>24209</v>
      </c>
      <c r="G8217" s="13"/>
      <c r="H8217" s="13">
        <v>1</v>
      </c>
      <c r="I8217" s="13">
        <v>3</v>
      </c>
      <c r="J8217" s="12">
        <f>VLOOKUP($A8217,seasons!$A$2:$S$10002,COLUMN(seasons!C8218),FALSE)</f>
        <v>7349</v>
      </c>
      <c r="K8217" s="12">
        <f>VLOOKUP($A8217,seasons!$A$2:$S$10002,COLUMN(seasons!D8218),FALSE)</f>
        <v>24209</v>
      </c>
      <c r="L8217" s="12">
        <f>VLOOKUP($A8217,seasons!$A$2:$S$10002,COLUMN(seasons!E8218),FALSE)</f>
        <v>19533</v>
      </c>
      <c r="M8217" s="12">
        <f>VLOOKUP($A8217,seasons!$A$2:$S$10002,COLUMN(seasons!F8218),FALSE)</f>
        <v>181605</v>
      </c>
      <c r="N8217" s="12">
        <f>VLOOKUP($A8217,seasons!$A$2:$S$10002,COLUMN(seasons!G8218),FALSE)</f>
        <v>1649279</v>
      </c>
      <c r="O8217" s="12">
        <f>VLOOKUP($A8217,seasons!$A$2:$S$10002,COLUMN(seasons!H8218),FALSE)</f>
        <v>0</v>
      </c>
      <c r="P8217" s="12">
        <f>VLOOKUP($A8217,seasons!$A$2:$S$10002,COLUMN(seasons!I8218),FALSE)</f>
        <v>0</v>
      </c>
      <c r="Q8217" s="12">
        <f>VLOOKUP($A8217,seasons!$A$2:$S$10002,COLUMN(seasons!J8218),FALSE)</f>
        <v>0</v>
      </c>
      <c r="R8217" s="12">
        <f>VLOOKUP($A8217,seasons!$A$2:$S$10002,COLUMN(seasons!K8218),FALSE)</f>
        <v>0</v>
      </c>
      <c r="S8217" s="12">
        <f>VLOOKUP($A8217,seasons!$A$2:$S$10002,COLUMN(seasons!L8218),FALSE)</f>
        <v>0</v>
      </c>
      <c r="T8217" s="12">
        <f>VLOOKUP($A8217,seasons!$A$2:$S$10002,COLUMN(seasons!M8218),FALSE)</f>
        <v>0</v>
      </c>
      <c r="U8217" s="12">
        <f>VLOOKUP($A8217,seasons!$A$2:$S$10002,COLUMN(seasons!N8218),FALSE)</f>
        <v>0</v>
      </c>
      <c r="V8217" s="12">
        <f>VLOOKUP($A8217,seasons!$A$2:$S$10002,COLUMN(seasons!O8218),FALSE)</f>
        <v>0</v>
      </c>
      <c r="W8217" s="12">
        <f>VLOOKUP($A8217,seasons!$A$2:$S$10002,COLUMN(seasons!P8218),FALSE)</f>
        <v>0</v>
      </c>
      <c r="X8217" s="12">
        <f>VLOOKUP($A8217,seasons!$A$2:$S$10002,COLUMN(seasons!Q8218),FALSE)</f>
        <v>0</v>
      </c>
      <c r="Y8217" s="12">
        <f>VLOOKUP($A8217,seasons!$A$2:$S$10002,COLUMN(seasons!R8218),FALSE)</f>
        <v>0</v>
      </c>
      <c r="Z8217" s="12">
        <f>VLOOKUP($A8217,seasons!$A$2:$S$10002,COLUMN(seasons!S8218),FALSE)</f>
        <v>0</v>
      </c>
    </row>
    <row r="8218" spans="1:26" x14ac:dyDescent="0.4">
      <c r="A8218" s="9">
        <v>689448</v>
      </c>
      <c r="B8218" t="s">
        <v>7051</v>
      </c>
      <c r="C8218" t="s">
        <v>3</v>
      </c>
      <c r="D8218" s="9">
        <v>11922</v>
      </c>
      <c r="E8218" s="9">
        <v>44561</v>
      </c>
      <c r="F8218" s="9">
        <v>190197</v>
      </c>
      <c r="G8218" s="13"/>
      <c r="H8218" s="13"/>
      <c r="I8218" s="13">
        <v>5</v>
      </c>
      <c r="J8218" s="12">
        <f>VLOOKUP($A8218,seasons!$A$2:$S$10002,COLUMN(seasons!C8219),FALSE)</f>
        <v>1030220</v>
      </c>
      <c r="K8218" s="12">
        <f>VLOOKUP($A8218,seasons!$A$2:$S$10002,COLUMN(seasons!D8219),FALSE)</f>
        <v>35740</v>
      </c>
      <c r="L8218" s="12">
        <f>VLOOKUP($A8218,seasons!$A$2:$S$10002,COLUMN(seasons!E8219),FALSE)</f>
        <v>44561</v>
      </c>
      <c r="M8218" s="12">
        <f>VLOOKUP($A8218,seasons!$A$2:$S$10002,COLUMN(seasons!F8219),FALSE)</f>
        <v>300767</v>
      </c>
      <c r="N8218" s="12">
        <f>VLOOKUP($A8218,seasons!$A$2:$S$10002,COLUMN(seasons!G8219),FALSE)</f>
        <v>15046</v>
      </c>
      <c r="O8218" s="12">
        <f>VLOOKUP($A8218,seasons!$A$2:$S$10002,COLUMN(seasons!H8219),FALSE)</f>
        <v>686911</v>
      </c>
      <c r="P8218" s="12">
        <f>VLOOKUP($A8218,seasons!$A$2:$S$10002,COLUMN(seasons!I8219),FALSE)</f>
        <v>237081</v>
      </c>
      <c r="Q8218" s="12">
        <f>VLOOKUP($A8218,seasons!$A$2:$S$10002,COLUMN(seasons!J8219),FALSE)</f>
        <v>2427029</v>
      </c>
      <c r="R8218" s="12">
        <f>VLOOKUP($A8218,seasons!$A$2:$S$10002,COLUMN(seasons!K8219),FALSE)</f>
        <v>12041</v>
      </c>
      <c r="S8218" s="12">
        <f>VLOOKUP($A8218,seasons!$A$2:$S$10002,COLUMN(seasons!L8219),FALSE)</f>
        <v>190197</v>
      </c>
      <c r="T8218" s="12">
        <f>VLOOKUP($A8218,seasons!$A$2:$S$10002,COLUMN(seasons!M8219),FALSE)</f>
        <v>184227</v>
      </c>
      <c r="U8218" s="12">
        <f>VLOOKUP($A8218,seasons!$A$2:$S$10002,COLUMN(seasons!N8219),FALSE)</f>
        <v>418172</v>
      </c>
      <c r="V8218" s="12">
        <f>VLOOKUP($A8218,seasons!$A$2:$S$10002,COLUMN(seasons!O8219),FALSE)</f>
        <v>173933</v>
      </c>
      <c r="W8218" s="12">
        <f>VLOOKUP($A8218,seasons!$A$2:$S$10002,COLUMN(seasons!P8219),FALSE)</f>
        <v>20583</v>
      </c>
      <c r="X8218" s="12">
        <f>VLOOKUP($A8218,seasons!$A$2:$S$10002,COLUMN(seasons!Q8219),FALSE)</f>
        <v>298995</v>
      </c>
      <c r="Y8218" s="12">
        <f>VLOOKUP($A8218,seasons!$A$2:$S$10002,COLUMN(seasons!R8219),FALSE)</f>
        <v>0</v>
      </c>
      <c r="Z8218" s="12">
        <f>VLOOKUP($A8218,seasons!$A$2:$S$10002,COLUMN(seasons!S8219),FALSE)</f>
        <v>0</v>
      </c>
    </row>
    <row r="8219" spans="1:26" x14ac:dyDescent="0.4">
      <c r="A8219" s="9">
        <v>248145</v>
      </c>
      <c r="B8219" t="s">
        <v>7518</v>
      </c>
      <c r="C8219" t="s">
        <v>3</v>
      </c>
      <c r="D8219" s="9">
        <v>11922</v>
      </c>
      <c r="E8219" s="9">
        <v>46057</v>
      </c>
      <c r="F8219" s="9">
        <v>1149926</v>
      </c>
      <c r="G8219" s="13"/>
      <c r="H8219" s="13">
        <v>1</v>
      </c>
      <c r="I8219" s="13">
        <v>3</v>
      </c>
      <c r="J8219" s="12">
        <f>VLOOKUP($A8219,seasons!$A$2:$S$10002,COLUMN(seasons!C8220),FALSE)</f>
        <v>217824</v>
      </c>
      <c r="K8219" s="12">
        <f>VLOOKUP($A8219,seasons!$A$2:$S$10002,COLUMN(seasons!D8220),FALSE)</f>
        <v>8159</v>
      </c>
      <c r="L8219" s="12">
        <f>VLOOKUP($A8219,seasons!$A$2:$S$10002,COLUMN(seasons!E8220),FALSE)</f>
        <v>13341</v>
      </c>
      <c r="M8219" s="12">
        <f>VLOOKUP($A8219,seasons!$A$2:$S$10002,COLUMN(seasons!F8220),FALSE)</f>
        <v>46057</v>
      </c>
      <c r="N8219" s="12">
        <f>VLOOKUP($A8219,seasons!$A$2:$S$10002,COLUMN(seasons!G8220),FALSE)</f>
        <v>1683605</v>
      </c>
      <c r="O8219" s="12">
        <f>VLOOKUP($A8219,seasons!$A$2:$S$10002,COLUMN(seasons!H8220),FALSE)</f>
        <v>2424176</v>
      </c>
      <c r="P8219" s="12">
        <f>VLOOKUP($A8219,seasons!$A$2:$S$10002,COLUMN(seasons!I8220),FALSE)</f>
        <v>1149926</v>
      </c>
      <c r="Q8219" s="12">
        <f>VLOOKUP($A8219,seasons!$A$2:$S$10002,COLUMN(seasons!J8220),FALSE)</f>
        <v>1378860</v>
      </c>
      <c r="R8219" s="12">
        <f>VLOOKUP($A8219,seasons!$A$2:$S$10002,COLUMN(seasons!K8220),FALSE)</f>
        <v>0</v>
      </c>
      <c r="S8219" s="12">
        <f>VLOOKUP($A8219,seasons!$A$2:$S$10002,COLUMN(seasons!L8220),FALSE)</f>
        <v>0</v>
      </c>
      <c r="T8219" s="12">
        <f>VLOOKUP($A8219,seasons!$A$2:$S$10002,COLUMN(seasons!M8220),FALSE)</f>
        <v>0</v>
      </c>
      <c r="U8219" s="12">
        <f>VLOOKUP($A8219,seasons!$A$2:$S$10002,COLUMN(seasons!N8220),FALSE)</f>
        <v>1893466</v>
      </c>
      <c r="V8219" s="12">
        <f>VLOOKUP($A8219,seasons!$A$2:$S$10002,COLUMN(seasons!O8220),FALSE)</f>
        <v>0</v>
      </c>
      <c r="W8219" s="12">
        <f>VLOOKUP($A8219,seasons!$A$2:$S$10002,COLUMN(seasons!P8220),FALSE)</f>
        <v>0</v>
      </c>
      <c r="X8219" s="12">
        <f>VLOOKUP($A8219,seasons!$A$2:$S$10002,COLUMN(seasons!Q8220),FALSE)</f>
        <v>0</v>
      </c>
      <c r="Y8219" s="12">
        <f>VLOOKUP($A8219,seasons!$A$2:$S$10002,COLUMN(seasons!R8220),FALSE)</f>
        <v>0</v>
      </c>
      <c r="Z8219" s="12">
        <f>VLOOKUP($A8219,seasons!$A$2:$S$10002,COLUMN(seasons!S8220),FALSE)</f>
        <v>0</v>
      </c>
    </row>
    <row r="8220" spans="1:26" x14ac:dyDescent="0.4">
      <c r="A8220" s="9">
        <v>112164</v>
      </c>
      <c r="B8220" t="s">
        <v>7045</v>
      </c>
      <c r="C8220" t="s">
        <v>3</v>
      </c>
      <c r="D8220" s="9">
        <v>11922</v>
      </c>
      <c r="E8220" s="9">
        <v>44525</v>
      </c>
      <c r="F8220" s="9">
        <v>105661</v>
      </c>
      <c r="G8220" s="13"/>
      <c r="H8220" s="13"/>
      <c r="I8220" s="13">
        <v>3</v>
      </c>
      <c r="J8220" s="12">
        <f>VLOOKUP($A8220,seasons!$A$2:$S$10002,COLUMN(seasons!C8221),FALSE)</f>
        <v>27444</v>
      </c>
      <c r="K8220" s="12">
        <f>VLOOKUP($A8220,seasons!$A$2:$S$10002,COLUMN(seasons!D8221),FALSE)</f>
        <v>44525</v>
      </c>
      <c r="L8220" s="12">
        <f>VLOOKUP($A8220,seasons!$A$2:$S$10002,COLUMN(seasons!E8221),FALSE)</f>
        <v>35815</v>
      </c>
      <c r="M8220" s="12">
        <f>VLOOKUP($A8220,seasons!$A$2:$S$10002,COLUMN(seasons!F8221),FALSE)</f>
        <v>692281</v>
      </c>
      <c r="N8220" s="12">
        <f>VLOOKUP($A8220,seasons!$A$2:$S$10002,COLUMN(seasons!G8221),FALSE)</f>
        <v>221114</v>
      </c>
      <c r="O8220" s="12">
        <f>VLOOKUP($A8220,seasons!$A$2:$S$10002,COLUMN(seasons!H8221),FALSE)</f>
        <v>1047596</v>
      </c>
      <c r="P8220" s="12">
        <f>VLOOKUP($A8220,seasons!$A$2:$S$10002,COLUMN(seasons!I8221),FALSE)</f>
        <v>105661</v>
      </c>
      <c r="Q8220" s="12">
        <f>VLOOKUP($A8220,seasons!$A$2:$S$10002,COLUMN(seasons!J8221),FALSE)</f>
        <v>0</v>
      </c>
      <c r="R8220" s="12">
        <f>VLOOKUP($A8220,seasons!$A$2:$S$10002,COLUMN(seasons!K8221),FALSE)</f>
        <v>0</v>
      </c>
      <c r="S8220" s="12">
        <f>VLOOKUP($A8220,seasons!$A$2:$S$10002,COLUMN(seasons!L8221),FALSE)</f>
        <v>0</v>
      </c>
      <c r="T8220" s="12">
        <f>VLOOKUP($A8220,seasons!$A$2:$S$10002,COLUMN(seasons!M8221),FALSE)</f>
        <v>0</v>
      </c>
      <c r="U8220" s="12">
        <f>VLOOKUP($A8220,seasons!$A$2:$S$10002,COLUMN(seasons!N8221),FALSE)</f>
        <v>0</v>
      </c>
      <c r="V8220" s="12">
        <f>VLOOKUP($A8220,seasons!$A$2:$S$10002,COLUMN(seasons!O8221),FALSE)</f>
        <v>0</v>
      </c>
      <c r="W8220" s="12">
        <f>VLOOKUP($A8220,seasons!$A$2:$S$10002,COLUMN(seasons!P8221),FALSE)</f>
        <v>0</v>
      </c>
      <c r="X8220" s="12">
        <f>VLOOKUP($A8220,seasons!$A$2:$S$10002,COLUMN(seasons!Q8221),FALSE)</f>
        <v>0</v>
      </c>
      <c r="Y8220" s="12">
        <f>VLOOKUP($A8220,seasons!$A$2:$S$10002,COLUMN(seasons!R8221),FALSE)</f>
        <v>0</v>
      </c>
      <c r="Z8220" s="12">
        <f>VLOOKUP($A8220,seasons!$A$2:$S$10002,COLUMN(seasons!S8221),FALSE)</f>
        <v>0</v>
      </c>
    </row>
    <row r="8221" spans="1:26" x14ac:dyDescent="0.4">
      <c r="A8221" s="9">
        <v>59639</v>
      </c>
      <c r="B8221" t="s">
        <v>5784</v>
      </c>
      <c r="C8221" t="s">
        <v>3</v>
      </c>
      <c r="D8221" s="9">
        <v>11922</v>
      </c>
      <c r="E8221" s="9">
        <v>39888</v>
      </c>
      <c r="F8221" s="9">
        <v>39888</v>
      </c>
      <c r="G8221" s="13"/>
      <c r="H8221" s="13">
        <v>1</v>
      </c>
      <c r="I8221" s="13">
        <v>4</v>
      </c>
      <c r="J8221" s="12">
        <f>VLOOKUP($A8221,seasons!$A$2:$S$10002,COLUMN(seasons!C8222),FALSE)</f>
        <v>49911</v>
      </c>
      <c r="K8221" s="12">
        <f>VLOOKUP($A8221,seasons!$A$2:$S$10002,COLUMN(seasons!D8222),FALSE)</f>
        <v>23738</v>
      </c>
      <c r="L8221" s="12">
        <f>VLOOKUP($A8221,seasons!$A$2:$S$10002,COLUMN(seasons!E8222),FALSE)</f>
        <v>3693</v>
      </c>
      <c r="M8221" s="12">
        <f>VLOOKUP($A8221,seasons!$A$2:$S$10002,COLUMN(seasons!F8222),FALSE)</f>
        <v>39888</v>
      </c>
      <c r="N8221" s="12">
        <f>VLOOKUP($A8221,seasons!$A$2:$S$10002,COLUMN(seasons!G8222),FALSE)</f>
        <v>2546367</v>
      </c>
      <c r="O8221" s="12">
        <f>VLOOKUP($A8221,seasons!$A$2:$S$10002,COLUMN(seasons!H8222),FALSE)</f>
        <v>0</v>
      </c>
      <c r="P8221" s="12">
        <f>VLOOKUP($A8221,seasons!$A$2:$S$10002,COLUMN(seasons!I8222),FALSE)</f>
        <v>0</v>
      </c>
      <c r="Q8221" s="12">
        <f>VLOOKUP($A8221,seasons!$A$2:$S$10002,COLUMN(seasons!J8222),FALSE)</f>
        <v>0</v>
      </c>
      <c r="R8221" s="12">
        <f>VLOOKUP($A8221,seasons!$A$2:$S$10002,COLUMN(seasons!K8222),FALSE)</f>
        <v>0</v>
      </c>
      <c r="S8221" s="12">
        <f>VLOOKUP($A8221,seasons!$A$2:$S$10002,COLUMN(seasons!L8222),FALSE)</f>
        <v>0</v>
      </c>
      <c r="T8221" s="12">
        <f>VLOOKUP($A8221,seasons!$A$2:$S$10002,COLUMN(seasons!M8222),FALSE)</f>
        <v>0</v>
      </c>
      <c r="U8221" s="12">
        <f>VLOOKUP($A8221,seasons!$A$2:$S$10002,COLUMN(seasons!N8222),FALSE)</f>
        <v>0</v>
      </c>
      <c r="V8221" s="12">
        <f>VLOOKUP($A8221,seasons!$A$2:$S$10002,COLUMN(seasons!O8222),FALSE)</f>
        <v>0</v>
      </c>
      <c r="W8221" s="12">
        <f>VLOOKUP($A8221,seasons!$A$2:$S$10002,COLUMN(seasons!P8222),FALSE)</f>
        <v>0</v>
      </c>
      <c r="X8221" s="12">
        <f>VLOOKUP($A8221,seasons!$A$2:$S$10002,COLUMN(seasons!Q8222),FALSE)</f>
        <v>0</v>
      </c>
      <c r="Y8221" s="12">
        <f>VLOOKUP($A8221,seasons!$A$2:$S$10002,COLUMN(seasons!R8222),FALSE)</f>
        <v>0</v>
      </c>
      <c r="Z8221" s="12">
        <f>VLOOKUP($A8221,seasons!$A$2:$S$10002,COLUMN(seasons!S8222),FALSE)</f>
        <v>0</v>
      </c>
    </row>
    <row r="8222" spans="1:26" x14ac:dyDescent="0.4">
      <c r="A8222" s="9">
        <v>7257367</v>
      </c>
      <c r="B8222" t="s">
        <v>7017</v>
      </c>
      <c r="C8222" t="s">
        <v>3</v>
      </c>
      <c r="D8222" s="9">
        <v>11921</v>
      </c>
      <c r="E8222" s="9">
        <v>44422</v>
      </c>
      <c r="F8222" s="9">
        <v>40158</v>
      </c>
      <c r="G8222" s="13"/>
      <c r="H8222" s="13">
        <v>4</v>
      </c>
      <c r="I8222" s="13">
        <v>7</v>
      </c>
      <c r="J8222" s="12">
        <f>VLOOKUP($A8222,seasons!$A$2:$S$10002,COLUMN(seasons!C8223),FALSE)</f>
        <v>818124</v>
      </c>
      <c r="K8222" s="12">
        <f>VLOOKUP($A8222,seasons!$A$2:$S$10002,COLUMN(seasons!D8223),FALSE)</f>
        <v>25974</v>
      </c>
      <c r="L8222" s="12">
        <f>VLOOKUP($A8222,seasons!$A$2:$S$10002,COLUMN(seasons!E8223),FALSE)</f>
        <v>40158</v>
      </c>
      <c r="M8222" s="12">
        <f>VLOOKUP($A8222,seasons!$A$2:$S$10002,COLUMN(seasons!F8223),FALSE)</f>
        <v>44422</v>
      </c>
      <c r="N8222" s="12">
        <f>VLOOKUP($A8222,seasons!$A$2:$S$10002,COLUMN(seasons!G8223),FALSE)</f>
        <v>211689</v>
      </c>
      <c r="O8222" s="12">
        <f>VLOOKUP($A8222,seasons!$A$2:$S$10002,COLUMN(seasons!H8223),FALSE)</f>
        <v>3153</v>
      </c>
      <c r="P8222" s="12">
        <f>VLOOKUP($A8222,seasons!$A$2:$S$10002,COLUMN(seasons!I8223),FALSE)</f>
        <v>7333</v>
      </c>
      <c r="Q8222" s="12">
        <f>VLOOKUP($A8222,seasons!$A$2:$S$10002,COLUMN(seasons!J8223),FALSE)</f>
        <v>1021</v>
      </c>
      <c r="R8222" s="12">
        <f>VLOOKUP($A8222,seasons!$A$2:$S$10002,COLUMN(seasons!K8223),FALSE)</f>
        <v>4716</v>
      </c>
      <c r="S8222" s="12">
        <f>VLOOKUP($A8222,seasons!$A$2:$S$10002,COLUMN(seasons!L8223),FALSE)</f>
        <v>63801</v>
      </c>
      <c r="T8222" s="12">
        <f>VLOOKUP($A8222,seasons!$A$2:$S$10002,COLUMN(seasons!M8223),FALSE)</f>
        <v>65432</v>
      </c>
      <c r="U8222" s="12">
        <f>VLOOKUP($A8222,seasons!$A$2:$S$10002,COLUMN(seasons!N8223),FALSE)</f>
        <v>0</v>
      </c>
      <c r="V8222" s="12">
        <f>VLOOKUP($A8222,seasons!$A$2:$S$10002,COLUMN(seasons!O8223),FALSE)</f>
        <v>0</v>
      </c>
      <c r="W8222" s="12">
        <f>VLOOKUP($A8222,seasons!$A$2:$S$10002,COLUMN(seasons!P8223),FALSE)</f>
        <v>0</v>
      </c>
      <c r="X8222" s="12">
        <f>VLOOKUP($A8222,seasons!$A$2:$S$10002,COLUMN(seasons!Q8223),FALSE)</f>
        <v>0</v>
      </c>
      <c r="Y8222" s="12">
        <f>VLOOKUP($A8222,seasons!$A$2:$S$10002,COLUMN(seasons!R8223),FALSE)</f>
        <v>0</v>
      </c>
      <c r="Z8222" s="12">
        <f>VLOOKUP($A8222,seasons!$A$2:$S$10002,COLUMN(seasons!S8223),FALSE)</f>
        <v>0</v>
      </c>
    </row>
    <row r="8223" spans="1:26" x14ac:dyDescent="0.4">
      <c r="A8223" s="9">
        <v>5753112</v>
      </c>
      <c r="B8223" t="s">
        <v>538</v>
      </c>
      <c r="C8223" t="s">
        <v>3</v>
      </c>
      <c r="D8223" s="9">
        <v>11921</v>
      </c>
      <c r="E8223" s="9">
        <v>12037</v>
      </c>
      <c r="F8223" s="9">
        <v>548220.5</v>
      </c>
      <c r="G8223" s="13"/>
      <c r="H8223" s="13">
        <v>4</v>
      </c>
      <c r="I8223" s="13">
        <v>5</v>
      </c>
      <c r="J8223" s="12">
        <f>VLOOKUP($A8223,seasons!$A$2:$S$10002,COLUMN(seasons!C8224),FALSE)</f>
        <v>1360884</v>
      </c>
      <c r="K8223" s="12">
        <f>VLOOKUP($A8223,seasons!$A$2:$S$10002,COLUMN(seasons!D8224),FALSE)</f>
        <v>12037</v>
      </c>
      <c r="L8223" s="12">
        <f>VLOOKUP($A8223,seasons!$A$2:$S$10002,COLUMN(seasons!E8224),FALSE)</f>
        <v>956619</v>
      </c>
      <c r="M8223" s="12">
        <f>VLOOKUP($A8223,seasons!$A$2:$S$10002,COLUMN(seasons!F8224),FALSE)</f>
        <v>7952</v>
      </c>
      <c r="N8223" s="12">
        <f>VLOOKUP($A8223,seasons!$A$2:$S$10002,COLUMN(seasons!G8224),FALSE)</f>
        <v>3027</v>
      </c>
      <c r="O8223" s="12">
        <f>VLOOKUP($A8223,seasons!$A$2:$S$10002,COLUMN(seasons!H8224),FALSE)</f>
        <v>2554</v>
      </c>
      <c r="P8223" s="12">
        <f>VLOOKUP($A8223,seasons!$A$2:$S$10002,COLUMN(seasons!I8224),FALSE)</f>
        <v>1578347</v>
      </c>
      <c r="Q8223" s="12">
        <f>VLOOKUP($A8223,seasons!$A$2:$S$10002,COLUMN(seasons!J8224),FALSE)</f>
        <v>2668178</v>
      </c>
      <c r="R8223" s="12">
        <f>VLOOKUP($A8223,seasons!$A$2:$S$10002,COLUMN(seasons!K8224),FALSE)</f>
        <v>6092</v>
      </c>
      <c r="S8223" s="12">
        <f>VLOOKUP($A8223,seasons!$A$2:$S$10002,COLUMN(seasons!L8224),FALSE)</f>
        <v>139822</v>
      </c>
      <c r="T8223" s="12">
        <f>VLOOKUP($A8223,seasons!$A$2:$S$10002,COLUMN(seasons!M8224),FALSE)</f>
        <v>0</v>
      </c>
      <c r="U8223" s="12">
        <f>VLOOKUP($A8223,seasons!$A$2:$S$10002,COLUMN(seasons!N8224),FALSE)</f>
        <v>1506285</v>
      </c>
      <c r="V8223" s="12">
        <f>VLOOKUP($A8223,seasons!$A$2:$S$10002,COLUMN(seasons!O8224),FALSE)</f>
        <v>0</v>
      </c>
      <c r="W8223" s="12">
        <f>VLOOKUP($A8223,seasons!$A$2:$S$10002,COLUMN(seasons!P8224),FALSE)</f>
        <v>0</v>
      </c>
      <c r="X8223" s="12">
        <f>VLOOKUP($A8223,seasons!$A$2:$S$10002,COLUMN(seasons!Q8224),FALSE)</f>
        <v>0</v>
      </c>
      <c r="Y8223" s="12">
        <f>VLOOKUP($A8223,seasons!$A$2:$S$10002,COLUMN(seasons!R8224),FALSE)</f>
        <v>1316282</v>
      </c>
      <c r="Z8223" s="12">
        <f>VLOOKUP($A8223,seasons!$A$2:$S$10002,COLUMN(seasons!S8224),FALSE)</f>
        <v>0</v>
      </c>
    </row>
    <row r="8224" spans="1:26" x14ac:dyDescent="0.4">
      <c r="A8224" s="9">
        <v>2244254</v>
      </c>
      <c r="B8224" t="s">
        <v>8246</v>
      </c>
      <c r="C8224" t="s">
        <v>3</v>
      </c>
      <c r="D8224" s="9">
        <v>11921</v>
      </c>
      <c r="E8224" s="9">
        <v>48405</v>
      </c>
      <c r="F8224" s="9">
        <v>48405</v>
      </c>
      <c r="G8224" s="13"/>
      <c r="H8224" s="13"/>
      <c r="I8224" s="13">
        <v>4</v>
      </c>
      <c r="J8224" s="12">
        <f>VLOOKUP($A8224,seasons!$A$2:$S$10002,COLUMN(seasons!C8225),FALSE)</f>
        <v>1548039</v>
      </c>
      <c r="K8224" s="12">
        <f>VLOOKUP($A8224,seasons!$A$2:$S$10002,COLUMN(seasons!D8225),FALSE)</f>
        <v>35905</v>
      </c>
      <c r="L8224" s="12">
        <f>VLOOKUP($A8224,seasons!$A$2:$S$10002,COLUMN(seasons!E8225),FALSE)</f>
        <v>15132</v>
      </c>
      <c r="M8224" s="12">
        <f>VLOOKUP($A8224,seasons!$A$2:$S$10002,COLUMN(seasons!F8225),FALSE)</f>
        <v>98592</v>
      </c>
      <c r="N8224" s="12">
        <f>VLOOKUP($A8224,seasons!$A$2:$S$10002,COLUMN(seasons!G8225),FALSE)</f>
        <v>48405</v>
      </c>
      <c r="O8224" s="12">
        <f>VLOOKUP($A8224,seasons!$A$2:$S$10002,COLUMN(seasons!H8225),FALSE)</f>
        <v>37324</v>
      </c>
      <c r="P8224" s="12">
        <f>VLOOKUP($A8224,seasons!$A$2:$S$10002,COLUMN(seasons!I8225),FALSE)</f>
        <v>205200</v>
      </c>
      <c r="Q8224" s="12">
        <f>VLOOKUP($A8224,seasons!$A$2:$S$10002,COLUMN(seasons!J8225),FALSE)</f>
        <v>0</v>
      </c>
      <c r="R8224" s="12">
        <f>VLOOKUP($A8224,seasons!$A$2:$S$10002,COLUMN(seasons!K8225),FALSE)</f>
        <v>0</v>
      </c>
      <c r="S8224" s="12">
        <f>VLOOKUP($A8224,seasons!$A$2:$S$10002,COLUMN(seasons!L8225),FALSE)</f>
        <v>0</v>
      </c>
      <c r="T8224" s="12">
        <f>VLOOKUP($A8224,seasons!$A$2:$S$10002,COLUMN(seasons!M8225),FALSE)</f>
        <v>0</v>
      </c>
      <c r="U8224" s="12">
        <f>VLOOKUP($A8224,seasons!$A$2:$S$10002,COLUMN(seasons!N8225),FALSE)</f>
        <v>0</v>
      </c>
      <c r="V8224" s="12">
        <f>VLOOKUP($A8224,seasons!$A$2:$S$10002,COLUMN(seasons!O8225),FALSE)</f>
        <v>0</v>
      </c>
      <c r="W8224" s="12">
        <f>VLOOKUP($A8224,seasons!$A$2:$S$10002,COLUMN(seasons!P8225),FALSE)</f>
        <v>0</v>
      </c>
      <c r="X8224" s="12">
        <f>VLOOKUP($A8224,seasons!$A$2:$S$10002,COLUMN(seasons!Q8225),FALSE)</f>
        <v>0</v>
      </c>
      <c r="Y8224" s="12">
        <f>VLOOKUP($A8224,seasons!$A$2:$S$10002,COLUMN(seasons!R8225),FALSE)</f>
        <v>0</v>
      </c>
      <c r="Z8224" s="12">
        <f>VLOOKUP($A8224,seasons!$A$2:$S$10002,COLUMN(seasons!S8225),FALSE)</f>
        <v>0</v>
      </c>
    </row>
    <row r="8225" spans="1:26" x14ac:dyDescent="0.4">
      <c r="A8225" s="9">
        <v>1608965</v>
      </c>
      <c r="B8225" t="s">
        <v>6326</v>
      </c>
      <c r="C8225" t="s">
        <v>3</v>
      </c>
      <c r="D8225" s="9">
        <v>11921</v>
      </c>
      <c r="E8225" s="9">
        <v>41798</v>
      </c>
      <c r="F8225" s="9">
        <v>570145</v>
      </c>
      <c r="G8225" s="13"/>
      <c r="H8225" s="13"/>
      <c r="I8225" s="13">
        <v>4</v>
      </c>
      <c r="J8225" s="12">
        <f>VLOOKUP($A8225,seasons!$A$2:$S$10002,COLUMN(seasons!C8226),FALSE)</f>
        <v>570145</v>
      </c>
      <c r="K8225" s="12">
        <f>VLOOKUP($A8225,seasons!$A$2:$S$10002,COLUMN(seasons!D8226),FALSE)</f>
        <v>41798</v>
      </c>
      <c r="L8225" s="12">
        <f>VLOOKUP($A8225,seasons!$A$2:$S$10002,COLUMN(seasons!E8226),FALSE)</f>
        <v>18550</v>
      </c>
      <c r="M8225" s="12">
        <f>VLOOKUP($A8225,seasons!$A$2:$S$10002,COLUMN(seasons!F8226),FALSE)</f>
        <v>13103</v>
      </c>
      <c r="N8225" s="12">
        <f>VLOOKUP($A8225,seasons!$A$2:$S$10002,COLUMN(seasons!G8226),FALSE)</f>
        <v>636362</v>
      </c>
      <c r="O8225" s="12">
        <f>VLOOKUP($A8225,seasons!$A$2:$S$10002,COLUMN(seasons!H8226),FALSE)</f>
        <v>74614</v>
      </c>
      <c r="P8225" s="12">
        <f>VLOOKUP($A8225,seasons!$A$2:$S$10002,COLUMN(seasons!I8226),FALSE)</f>
        <v>28917</v>
      </c>
      <c r="Q8225" s="12">
        <f>VLOOKUP($A8225,seasons!$A$2:$S$10002,COLUMN(seasons!J8226),FALSE)</f>
        <v>1498403</v>
      </c>
      <c r="R8225" s="12">
        <f>VLOOKUP($A8225,seasons!$A$2:$S$10002,COLUMN(seasons!K8226),FALSE)</f>
        <v>996079</v>
      </c>
      <c r="S8225" s="12">
        <f>VLOOKUP($A8225,seasons!$A$2:$S$10002,COLUMN(seasons!L8226),FALSE)</f>
        <v>2649631</v>
      </c>
      <c r="T8225" s="12">
        <f>VLOOKUP($A8225,seasons!$A$2:$S$10002,COLUMN(seasons!M8226),FALSE)</f>
        <v>1957173</v>
      </c>
      <c r="U8225" s="12">
        <f>VLOOKUP($A8225,seasons!$A$2:$S$10002,COLUMN(seasons!N8226),FALSE)</f>
        <v>0</v>
      </c>
      <c r="V8225" s="12">
        <f>VLOOKUP($A8225,seasons!$A$2:$S$10002,COLUMN(seasons!O8226),FALSE)</f>
        <v>0</v>
      </c>
      <c r="W8225" s="12">
        <f>VLOOKUP($A8225,seasons!$A$2:$S$10002,COLUMN(seasons!P8226),FALSE)</f>
        <v>0</v>
      </c>
      <c r="X8225" s="12">
        <f>VLOOKUP($A8225,seasons!$A$2:$S$10002,COLUMN(seasons!Q8226),FALSE)</f>
        <v>0</v>
      </c>
      <c r="Y8225" s="12">
        <f>VLOOKUP($A8225,seasons!$A$2:$S$10002,COLUMN(seasons!R8226),FALSE)</f>
        <v>0</v>
      </c>
      <c r="Z8225" s="12">
        <f>VLOOKUP($A8225,seasons!$A$2:$S$10002,COLUMN(seasons!S8226),FALSE)</f>
        <v>0</v>
      </c>
    </row>
    <row r="8226" spans="1:26" x14ac:dyDescent="0.4">
      <c r="A8226" s="9">
        <v>5347048</v>
      </c>
      <c r="B8226" t="s">
        <v>6693</v>
      </c>
      <c r="C8226" t="s">
        <v>3</v>
      </c>
      <c r="D8226" s="9">
        <v>11920</v>
      </c>
      <c r="E8226" s="9">
        <v>43281</v>
      </c>
      <c r="F8226" s="9">
        <v>104817.5</v>
      </c>
      <c r="G8226" s="13"/>
      <c r="H8226" s="13">
        <v>1</v>
      </c>
      <c r="I8226" s="13">
        <v>5</v>
      </c>
      <c r="J8226" s="12">
        <f>VLOOKUP($A8226,seasons!$A$2:$S$10002,COLUMN(seasons!C8227),FALSE)</f>
        <v>32516</v>
      </c>
      <c r="K8226" s="12">
        <f>VLOOKUP($A8226,seasons!$A$2:$S$10002,COLUMN(seasons!D8227),FALSE)</f>
        <v>43281</v>
      </c>
      <c r="L8226" s="12">
        <f>VLOOKUP($A8226,seasons!$A$2:$S$10002,COLUMN(seasons!E8227),FALSE)</f>
        <v>95126</v>
      </c>
      <c r="M8226" s="12">
        <f>VLOOKUP($A8226,seasons!$A$2:$S$10002,COLUMN(seasons!F8227),FALSE)</f>
        <v>12107</v>
      </c>
      <c r="N8226" s="12">
        <f>VLOOKUP($A8226,seasons!$A$2:$S$10002,COLUMN(seasons!G8227),FALSE)</f>
        <v>1383692</v>
      </c>
      <c r="O8226" s="12">
        <f>VLOOKUP($A8226,seasons!$A$2:$S$10002,COLUMN(seasons!H8227),FALSE)</f>
        <v>9327</v>
      </c>
      <c r="P8226" s="12">
        <f>VLOOKUP($A8226,seasons!$A$2:$S$10002,COLUMN(seasons!I8227),FALSE)</f>
        <v>114509</v>
      </c>
      <c r="Q8226" s="12">
        <f>VLOOKUP($A8226,seasons!$A$2:$S$10002,COLUMN(seasons!J8227),FALSE)</f>
        <v>10878</v>
      </c>
      <c r="R8226" s="12">
        <f>VLOOKUP($A8226,seasons!$A$2:$S$10002,COLUMN(seasons!K8227),FALSE)</f>
        <v>58299</v>
      </c>
      <c r="S8226" s="12">
        <f>VLOOKUP($A8226,seasons!$A$2:$S$10002,COLUMN(seasons!L8227),FALSE)</f>
        <v>186502</v>
      </c>
      <c r="T8226" s="12">
        <f>VLOOKUP($A8226,seasons!$A$2:$S$10002,COLUMN(seasons!M8227),FALSE)</f>
        <v>1923180</v>
      </c>
      <c r="U8226" s="12">
        <f>VLOOKUP($A8226,seasons!$A$2:$S$10002,COLUMN(seasons!N8227),FALSE)</f>
        <v>552444</v>
      </c>
      <c r="V8226" s="12">
        <f>VLOOKUP($A8226,seasons!$A$2:$S$10002,COLUMN(seasons!O8227),FALSE)</f>
        <v>1057772</v>
      </c>
      <c r="W8226" s="12">
        <f>VLOOKUP($A8226,seasons!$A$2:$S$10002,COLUMN(seasons!P8227),FALSE)</f>
        <v>1719309</v>
      </c>
      <c r="X8226" s="12">
        <f>VLOOKUP($A8226,seasons!$A$2:$S$10002,COLUMN(seasons!Q8227),FALSE)</f>
        <v>0</v>
      </c>
      <c r="Y8226" s="12">
        <f>VLOOKUP($A8226,seasons!$A$2:$S$10002,COLUMN(seasons!R8227),FALSE)</f>
        <v>0</v>
      </c>
      <c r="Z8226" s="12">
        <f>VLOOKUP($A8226,seasons!$A$2:$S$10002,COLUMN(seasons!S8227),FALSE)</f>
        <v>0</v>
      </c>
    </row>
    <row r="8227" spans="1:26" x14ac:dyDescent="0.4">
      <c r="A8227" s="9">
        <v>4743149</v>
      </c>
      <c r="B8227" t="s">
        <v>9720</v>
      </c>
      <c r="C8227" t="s">
        <v>3</v>
      </c>
      <c r="D8227" s="9">
        <v>11920</v>
      </c>
      <c r="E8227" s="9">
        <v>48942</v>
      </c>
      <c r="F8227" s="9">
        <v>48825.5</v>
      </c>
      <c r="G8227" s="13"/>
      <c r="H8227" s="13">
        <v>1</v>
      </c>
      <c r="I8227" s="13">
        <v>5</v>
      </c>
      <c r="J8227" s="12">
        <f>VLOOKUP($A8227,seasons!$A$2:$S$10002,COLUMN(seasons!C8228),FALSE)</f>
        <v>306347</v>
      </c>
      <c r="K8227" s="12">
        <f>VLOOKUP($A8227,seasons!$A$2:$S$10002,COLUMN(seasons!D8228),FALSE)</f>
        <v>48709</v>
      </c>
      <c r="L8227" s="12">
        <f>VLOOKUP($A8227,seasons!$A$2:$S$10002,COLUMN(seasons!E8228),FALSE)</f>
        <v>748290</v>
      </c>
      <c r="M8227" s="12">
        <f>VLOOKUP($A8227,seasons!$A$2:$S$10002,COLUMN(seasons!F8228),FALSE)</f>
        <v>6834</v>
      </c>
      <c r="N8227" s="12">
        <f>VLOOKUP($A8227,seasons!$A$2:$S$10002,COLUMN(seasons!G8228),FALSE)</f>
        <v>48942</v>
      </c>
      <c r="O8227" s="12">
        <f>VLOOKUP($A8227,seasons!$A$2:$S$10002,COLUMN(seasons!H8228),FALSE)</f>
        <v>15497</v>
      </c>
      <c r="P8227" s="12">
        <f>VLOOKUP($A8227,seasons!$A$2:$S$10002,COLUMN(seasons!I8228),FALSE)</f>
        <v>18803</v>
      </c>
      <c r="Q8227" s="12">
        <f>VLOOKUP($A8227,seasons!$A$2:$S$10002,COLUMN(seasons!J8228),FALSE)</f>
        <v>228111</v>
      </c>
      <c r="R8227" s="12">
        <f>VLOOKUP($A8227,seasons!$A$2:$S$10002,COLUMN(seasons!K8228),FALSE)</f>
        <v>0</v>
      </c>
      <c r="S8227" s="12">
        <f>VLOOKUP($A8227,seasons!$A$2:$S$10002,COLUMN(seasons!L8228),FALSE)</f>
        <v>0</v>
      </c>
      <c r="T8227" s="12">
        <f>VLOOKUP($A8227,seasons!$A$2:$S$10002,COLUMN(seasons!M8228),FALSE)</f>
        <v>0</v>
      </c>
      <c r="U8227" s="12">
        <f>VLOOKUP($A8227,seasons!$A$2:$S$10002,COLUMN(seasons!N8228),FALSE)</f>
        <v>0</v>
      </c>
      <c r="V8227" s="12">
        <f>VLOOKUP($A8227,seasons!$A$2:$S$10002,COLUMN(seasons!O8228),FALSE)</f>
        <v>0</v>
      </c>
      <c r="W8227" s="12">
        <f>VLOOKUP($A8227,seasons!$A$2:$S$10002,COLUMN(seasons!P8228),FALSE)</f>
        <v>0</v>
      </c>
      <c r="X8227" s="12">
        <f>VLOOKUP($A8227,seasons!$A$2:$S$10002,COLUMN(seasons!Q8228),FALSE)</f>
        <v>0</v>
      </c>
      <c r="Y8227" s="12">
        <f>VLOOKUP($A8227,seasons!$A$2:$S$10002,COLUMN(seasons!R8228),FALSE)</f>
        <v>0</v>
      </c>
      <c r="Z8227" s="12">
        <f>VLOOKUP($A8227,seasons!$A$2:$S$10002,COLUMN(seasons!S8228),FALSE)</f>
        <v>0</v>
      </c>
    </row>
    <row r="8228" spans="1:26" x14ac:dyDescent="0.4">
      <c r="A8228" s="9">
        <v>5180967</v>
      </c>
      <c r="B8228" t="s">
        <v>5245</v>
      </c>
      <c r="C8228" t="s">
        <v>3</v>
      </c>
      <c r="D8228" s="9">
        <v>11920</v>
      </c>
      <c r="E8228" s="9">
        <v>37748</v>
      </c>
      <c r="F8228" s="9">
        <v>310225.5</v>
      </c>
      <c r="G8228" s="13"/>
      <c r="H8228" s="13">
        <v>1</v>
      </c>
      <c r="I8228" s="13">
        <v>3</v>
      </c>
      <c r="J8228" s="12">
        <f>VLOOKUP($A8228,seasons!$A$2:$S$10002,COLUMN(seasons!C8229),FALSE)</f>
        <v>5250</v>
      </c>
      <c r="K8228" s="12">
        <f>VLOOKUP($A8228,seasons!$A$2:$S$10002,COLUMN(seasons!D8229),FALSE)</f>
        <v>28558</v>
      </c>
      <c r="L8228" s="12">
        <f>VLOOKUP($A8228,seasons!$A$2:$S$10002,COLUMN(seasons!E8229),FALSE)</f>
        <v>37748</v>
      </c>
      <c r="M8228" s="12">
        <f>VLOOKUP($A8228,seasons!$A$2:$S$10002,COLUMN(seasons!F8229),FALSE)</f>
        <v>343090</v>
      </c>
      <c r="N8228" s="12">
        <f>VLOOKUP($A8228,seasons!$A$2:$S$10002,COLUMN(seasons!G8229),FALSE)</f>
        <v>955958</v>
      </c>
      <c r="O8228" s="12">
        <f>VLOOKUP($A8228,seasons!$A$2:$S$10002,COLUMN(seasons!H8229),FALSE)</f>
        <v>756061</v>
      </c>
      <c r="P8228" s="12">
        <f>VLOOKUP($A8228,seasons!$A$2:$S$10002,COLUMN(seasons!I8229),FALSE)</f>
        <v>1259788</v>
      </c>
      <c r="Q8228" s="12">
        <f>VLOOKUP($A8228,seasons!$A$2:$S$10002,COLUMN(seasons!J8229),FALSE)</f>
        <v>755635</v>
      </c>
      <c r="R8228" s="12">
        <f>VLOOKUP($A8228,seasons!$A$2:$S$10002,COLUMN(seasons!K8229),FALSE)</f>
        <v>67271</v>
      </c>
      <c r="S8228" s="12">
        <f>VLOOKUP($A8228,seasons!$A$2:$S$10002,COLUMN(seasons!L8229),FALSE)</f>
        <v>806170</v>
      </c>
      <c r="T8228" s="12">
        <f>VLOOKUP($A8228,seasons!$A$2:$S$10002,COLUMN(seasons!M8229),FALSE)</f>
        <v>277361</v>
      </c>
      <c r="U8228" s="12">
        <f>VLOOKUP($A8228,seasons!$A$2:$S$10002,COLUMN(seasons!N8229),FALSE)</f>
        <v>1161908</v>
      </c>
      <c r="V8228" s="12">
        <f>VLOOKUP($A8228,seasons!$A$2:$S$10002,COLUMN(seasons!O8229),FALSE)</f>
        <v>185881</v>
      </c>
      <c r="W8228" s="12">
        <f>VLOOKUP($A8228,seasons!$A$2:$S$10002,COLUMN(seasons!P8229),FALSE)</f>
        <v>122754</v>
      </c>
      <c r="X8228" s="12">
        <f>VLOOKUP($A8228,seasons!$A$2:$S$10002,COLUMN(seasons!Q8229),FALSE)</f>
        <v>0</v>
      </c>
      <c r="Y8228" s="12">
        <f>VLOOKUP($A8228,seasons!$A$2:$S$10002,COLUMN(seasons!R8229),FALSE)</f>
        <v>0</v>
      </c>
      <c r="Z8228" s="12">
        <f>VLOOKUP($A8228,seasons!$A$2:$S$10002,COLUMN(seasons!S8229),FALSE)</f>
        <v>0</v>
      </c>
    </row>
    <row r="8229" spans="1:26" x14ac:dyDescent="0.4">
      <c r="A8229" s="9">
        <v>4563630</v>
      </c>
      <c r="B8229" t="s">
        <v>4694</v>
      </c>
      <c r="C8229" t="s">
        <v>3</v>
      </c>
      <c r="D8229" s="9">
        <v>11920</v>
      </c>
      <c r="E8229" s="9">
        <v>35502</v>
      </c>
      <c r="F8229" s="9">
        <v>393591</v>
      </c>
      <c r="G8229" s="13"/>
      <c r="H8229" s="13"/>
      <c r="I8229" s="13">
        <v>3</v>
      </c>
      <c r="J8229" s="12">
        <f>VLOOKUP($A8229,seasons!$A$2:$S$10002,COLUMN(seasons!C8230),FALSE)</f>
        <v>393591</v>
      </c>
      <c r="K8229" s="12">
        <f>VLOOKUP($A8229,seasons!$A$2:$S$10002,COLUMN(seasons!D8230),FALSE)</f>
        <v>30272</v>
      </c>
      <c r="L8229" s="12">
        <f>VLOOKUP($A8229,seasons!$A$2:$S$10002,COLUMN(seasons!E8230),FALSE)</f>
        <v>24257</v>
      </c>
      <c r="M8229" s="12">
        <f>VLOOKUP($A8229,seasons!$A$2:$S$10002,COLUMN(seasons!F8230),FALSE)</f>
        <v>805529</v>
      </c>
      <c r="N8229" s="12">
        <f>VLOOKUP($A8229,seasons!$A$2:$S$10002,COLUMN(seasons!G8230),FALSE)</f>
        <v>35502</v>
      </c>
      <c r="O8229" s="12">
        <f>VLOOKUP($A8229,seasons!$A$2:$S$10002,COLUMN(seasons!H8230),FALSE)</f>
        <v>349532</v>
      </c>
      <c r="P8229" s="12">
        <f>VLOOKUP($A8229,seasons!$A$2:$S$10002,COLUMN(seasons!I8230),FALSE)</f>
        <v>123912</v>
      </c>
      <c r="Q8229" s="12">
        <f>VLOOKUP($A8229,seasons!$A$2:$S$10002,COLUMN(seasons!J8230),FALSE)</f>
        <v>992647</v>
      </c>
      <c r="R8229" s="12">
        <f>VLOOKUP($A8229,seasons!$A$2:$S$10002,COLUMN(seasons!K8230),FALSE)</f>
        <v>2263652</v>
      </c>
      <c r="S8229" s="12">
        <f>VLOOKUP($A8229,seasons!$A$2:$S$10002,COLUMN(seasons!L8230),FALSE)</f>
        <v>647963</v>
      </c>
      <c r="T8229" s="12">
        <f>VLOOKUP($A8229,seasons!$A$2:$S$10002,COLUMN(seasons!M8230),FALSE)</f>
        <v>1259727</v>
      </c>
      <c r="U8229" s="12">
        <f>VLOOKUP($A8229,seasons!$A$2:$S$10002,COLUMN(seasons!N8230),FALSE)</f>
        <v>521499</v>
      </c>
      <c r="V8229" s="12">
        <f>VLOOKUP($A8229,seasons!$A$2:$S$10002,COLUMN(seasons!O8230),FALSE)</f>
        <v>99874</v>
      </c>
      <c r="W8229" s="12">
        <f>VLOOKUP($A8229,seasons!$A$2:$S$10002,COLUMN(seasons!P8230),FALSE)</f>
        <v>127385</v>
      </c>
      <c r="X8229" s="12">
        <f>VLOOKUP($A8229,seasons!$A$2:$S$10002,COLUMN(seasons!Q8230),FALSE)</f>
        <v>1233935</v>
      </c>
      <c r="Y8229" s="12">
        <f>VLOOKUP($A8229,seasons!$A$2:$S$10002,COLUMN(seasons!R8230),FALSE)</f>
        <v>0</v>
      </c>
      <c r="Z8229" s="12">
        <f>VLOOKUP($A8229,seasons!$A$2:$S$10002,COLUMN(seasons!S8230),FALSE)</f>
        <v>0</v>
      </c>
    </row>
    <row r="8230" spans="1:26" x14ac:dyDescent="0.4">
      <c r="A8230" s="9">
        <v>3324119</v>
      </c>
      <c r="B8230" t="s">
        <v>7117</v>
      </c>
      <c r="C8230" t="s">
        <v>3</v>
      </c>
      <c r="D8230" s="9">
        <v>11920</v>
      </c>
      <c r="E8230" s="9">
        <v>44758</v>
      </c>
      <c r="F8230" s="9">
        <v>148532.5</v>
      </c>
      <c r="G8230" s="13"/>
      <c r="H8230" s="13"/>
      <c r="I8230" s="13">
        <v>3</v>
      </c>
      <c r="J8230" s="12">
        <f>VLOOKUP($A8230,seasons!$A$2:$S$10002,COLUMN(seasons!C8231),FALSE)</f>
        <v>43766</v>
      </c>
      <c r="K8230" s="12">
        <f>VLOOKUP($A8230,seasons!$A$2:$S$10002,COLUMN(seasons!D8231),FALSE)</f>
        <v>23492</v>
      </c>
      <c r="L8230" s="12">
        <f>VLOOKUP($A8230,seasons!$A$2:$S$10002,COLUMN(seasons!E8231),FALSE)</f>
        <v>252307</v>
      </c>
      <c r="M8230" s="12">
        <f>VLOOKUP($A8230,seasons!$A$2:$S$10002,COLUMN(seasons!F8231),FALSE)</f>
        <v>44758</v>
      </c>
      <c r="N8230" s="12">
        <f>VLOOKUP($A8230,seasons!$A$2:$S$10002,COLUMN(seasons!G8231),FALSE)</f>
        <v>584862</v>
      </c>
      <c r="O8230" s="12">
        <f>VLOOKUP($A8230,seasons!$A$2:$S$10002,COLUMN(seasons!H8231),FALSE)</f>
        <v>428517</v>
      </c>
      <c r="P8230" s="12">
        <f>VLOOKUP($A8230,seasons!$A$2:$S$10002,COLUMN(seasons!I8231),FALSE)</f>
        <v>0</v>
      </c>
      <c r="Q8230" s="12">
        <f>VLOOKUP($A8230,seasons!$A$2:$S$10002,COLUMN(seasons!J8231),FALSE)</f>
        <v>0</v>
      </c>
      <c r="R8230" s="12">
        <f>VLOOKUP($A8230,seasons!$A$2:$S$10002,COLUMN(seasons!K8231),FALSE)</f>
        <v>0</v>
      </c>
      <c r="S8230" s="12">
        <f>VLOOKUP($A8230,seasons!$A$2:$S$10002,COLUMN(seasons!L8231),FALSE)</f>
        <v>0</v>
      </c>
      <c r="T8230" s="12">
        <f>VLOOKUP($A8230,seasons!$A$2:$S$10002,COLUMN(seasons!M8231),FALSE)</f>
        <v>0</v>
      </c>
      <c r="U8230" s="12">
        <f>VLOOKUP($A8230,seasons!$A$2:$S$10002,COLUMN(seasons!N8231),FALSE)</f>
        <v>0</v>
      </c>
      <c r="V8230" s="12">
        <f>VLOOKUP($A8230,seasons!$A$2:$S$10002,COLUMN(seasons!O8231),FALSE)</f>
        <v>0</v>
      </c>
      <c r="W8230" s="12">
        <f>VLOOKUP($A8230,seasons!$A$2:$S$10002,COLUMN(seasons!P8231),FALSE)</f>
        <v>0</v>
      </c>
      <c r="X8230" s="12">
        <f>VLOOKUP($A8230,seasons!$A$2:$S$10002,COLUMN(seasons!Q8231),FALSE)</f>
        <v>0</v>
      </c>
      <c r="Y8230" s="12">
        <f>VLOOKUP($A8230,seasons!$A$2:$S$10002,COLUMN(seasons!R8231),FALSE)</f>
        <v>0</v>
      </c>
      <c r="Z8230" s="12">
        <f>VLOOKUP($A8230,seasons!$A$2:$S$10002,COLUMN(seasons!S8231),FALSE)</f>
        <v>0</v>
      </c>
    </row>
    <row r="8231" spans="1:26" x14ac:dyDescent="0.4">
      <c r="A8231" s="9">
        <v>3201006</v>
      </c>
      <c r="B8231" t="s">
        <v>5008</v>
      </c>
      <c r="C8231" t="s">
        <v>3</v>
      </c>
      <c r="D8231" s="9">
        <v>11920</v>
      </c>
      <c r="E8231" s="9">
        <v>36747</v>
      </c>
      <c r="F8231" s="9">
        <v>561522.5</v>
      </c>
      <c r="G8231" s="13"/>
      <c r="H8231" s="13"/>
      <c r="I8231" s="13">
        <v>3</v>
      </c>
      <c r="J8231" s="12">
        <f>VLOOKUP($A8231,seasons!$A$2:$S$10002,COLUMN(seasons!C8232),FALSE)</f>
        <v>851507</v>
      </c>
      <c r="K8231" s="12">
        <f>VLOOKUP($A8231,seasons!$A$2:$S$10002,COLUMN(seasons!D8232),FALSE)</f>
        <v>28787</v>
      </c>
      <c r="L8231" s="12">
        <f>VLOOKUP($A8231,seasons!$A$2:$S$10002,COLUMN(seasons!E8232),FALSE)</f>
        <v>36747</v>
      </c>
      <c r="M8231" s="12">
        <f>VLOOKUP($A8231,seasons!$A$2:$S$10002,COLUMN(seasons!F8232),FALSE)</f>
        <v>26179</v>
      </c>
      <c r="N8231" s="12">
        <f>VLOOKUP($A8231,seasons!$A$2:$S$10002,COLUMN(seasons!G8232),FALSE)</f>
        <v>271538</v>
      </c>
      <c r="O8231" s="12">
        <f>VLOOKUP($A8231,seasons!$A$2:$S$10002,COLUMN(seasons!H8232),FALSE)</f>
        <v>2557045</v>
      </c>
      <c r="P8231" s="12">
        <f>VLOOKUP($A8231,seasons!$A$2:$S$10002,COLUMN(seasons!I8232),FALSE)</f>
        <v>1828439</v>
      </c>
      <c r="Q8231" s="12">
        <f>VLOOKUP($A8231,seasons!$A$2:$S$10002,COLUMN(seasons!J8232),FALSE)</f>
        <v>0</v>
      </c>
      <c r="R8231" s="12">
        <f>VLOOKUP($A8231,seasons!$A$2:$S$10002,COLUMN(seasons!K8232),FALSE)</f>
        <v>0</v>
      </c>
      <c r="S8231" s="12">
        <f>VLOOKUP($A8231,seasons!$A$2:$S$10002,COLUMN(seasons!L8232),FALSE)</f>
        <v>2217688</v>
      </c>
      <c r="T8231" s="12">
        <f>VLOOKUP($A8231,seasons!$A$2:$S$10002,COLUMN(seasons!M8232),FALSE)</f>
        <v>0</v>
      </c>
      <c r="U8231" s="12">
        <f>VLOOKUP($A8231,seasons!$A$2:$S$10002,COLUMN(seasons!N8232),FALSE)</f>
        <v>0</v>
      </c>
      <c r="V8231" s="12">
        <f>VLOOKUP($A8231,seasons!$A$2:$S$10002,COLUMN(seasons!O8232),FALSE)</f>
        <v>0</v>
      </c>
      <c r="W8231" s="12">
        <f>VLOOKUP($A8231,seasons!$A$2:$S$10002,COLUMN(seasons!P8232),FALSE)</f>
        <v>0</v>
      </c>
      <c r="X8231" s="12">
        <f>VLOOKUP($A8231,seasons!$A$2:$S$10002,COLUMN(seasons!Q8232),FALSE)</f>
        <v>0</v>
      </c>
      <c r="Y8231" s="12">
        <f>VLOOKUP($A8231,seasons!$A$2:$S$10002,COLUMN(seasons!R8232),FALSE)</f>
        <v>0</v>
      </c>
      <c r="Z8231" s="12">
        <f>VLOOKUP($A8231,seasons!$A$2:$S$10002,COLUMN(seasons!S8232),FALSE)</f>
        <v>0</v>
      </c>
    </row>
    <row r="8232" spans="1:26" x14ac:dyDescent="0.4">
      <c r="A8232" s="9">
        <v>1788175</v>
      </c>
      <c r="B8232" t="s">
        <v>2527</v>
      </c>
      <c r="C8232" t="s">
        <v>3</v>
      </c>
      <c r="D8232" s="9">
        <v>11920</v>
      </c>
      <c r="E8232" s="9">
        <v>25469</v>
      </c>
      <c r="F8232" s="9">
        <v>517981.5</v>
      </c>
      <c r="G8232" s="13"/>
      <c r="H8232" s="13"/>
      <c r="I8232" s="13">
        <v>3</v>
      </c>
      <c r="J8232" s="12">
        <f>VLOOKUP($A8232,seasons!$A$2:$S$10002,COLUMN(seasons!C8233),FALSE)</f>
        <v>666774</v>
      </c>
      <c r="K8232" s="12">
        <f>VLOOKUP($A8232,seasons!$A$2:$S$10002,COLUMN(seasons!D8233),FALSE)</f>
        <v>369189</v>
      </c>
      <c r="L8232" s="12">
        <f>VLOOKUP($A8232,seasons!$A$2:$S$10002,COLUMN(seasons!E8233),FALSE)</f>
        <v>25469</v>
      </c>
      <c r="M8232" s="12">
        <f>VLOOKUP($A8232,seasons!$A$2:$S$10002,COLUMN(seasons!F8233),FALSE)</f>
        <v>21166</v>
      </c>
      <c r="N8232" s="12">
        <f>VLOOKUP($A8232,seasons!$A$2:$S$10002,COLUMN(seasons!G8233),FALSE)</f>
        <v>21827</v>
      </c>
      <c r="O8232" s="12">
        <f>VLOOKUP($A8232,seasons!$A$2:$S$10002,COLUMN(seasons!H8233),FALSE)</f>
        <v>207559</v>
      </c>
      <c r="P8232" s="12">
        <f>VLOOKUP($A8232,seasons!$A$2:$S$10002,COLUMN(seasons!I8233),FALSE)</f>
        <v>164457</v>
      </c>
      <c r="Q8232" s="12">
        <f>VLOOKUP($A8232,seasons!$A$2:$S$10002,COLUMN(seasons!J8233),FALSE)</f>
        <v>2443787</v>
      </c>
      <c r="R8232" s="12">
        <f>VLOOKUP($A8232,seasons!$A$2:$S$10002,COLUMN(seasons!K8233),FALSE)</f>
        <v>2874396</v>
      </c>
      <c r="S8232" s="12">
        <f>VLOOKUP($A8232,seasons!$A$2:$S$10002,COLUMN(seasons!L8233),FALSE)</f>
        <v>1477685</v>
      </c>
      <c r="T8232" s="12">
        <f>VLOOKUP($A8232,seasons!$A$2:$S$10002,COLUMN(seasons!M8233),FALSE)</f>
        <v>1326212</v>
      </c>
      <c r="U8232" s="12">
        <f>VLOOKUP($A8232,seasons!$A$2:$S$10002,COLUMN(seasons!N8233),FALSE)</f>
        <v>2195054</v>
      </c>
      <c r="V8232" s="12">
        <f>VLOOKUP($A8232,seasons!$A$2:$S$10002,COLUMN(seasons!O8233),FALSE)</f>
        <v>0</v>
      </c>
      <c r="W8232" s="12">
        <f>VLOOKUP($A8232,seasons!$A$2:$S$10002,COLUMN(seasons!P8233),FALSE)</f>
        <v>0</v>
      </c>
      <c r="X8232" s="12">
        <f>VLOOKUP($A8232,seasons!$A$2:$S$10002,COLUMN(seasons!Q8233),FALSE)</f>
        <v>0</v>
      </c>
      <c r="Y8232" s="12">
        <f>VLOOKUP($A8232,seasons!$A$2:$S$10002,COLUMN(seasons!R8233),FALSE)</f>
        <v>0</v>
      </c>
      <c r="Z8232" s="12">
        <f>VLOOKUP($A8232,seasons!$A$2:$S$10002,COLUMN(seasons!S8233),FALSE)</f>
        <v>0</v>
      </c>
    </row>
    <row r="8233" spans="1:26" x14ac:dyDescent="0.4">
      <c r="A8233" s="9">
        <v>369843</v>
      </c>
      <c r="B8233" t="s">
        <v>7552</v>
      </c>
      <c r="C8233" t="s">
        <v>3</v>
      </c>
      <c r="D8233" s="9">
        <v>11920</v>
      </c>
      <c r="E8233" s="9">
        <v>46135</v>
      </c>
      <c r="F8233" s="9">
        <v>46135</v>
      </c>
      <c r="G8233" s="13"/>
      <c r="H8233" s="13">
        <v>1</v>
      </c>
      <c r="I8233" s="13">
        <v>4</v>
      </c>
      <c r="J8233" s="12">
        <f>VLOOKUP($A8233,seasons!$A$2:$S$10002,COLUMN(seasons!C8234),FALSE)</f>
        <v>2971</v>
      </c>
      <c r="K8233" s="12">
        <f>VLOOKUP($A8233,seasons!$A$2:$S$10002,COLUMN(seasons!D8234),FALSE)</f>
        <v>148690</v>
      </c>
      <c r="L8233" s="12">
        <f>VLOOKUP($A8233,seasons!$A$2:$S$10002,COLUMN(seasons!E8234),FALSE)</f>
        <v>46135</v>
      </c>
      <c r="M8233" s="12">
        <f>VLOOKUP($A8233,seasons!$A$2:$S$10002,COLUMN(seasons!F8234),FALSE)</f>
        <v>1216919</v>
      </c>
      <c r="N8233" s="12">
        <f>VLOOKUP($A8233,seasons!$A$2:$S$10002,COLUMN(seasons!G8234),FALSE)</f>
        <v>45577</v>
      </c>
      <c r="O8233" s="12">
        <f>VLOOKUP($A8233,seasons!$A$2:$S$10002,COLUMN(seasons!H8234),FALSE)</f>
        <v>30929</v>
      </c>
      <c r="P8233" s="12">
        <f>VLOOKUP($A8233,seasons!$A$2:$S$10002,COLUMN(seasons!I8234),FALSE)</f>
        <v>391839</v>
      </c>
      <c r="Q8233" s="12">
        <f>VLOOKUP($A8233,seasons!$A$2:$S$10002,COLUMN(seasons!J8234),FALSE)</f>
        <v>0</v>
      </c>
      <c r="R8233" s="12">
        <f>VLOOKUP($A8233,seasons!$A$2:$S$10002,COLUMN(seasons!K8234),FALSE)</f>
        <v>0</v>
      </c>
      <c r="S8233" s="12">
        <f>VLOOKUP($A8233,seasons!$A$2:$S$10002,COLUMN(seasons!L8234),FALSE)</f>
        <v>0</v>
      </c>
      <c r="T8233" s="12">
        <f>VLOOKUP($A8233,seasons!$A$2:$S$10002,COLUMN(seasons!M8234),FALSE)</f>
        <v>0</v>
      </c>
      <c r="U8233" s="12">
        <f>VLOOKUP($A8233,seasons!$A$2:$S$10002,COLUMN(seasons!N8234),FALSE)</f>
        <v>0</v>
      </c>
      <c r="V8233" s="12">
        <f>VLOOKUP($A8233,seasons!$A$2:$S$10002,COLUMN(seasons!O8234),FALSE)</f>
        <v>0</v>
      </c>
      <c r="W8233" s="12">
        <f>VLOOKUP($A8233,seasons!$A$2:$S$10002,COLUMN(seasons!P8234),FALSE)</f>
        <v>0</v>
      </c>
      <c r="X8233" s="12">
        <f>VLOOKUP($A8233,seasons!$A$2:$S$10002,COLUMN(seasons!Q8234),FALSE)</f>
        <v>0</v>
      </c>
      <c r="Y8233" s="12">
        <f>VLOOKUP($A8233,seasons!$A$2:$S$10002,COLUMN(seasons!R8234),FALSE)</f>
        <v>0</v>
      </c>
      <c r="Z8233" s="12">
        <f>VLOOKUP($A8233,seasons!$A$2:$S$10002,COLUMN(seasons!S8234),FALSE)</f>
        <v>0</v>
      </c>
    </row>
    <row r="8234" spans="1:26" x14ac:dyDescent="0.4">
      <c r="A8234" s="9">
        <v>305210</v>
      </c>
      <c r="B8234" t="s">
        <v>8925</v>
      </c>
      <c r="C8234" t="s">
        <v>8746</v>
      </c>
      <c r="D8234" s="9">
        <v>11920</v>
      </c>
      <c r="E8234" s="9">
        <v>67365</v>
      </c>
      <c r="F8234" s="9">
        <v>27460</v>
      </c>
      <c r="G8234" s="13">
        <v>1</v>
      </c>
      <c r="H8234" s="13">
        <v>4</v>
      </c>
      <c r="I8234" s="13">
        <v>10</v>
      </c>
      <c r="J8234" s="12">
        <f>VLOOKUP($A8234,seasons!$A$2:$S$10002,COLUMN(seasons!C8235),FALSE)</f>
        <v>1146468</v>
      </c>
      <c r="K8234" s="12">
        <f>VLOOKUP($A8234,seasons!$A$2:$S$10002,COLUMN(seasons!D8235),FALSE)</f>
        <v>204293</v>
      </c>
      <c r="L8234" s="12">
        <f>VLOOKUP($A8234,seasons!$A$2:$S$10002,COLUMN(seasons!E8235),FALSE)</f>
        <v>15320</v>
      </c>
      <c r="M8234" s="12">
        <f>VLOOKUP($A8234,seasons!$A$2:$S$10002,COLUMN(seasons!F8235),FALSE)</f>
        <v>67365</v>
      </c>
      <c r="N8234" s="12">
        <f>VLOOKUP($A8234,seasons!$A$2:$S$10002,COLUMN(seasons!G8235),FALSE)</f>
        <v>13048</v>
      </c>
      <c r="O8234" s="12">
        <f>VLOOKUP($A8234,seasons!$A$2:$S$10002,COLUMN(seasons!H8235),FALSE)</f>
        <v>197288</v>
      </c>
      <c r="P8234" s="12">
        <f>VLOOKUP($A8234,seasons!$A$2:$S$10002,COLUMN(seasons!I8235),FALSE)</f>
        <v>336406</v>
      </c>
      <c r="Q8234" s="12">
        <f>VLOOKUP($A8234,seasons!$A$2:$S$10002,COLUMN(seasons!J8235),FALSE)</f>
        <v>8202</v>
      </c>
      <c r="R8234" s="12">
        <f>VLOOKUP($A8234,seasons!$A$2:$S$10002,COLUMN(seasons!K8235),FALSE)</f>
        <v>18822</v>
      </c>
      <c r="S8234" s="12">
        <f>VLOOKUP($A8234,seasons!$A$2:$S$10002,COLUMN(seasons!L8235),FALSE)</f>
        <v>286921</v>
      </c>
      <c r="T8234" s="12">
        <f>VLOOKUP($A8234,seasons!$A$2:$S$10002,COLUMN(seasons!M8235),FALSE)</f>
        <v>273506</v>
      </c>
      <c r="U8234" s="12">
        <f>VLOOKUP($A8234,seasons!$A$2:$S$10002,COLUMN(seasons!N8235),FALSE)</f>
        <v>27460</v>
      </c>
      <c r="V8234" s="12">
        <f>VLOOKUP($A8234,seasons!$A$2:$S$10002,COLUMN(seasons!O8235),FALSE)</f>
        <v>763</v>
      </c>
      <c r="W8234" s="12">
        <f>VLOOKUP($A8234,seasons!$A$2:$S$10002,COLUMN(seasons!P8235),FALSE)</f>
        <v>8999</v>
      </c>
      <c r="X8234" s="12">
        <f>VLOOKUP($A8234,seasons!$A$2:$S$10002,COLUMN(seasons!Q8235),FALSE)</f>
        <v>16469</v>
      </c>
      <c r="Y8234" s="12">
        <f>VLOOKUP($A8234,seasons!$A$2:$S$10002,COLUMN(seasons!R8235),FALSE)</f>
        <v>28105</v>
      </c>
      <c r="Z8234" s="12">
        <f>VLOOKUP($A8234,seasons!$A$2:$S$10002,COLUMN(seasons!S8235),FALSE)</f>
        <v>9805</v>
      </c>
    </row>
    <row r="8235" spans="1:26" x14ac:dyDescent="0.4">
      <c r="A8235" s="9">
        <v>92746</v>
      </c>
      <c r="B8235" t="s">
        <v>4252</v>
      </c>
      <c r="C8235" t="s">
        <v>3</v>
      </c>
      <c r="D8235" s="9">
        <v>11920</v>
      </c>
      <c r="E8235" s="9">
        <v>33639</v>
      </c>
      <c r="F8235" s="9">
        <v>112706</v>
      </c>
      <c r="G8235" s="13">
        <v>1</v>
      </c>
      <c r="H8235" s="13">
        <v>1</v>
      </c>
      <c r="I8235" s="13">
        <v>4</v>
      </c>
      <c r="J8235" s="12">
        <f>VLOOKUP($A8235,seasons!$A$2:$S$10002,COLUMN(seasons!C8236),FALSE)</f>
        <v>1917506</v>
      </c>
      <c r="K8235" s="12">
        <f>VLOOKUP($A8235,seasons!$A$2:$S$10002,COLUMN(seasons!D8236),FALSE)</f>
        <v>33639</v>
      </c>
      <c r="L8235" s="12">
        <f>VLOOKUP($A8235,seasons!$A$2:$S$10002,COLUMN(seasons!E8236),FALSE)</f>
        <v>16662</v>
      </c>
      <c r="M8235" s="12">
        <f>VLOOKUP($A8235,seasons!$A$2:$S$10002,COLUMN(seasons!F8236),FALSE)</f>
        <v>191773</v>
      </c>
      <c r="N8235" s="12">
        <f>VLOOKUP($A8235,seasons!$A$2:$S$10002,COLUMN(seasons!G8236),FALSE)</f>
        <v>11181</v>
      </c>
      <c r="O8235" s="12">
        <f>VLOOKUP($A8235,seasons!$A$2:$S$10002,COLUMN(seasons!H8236),FALSE)</f>
        <v>130</v>
      </c>
      <c r="P8235" s="12">
        <f>VLOOKUP($A8235,seasons!$A$2:$S$10002,COLUMN(seasons!I8236),FALSE)</f>
        <v>1362361</v>
      </c>
      <c r="Q8235" s="12">
        <f>VLOOKUP($A8235,seasons!$A$2:$S$10002,COLUMN(seasons!J8236),FALSE)</f>
        <v>1500862</v>
      </c>
      <c r="R8235" s="12">
        <f>VLOOKUP($A8235,seasons!$A$2:$S$10002,COLUMN(seasons!K8236),FALSE)</f>
        <v>0</v>
      </c>
      <c r="S8235" s="12">
        <f>VLOOKUP($A8235,seasons!$A$2:$S$10002,COLUMN(seasons!L8236),FALSE)</f>
        <v>0</v>
      </c>
      <c r="T8235" s="12">
        <f>VLOOKUP($A8235,seasons!$A$2:$S$10002,COLUMN(seasons!M8236),FALSE)</f>
        <v>0</v>
      </c>
      <c r="U8235" s="12">
        <f>VLOOKUP($A8235,seasons!$A$2:$S$10002,COLUMN(seasons!N8236),FALSE)</f>
        <v>0</v>
      </c>
      <c r="V8235" s="12">
        <f>VLOOKUP($A8235,seasons!$A$2:$S$10002,COLUMN(seasons!O8236),FALSE)</f>
        <v>0</v>
      </c>
      <c r="W8235" s="12">
        <f>VLOOKUP($A8235,seasons!$A$2:$S$10002,COLUMN(seasons!P8236),FALSE)</f>
        <v>0</v>
      </c>
      <c r="X8235" s="12">
        <f>VLOOKUP($A8235,seasons!$A$2:$S$10002,COLUMN(seasons!Q8236),FALSE)</f>
        <v>0</v>
      </c>
      <c r="Y8235" s="12">
        <f>VLOOKUP($A8235,seasons!$A$2:$S$10002,COLUMN(seasons!R8236),FALSE)</f>
        <v>0</v>
      </c>
      <c r="Z8235" s="12">
        <f>VLOOKUP($A8235,seasons!$A$2:$S$10002,COLUMN(seasons!S8236),FALSE)</f>
        <v>0</v>
      </c>
    </row>
    <row r="8236" spans="1:26" x14ac:dyDescent="0.4">
      <c r="A8236" s="9">
        <v>3095835</v>
      </c>
      <c r="B8236" t="s">
        <v>8669</v>
      </c>
      <c r="C8236" t="s">
        <v>3</v>
      </c>
      <c r="D8236" s="9">
        <v>11919</v>
      </c>
      <c r="E8236" s="9">
        <v>49702</v>
      </c>
      <c r="F8236" s="9">
        <v>148698</v>
      </c>
      <c r="G8236" s="13"/>
      <c r="H8236" s="13">
        <v>1</v>
      </c>
      <c r="I8236" s="13">
        <v>3</v>
      </c>
      <c r="J8236" s="12">
        <f>VLOOKUP($A8236,seasons!$A$2:$S$10002,COLUMN(seasons!C8237),FALSE)</f>
        <v>2320</v>
      </c>
      <c r="K8236" s="12">
        <f>VLOOKUP($A8236,seasons!$A$2:$S$10002,COLUMN(seasons!D8237),FALSE)</f>
        <v>31147</v>
      </c>
      <c r="L8236" s="12">
        <f>VLOOKUP($A8236,seasons!$A$2:$S$10002,COLUMN(seasons!E8237),FALSE)</f>
        <v>49702</v>
      </c>
      <c r="M8236" s="12">
        <f>VLOOKUP($A8236,seasons!$A$2:$S$10002,COLUMN(seasons!F8237),FALSE)</f>
        <v>1223667</v>
      </c>
      <c r="N8236" s="12">
        <f>VLOOKUP($A8236,seasons!$A$2:$S$10002,COLUMN(seasons!G8237),FALSE)</f>
        <v>247694</v>
      </c>
      <c r="O8236" s="12">
        <f>VLOOKUP($A8236,seasons!$A$2:$S$10002,COLUMN(seasons!H8237),FALSE)</f>
        <v>350217</v>
      </c>
      <c r="P8236" s="12">
        <f>VLOOKUP($A8236,seasons!$A$2:$S$10002,COLUMN(seasons!I8237),FALSE)</f>
        <v>0</v>
      </c>
      <c r="Q8236" s="12">
        <f>VLOOKUP($A8236,seasons!$A$2:$S$10002,COLUMN(seasons!J8237),FALSE)</f>
        <v>0</v>
      </c>
      <c r="R8236" s="12">
        <f>VLOOKUP($A8236,seasons!$A$2:$S$10002,COLUMN(seasons!K8237),FALSE)</f>
        <v>0</v>
      </c>
      <c r="S8236" s="12">
        <f>VLOOKUP($A8236,seasons!$A$2:$S$10002,COLUMN(seasons!L8237),FALSE)</f>
        <v>0</v>
      </c>
      <c r="T8236" s="12">
        <f>VLOOKUP($A8236,seasons!$A$2:$S$10002,COLUMN(seasons!M8237),FALSE)</f>
        <v>0</v>
      </c>
      <c r="U8236" s="12">
        <f>VLOOKUP($A8236,seasons!$A$2:$S$10002,COLUMN(seasons!N8237),FALSE)</f>
        <v>0</v>
      </c>
      <c r="V8236" s="12">
        <f>VLOOKUP($A8236,seasons!$A$2:$S$10002,COLUMN(seasons!O8237),FALSE)</f>
        <v>0</v>
      </c>
      <c r="W8236" s="12">
        <f>VLOOKUP($A8236,seasons!$A$2:$S$10002,COLUMN(seasons!P8237),FALSE)</f>
        <v>0</v>
      </c>
      <c r="X8236" s="12">
        <f>VLOOKUP($A8236,seasons!$A$2:$S$10002,COLUMN(seasons!Q8237),FALSE)</f>
        <v>0</v>
      </c>
      <c r="Y8236" s="12">
        <f>VLOOKUP($A8236,seasons!$A$2:$S$10002,COLUMN(seasons!R8237),FALSE)</f>
        <v>0</v>
      </c>
      <c r="Z8236" s="12">
        <f>VLOOKUP($A8236,seasons!$A$2:$S$10002,COLUMN(seasons!S8237),FALSE)</f>
        <v>0</v>
      </c>
    </row>
    <row r="8237" spans="1:26" x14ac:dyDescent="0.4">
      <c r="A8237" s="9">
        <v>2261868</v>
      </c>
      <c r="B8237" t="s">
        <v>1617</v>
      </c>
      <c r="C8237" t="s">
        <v>3</v>
      </c>
      <c r="D8237" s="9">
        <v>11919</v>
      </c>
      <c r="E8237" s="9">
        <v>20509</v>
      </c>
      <c r="F8237" s="9">
        <v>232009.5</v>
      </c>
      <c r="G8237" s="13"/>
      <c r="H8237" s="13">
        <v>1</v>
      </c>
      <c r="I8237" s="13">
        <v>3</v>
      </c>
      <c r="J8237" s="12">
        <f>VLOOKUP($A8237,seasons!$A$2:$S$10002,COLUMN(seasons!C8238),FALSE)</f>
        <v>20509</v>
      </c>
      <c r="K8237" s="12">
        <f>VLOOKUP($A8237,seasons!$A$2:$S$10002,COLUMN(seasons!D8238),FALSE)</f>
        <v>173931</v>
      </c>
      <c r="L8237" s="12">
        <f>VLOOKUP($A8237,seasons!$A$2:$S$10002,COLUMN(seasons!E8238),FALSE)</f>
        <v>1617475</v>
      </c>
      <c r="M8237" s="12">
        <f>VLOOKUP($A8237,seasons!$A$2:$S$10002,COLUMN(seasons!F8238),FALSE)</f>
        <v>2620</v>
      </c>
      <c r="N8237" s="12">
        <f>VLOOKUP($A8237,seasons!$A$2:$S$10002,COLUMN(seasons!G8238),FALSE)</f>
        <v>15470</v>
      </c>
      <c r="O8237" s="12">
        <f>VLOOKUP($A8237,seasons!$A$2:$S$10002,COLUMN(seasons!H8238),FALSE)</f>
        <v>88827</v>
      </c>
      <c r="P8237" s="12">
        <f>VLOOKUP($A8237,seasons!$A$2:$S$10002,COLUMN(seasons!I8238),FALSE)</f>
        <v>89384</v>
      </c>
      <c r="Q8237" s="12">
        <f>VLOOKUP($A8237,seasons!$A$2:$S$10002,COLUMN(seasons!J8238),FALSE)</f>
        <v>291667</v>
      </c>
      <c r="R8237" s="12">
        <f>VLOOKUP($A8237,seasons!$A$2:$S$10002,COLUMN(seasons!K8238),FALSE)</f>
        <v>395996</v>
      </c>
      <c r="S8237" s="12">
        <f>VLOOKUP($A8237,seasons!$A$2:$S$10002,COLUMN(seasons!L8238),FALSE)</f>
        <v>449209</v>
      </c>
      <c r="T8237" s="12">
        <f>VLOOKUP($A8237,seasons!$A$2:$S$10002,COLUMN(seasons!M8238),FALSE)</f>
        <v>512999</v>
      </c>
      <c r="U8237" s="12">
        <f>VLOOKUP($A8237,seasons!$A$2:$S$10002,COLUMN(seasons!N8238),FALSE)</f>
        <v>290088</v>
      </c>
      <c r="V8237" s="12">
        <f>VLOOKUP($A8237,seasons!$A$2:$S$10002,COLUMN(seasons!O8238),FALSE)</f>
        <v>0</v>
      </c>
      <c r="W8237" s="12">
        <f>VLOOKUP($A8237,seasons!$A$2:$S$10002,COLUMN(seasons!P8238),FALSE)</f>
        <v>0</v>
      </c>
      <c r="X8237" s="12">
        <f>VLOOKUP($A8237,seasons!$A$2:$S$10002,COLUMN(seasons!Q8238),FALSE)</f>
        <v>0</v>
      </c>
      <c r="Y8237" s="12">
        <f>VLOOKUP($A8237,seasons!$A$2:$S$10002,COLUMN(seasons!R8238),FALSE)</f>
        <v>0</v>
      </c>
      <c r="Z8237" s="12">
        <f>VLOOKUP($A8237,seasons!$A$2:$S$10002,COLUMN(seasons!S8238),FALSE)</f>
        <v>0</v>
      </c>
    </row>
    <row r="8238" spans="1:26" x14ac:dyDescent="0.4">
      <c r="A8238" s="9">
        <v>1378756</v>
      </c>
      <c r="B8238" t="s">
        <v>1964</v>
      </c>
      <c r="C8238" t="s">
        <v>3</v>
      </c>
      <c r="D8238" s="9">
        <v>11919</v>
      </c>
      <c r="E8238" s="9">
        <v>22434</v>
      </c>
      <c r="F8238" s="9">
        <v>757223</v>
      </c>
      <c r="G8238" s="13"/>
      <c r="H8238" s="13"/>
      <c r="I8238" s="13">
        <v>4</v>
      </c>
      <c r="J8238" s="12">
        <f>VLOOKUP($A8238,seasons!$A$2:$S$10002,COLUMN(seasons!C8239),FALSE)</f>
        <v>22434</v>
      </c>
      <c r="K8238" s="12">
        <f>VLOOKUP($A8238,seasons!$A$2:$S$10002,COLUMN(seasons!D8239),FALSE)</f>
        <v>13379</v>
      </c>
      <c r="L8238" s="12">
        <f>VLOOKUP($A8238,seasons!$A$2:$S$10002,COLUMN(seasons!E8239),FALSE)</f>
        <v>12486</v>
      </c>
      <c r="M8238" s="12">
        <f>VLOOKUP($A8238,seasons!$A$2:$S$10002,COLUMN(seasons!F8239),FALSE)</f>
        <v>241334</v>
      </c>
      <c r="N8238" s="12">
        <f>VLOOKUP($A8238,seasons!$A$2:$S$10002,COLUMN(seasons!G8239),FALSE)</f>
        <v>1601683</v>
      </c>
      <c r="O8238" s="12">
        <f>VLOOKUP($A8238,seasons!$A$2:$S$10002,COLUMN(seasons!H8239),FALSE)</f>
        <v>847195</v>
      </c>
      <c r="P8238" s="12">
        <f>VLOOKUP($A8238,seasons!$A$2:$S$10002,COLUMN(seasons!I8239),FALSE)</f>
        <v>1222011</v>
      </c>
      <c r="Q8238" s="12">
        <f>VLOOKUP($A8238,seasons!$A$2:$S$10002,COLUMN(seasons!J8239),FALSE)</f>
        <v>3306970</v>
      </c>
      <c r="R8238" s="12">
        <f>VLOOKUP($A8238,seasons!$A$2:$S$10002,COLUMN(seasons!K8239),FALSE)</f>
        <v>1734384</v>
      </c>
      <c r="S8238" s="12">
        <f>VLOOKUP($A8238,seasons!$A$2:$S$10002,COLUMN(seasons!L8239),FALSE)</f>
        <v>1094249</v>
      </c>
      <c r="T8238" s="12">
        <f>VLOOKUP($A8238,seasons!$A$2:$S$10002,COLUMN(seasons!M8239),FALSE)</f>
        <v>46798</v>
      </c>
      <c r="U8238" s="12">
        <f>VLOOKUP($A8238,seasons!$A$2:$S$10002,COLUMN(seasons!N8239),FALSE)</f>
        <v>667251</v>
      </c>
      <c r="V8238" s="12">
        <f>VLOOKUP($A8238,seasons!$A$2:$S$10002,COLUMN(seasons!O8239),FALSE)</f>
        <v>0</v>
      </c>
      <c r="W8238" s="12">
        <f>VLOOKUP($A8238,seasons!$A$2:$S$10002,COLUMN(seasons!P8239),FALSE)</f>
        <v>0</v>
      </c>
      <c r="X8238" s="12">
        <f>VLOOKUP($A8238,seasons!$A$2:$S$10002,COLUMN(seasons!Q8239),FALSE)</f>
        <v>0</v>
      </c>
      <c r="Y8238" s="12">
        <f>VLOOKUP($A8238,seasons!$A$2:$S$10002,COLUMN(seasons!R8239),FALSE)</f>
        <v>0</v>
      </c>
      <c r="Z8238" s="12">
        <f>VLOOKUP($A8238,seasons!$A$2:$S$10002,COLUMN(seasons!S8239),FALSE)</f>
        <v>0</v>
      </c>
    </row>
    <row r="8239" spans="1:26" x14ac:dyDescent="0.4">
      <c r="A8239" s="9">
        <v>954643</v>
      </c>
      <c r="B8239" t="s">
        <v>8208</v>
      </c>
      <c r="C8239" t="s">
        <v>3</v>
      </c>
      <c r="D8239" s="9">
        <v>11919</v>
      </c>
      <c r="E8239" s="9">
        <v>48300</v>
      </c>
      <c r="F8239" s="9">
        <v>111570.5</v>
      </c>
      <c r="G8239" s="13"/>
      <c r="H8239" s="13"/>
      <c r="I8239" s="13">
        <v>4</v>
      </c>
      <c r="J8239" s="12">
        <f>VLOOKUP($A8239,seasons!$A$2:$S$10002,COLUMN(seasons!C8240),FALSE)</f>
        <v>1079530</v>
      </c>
      <c r="K8239" s="12">
        <f>VLOOKUP($A8239,seasons!$A$2:$S$10002,COLUMN(seasons!D8240),FALSE)</f>
        <v>18911</v>
      </c>
      <c r="L8239" s="12">
        <f>VLOOKUP($A8239,seasons!$A$2:$S$10002,COLUMN(seasons!E8240),FALSE)</f>
        <v>37985</v>
      </c>
      <c r="M8239" s="12">
        <f>VLOOKUP($A8239,seasons!$A$2:$S$10002,COLUMN(seasons!F8240),FALSE)</f>
        <v>48300</v>
      </c>
      <c r="N8239" s="12">
        <f>VLOOKUP($A8239,seasons!$A$2:$S$10002,COLUMN(seasons!G8240),FALSE)</f>
        <v>174841</v>
      </c>
      <c r="O8239" s="12">
        <f>VLOOKUP($A8239,seasons!$A$2:$S$10002,COLUMN(seasons!H8240),FALSE)</f>
        <v>25083</v>
      </c>
      <c r="P8239" s="12">
        <f>VLOOKUP($A8239,seasons!$A$2:$S$10002,COLUMN(seasons!I8240),FALSE)</f>
        <v>374146</v>
      </c>
      <c r="Q8239" s="12">
        <f>VLOOKUP($A8239,seasons!$A$2:$S$10002,COLUMN(seasons!J8240),FALSE)</f>
        <v>0</v>
      </c>
      <c r="R8239" s="12">
        <f>VLOOKUP($A8239,seasons!$A$2:$S$10002,COLUMN(seasons!K8240),FALSE)</f>
        <v>2483831</v>
      </c>
      <c r="S8239" s="12">
        <f>VLOOKUP($A8239,seasons!$A$2:$S$10002,COLUMN(seasons!L8240),FALSE)</f>
        <v>0</v>
      </c>
      <c r="T8239" s="12">
        <f>VLOOKUP($A8239,seasons!$A$2:$S$10002,COLUMN(seasons!M8240),FALSE)</f>
        <v>0</v>
      </c>
      <c r="U8239" s="12">
        <f>VLOOKUP($A8239,seasons!$A$2:$S$10002,COLUMN(seasons!N8240),FALSE)</f>
        <v>0</v>
      </c>
      <c r="V8239" s="12">
        <f>VLOOKUP($A8239,seasons!$A$2:$S$10002,COLUMN(seasons!O8240),FALSE)</f>
        <v>0</v>
      </c>
      <c r="W8239" s="12">
        <f>VLOOKUP($A8239,seasons!$A$2:$S$10002,COLUMN(seasons!P8240),FALSE)</f>
        <v>0</v>
      </c>
      <c r="X8239" s="12">
        <f>VLOOKUP($A8239,seasons!$A$2:$S$10002,COLUMN(seasons!Q8240),FALSE)</f>
        <v>0</v>
      </c>
      <c r="Y8239" s="12">
        <f>VLOOKUP($A8239,seasons!$A$2:$S$10002,COLUMN(seasons!R8240),FALSE)</f>
        <v>0</v>
      </c>
      <c r="Z8239" s="12">
        <f>VLOOKUP($A8239,seasons!$A$2:$S$10002,COLUMN(seasons!S8240),FALSE)</f>
        <v>0</v>
      </c>
    </row>
    <row r="8240" spans="1:26" x14ac:dyDescent="0.4">
      <c r="A8240" s="9">
        <v>21499</v>
      </c>
      <c r="B8240" t="s">
        <v>7959</v>
      </c>
      <c r="C8240" t="s">
        <v>3</v>
      </c>
      <c r="D8240" s="9">
        <v>11919</v>
      </c>
      <c r="E8240" s="9">
        <v>47520</v>
      </c>
      <c r="F8240" s="9">
        <v>38706</v>
      </c>
      <c r="G8240" s="13"/>
      <c r="H8240" s="13"/>
      <c r="I8240" s="13">
        <v>5</v>
      </c>
      <c r="J8240" s="12">
        <f>VLOOKUP($A8240,seasons!$A$2:$S$10002,COLUMN(seasons!C8241),FALSE)</f>
        <v>29892</v>
      </c>
      <c r="K8240" s="12">
        <f>VLOOKUP($A8240,seasons!$A$2:$S$10002,COLUMN(seasons!D8241),FALSE)</f>
        <v>378655</v>
      </c>
      <c r="L8240" s="12">
        <f>VLOOKUP($A8240,seasons!$A$2:$S$10002,COLUMN(seasons!E8241),FALSE)</f>
        <v>28578</v>
      </c>
      <c r="M8240" s="12">
        <f>VLOOKUP($A8240,seasons!$A$2:$S$10002,COLUMN(seasons!F8241),FALSE)</f>
        <v>278672</v>
      </c>
      <c r="N8240" s="12">
        <f>VLOOKUP($A8240,seasons!$A$2:$S$10002,COLUMN(seasons!G8241),FALSE)</f>
        <v>47520</v>
      </c>
      <c r="O8240" s="12">
        <f>VLOOKUP($A8240,seasons!$A$2:$S$10002,COLUMN(seasons!H8241),FALSE)</f>
        <v>19434</v>
      </c>
      <c r="P8240" s="12">
        <f>VLOOKUP($A8240,seasons!$A$2:$S$10002,COLUMN(seasons!I8241),FALSE)</f>
        <v>16947</v>
      </c>
      <c r="Q8240" s="12">
        <f>VLOOKUP($A8240,seasons!$A$2:$S$10002,COLUMN(seasons!J8241),FALSE)</f>
        <v>167171</v>
      </c>
      <c r="R8240" s="12">
        <f>VLOOKUP($A8240,seasons!$A$2:$S$10002,COLUMN(seasons!K8241),FALSE)</f>
        <v>0</v>
      </c>
      <c r="S8240" s="12">
        <f>VLOOKUP($A8240,seasons!$A$2:$S$10002,COLUMN(seasons!L8241),FALSE)</f>
        <v>0</v>
      </c>
      <c r="T8240" s="12">
        <f>VLOOKUP($A8240,seasons!$A$2:$S$10002,COLUMN(seasons!M8241),FALSE)</f>
        <v>0</v>
      </c>
      <c r="U8240" s="12">
        <f>VLOOKUP($A8240,seasons!$A$2:$S$10002,COLUMN(seasons!N8241),FALSE)</f>
        <v>0</v>
      </c>
      <c r="V8240" s="12">
        <f>VLOOKUP($A8240,seasons!$A$2:$S$10002,COLUMN(seasons!O8241),FALSE)</f>
        <v>0</v>
      </c>
      <c r="W8240" s="12">
        <f>VLOOKUP($A8240,seasons!$A$2:$S$10002,COLUMN(seasons!P8241),FALSE)</f>
        <v>0</v>
      </c>
      <c r="X8240" s="12">
        <f>VLOOKUP($A8240,seasons!$A$2:$S$10002,COLUMN(seasons!Q8241),FALSE)</f>
        <v>0</v>
      </c>
      <c r="Y8240" s="12">
        <f>VLOOKUP($A8240,seasons!$A$2:$S$10002,COLUMN(seasons!R8241),FALSE)</f>
        <v>0</v>
      </c>
      <c r="Z8240" s="12">
        <f>VLOOKUP($A8240,seasons!$A$2:$S$10002,COLUMN(seasons!S8241),FALSE)</f>
        <v>0</v>
      </c>
    </row>
    <row r="8241" spans="1:26" x14ac:dyDescent="0.4">
      <c r="A8241" s="9">
        <v>7861</v>
      </c>
      <c r="B8241" t="s">
        <v>2593</v>
      </c>
      <c r="C8241" t="s">
        <v>3</v>
      </c>
      <c r="D8241" s="9">
        <v>11919</v>
      </c>
      <c r="E8241" s="9">
        <v>25965</v>
      </c>
      <c r="F8241" s="9">
        <v>67695</v>
      </c>
      <c r="G8241" s="13"/>
      <c r="H8241" s="13">
        <v>1</v>
      </c>
      <c r="I8241" s="13">
        <v>4</v>
      </c>
      <c r="J8241" s="12">
        <f>VLOOKUP($A8241,seasons!$A$2:$S$10002,COLUMN(seasons!C8242),FALSE)</f>
        <v>67695</v>
      </c>
      <c r="K8241" s="12">
        <f>VLOOKUP($A8241,seasons!$A$2:$S$10002,COLUMN(seasons!D8242),FALSE)</f>
        <v>15478</v>
      </c>
      <c r="L8241" s="12">
        <f>VLOOKUP($A8241,seasons!$A$2:$S$10002,COLUMN(seasons!E8242),FALSE)</f>
        <v>25965</v>
      </c>
      <c r="M8241" s="12">
        <f>VLOOKUP($A8241,seasons!$A$2:$S$10002,COLUMN(seasons!F8242),FALSE)</f>
        <v>2342294</v>
      </c>
      <c r="N8241" s="12">
        <f>VLOOKUP($A8241,seasons!$A$2:$S$10002,COLUMN(seasons!G8242),FALSE)</f>
        <v>22540</v>
      </c>
      <c r="O8241" s="12">
        <f>VLOOKUP($A8241,seasons!$A$2:$S$10002,COLUMN(seasons!H8242),FALSE)</f>
        <v>590341</v>
      </c>
      <c r="P8241" s="12">
        <f>VLOOKUP($A8241,seasons!$A$2:$S$10002,COLUMN(seasons!I8242),FALSE)</f>
        <v>468321</v>
      </c>
      <c r="Q8241" s="12">
        <f>VLOOKUP($A8241,seasons!$A$2:$S$10002,COLUMN(seasons!J8242),FALSE)</f>
        <v>4784</v>
      </c>
      <c r="R8241" s="12">
        <f>VLOOKUP($A8241,seasons!$A$2:$S$10002,COLUMN(seasons!K8242),FALSE)</f>
        <v>140466</v>
      </c>
      <c r="S8241" s="12">
        <f>VLOOKUP($A8241,seasons!$A$2:$S$10002,COLUMN(seasons!L8242),FALSE)</f>
        <v>0</v>
      </c>
      <c r="T8241" s="12">
        <f>VLOOKUP($A8241,seasons!$A$2:$S$10002,COLUMN(seasons!M8242),FALSE)</f>
        <v>0</v>
      </c>
      <c r="U8241" s="12">
        <f>VLOOKUP($A8241,seasons!$A$2:$S$10002,COLUMN(seasons!N8242),FALSE)</f>
        <v>0</v>
      </c>
      <c r="V8241" s="12">
        <f>VLOOKUP($A8241,seasons!$A$2:$S$10002,COLUMN(seasons!O8242),FALSE)</f>
        <v>0</v>
      </c>
      <c r="W8241" s="12">
        <f>VLOOKUP($A8241,seasons!$A$2:$S$10002,COLUMN(seasons!P8242),FALSE)</f>
        <v>0</v>
      </c>
      <c r="X8241" s="12">
        <f>VLOOKUP($A8241,seasons!$A$2:$S$10002,COLUMN(seasons!Q8242),FALSE)</f>
        <v>0</v>
      </c>
      <c r="Y8241" s="12">
        <f>VLOOKUP($A8241,seasons!$A$2:$S$10002,COLUMN(seasons!R8242),FALSE)</f>
        <v>0</v>
      </c>
      <c r="Z8241" s="12">
        <f>VLOOKUP($A8241,seasons!$A$2:$S$10002,COLUMN(seasons!S8242),FALSE)</f>
        <v>0</v>
      </c>
    </row>
    <row r="8242" spans="1:26" x14ac:dyDescent="0.4">
      <c r="A8242" s="9">
        <v>7156</v>
      </c>
      <c r="B8242" t="s">
        <v>2539</v>
      </c>
      <c r="C8242" t="s">
        <v>3</v>
      </c>
      <c r="D8242" s="9">
        <v>11919</v>
      </c>
      <c r="E8242" s="9">
        <v>25555</v>
      </c>
      <c r="F8242" s="9">
        <v>112774</v>
      </c>
      <c r="G8242" s="13"/>
      <c r="H8242" s="13"/>
      <c r="I8242" s="13">
        <v>3</v>
      </c>
      <c r="J8242" s="12">
        <f>VLOOKUP($A8242,seasons!$A$2:$S$10002,COLUMN(seasons!C8243),FALSE)</f>
        <v>17344</v>
      </c>
      <c r="K8242" s="12">
        <f>VLOOKUP($A8242,seasons!$A$2:$S$10002,COLUMN(seasons!D8243),FALSE)</f>
        <v>25555</v>
      </c>
      <c r="L8242" s="12">
        <f>VLOOKUP($A8242,seasons!$A$2:$S$10002,COLUMN(seasons!E8243),FALSE)</f>
        <v>12212</v>
      </c>
      <c r="M8242" s="12">
        <f>VLOOKUP($A8242,seasons!$A$2:$S$10002,COLUMN(seasons!F8243),FALSE)</f>
        <v>112774</v>
      </c>
      <c r="N8242" s="12">
        <f>VLOOKUP($A8242,seasons!$A$2:$S$10002,COLUMN(seasons!G8243),FALSE)</f>
        <v>1910437</v>
      </c>
      <c r="O8242" s="12">
        <f>VLOOKUP($A8242,seasons!$A$2:$S$10002,COLUMN(seasons!H8243),FALSE)</f>
        <v>863788</v>
      </c>
      <c r="P8242" s="12">
        <f>VLOOKUP($A8242,seasons!$A$2:$S$10002,COLUMN(seasons!I8243),FALSE)</f>
        <v>765796</v>
      </c>
      <c r="Q8242" s="12">
        <f>VLOOKUP($A8242,seasons!$A$2:$S$10002,COLUMN(seasons!J8243),FALSE)</f>
        <v>0</v>
      </c>
      <c r="R8242" s="12">
        <f>VLOOKUP($A8242,seasons!$A$2:$S$10002,COLUMN(seasons!K8243),FALSE)</f>
        <v>0</v>
      </c>
      <c r="S8242" s="12">
        <f>VLOOKUP($A8242,seasons!$A$2:$S$10002,COLUMN(seasons!L8243),FALSE)</f>
        <v>0</v>
      </c>
      <c r="T8242" s="12">
        <f>VLOOKUP($A8242,seasons!$A$2:$S$10002,COLUMN(seasons!M8243),FALSE)</f>
        <v>0</v>
      </c>
      <c r="U8242" s="12">
        <f>VLOOKUP($A8242,seasons!$A$2:$S$10002,COLUMN(seasons!N8243),FALSE)</f>
        <v>0</v>
      </c>
      <c r="V8242" s="12">
        <f>VLOOKUP($A8242,seasons!$A$2:$S$10002,COLUMN(seasons!O8243),FALSE)</f>
        <v>0</v>
      </c>
      <c r="W8242" s="12">
        <f>VLOOKUP($A8242,seasons!$A$2:$S$10002,COLUMN(seasons!P8243),FALSE)</f>
        <v>0</v>
      </c>
      <c r="X8242" s="12">
        <f>VLOOKUP($A8242,seasons!$A$2:$S$10002,COLUMN(seasons!Q8243),FALSE)</f>
        <v>0</v>
      </c>
      <c r="Y8242" s="12">
        <f>VLOOKUP($A8242,seasons!$A$2:$S$10002,COLUMN(seasons!R8243),FALSE)</f>
        <v>0</v>
      </c>
      <c r="Z8242" s="12">
        <f>VLOOKUP($A8242,seasons!$A$2:$S$10002,COLUMN(seasons!S8243),FALSE)</f>
        <v>0</v>
      </c>
    </row>
    <row r="8243" spans="1:26" x14ac:dyDescent="0.4">
      <c r="A8243" s="9">
        <v>2340</v>
      </c>
      <c r="B8243" t="s">
        <v>5457</v>
      </c>
      <c r="C8243" t="s">
        <v>3</v>
      </c>
      <c r="D8243" s="9">
        <v>11919</v>
      </c>
      <c r="E8243" s="9">
        <v>38549</v>
      </c>
      <c r="F8243" s="9">
        <v>423988</v>
      </c>
      <c r="G8243" s="13"/>
      <c r="H8243" s="13"/>
      <c r="I8243" s="13">
        <v>3</v>
      </c>
      <c r="J8243" s="12">
        <f>VLOOKUP($A8243,seasons!$A$2:$S$10002,COLUMN(seasons!C8244),FALSE)</f>
        <v>37971</v>
      </c>
      <c r="K8243" s="12">
        <f>VLOOKUP($A8243,seasons!$A$2:$S$10002,COLUMN(seasons!D8244),FALSE)</f>
        <v>31380</v>
      </c>
      <c r="L8243" s="12">
        <f>VLOOKUP($A8243,seasons!$A$2:$S$10002,COLUMN(seasons!E8244),FALSE)</f>
        <v>38549</v>
      </c>
      <c r="M8243" s="12">
        <f>VLOOKUP($A8243,seasons!$A$2:$S$10002,COLUMN(seasons!F8244),FALSE)</f>
        <v>65084</v>
      </c>
      <c r="N8243" s="12">
        <f>VLOOKUP($A8243,seasons!$A$2:$S$10002,COLUMN(seasons!G8244),FALSE)</f>
        <v>1305030</v>
      </c>
      <c r="O8243" s="12">
        <f>VLOOKUP($A8243,seasons!$A$2:$S$10002,COLUMN(seasons!H8244),FALSE)</f>
        <v>423988</v>
      </c>
      <c r="P8243" s="12">
        <f>VLOOKUP($A8243,seasons!$A$2:$S$10002,COLUMN(seasons!I8244),FALSE)</f>
        <v>1036971</v>
      </c>
      <c r="Q8243" s="12">
        <f>VLOOKUP($A8243,seasons!$A$2:$S$10002,COLUMN(seasons!J8244),FALSE)</f>
        <v>151132</v>
      </c>
      <c r="R8243" s="12">
        <f>VLOOKUP($A8243,seasons!$A$2:$S$10002,COLUMN(seasons!K8244),FALSE)</f>
        <v>3055753</v>
      </c>
      <c r="S8243" s="12">
        <f>VLOOKUP($A8243,seasons!$A$2:$S$10002,COLUMN(seasons!L8244),FALSE)</f>
        <v>1360090</v>
      </c>
      <c r="T8243" s="12">
        <f>VLOOKUP($A8243,seasons!$A$2:$S$10002,COLUMN(seasons!M8244),FALSE)</f>
        <v>1734556</v>
      </c>
      <c r="U8243" s="12">
        <f>VLOOKUP($A8243,seasons!$A$2:$S$10002,COLUMN(seasons!N8244),FALSE)</f>
        <v>0</v>
      </c>
      <c r="V8243" s="12">
        <f>VLOOKUP($A8243,seasons!$A$2:$S$10002,COLUMN(seasons!O8244),FALSE)</f>
        <v>0</v>
      </c>
      <c r="W8243" s="12">
        <f>VLOOKUP($A8243,seasons!$A$2:$S$10002,COLUMN(seasons!P8244),FALSE)</f>
        <v>0</v>
      </c>
      <c r="X8243" s="12">
        <f>VLOOKUP($A8243,seasons!$A$2:$S$10002,COLUMN(seasons!Q8244),FALSE)</f>
        <v>0</v>
      </c>
      <c r="Y8243" s="12">
        <f>VLOOKUP($A8243,seasons!$A$2:$S$10002,COLUMN(seasons!R8244),FALSE)</f>
        <v>0</v>
      </c>
      <c r="Z8243" s="12">
        <f>VLOOKUP($A8243,seasons!$A$2:$S$10002,COLUMN(seasons!S8244),FALSE)</f>
        <v>0</v>
      </c>
    </row>
    <row r="8244" spans="1:26" x14ac:dyDescent="0.4">
      <c r="A8244" s="9">
        <v>3335469</v>
      </c>
      <c r="B8244" t="s">
        <v>2887</v>
      </c>
      <c r="C8244" t="s">
        <v>3</v>
      </c>
      <c r="D8244" s="9">
        <v>11918</v>
      </c>
      <c r="E8244" s="9">
        <v>27568</v>
      </c>
      <c r="F8244" s="9">
        <v>282567</v>
      </c>
      <c r="G8244" s="13"/>
      <c r="H8244" s="13">
        <v>2</v>
      </c>
      <c r="I8244" s="13">
        <v>3</v>
      </c>
      <c r="J8244" s="12">
        <f>VLOOKUP($A8244,seasons!$A$2:$S$10002,COLUMN(seasons!C8245),FALSE)</f>
        <v>27568</v>
      </c>
      <c r="K8244" s="12">
        <f>VLOOKUP($A8244,seasons!$A$2:$S$10002,COLUMN(seasons!D8245),FALSE)</f>
        <v>1496</v>
      </c>
      <c r="L8244" s="12">
        <f>VLOOKUP($A8244,seasons!$A$2:$S$10002,COLUMN(seasons!E8245),FALSE)</f>
        <v>9284</v>
      </c>
      <c r="M8244" s="12">
        <f>VLOOKUP($A8244,seasons!$A$2:$S$10002,COLUMN(seasons!F8245),FALSE)</f>
        <v>1728866</v>
      </c>
      <c r="N8244" s="12">
        <f>VLOOKUP($A8244,seasons!$A$2:$S$10002,COLUMN(seasons!G8245),FALSE)</f>
        <v>537566</v>
      </c>
      <c r="O8244" s="12">
        <f>VLOOKUP($A8244,seasons!$A$2:$S$10002,COLUMN(seasons!H8245),FALSE)</f>
        <v>3026159</v>
      </c>
      <c r="P8244" s="12">
        <f>VLOOKUP($A8244,seasons!$A$2:$S$10002,COLUMN(seasons!I8245),FALSE)</f>
        <v>0</v>
      </c>
      <c r="Q8244" s="12">
        <f>VLOOKUP($A8244,seasons!$A$2:$S$10002,COLUMN(seasons!J8245),FALSE)</f>
        <v>0</v>
      </c>
      <c r="R8244" s="12">
        <f>VLOOKUP($A8244,seasons!$A$2:$S$10002,COLUMN(seasons!K8245),FALSE)</f>
        <v>0</v>
      </c>
      <c r="S8244" s="12">
        <f>VLOOKUP($A8244,seasons!$A$2:$S$10002,COLUMN(seasons!L8245),FALSE)</f>
        <v>0</v>
      </c>
      <c r="T8244" s="12">
        <f>VLOOKUP($A8244,seasons!$A$2:$S$10002,COLUMN(seasons!M8245),FALSE)</f>
        <v>0</v>
      </c>
      <c r="U8244" s="12">
        <f>VLOOKUP($A8244,seasons!$A$2:$S$10002,COLUMN(seasons!N8245),FALSE)</f>
        <v>0</v>
      </c>
      <c r="V8244" s="12">
        <f>VLOOKUP($A8244,seasons!$A$2:$S$10002,COLUMN(seasons!O8245),FALSE)</f>
        <v>0</v>
      </c>
      <c r="W8244" s="12">
        <f>VLOOKUP($A8244,seasons!$A$2:$S$10002,COLUMN(seasons!P8245),FALSE)</f>
        <v>0</v>
      </c>
      <c r="X8244" s="12">
        <f>VLOOKUP($A8244,seasons!$A$2:$S$10002,COLUMN(seasons!Q8245),FALSE)</f>
        <v>0</v>
      </c>
      <c r="Y8244" s="12">
        <f>VLOOKUP($A8244,seasons!$A$2:$S$10002,COLUMN(seasons!R8245),FALSE)</f>
        <v>0</v>
      </c>
      <c r="Z8244" s="12">
        <f>VLOOKUP($A8244,seasons!$A$2:$S$10002,COLUMN(seasons!S8245),FALSE)</f>
        <v>0</v>
      </c>
    </row>
    <row r="8245" spans="1:26" x14ac:dyDescent="0.4">
      <c r="A8245" s="9">
        <v>320383</v>
      </c>
      <c r="B8245" t="s">
        <v>7319</v>
      </c>
      <c r="C8245" t="s">
        <v>3</v>
      </c>
      <c r="D8245" s="9">
        <v>11918</v>
      </c>
      <c r="E8245" s="9">
        <v>45453</v>
      </c>
      <c r="F8245" s="9">
        <v>399630</v>
      </c>
      <c r="G8245" s="13"/>
      <c r="H8245" s="13"/>
      <c r="I8245" s="13">
        <v>3</v>
      </c>
      <c r="J8245" s="12">
        <f>VLOOKUP($A8245,seasons!$A$2:$S$10002,COLUMN(seasons!C8246),FALSE)</f>
        <v>17396</v>
      </c>
      <c r="K8245" s="12">
        <f>VLOOKUP($A8245,seasons!$A$2:$S$10002,COLUMN(seasons!D8246),FALSE)</f>
        <v>399630</v>
      </c>
      <c r="L8245" s="12">
        <f>VLOOKUP($A8245,seasons!$A$2:$S$10002,COLUMN(seasons!E8246),FALSE)</f>
        <v>45453</v>
      </c>
      <c r="M8245" s="12">
        <f>VLOOKUP($A8245,seasons!$A$2:$S$10002,COLUMN(seasons!F8246),FALSE)</f>
        <v>511295</v>
      </c>
      <c r="N8245" s="12">
        <f>VLOOKUP($A8245,seasons!$A$2:$S$10002,COLUMN(seasons!G8246),FALSE)</f>
        <v>14898</v>
      </c>
      <c r="O8245" s="12">
        <f>VLOOKUP($A8245,seasons!$A$2:$S$10002,COLUMN(seasons!H8246),FALSE)</f>
        <v>772181</v>
      </c>
      <c r="P8245" s="12">
        <f>VLOOKUP($A8245,seasons!$A$2:$S$10002,COLUMN(seasons!I8246),FALSE)</f>
        <v>894297</v>
      </c>
      <c r="Q8245" s="12">
        <f>VLOOKUP($A8245,seasons!$A$2:$S$10002,COLUMN(seasons!J8246),FALSE)</f>
        <v>0</v>
      </c>
      <c r="R8245" s="12">
        <f>VLOOKUP($A8245,seasons!$A$2:$S$10002,COLUMN(seasons!K8246),FALSE)</f>
        <v>0</v>
      </c>
      <c r="S8245" s="12">
        <f>VLOOKUP($A8245,seasons!$A$2:$S$10002,COLUMN(seasons!L8246),FALSE)</f>
        <v>0</v>
      </c>
      <c r="T8245" s="12">
        <f>VLOOKUP($A8245,seasons!$A$2:$S$10002,COLUMN(seasons!M8246),FALSE)</f>
        <v>0</v>
      </c>
      <c r="U8245" s="12">
        <f>VLOOKUP($A8245,seasons!$A$2:$S$10002,COLUMN(seasons!N8246),FALSE)</f>
        <v>0</v>
      </c>
      <c r="V8245" s="12">
        <f>VLOOKUP($A8245,seasons!$A$2:$S$10002,COLUMN(seasons!O8246),FALSE)</f>
        <v>0</v>
      </c>
      <c r="W8245" s="12">
        <f>VLOOKUP($A8245,seasons!$A$2:$S$10002,COLUMN(seasons!P8246),FALSE)</f>
        <v>0</v>
      </c>
      <c r="X8245" s="12">
        <f>VLOOKUP($A8245,seasons!$A$2:$S$10002,COLUMN(seasons!Q8246),FALSE)</f>
        <v>0</v>
      </c>
      <c r="Y8245" s="12">
        <f>VLOOKUP($A8245,seasons!$A$2:$S$10002,COLUMN(seasons!R8246),FALSE)</f>
        <v>0</v>
      </c>
      <c r="Z8245" s="12">
        <f>VLOOKUP($A8245,seasons!$A$2:$S$10002,COLUMN(seasons!S8246),FALSE)</f>
        <v>0</v>
      </c>
    </row>
    <row r="8246" spans="1:26" x14ac:dyDescent="0.4">
      <c r="A8246" s="9">
        <v>223132</v>
      </c>
      <c r="B8246" t="s">
        <v>7485</v>
      </c>
      <c r="C8246" t="s">
        <v>3</v>
      </c>
      <c r="D8246" s="9">
        <v>11918</v>
      </c>
      <c r="E8246" s="9">
        <v>45937</v>
      </c>
      <c r="F8246" s="9">
        <v>319215.5</v>
      </c>
      <c r="G8246" s="13"/>
      <c r="H8246" s="13"/>
      <c r="I8246" s="13">
        <v>4</v>
      </c>
      <c r="J8246" s="12">
        <f>VLOOKUP($A8246,seasons!$A$2:$S$10002,COLUMN(seasons!C8247),FALSE)</f>
        <v>45937</v>
      </c>
      <c r="K8246" s="12">
        <f>VLOOKUP($A8246,seasons!$A$2:$S$10002,COLUMN(seasons!D8247),FALSE)</f>
        <v>32878</v>
      </c>
      <c r="L8246" s="12">
        <f>VLOOKUP($A8246,seasons!$A$2:$S$10002,COLUMN(seasons!E8247),FALSE)</f>
        <v>28999</v>
      </c>
      <c r="M8246" s="12">
        <f>VLOOKUP($A8246,seasons!$A$2:$S$10002,COLUMN(seasons!F8247),FALSE)</f>
        <v>490067</v>
      </c>
      <c r="N8246" s="12">
        <f>VLOOKUP($A8246,seasons!$A$2:$S$10002,COLUMN(seasons!G8247),FALSE)</f>
        <v>377007</v>
      </c>
      <c r="O8246" s="12">
        <f>VLOOKUP($A8246,seasons!$A$2:$S$10002,COLUMN(seasons!H8247),FALSE)</f>
        <v>115244</v>
      </c>
      <c r="P8246" s="12">
        <f>VLOOKUP($A8246,seasons!$A$2:$S$10002,COLUMN(seasons!I8247),FALSE)</f>
        <v>28476</v>
      </c>
      <c r="Q8246" s="12">
        <f>VLOOKUP($A8246,seasons!$A$2:$S$10002,COLUMN(seasons!J8247),FALSE)</f>
        <v>261424</v>
      </c>
      <c r="R8246" s="12">
        <f>VLOOKUP($A8246,seasons!$A$2:$S$10002,COLUMN(seasons!K8247),FALSE)</f>
        <v>1117178</v>
      </c>
      <c r="S8246" s="12">
        <f>VLOOKUP($A8246,seasons!$A$2:$S$10002,COLUMN(seasons!L8247),FALSE)</f>
        <v>414472</v>
      </c>
      <c r="T8246" s="12">
        <f>VLOOKUP($A8246,seasons!$A$2:$S$10002,COLUMN(seasons!M8247),FALSE)</f>
        <v>464449</v>
      </c>
      <c r="U8246" s="12">
        <f>VLOOKUP($A8246,seasons!$A$2:$S$10002,COLUMN(seasons!N8247),FALSE)</f>
        <v>1949516</v>
      </c>
      <c r="V8246" s="12">
        <f>VLOOKUP($A8246,seasons!$A$2:$S$10002,COLUMN(seasons!O8247),FALSE)</f>
        <v>0</v>
      </c>
      <c r="W8246" s="12">
        <f>VLOOKUP($A8246,seasons!$A$2:$S$10002,COLUMN(seasons!P8247),FALSE)</f>
        <v>0</v>
      </c>
      <c r="X8246" s="12">
        <f>VLOOKUP($A8246,seasons!$A$2:$S$10002,COLUMN(seasons!Q8247),FALSE)</f>
        <v>0</v>
      </c>
      <c r="Y8246" s="12">
        <f>VLOOKUP($A8246,seasons!$A$2:$S$10002,COLUMN(seasons!R8247),FALSE)</f>
        <v>0</v>
      </c>
      <c r="Z8246" s="12">
        <f>VLOOKUP($A8246,seasons!$A$2:$S$10002,COLUMN(seasons!S8247),FALSE)</f>
        <v>0</v>
      </c>
    </row>
    <row r="8247" spans="1:26" x14ac:dyDescent="0.4">
      <c r="A8247" s="9">
        <v>4683845</v>
      </c>
      <c r="B8247" t="s">
        <v>9334</v>
      </c>
      <c r="C8247" t="s">
        <v>8746</v>
      </c>
      <c r="D8247" s="9">
        <v>11917</v>
      </c>
      <c r="E8247" s="9">
        <v>89074</v>
      </c>
      <c r="F8247" s="9">
        <v>49792</v>
      </c>
      <c r="G8247" s="13"/>
      <c r="H8247" s="13">
        <v>3</v>
      </c>
      <c r="I8247" s="13">
        <v>8</v>
      </c>
      <c r="J8247" s="12">
        <f>VLOOKUP($A8247,seasons!$A$2:$S$10002,COLUMN(seasons!C8248),FALSE)</f>
        <v>283622</v>
      </c>
      <c r="K8247" s="12">
        <f>VLOOKUP($A8247,seasons!$A$2:$S$10002,COLUMN(seasons!D8248),FALSE)</f>
        <v>427430</v>
      </c>
      <c r="L8247" s="12">
        <f>VLOOKUP($A8247,seasons!$A$2:$S$10002,COLUMN(seasons!E8248),FALSE)</f>
        <v>29654</v>
      </c>
      <c r="M8247" s="12">
        <f>VLOOKUP($A8247,seasons!$A$2:$S$10002,COLUMN(seasons!F8248),FALSE)</f>
        <v>89074</v>
      </c>
      <c r="N8247" s="12">
        <f>VLOOKUP($A8247,seasons!$A$2:$S$10002,COLUMN(seasons!G8248),FALSE)</f>
        <v>15515</v>
      </c>
      <c r="O8247" s="12">
        <f>VLOOKUP($A8247,seasons!$A$2:$S$10002,COLUMN(seasons!H8248),FALSE)</f>
        <v>95936</v>
      </c>
      <c r="P8247" s="12">
        <f>VLOOKUP($A8247,seasons!$A$2:$S$10002,COLUMN(seasons!I8248),FALSE)</f>
        <v>122224</v>
      </c>
      <c r="Q8247" s="12">
        <f>VLOOKUP($A8247,seasons!$A$2:$S$10002,COLUMN(seasons!J8248),FALSE)</f>
        <v>115962</v>
      </c>
      <c r="R8247" s="12">
        <f>VLOOKUP($A8247,seasons!$A$2:$S$10002,COLUMN(seasons!K8248),FALSE)</f>
        <v>49792</v>
      </c>
      <c r="S8247" s="12">
        <f>VLOOKUP($A8247,seasons!$A$2:$S$10002,COLUMN(seasons!L8248),FALSE)</f>
        <v>529074</v>
      </c>
      <c r="T8247" s="12">
        <f>VLOOKUP($A8247,seasons!$A$2:$S$10002,COLUMN(seasons!M8248),FALSE)</f>
        <v>11365</v>
      </c>
      <c r="U8247" s="12">
        <f>VLOOKUP($A8247,seasons!$A$2:$S$10002,COLUMN(seasons!N8248),FALSE)</f>
        <v>6286</v>
      </c>
      <c r="V8247" s="12">
        <f>VLOOKUP($A8247,seasons!$A$2:$S$10002,COLUMN(seasons!O8248),FALSE)</f>
        <v>0</v>
      </c>
      <c r="W8247" s="12">
        <f>VLOOKUP($A8247,seasons!$A$2:$S$10002,COLUMN(seasons!P8248),FALSE)</f>
        <v>0</v>
      </c>
      <c r="X8247" s="12">
        <f>VLOOKUP($A8247,seasons!$A$2:$S$10002,COLUMN(seasons!Q8248),FALSE)</f>
        <v>16609</v>
      </c>
      <c r="Y8247" s="12">
        <f>VLOOKUP($A8247,seasons!$A$2:$S$10002,COLUMN(seasons!R8248),FALSE)</f>
        <v>1644</v>
      </c>
      <c r="Z8247" s="12">
        <f>VLOOKUP($A8247,seasons!$A$2:$S$10002,COLUMN(seasons!S8248),FALSE)</f>
        <v>6937</v>
      </c>
    </row>
    <row r="8248" spans="1:26" x14ac:dyDescent="0.4">
      <c r="A8248" s="9">
        <v>3727970</v>
      </c>
      <c r="B8248" t="s">
        <v>7500</v>
      </c>
      <c r="C8248" t="s">
        <v>3</v>
      </c>
      <c r="D8248" s="9">
        <v>11917</v>
      </c>
      <c r="E8248" s="9">
        <v>45993</v>
      </c>
      <c r="F8248" s="9">
        <v>131209</v>
      </c>
      <c r="G8248" s="13"/>
      <c r="H8248" s="13">
        <v>1</v>
      </c>
      <c r="I8248" s="13">
        <v>4</v>
      </c>
      <c r="J8248" s="12">
        <f>VLOOKUP($A8248,seasons!$A$2:$S$10002,COLUMN(seasons!C8249),FALSE)</f>
        <v>45993</v>
      </c>
      <c r="K8248" s="12">
        <f>VLOOKUP($A8248,seasons!$A$2:$S$10002,COLUMN(seasons!D8249),FALSE)</f>
        <v>1175137</v>
      </c>
      <c r="L8248" s="12">
        <f>VLOOKUP($A8248,seasons!$A$2:$S$10002,COLUMN(seasons!E8249),FALSE)</f>
        <v>3734</v>
      </c>
      <c r="M8248" s="12">
        <f>VLOOKUP($A8248,seasons!$A$2:$S$10002,COLUMN(seasons!F8249),FALSE)</f>
        <v>18207</v>
      </c>
      <c r="N8248" s="12">
        <f>VLOOKUP($A8248,seasons!$A$2:$S$10002,COLUMN(seasons!G8249),FALSE)</f>
        <v>66649</v>
      </c>
      <c r="O8248" s="12">
        <f>VLOOKUP($A8248,seasons!$A$2:$S$10002,COLUMN(seasons!H8249),FALSE)</f>
        <v>195769</v>
      </c>
      <c r="P8248" s="12">
        <f>VLOOKUP($A8248,seasons!$A$2:$S$10002,COLUMN(seasons!I8249),FALSE)</f>
        <v>46926</v>
      </c>
      <c r="Q8248" s="12">
        <f>VLOOKUP($A8248,seasons!$A$2:$S$10002,COLUMN(seasons!J8249),FALSE)</f>
        <v>862051</v>
      </c>
      <c r="R8248" s="12">
        <f>VLOOKUP($A8248,seasons!$A$2:$S$10002,COLUMN(seasons!K8249),FALSE)</f>
        <v>0</v>
      </c>
      <c r="S8248" s="12">
        <f>VLOOKUP($A8248,seasons!$A$2:$S$10002,COLUMN(seasons!L8249),FALSE)</f>
        <v>0</v>
      </c>
      <c r="T8248" s="12">
        <f>VLOOKUP($A8248,seasons!$A$2:$S$10002,COLUMN(seasons!M8249),FALSE)</f>
        <v>0</v>
      </c>
      <c r="U8248" s="12">
        <f>VLOOKUP($A8248,seasons!$A$2:$S$10002,COLUMN(seasons!N8249),FALSE)</f>
        <v>922128</v>
      </c>
      <c r="V8248" s="12">
        <f>VLOOKUP($A8248,seasons!$A$2:$S$10002,COLUMN(seasons!O8249),FALSE)</f>
        <v>0</v>
      </c>
      <c r="W8248" s="12">
        <f>VLOOKUP($A8248,seasons!$A$2:$S$10002,COLUMN(seasons!P8249),FALSE)</f>
        <v>0</v>
      </c>
      <c r="X8248" s="12">
        <f>VLOOKUP($A8248,seasons!$A$2:$S$10002,COLUMN(seasons!Q8249),FALSE)</f>
        <v>0</v>
      </c>
      <c r="Y8248" s="12">
        <f>VLOOKUP($A8248,seasons!$A$2:$S$10002,COLUMN(seasons!R8249),FALSE)</f>
        <v>0</v>
      </c>
      <c r="Z8248" s="12">
        <f>VLOOKUP($A8248,seasons!$A$2:$S$10002,COLUMN(seasons!S8249),FALSE)</f>
        <v>226149</v>
      </c>
    </row>
    <row r="8249" spans="1:26" x14ac:dyDescent="0.4">
      <c r="A8249" s="9">
        <v>2921962</v>
      </c>
      <c r="B8249" t="s">
        <v>9107</v>
      </c>
      <c r="C8249" t="s">
        <v>8746</v>
      </c>
      <c r="D8249" s="9">
        <v>11917</v>
      </c>
      <c r="E8249" s="9">
        <v>135155</v>
      </c>
      <c r="F8249" s="9">
        <v>38060</v>
      </c>
      <c r="G8249" s="13">
        <v>1</v>
      </c>
      <c r="H8249" s="13">
        <v>1</v>
      </c>
      <c r="I8249" s="13">
        <v>6</v>
      </c>
      <c r="J8249" s="12">
        <f>VLOOKUP($A8249,seasons!$A$2:$S$10002,COLUMN(seasons!C8250),FALSE)</f>
        <v>499197</v>
      </c>
      <c r="K8249" s="12">
        <f>VLOOKUP($A8249,seasons!$A$2:$S$10002,COLUMN(seasons!D8250),FALSE)</f>
        <v>24539</v>
      </c>
      <c r="L8249" s="12">
        <f>VLOOKUP($A8249,seasons!$A$2:$S$10002,COLUMN(seasons!E8250),FALSE)</f>
        <v>298</v>
      </c>
      <c r="M8249" s="12">
        <f>VLOOKUP($A8249,seasons!$A$2:$S$10002,COLUMN(seasons!F8250),FALSE)</f>
        <v>135155</v>
      </c>
      <c r="N8249" s="12">
        <f>VLOOKUP($A8249,seasons!$A$2:$S$10002,COLUMN(seasons!G8250),FALSE)</f>
        <v>1096804</v>
      </c>
      <c r="O8249" s="12">
        <f>VLOOKUP($A8249,seasons!$A$2:$S$10002,COLUMN(seasons!H8250),FALSE)</f>
        <v>181514</v>
      </c>
      <c r="P8249" s="12">
        <f>VLOOKUP($A8249,seasons!$A$2:$S$10002,COLUMN(seasons!I8250),FALSE)</f>
        <v>29158</v>
      </c>
      <c r="Q8249" s="12">
        <f>VLOOKUP($A8249,seasons!$A$2:$S$10002,COLUMN(seasons!J8250),FALSE)</f>
        <v>159825</v>
      </c>
      <c r="R8249" s="12">
        <f>VLOOKUP($A8249,seasons!$A$2:$S$10002,COLUMN(seasons!K8250),FALSE)</f>
        <v>13642</v>
      </c>
      <c r="S8249" s="12">
        <f>VLOOKUP($A8249,seasons!$A$2:$S$10002,COLUMN(seasons!L8250),FALSE)</f>
        <v>15757</v>
      </c>
      <c r="T8249" s="12">
        <f>VLOOKUP($A8249,seasons!$A$2:$S$10002,COLUMN(seasons!M8250),FALSE)</f>
        <v>38060</v>
      </c>
      <c r="U8249" s="12">
        <f>VLOOKUP($A8249,seasons!$A$2:$S$10002,COLUMN(seasons!N8250),FALSE)</f>
        <v>0</v>
      </c>
      <c r="V8249" s="12">
        <f>VLOOKUP($A8249,seasons!$A$2:$S$10002,COLUMN(seasons!O8250),FALSE)</f>
        <v>0</v>
      </c>
      <c r="W8249" s="12">
        <f>VLOOKUP($A8249,seasons!$A$2:$S$10002,COLUMN(seasons!P8250),FALSE)</f>
        <v>0</v>
      </c>
      <c r="X8249" s="12">
        <f>VLOOKUP($A8249,seasons!$A$2:$S$10002,COLUMN(seasons!Q8250),FALSE)</f>
        <v>0</v>
      </c>
      <c r="Y8249" s="12">
        <f>VLOOKUP($A8249,seasons!$A$2:$S$10002,COLUMN(seasons!R8250),FALSE)</f>
        <v>0</v>
      </c>
      <c r="Z8249" s="12">
        <f>VLOOKUP($A8249,seasons!$A$2:$S$10002,COLUMN(seasons!S8250),FALSE)</f>
        <v>0</v>
      </c>
    </row>
    <row r="8250" spans="1:26" x14ac:dyDescent="0.4">
      <c r="A8250" s="9">
        <v>1657029</v>
      </c>
      <c r="B8250" t="s">
        <v>9001</v>
      </c>
      <c r="C8250" t="s">
        <v>8746</v>
      </c>
      <c r="D8250" s="9">
        <v>11917</v>
      </c>
      <c r="E8250" s="9">
        <v>155018</v>
      </c>
      <c r="F8250" s="9">
        <v>31781</v>
      </c>
      <c r="G8250" s="13">
        <v>1</v>
      </c>
      <c r="H8250" s="13">
        <v>2</v>
      </c>
      <c r="I8250" s="13">
        <v>6</v>
      </c>
      <c r="J8250" s="12">
        <f>VLOOKUP($A8250,seasons!$A$2:$S$10002,COLUMN(seasons!C8251),FALSE)</f>
        <v>526</v>
      </c>
      <c r="K8250" s="12">
        <f>VLOOKUP($A8250,seasons!$A$2:$S$10002,COLUMN(seasons!D8251),FALSE)</f>
        <v>515242</v>
      </c>
      <c r="L8250" s="12">
        <f>VLOOKUP($A8250,seasons!$A$2:$S$10002,COLUMN(seasons!E8251),FALSE)</f>
        <v>11633</v>
      </c>
      <c r="M8250" s="12">
        <f>VLOOKUP($A8250,seasons!$A$2:$S$10002,COLUMN(seasons!F8251),FALSE)</f>
        <v>363644</v>
      </c>
      <c r="N8250" s="12">
        <f>VLOOKUP($A8250,seasons!$A$2:$S$10002,COLUMN(seasons!G8251),FALSE)</f>
        <v>155018</v>
      </c>
      <c r="O8250" s="12">
        <f>VLOOKUP($A8250,seasons!$A$2:$S$10002,COLUMN(seasons!H8251),FALSE)</f>
        <v>46243</v>
      </c>
      <c r="P8250" s="12">
        <f>VLOOKUP($A8250,seasons!$A$2:$S$10002,COLUMN(seasons!I8251),FALSE)</f>
        <v>3823</v>
      </c>
      <c r="Q8250" s="12">
        <f>VLOOKUP($A8250,seasons!$A$2:$S$10002,COLUMN(seasons!J8251),FALSE)</f>
        <v>16588</v>
      </c>
      <c r="R8250" s="12">
        <f>VLOOKUP($A8250,seasons!$A$2:$S$10002,COLUMN(seasons!K8251),FALSE)</f>
        <v>212632</v>
      </c>
      <c r="S8250" s="12">
        <f>VLOOKUP($A8250,seasons!$A$2:$S$10002,COLUMN(seasons!L8251),FALSE)</f>
        <v>17319</v>
      </c>
      <c r="T8250" s="12">
        <f>VLOOKUP($A8250,seasons!$A$2:$S$10002,COLUMN(seasons!M8251),FALSE)</f>
        <v>0</v>
      </c>
      <c r="U8250" s="12">
        <f>VLOOKUP($A8250,seasons!$A$2:$S$10002,COLUMN(seasons!N8251),FALSE)</f>
        <v>0</v>
      </c>
      <c r="V8250" s="12">
        <f>VLOOKUP($A8250,seasons!$A$2:$S$10002,COLUMN(seasons!O8251),FALSE)</f>
        <v>0</v>
      </c>
      <c r="W8250" s="12">
        <f>VLOOKUP($A8250,seasons!$A$2:$S$10002,COLUMN(seasons!P8251),FALSE)</f>
        <v>0</v>
      </c>
      <c r="X8250" s="12">
        <f>VLOOKUP($A8250,seasons!$A$2:$S$10002,COLUMN(seasons!Q8251),FALSE)</f>
        <v>0</v>
      </c>
      <c r="Y8250" s="12">
        <f>VLOOKUP($A8250,seasons!$A$2:$S$10002,COLUMN(seasons!R8251),FALSE)</f>
        <v>0</v>
      </c>
      <c r="Z8250" s="12">
        <f>VLOOKUP($A8250,seasons!$A$2:$S$10002,COLUMN(seasons!S8251),FALSE)</f>
        <v>0</v>
      </c>
    </row>
    <row r="8251" spans="1:26" x14ac:dyDescent="0.4">
      <c r="A8251" s="9">
        <v>543523</v>
      </c>
      <c r="B8251" t="s">
        <v>8948</v>
      </c>
      <c r="C8251" t="s">
        <v>8746</v>
      </c>
      <c r="D8251" s="9">
        <v>11917</v>
      </c>
      <c r="E8251" s="9">
        <v>163030</v>
      </c>
      <c r="F8251" s="9">
        <v>28737</v>
      </c>
      <c r="G8251" s="13"/>
      <c r="H8251" s="13">
        <v>2</v>
      </c>
      <c r="I8251" s="13">
        <v>8</v>
      </c>
      <c r="J8251" s="12">
        <f>VLOOKUP($A8251,seasons!$A$2:$S$10002,COLUMN(seasons!C8252),FALSE)</f>
        <v>204308</v>
      </c>
      <c r="K8251" s="12">
        <f>VLOOKUP($A8251,seasons!$A$2:$S$10002,COLUMN(seasons!D8252),FALSE)</f>
        <v>28737</v>
      </c>
      <c r="L8251" s="12">
        <f>VLOOKUP($A8251,seasons!$A$2:$S$10002,COLUMN(seasons!E8252),FALSE)</f>
        <v>616168</v>
      </c>
      <c r="M8251" s="12">
        <f>VLOOKUP($A8251,seasons!$A$2:$S$10002,COLUMN(seasons!F8252),FALSE)</f>
        <v>163030</v>
      </c>
      <c r="N8251" s="12">
        <f>VLOOKUP($A8251,seasons!$A$2:$S$10002,COLUMN(seasons!G8252),FALSE)</f>
        <v>18002</v>
      </c>
      <c r="O8251" s="12">
        <f>VLOOKUP($A8251,seasons!$A$2:$S$10002,COLUMN(seasons!H8252),FALSE)</f>
        <v>15774</v>
      </c>
      <c r="P8251" s="12">
        <f>VLOOKUP($A8251,seasons!$A$2:$S$10002,COLUMN(seasons!I8252),FALSE)</f>
        <v>10083</v>
      </c>
      <c r="Q8251" s="12">
        <f>VLOOKUP($A8251,seasons!$A$2:$S$10002,COLUMN(seasons!J8252),FALSE)</f>
        <v>52549</v>
      </c>
      <c r="R8251" s="12">
        <f>VLOOKUP($A8251,seasons!$A$2:$S$10002,COLUMN(seasons!K8252),FALSE)</f>
        <v>14702</v>
      </c>
      <c r="S8251" s="12">
        <f>VLOOKUP($A8251,seasons!$A$2:$S$10002,COLUMN(seasons!L8252),FALSE)</f>
        <v>27752</v>
      </c>
      <c r="T8251" s="12">
        <f>VLOOKUP($A8251,seasons!$A$2:$S$10002,COLUMN(seasons!M8252),FALSE)</f>
        <v>8230</v>
      </c>
      <c r="U8251" s="12">
        <f>VLOOKUP($A8251,seasons!$A$2:$S$10002,COLUMN(seasons!N8252),FALSE)</f>
        <v>1395</v>
      </c>
      <c r="V8251" s="12">
        <f>VLOOKUP($A8251,seasons!$A$2:$S$10002,COLUMN(seasons!O8252),FALSE)</f>
        <v>414048</v>
      </c>
      <c r="W8251" s="12">
        <f>VLOOKUP($A8251,seasons!$A$2:$S$10002,COLUMN(seasons!P8252),FALSE)</f>
        <v>142121</v>
      </c>
      <c r="X8251" s="12">
        <f>VLOOKUP($A8251,seasons!$A$2:$S$10002,COLUMN(seasons!Q8252),FALSE)</f>
        <v>132430</v>
      </c>
      <c r="Y8251" s="12">
        <f>VLOOKUP($A8251,seasons!$A$2:$S$10002,COLUMN(seasons!R8252),FALSE)</f>
        <v>0</v>
      </c>
      <c r="Z8251" s="12">
        <f>VLOOKUP($A8251,seasons!$A$2:$S$10002,COLUMN(seasons!S8252),FALSE)</f>
        <v>0</v>
      </c>
    </row>
    <row r="8252" spans="1:26" x14ac:dyDescent="0.4">
      <c r="A8252" s="9">
        <v>327439</v>
      </c>
      <c r="B8252" t="s">
        <v>7641</v>
      </c>
      <c r="C8252" t="s">
        <v>3</v>
      </c>
      <c r="D8252" s="9">
        <v>11917</v>
      </c>
      <c r="E8252" s="9">
        <v>46471</v>
      </c>
      <c r="F8252" s="9">
        <v>51564.5</v>
      </c>
      <c r="G8252" s="13"/>
      <c r="H8252" s="13">
        <v>2</v>
      </c>
      <c r="I8252" s="13">
        <v>8</v>
      </c>
      <c r="J8252" s="12">
        <f>VLOOKUP($A8252,seasons!$A$2:$S$10002,COLUMN(seasons!C8253),FALSE)</f>
        <v>46122</v>
      </c>
      <c r="K8252" s="12">
        <f>VLOOKUP($A8252,seasons!$A$2:$S$10002,COLUMN(seasons!D8253),FALSE)</f>
        <v>3025</v>
      </c>
      <c r="L8252" s="12">
        <f>VLOOKUP($A8252,seasons!$A$2:$S$10002,COLUMN(seasons!E8253),FALSE)</f>
        <v>693347</v>
      </c>
      <c r="M8252" s="12">
        <f>VLOOKUP($A8252,seasons!$A$2:$S$10002,COLUMN(seasons!F8253),FALSE)</f>
        <v>591829</v>
      </c>
      <c r="N8252" s="12">
        <f>VLOOKUP($A8252,seasons!$A$2:$S$10002,COLUMN(seasons!G8253),FALSE)</f>
        <v>46471</v>
      </c>
      <c r="O8252" s="12">
        <f>VLOOKUP($A8252,seasons!$A$2:$S$10002,COLUMN(seasons!H8253),FALSE)</f>
        <v>53443</v>
      </c>
      <c r="P8252" s="12">
        <f>VLOOKUP($A8252,seasons!$A$2:$S$10002,COLUMN(seasons!I8253),FALSE)</f>
        <v>22347</v>
      </c>
      <c r="Q8252" s="12">
        <f>VLOOKUP($A8252,seasons!$A$2:$S$10002,COLUMN(seasons!J8253),FALSE)</f>
        <v>125743</v>
      </c>
      <c r="R8252" s="12">
        <f>VLOOKUP($A8252,seasons!$A$2:$S$10002,COLUMN(seasons!K8253),FALSE)</f>
        <v>42406</v>
      </c>
      <c r="S8252" s="12">
        <f>VLOOKUP($A8252,seasons!$A$2:$S$10002,COLUMN(seasons!L8253),FALSE)</f>
        <v>112779</v>
      </c>
      <c r="T8252" s="12">
        <f>VLOOKUP($A8252,seasons!$A$2:$S$10002,COLUMN(seasons!M8253),FALSE)</f>
        <v>1017</v>
      </c>
      <c r="U8252" s="12">
        <f>VLOOKUP($A8252,seasons!$A$2:$S$10002,COLUMN(seasons!N8253),FALSE)</f>
        <v>40793</v>
      </c>
      <c r="V8252" s="12">
        <f>VLOOKUP($A8252,seasons!$A$2:$S$10002,COLUMN(seasons!O8253),FALSE)</f>
        <v>49686</v>
      </c>
      <c r="W8252" s="12">
        <f>VLOOKUP($A8252,seasons!$A$2:$S$10002,COLUMN(seasons!P8253),FALSE)</f>
        <v>506668</v>
      </c>
      <c r="X8252" s="12">
        <f>VLOOKUP($A8252,seasons!$A$2:$S$10002,COLUMN(seasons!Q8253),FALSE)</f>
        <v>0</v>
      </c>
      <c r="Y8252" s="12">
        <f>VLOOKUP($A8252,seasons!$A$2:$S$10002,COLUMN(seasons!R8253),FALSE)</f>
        <v>248495</v>
      </c>
      <c r="Z8252" s="12">
        <f>VLOOKUP($A8252,seasons!$A$2:$S$10002,COLUMN(seasons!S8253),FALSE)</f>
        <v>418191</v>
      </c>
    </row>
    <row r="8253" spans="1:26" x14ac:dyDescent="0.4">
      <c r="A8253" s="9">
        <v>24240</v>
      </c>
      <c r="B8253" t="s">
        <v>8131</v>
      </c>
      <c r="C8253" t="s">
        <v>3</v>
      </c>
      <c r="D8253" s="9">
        <v>11917</v>
      </c>
      <c r="E8253" s="9">
        <v>48113</v>
      </c>
      <c r="F8253" s="9">
        <v>48528</v>
      </c>
      <c r="G8253" s="13"/>
      <c r="H8253" s="13">
        <v>2</v>
      </c>
      <c r="I8253" s="13">
        <v>6</v>
      </c>
      <c r="J8253" s="12">
        <f>VLOOKUP($A8253,seasons!$A$2:$S$10002,COLUMN(seasons!C8254),FALSE)</f>
        <v>399856</v>
      </c>
      <c r="K8253" s="12">
        <f>VLOOKUP($A8253,seasons!$A$2:$S$10002,COLUMN(seasons!D8254),FALSE)</f>
        <v>17112</v>
      </c>
      <c r="L8253" s="12">
        <f>VLOOKUP($A8253,seasons!$A$2:$S$10002,COLUMN(seasons!E8254),FALSE)</f>
        <v>48113</v>
      </c>
      <c r="M8253" s="12">
        <f>VLOOKUP($A8253,seasons!$A$2:$S$10002,COLUMN(seasons!F8254),FALSE)</f>
        <v>4547</v>
      </c>
      <c r="N8253" s="12">
        <f>VLOOKUP($A8253,seasons!$A$2:$S$10002,COLUMN(seasons!G8254),FALSE)</f>
        <v>1243925</v>
      </c>
      <c r="O8253" s="12">
        <f>VLOOKUP($A8253,seasons!$A$2:$S$10002,COLUMN(seasons!H8254),FALSE)</f>
        <v>811720</v>
      </c>
      <c r="P8253" s="12">
        <f>VLOOKUP($A8253,seasons!$A$2:$S$10002,COLUMN(seasons!I8254),FALSE)</f>
        <v>0</v>
      </c>
      <c r="Q8253" s="12">
        <f>VLOOKUP($A8253,seasons!$A$2:$S$10002,COLUMN(seasons!J8254),FALSE)</f>
        <v>0</v>
      </c>
      <c r="R8253" s="12">
        <f>VLOOKUP($A8253,seasons!$A$2:$S$10002,COLUMN(seasons!K8254),FALSE)</f>
        <v>1634673</v>
      </c>
      <c r="S8253" s="12">
        <f>VLOOKUP($A8253,seasons!$A$2:$S$10002,COLUMN(seasons!L8254),FALSE)</f>
        <v>48528</v>
      </c>
      <c r="T8253" s="12">
        <f>VLOOKUP($A8253,seasons!$A$2:$S$10002,COLUMN(seasons!M8254),FALSE)</f>
        <v>40088</v>
      </c>
      <c r="U8253" s="12">
        <f>VLOOKUP($A8253,seasons!$A$2:$S$10002,COLUMN(seasons!N8254),FALSE)</f>
        <v>3976</v>
      </c>
      <c r="V8253" s="12">
        <f>VLOOKUP($A8253,seasons!$A$2:$S$10002,COLUMN(seasons!O8254),FALSE)</f>
        <v>0</v>
      </c>
      <c r="W8253" s="12">
        <f>VLOOKUP($A8253,seasons!$A$2:$S$10002,COLUMN(seasons!P8254),FALSE)</f>
        <v>1211380</v>
      </c>
      <c r="X8253" s="12">
        <f>VLOOKUP($A8253,seasons!$A$2:$S$10002,COLUMN(seasons!Q8254),FALSE)</f>
        <v>0</v>
      </c>
      <c r="Y8253" s="12">
        <f>VLOOKUP($A8253,seasons!$A$2:$S$10002,COLUMN(seasons!R8254),FALSE)</f>
        <v>0</v>
      </c>
      <c r="Z8253" s="12">
        <f>VLOOKUP($A8253,seasons!$A$2:$S$10002,COLUMN(seasons!S8254),FALSE)</f>
        <v>0</v>
      </c>
    </row>
    <row r="8254" spans="1:26" x14ac:dyDescent="0.4">
      <c r="A8254" s="9">
        <v>20549</v>
      </c>
      <c r="B8254" t="s">
        <v>9143</v>
      </c>
      <c r="C8254" t="s">
        <v>8746</v>
      </c>
      <c r="D8254" s="9">
        <v>11917</v>
      </c>
      <c r="E8254" s="9">
        <v>160031</v>
      </c>
      <c r="F8254" s="9">
        <v>39869</v>
      </c>
      <c r="G8254" s="13"/>
      <c r="H8254" s="13">
        <v>1</v>
      </c>
      <c r="I8254" s="13">
        <v>8</v>
      </c>
      <c r="J8254" s="12">
        <f>VLOOKUP($A8254,seasons!$A$2:$S$10002,COLUMN(seasons!C8255),FALSE)</f>
        <v>31690</v>
      </c>
      <c r="K8254" s="12">
        <f>VLOOKUP($A8254,seasons!$A$2:$S$10002,COLUMN(seasons!D8255),FALSE)</f>
        <v>160031</v>
      </c>
      <c r="L8254" s="12">
        <f>VLOOKUP($A8254,seasons!$A$2:$S$10002,COLUMN(seasons!E8255),FALSE)</f>
        <v>5815</v>
      </c>
      <c r="M8254" s="12">
        <f>VLOOKUP($A8254,seasons!$A$2:$S$10002,COLUMN(seasons!F8255),FALSE)</f>
        <v>312402</v>
      </c>
      <c r="N8254" s="12">
        <f>VLOOKUP($A8254,seasons!$A$2:$S$10002,COLUMN(seasons!G8255),FALSE)</f>
        <v>382694</v>
      </c>
      <c r="O8254" s="12">
        <f>VLOOKUP($A8254,seasons!$A$2:$S$10002,COLUMN(seasons!H8255),FALSE)</f>
        <v>492050</v>
      </c>
      <c r="P8254" s="12">
        <f>VLOOKUP($A8254,seasons!$A$2:$S$10002,COLUMN(seasons!I8255),FALSE)</f>
        <v>4146541</v>
      </c>
      <c r="Q8254" s="12">
        <f>VLOOKUP($A8254,seasons!$A$2:$S$10002,COLUMN(seasons!J8255),FALSE)</f>
        <v>91216</v>
      </c>
      <c r="R8254" s="12">
        <f>VLOOKUP($A8254,seasons!$A$2:$S$10002,COLUMN(seasons!K8255),FALSE)</f>
        <v>12647</v>
      </c>
      <c r="S8254" s="12">
        <f>VLOOKUP($A8254,seasons!$A$2:$S$10002,COLUMN(seasons!L8255),FALSE)</f>
        <v>19447</v>
      </c>
      <c r="T8254" s="12">
        <f>VLOOKUP($A8254,seasons!$A$2:$S$10002,COLUMN(seasons!M8255),FALSE)</f>
        <v>26349</v>
      </c>
      <c r="U8254" s="12">
        <f>VLOOKUP($A8254,seasons!$A$2:$S$10002,COLUMN(seasons!N8255),FALSE)</f>
        <v>37216</v>
      </c>
      <c r="V8254" s="12">
        <f>VLOOKUP($A8254,seasons!$A$2:$S$10002,COLUMN(seasons!O8255),FALSE)</f>
        <v>11357</v>
      </c>
      <c r="W8254" s="12">
        <f>VLOOKUP($A8254,seasons!$A$2:$S$10002,COLUMN(seasons!P8255),FALSE)</f>
        <v>42522</v>
      </c>
      <c r="X8254" s="12">
        <f>VLOOKUP($A8254,seasons!$A$2:$S$10002,COLUMN(seasons!Q8255),FALSE)</f>
        <v>0</v>
      </c>
      <c r="Y8254" s="12">
        <f>VLOOKUP($A8254,seasons!$A$2:$S$10002,COLUMN(seasons!R8255),FALSE)</f>
        <v>0</v>
      </c>
      <c r="Z8254" s="12">
        <f>VLOOKUP($A8254,seasons!$A$2:$S$10002,COLUMN(seasons!S8255),FALSE)</f>
        <v>0</v>
      </c>
    </row>
    <row r="8255" spans="1:26" x14ac:dyDescent="0.4">
      <c r="A8255" s="9">
        <v>8541</v>
      </c>
      <c r="B8255" t="s">
        <v>1718</v>
      </c>
      <c r="C8255" t="s">
        <v>3</v>
      </c>
      <c r="D8255" s="9">
        <v>11917</v>
      </c>
      <c r="E8255" s="9">
        <v>21117</v>
      </c>
      <c r="F8255" s="9">
        <v>21117</v>
      </c>
      <c r="G8255" s="13">
        <v>1</v>
      </c>
      <c r="H8255" s="13">
        <v>2</v>
      </c>
      <c r="I8255" s="13">
        <v>3</v>
      </c>
      <c r="J8255" s="12">
        <f>VLOOKUP($A8255,seasons!$A$2:$S$10002,COLUMN(seasons!C8256),FALSE)</f>
        <v>627</v>
      </c>
      <c r="K8255" s="12">
        <f>VLOOKUP($A8255,seasons!$A$2:$S$10002,COLUMN(seasons!D8256),FALSE)</f>
        <v>7810</v>
      </c>
      <c r="L8255" s="12">
        <f>VLOOKUP($A8255,seasons!$A$2:$S$10002,COLUMN(seasons!E8256),FALSE)</f>
        <v>21117</v>
      </c>
      <c r="M8255" s="12">
        <f>VLOOKUP($A8255,seasons!$A$2:$S$10002,COLUMN(seasons!F8256),FALSE)</f>
        <v>901043</v>
      </c>
      <c r="N8255" s="12">
        <f>VLOOKUP($A8255,seasons!$A$2:$S$10002,COLUMN(seasons!G8256),FALSE)</f>
        <v>1344016</v>
      </c>
      <c r="O8255" s="12">
        <f>VLOOKUP($A8255,seasons!$A$2:$S$10002,COLUMN(seasons!H8256),FALSE)</f>
        <v>0</v>
      </c>
      <c r="P8255" s="12">
        <f>VLOOKUP($A8255,seasons!$A$2:$S$10002,COLUMN(seasons!I8256),FALSE)</f>
        <v>0</v>
      </c>
      <c r="Q8255" s="12">
        <f>VLOOKUP($A8255,seasons!$A$2:$S$10002,COLUMN(seasons!J8256),FALSE)</f>
        <v>0</v>
      </c>
      <c r="R8255" s="12">
        <f>VLOOKUP($A8255,seasons!$A$2:$S$10002,COLUMN(seasons!K8256),FALSE)</f>
        <v>0</v>
      </c>
      <c r="S8255" s="12">
        <f>VLOOKUP($A8255,seasons!$A$2:$S$10002,COLUMN(seasons!L8256),FALSE)</f>
        <v>0</v>
      </c>
      <c r="T8255" s="12">
        <f>VLOOKUP($A8255,seasons!$A$2:$S$10002,COLUMN(seasons!M8256),FALSE)</f>
        <v>0</v>
      </c>
      <c r="U8255" s="12">
        <f>VLOOKUP($A8255,seasons!$A$2:$S$10002,COLUMN(seasons!N8256),FALSE)</f>
        <v>0</v>
      </c>
      <c r="V8255" s="12">
        <f>VLOOKUP($A8255,seasons!$A$2:$S$10002,COLUMN(seasons!O8256),FALSE)</f>
        <v>0</v>
      </c>
      <c r="W8255" s="12">
        <f>VLOOKUP($A8255,seasons!$A$2:$S$10002,COLUMN(seasons!P8256),FALSE)</f>
        <v>0</v>
      </c>
      <c r="X8255" s="12">
        <f>VLOOKUP($A8255,seasons!$A$2:$S$10002,COLUMN(seasons!Q8256),FALSE)</f>
        <v>0</v>
      </c>
      <c r="Y8255" s="12">
        <f>VLOOKUP($A8255,seasons!$A$2:$S$10002,COLUMN(seasons!R8256),FALSE)</f>
        <v>0</v>
      </c>
      <c r="Z8255" s="12">
        <f>VLOOKUP($A8255,seasons!$A$2:$S$10002,COLUMN(seasons!S8256),FALSE)</f>
        <v>0</v>
      </c>
    </row>
    <row r="8256" spans="1:26" x14ac:dyDescent="0.4">
      <c r="A8256" s="9">
        <v>10767</v>
      </c>
      <c r="B8256" t="s">
        <v>7214</v>
      </c>
      <c r="C8256" t="s">
        <v>3</v>
      </c>
      <c r="D8256" s="9">
        <v>11917</v>
      </c>
      <c r="E8256" s="9">
        <v>45043</v>
      </c>
      <c r="F8256" s="9">
        <v>90848</v>
      </c>
      <c r="G8256" s="13"/>
      <c r="H8256" s="13">
        <v>1</v>
      </c>
      <c r="I8256" s="13">
        <v>3</v>
      </c>
      <c r="J8256" s="12">
        <f>VLOOKUP($A8256,seasons!$A$2:$S$10002,COLUMN(seasons!C8257),FALSE)</f>
        <v>4440</v>
      </c>
      <c r="K8256" s="12">
        <f>VLOOKUP($A8256,seasons!$A$2:$S$10002,COLUMN(seasons!D8257),FALSE)</f>
        <v>45043</v>
      </c>
      <c r="L8256" s="12">
        <f>VLOOKUP($A8256,seasons!$A$2:$S$10002,COLUMN(seasons!E8257),FALSE)</f>
        <v>22156</v>
      </c>
      <c r="M8256" s="12">
        <f>VLOOKUP($A8256,seasons!$A$2:$S$10002,COLUMN(seasons!F8257),FALSE)</f>
        <v>136653</v>
      </c>
      <c r="N8256" s="12">
        <f>VLOOKUP($A8256,seasons!$A$2:$S$10002,COLUMN(seasons!G8257),FALSE)</f>
        <v>1624015</v>
      </c>
      <c r="O8256" s="12">
        <f>VLOOKUP($A8256,seasons!$A$2:$S$10002,COLUMN(seasons!H8257),FALSE)</f>
        <v>5223964</v>
      </c>
      <c r="P8256" s="12">
        <f>VLOOKUP($A8256,seasons!$A$2:$S$10002,COLUMN(seasons!I8257),FALSE)</f>
        <v>0</v>
      </c>
      <c r="Q8256" s="12">
        <f>VLOOKUP($A8256,seasons!$A$2:$S$10002,COLUMN(seasons!J8257),FALSE)</f>
        <v>0</v>
      </c>
      <c r="R8256" s="12">
        <f>VLOOKUP($A8256,seasons!$A$2:$S$10002,COLUMN(seasons!K8257),FALSE)</f>
        <v>0</v>
      </c>
      <c r="S8256" s="12">
        <f>VLOOKUP($A8256,seasons!$A$2:$S$10002,COLUMN(seasons!L8257),FALSE)</f>
        <v>0</v>
      </c>
      <c r="T8256" s="12">
        <f>VLOOKUP($A8256,seasons!$A$2:$S$10002,COLUMN(seasons!M8257),FALSE)</f>
        <v>0</v>
      </c>
      <c r="U8256" s="12">
        <f>VLOOKUP($A8256,seasons!$A$2:$S$10002,COLUMN(seasons!N8257),FALSE)</f>
        <v>0</v>
      </c>
      <c r="V8256" s="12">
        <f>VLOOKUP($A8256,seasons!$A$2:$S$10002,COLUMN(seasons!O8257),FALSE)</f>
        <v>0</v>
      </c>
      <c r="W8256" s="12">
        <f>VLOOKUP($A8256,seasons!$A$2:$S$10002,COLUMN(seasons!P8257),FALSE)</f>
        <v>0</v>
      </c>
      <c r="X8256" s="12">
        <f>VLOOKUP($A8256,seasons!$A$2:$S$10002,COLUMN(seasons!Q8257),FALSE)</f>
        <v>0</v>
      </c>
      <c r="Y8256" s="12">
        <f>VLOOKUP($A8256,seasons!$A$2:$S$10002,COLUMN(seasons!R8257),FALSE)</f>
        <v>0</v>
      </c>
      <c r="Z8256" s="12">
        <f>VLOOKUP($A8256,seasons!$A$2:$S$10002,COLUMN(seasons!S8257),FALSE)</f>
        <v>0</v>
      </c>
    </row>
    <row r="8257" spans="1:26" x14ac:dyDescent="0.4">
      <c r="A8257" s="9">
        <v>5975140</v>
      </c>
      <c r="B8257" t="s">
        <v>9743</v>
      </c>
      <c r="C8257" t="s">
        <v>3</v>
      </c>
      <c r="D8257" s="9">
        <v>11916</v>
      </c>
      <c r="E8257" s="9">
        <v>37226</v>
      </c>
      <c r="F8257" s="9">
        <v>157059</v>
      </c>
      <c r="G8257" s="13"/>
      <c r="H8257" s="13">
        <v>1</v>
      </c>
      <c r="I8257" s="13">
        <v>4</v>
      </c>
      <c r="J8257" s="12">
        <f>VLOOKUP($A8257,seasons!$A$2:$S$10002,COLUMN(seasons!C8258),FALSE)</f>
        <v>4714</v>
      </c>
      <c r="K8257" s="12">
        <f>VLOOKUP($A8257,seasons!$A$2:$S$10002,COLUMN(seasons!D8258),FALSE)</f>
        <v>22586</v>
      </c>
      <c r="L8257" s="12">
        <f>VLOOKUP($A8257,seasons!$A$2:$S$10002,COLUMN(seasons!E8258),FALSE)</f>
        <v>37226</v>
      </c>
      <c r="M8257" s="12">
        <f>VLOOKUP($A8257,seasons!$A$2:$S$10002,COLUMN(seasons!F8258),FALSE)</f>
        <v>984850</v>
      </c>
      <c r="N8257" s="12">
        <f>VLOOKUP($A8257,seasons!$A$2:$S$10002,COLUMN(seasons!G8258),FALSE)</f>
        <v>409359</v>
      </c>
      <c r="O8257" s="12">
        <f>VLOOKUP($A8257,seasons!$A$2:$S$10002,COLUMN(seasons!H8258),FALSE)</f>
        <v>32239</v>
      </c>
      <c r="P8257" s="12">
        <f>VLOOKUP($A8257,seasons!$A$2:$S$10002,COLUMN(seasons!I8258),FALSE)</f>
        <v>250787</v>
      </c>
      <c r="Q8257" s="12">
        <f>VLOOKUP($A8257,seasons!$A$2:$S$10002,COLUMN(seasons!J8258),FALSE)</f>
        <v>63331</v>
      </c>
      <c r="R8257" s="12">
        <f>VLOOKUP($A8257,seasons!$A$2:$S$10002,COLUMN(seasons!K8258),FALSE)</f>
        <v>820424</v>
      </c>
      <c r="S8257" s="12">
        <f>VLOOKUP($A8257,seasons!$A$2:$S$10002,COLUMN(seasons!L8258),FALSE)</f>
        <v>604087</v>
      </c>
      <c r="T8257" s="12">
        <f>VLOOKUP($A8257,seasons!$A$2:$S$10002,COLUMN(seasons!M8258),FALSE)</f>
        <v>0</v>
      </c>
      <c r="U8257" s="12">
        <f>VLOOKUP($A8257,seasons!$A$2:$S$10002,COLUMN(seasons!N8258),FALSE)</f>
        <v>0</v>
      </c>
      <c r="V8257" s="12">
        <f>VLOOKUP($A8257,seasons!$A$2:$S$10002,COLUMN(seasons!O8258),FALSE)</f>
        <v>0</v>
      </c>
      <c r="W8257" s="12">
        <f>VLOOKUP($A8257,seasons!$A$2:$S$10002,COLUMN(seasons!P8258),FALSE)</f>
        <v>0</v>
      </c>
      <c r="X8257" s="12">
        <f>VLOOKUP($A8257,seasons!$A$2:$S$10002,COLUMN(seasons!Q8258),FALSE)</f>
        <v>0</v>
      </c>
      <c r="Y8257" s="12">
        <f>VLOOKUP($A8257,seasons!$A$2:$S$10002,COLUMN(seasons!R8258),FALSE)</f>
        <v>0</v>
      </c>
      <c r="Z8257" s="12">
        <f>VLOOKUP($A8257,seasons!$A$2:$S$10002,COLUMN(seasons!S8258),FALSE)</f>
        <v>0</v>
      </c>
    </row>
    <row r="8258" spans="1:26" x14ac:dyDescent="0.4">
      <c r="A8258" s="9">
        <v>5372495</v>
      </c>
      <c r="B8258" t="s">
        <v>7004</v>
      </c>
      <c r="C8258" t="s">
        <v>3</v>
      </c>
      <c r="D8258" s="9">
        <v>11916</v>
      </c>
      <c r="E8258" s="9">
        <v>44368</v>
      </c>
      <c r="F8258" s="9">
        <v>109385</v>
      </c>
      <c r="G8258" s="13"/>
      <c r="H8258" s="13"/>
      <c r="I8258" s="13">
        <v>3</v>
      </c>
      <c r="J8258" s="12">
        <f>VLOOKUP($A8258,seasons!$A$2:$S$10002,COLUMN(seasons!C8259),FALSE)</f>
        <v>44368</v>
      </c>
      <c r="K8258" s="12">
        <f>VLOOKUP($A8258,seasons!$A$2:$S$10002,COLUMN(seasons!D8259),FALSE)</f>
        <v>18118</v>
      </c>
      <c r="L8258" s="12">
        <f>VLOOKUP($A8258,seasons!$A$2:$S$10002,COLUMN(seasons!E8259),FALSE)</f>
        <v>33035</v>
      </c>
      <c r="M8258" s="12">
        <f>VLOOKUP($A8258,seasons!$A$2:$S$10002,COLUMN(seasons!F8259),FALSE)</f>
        <v>1418792</v>
      </c>
      <c r="N8258" s="12">
        <f>VLOOKUP($A8258,seasons!$A$2:$S$10002,COLUMN(seasons!G8259),FALSE)</f>
        <v>109385</v>
      </c>
      <c r="O8258" s="12">
        <f>VLOOKUP($A8258,seasons!$A$2:$S$10002,COLUMN(seasons!H8259),FALSE)</f>
        <v>198335</v>
      </c>
      <c r="P8258" s="12">
        <f>VLOOKUP($A8258,seasons!$A$2:$S$10002,COLUMN(seasons!I8259),FALSE)</f>
        <v>960797</v>
      </c>
      <c r="Q8258" s="12">
        <f>VLOOKUP($A8258,seasons!$A$2:$S$10002,COLUMN(seasons!J8259),FALSE)</f>
        <v>0</v>
      </c>
      <c r="R8258" s="12">
        <f>VLOOKUP($A8258,seasons!$A$2:$S$10002,COLUMN(seasons!K8259),FALSE)</f>
        <v>0</v>
      </c>
      <c r="S8258" s="12">
        <f>VLOOKUP($A8258,seasons!$A$2:$S$10002,COLUMN(seasons!L8259),FALSE)</f>
        <v>0</v>
      </c>
      <c r="T8258" s="12">
        <f>VLOOKUP($A8258,seasons!$A$2:$S$10002,COLUMN(seasons!M8259),FALSE)</f>
        <v>0</v>
      </c>
      <c r="U8258" s="12">
        <f>VLOOKUP($A8258,seasons!$A$2:$S$10002,COLUMN(seasons!N8259),FALSE)</f>
        <v>0</v>
      </c>
      <c r="V8258" s="12">
        <f>VLOOKUP($A8258,seasons!$A$2:$S$10002,COLUMN(seasons!O8259),FALSE)</f>
        <v>0</v>
      </c>
      <c r="W8258" s="12">
        <f>VLOOKUP($A8258,seasons!$A$2:$S$10002,COLUMN(seasons!P8259),FALSE)</f>
        <v>0</v>
      </c>
      <c r="X8258" s="12">
        <f>VLOOKUP($A8258,seasons!$A$2:$S$10002,COLUMN(seasons!Q8259),FALSE)</f>
        <v>0</v>
      </c>
      <c r="Y8258" s="12">
        <f>VLOOKUP($A8258,seasons!$A$2:$S$10002,COLUMN(seasons!R8259),FALSE)</f>
        <v>0</v>
      </c>
      <c r="Z8258" s="12">
        <f>VLOOKUP($A8258,seasons!$A$2:$S$10002,COLUMN(seasons!S8259),FALSE)</f>
        <v>0</v>
      </c>
    </row>
    <row r="8259" spans="1:26" x14ac:dyDescent="0.4">
      <c r="A8259" s="9">
        <v>3141725</v>
      </c>
      <c r="B8259" t="s">
        <v>7048</v>
      </c>
      <c r="C8259" t="s">
        <v>3</v>
      </c>
      <c r="D8259" s="9">
        <v>11916</v>
      </c>
      <c r="E8259" s="9">
        <v>44534</v>
      </c>
      <c r="F8259" s="9">
        <v>44534</v>
      </c>
      <c r="G8259" s="13"/>
      <c r="H8259" s="13">
        <v>2</v>
      </c>
      <c r="I8259" s="13">
        <v>8</v>
      </c>
      <c r="J8259" s="12">
        <f>VLOOKUP($A8259,seasons!$A$2:$S$10002,COLUMN(seasons!C8260),FALSE)</f>
        <v>478878</v>
      </c>
      <c r="K8259" s="12">
        <f>VLOOKUP($A8259,seasons!$A$2:$S$10002,COLUMN(seasons!D8260),FALSE)</f>
        <v>34491</v>
      </c>
      <c r="L8259" s="12">
        <f>VLOOKUP($A8259,seasons!$A$2:$S$10002,COLUMN(seasons!E8260),FALSE)</f>
        <v>24243</v>
      </c>
      <c r="M8259" s="12">
        <f>VLOOKUP($A8259,seasons!$A$2:$S$10002,COLUMN(seasons!F8260),FALSE)</f>
        <v>590449</v>
      </c>
      <c r="N8259" s="12">
        <f>VLOOKUP($A8259,seasons!$A$2:$S$10002,COLUMN(seasons!G8260),FALSE)</f>
        <v>44534</v>
      </c>
      <c r="O8259" s="12">
        <f>VLOOKUP($A8259,seasons!$A$2:$S$10002,COLUMN(seasons!H8260),FALSE)</f>
        <v>24700</v>
      </c>
      <c r="P8259" s="12">
        <f>VLOOKUP($A8259,seasons!$A$2:$S$10002,COLUMN(seasons!I8260),FALSE)</f>
        <v>475730</v>
      </c>
      <c r="Q8259" s="12">
        <f>VLOOKUP($A8259,seasons!$A$2:$S$10002,COLUMN(seasons!J8260),FALSE)</f>
        <v>759600</v>
      </c>
      <c r="R8259" s="12">
        <f>VLOOKUP($A8259,seasons!$A$2:$S$10002,COLUMN(seasons!K8260),FALSE)</f>
        <v>8532</v>
      </c>
      <c r="S8259" s="12">
        <f>VLOOKUP($A8259,seasons!$A$2:$S$10002,COLUMN(seasons!L8260),FALSE)</f>
        <v>337832</v>
      </c>
      <c r="T8259" s="12">
        <f>VLOOKUP($A8259,seasons!$A$2:$S$10002,COLUMN(seasons!M8260),FALSE)</f>
        <v>2649</v>
      </c>
      <c r="U8259" s="12">
        <f>VLOOKUP($A8259,seasons!$A$2:$S$10002,COLUMN(seasons!N8260),FALSE)</f>
        <v>40605</v>
      </c>
      <c r="V8259" s="12">
        <f>VLOOKUP($A8259,seasons!$A$2:$S$10002,COLUMN(seasons!O8260),FALSE)</f>
        <v>139836</v>
      </c>
      <c r="W8259" s="12">
        <f>VLOOKUP($A8259,seasons!$A$2:$S$10002,COLUMN(seasons!P8260),FALSE)</f>
        <v>0</v>
      </c>
      <c r="X8259" s="12">
        <f>VLOOKUP($A8259,seasons!$A$2:$S$10002,COLUMN(seasons!Q8260),FALSE)</f>
        <v>246020</v>
      </c>
      <c r="Y8259" s="12">
        <f>VLOOKUP($A8259,seasons!$A$2:$S$10002,COLUMN(seasons!R8260),FALSE)</f>
        <v>21138</v>
      </c>
      <c r="Z8259" s="12">
        <f>VLOOKUP($A8259,seasons!$A$2:$S$10002,COLUMN(seasons!S8260),FALSE)</f>
        <v>0</v>
      </c>
    </row>
    <row r="8260" spans="1:26" x14ac:dyDescent="0.4">
      <c r="A8260" s="9">
        <v>2203677</v>
      </c>
      <c r="B8260" t="s">
        <v>8618</v>
      </c>
      <c r="C8260" t="s">
        <v>3</v>
      </c>
      <c r="D8260" s="9">
        <v>11916</v>
      </c>
      <c r="E8260" s="9">
        <v>49518</v>
      </c>
      <c r="F8260" s="9">
        <v>933354.5</v>
      </c>
      <c r="G8260" s="13">
        <v>1</v>
      </c>
      <c r="H8260" s="13">
        <v>1</v>
      </c>
      <c r="I8260" s="13">
        <v>3</v>
      </c>
      <c r="J8260" s="12">
        <f>VLOOKUP($A8260,seasons!$A$2:$S$10002,COLUMN(seasons!C8261),FALSE)</f>
        <v>49518</v>
      </c>
      <c r="K8260" s="12">
        <f>VLOOKUP($A8260,seasons!$A$2:$S$10002,COLUMN(seasons!D8261),FALSE)</f>
        <v>468</v>
      </c>
      <c r="L8260" s="12">
        <f>VLOOKUP($A8260,seasons!$A$2:$S$10002,COLUMN(seasons!E8261),FALSE)</f>
        <v>32718</v>
      </c>
      <c r="M8260" s="12">
        <f>VLOOKUP($A8260,seasons!$A$2:$S$10002,COLUMN(seasons!F8261),FALSE)</f>
        <v>577084</v>
      </c>
      <c r="N8260" s="12">
        <f>VLOOKUP($A8260,seasons!$A$2:$S$10002,COLUMN(seasons!G8261),FALSE)</f>
        <v>1359200</v>
      </c>
      <c r="O8260" s="12">
        <f>VLOOKUP($A8260,seasons!$A$2:$S$10002,COLUMN(seasons!H8261),FALSE)</f>
        <v>974322</v>
      </c>
      <c r="P8260" s="12">
        <f>VLOOKUP($A8260,seasons!$A$2:$S$10002,COLUMN(seasons!I8261),FALSE)</f>
        <v>1120899</v>
      </c>
      <c r="Q8260" s="12">
        <f>VLOOKUP($A8260,seasons!$A$2:$S$10002,COLUMN(seasons!J8261),FALSE)</f>
        <v>892387</v>
      </c>
      <c r="R8260" s="12">
        <f>VLOOKUP($A8260,seasons!$A$2:$S$10002,COLUMN(seasons!K8261),FALSE)</f>
        <v>975970</v>
      </c>
      <c r="S8260" s="12">
        <f>VLOOKUP($A8260,seasons!$A$2:$S$10002,COLUMN(seasons!L8261),FALSE)</f>
        <v>1420609</v>
      </c>
      <c r="T8260" s="12">
        <f>VLOOKUP($A8260,seasons!$A$2:$S$10002,COLUMN(seasons!M8261),FALSE)</f>
        <v>303009</v>
      </c>
      <c r="U8260" s="12">
        <f>VLOOKUP($A8260,seasons!$A$2:$S$10002,COLUMN(seasons!N8261),FALSE)</f>
        <v>2727774</v>
      </c>
      <c r="V8260" s="12">
        <f>VLOOKUP($A8260,seasons!$A$2:$S$10002,COLUMN(seasons!O8261),FALSE)</f>
        <v>0</v>
      </c>
      <c r="W8260" s="12">
        <f>VLOOKUP($A8260,seasons!$A$2:$S$10002,COLUMN(seasons!P8261),FALSE)</f>
        <v>0</v>
      </c>
      <c r="X8260" s="12">
        <f>VLOOKUP($A8260,seasons!$A$2:$S$10002,COLUMN(seasons!Q8261),FALSE)</f>
        <v>0</v>
      </c>
      <c r="Y8260" s="12">
        <f>VLOOKUP($A8260,seasons!$A$2:$S$10002,COLUMN(seasons!R8261),FALSE)</f>
        <v>0</v>
      </c>
      <c r="Z8260" s="12">
        <f>VLOOKUP($A8260,seasons!$A$2:$S$10002,COLUMN(seasons!S8261),FALSE)</f>
        <v>0</v>
      </c>
    </row>
    <row r="8261" spans="1:26" x14ac:dyDescent="0.4">
      <c r="A8261" s="9">
        <v>675422</v>
      </c>
      <c r="B8261" t="s">
        <v>5693</v>
      </c>
      <c r="C8261" t="s">
        <v>3</v>
      </c>
      <c r="D8261" s="9">
        <v>11916</v>
      </c>
      <c r="E8261" s="9">
        <v>39417</v>
      </c>
      <c r="F8261" s="9">
        <v>92212</v>
      </c>
      <c r="G8261" s="13"/>
      <c r="H8261" s="13">
        <v>1</v>
      </c>
      <c r="I8261" s="13">
        <v>3</v>
      </c>
      <c r="J8261" s="12">
        <f>VLOOKUP($A8261,seasons!$A$2:$S$10002,COLUMN(seasons!C8262),FALSE)</f>
        <v>92212</v>
      </c>
      <c r="K8261" s="12">
        <f>VLOOKUP($A8261,seasons!$A$2:$S$10002,COLUMN(seasons!D8262),FALSE)</f>
        <v>12987</v>
      </c>
      <c r="L8261" s="12">
        <f>VLOOKUP($A8261,seasons!$A$2:$S$10002,COLUMN(seasons!E8262),FALSE)</f>
        <v>9270</v>
      </c>
      <c r="M8261" s="12">
        <f>VLOOKUP($A8261,seasons!$A$2:$S$10002,COLUMN(seasons!F8262),FALSE)</f>
        <v>39417</v>
      </c>
      <c r="N8261" s="12">
        <f>VLOOKUP($A8261,seasons!$A$2:$S$10002,COLUMN(seasons!G8262),FALSE)</f>
        <v>2285062</v>
      </c>
      <c r="O8261" s="12">
        <f>VLOOKUP($A8261,seasons!$A$2:$S$10002,COLUMN(seasons!H8262),FALSE)</f>
        <v>3018985</v>
      </c>
      <c r="P8261" s="12">
        <f>VLOOKUP($A8261,seasons!$A$2:$S$10002,COLUMN(seasons!I8262),FALSE)</f>
        <v>0</v>
      </c>
      <c r="Q8261" s="12">
        <f>VLOOKUP($A8261,seasons!$A$2:$S$10002,COLUMN(seasons!J8262),FALSE)</f>
        <v>3375351</v>
      </c>
      <c r="R8261" s="12">
        <f>VLOOKUP($A8261,seasons!$A$2:$S$10002,COLUMN(seasons!K8262),FALSE)</f>
        <v>0</v>
      </c>
      <c r="S8261" s="12">
        <f>VLOOKUP($A8261,seasons!$A$2:$S$10002,COLUMN(seasons!L8262),FALSE)</f>
        <v>0</v>
      </c>
      <c r="T8261" s="12">
        <f>VLOOKUP($A8261,seasons!$A$2:$S$10002,COLUMN(seasons!M8262),FALSE)</f>
        <v>0</v>
      </c>
      <c r="U8261" s="12">
        <f>VLOOKUP($A8261,seasons!$A$2:$S$10002,COLUMN(seasons!N8262),FALSE)</f>
        <v>0</v>
      </c>
      <c r="V8261" s="12">
        <f>VLOOKUP($A8261,seasons!$A$2:$S$10002,COLUMN(seasons!O8262),FALSE)</f>
        <v>0</v>
      </c>
      <c r="W8261" s="12">
        <f>VLOOKUP($A8261,seasons!$A$2:$S$10002,COLUMN(seasons!P8262),FALSE)</f>
        <v>0</v>
      </c>
      <c r="X8261" s="12">
        <f>VLOOKUP($A8261,seasons!$A$2:$S$10002,COLUMN(seasons!Q8262),FALSE)</f>
        <v>0</v>
      </c>
      <c r="Y8261" s="12">
        <f>VLOOKUP($A8261,seasons!$A$2:$S$10002,COLUMN(seasons!R8262),FALSE)</f>
        <v>0</v>
      </c>
      <c r="Z8261" s="12">
        <f>VLOOKUP($A8261,seasons!$A$2:$S$10002,COLUMN(seasons!S8262),FALSE)</f>
        <v>0</v>
      </c>
    </row>
    <row r="8262" spans="1:26" x14ac:dyDescent="0.4">
      <c r="A8262" s="9">
        <v>244261</v>
      </c>
      <c r="B8262" t="s">
        <v>5246</v>
      </c>
      <c r="C8262" t="s">
        <v>3</v>
      </c>
      <c r="D8262" s="9">
        <v>11916</v>
      </c>
      <c r="E8262" s="9">
        <v>37755</v>
      </c>
      <c r="F8262" s="9">
        <v>411590</v>
      </c>
      <c r="G8262" s="13"/>
      <c r="H8262" s="13">
        <v>2</v>
      </c>
      <c r="I8262" s="13">
        <v>3</v>
      </c>
      <c r="J8262" s="12">
        <f>VLOOKUP($A8262,seasons!$A$2:$S$10002,COLUMN(seasons!C8263),FALSE)</f>
        <v>37755</v>
      </c>
      <c r="K8262" s="12">
        <f>VLOOKUP($A8262,seasons!$A$2:$S$10002,COLUMN(seasons!D8263),FALSE)</f>
        <v>9929</v>
      </c>
      <c r="L8262" s="12">
        <f>VLOOKUP($A8262,seasons!$A$2:$S$10002,COLUMN(seasons!E8263),FALSE)</f>
        <v>727402</v>
      </c>
      <c r="M8262" s="12">
        <f>VLOOKUP($A8262,seasons!$A$2:$S$10002,COLUMN(seasons!F8263),FALSE)</f>
        <v>914938</v>
      </c>
      <c r="N8262" s="12">
        <f>VLOOKUP($A8262,seasons!$A$2:$S$10002,COLUMN(seasons!G8263),FALSE)</f>
        <v>7870</v>
      </c>
      <c r="O8262" s="12">
        <f>VLOOKUP($A8262,seasons!$A$2:$S$10002,COLUMN(seasons!H8263),FALSE)</f>
        <v>411590</v>
      </c>
      <c r="P8262" s="12">
        <f>VLOOKUP($A8262,seasons!$A$2:$S$10002,COLUMN(seasons!I8263),FALSE)</f>
        <v>720326</v>
      </c>
      <c r="Q8262" s="12">
        <f>VLOOKUP($A8262,seasons!$A$2:$S$10002,COLUMN(seasons!J8263),FALSE)</f>
        <v>0</v>
      </c>
      <c r="R8262" s="12">
        <f>VLOOKUP($A8262,seasons!$A$2:$S$10002,COLUMN(seasons!K8263),FALSE)</f>
        <v>0</v>
      </c>
      <c r="S8262" s="12">
        <f>VLOOKUP($A8262,seasons!$A$2:$S$10002,COLUMN(seasons!L8263),FALSE)</f>
        <v>0</v>
      </c>
      <c r="T8262" s="12">
        <f>VLOOKUP($A8262,seasons!$A$2:$S$10002,COLUMN(seasons!M8263),FALSE)</f>
        <v>0</v>
      </c>
      <c r="U8262" s="12">
        <f>VLOOKUP($A8262,seasons!$A$2:$S$10002,COLUMN(seasons!N8263),FALSE)</f>
        <v>0</v>
      </c>
      <c r="V8262" s="12">
        <f>VLOOKUP($A8262,seasons!$A$2:$S$10002,COLUMN(seasons!O8263),FALSE)</f>
        <v>0</v>
      </c>
      <c r="W8262" s="12">
        <f>VLOOKUP($A8262,seasons!$A$2:$S$10002,COLUMN(seasons!P8263),FALSE)</f>
        <v>0</v>
      </c>
      <c r="X8262" s="12">
        <f>VLOOKUP($A8262,seasons!$A$2:$S$10002,COLUMN(seasons!Q8263),FALSE)</f>
        <v>0</v>
      </c>
      <c r="Y8262" s="12">
        <f>VLOOKUP($A8262,seasons!$A$2:$S$10002,COLUMN(seasons!R8263),FALSE)</f>
        <v>0</v>
      </c>
      <c r="Z8262" s="12">
        <f>VLOOKUP($A8262,seasons!$A$2:$S$10002,COLUMN(seasons!S8263),FALSE)</f>
        <v>0</v>
      </c>
    </row>
    <row r="8263" spans="1:26" x14ac:dyDescent="0.4">
      <c r="A8263" s="9">
        <v>27012</v>
      </c>
      <c r="B8263" t="s">
        <v>4364</v>
      </c>
      <c r="C8263" t="s">
        <v>3</v>
      </c>
      <c r="D8263" s="9">
        <v>11916</v>
      </c>
      <c r="E8263" s="9">
        <v>34028</v>
      </c>
      <c r="F8263" s="9">
        <v>191601.5</v>
      </c>
      <c r="G8263" s="13"/>
      <c r="H8263" s="13">
        <v>1</v>
      </c>
      <c r="I8263" s="13">
        <v>3</v>
      </c>
      <c r="J8263" s="12">
        <f>VLOOKUP($A8263,seasons!$A$2:$S$10002,COLUMN(seasons!C8264),FALSE)</f>
        <v>34028</v>
      </c>
      <c r="K8263" s="12">
        <f>VLOOKUP($A8263,seasons!$A$2:$S$10002,COLUMN(seasons!D8264),FALSE)</f>
        <v>24234</v>
      </c>
      <c r="L8263" s="12">
        <f>VLOOKUP($A8263,seasons!$A$2:$S$10002,COLUMN(seasons!E8264),FALSE)</f>
        <v>1020</v>
      </c>
      <c r="M8263" s="12">
        <f>VLOOKUP($A8263,seasons!$A$2:$S$10002,COLUMN(seasons!F8264),FALSE)</f>
        <v>444138</v>
      </c>
      <c r="N8263" s="12">
        <f>VLOOKUP($A8263,seasons!$A$2:$S$10002,COLUMN(seasons!G8264),FALSE)</f>
        <v>1502734</v>
      </c>
      <c r="O8263" s="12">
        <f>VLOOKUP($A8263,seasons!$A$2:$S$10002,COLUMN(seasons!H8264),FALSE)</f>
        <v>230275</v>
      </c>
      <c r="P8263" s="12">
        <f>VLOOKUP($A8263,seasons!$A$2:$S$10002,COLUMN(seasons!I8264),FALSE)</f>
        <v>50124</v>
      </c>
      <c r="Q8263" s="12">
        <f>VLOOKUP($A8263,seasons!$A$2:$S$10002,COLUMN(seasons!J8264),FALSE)</f>
        <v>152928</v>
      </c>
      <c r="R8263" s="12">
        <f>VLOOKUP($A8263,seasons!$A$2:$S$10002,COLUMN(seasons!K8264),FALSE)</f>
        <v>550825</v>
      </c>
      <c r="S8263" s="12">
        <f>VLOOKUP($A8263,seasons!$A$2:$S$10002,COLUMN(seasons!L8264),FALSE)</f>
        <v>3078662</v>
      </c>
      <c r="T8263" s="12">
        <f>VLOOKUP($A8263,seasons!$A$2:$S$10002,COLUMN(seasons!M8264),FALSE)</f>
        <v>0</v>
      </c>
      <c r="U8263" s="12">
        <f>VLOOKUP($A8263,seasons!$A$2:$S$10002,COLUMN(seasons!N8264),FALSE)</f>
        <v>0</v>
      </c>
      <c r="V8263" s="12">
        <f>VLOOKUP($A8263,seasons!$A$2:$S$10002,COLUMN(seasons!O8264),FALSE)</f>
        <v>0</v>
      </c>
      <c r="W8263" s="12">
        <f>VLOOKUP($A8263,seasons!$A$2:$S$10002,COLUMN(seasons!P8264),FALSE)</f>
        <v>0</v>
      </c>
      <c r="X8263" s="12">
        <f>VLOOKUP($A8263,seasons!$A$2:$S$10002,COLUMN(seasons!Q8264),FALSE)</f>
        <v>0</v>
      </c>
      <c r="Y8263" s="12">
        <f>VLOOKUP($A8263,seasons!$A$2:$S$10002,COLUMN(seasons!R8264),FALSE)</f>
        <v>0</v>
      </c>
      <c r="Z8263" s="12">
        <f>VLOOKUP($A8263,seasons!$A$2:$S$10002,COLUMN(seasons!S8264),FALSE)</f>
        <v>0</v>
      </c>
    </row>
    <row r="8264" spans="1:26" x14ac:dyDescent="0.4">
      <c r="A8264" s="9">
        <v>706</v>
      </c>
      <c r="B8264" t="s">
        <v>5861</v>
      </c>
      <c r="C8264" t="s">
        <v>3</v>
      </c>
      <c r="D8264" s="9">
        <v>11916</v>
      </c>
      <c r="E8264" s="9">
        <v>40178</v>
      </c>
      <c r="F8264" s="9">
        <v>265653.5</v>
      </c>
      <c r="G8264" s="13"/>
      <c r="H8264" s="13"/>
      <c r="I8264" s="13">
        <v>3</v>
      </c>
      <c r="J8264" s="12">
        <f>VLOOKUP($A8264,seasons!$A$2:$S$10002,COLUMN(seasons!C8265),FALSE)</f>
        <v>163227</v>
      </c>
      <c r="K8264" s="12">
        <f>VLOOKUP($A8264,seasons!$A$2:$S$10002,COLUMN(seasons!D8265),FALSE)</f>
        <v>24692</v>
      </c>
      <c r="L8264" s="12">
        <f>VLOOKUP($A8264,seasons!$A$2:$S$10002,COLUMN(seasons!E8265),FALSE)</f>
        <v>34151</v>
      </c>
      <c r="M8264" s="12">
        <f>VLOOKUP($A8264,seasons!$A$2:$S$10002,COLUMN(seasons!F8265),FALSE)</f>
        <v>40178</v>
      </c>
      <c r="N8264" s="12">
        <f>VLOOKUP($A8264,seasons!$A$2:$S$10002,COLUMN(seasons!G8265),FALSE)</f>
        <v>1102462</v>
      </c>
      <c r="O8264" s="12">
        <f>VLOOKUP($A8264,seasons!$A$2:$S$10002,COLUMN(seasons!H8265),FALSE)</f>
        <v>878348</v>
      </c>
      <c r="P8264" s="12">
        <f>VLOOKUP($A8264,seasons!$A$2:$S$10002,COLUMN(seasons!I8265),FALSE)</f>
        <v>747045</v>
      </c>
      <c r="Q8264" s="12">
        <f>VLOOKUP($A8264,seasons!$A$2:$S$10002,COLUMN(seasons!J8265),FALSE)</f>
        <v>585419</v>
      </c>
      <c r="R8264" s="12">
        <f>VLOOKUP($A8264,seasons!$A$2:$S$10002,COLUMN(seasons!K8265),FALSE)</f>
        <v>50785</v>
      </c>
      <c r="S8264" s="12">
        <f>VLOOKUP($A8264,seasons!$A$2:$S$10002,COLUMN(seasons!L8265),FALSE)</f>
        <v>368080</v>
      </c>
      <c r="T8264" s="12">
        <f>VLOOKUP($A8264,seasons!$A$2:$S$10002,COLUMN(seasons!M8265),FALSE)</f>
        <v>0</v>
      </c>
      <c r="U8264" s="12">
        <f>VLOOKUP($A8264,seasons!$A$2:$S$10002,COLUMN(seasons!N8265),FALSE)</f>
        <v>0</v>
      </c>
      <c r="V8264" s="12">
        <f>VLOOKUP($A8264,seasons!$A$2:$S$10002,COLUMN(seasons!O8265),FALSE)</f>
        <v>0</v>
      </c>
      <c r="W8264" s="12">
        <f>VLOOKUP($A8264,seasons!$A$2:$S$10002,COLUMN(seasons!P8265),FALSE)</f>
        <v>0</v>
      </c>
      <c r="X8264" s="12">
        <f>VLOOKUP($A8264,seasons!$A$2:$S$10002,COLUMN(seasons!Q8265),FALSE)</f>
        <v>0</v>
      </c>
      <c r="Y8264" s="12">
        <f>VLOOKUP($A8264,seasons!$A$2:$S$10002,COLUMN(seasons!R8265),FALSE)</f>
        <v>0</v>
      </c>
      <c r="Z8264" s="12">
        <f>VLOOKUP($A8264,seasons!$A$2:$S$10002,COLUMN(seasons!S8265),FALSE)</f>
        <v>0</v>
      </c>
    </row>
    <row r="8265" spans="1:26" x14ac:dyDescent="0.4">
      <c r="A8265" s="9">
        <v>6769183</v>
      </c>
      <c r="B8265" t="s">
        <v>7336</v>
      </c>
      <c r="C8265" t="s">
        <v>3</v>
      </c>
      <c r="D8265" s="9">
        <v>11915</v>
      </c>
      <c r="E8265" s="9">
        <v>45500</v>
      </c>
      <c r="F8265" s="9">
        <v>99639</v>
      </c>
      <c r="G8265" s="13"/>
      <c r="H8265" s="13"/>
      <c r="I8265" s="13">
        <v>3</v>
      </c>
      <c r="J8265" s="12">
        <f>VLOOKUP($A8265,seasons!$A$2:$S$10002,COLUMN(seasons!C8266),FALSE)</f>
        <v>1530710</v>
      </c>
      <c r="K8265" s="12">
        <f>VLOOKUP($A8265,seasons!$A$2:$S$10002,COLUMN(seasons!D8266),FALSE)</f>
        <v>10768</v>
      </c>
      <c r="L8265" s="12">
        <f>VLOOKUP($A8265,seasons!$A$2:$S$10002,COLUMN(seasons!E8266),FALSE)</f>
        <v>45500</v>
      </c>
      <c r="M8265" s="12">
        <f>VLOOKUP($A8265,seasons!$A$2:$S$10002,COLUMN(seasons!F8266),FALSE)</f>
        <v>31946</v>
      </c>
      <c r="N8265" s="12">
        <f>VLOOKUP($A8265,seasons!$A$2:$S$10002,COLUMN(seasons!G8266),FALSE)</f>
        <v>153778</v>
      </c>
      <c r="O8265" s="12">
        <f>VLOOKUP($A8265,seasons!$A$2:$S$10002,COLUMN(seasons!H8266),FALSE)</f>
        <v>1188697</v>
      </c>
      <c r="P8265" s="12">
        <f>VLOOKUP($A8265,seasons!$A$2:$S$10002,COLUMN(seasons!I8266),FALSE)</f>
        <v>0</v>
      </c>
      <c r="Q8265" s="12">
        <f>VLOOKUP($A8265,seasons!$A$2:$S$10002,COLUMN(seasons!J8266),FALSE)</f>
        <v>0</v>
      </c>
      <c r="R8265" s="12">
        <f>VLOOKUP($A8265,seasons!$A$2:$S$10002,COLUMN(seasons!K8266),FALSE)</f>
        <v>0</v>
      </c>
      <c r="S8265" s="12">
        <f>VLOOKUP($A8265,seasons!$A$2:$S$10002,COLUMN(seasons!L8266),FALSE)</f>
        <v>0</v>
      </c>
      <c r="T8265" s="12">
        <f>VLOOKUP($A8265,seasons!$A$2:$S$10002,COLUMN(seasons!M8266),FALSE)</f>
        <v>0</v>
      </c>
      <c r="U8265" s="12">
        <f>VLOOKUP($A8265,seasons!$A$2:$S$10002,COLUMN(seasons!N8266),FALSE)</f>
        <v>0</v>
      </c>
      <c r="V8265" s="12">
        <f>VLOOKUP($A8265,seasons!$A$2:$S$10002,COLUMN(seasons!O8266),FALSE)</f>
        <v>0</v>
      </c>
      <c r="W8265" s="12">
        <f>VLOOKUP($A8265,seasons!$A$2:$S$10002,COLUMN(seasons!P8266),FALSE)</f>
        <v>0</v>
      </c>
      <c r="X8265" s="12">
        <f>VLOOKUP($A8265,seasons!$A$2:$S$10002,COLUMN(seasons!Q8266),FALSE)</f>
        <v>0</v>
      </c>
      <c r="Y8265" s="12">
        <f>VLOOKUP($A8265,seasons!$A$2:$S$10002,COLUMN(seasons!R8266),FALSE)</f>
        <v>0</v>
      </c>
      <c r="Z8265" s="12">
        <f>VLOOKUP($A8265,seasons!$A$2:$S$10002,COLUMN(seasons!S8266),FALSE)</f>
        <v>0</v>
      </c>
    </row>
    <row r="8266" spans="1:26" x14ac:dyDescent="0.4">
      <c r="A8266" s="9">
        <v>1823321</v>
      </c>
      <c r="B8266" t="s">
        <v>5335</v>
      </c>
      <c r="C8266" t="s">
        <v>3</v>
      </c>
      <c r="D8266" s="9">
        <v>11915</v>
      </c>
      <c r="E8266" s="9">
        <v>38055</v>
      </c>
      <c r="F8266" s="9">
        <v>523700</v>
      </c>
      <c r="G8266" s="13">
        <v>1</v>
      </c>
      <c r="H8266" s="13">
        <v>2</v>
      </c>
      <c r="I8266" s="13">
        <v>4</v>
      </c>
      <c r="J8266" s="12">
        <f>VLOOKUP($A8266,seasons!$A$2:$S$10002,COLUMN(seasons!C8267),FALSE)</f>
        <v>877976</v>
      </c>
      <c r="K8266" s="12">
        <f>VLOOKUP($A8266,seasons!$A$2:$S$10002,COLUMN(seasons!D8267),FALSE)</f>
        <v>17886</v>
      </c>
      <c r="L8266" s="12">
        <f>VLOOKUP($A8266,seasons!$A$2:$S$10002,COLUMN(seasons!E8267),FALSE)</f>
        <v>630927</v>
      </c>
      <c r="M8266" s="12">
        <f>VLOOKUP($A8266,seasons!$A$2:$S$10002,COLUMN(seasons!F8267),FALSE)</f>
        <v>38055</v>
      </c>
      <c r="N8266" s="12">
        <f>VLOOKUP($A8266,seasons!$A$2:$S$10002,COLUMN(seasons!G8267),FALSE)</f>
        <v>9420</v>
      </c>
      <c r="O8266" s="12">
        <f>VLOOKUP($A8266,seasons!$A$2:$S$10002,COLUMN(seasons!H8267),FALSE)</f>
        <v>68959</v>
      </c>
      <c r="P8266" s="12">
        <f>VLOOKUP($A8266,seasons!$A$2:$S$10002,COLUMN(seasons!I8267),FALSE)</f>
        <v>882</v>
      </c>
      <c r="Q8266" s="12">
        <f>VLOOKUP($A8266,seasons!$A$2:$S$10002,COLUMN(seasons!J8267),FALSE)</f>
        <v>738872</v>
      </c>
      <c r="R8266" s="12">
        <f>VLOOKUP($A8266,seasons!$A$2:$S$10002,COLUMN(seasons!K8267),FALSE)</f>
        <v>1151782</v>
      </c>
      <c r="S8266" s="12">
        <f>VLOOKUP($A8266,seasons!$A$2:$S$10002,COLUMN(seasons!L8267),FALSE)</f>
        <v>565638</v>
      </c>
      <c r="T8266" s="12">
        <f>VLOOKUP($A8266,seasons!$A$2:$S$10002,COLUMN(seasons!M8267),FALSE)</f>
        <v>1114871</v>
      </c>
      <c r="U8266" s="12">
        <f>VLOOKUP($A8266,seasons!$A$2:$S$10002,COLUMN(seasons!N8267),FALSE)</f>
        <v>127084</v>
      </c>
      <c r="V8266" s="12">
        <f>VLOOKUP($A8266,seasons!$A$2:$S$10002,COLUMN(seasons!O8267),FALSE)</f>
        <v>523700</v>
      </c>
      <c r="W8266" s="12">
        <f>VLOOKUP($A8266,seasons!$A$2:$S$10002,COLUMN(seasons!P8267),FALSE)</f>
        <v>490085</v>
      </c>
      <c r="X8266" s="12">
        <f>VLOOKUP($A8266,seasons!$A$2:$S$10002,COLUMN(seasons!Q8267),FALSE)</f>
        <v>0</v>
      </c>
      <c r="Y8266" s="12">
        <f>VLOOKUP($A8266,seasons!$A$2:$S$10002,COLUMN(seasons!R8267),FALSE)</f>
        <v>1305979</v>
      </c>
      <c r="Z8266" s="12">
        <f>VLOOKUP($A8266,seasons!$A$2:$S$10002,COLUMN(seasons!S8267),FALSE)</f>
        <v>0</v>
      </c>
    </row>
    <row r="8267" spans="1:26" x14ac:dyDescent="0.4">
      <c r="A8267" s="9">
        <v>585756</v>
      </c>
      <c r="B8267" t="s">
        <v>6983</v>
      </c>
      <c r="C8267" t="s">
        <v>3</v>
      </c>
      <c r="D8267" s="9">
        <v>11915</v>
      </c>
      <c r="E8267" s="9">
        <v>44298</v>
      </c>
      <c r="F8267" s="9">
        <v>34065.5</v>
      </c>
      <c r="G8267" s="13"/>
      <c r="H8267" s="13">
        <v>3</v>
      </c>
      <c r="I8267" s="13">
        <v>8</v>
      </c>
      <c r="J8267" s="12">
        <f>VLOOKUP($A8267,seasons!$A$2:$S$10002,COLUMN(seasons!C8268),FALSE)</f>
        <v>1109629</v>
      </c>
      <c r="K8267" s="12">
        <f>VLOOKUP($A8267,seasons!$A$2:$S$10002,COLUMN(seasons!D8268),FALSE)</f>
        <v>44298</v>
      </c>
      <c r="L8267" s="12">
        <f>VLOOKUP($A8267,seasons!$A$2:$S$10002,COLUMN(seasons!E8268),FALSE)</f>
        <v>37360</v>
      </c>
      <c r="M8267" s="12">
        <f>VLOOKUP($A8267,seasons!$A$2:$S$10002,COLUMN(seasons!F8268),FALSE)</f>
        <v>4174</v>
      </c>
      <c r="N8267" s="12">
        <f>VLOOKUP($A8267,seasons!$A$2:$S$10002,COLUMN(seasons!G8268),FALSE)</f>
        <v>321284</v>
      </c>
      <c r="O8267" s="12">
        <f>VLOOKUP($A8267,seasons!$A$2:$S$10002,COLUMN(seasons!H8268),FALSE)</f>
        <v>223418</v>
      </c>
      <c r="P8267" s="12">
        <f>VLOOKUP($A8267,seasons!$A$2:$S$10002,COLUMN(seasons!I8268),FALSE)</f>
        <v>58038</v>
      </c>
      <c r="Q8267" s="12">
        <f>VLOOKUP($A8267,seasons!$A$2:$S$10002,COLUMN(seasons!J8268),FALSE)</f>
        <v>12811</v>
      </c>
      <c r="R8267" s="12">
        <f>VLOOKUP($A8267,seasons!$A$2:$S$10002,COLUMN(seasons!K8268),FALSE)</f>
        <v>6678</v>
      </c>
      <c r="S8267" s="12">
        <f>VLOOKUP($A8267,seasons!$A$2:$S$10002,COLUMN(seasons!L8268),FALSE)</f>
        <v>30771</v>
      </c>
      <c r="T8267" s="12">
        <f>VLOOKUP($A8267,seasons!$A$2:$S$10002,COLUMN(seasons!M8268),FALSE)</f>
        <v>4387</v>
      </c>
      <c r="U8267" s="12">
        <f>VLOOKUP($A8267,seasons!$A$2:$S$10002,COLUMN(seasons!N8268),FALSE)</f>
        <v>21513</v>
      </c>
      <c r="V8267" s="12">
        <f>VLOOKUP($A8267,seasons!$A$2:$S$10002,COLUMN(seasons!O8268),FALSE)</f>
        <v>0</v>
      </c>
      <c r="W8267" s="12">
        <f>VLOOKUP($A8267,seasons!$A$2:$S$10002,COLUMN(seasons!P8268),FALSE)</f>
        <v>0</v>
      </c>
      <c r="X8267" s="12">
        <f>VLOOKUP($A8267,seasons!$A$2:$S$10002,COLUMN(seasons!Q8268),FALSE)</f>
        <v>0</v>
      </c>
      <c r="Y8267" s="12">
        <f>VLOOKUP($A8267,seasons!$A$2:$S$10002,COLUMN(seasons!R8268),FALSE)</f>
        <v>0</v>
      </c>
      <c r="Z8267" s="12">
        <f>VLOOKUP($A8267,seasons!$A$2:$S$10002,COLUMN(seasons!S8268),FALSE)</f>
        <v>0</v>
      </c>
    </row>
    <row r="8268" spans="1:26" x14ac:dyDescent="0.4">
      <c r="A8268" s="9">
        <v>293725</v>
      </c>
      <c r="B8268" t="s">
        <v>5045</v>
      </c>
      <c r="C8268" t="s">
        <v>3</v>
      </c>
      <c r="D8268" s="9">
        <v>11915</v>
      </c>
      <c r="E8268" s="9">
        <v>36866</v>
      </c>
      <c r="F8268" s="9">
        <v>146003</v>
      </c>
      <c r="G8268" s="13"/>
      <c r="H8268" s="13"/>
      <c r="I8268" s="13">
        <v>6</v>
      </c>
      <c r="J8268" s="12">
        <f>VLOOKUP($A8268,seasons!$A$2:$S$10002,COLUMN(seasons!C8269),FALSE)</f>
        <v>36866</v>
      </c>
      <c r="K8268" s="12">
        <f>VLOOKUP($A8268,seasons!$A$2:$S$10002,COLUMN(seasons!D8269),FALSE)</f>
        <v>301510</v>
      </c>
      <c r="L8268" s="12">
        <f>VLOOKUP($A8268,seasons!$A$2:$S$10002,COLUMN(seasons!E8269),FALSE)</f>
        <v>509594</v>
      </c>
      <c r="M8268" s="12">
        <f>VLOOKUP($A8268,seasons!$A$2:$S$10002,COLUMN(seasons!F8269),FALSE)</f>
        <v>16392</v>
      </c>
      <c r="N8268" s="12">
        <f>VLOOKUP($A8268,seasons!$A$2:$S$10002,COLUMN(seasons!G8269),FALSE)</f>
        <v>31020</v>
      </c>
      <c r="O8268" s="12">
        <f>VLOOKUP($A8268,seasons!$A$2:$S$10002,COLUMN(seasons!H8269),FALSE)</f>
        <v>1603184</v>
      </c>
      <c r="P8268" s="12">
        <f>VLOOKUP($A8268,seasons!$A$2:$S$10002,COLUMN(seasons!I8269),FALSE)</f>
        <v>982065</v>
      </c>
      <c r="Q8268" s="12">
        <f>VLOOKUP($A8268,seasons!$A$2:$S$10002,COLUMN(seasons!J8269),FALSE)</f>
        <v>1296899</v>
      </c>
      <c r="R8268" s="12">
        <f>VLOOKUP($A8268,seasons!$A$2:$S$10002,COLUMN(seasons!K8269),FALSE)</f>
        <v>51449</v>
      </c>
      <c r="S8268" s="12">
        <f>VLOOKUP($A8268,seasons!$A$2:$S$10002,COLUMN(seasons!L8269),FALSE)</f>
        <v>38410</v>
      </c>
      <c r="T8268" s="12">
        <f>VLOOKUP($A8268,seasons!$A$2:$S$10002,COLUMN(seasons!M8269),FALSE)</f>
        <v>40369</v>
      </c>
      <c r="U8268" s="12">
        <f>VLOOKUP($A8268,seasons!$A$2:$S$10002,COLUMN(seasons!N8269),FALSE)</f>
        <v>286807</v>
      </c>
      <c r="V8268" s="12">
        <f>VLOOKUP($A8268,seasons!$A$2:$S$10002,COLUMN(seasons!O8269),FALSE)</f>
        <v>37590</v>
      </c>
      <c r="W8268" s="12">
        <f>VLOOKUP($A8268,seasons!$A$2:$S$10002,COLUMN(seasons!P8269),FALSE)</f>
        <v>240557</v>
      </c>
      <c r="X8268" s="12">
        <f>VLOOKUP($A8268,seasons!$A$2:$S$10002,COLUMN(seasons!Q8269),FALSE)</f>
        <v>0</v>
      </c>
      <c r="Y8268" s="12">
        <f>VLOOKUP($A8268,seasons!$A$2:$S$10002,COLUMN(seasons!R8269),FALSE)</f>
        <v>0</v>
      </c>
      <c r="Z8268" s="12">
        <f>VLOOKUP($A8268,seasons!$A$2:$S$10002,COLUMN(seasons!S8269),FALSE)</f>
        <v>0</v>
      </c>
    </row>
    <row r="8269" spans="1:26" x14ac:dyDescent="0.4">
      <c r="A8269" s="9">
        <v>141643</v>
      </c>
      <c r="B8269" t="s">
        <v>8065</v>
      </c>
      <c r="C8269" t="s">
        <v>3</v>
      </c>
      <c r="D8269" s="9">
        <v>11915</v>
      </c>
      <c r="E8269" s="9">
        <v>47896</v>
      </c>
      <c r="F8269" s="9">
        <v>164065</v>
      </c>
      <c r="G8269" s="13"/>
      <c r="H8269" s="13"/>
      <c r="I8269" s="13">
        <v>3</v>
      </c>
      <c r="J8269" s="12">
        <f>VLOOKUP($A8269,seasons!$A$2:$S$10002,COLUMN(seasons!C8270),FALSE)</f>
        <v>47896</v>
      </c>
      <c r="K8269" s="12">
        <f>VLOOKUP($A8269,seasons!$A$2:$S$10002,COLUMN(seasons!D8270),FALSE)</f>
        <v>23712</v>
      </c>
      <c r="L8269" s="12">
        <f>VLOOKUP($A8269,seasons!$A$2:$S$10002,COLUMN(seasons!E8270),FALSE)</f>
        <v>23854</v>
      </c>
      <c r="M8269" s="12">
        <f>VLOOKUP($A8269,seasons!$A$2:$S$10002,COLUMN(seasons!F8270),FALSE)</f>
        <v>280234</v>
      </c>
      <c r="N8269" s="12">
        <f>VLOOKUP($A8269,seasons!$A$2:$S$10002,COLUMN(seasons!G8270),FALSE)</f>
        <v>815456</v>
      </c>
      <c r="O8269" s="12">
        <f>VLOOKUP($A8269,seasons!$A$2:$S$10002,COLUMN(seasons!H8270),FALSE)</f>
        <v>766178</v>
      </c>
      <c r="P8269" s="12">
        <f>VLOOKUP($A8269,seasons!$A$2:$S$10002,COLUMN(seasons!I8270),FALSE)</f>
        <v>0</v>
      </c>
      <c r="Q8269" s="12">
        <f>VLOOKUP($A8269,seasons!$A$2:$S$10002,COLUMN(seasons!J8270),FALSE)</f>
        <v>0</v>
      </c>
      <c r="R8269" s="12">
        <f>VLOOKUP($A8269,seasons!$A$2:$S$10002,COLUMN(seasons!K8270),FALSE)</f>
        <v>0</v>
      </c>
      <c r="S8269" s="12">
        <f>VLOOKUP($A8269,seasons!$A$2:$S$10002,COLUMN(seasons!L8270),FALSE)</f>
        <v>0</v>
      </c>
      <c r="T8269" s="12">
        <f>VLOOKUP($A8269,seasons!$A$2:$S$10002,COLUMN(seasons!M8270),FALSE)</f>
        <v>0</v>
      </c>
      <c r="U8269" s="12">
        <f>VLOOKUP($A8269,seasons!$A$2:$S$10002,COLUMN(seasons!N8270),FALSE)</f>
        <v>0</v>
      </c>
      <c r="V8269" s="12">
        <f>VLOOKUP($A8269,seasons!$A$2:$S$10002,COLUMN(seasons!O8270),FALSE)</f>
        <v>0</v>
      </c>
      <c r="W8269" s="12">
        <f>VLOOKUP($A8269,seasons!$A$2:$S$10002,COLUMN(seasons!P8270),FALSE)</f>
        <v>0</v>
      </c>
      <c r="X8269" s="12">
        <f>VLOOKUP($A8269,seasons!$A$2:$S$10002,COLUMN(seasons!Q8270),FALSE)</f>
        <v>0</v>
      </c>
      <c r="Y8269" s="12">
        <f>VLOOKUP($A8269,seasons!$A$2:$S$10002,COLUMN(seasons!R8270),FALSE)</f>
        <v>0</v>
      </c>
      <c r="Z8269" s="12">
        <f>VLOOKUP($A8269,seasons!$A$2:$S$10002,COLUMN(seasons!S8270),FALSE)</f>
        <v>0</v>
      </c>
    </row>
    <row r="8270" spans="1:26" x14ac:dyDescent="0.4">
      <c r="A8270" s="9">
        <v>37088</v>
      </c>
      <c r="B8270" t="s">
        <v>7967</v>
      </c>
      <c r="C8270" t="s">
        <v>3</v>
      </c>
      <c r="D8270" s="9">
        <v>11915</v>
      </c>
      <c r="E8270" s="9">
        <v>47549</v>
      </c>
      <c r="F8270" s="9">
        <v>47549</v>
      </c>
      <c r="G8270" s="13"/>
      <c r="H8270" s="13"/>
      <c r="I8270" s="13">
        <v>4</v>
      </c>
      <c r="J8270" s="12">
        <f>VLOOKUP($A8270,seasons!$A$2:$S$10002,COLUMN(seasons!C8271),FALSE)</f>
        <v>26709</v>
      </c>
      <c r="K8270" s="12">
        <f>VLOOKUP($A8270,seasons!$A$2:$S$10002,COLUMN(seasons!D8271),FALSE)</f>
        <v>45936</v>
      </c>
      <c r="L8270" s="12">
        <f>VLOOKUP($A8270,seasons!$A$2:$S$10002,COLUMN(seasons!E8271),FALSE)</f>
        <v>47549</v>
      </c>
      <c r="M8270" s="12">
        <f>VLOOKUP($A8270,seasons!$A$2:$S$10002,COLUMN(seasons!F8271),FALSE)</f>
        <v>114659</v>
      </c>
      <c r="N8270" s="12">
        <f>VLOOKUP($A8270,seasons!$A$2:$S$10002,COLUMN(seasons!G8271),FALSE)</f>
        <v>915248</v>
      </c>
      <c r="O8270" s="12">
        <f>VLOOKUP($A8270,seasons!$A$2:$S$10002,COLUMN(seasons!H8271),FALSE)</f>
        <v>23242</v>
      </c>
      <c r="P8270" s="12">
        <f>VLOOKUP($A8270,seasons!$A$2:$S$10002,COLUMN(seasons!I8271),FALSE)</f>
        <v>58790</v>
      </c>
      <c r="Q8270" s="12">
        <f>VLOOKUP($A8270,seasons!$A$2:$S$10002,COLUMN(seasons!J8271),FALSE)</f>
        <v>0</v>
      </c>
      <c r="R8270" s="12">
        <f>VLOOKUP($A8270,seasons!$A$2:$S$10002,COLUMN(seasons!K8271),FALSE)</f>
        <v>0</v>
      </c>
      <c r="S8270" s="12">
        <f>VLOOKUP($A8270,seasons!$A$2:$S$10002,COLUMN(seasons!L8271),FALSE)</f>
        <v>0</v>
      </c>
      <c r="T8270" s="12">
        <f>VLOOKUP($A8270,seasons!$A$2:$S$10002,COLUMN(seasons!M8271),FALSE)</f>
        <v>0</v>
      </c>
      <c r="U8270" s="12">
        <f>VLOOKUP($A8270,seasons!$A$2:$S$10002,COLUMN(seasons!N8271),FALSE)</f>
        <v>0</v>
      </c>
      <c r="V8270" s="12">
        <f>VLOOKUP($A8270,seasons!$A$2:$S$10002,COLUMN(seasons!O8271),FALSE)</f>
        <v>0</v>
      </c>
      <c r="W8270" s="12">
        <f>VLOOKUP($A8270,seasons!$A$2:$S$10002,COLUMN(seasons!P8271),FALSE)</f>
        <v>0</v>
      </c>
      <c r="X8270" s="12">
        <f>VLOOKUP($A8270,seasons!$A$2:$S$10002,COLUMN(seasons!Q8271),FALSE)</f>
        <v>0</v>
      </c>
      <c r="Y8270" s="12">
        <f>VLOOKUP($A8270,seasons!$A$2:$S$10002,COLUMN(seasons!R8271),FALSE)</f>
        <v>0</v>
      </c>
      <c r="Z8270" s="12">
        <f>VLOOKUP($A8270,seasons!$A$2:$S$10002,COLUMN(seasons!S8271),FALSE)</f>
        <v>0</v>
      </c>
    </row>
    <row r="8271" spans="1:26" x14ac:dyDescent="0.4">
      <c r="A8271" s="9">
        <v>22938</v>
      </c>
      <c r="B8271" t="s">
        <v>8531</v>
      </c>
      <c r="C8271" t="s">
        <v>3</v>
      </c>
      <c r="D8271" s="9">
        <v>11915</v>
      </c>
      <c r="E8271" s="9">
        <v>49232</v>
      </c>
      <c r="F8271" s="9">
        <v>146711.5</v>
      </c>
      <c r="G8271" s="13"/>
      <c r="H8271" s="13"/>
      <c r="I8271" s="13">
        <v>3</v>
      </c>
      <c r="J8271" s="12">
        <f>VLOOKUP($A8271,seasons!$A$2:$S$10002,COLUMN(seasons!C8272),FALSE)</f>
        <v>34939</v>
      </c>
      <c r="K8271" s="12">
        <f>VLOOKUP($A8271,seasons!$A$2:$S$10002,COLUMN(seasons!D8272),FALSE)</f>
        <v>27233</v>
      </c>
      <c r="L8271" s="12">
        <f>VLOOKUP($A8271,seasons!$A$2:$S$10002,COLUMN(seasons!E8272),FALSE)</f>
        <v>418865</v>
      </c>
      <c r="M8271" s="12">
        <f>VLOOKUP($A8271,seasons!$A$2:$S$10002,COLUMN(seasons!F8272),FALSE)</f>
        <v>453887</v>
      </c>
      <c r="N8271" s="12">
        <f>VLOOKUP($A8271,seasons!$A$2:$S$10002,COLUMN(seasons!G8272),FALSE)</f>
        <v>49232</v>
      </c>
      <c r="O8271" s="12">
        <f>VLOOKUP($A8271,seasons!$A$2:$S$10002,COLUMN(seasons!H8272),FALSE)</f>
        <v>67510</v>
      </c>
      <c r="P8271" s="12">
        <f>VLOOKUP($A8271,seasons!$A$2:$S$10002,COLUMN(seasons!I8272),FALSE)</f>
        <v>145826</v>
      </c>
      <c r="Q8271" s="12">
        <f>VLOOKUP($A8271,seasons!$A$2:$S$10002,COLUMN(seasons!J8272),FALSE)</f>
        <v>147597</v>
      </c>
      <c r="R8271" s="12">
        <f>VLOOKUP($A8271,seasons!$A$2:$S$10002,COLUMN(seasons!K8272),FALSE)</f>
        <v>258380</v>
      </c>
      <c r="S8271" s="12">
        <f>VLOOKUP($A8271,seasons!$A$2:$S$10002,COLUMN(seasons!L8272),FALSE)</f>
        <v>537020</v>
      </c>
      <c r="T8271" s="12">
        <f>VLOOKUP($A8271,seasons!$A$2:$S$10002,COLUMN(seasons!M8272),FALSE)</f>
        <v>137945</v>
      </c>
      <c r="U8271" s="12">
        <f>VLOOKUP($A8271,seasons!$A$2:$S$10002,COLUMN(seasons!N8272),FALSE)</f>
        <v>480939</v>
      </c>
      <c r="V8271" s="12">
        <f>VLOOKUP($A8271,seasons!$A$2:$S$10002,COLUMN(seasons!O8272),FALSE)</f>
        <v>0</v>
      </c>
      <c r="W8271" s="12">
        <f>VLOOKUP($A8271,seasons!$A$2:$S$10002,COLUMN(seasons!P8272),FALSE)</f>
        <v>0</v>
      </c>
      <c r="X8271" s="12">
        <f>VLOOKUP($A8271,seasons!$A$2:$S$10002,COLUMN(seasons!Q8272),FALSE)</f>
        <v>0</v>
      </c>
      <c r="Y8271" s="12">
        <f>VLOOKUP($A8271,seasons!$A$2:$S$10002,COLUMN(seasons!R8272),FALSE)</f>
        <v>0</v>
      </c>
      <c r="Z8271" s="12">
        <f>VLOOKUP($A8271,seasons!$A$2:$S$10002,COLUMN(seasons!S8272),FALSE)</f>
        <v>0</v>
      </c>
    </row>
    <row r="8272" spans="1:26" x14ac:dyDescent="0.4">
      <c r="A8272" s="9">
        <v>2048344</v>
      </c>
      <c r="B8272" t="s">
        <v>7037</v>
      </c>
      <c r="C8272" t="s">
        <v>3</v>
      </c>
      <c r="D8272" s="9">
        <v>11914</v>
      </c>
      <c r="E8272" s="9">
        <v>44508</v>
      </c>
      <c r="F8272" s="9">
        <v>339457</v>
      </c>
      <c r="G8272" s="13"/>
      <c r="H8272" s="13"/>
      <c r="I8272" s="13">
        <v>3</v>
      </c>
      <c r="J8272" s="12">
        <f>VLOOKUP($A8272,seasons!$A$2:$S$10002,COLUMN(seasons!C8273),FALSE)</f>
        <v>528656</v>
      </c>
      <c r="K8272" s="12">
        <f>VLOOKUP($A8272,seasons!$A$2:$S$10002,COLUMN(seasons!D8273),FALSE)</f>
        <v>339457</v>
      </c>
      <c r="L8272" s="12">
        <f>VLOOKUP($A8272,seasons!$A$2:$S$10002,COLUMN(seasons!E8273),FALSE)</f>
        <v>44508</v>
      </c>
      <c r="M8272" s="12">
        <f>VLOOKUP($A8272,seasons!$A$2:$S$10002,COLUMN(seasons!F8273),FALSE)</f>
        <v>30325</v>
      </c>
      <c r="N8272" s="12">
        <f>VLOOKUP($A8272,seasons!$A$2:$S$10002,COLUMN(seasons!G8273),FALSE)</f>
        <v>21901</v>
      </c>
      <c r="O8272" s="12">
        <f>VLOOKUP($A8272,seasons!$A$2:$S$10002,COLUMN(seasons!H8273),FALSE)</f>
        <v>60158</v>
      </c>
      <c r="P8272" s="12">
        <f>VLOOKUP($A8272,seasons!$A$2:$S$10002,COLUMN(seasons!I8273),FALSE)</f>
        <v>135566</v>
      </c>
      <c r="Q8272" s="12">
        <f>VLOOKUP($A8272,seasons!$A$2:$S$10002,COLUMN(seasons!J8273),FALSE)</f>
        <v>270599</v>
      </c>
      <c r="R8272" s="12">
        <f>VLOOKUP($A8272,seasons!$A$2:$S$10002,COLUMN(seasons!K8273),FALSE)</f>
        <v>2140707</v>
      </c>
      <c r="S8272" s="12">
        <f>VLOOKUP($A8272,seasons!$A$2:$S$10002,COLUMN(seasons!L8273),FALSE)</f>
        <v>2819573</v>
      </c>
      <c r="T8272" s="12">
        <f>VLOOKUP($A8272,seasons!$A$2:$S$10002,COLUMN(seasons!M8273),FALSE)</f>
        <v>1942884</v>
      </c>
      <c r="U8272" s="12">
        <f>VLOOKUP($A8272,seasons!$A$2:$S$10002,COLUMN(seasons!N8273),FALSE)</f>
        <v>1349653</v>
      </c>
      <c r="V8272" s="12">
        <f>VLOOKUP($A8272,seasons!$A$2:$S$10002,COLUMN(seasons!O8273),FALSE)</f>
        <v>1820477</v>
      </c>
      <c r="W8272" s="12">
        <f>VLOOKUP($A8272,seasons!$A$2:$S$10002,COLUMN(seasons!P8273),FALSE)</f>
        <v>0</v>
      </c>
      <c r="X8272" s="12">
        <f>VLOOKUP($A8272,seasons!$A$2:$S$10002,COLUMN(seasons!Q8273),FALSE)</f>
        <v>0</v>
      </c>
      <c r="Y8272" s="12">
        <f>VLOOKUP($A8272,seasons!$A$2:$S$10002,COLUMN(seasons!R8273),FALSE)</f>
        <v>0</v>
      </c>
      <c r="Z8272" s="12">
        <f>VLOOKUP($A8272,seasons!$A$2:$S$10002,COLUMN(seasons!S8273),FALSE)</f>
        <v>0</v>
      </c>
    </row>
    <row r="8273" spans="1:26" x14ac:dyDescent="0.4">
      <c r="A8273" s="9">
        <v>720582</v>
      </c>
      <c r="B8273" t="s">
        <v>8741</v>
      </c>
      <c r="C8273" t="s">
        <v>3</v>
      </c>
      <c r="D8273" s="9">
        <v>11914</v>
      </c>
      <c r="E8273" s="9">
        <v>49995</v>
      </c>
      <c r="F8273" s="9">
        <v>150147</v>
      </c>
      <c r="G8273" s="13"/>
      <c r="H8273" s="13"/>
      <c r="I8273" s="13">
        <v>3</v>
      </c>
      <c r="J8273" s="12">
        <f>VLOOKUP($A8273,seasons!$A$2:$S$10002,COLUMN(seasons!C8274),FALSE)</f>
        <v>206751</v>
      </c>
      <c r="K8273" s="12">
        <f>VLOOKUP($A8273,seasons!$A$2:$S$10002,COLUMN(seasons!D8274),FALSE)</f>
        <v>351779</v>
      </c>
      <c r="L8273" s="12">
        <f>VLOOKUP($A8273,seasons!$A$2:$S$10002,COLUMN(seasons!E8274),FALSE)</f>
        <v>49776</v>
      </c>
      <c r="M8273" s="12">
        <f>VLOOKUP($A8273,seasons!$A$2:$S$10002,COLUMN(seasons!F8274),FALSE)</f>
        <v>46774</v>
      </c>
      <c r="N8273" s="12">
        <f>VLOOKUP($A8273,seasons!$A$2:$S$10002,COLUMN(seasons!G8274),FALSE)</f>
        <v>49995</v>
      </c>
      <c r="O8273" s="12">
        <f>VLOOKUP($A8273,seasons!$A$2:$S$10002,COLUMN(seasons!H8274),FALSE)</f>
        <v>93543</v>
      </c>
      <c r="P8273" s="12">
        <f>VLOOKUP($A8273,seasons!$A$2:$S$10002,COLUMN(seasons!I8274),FALSE)</f>
        <v>844742</v>
      </c>
      <c r="Q8273" s="12">
        <f>VLOOKUP($A8273,seasons!$A$2:$S$10002,COLUMN(seasons!J8274),FALSE)</f>
        <v>335569</v>
      </c>
      <c r="R8273" s="12">
        <f>VLOOKUP($A8273,seasons!$A$2:$S$10002,COLUMN(seasons!K8274),FALSE)</f>
        <v>0</v>
      </c>
      <c r="S8273" s="12">
        <f>VLOOKUP($A8273,seasons!$A$2:$S$10002,COLUMN(seasons!L8274),FALSE)</f>
        <v>0</v>
      </c>
      <c r="T8273" s="12">
        <f>VLOOKUP($A8273,seasons!$A$2:$S$10002,COLUMN(seasons!M8274),FALSE)</f>
        <v>0</v>
      </c>
      <c r="U8273" s="12">
        <f>VLOOKUP($A8273,seasons!$A$2:$S$10002,COLUMN(seasons!N8274),FALSE)</f>
        <v>0</v>
      </c>
      <c r="V8273" s="12">
        <f>VLOOKUP($A8273,seasons!$A$2:$S$10002,COLUMN(seasons!O8274),FALSE)</f>
        <v>0</v>
      </c>
      <c r="W8273" s="12">
        <f>VLOOKUP($A8273,seasons!$A$2:$S$10002,COLUMN(seasons!P8274),FALSE)</f>
        <v>0</v>
      </c>
      <c r="X8273" s="12">
        <f>VLOOKUP($A8273,seasons!$A$2:$S$10002,COLUMN(seasons!Q8274),FALSE)</f>
        <v>0</v>
      </c>
      <c r="Y8273" s="12">
        <f>VLOOKUP($A8273,seasons!$A$2:$S$10002,COLUMN(seasons!R8274),FALSE)</f>
        <v>0</v>
      </c>
      <c r="Z8273" s="12">
        <f>VLOOKUP($A8273,seasons!$A$2:$S$10002,COLUMN(seasons!S8274),FALSE)</f>
        <v>0</v>
      </c>
    </row>
    <row r="8274" spans="1:26" x14ac:dyDescent="0.4">
      <c r="A8274" s="9">
        <v>19718</v>
      </c>
      <c r="B8274" t="s">
        <v>8209</v>
      </c>
      <c r="C8274" t="s">
        <v>3</v>
      </c>
      <c r="D8274" s="9">
        <v>11914</v>
      </c>
      <c r="E8274" s="9">
        <v>48301</v>
      </c>
      <c r="F8274" s="9">
        <v>150579.5</v>
      </c>
      <c r="G8274" s="13"/>
      <c r="H8274" s="13">
        <v>1</v>
      </c>
      <c r="I8274" s="13">
        <v>5</v>
      </c>
      <c r="J8274" s="12">
        <f>VLOOKUP($A8274,seasons!$A$2:$S$10002,COLUMN(seasons!C8275),FALSE)</f>
        <v>48301</v>
      </c>
      <c r="K8274" s="12">
        <f>VLOOKUP($A8274,seasons!$A$2:$S$10002,COLUMN(seasons!D8275),FALSE)</f>
        <v>26635</v>
      </c>
      <c r="L8274" s="12">
        <f>VLOOKUP($A8274,seasons!$A$2:$S$10002,COLUMN(seasons!E8275),FALSE)</f>
        <v>538202</v>
      </c>
      <c r="M8274" s="12">
        <f>VLOOKUP($A8274,seasons!$A$2:$S$10002,COLUMN(seasons!F8275),FALSE)</f>
        <v>41820</v>
      </c>
      <c r="N8274" s="12">
        <f>VLOOKUP($A8274,seasons!$A$2:$S$10002,COLUMN(seasons!G8275),FALSE)</f>
        <v>252858</v>
      </c>
      <c r="O8274" s="12">
        <f>VLOOKUP($A8274,seasons!$A$2:$S$10002,COLUMN(seasons!H8275),FALSE)</f>
        <v>44256</v>
      </c>
      <c r="P8274" s="12">
        <f>VLOOKUP($A8274,seasons!$A$2:$S$10002,COLUMN(seasons!I8275),FALSE)</f>
        <v>559179</v>
      </c>
      <c r="Q8274" s="12">
        <f>VLOOKUP($A8274,seasons!$A$2:$S$10002,COLUMN(seasons!J8275),FALSE)</f>
        <v>7801</v>
      </c>
      <c r="R8274" s="12">
        <f>VLOOKUP($A8274,seasons!$A$2:$S$10002,COLUMN(seasons!K8275),FALSE)</f>
        <v>282346</v>
      </c>
      <c r="S8274" s="12">
        <f>VLOOKUP($A8274,seasons!$A$2:$S$10002,COLUMN(seasons!L8275),FALSE)</f>
        <v>938798</v>
      </c>
      <c r="T8274" s="12">
        <f>VLOOKUP($A8274,seasons!$A$2:$S$10002,COLUMN(seasons!M8275),FALSE)</f>
        <v>0</v>
      </c>
      <c r="U8274" s="12">
        <f>VLOOKUP($A8274,seasons!$A$2:$S$10002,COLUMN(seasons!N8275),FALSE)</f>
        <v>0</v>
      </c>
      <c r="V8274" s="12">
        <f>VLOOKUP($A8274,seasons!$A$2:$S$10002,COLUMN(seasons!O8275),FALSE)</f>
        <v>0</v>
      </c>
      <c r="W8274" s="12">
        <f>VLOOKUP($A8274,seasons!$A$2:$S$10002,COLUMN(seasons!P8275),FALSE)</f>
        <v>0</v>
      </c>
      <c r="X8274" s="12">
        <f>VLOOKUP($A8274,seasons!$A$2:$S$10002,COLUMN(seasons!Q8275),FALSE)</f>
        <v>0</v>
      </c>
      <c r="Y8274" s="12">
        <f>VLOOKUP($A8274,seasons!$A$2:$S$10002,COLUMN(seasons!R8275),FALSE)</f>
        <v>0</v>
      </c>
      <c r="Z8274" s="12">
        <f>VLOOKUP($A8274,seasons!$A$2:$S$10002,COLUMN(seasons!S8275),FALSE)</f>
        <v>0</v>
      </c>
    </row>
    <row r="8275" spans="1:26" x14ac:dyDescent="0.4">
      <c r="A8275" s="9">
        <v>7458</v>
      </c>
      <c r="B8275" t="s">
        <v>8585</v>
      </c>
      <c r="C8275" t="s">
        <v>3</v>
      </c>
      <c r="D8275" s="9">
        <v>11914</v>
      </c>
      <c r="E8275" s="9">
        <v>49403</v>
      </c>
      <c r="F8275" s="9">
        <v>49403</v>
      </c>
      <c r="G8275" s="13"/>
      <c r="H8275" s="13"/>
      <c r="I8275" s="13">
        <v>3</v>
      </c>
      <c r="J8275" s="12">
        <f>VLOOKUP($A8275,seasons!$A$2:$S$10002,COLUMN(seasons!C8276),FALSE)</f>
        <v>38905</v>
      </c>
      <c r="K8275" s="12">
        <f>VLOOKUP($A8275,seasons!$A$2:$S$10002,COLUMN(seasons!D8276),FALSE)</f>
        <v>175983</v>
      </c>
      <c r="L8275" s="12">
        <f>VLOOKUP($A8275,seasons!$A$2:$S$10002,COLUMN(seasons!E8276),FALSE)</f>
        <v>49403</v>
      </c>
      <c r="M8275" s="12">
        <f>VLOOKUP($A8275,seasons!$A$2:$S$10002,COLUMN(seasons!F8276),FALSE)</f>
        <v>12602</v>
      </c>
      <c r="N8275" s="12">
        <f>VLOOKUP($A8275,seasons!$A$2:$S$10002,COLUMN(seasons!G8276),FALSE)</f>
        <v>769097</v>
      </c>
      <c r="O8275" s="12">
        <f>VLOOKUP($A8275,seasons!$A$2:$S$10002,COLUMN(seasons!H8276),FALSE)</f>
        <v>0</v>
      </c>
      <c r="P8275" s="12">
        <f>VLOOKUP($A8275,seasons!$A$2:$S$10002,COLUMN(seasons!I8276),FALSE)</f>
        <v>0</v>
      </c>
      <c r="Q8275" s="12">
        <f>VLOOKUP($A8275,seasons!$A$2:$S$10002,COLUMN(seasons!J8276),FALSE)</f>
        <v>0</v>
      </c>
      <c r="R8275" s="12">
        <f>VLOOKUP($A8275,seasons!$A$2:$S$10002,COLUMN(seasons!K8276),FALSE)</f>
        <v>0</v>
      </c>
      <c r="S8275" s="12">
        <f>VLOOKUP($A8275,seasons!$A$2:$S$10002,COLUMN(seasons!L8276),FALSE)</f>
        <v>0</v>
      </c>
      <c r="T8275" s="12">
        <f>VLOOKUP($A8275,seasons!$A$2:$S$10002,COLUMN(seasons!M8276),FALSE)</f>
        <v>0</v>
      </c>
      <c r="U8275" s="12">
        <f>VLOOKUP($A8275,seasons!$A$2:$S$10002,COLUMN(seasons!N8276),FALSE)</f>
        <v>0</v>
      </c>
      <c r="V8275" s="12">
        <f>VLOOKUP($A8275,seasons!$A$2:$S$10002,COLUMN(seasons!O8276),FALSE)</f>
        <v>0</v>
      </c>
      <c r="W8275" s="12">
        <f>VLOOKUP($A8275,seasons!$A$2:$S$10002,COLUMN(seasons!P8276),FALSE)</f>
        <v>0</v>
      </c>
      <c r="X8275" s="12">
        <f>VLOOKUP($A8275,seasons!$A$2:$S$10002,COLUMN(seasons!Q8276),FALSE)</f>
        <v>0</v>
      </c>
      <c r="Y8275" s="12">
        <f>VLOOKUP($A8275,seasons!$A$2:$S$10002,COLUMN(seasons!R8276),FALSE)</f>
        <v>0</v>
      </c>
      <c r="Z8275" s="12">
        <f>VLOOKUP($A8275,seasons!$A$2:$S$10002,COLUMN(seasons!S8276),FALSE)</f>
        <v>0</v>
      </c>
    </row>
    <row r="8276" spans="1:26" x14ac:dyDescent="0.4">
      <c r="A8276" s="9">
        <v>616503</v>
      </c>
      <c r="B8276" t="s">
        <v>7056</v>
      </c>
      <c r="C8276" t="s">
        <v>3</v>
      </c>
      <c r="D8276" s="9">
        <v>11913</v>
      </c>
      <c r="E8276" s="9">
        <v>44571</v>
      </c>
      <c r="F8276" s="9">
        <v>234290</v>
      </c>
      <c r="G8276" s="13"/>
      <c r="H8276" s="13"/>
      <c r="I8276" s="13">
        <v>3</v>
      </c>
      <c r="J8276" s="12">
        <f>VLOOKUP($A8276,seasons!$A$2:$S$10002,COLUMN(seasons!C8277),FALSE)</f>
        <v>44571</v>
      </c>
      <c r="K8276" s="12">
        <f>VLOOKUP($A8276,seasons!$A$2:$S$10002,COLUMN(seasons!D8277),FALSE)</f>
        <v>264110</v>
      </c>
      <c r="L8276" s="12">
        <f>VLOOKUP($A8276,seasons!$A$2:$S$10002,COLUMN(seasons!E8277),FALSE)</f>
        <v>32683</v>
      </c>
      <c r="M8276" s="12">
        <f>VLOOKUP($A8276,seasons!$A$2:$S$10002,COLUMN(seasons!F8277),FALSE)</f>
        <v>824743</v>
      </c>
      <c r="N8276" s="12">
        <f>VLOOKUP($A8276,seasons!$A$2:$S$10002,COLUMN(seasons!G8277),FALSE)</f>
        <v>12026</v>
      </c>
      <c r="O8276" s="12">
        <f>VLOOKUP($A8276,seasons!$A$2:$S$10002,COLUMN(seasons!H8277),FALSE)</f>
        <v>281502</v>
      </c>
      <c r="P8276" s="12">
        <f>VLOOKUP($A8276,seasons!$A$2:$S$10002,COLUMN(seasons!I8277),FALSE)</f>
        <v>278449</v>
      </c>
      <c r="Q8276" s="12">
        <f>VLOOKUP($A8276,seasons!$A$2:$S$10002,COLUMN(seasons!J8277),FALSE)</f>
        <v>1007372</v>
      </c>
      <c r="R8276" s="12">
        <f>VLOOKUP($A8276,seasons!$A$2:$S$10002,COLUMN(seasons!K8277),FALSE)</f>
        <v>109794</v>
      </c>
      <c r="S8276" s="12">
        <f>VLOOKUP($A8276,seasons!$A$2:$S$10002,COLUMN(seasons!L8277),FALSE)</f>
        <v>204470</v>
      </c>
      <c r="T8276" s="12">
        <f>VLOOKUP($A8276,seasons!$A$2:$S$10002,COLUMN(seasons!M8277),FALSE)</f>
        <v>0</v>
      </c>
      <c r="U8276" s="12">
        <f>VLOOKUP($A8276,seasons!$A$2:$S$10002,COLUMN(seasons!N8277),FALSE)</f>
        <v>0</v>
      </c>
      <c r="V8276" s="12">
        <f>VLOOKUP($A8276,seasons!$A$2:$S$10002,COLUMN(seasons!O8277),FALSE)</f>
        <v>0</v>
      </c>
      <c r="W8276" s="12">
        <f>VLOOKUP($A8276,seasons!$A$2:$S$10002,COLUMN(seasons!P8277),FALSE)</f>
        <v>0</v>
      </c>
      <c r="X8276" s="12">
        <f>VLOOKUP($A8276,seasons!$A$2:$S$10002,COLUMN(seasons!Q8277),FALSE)</f>
        <v>0</v>
      </c>
      <c r="Y8276" s="12">
        <f>VLOOKUP($A8276,seasons!$A$2:$S$10002,COLUMN(seasons!R8277),FALSE)</f>
        <v>0</v>
      </c>
      <c r="Z8276" s="12">
        <f>VLOOKUP($A8276,seasons!$A$2:$S$10002,COLUMN(seasons!S8277),FALSE)</f>
        <v>0</v>
      </c>
    </row>
    <row r="8277" spans="1:26" x14ac:dyDescent="0.4">
      <c r="A8277" s="9">
        <v>349495</v>
      </c>
      <c r="B8277" t="s">
        <v>4474</v>
      </c>
      <c r="C8277" t="s">
        <v>3</v>
      </c>
      <c r="D8277" s="9">
        <v>11913</v>
      </c>
      <c r="E8277" s="9">
        <v>34556</v>
      </c>
      <c r="F8277" s="9">
        <v>87123.5</v>
      </c>
      <c r="G8277" s="13"/>
      <c r="H8277" s="13">
        <v>2</v>
      </c>
      <c r="I8277" s="13">
        <v>6</v>
      </c>
      <c r="J8277" s="12">
        <f>VLOOKUP($A8277,seasons!$A$2:$S$10002,COLUMN(seasons!C8278),FALSE)</f>
        <v>5864</v>
      </c>
      <c r="K8277" s="12">
        <f>VLOOKUP($A8277,seasons!$A$2:$S$10002,COLUMN(seasons!D8278),FALSE)</f>
        <v>30714</v>
      </c>
      <c r="L8277" s="12">
        <f>VLOOKUP($A8277,seasons!$A$2:$S$10002,COLUMN(seasons!E8278),FALSE)</f>
        <v>405167</v>
      </c>
      <c r="M8277" s="12">
        <f>VLOOKUP($A8277,seasons!$A$2:$S$10002,COLUMN(seasons!F8278),FALSE)</f>
        <v>34556</v>
      </c>
      <c r="N8277" s="12">
        <f>VLOOKUP($A8277,seasons!$A$2:$S$10002,COLUMN(seasons!G8278),FALSE)</f>
        <v>751556</v>
      </c>
      <c r="O8277" s="12">
        <f>VLOOKUP($A8277,seasons!$A$2:$S$10002,COLUMN(seasons!H8278),FALSE)</f>
        <v>19849</v>
      </c>
      <c r="P8277" s="12">
        <f>VLOOKUP($A8277,seasons!$A$2:$S$10002,COLUMN(seasons!I8278),FALSE)</f>
        <v>157565</v>
      </c>
      <c r="Q8277" s="12">
        <f>VLOOKUP($A8277,seasons!$A$2:$S$10002,COLUMN(seasons!J8278),FALSE)</f>
        <v>80382</v>
      </c>
      <c r="R8277" s="12">
        <f>VLOOKUP($A8277,seasons!$A$2:$S$10002,COLUMN(seasons!K8278),FALSE)</f>
        <v>2221</v>
      </c>
      <c r="S8277" s="12">
        <f>VLOOKUP($A8277,seasons!$A$2:$S$10002,COLUMN(seasons!L8278),FALSE)</f>
        <v>83280</v>
      </c>
      <c r="T8277" s="12">
        <f>VLOOKUP($A8277,seasons!$A$2:$S$10002,COLUMN(seasons!M8278),FALSE)</f>
        <v>90967</v>
      </c>
      <c r="U8277" s="12">
        <f>VLOOKUP($A8277,seasons!$A$2:$S$10002,COLUMN(seasons!N8278),FALSE)</f>
        <v>120666</v>
      </c>
      <c r="V8277" s="12">
        <f>VLOOKUP($A8277,seasons!$A$2:$S$10002,COLUMN(seasons!O8278),FALSE)</f>
        <v>110765</v>
      </c>
      <c r="W8277" s="12">
        <f>VLOOKUP($A8277,seasons!$A$2:$S$10002,COLUMN(seasons!P8278),FALSE)</f>
        <v>39317</v>
      </c>
      <c r="X8277" s="12">
        <f>VLOOKUP($A8277,seasons!$A$2:$S$10002,COLUMN(seasons!Q8278),FALSE)</f>
        <v>323744</v>
      </c>
      <c r="Y8277" s="12">
        <f>VLOOKUP($A8277,seasons!$A$2:$S$10002,COLUMN(seasons!R8278),FALSE)</f>
        <v>1094414</v>
      </c>
      <c r="Z8277" s="12">
        <f>VLOOKUP($A8277,seasons!$A$2:$S$10002,COLUMN(seasons!S8278),FALSE)</f>
        <v>0</v>
      </c>
    </row>
    <row r="8278" spans="1:26" x14ac:dyDescent="0.4">
      <c r="A8278" s="9">
        <v>185718</v>
      </c>
      <c r="B8278" t="s">
        <v>8217</v>
      </c>
      <c r="C8278" t="s">
        <v>3</v>
      </c>
      <c r="D8278" s="9">
        <v>11913</v>
      </c>
      <c r="E8278" s="9">
        <v>48315</v>
      </c>
      <c r="F8278" s="9">
        <v>104324</v>
      </c>
      <c r="G8278" s="13"/>
      <c r="H8278" s="13"/>
      <c r="I8278" s="13">
        <v>5</v>
      </c>
      <c r="J8278" s="12">
        <f>VLOOKUP($A8278,seasons!$A$2:$S$10002,COLUMN(seasons!C8279),FALSE)</f>
        <v>14698</v>
      </c>
      <c r="K8278" s="12">
        <f>VLOOKUP($A8278,seasons!$A$2:$S$10002,COLUMN(seasons!D8279),FALSE)</f>
        <v>48315</v>
      </c>
      <c r="L8278" s="12">
        <f>VLOOKUP($A8278,seasons!$A$2:$S$10002,COLUMN(seasons!E8279),FALSE)</f>
        <v>27952</v>
      </c>
      <c r="M8278" s="12">
        <f>VLOOKUP($A8278,seasons!$A$2:$S$10002,COLUMN(seasons!F8279),FALSE)</f>
        <v>742321</v>
      </c>
      <c r="N8278" s="12">
        <f>VLOOKUP($A8278,seasons!$A$2:$S$10002,COLUMN(seasons!G8279),FALSE)</f>
        <v>312706</v>
      </c>
      <c r="O8278" s="12">
        <f>VLOOKUP($A8278,seasons!$A$2:$S$10002,COLUMN(seasons!H8279),FALSE)</f>
        <v>37285</v>
      </c>
      <c r="P8278" s="12">
        <f>VLOOKUP($A8278,seasons!$A$2:$S$10002,COLUMN(seasons!I8279),FALSE)</f>
        <v>26482</v>
      </c>
      <c r="Q8278" s="12">
        <f>VLOOKUP($A8278,seasons!$A$2:$S$10002,COLUMN(seasons!J8279),FALSE)</f>
        <v>292253</v>
      </c>
      <c r="R8278" s="12">
        <f>VLOOKUP($A8278,seasons!$A$2:$S$10002,COLUMN(seasons!K8279),FALSE)</f>
        <v>160333</v>
      </c>
      <c r="S8278" s="12">
        <f>VLOOKUP($A8278,seasons!$A$2:$S$10002,COLUMN(seasons!L8279),FALSE)</f>
        <v>1176462</v>
      </c>
      <c r="T8278" s="12">
        <f>VLOOKUP($A8278,seasons!$A$2:$S$10002,COLUMN(seasons!M8279),FALSE)</f>
        <v>0</v>
      </c>
      <c r="U8278" s="12">
        <f>VLOOKUP($A8278,seasons!$A$2:$S$10002,COLUMN(seasons!N8279),FALSE)</f>
        <v>0</v>
      </c>
      <c r="V8278" s="12">
        <f>VLOOKUP($A8278,seasons!$A$2:$S$10002,COLUMN(seasons!O8279),FALSE)</f>
        <v>0</v>
      </c>
      <c r="W8278" s="12">
        <f>VLOOKUP($A8278,seasons!$A$2:$S$10002,COLUMN(seasons!P8279),FALSE)</f>
        <v>0</v>
      </c>
      <c r="X8278" s="12">
        <f>VLOOKUP($A8278,seasons!$A$2:$S$10002,COLUMN(seasons!Q8279),FALSE)</f>
        <v>0</v>
      </c>
      <c r="Y8278" s="12">
        <f>VLOOKUP($A8278,seasons!$A$2:$S$10002,COLUMN(seasons!R8279),FALSE)</f>
        <v>0</v>
      </c>
      <c r="Z8278" s="12">
        <f>VLOOKUP($A8278,seasons!$A$2:$S$10002,COLUMN(seasons!S8279),FALSE)</f>
        <v>0</v>
      </c>
    </row>
    <row r="8279" spans="1:26" x14ac:dyDescent="0.4">
      <c r="A8279" s="9">
        <v>84103</v>
      </c>
      <c r="B8279" t="s">
        <v>4294</v>
      </c>
      <c r="C8279" t="s">
        <v>3</v>
      </c>
      <c r="D8279" s="9">
        <v>11913</v>
      </c>
      <c r="E8279" s="9">
        <v>33763</v>
      </c>
      <c r="F8279" s="9">
        <v>90274</v>
      </c>
      <c r="G8279" s="13"/>
      <c r="H8279" s="13"/>
      <c r="I8279" s="13">
        <v>3</v>
      </c>
      <c r="J8279" s="12">
        <f>VLOOKUP($A8279,seasons!$A$2:$S$10002,COLUMN(seasons!C8280),FALSE)</f>
        <v>33763</v>
      </c>
      <c r="K8279" s="12">
        <f>VLOOKUP($A8279,seasons!$A$2:$S$10002,COLUMN(seasons!D8280),FALSE)</f>
        <v>17391</v>
      </c>
      <c r="L8279" s="12">
        <f>VLOOKUP($A8279,seasons!$A$2:$S$10002,COLUMN(seasons!E8280),FALSE)</f>
        <v>18041</v>
      </c>
      <c r="M8279" s="12">
        <f>VLOOKUP($A8279,seasons!$A$2:$S$10002,COLUMN(seasons!F8280),FALSE)</f>
        <v>1399371</v>
      </c>
      <c r="N8279" s="12">
        <f>VLOOKUP($A8279,seasons!$A$2:$S$10002,COLUMN(seasons!G8280),FALSE)</f>
        <v>201965</v>
      </c>
      <c r="O8279" s="12">
        <f>VLOOKUP($A8279,seasons!$A$2:$S$10002,COLUMN(seasons!H8280),FALSE)</f>
        <v>146785</v>
      </c>
      <c r="P8279" s="12">
        <f>VLOOKUP($A8279,seasons!$A$2:$S$10002,COLUMN(seasons!I8280),FALSE)</f>
        <v>0</v>
      </c>
      <c r="Q8279" s="12">
        <f>VLOOKUP($A8279,seasons!$A$2:$S$10002,COLUMN(seasons!J8280),FALSE)</f>
        <v>0</v>
      </c>
      <c r="R8279" s="12">
        <f>VLOOKUP($A8279,seasons!$A$2:$S$10002,COLUMN(seasons!K8280),FALSE)</f>
        <v>0</v>
      </c>
      <c r="S8279" s="12">
        <f>VLOOKUP($A8279,seasons!$A$2:$S$10002,COLUMN(seasons!L8280),FALSE)</f>
        <v>0</v>
      </c>
      <c r="T8279" s="12">
        <f>VLOOKUP($A8279,seasons!$A$2:$S$10002,COLUMN(seasons!M8280),FALSE)</f>
        <v>0</v>
      </c>
      <c r="U8279" s="12">
        <f>VLOOKUP($A8279,seasons!$A$2:$S$10002,COLUMN(seasons!N8280),FALSE)</f>
        <v>0</v>
      </c>
      <c r="V8279" s="12">
        <f>VLOOKUP($A8279,seasons!$A$2:$S$10002,COLUMN(seasons!O8280),FALSE)</f>
        <v>0</v>
      </c>
      <c r="W8279" s="12">
        <f>VLOOKUP($A8279,seasons!$A$2:$S$10002,COLUMN(seasons!P8280),FALSE)</f>
        <v>0</v>
      </c>
      <c r="X8279" s="12">
        <f>VLOOKUP($A8279,seasons!$A$2:$S$10002,COLUMN(seasons!Q8280),FALSE)</f>
        <v>0</v>
      </c>
      <c r="Y8279" s="12">
        <f>VLOOKUP($A8279,seasons!$A$2:$S$10002,COLUMN(seasons!R8280),FALSE)</f>
        <v>0</v>
      </c>
      <c r="Z8279" s="12">
        <f>VLOOKUP($A8279,seasons!$A$2:$S$10002,COLUMN(seasons!S8280),FALSE)</f>
        <v>0</v>
      </c>
    </row>
    <row r="8280" spans="1:26" x14ac:dyDescent="0.4">
      <c r="A8280" s="9">
        <v>11634</v>
      </c>
      <c r="B8280" t="s">
        <v>8551</v>
      </c>
      <c r="C8280" t="s">
        <v>3</v>
      </c>
      <c r="D8280" s="9">
        <v>11913</v>
      </c>
      <c r="E8280" s="9">
        <v>49296</v>
      </c>
      <c r="F8280" s="9">
        <v>150919</v>
      </c>
      <c r="G8280" s="13"/>
      <c r="H8280" s="13">
        <v>1</v>
      </c>
      <c r="I8280" s="13">
        <v>3</v>
      </c>
      <c r="J8280" s="12">
        <f>VLOOKUP($A8280,seasons!$A$2:$S$10002,COLUMN(seasons!C8281),FALSE)</f>
        <v>29199</v>
      </c>
      <c r="K8280" s="12">
        <f>VLOOKUP($A8280,seasons!$A$2:$S$10002,COLUMN(seasons!D8281),FALSE)</f>
        <v>7306</v>
      </c>
      <c r="L8280" s="12">
        <f>VLOOKUP($A8280,seasons!$A$2:$S$10002,COLUMN(seasons!E8281),FALSE)</f>
        <v>49296</v>
      </c>
      <c r="M8280" s="12">
        <f>VLOOKUP($A8280,seasons!$A$2:$S$10002,COLUMN(seasons!F8281),FALSE)</f>
        <v>470862</v>
      </c>
      <c r="N8280" s="12">
        <f>VLOOKUP($A8280,seasons!$A$2:$S$10002,COLUMN(seasons!G8281),FALSE)</f>
        <v>788366</v>
      </c>
      <c r="O8280" s="12">
        <f>VLOOKUP($A8280,seasons!$A$2:$S$10002,COLUMN(seasons!H8281),FALSE)</f>
        <v>1013063</v>
      </c>
      <c r="P8280" s="12">
        <f>VLOOKUP($A8280,seasons!$A$2:$S$10002,COLUMN(seasons!I8281),FALSE)</f>
        <v>150919</v>
      </c>
      <c r="Q8280" s="12">
        <f>VLOOKUP($A8280,seasons!$A$2:$S$10002,COLUMN(seasons!J8281),FALSE)</f>
        <v>0</v>
      </c>
      <c r="R8280" s="12">
        <f>VLOOKUP($A8280,seasons!$A$2:$S$10002,COLUMN(seasons!K8281),FALSE)</f>
        <v>0</v>
      </c>
      <c r="S8280" s="12">
        <f>VLOOKUP($A8280,seasons!$A$2:$S$10002,COLUMN(seasons!L8281),FALSE)</f>
        <v>0</v>
      </c>
      <c r="T8280" s="12">
        <f>VLOOKUP($A8280,seasons!$A$2:$S$10002,COLUMN(seasons!M8281),FALSE)</f>
        <v>0</v>
      </c>
      <c r="U8280" s="12">
        <f>VLOOKUP($A8280,seasons!$A$2:$S$10002,COLUMN(seasons!N8281),FALSE)</f>
        <v>0</v>
      </c>
      <c r="V8280" s="12">
        <f>VLOOKUP($A8280,seasons!$A$2:$S$10002,COLUMN(seasons!O8281),FALSE)</f>
        <v>0</v>
      </c>
      <c r="W8280" s="12">
        <f>VLOOKUP($A8280,seasons!$A$2:$S$10002,COLUMN(seasons!P8281),FALSE)</f>
        <v>0</v>
      </c>
      <c r="X8280" s="12">
        <f>VLOOKUP($A8280,seasons!$A$2:$S$10002,COLUMN(seasons!Q8281),FALSE)</f>
        <v>0</v>
      </c>
      <c r="Y8280" s="12">
        <f>VLOOKUP($A8280,seasons!$A$2:$S$10002,COLUMN(seasons!R8281),FALSE)</f>
        <v>0</v>
      </c>
      <c r="Z8280" s="12">
        <f>VLOOKUP($A8280,seasons!$A$2:$S$10002,COLUMN(seasons!S8281),FALSE)</f>
        <v>0</v>
      </c>
    </row>
    <row r="8281" spans="1:26" x14ac:dyDescent="0.4">
      <c r="A8281" s="9">
        <v>7739</v>
      </c>
      <c r="B8281" t="s">
        <v>7178</v>
      </c>
      <c r="C8281" t="s">
        <v>3</v>
      </c>
      <c r="D8281" s="9">
        <v>11913</v>
      </c>
      <c r="E8281" s="9">
        <v>44950</v>
      </c>
      <c r="F8281" s="9">
        <v>77259</v>
      </c>
      <c r="G8281" s="13">
        <v>1</v>
      </c>
      <c r="H8281" s="13">
        <v>1</v>
      </c>
      <c r="I8281" s="13">
        <v>5</v>
      </c>
      <c r="J8281" s="12">
        <f>VLOOKUP($A8281,seasons!$A$2:$S$10002,COLUMN(seasons!C8282),FALSE)</f>
        <v>415505</v>
      </c>
      <c r="K8281" s="12">
        <f>VLOOKUP($A8281,seasons!$A$2:$S$10002,COLUMN(seasons!D8282),FALSE)</f>
        <v>44950</v>
      </c>
      <c r="L8281" s="12">
        <f>VLOOKUP($A8281,seasons!$A$2:$S$10002,COLUMN(seasons!E8282),FALSE)</f>
        <v>28477</v>
      </c>
      <c r="M8281" s="12">
        <f>VLOOKUP($A8281,seasons!$A$2:$S$10002,COLUMN(seasons!F8282),FALSE)</f>
        <v>21375</v>
      </c>
      <c r="N8281" s="12">
        <f>VLOOKUP($A8281,seasons!$A$2:$S$10002,COLUMN(seasons!G8282),FALSE)</f>
        <v>615937</v>
      </c>
      <c r="O8281" s="12">
        <f>VLOOKUP($A8281,seasons!$A$2:$S$10002,COLUMN(seasons!H8282),FALSE)</f>
        <v>278865</v>
      </c>
      <c r="P8281" s="12">
        <f>VLOOKUP($A8281,seasons!$A$2:$S$10002,COLUMN(seasons!I8282),FALSE)</f>
        <v>56508</v>
      </c>
      <c r="Q8281" s="12">
        <f>VLOOKUP($A8281,seasons!$A$2:$S$10002,COLUMN(seasons!J8282),FALSE)</f>
        <v>309521</v>
      </c>
      <c r="R8281" s="12">
        <f>VLOOKUP($A8281,seasons!$A$2:$S$10002,COLUMN(seasons!K8282),FALSE)</f>
        <v>97024</v>
      </c>
      <c r="S8281" s="12">
        <f>VLOOKUP($A8281,seasons!$A$2:$S$10002,COLUMN(seasons!L8282),FALSE)</f>
        <v>310566</v>
      </c>
      <c r="T8281" s="12">
        <f>VLOOKUP($A8281,seasons!$A$2:$S$10002,COLUMN(seasons!M8282),FALSE)</f>
        <v>508</v>
      </c>
      <c r="U8281" s="12">
        <f>VLOOKUP($A8281,seasons!$A$2:$S$10002,COLUMN(seasons!N8282),FALSE)</f>
        <v>63505</v>
      </c>
      <c r="V8281" s="12">
        <f>VLOOKUP($A8281,seasons!$A$2:$S$10002,COLUMN(seasons!O8282),FALSE)</f>
        <v>47922</v>
      </c>
      <c r="W8281" s="12">
        <f>VLOOKUP($A8281,seasons!$A$2:$S$10002,COLUMN(seasons!P8282),FALSE)</f>
        <v>53301</v>
      </c>
      <c r="X8281" s="12">
        <f>VLOOKUP($A8281,seasons!$A$2:$S$10002,COLUMN(seasons!Q8282),FALSE)</f>
        <v>122608</v>
      </c>
      <c r="Y8281" s="12">
        <f>VLOOKUP($A8281,seasons!$A$2:$S$10002,COLUMN(seasons!R8282),FALSE)</f>
        <v>91013</v>
      </c>
      <c r="Z8281" s="12">
        <f>VLOOKUP($A8281,seasons!$A$2:$S$10002,COLUMN(seasons!S8282),FALSE)</f>
        <v>0</v>
      </c>
    </row>
    <row r="8282" spans="1:26" x14ac:dyDescent="0.4">
      <c r="A8282" s="9">
        <v>3626</v>
      </c>
      <c r="B8282" t="s">
        <v>7846</v>
      </c>
      <c r="C8282" t="s">
        <v>3</v>
      </c>
      <c r="D8282" s="9">
        <v>11913</v>
      </c>
      <c r="E8282" s="9">
        <v>47236</v>
      </c>
      <c r="F8282" s="9">
        <v>114891.5</v>
      </c>
      <c r="G8282" s="13"/>
      <c r="H8282" s="13">
        <v>1</v>
      </c>
      <c r="I8282" s="13">
        <v>3</v>
      </c>
      <c r="J8282" s="12">
        <f>VLOOKUP($A8282,seasons!$A$2:$S$10002,COLUMN(seasons!C8283),FALSE)</f>
        <v>47236</v>
      </c>
      <c r="K8282" s="12">
        <f>VLOOKUP($A8282,seasons!$A$2:$S$10002,COLUMN(seasons!D8283),FALSE)</f>
        <v>7147</v>
      </c>
      <c r="L8282" s="12">
        <f>VLOOKUP($A8282,seasons!$A$2:$S$10002,COLUMN(seasons!E8283),FALSE)</f>
        <v>1088138</v>
      </c>
      <c r="M8282" s="12">
        <f>VLOOKUP($A8282,seasons!$A$2:$S$10002,COLUMN(seasons!F8283),FALSE)</f>
        <v>36338</v>
      </c>
      <c r="N8282" s="12">
        <f>VLOOKUP($A8282,seasons!$A$2:$S$10002,COLUMN(seasons!G8283),FALSE)</f>
        <v>182547</v>
      </c>
      <c r="O8282" s="12">
        <f>VLOOKUP($A8282,seasons!$A$2:$S$10002,COLUMN(seasons!H8283),FALSE)</f>
        <v>575993</v>
      </c>
      <c r="P8282" s="12">
        <f>VLOOKUP($A8282,seasons!$A$2:$S$10002,COLUMN(seasons!I8283),FALSE)</f>
        <v>0</v>
      </c>
      <c r="Q8282" s="12">
        <f>VLOOKUP($A8282,seasons!$A$2:$S$10002,COLUMN(seasons!J8283),FALSE)</f>
        <v>0</v>
      </c>
      <c r="R8282" s="12">
        <f>VLOOKUP($A8282,seasons!$A$2:$S$10002,COLUMN(seasons!K8283),FALSE)</f>
        <v>0</v>
      </c>
      <c r="S8282" s="12">
        <f>VLOOKUP($A8282,seasons!$A$2:$S$10002,COLUMN(seasons!L8283),FALSE)</f>
        <v>0</v>
      </c>
      <c r="T8282" s="12">
        <f>VLOOKUP($A8282,seasons!$A$2:$S$10002,COLUMN(seasons!M8283),FALSE)</f>
        <v>0</v>
      </c>
      <c r="U8282" s="12">
        <f>VLOOKUP($A8282,seasons!$A$2:$S$10002,COLUMN(seasons!N8283),FALSE)</f>
        <v>0</v>
      </c>
      <c r="V8282" s="12">
        <f>VLOOKUP($A8282,seasons!$A$2:$S$10002,COLUMN(seasons!O8283),FALSE)</f>
        <v>0</v>
      </c>
      <c r="W8282" s="12">
        <f>VLOOKUP($A8282,seasons!$A$2:$S$10002,COLUMN(seasons!P8283),FALSE)</f>
        <v>0</v>
      </c>
      <c r="X8282" s="12">
        <f>VLOOKUP($A8282,seasons!$A$2:$S$10002,COLUMN(seasons!Q8283),FALSE)</f>
        <v>0</v>
      </c>
      <c r="Y8282" s="12">
        <f>VLOOKUP($A8282,seasons!$A$2:$S$10002,COLUMN(seasons!R8283),FALSE)</f>
        <v>0</v>
      </c>
      <c r="Z8282" s="12">
        <f>VLOOKUP($A8282,seasons!$A$2:$S$10002,COLUMN(seasons!S8283),FALSE)</f>
        <v>0</v>
      </c>
    </row>
    <row r="8283" spans="1:26" x14ac:dyDescent="0.4">
      <c r="A8283" s="9">
        <v>3918696</v>
      </c>
      <c r="B8283" t="s">
        <v>5321</v>
      </c>
      <c r="C8283" t="s">
        <v>3</v>
      </c>
      <c r="D8283" s="9">
        <v>11912</v>
      </c>
      <c r="E8283" s="9">
        <v>38019</v>
      </c>
      <c r="F8283" s="9">
        <v>117228</v>
      </c>
      <c r="G8283" s="13"/>
      <c r="H8283" s="13"/>
      <c r="I8283" s="13">
        <v>3</v>
      </c>
      <c r="J8283" s="12">
        <f>VLOOKUP($A8283,seasons!$A$2:$S$10002,COLUMN(seasons!C8284),FALSE)</f>
        <v>117228</v>
      </c>
      <c r="K8283" s="12">
        <f>VLOOKUP($A8283,seasons!$A$2:$S$10002,COLUMN(seasons!D8284),FALSE)</f>
        <v>17766</v>
      </c>
      <c r="L8283" s="12">
        <f>VLOOKUP($A8283,seasons!$A$2:$S$10002,COLUMN(seasons!E8284),FALSE)</f>
        <v>31262</v>
      </c>
      <c r="M8283" s="12">
        <f>VLOOKUP($A8283,seasons!$A$2:$S$10002,COLUMN(seasons!F8284),FALSE)</f>
        <v>38019</v>
      </c>
      <c r="N8283" s="12">
        <f>VLOOKUP($A8283,seasons!$A$2:$S$10002,COLUMN(seasons!G8284),FALSE)</f>
        <v>1533877</v>
      </c>
      <c r="O8283" s="12">
        <f>VLOOKUP($A8283,seasons!$A$2:$S$10002,COLUMN(seasons!H8284),FALSE)</f>
        <v>371521</v>
      </c>
      <c r="P8283" s="12">
        <f>VLOOKUP($A8283,seasons!$A$2:$S$10002,COLUMN(seasons!I8284),FALSE)</f>
        <v>1312089</v>
      </c>
      <c r="Q8283" s="12">
        <f>VLOOKUP($A8283,seasons!$A$2:$S$10002,COLUMN(seasons!J8284),FALSE)</f>
        <v>0</v>
      </c>
      <c r="R8283" s="12">
        <f>VLOOKUP($A8283,seasons!$A$2:$S$10002,COLUMN(seasons!K8284),FALSE)</f>
        <v>0</v>
      </c>
      <c r="S8283" s="12">
        <f>VLOOKUP($A8283,seasons!$A$2:$S$10002,COLUMN(seasons!L8284),FALSE)</f>
        <v>0</v>
      </c>
      <c r="T8283" s="12">
        <f>VLOOKUP($A8283,seasons!$A$2:$S$10002,COLUMN(seasons!M8284),FALSE)</f>
        <v>0</v>
      </c>
      <c r="U8283" s="12">
        <f>VLOOKUP($A8283,seasons!$A$2:$S$10002,COLUMN(seasons!N8284),FALSE)</f>
        <v>0</v>
      </c>
      <c r="V8283" s="12">
        <f>VLOOKUP($A8283,seasons!$A$2:$S$10002,COLUMN(seasons!O8284),FALSE)</f>
        <v>0</v>
      </c>
      <c r="W8283" s="12">
        <f>VLOOKUP($A8283,seasons!$A$2:$S$10002,COLUMN(seasons!P8284),FALSE)</f>
        <v>0</v>
      </c>
      <c r="X8283" s="12">
        <f>VLOOKUP($A8283,seasons!$A$2:$S$10002,COLUMN(seasons!Q8284),FALSE)</f>
        <v>0</v>
      </c>
      <c r="Y8283" s="12">
        <f>VLOOKUP($A8283,seasons!$A$2:$S$10002,COLUMN(seasons!R8284),FALSE)</f>
        <v>0</v>
      </c>
      <c r="Z8283" s="12">
        <f>VLOOKUP($A8283,seasons!$A$2:$S$10002,COLUMN(seasons!S8284),FALSE)</f>
        <v>0</v>
      </c>
    </row>
    <row r="8284" spans="1:26" x14ac:dyDescent="0.4">
      <c r="A8284" s="9">
        <v>1963016</v>
      </c>
      <c r="B8284" t="s">
        <v>2604</v>
      </c>
      <c r="C8284" t="s">
        <v>3</v>
      </c>
      <c r="D8284" s="9">
        <v>11912</v>
      </c>
      <c r="E8284" s="9">
        <v>26014</v>
      </c>
      <c r="F8284" s="9">
        <v>26014</v>
      </c>
      <c r="G8284" s="13"/>
      <c r="H8284" s="13">
        <v>1</v>
      </c>
      <c r="I8284" s="13">
        <v>4</v>
      </c>
      <c r="J8284" s="12">
        <f>VLOOKUP($A8284,seasons!$A$2:$S$10002,COLUMN(seasons!C8285),FALSE)</f>
        <v>40445</v>
      </c>
      <c r="K8284" s="12">
        <f>VLOOKUP($A8284,seasons!$A$2:$S$10002,COLUMN(seasons!D8285),FALSE)</f>
        <v>3132</v>
      </c>
      <c r="L8284" s="12">
        <f>VLOOKUP($A8284,seasons!$A$2:$S$10002,COLUMN(seasons!E8285),FALSE)</f>
        <v>24340</v>
      </c>
      <c r="M8284" s="12">
        <f>VLOOKUP($A8284,seasons!$A$2:$S$10002,COLUMN(seasons!F8285),FALSE)</f>
        <v>26014</v>
      </c>
      <c r="N8284" s="12">
        <f>VLOOKUP($A8284,seasons!$A$2:$S$10002,COLUMN(seasons!G8285),FALSE)</f>
        <v>3123479</v>
      </c>
      <c r="O8284" s="12">
        <f>VLOOKUP($A8284,seasons!$A$2:$S$10002,COLUMN(seasons!H8285),FALSE)</f>
        <v>0</v>
      </c>
      <c r="P8284" s="12">
        <f>VLOOKUP($A8284,seasons!$A$2:$S$10002,COLUMN(seasons!I8285),FALSE)</f>
        <v>0</v>
      </c>
      <c r="Q8284" s="12">
        <f>VLOOKUP($A8284,seasons!$A$2:$S$10002,COLUMN(seasons!J8285),FALSE)</f>
        <v>0</v>
      </c>
      <c r="R8284" s="12">
        <f>VLOOKUP($A8284,seasons!$A$2:$S$10002,COLUMN(seasons!K8285),FALSE)</f>
        <v>0</v>
      </c>
      <c r="S8284" s="12">
        <f>VLOOKUP($A8284,seasons!$A$2:$S$10002,COLUMN(seasons!L8285),FALSE)</f>
        <v>0</v>
      </c>
      <c r="T8284" s="12">
        <f>VLOOKUP($A8284,seasons!$A$2:$S$10002,COLUMN(seasons!M8285),FALSE)</f>
        <v>0</v>
      </c>
      <c r="U8284" s="12">
        <f>VLOOKUP($A8284,seasons!$A$2:$S$10002,COLUMN(seasons!N8285),FALSE)</f>
        <v>0</v>
      </c>
      <c r="V8284" s="12">
        <f>VLOOKUP($A8284,seasons!$A$2:$S$10002,COLUMN(seasons!O8285),FALSE)</f>
        <v>0</v>
      </c>
      <c r="W8284" s="12">
        <f>VLOOKUP($A8284,seasons!$A$2:$S$10002,COLUMN(seasons!P8285),FALSE)</f>
        <v>0</v>
      </c>
      <c r="X8284" s="12">
        <f>VLOOKUP($A8284,seasons!$A$2:$S$10002,COLUMN(seasons!Q8285),FALSE)</f>
        <v>0</v>
      </c>
      <c r="Y8284" s="12">
        <f>VLOOKUP($A8284,seasons!$A$2:$S$10002,COLUMN(seasons!R8285),FALSE)</f>
        <v>0</v>
      </c>
      <c r="Z8284" s="12">
        <f>VLOOKUP($A8284,seasons!$A$2:$S$10002,COLUMN(seasons!S8285),FALSE)</f>
        <v>0</v>
      </c>
    </row>
    <row r="8285" spans="1:26" x14ac:dyDescent="0.4">
      <c r="A8285" s="9">
        <v>1619949</v>
      </c>
      <c r="B8285" t="s">
        <v>8032</v>
      </c>
      <c r="C8285" t="s">
        <v>3</v>
      </c>
      <c r="D8285" s="9">
        <v>11912</v>
      </c>
      <c r="E8285" s="9">
        <v>47736</v>
      </c>
      <c r="F8285" s="9">
        <v>422383</v>
      </c>
      <c r="G8285" s="13"/>
      <c r="H8285" s="13"/>
      <c r="I8285" s="13">
        <v>3</v>
      </c>
      <c r="J8285" s="12">
        <f>VLOOKUP($A8285,seasons!$A$2:$S$10002,COLUMN(seasons!C8286),FALSE)</f>
        <v>20396</v>
      </c>
      <c r="K8285" s="12">
        <f>VLOOKUP($A8285,seasons!$A$2:$S$10002,COLUMN(seasons!D8286),FALSE)</f>
        <v>422383</v>
      </c>
      <c r="L8285" s="12">
        <f>VLOOKUP($A8285,seasons!$A$2:$S$10002,COLUMN(seasons!E8286),FALSE)</f>
        <v>431888</v>
      </c>
      <c r="M8285" s="12">
        <f>VLOOKUP($A8285,seasons!$A$2:$S$10002,COLUMN(seasons!F8286),FALSE)</f>
        <v>47736</v>
      </c>
      <c r="N8285" s="12">
        <f>VLOOKUP($A8285,seasons!$A$2:$S$10002,COLUMN(seasons!G8286),FALSE)</f>
        <v>11502</v>
      </c>
      <c r="O8285" s="12">
        <f>VLOOKUP($A8285,seasons!$A$2:$S$10002,COLUMN(seasons!H8286),FALSE)</f>
        <v>60901</v>
      </c>
      <c r="P8285" s="12">
        <f>VLOOKUP($A8285,seasons!$A$2:$S$10002,COLUMN(seasons!I8286),FALSE)</f>
        <v>76194</v>
      </c>
      <c r="Q8285" s="12">
        <f>VLOOKUP($A8285,seasons!$A$2:$S$10002,COLUMN(seasons!J8286),FALSE)</f>
        <v>690986</v>
      </c>
      <c r="R8285" s="12">
        <f>VLOOKUP($A8285,seasons!$A$2:$S$10002,COLUMN(seasons!K8286),FALSE)</f>
        <v>1428551</v>
      </c>
      <c r="S8285" s="12">
        <f>VLOOKUP($A8285,seasons!$A$2:$S$10002,COLUMN(seasons!L8286),FALSE)</f>
        <v>731696</v>
      </c>
      <c r="T8285" s="12">
        <f>VLOOKUP($A8285,seasons!$A$2:$S$10002,COLUMN(seasons!M8286),FALSE)</f>
        <v>1914534</v>
      </c>
      <c r="U8285" s="12">
        <f>VLOOKUP($A8285,seasons!$A$2:$S$10002,COLUMN(seasons!N8286),FALSE)</f>
        <v>0</v>
      </c>
      <c r="V8285" s="12">
        <f>VLOOKUP($A8285,seasons!$A$2:$S$10002,COLUMN(seasons!O8286),FALSE)</f>
        <v>0</v>
      </c>
      <c r="W8285" s="12">
        <f>VLOOKUP($A8285,seasons!$A$2:$S$10002,COLUMN(seasons!P8286),FALSE)</f>
        <v>0</v>
      </c>
      <c r="X8285" s="12">
        <f>VLOOKUP($A8285,seasons!$A$2:$S$10002,COLUMN(seasons!Q8286),FALSE)</f>
        <v>0</v>
      </c>
      <c r="Y8285" s="12">
        <f>VLOOKUP($A8285,seasons!$A$2:$S$10002,COLUMN(seasons!R8286),FALSE)</f>
        <v>0</v>
      </c>
      <c r="Z8285" s="12">
        <f>VLOOKUP($A8285,seasons!$A$2:$S$10002,COLUMN(seasons!S8286),FALSE)</f>
        <v>0</v>
      </c>
    </row>
    <row r="8286" spans="1:26" x14ac:dyDescent="0.4">
      <c r="A8286" s="9">
        <v>1813327</v>
      </c>
      <c r="B8286" t="s">
        <v>4494</v>
      </c>
      <c r="C8286" t="s">
        <v>3</v>
      </c>
      <c r="D8286" s="9">
        <v>11912</v>
      </c>
      <c r="E8286" s="9">
        <v>34644</v>
      </c>
      <c r="F8286" s="9">
        <v>355536</v>
      </c>
      <c r="G8286" s="13"/>
      <c r="H8286" s="13">
        <v>1</v>
      </c>
      <c r="I8286" s="13">
        <v>3</v>
      </c>
      <c r="J8286" s="12">
        <f>VLOOKUP($A8286,seasons!$A$2:$S$10002,COLUMN(seasons!C8287),FALSE)</f>
        <v>1089818</v>
      </c>
      <c r="K8286" s="12">
        <f>VLOOKUP($A8286,seasons!$A$2:$S$10002,COLUMN(seasons!D8287),FALSE)</f>
        <v>5010</v>
      </c>
      <c r="L8286" s="12">
        <f>VLOOKUP($A8286,seasons!$A$2:$S$10002,COLUMN(seasons!E8287),FALSE)</f>
        <v>26775</v>
      </c>
      <c r="M8286" s="12">
        <f>VLOOKUP($A8286,seasons!$A$2:$S$10002,COLUMN(seasons!F8287),FALSE)</f>
        <v>34644</v>
      </c>
      <c r="N8286" s="12">
        <f>VLOOKUP($A8286,seasons!$A$2:$S$10002,COLUMN(seasons!G8287),FALSE)</f>
        <v>527549</v>
      </c>
      <c r="O8286" s="12">
        <f>VLOOKUP($A8286,seasons!$A$2:$S$10002,COLUMN(seasons!H8287),FALSE)</f>
        <v>141633</v>
      </c>
      <c r="P8286" s="12">
        <f>VLOOKUP($A8286,seasons!$A$2:$S$10002,COLUMN(seasons!I8287),FALSE)</f>
        <v>78777</v>
      </c>
      <c r="Q8286" s="12">
        <f>VLOOKUP($A8286,seasons!$A$2:$S$10002,COLUMN(seasons!J8287),FALSE)</f>
        <v>608142</v>
      </c>
      <c r="R8286" s="12">
        <f>VLOOKUP($A8286,seasons!$A$2:$S$10002,COLUMN(seasons!K8287),FALSE)</f>
        <v>363107</v>
      </c>
      <c r="S8286" s="12">
        <f>VLOOKUP($A8286,seasons!$A$2:$S$10002,COLUMN(seasons!L8287),FALSE)</f>
        <v>1633825</v>
      </c>
      <c r="T8286" s="12">
        <f>VLOOKUP($A8286,seasons!$A$2:$S$10002,COLUMN(seasons!M8287),FALSE)</f>
        <v>371115</v>
      </c>
      <c r="U8286" s="12">
        <f>VLOOKUP($A8286,seasons!$A$2:$S$10002,COLUMN(seasons!N8287),FALSE)</f>
        <v>347965</v>
      </c>
      <c r="V8286" s="12">
        <f>VLOOKUP($A8286,seasons!$A$2:$S$10002,COLUMN(seasons!O8287),FALSE)</f>
        <v>380760</v>
      </c>
      <c r="W8286" s="12">
        <f>VLOOKUP($A8286,seasons!$A$2:$S$10002,COLUMN(seasons!P8287),FALSE)</f>
        <v>174183</v>
      </c>
      <c r="X8286" s="12">
        <f>VLOOKUP($A8286,seasons!$A$2:$S$10002,COLUMN(seasons!Q8287),FALSE)</f>
        <v>0</v>
      </c>
      <c r="Y8286" s="12">
        <f>VLOOKUP($A8286,seasons!$A$2:$S$10002,COLUMN(seasons!R8287),FALSE)</f>
        <v>0</v>
      </c>
      <c r="Z8286" s="12">
        <f>VLOOKUP($A8286,seasons!$A$2:$S$10002,COLUMN(seasons!S8287),FALSE)</f>
        <v>0</v>
      </c>
    </row>
    <row r="8287" spans="1:26" x14ac:dyDescent="0.4">
      <c r="A8287" s="9">
        <v>1666789</v>
      </c>
      <c r="B8287" t="s">
        <v>9314</v>
      </c>
      <c r="C8287" t="s">
        <v>8746</v>
      </c>
      <c r="D8287" s="9">
        <v>11912</v>
      </c>
      <c r="E8287" s="9">
        <v>97490</v>
      </c>
      <c r="F8287" s="9">
        <v>48592</v>
      </c>
      <c r="G8287" s="13"/>
      <c r="H8287" s="13">
        <v>4</v>
      </c>
      <c r="I8287" s="13">
        <v>8</v>
      </c>
      <c r="J8287" s="12">
        <f>VLOOKUP($A8287,seasons!$A$2:$S$10002,COLUMN(seasons!C8288),FALSE)</f>
        <v>35666</v>
      </c>
      <c r="K8287" s="12">
        <f>VLOOKUP($A8287,seasons!$A$2:$S$10002,COLUMN(seasons!D8288),FALSE)</f>
        <v>178275</v>
      </c>
      <c r="L8287" s="12">
        <f>VLOOKUP($A8287,seasons!$A$2:$S$10002,COLUMN(seasons!E8288),FALSE)</f>
        <v>20533</v>
      </c>
      <c r="M8287" s="12">
        <f>VLOOKUP($A8287,seasons!$A$2:$S$10002,COLUMN(seasons!F8288),FALSE)</f>
        <v>97490</v>
      </c>
      <c r="N8287" s="12">
        <f>VLOOKUP($A8287,seasons!$A$2:$S$10002,COLUMN(seasons!G8288),FALSE)</f>
        <v>476748</v>
      </c>
      <c r="O8287" s="12">
        <f>VLOOKUP($A8287,seasons!$A$2:$S$10002,COLUMN(seasons!H8288),FALSE)</f>
        <v>264200</v>
      </c>
      <c r="P8287" s="12">
        <f>VLOOKUP($A8287,seasons!$A$2:$S$10002,COLUMN(seasons!I8288),FALSE)</f>
        <v>1540086</v>
      </c>
      <c r="Q8287" s="12">
        <f>VLOOKUP($A8287,seasons!$A$2:$S$10002,COLUMN(seasons!J8288),FALSE)</f>
        <v>7125</v>
      </c>
      <c r="R8287" s="12">
        <f>VLOOKUP($A8287,seasons!$A$2:$S$10002,COLUMN(seasons!K8288),FALSE)</f>
        <v>5315</v>
      </c>
      <c r="S8287" s="12">
        <f>VLOOKUP($A8287,seasons!$A$2:$S$10002,COLUMN(seasons!L8288),FALSE)</f>
        <v>4187</v>
      </c>
      <c r="T8287" s="12">
        <f>VLOOKUP($A8287,seasons!$A$2:$S$10002,COLUMN(seasons!M8288),FALSE)</f>
        <v>24796</v>
      </c>
      <c r="U8287" s="12">
        <f>VLOOKUP($A8287,seasons!$A$2:$S$10002,COLUMN(seasons!N8288),FALSE)</f>
        <v>122172</v>
      </c>
      <c r="V8287" s="12">
        <f>VLOOKUP($A8287,seasons!$A$2:$S$10002,COLUMN(seasons!O8288),FALSE)</f>
        <v>48592</v>
      </c>
      <c r="W8287" s="12">
        <f>VLOOKUP($A8287,seasons!$A$2:$S$10002,COLUMN(seasons!P8288),FALSE)</f>
        <v>7556</v>
      </c>
      <c r="X8287" s="12">
        <f>VLOOKUP($A8287,seasons!$A$2:$S$10002,COLUMN(seasons!Q8288),FALSE)</f>
        <v>316788</v>
      </c>
      <c r="Y8287" s="12">
        <f>VLOOKUP($A8287,seasons!$A$2:$S$10002,COLUMN(seasons!R8288),FALSE)</f>
        <v>0</v>
      </c>
      <c r="Z8287" s="12">
        <f>VLOOKUP($A8287,seasons!$A$2:$S$10002,COLUMN(seasons!S8288),FALSE)</f>
        <v>0</v>
      </c>
    </row>
    <row r="8288" spans="1:26" x14ac:dyDescent="0.4">
      <c r="A8288" s="9">
        <v>39473</v>
      </c>
      <c r="B8288" t="s">
        <v>698</v>
      </c>
      <c r="C8288" t="s">
        <v>3</v>
      </c>
      <c r="D8288" s="9">
        <v>11912</v>
      </c>
      <c r="E8288" s="9">
        <v>13554</v>
      </c>
      <c r="F8288" s="9">
        <v>13554</v>
      </c>
      <c r="G8288" s="13"/>
      <c r="H8288" s="13">
        <v>1</v>
      </c>
      <c r="I8288" s="13">
        <v>3</v>
      </c>
      <c r="J8288" s="12">
        <f>VLOOKUP($A8288,seasons!$A$2:$S$10002,COLUMN(seasons!C8289),FALSE)</f>
        <v>11481</v>
      </c>
      <c r="K8288" s="12">
        <f>VLOOKUP($A8288,seasons!$A$2:$S$10002,COLUMN(seasons!D8289),FALSE)</f>
        <v>13554</v>
      </c>
      <c r="L8288" s="12">
        <f>VLOOKUP($A8288,seasons!$A$2:$S$10002,COLUMN(seasons!E8289),FALSE)</f>
        <v>874649</v>
      </c>
      <c r="M8288" s="12">
        <f>VLOOKUP($A8288,seasons!$A$2:$S$10002,COLUMN(seasons!F8289),FALSE)</f>
        <v>5358</v>
      </c>
      <c r="N8288" s="12">
        <f>VLOOKUP($A8288,seasons!$A$2:$S$10002,COLUMN(seasons!G8289),FALSE)</f>
        <v>769070</v>
      </c>
      <c r="O8288" s="12">
        <f>VLOOKUP($A8288,seasons!$A$2:$S$10002,COLUMN(seasons!H8289),FALSE)</f>
        <v>0</v>
      </c>
      <c r="P8288" s="12">
        <f>VLOOKUP($A8288,seasons!$A$2:$S$10002,COLUMN(seasons!I8289),FALSE)</f>
        <v>0</v>
      </c>
      <c r="Q8288" s="12">
        <f>VLOOKUP($A8288,seasons!$A$2:$S$10002,COLUMN(seasons!J8289),FALSE)</f>
        <v>0</v>
      </c>
      <c r="R8288" s="12">
        <f>VLOOKUP($A8288,seasons!$A$2:$S$10002,COLUMN(seasons!K8289),FALSE)</f>
        <v>0</v>
      </c>
      <c r="S8288" s="12">
        <f>VLOOKUP($A8288,seasons!$A$2:$S$10002,COLUMN(seasons!L8289),FALSE)</f>
        <v>0</v>
      </c>
      <c r="T8288" s="12">
        <f>VLOOKUP($A8288,seasons!$A$2:$S$10002,COLUMN(seasons!M8289),FALSE)</f>
        <v>0</v>
      </c>
      <c r="U8288" s="12">
        <f>VLOOKUP($A8288,seasons!$A$2:$S$10002,COLUMN(seasons!N8289),FALSE)</f>
        <v>0</v>
      </c>
      <c r="V8288" s="12">
        <f>VLOOKUP($A8288,seasons!$A$2:$S$10002,COLUMN(seasons!O8289),FALSE)</f>
        <v>0</v>
      </c>
      <c r="W8288" s="12">
        <f>VLOOKUP($A8288,seasons!$A$2:$S$10002,COLUMN(seasons!P8289),FALSE)</f>
        <v>0</v>
      </c>
      <c r="X8288" s="12">
        <f>VLOOKUP($A8288,seasons!$A$2:$S$10002,COLUMN(seasons!Q8289),FALSE)</f>
        <v>0</v>
      </c>
      <c r="Y8288" s="12">
        <f>VLOOKUP($A8288,seasons!$A$2:$S$10002,COLUMN(seasons!R8289),FALSE)</f>
        <v>0</v>
      </c>
      <c r="Z8288" s="12">
        <f>VLOOKUP($A8288,seasons!$A$2:$S$10002,COLUMN(seasons!S8289),FALSE)</f>
        <v>0</v>
      </c>
    </row>
    <row r="8289" spans="1:26" x14ac:dyDescent="0.4">
      <c r="A8289" s="9">
        <v>23249</v>
      </c>
      <c r="B8289" t="s">
        <v>7086</v>
      </c>
      <c r="C8289" t="s">
        <v>3</v>
      </c>
      <c r="D8289" s="9">
        <v>11912</v>
      </c>
      <c r="E8289" s="9">
        <v>44668</v>
      </c>
      <c r="F8289" s="9">
        <v>65256.5</v>
      </c>
      <c r="G8289" s="13">
        <v>2</v>
      </c>
      <c r="H8289" s="13">
        <v>3</v>
      </c>
      <c r="I8289" s="13">
        <v>4</v>
      </c>
      <c r="J8289" s="12">
        <f>VLOOKUP($A8289,seasons!$A$2:$S$10002,COLUMN(seasons!C8290),FALSE)</f>
        <v>566477</v>
      </c>
      <c r="K8289" s="12">
        <f>VLOOKUP($A8289,seasons!$A$2:$S$10002,COLUMN(seasons!D8290),FALSE)</f>
        <v>6795</v>
      </c>
      <c r="L8289" s="12">
        <f>VLOOKUP($A8289,seasons!$A$2:$S$10002,COLUMN(seasons!E8290),FALSE)</f>
        <v>1853566</v>
      </c>
      <c r="M8289" s="12">
        <f>VLOOKUP($A8289,seasons!$A$2:$S$10002,COLUMN(seasons!F8290),FALSE)</f>
        <v>44668</v>
      </c>
      <c r="N8289" s="12">
        <f>VLOOKUP($A8289,seasons!$A$2:$S$10002,COLUMN(seasons!G8290),FALSE)</f>
        <v>743</v>
      </c>
      <c r="O8289" s="12">
        <f>VLOOKUP($A8289,seasons!$A$2:$S$10002,COLUMN(seasons!H8290),FALSE)</f>
        <v>75</v>
      </c>
      <c r="P8289" s="12">
        <f>VLOOKUP($A8289,seasons!$A$2:$S$10002,COLUMN(seasons!I8290),FALSE)</f>
        <v>85845</v>
      </c>
      <c r="Q8289" s="12">
        <f>VLOOKUP($A8289,seasons!$A$2:$S$10002,COLUMN(seasons!J8290),FALSE)</f>
        <v>575407</v>
      </c>
      <c r="R8289" s="12">
        <f>VLOOKUP($A8289,seasons!$A$2:$S$10002,COLUMN(seasons!K8290),FALSE)</f>
        <v>0</v>
      </c>
      <c r="S8289" s="12">
        <f>VLOOKUP($A8289,seasons!$A$2:$S$10002,COLUMN(seasons!L8290),FALSE)</f>
        <v>0</v>
      </c>
      <c r="T8289" s="12">
        <f>VLOOKUP($A8289,seasons!$A$2:$S$10002,COLUMN(seasons!M8290),FALSE)</f>
        <v>0</v>
      </c>
      <c r="U8289" s="12">
        <f>VLOOKUP($A8289,seasons!$A$2:$S$10002,COLUMN(seasons!N8290),FALSE)</f>
        <v>0</v>
      </c>
      <c r="V8289" s="12">
        <f>VLOOKUP($A8289,seasons!$A$2:$S$10002,COLUMN(seasons!O8290),FALSE)</f>
        <v>0</v>
      </c>
      <c r="W8289" s="12">
        <f>VLOOKUP($A8289,seasons!$A$2:$S$10002,COLUMN(seasons!P8290),FALSE)</f>
        <v>0</v>
      </c>
      <c r="X8289" s="12">
        <f>VLOOKUP($A8289,seasons!$A$2:$S$10002,COLUMN(seasons!Q8290),FALSE)</f>
        <v>0</v>
      </c>
      <c r="Y8289" s="12">
        <f>VLOOKUP($A8289,seasons!$A$2:$S$10002,COLUMN(seasons!R8290),FALSE)</f>
        <v>0</v>
      </c>
      <c r="Z8289" s="12">
        <f>VLOOKUP($A8289,seasons!$A$2:$S$10002,COLUMN(seasons!S8290),FALSE)</f>
        <v>0</v>
      </c>
    </row>
    <row r="8290" spans="1:26" x14ac:dyDescent="0.4">
      <c r="A8290" s="9">
        <v>6637380</v>
      </c>
      <c r="B8290" t="s">
        <v>9170</v>
      </c>
      <c r="C8290" t="s">
        <v>8746</v>
      </c>
      <c r="D8290" s="9">
        <v>11911</v>
      </c>
      <c r="E8290" s="9">
        <v>79052</v>
      </c>
      <c r="F8290" s="9">
        <v>40878.5</v>
      </c>
      <c r="G8290" s="13"/>
      <c r="H8290" s="13">
        <v>2</v>
      </c>
      <c r="I8290" s="13">
        <v>9</v>
      </c>
      <c r="J8290" s="12">
        <f>VLOOKUP($A8290,seasons!$A$2:$S$10002,COLUMN(seasons!C8291),FALSE)</f>
        <v>20348</v>
      </c>
      <c r="K8290" s="12">
        <f>VLOOKUP($A8290,seasons!$A$2:$S$10002,COLUMN(seasons!D8291),FALSE)</f>
        <v>48315</v>
      </c>
      <c r="L8290" s="12">
        <f>VLOOKUP($A8290,seasons!$A$2:$S$10002,COLUMN(seasons!E8291),FALSE)</f>
        <v>96608</v>
      </c>
      <c r="M8290" s="12">
        <f>VLOOKUP($A8290,seasons!$A$2:$S$10002,COLUMN(seasons!F8291),FALSE)</f>
        <v>942396</v>
      </c>
      <c r="N8290" s="12">
        <f>VLOOKUP($A8290,seasons!$A$2:$S$10002,COLUMN(seasons!G8291),FALSE)</f>
        <v>79052</v>
      </c>
      <c r="O8290" s="12">
        <f>VLOOKUP($A8290,seasons!$A$2:$S$10002,COLUMN(seasons!H8291),FALSE)</f>
        <v>15737</v>
      </c>
      <c r="P8290" s="12">
        <f>VLOOKUP($A8290,seasons!$A$2:$S$10002,COLUMN(seasons!I8291),FALSE)</f>
        <v>314624</v>
      </c>
      <c r="Q8290" s="12">
        <f>VLOOKUP($A8290,seasons!$A$2:$S$10002,COLUMN(seasons!J8291),FALSE)</f>
        <v>1089914</v>
      </c>
      <c r="R8290" s="12">
        <f>VLOOKUP($A8290,seasons!$A$2:$S$10002,COLUMN(seasons!K8291),FALSE)</f>
        <v>15425</v>
      </c>
      <c r="S8290" s="12">
        <f>VLOOKUP($A8290,seasons!$A$2:$S$10002,COLUMN(seasons!L8291),FALSE)</f>
        <v>240468</v>
      </c>
      <c r="T8290" s="12">
        <f>VLOOKUP($A8290,seasons!$A$2:$S$10002,COLUMN(seasons!M8291),FALSE)</f>
        <v>33442</v>
      </c>
      <c r="U8290" s="12">
        <f>VLOOKUP($A8290,seasons!$A$2:$S$10002,COLUMN(seasons!N8291),FALSE)</f>
        <v>12147</v>
      </c>
      <c r="V8290" s="12">
        <f>VLOOKUP($A8290,seasons!$A$2:$S$10002,COLUMN(seasons!O8291),FALSE)</f>
        <v>32597</v>
      </c>
      <c r="W8290" s="12">
        <f>VLOOKUP($A8290,seasons!$A$2:$S$10002,COLUMN(seasons!P8291),FALSE)</f>
        <v>4648</v>
      </c>
      <c r="X8290" s="12">
        <f>VLOOKUP($A8290,seasons!$A$2:$S$10002,COLUMN(seasons!Q8291),FALSE)</f>
        <v>2155</v>
      </c>
      <c r="Y8290" s="12">
        <f>VLOOKUP($A8290,seasons!$A$2:$S$10002,COLUMN(seasons!R8291),FALSE)</f>
        <v>127913</v>
      </c>
      <c r="Z8290" s="12">
        <f>VLOOKUP($A8290,seasons!$A$2:$S$10002,COLUMN(seasons!S8291),FALSE)</f>
        <v>0</v>
      </c>
    </row>
    <row r="8291" spans="1:26" x14ac:dyDescent="0.4">
      <c r="A8291" s="9">
        <v>59368</v>
      </c>
      <c r="B8291" t="s">
        <v>9215</v>
      </c>
      <c r="C8291" t="s">
        <v>8746</v>
      </c>
      <c r="D8291" s="9">
        <v>11911</v>
      </c>
      <c r="E8291" s="9">
        <v>58619</v>
      </c>
      <c r="F8291" s="9">
        <v>43132</v>
      </c>
      <c r="G8291" s="13"/>
      <c r="H8291" s="13">
        <v>2</v>
      </c>
      <c r="I8291" s="13">
        <v>9</v>
      </c>
      <c r="J8291" s="12">
        <f>VLOOKUP($A8291,seasons!$A$2:$S$10002,COLUMN(seasons!C8292),FALSE)</f>
        <v>517839</v>
      </c>
      <c r="K8291" s="12">
        <f>VLOOKUP($A8291,seasons!$A$2:$S$10002,COLUMN(seasons!D8292),FALSE)</f>
        <v>44950</v>
      </c>
      <c r="L8291" s="12">
        <f>VLOOKUP($A8291,seasons!$A$2:$S$10002,COLUMN(seasons!E8292),FALSE)</f>
        <v>58619</v>
      </c>
      <c r="M8291" s="12">
        <f>VLOOKUP($A8291,seasons!$A$2:$S$10002,COLUMN(seasons!F8292),FALSE)</f>
        <v>344193</v>
      </c>
      <c r="N8291" s="12">
        <f>VLOOKUP($A8291,seasons!$A$2:$S$10002,COLUMN(seasons!G8292),FALSE)</f>
        <v>38693</v>
      </c>
      <c r="O8291" s="12">
        <f>VLOOKUP($A8291,seasons!$A$2:$S$10002,COLUMN(seasons!H8292),FALSE)</f>
        <v>419996</v>
      </c>
      <c r="P8291" s="12">
        <f>VLOOKUP($A8291,seasons!$A$2:$S$10002,COLUMN(seasons!I8292),FALSE)</f>
        <v>43132</v>
      </c>
      <c r="Q8291" s="12">
        <f>VLOOKUP($A8291,seasons!$A$2:$S$10002,COLUMN(seasons!J8292),FALSE)</f>
        <v>73479</v>
      </c>
      <c r="R8291" s="12">
        <f>VLOOKUP($A8291,seasons!$A$2:$S$10002,COLUMN(seasons!K8292),FALSE)</f>
        <v>36320</v>
      </c>
      <c r="S8291" s="12">
        <f>VLOOKUP($A8291,seasons!$A$2:$S$10002,COLUMN(seasons!L8292),FALSE)</f>
        <v>3649</v>
      </c>
      <c r="T8291" s="12">
        <f>VLOOKUP($A8291,seasons!$A$2:$S$10002,COLUMN(seasons!M8292),FALSE)</f>
        <v>17055</v>
      </c>
      <c r="U8291" s="12">
        <f>VLOOKUP($A8291,seasons!$A$2:$S$10002,COLUMN(seasons!N8292),FALSE)</f>
        <v>19256</v>
      </c>
      <c r="V8291" s="12">
        <f>VLOOKUP($A8291,seasons!$A$2:$S$10002,COLUMN(seasons!O8292),FALSE)</f>
        <v>1057</v>
      </c>
      <c r="W8291" s="12">
        <f>VLOOKUP($A8291,seasons!$A$2:$S$10002,COLUMN(seasons!P8292),FALSE)</f>
        <v>11279</v>
      </c>
      <c r="X8291" s="12">
        <f>VLOOKUP($A8291,seasons!$A$2:$S$10002,COLUMN(seasons!Q8292),FALSE)</f>
        <v>84327</v>
      </c>
      <c r="Y8291" s="12">
        <f>VLOOKUP($A8291,seasons!$A$2:$S$10002,COLUMN(seasons!R8292),FALSE)</f>
        <v>0</v>
      </c>
      <c r="Z8291" s="12">
        <f>VLOOKUP($A8291,seasons!$A$2:$S$10002,COLUMN(seasons!S8292),FALSE)</f>
        <v>0</v>
      </c>
    </row>
    <row r="8292" spans="1:26" x14ac:dyDescent="0.4">
      <c r="A8292" s="9">
        <v>91516</v>
      </c>
      <c r="B8292" t="s">
        <v>4910</v>
      </c>
      <c r="C8292" t="s">
        <v>3</v>
      </c>
      <c r="D8292" s="9">
        <v>11911</v>
      </c>
      <c r="E8292" s="9">
        <v>36290</v>
      </c>
      <c r="F8292" s="9">
        <v>36290</v>
      </c>
      <c r="G8292" s="13"/>
      <c r="H8292" s="13"/>
      <c r="I8292" s="13">
        <v>4</v>
      </c>
      <c r="J8292" s="12">
        <f>VLOOKUP($A8292,seasons!$A$2:$S$10002,COLUMN(seasons!C8293),FALSE)</f>
        <v>12796</v>
      </c>
      <c r="K8292" s="12">
        <f>VLOOKUP($A8292,seasons!$A$2:$S$10002,COLUMN(seasons!D8293),FALSE)</f>
        <v>36290</v>
      </c>
      <c r="L8292" s="12">
        <f>VLOOKUP($A8292,seasons!$A$2:$S$10002,COLUMN(seasons!E8293),FALSE)</f>
        <v>177770</v>
      </c>
      <c r="M8292" s="12">
        <f>VLOOKUP($A8292,seasons!$A$2:$S$10002,COLUMN(seasons!F8293),FALSE)</f>
        <v>26311</v>
      </c>
      <c r="N8292" s="12">
        <f>VLOOKUP($A8292,seasons!$A$2:$S$10002,COLUMN(seasons!G8293),FALSE)</f>
        <v>1202570</v>
      </c>
      <c r="O8292" s="12">
        <f>VLOOKUP($A8292,seasons!$A$2:$S$10002,COLUMN(seasons!H8293),FALSE)</f>
        <v>71578</v>
      </c>
      <c r="P8292" s="12">
        <f>VLOOKUP($A8292,seasons!$A$2:$S$10002,COLUMN(seasons!I8293),FALSE)</f>
        <v>29849</v>
      </c>
      <c r="Q8292" s="12">
        <f>VLOOKUP($A8292,seasons!$A$2:$S$10002,COLUMN(seasons!J8293),FALSE)</f>
        <v>0</v>
      </c>
      <c r="R8292" s="12">
        <f>VLOOKUP($A8292,seasons!$A$2:$S$10002,COLUMN(seasons!K8293),FALSE)</f>
        <v>0</v>
      </c>
      <c r="S8292" s="12">
        <f>VLOOKUP($A8292,seasons!$A$2:$S$10002,COLUMN(seasons!L8293),FALSE)</f>
        <v>0</v>
      </c>
      <c r="T8292" s="12">
        <f>VLOOKUP($A8292,seasons!$A$2:$S$10002,COLUMN(seasons!M8293),FALSE)</f>
        <v>0</v>
      </c>
      <c r="U8292" s="12">
        <f>VLOOKUP($A8292,seasons!$A$2:$S$10002,COLUMN(seasons!N8293),FALSE)</f>
        <v>0</v>
      </c>
      <c r="V8292" s="12">
        <f>VLOOKUP($A8292,seasons!$A$2:$S$10002,COLUMN(seasons!O8293),FALSE)</f>
        <v>0</v>
      </c>
      <c r="W8292" s="12">
        <f>VLOOKUP($A8292,seasons!$A$2:$S$10002,COLUMN(seasons!P8293),FALSE)</f>
        <v>0</v>
      </c>
      <c r="X8292" s="12">
        <f>VLOOKUP($A8292,seasons!$A$2:$S$10002,COLUMN(seasons!Q8293),FALSE)</f>
        <v>0</v>
      </c>
      <c r="Y8292" s="12">
        <f>VLOOKUP($A8292,seasons!$A$2:$S$10002,COLUMN(seasons!R8293),FALSE)</f>
        <v>0</v>
      </c>
      <c r="Z8292" s="12">
        <f>VLOOKUP($A8292,seasons!$A$2:$S$10002,COLUMN(seasons!S8293),FALSE)</f>
        <v>0</v>
      </c>
    </row>
    <row r="8293" spans="1:26" x14ac:dyDescent="0.4">
      <c r="A8293" s="9">
        <v>46508</v>
      </c>
      <c r="B8293" t="s">
        <v>2949</v>
      </c>
      <c r="C8293" t="s">
        <v>3</v>
      </c>
      <c r="D8293" s="9">
        <v>11911</v>
      </c>
      <c r="E8293" s="9">
        <v>37945</v>
      </c>
      <c r="F8293" s="9">
        <v>719716.5</v>
      </c>
      <c r="G8293" s="13"/>
      <c r="H8293" s="13"/>
      <c r="I8293" s="13">
        <v>3</v>
      </c>
      <c r="J8293" s="12">
        <f>VLOOKUP($A8293,seasons!$A$2:$S$10002,COLUMN(seasons!C8294),FALSE)</f>
        <v>771248</v>
      </c>
      <c r="K8293" s="12">
        <f>VLOOKUP($A8293,seasons!$A$2:$S$10002,COLUMN(seasons!D8294),FALSE)</f>
        <v>10093</v>
      </c>
      <c r="L8293" s="12">
        <f>VLOOKUP($A8293,seasons!$A$2:$S$10002,COLUMN(seasons!E8294),FALSE)</f>
        <v>19879</v>
      </c>
      <c r="M8293" s="12">
        <f>VLOOKUP($A8293,seasons!$A$2:$S$10002,COLUMN(seasons!F8294),FALSE)</f>
        <v>827978</v>
      </c>
      <c r="N8293" s="12">
        <f>VLOOKUP($A8293,seasons!$A$2:$S$10002,COLUMN(seasons!G8294),FALSE)</f>
        <v>37945</v>
      </c>
      <c r="O8293" s="12">
        <f>VLOOKUP($A8293,seasons!$A$2:$S$10002,COLUMN(seasons!H8294),FALSE)</f>
        <v>668185</v>
      </c>
      <c r="P8293" s="12">
        <f>VLOOKUP($A8293,seasons!$A$2:$S$10002,COLUMN(seasons!I8294),FALSE)</f>
        <v>441999</v>
      </c>
      <c r="Q8293" s="12">
        <f>VLOOKUP($A8293,seasons!$A$2:$S$10002,COLUMN(seasons!J8294),FALSE)</f>
        <v>1716800</v>
      </c>
      <c r="R8293" s="12">
        <f>VLOOKUP($A8293,seasons!$A$2:$S$10002,COLUMN(seasons!K8294),FALSE)</f>
        <v>2102075</v>
      </c>
      <c r="S8293" s="12">
        <f>VLOOKUP($A8293,seasons!$A$2:$S$10002,COLUMN(seasons!L8294),FALSE)</f>
        <v>1668156</v>
      </c>
      <c r="T8293" s="12">
        <f>VLOOKUP($A8293,seasons!$A$2:$S$10002,COLUMN(seasons!M8294),FALSE)</f>
        <v>0</v>
      </c>
      <c r="U8293" s="12">
        <f>VLOOKUP($A8293,seasons!$A$2:$S$10002,COLUMN(seasons!N8294),FALSE)</f>
        <v>0</v>
      </c>
      <c r="V8293" s="12">
        <f>VLOOKUP($A8293,seasons!$A$2:$S$10002,COLUMN(seasons!O8294),FALSE)</f>
        <v>0</v>
      </c>
      <c r="W8293" s="12">
        <f>VLOOKUP($A8293,seasons!$A$2:$S$10002,COLUMN(seasons!P8294),FALSE)</f>
        <v>0</v>
      </c>
      <c r="X8293" s="12">
        <f>VLOOKUP($A8293,seasons!$A$2:$S$10002,COLUMN(seasons!Q8294),FALSE)</f>
        <v>0</v>
      </c>
      <c r="Y8293" s="12">
        <f>VLOOKUP($A8293,seasons!$A$2:$S$10002,COLUMN(seasons!R8294),FALSE)</f>
        <v>0</v>
      </c>
      <c r="Z8293" s="12">
        <f>VLOOKUP($A8293,seasons!$A$2:$S$10002,COLUMN(seasons!S8294),FALSE)</f>
        <v>0</v>
      </c>
    </row>
    <row r="8294" spans="1:26" x14ac:dyDescent="0.4">
      <c r="A8294" s="9">
        <v>47009</v>
      </c>
      <c r="B8294" t="s">
        <v>3577</v>
      </c>
      <c r="C8294" t="s">
        <v>3</v>
      </c>
      <c r="D8294" s="9">
        <v>11911</v>
      </c>
      <c r="E8294" s="9">
        <v>30691</v>
      </c>
      <c r="F8294" s="9">
        <v>336650</v>
      </c>
      <c r="G8294" s="13"/>
      <c r="H8294" s="13"/>
      <c r="I8294" s="13">
        <v>3</v>
      </c>
      <c r="J8294" s="12">
        <f>VLOOKUP($A8294,seasons!$A$2:$S$10002,COLUMN(seasons!C8295),FALSE)</f>
        <v>10915</v>
      </c>
      <c r="K8294" s="12">
        <f>VLOOKUP($A8294,seasons!$A$2:$S$10002,COLUMN(seasons!D8295),FALSE)</f>
        <v>30691</v>
      </c>
      <c r="L8294" s="12">
        <f>VLOOKUP($A8294,seasons!$A$2:$S$10002,COLUMN(seasons!E8295),FALSE)</f>
        <v>28578</v>
      </c>
      <c r="M8294" s="12">
        <f>VLOOKUP($A8294,seasons!$A$2:$S$10002,COLUMN(seasons!F8295),FALSE)</f>
        <v>229210</v>
      </c>
      <c r="N8294" s="12">
        <f>VLOOKUP($A8294,seasons!$A$2:$S$10002,COLUMN(seasons!G8295),FALSE)</f>
        <v>1200570</v>
      </c>
      <c r="O8294" s="12">
        <f>VLOOKUP($A8294,seasons!$A$2:$S$10002,COLUMN(seasons!H8295),FALSE)</f>
        <v>1126829</v>
      </c>
      <c r="P8294" s="12">
        <f>VLOOKUP($A8294,seasons!$A$2:$S$10002,COLUMN(seasons!I8295),FALSE)</f>
        <v>444090</v>
      </c>
      <c r="Q8294" s="12">
        <f>VLOOKUP($A8294,seasons!$A$2:$S$10002,COLUMN(seasons!J8295),FALSE)</f>
        <v>886632</v>
      </c>
      <c r="R8294" s="12">
        <f>VLOOKUP($A8294,seasons!$A$2:$S$10002,COLUMN(seasons!K8295),FALSE)</f>
        <v>0</v>
      </c>
      <c r="S8294" s="12">
        <f>VLOOKUP($A8294,seasons!$A$2:$S$10002,COLUMN(seasons!L8295),FALSE)</f>
        <v>0</v>
      </c>
      <c r="T8294" s="12">
        <f>VLOOKUP($A8294,seasons!$A$2:$S$10002,COLUMN(seasons!M8295),FALSE)</f>
        <v>0</v>
      </c>
      <c r="U8294" s="12">
        <f>VLOOKUP($A8294,seasons!$A$2:$S$10002,COLUMN(seasons!N8295),FALSE)</f>
        <v>0</v>
      </c>
      <c r="V8294" s="12">
        <f>VLOOKUP($A8294,seasons!$A$2:$S$10002,COLUMN(seasons!O8295),FALSE)</f>
        <v>0</v>
      </c>
      <c r="W8294" s="12">
        <f>VLOOKUP($A8294,seasons!$A$2:$S$10002,COLUMN(seasons!P8295),FALSE)</f>
        <v>0</v>
      </c>
      <c r="X8294" s="12">
        <f>VLOOKUP($A8294,seasons!$A$2:$S$10002,COLUMN(seasons!Q8295),FALSE)</f>
        <v>0</v>
      </c>
      <c r="Y8294" s="12">
        <f>VLOOKUP($A8294,seasons!$A$2:$S$10002,COLUMN(seasons!R8295),FALSE)</f>
        <v>0</v>
      </c>
      <c r="Z8294" s="12">
        <f>VLOOKUP($A8294,seasons!$A$2:$S$10002,COLUMN(seasons!S8295),FALSE)</f>
        <v>0</v>
      </c>
    </row>
    <row r="8295" spans="1:26" x14ac:dyDescent="0.4">
      <c r="A8295" s="9">
        <v>6455</v>
      </c>
      <c r="B8295" t="s">
        <v>8012</v>
      </c>
      <c r="C8295" t="s">
        <v>3</v>
      </c>
      <c r="D8295" s="9">
        <v>11911</v>
      </c>
      <c r="E8295" s="9">
        <v>47683</v>
      </c>
      <c r="F8295" s="9">
        <v>185297</v>
      </c>
      <c r="G8295" s="13"/>
      <c r="H8295" s="13"/>
      <c r="I8295" s="13">
        <v>3</v>
      </c>
      <c r="J8295" s="12">
        <f>VLOOKUP($A8295,seasons!$A$2:$S$10002,COLUMN(seasons!C8296),FALSE)</f>
        <v>23512</v>
      </c>
      <c r="K8295" s="12">
        <f>VLOOKUP($A8295,seasons!$A$2:$S$10002,COLUMN(seasons!D8296),FALSE)</f>
        <v>15259</v>
      </c>
      <c r="L8295" s="12">
        <f>VLOOKUP($A8295,seasons!$A$2:$S$10002,COLUMN(seasons!E8296),FALSE)</f>
        <v>47683</v>
      </c>
      <c r="M8295" s="12">
        <f>VLOOKUP($A8295,seasons!$A$2:$S$10002,COLUMN(seasons!F8296),FALSE)</f>
        <v>185297</v>
      </c>
      <c r="N8295" s="12">
        <f>VLOOKUP($A8295,seasons!$A$2:$S$10002,COLUMN(seasons!G8296),FALSE)</f>
        <v>1234472</v>
      </c>
      <c r="O8295" s="12">
        <f>VLOOKUP($A8295,seasons!$A$2:$S$10002,COLUMN(seasons!H8296),FALSE)</f>
        <v>929403</v>
      </c>
      <c r="P8295" s="12">
        <f>VLOOKUP($A8295,seasons!$A$2:$S$10002,COLUMN(seasons!I8296),FALSE)</f>
        <v>374759</v>
      </c>
      <c r="Q8295" s="12">
        <f>VLOOKUP($A8295,seasons!$A$2:$S$10002,COLUMN(seasons!J8296),FALSE)</f>
        <v>0</v>
      </c>
      <c r="R8295" s="12">
        <f>VLOOKUP($A8295,seasons!$A$2:$S$10002,COLUMN(seasons!K8296),FALSE)</f>
        <v>0</v>
      </c>
      <c r="S8295" s="12">
        <f>VLOOKUP($A8295,seasons!$A$2:$S$10002,COLUMN(seasons!L8296),FALSE)</f>
        <v>0</v>
      </c>
      <c r="T8295" s="12">
        <f>VLOOKUP($A8295,seasons!$A$2:$S$10002,COLUMN(seasons!M8296),FALSE)</f>
        <v>0</v>
      </c>
      <c r="U8295" s="12">
        <f>VLOOKUP($A8295,seasons!$A$2:$S$10002,COLUMN(seasons!N8296),FALSE)</f>
        <v>0</v>
      </c>
      <c r="V8295" s="12">
        <f>VLOOKUP($A8295,seasons!$A$2:$S$10002,COLUMN(seasons!O8296),FALSE)</f>
        <v>0</v>
      </c>
      <c r="W8295" s="12">
        <f>VLOOKUP($A8295,seasons!$A$2:$S$10002,COLUMN(seasons!P8296),FALSE)</f>
        <v>0</v>
      </c>
      <c r="X8295" s="12">
        <f>VLOOKUP($A8295,seasons!$A$2:$S$10002,COLUMN(seasons!Q8296),FALSE)</f>
        <v>0</v>
      </c>
      <c r="Y8295" s="12">
        <f>VLOOKUP($A8295,seasons!$A$2:$S$10002,COLUMN(seasons!R8296),FALSE)</f>
        <v>0</v>
      </c>
      <c r="Z8295" s="12">
        <f>VLOOKUP($A8295,seasons!$A$2:$S$10002,COLUMN(seasons!S8296),FALSE)</f>
        <v>0</v>
      </c>
    </row>
    <row r="8296" spans="1:26" x14ac:dyDescent="0.4">
      <c r="A8296" s="9">
        <v>4479241</v>
      </c>
      <c r="B8296" t="s">
        <v>9298</v>
      </c>
      <c r="C8296" t="s">
        <v>8746</v>
      </c>
      <c r="D8296" s="9">
        <v>11910</v>
      </c>
      <c r="E8296" s="9">
        <v>105052</v>
      </c>
      <c r="F8296" s="9">
        <v>47674</v>
      </c>
      <c r="G8296" s="13"/>
      <c r="H8296" s="13">
        <v>3</v>
      </c>
      <c r="I8296" s="13">
        <v>6</v>
      </c>
      <c r="J8296" s="12">
        <f>VLOOKUP($A8296,seasons!$A$2:$S$10002,COLUMN(seasons!C8297),FALSE)</f>
        <v>1038150</v>
      </c>
      <c r="K8296" s="12">
        <f>VLOOKUP($A8296,seasons!$A$2:$S$10002,COLUMN(seasons!D8297),FALSE)</f>
        <v>105052</v>
      </c>
      <c r="L8296" s="12">
        <f>VLOOKUP($A8296,seasons!$A$2:$S$10002,COLUMN(seasons!E8297),FALSE)</f>
        <v>490506</v>
      </c>
      <c r="M8296" s="12">
        <f>VLOOKUP($A8296,seasons!$A$2:$S$10002,COLUMN(seasons!F8297),FALSE)</f>
        <v>22212</v>
      </c>
      <c r="N8296" s="12">
        <f>VLOOKUP($A8296,seasons!$A$2:$S$10002,COLUMN(seasons!G8297),FALSE)</f>
        <v>1404</v>
      </c>
      <c r="O8296" s="12">
        <f>VLOOKUP($A8296,seasons!$A$2:$S$10002,COLUMN(seasons!H8297),FALSE)</f>
        <v>47674</v>
      </c>
      <c r="P8296" s="12">
        <f>VLOOKUP($A8296,seasons!$A$2:$S$10002,COLUMN(seasons!I8297),FALSE)</f>
        <v>19354</v>
      </c>
      <c r="Q8296" s="12">
        <f>VLOOKUP($A8296,seasons!$A$2:$S$10002,COLUMN(seasons!J8297),FALSE)</f>
        <v>6559</v>
      </c>
      <c r="R8296" s="12">
        <f>VLOOKUP($A8296,seasons!$A$2:$S$10002,COLUMN(seasons!K8297),FALSE)</f>
        <v>4462</v>
      </c>
      <c r="S8296" s="12">
        <f>VLOOKUP($A8296,seasons!$A$2:$S$10002,COLUMN(seasons!L8297),FALSE)</f>
        <v>155946</v>
      </c>
      <c r="T8296" s="12">
        <f>VLOOKUP($A8296,seasons!$A$2:$S$10002,COLUMN(seasons!M8297),FALSE)</f>
        <v>54123</v>
      </c>
      <c r="U8296" s="12">
        <f>VLOOKUP($A8296,seasons!$A$2:$S$10002,COLUMN(seasons!N8297),FALSE)</f>
        <v>0</v>
      </c>
      <c r="V8296" s="12">
        <f>VLOOKUP($A8296,seasons!$A$2:$S$10002,COLUMN(seasons!O8297),FALSE)</f>
        <v>0</v>
      </c>
      <c r="W8296" s="12">
        <f>VLOOKUP($A8296,seasons!$A$2:$S$10002,COLUMN(seasons!P8297),FALSE)</f>
        <v>0</v>
      </c>
      <c r="X8296" s="12">
        <f>VLOOKUP($A8296,seasons!$A$2:$S$10002,COLUMN(seasons!Q8297),FALSE)</f>
        <v>0</v>
      </c>
      <c r="Y8296" s="12">
        <f>VLOOKUP($A8296,seasons!$A$2:$S$10002,COLUMN(seasons!R8297),FALSE)</f>
        <v>0</v>
      </c>
      <c r="Z8296" s="12">
        <f>VLOOKUP($A8296,seasons!$A$2:$S$10002,COLUMN(seasons!S8297),FALSE)</f>
        <v>0</v>
      </c>
    </row>
    <row r="8297" spans="1:26" x14ac:dyDescent="0.4">
      <c r="A8297" s="9">
        <v>2663665</v>
      </c>
      <c r="B8297" t="s">
        <v>7818</v>
      </c>
      <c r="C8297" t="s">
        <v>3</v>
      </c>
      <c r="D8297" s="9">
        <v>11910</v>
      </c>
      <c r="E8297" s="9">
        <v>47147</v>
      </c>
      <c r="F8297" s="9">
        <v>122821</v>
      </c>
      <c r="G8297" s="13">
        <v>1</v>
      </c>
      <c r="H8297" s="13">
        <v>1</v>
      </c>
      <c r="I8297" s="13">
        <v>4</v>
      </c>
      <c r="J8297" s="12">
        <f>VLOOKUP($A8297,seasons!$A$2:$S$10002,COLUMN(seasons!C8298),FALSE)</f>
        <v>1694864</v>
      </c>
      <c r="K8297" s="12">
        <f>VLOOKUP($A8297,seasons!$A$2:$S$10002,COLUMN(seasons!D8298),FALSE)</f>
        <v>47147</v>
      </c>
      <c r="L8297" s="12">
        <f>VLOOKUP($A8297,seasons!$A$2:$S$10002,COLUMN(seasons!E8298),FALSE)</f>
        <v>450702</v>
      </c>
      <c r="M8297" s="12">
        <f>VLOOKUP($A8297,seasons!$A$2:$S$10002,COLUMN(seasons!F8298),FALSE)</f>
        <v>29511</v>
      </c>
      <c r="N8297" s="12">
        <f>VLOOKUP($A8297,seasons!$A$2:$S$10002,COLUMN(seasons!G8298),FALSE)</f>
        <v>743</v>
      </c>
      <c r="O8297" s="12">
        <f>VLOOKUP($A8297,seasons!$A$2:$S$10002,COLUMN(seasons!H8298),FALSE)</f>
        <v>98229</v>
      </c>
      <c r="P8297" s="12">
        <f>VLOOKUP($A8297,seasons!$A$2:$S$10002,COLUMN(seasons!I8298),FALSE)</f>
        <v>10779</v>
      </c>
      <c r="Q8297" s="12">
        <f>VLOOKUP($A8297,seasons!$A$2:$S$10002,COLUMN(seasons!J8298),FALSE)</f>
        <v>486375</v>
      </c>
      <c r="R8297" s="12">
        <f>VLOOKUP($A8297,seasons!$A$2:$S$10002,COLUMN(seasons!K8298),FALSE)</f>
        <v>122821</v>
      </c>
      <c r="S8297" s="12">
        <f>VLOOKUP($A8297,seasons!$A$2:$S$10002,COLUMN(seasons!L8298),FALSE)</f>
        <v>132616</v>
      </c>
      <c r="T8297" s="12">
        <f>VLOOKUP($A8297,seasons!$A$2:$S$10002,COLUMN(seasons!M8298),FALSE)</f>
        <v>0</v>
      </c>
      <c r="U8297" s="12">
        <f>VLOOKUP($A8297,seasons!$A$2:$S$10002,COLUMN(seasons!N8298),FALSE)</f>
        <v>0</v>
      </c>
      <c r="V8297" s="12">
        <f>VLOOKUP($A8297,seasons!$A$2:$S$10002,COLUMN(seasons!O8298),FALSE)</f>
        <v>0</v>
      </c>
      <c r="W8297" s="12">
        <f>VLOOKUP($A8297,seasons!$A$2:$S$10002,COLUMN(seasons!P8298),FALSE)</f>
        <v>0</v>
      </c>
      <c r="X8297" s="12">
        <f>VLOOKUP($A8297,seasons!$A$2:$S$10002,COLUMN(seasons!Q8298),FALSE)</f>
        <v>0</v>
      </c>
      <c r="Y8297" s="12">
        <f>VLOOKUP($A8297,seasons!$A$2:$S$10002,COLUMN(seasons!R8298),FALSE)</f>
        <v>1528462</v>
      </c>
      <c r="Z8297" s="12">
        <f>VLOOKUP($A8297,seasons!$A$2:$S$10002,COLUMN(seasons!S8298),FALSE)</f>
        <v>0</v>
      </c>
    </row>
    <row r="8298" spans="1:26" x14ac:dyDescent="0.4">
      <c r="A8298" s="9">
        <v>2246431</v>
      </c>
      <c r="B8298" t="s">
        <v>7671</v>
      </c>
      <c r="C8298" t="s">
        <v>3</v>
      </c>
      <c r="D8298" s="9">
        <v>11910</v>
      </c>
      <c r="E8298" s="9">
        <v>46593</v>
      </c>
      <c r="F8298" s="9">
        <v>82888.5</v>
      </c>
      <c r="G8298" s="13"/>
      <c r="H8298" s="13"/>
      <c r="I8298" s="13">
        <v>4</v>
      </c>
      <c r="J8298" s="12">
        <f>VLOOKUP($A8298,seasons!$A$2:$S$10002,COLUMN(seasons!C8299),FALSE)</f>
        <v>471324</v>
      </c>
      <c r="K8298" s="12">
        <f>VLOOKUP($A8298,seasons!$A$2:$S$10002,COLUMN(seasons!D8299),FALSE)</f>
        <v>375577</v>
      </c>
      <c r="L8298" s="12">
        <f>VLOOKUP($A8298,seasons!$A$2:$S$10002,COLUMN(seasons!E8299),FALSE)</f>
        <v>46593</v>
      </c>
      <c r="M8298" s="12">
        <f>VLOOKUP($A8298,seasons!$A$2:$S$10002,COLUMN(seasons!F8299),FALSE)</f>
        <v>30837</v>
      </c>
      <c r="N8298" s="12">
        <f>VLOOKUP($A8298,seasons!$A$2:$S$10002,COLUMN(seasons!G8299),FALSE)</f>
        <v>21438</v>
      </c>
      <c r="O8298" s="12">
        <f>VLOOKUP($A8298,seasons!$A$2:$S$10002,COLUMN(seasons!H8299),FALSE)</f>
        <v>409652</v>
      </c>
      <c r="P8298" s="12">
        <f>VLOOKUP($A8298,seasons!$A$2:$S$10002,COLUMN(seasons!I8299),FALSE)</f>
        <v>189940</v>
      </c>
      <c r="Q8298" s="12">
        <f>VLOOKUP($A8298,seasons!$A$2:$S$10002,COLUMN(seasons!J8299),FALSE)</f>
        <v>81645</v>
      </c>
      <c r="R8298" s="12">
        <f>VLOOKUP($A8298,seasons!$A$2:$S$10002,COLUMN(seasons!K8299),FALSE)</f>
        <v>114379</v>
      </c>
      <c r="S8298" s="12">
        <f>VLOOKUP($A8298,seasons!$A$2:$S$10002,COLUMN(seasons!L8299),FALSE)</f>
        <v>50567</v>
      </c>
      <c r="T8298" s="12">
        <f>VLOOKUP($A8298,seasons!$A$2:$S$10002,COLUMN(seasons!M8299),FALSE)</f>
        <v>84132</v>
      </c>
      <c r="U8298" s="12">
        <f>VLOOKUP($A8298,seasons!$A$2:$S$10002,COLUMN(seasons!N8299),FALSE)</f>
        <v>28973</v>
      </c>
      <c r="V8298" s="12">
        <f>VLOOKUP($A8298,seasons!$A$2:$S$10002,COLUMN(seasons!O8299),FALSE)</f>
        <v>0</v>
      </c>
      <c r="W8298" s="12">
        <f>VLOOKUP($A8298,seasons!$A$2:$S$10002,COLUMN(seasons!P8299),FALSE)</f>
        <v>0</v>
      </c>
      <c r="X8298" s="12">
        <f>VLOOKUP($A8298,seasons!$A$2:$S$10002,COLUMN(seasons!Q8299),FALSE)</f>
        <v>0</v>
      </c>
      <c r="Y8298" s="12">
        <f>VLOOKUP($A8298,seasons!$A$2:$S$10002,COLUMN(seasons!R8299),FALSE)</f>
        <v>0</v>
      </c>
      <c r="Z8298" s="12">
        <f>VLOOKUP($A8298,seasons!$A$2:$S$10002,COLUMN(seasons!S8299),FALSE)</f>
        <v>0</v>
      </c>
    </row>
    <row r="8299" spans="1:26" x14ac:dyDescent="0.4">
      <c r="A8299" s="9">
        <v>1673743</v>
      </c>
      <c r="B8299" t="s">
        <v>8091</v>
      </c>
      <c r="C8299" t="s">
        <v>3</v>
      </c>
      <c r="D8299" s="9">
        <v>11910</v>
      </c>
      <c r="E8299" s="9">
        <v>48001</v>
      </c>
      <c r="F8299" s="9">
        <v>352536</v>
      </c>
      <c r="G8299" s="13"/>
      <c r="H8299" s="13">
        <v>1</v>
      </c>
      <c r="I8299" s="13">
        <v>3</v>
      </c>
      <c r="J8299" s="12">
        <f>VLOOKUP($A8299,seasons!$A$2:$S$10002,COLUMN(seasons!C8300),FALSE)</f>
        <v>688259</v>
      </c>
      <c r="K8299" s="12">
        <f>VLOOKUP($A8299,seasons!$A$2:$S$10002,COLUMN(seasons!D8300),FALSE)</f>
        <v>5705</v>
      </c>
      <c r="L8299" s="12">
        <f>VLOOKUP($A8299,seasons!$A$2:$S$10002,COLUMN(seasons!E8300),FALSE)</f>
        <v>29701</v>
      </c>
      <c r="M8299" s="12">
        <f>VLOOKUP($A8299,seasons!$A$2:$S$10002,COLUMN(seasons!F8300),FALSE)</f>
        <v>854616</v>
      </c>
      <c r="N8299" s="12">
        <f>VLOOKUP($A8299,seasons!$A$2:$S$10002,COLUMN(seasons!G8300),FALSE)</f>
        <v>48001</v>
      </c>
      <c r="O8299" s="12">
        <f>VLOOKUP($A8299,seasons!$A$2:$S$10002,COLUMN(seasons!H8300),FALSE)</f>
        <v>0</v>
      </c>
      <c r="P8299" s="12">
        <f>VLOOKUP($A8299,seasons!$A$2:$S$10002,COLUMN(seasons!I8300),FALSE)</f>
        <v>228626</v>
      </c>
      <c r="Q8299" s="12">
        <f>VLOOKUP($A8299,seasons!$A$2:$S$10002,COLUMN(seasons!J8300),FALSE)</f>
        <v>246859</v>
      </c>
      <c r="R8299" s="12">
        <f>VLOOKUP($A8299,seasons!$A$2:$S$10002,COLUMN(seasons!K8300),FALSE)</f>
        <v>492562</v>
      </c>
      <c r="S8299" s="12">
        <f>VLOOKUP($A8299,seasons!$A$2:$S$10002,COLUMN(seasons!L8300),FALSE)</f>
        <v>458213</v>
      </c>
      <c r="T8299" s="12">
        <f>VLOOKUP($A8299,seasons!$A$2:$S$10002,COLUMN(seasons!M8300),FALSE)</f>
        <v>593946</v>
      </c>
      <c r="U8299" s="12">
        <f>VLOOKUP($A8299,seasons!$A$2:$S$10002,COLUMN(seasons!N8300),FALSE)</f>
        <v>0</v>
      </c>
      <c r="V8299" s="12">
        <f>VLOOKUP($A8299,seasons!$A$2:$S$10002,COLUMN(seasons!O8300),FALSE)</f>
        <v>0</v>
      </c>
      <c r="W8299" s="12">
        <f>VLOOKUP($A8299,seasons!$A$2:$S$10002,COLUMN(seasons!P8300),FALSE)</f>
        <v>0</v>
      </c>
      <c r="X8299" s="12">
        <f>VLOOKUP($A8299,seasons!$A$2:$S$10002,COLUMN(seasons!Q8300),FALSE)</f>
        <v>0</v>
      </c>
      <c r="Y8299" s="12">
        <f>VLOOKUP($A8299,seasons!$A$2:$S$10002,COLUMN(seasons!R8300),FALSE)</f>
        <v>0</v>
      </c>
      <c r="Z8299" s="12">
        <f>VLOOKUP($A8299,seasons!$A$2:$S$10002,COLUMN(seasons!S8300),FALSE)</f>
        <v>0</v>
      </c>
    </row>
    <row r="8300" spans="1:26" x14ac:dyDescent="0.4">
      <c r="A8300" s="9">
        <v>1712197</v>
      </c>
      <c r="B8300" t="s">
        <v>4499</v>
      </c>
      <c r="C8300" t="s">
        <v>3</v>
      </c>
      <c r="D8300" s="9">
        <v>11910</v>
      </c>
      <c r="E8300" s="9">
        <v>34664</v>
      </c>
      <c r="F8300" s="9">
        <v>717311</v>
      </c>
      <c r="G8300" s="13"/>
      <c r="H8300" s="13">
        <v>1</v>
      </c>
      <c r="I8300" s="13">
        <v>4</v>
      </c>
      <c r="J8300" s="12">
        <f>VLOOKUP($A8300,seasons!$A$2:$S$10002,COLUMN(seasons!C8301),FALSE)</f>
        <v>717311</v>
      </c>
      <c r="K8300" s="12">
        <f>VLOOKUP($A8300,seasons!$A$2:$S$10002,COLUMN(seasons!D8301),FALSE)</f>
        <v>20780</v>
      </c>
      <c r="L8300" s="12">
        <f>VLOOKUP($A8300,seasons!$A$2:$S$10002,COLUMN(seasons!E8301),FALSE)</f>
        <v>11613</v>
      </c>
      <c r="M8300" s="12">
        <f>VLOOKUP($A8300,seasons!$A$2:$S$10002,COLUMN(seasons!F8301),FALSE)</f>
        <v>841218</v>
      </c>
      <c r="N8300" s="12">
        <f>VLOOKUP($A8300,seasons!$A$2:$S$10002,COLUMN(seasons!G8301),FALSE)</f>
        <v>34664</v>
      </c>
      <c r="O8300" s="12">
        <f>VLOOKUP($A8300,seasons!$A$2:$S$10002,COLUMN(seasons!H8301),FALSE)</f>
        <v>54797</v>
      </c>
      <c r="P8300" s="12">
        <f>VLOOKUP($A8300,seasons!$A$2:$S$10002,COLUMN(seasons!I8301),FALSE)</f>
        <v>1939224</v>
      </c>
      <c r="Q8300" s="12">
        <f>VLOOKUP($A8300,seasons!$A$2:$S$10002,COLUMN(seasons!J8301),FALSE)</f>
        <v>1211348</v>
      </c>
      <c r="R8300" s="12">
        <f>VLOOKUP($A8300,seasons!$A$2:$S$10002,COLUMN(seasons!K8301),FALSE)</f>
        <v>1108729</v>
      </c>
      <c r="S8300" s="12">
        <f>VLOOKUP($A8300,seasons!$A$2:$S$10002,COLUMN(seasons!L8301),FALSE)</f>
        <v>1185584</v>
      </c>
      <c r="T8300" s="12">
        <f>VLOOKUP($A8300,seasons!$A$2:$S$10002,COLUMN(seasons!M8301),FALSE)</f>
        <v>128618</v>
      </c>
      <c r="U8300" s="12">
        <f>VLOOKUP($A8300,seasons!$A$2:$S$10002,COLUMN(seasons!N8301),FALSE)</f>
        <v>3853</v>
      </c>
      <c r="V8300" s="12">
        <f>VLOOKUP($A8300,seasons!$A$2:$S$10002,COLUMN(seasons!O8301),FALSE)</f>
        <v>1252547</v>
      </c>
      <c r="W8300" s="12">
        <f>VLOOKUP($A8300,seasons!$A$2:$S$10002,COLUMN(seasons!P8301),FALSE)</f>
        <v>0</v>
      </c>
      <c r="X8300" s="12">
        <f>VLOOKUP($A8300,seasons!$A$2:$S$10002,COLUMN(seasons!Q8301),FALSE)</f>
        <v>0</v>
      </c>
      <c r="Y8300" s="12">
        <f>VLOOKUP($A8300,seasons!$A$2:$S$10002,COLUMN(seasons!R8301),FALSE)</f>
        <v>0</v>
      </c>
      <c r="Z8300" s="12">
        <f>VLOOKUP($A8300,seasons!$A$2:$S$10002,COLUMN(seasons!S8301),FALSE)</f>
        <v>0</v>
      </c>
    </row>
    <row r="8301" spans="1:26" x14ac:dyDescent="0.4">
      <c r="A8301" s="9">
        <v>329991</v>
      </c>
      <c r="B8301" t="s">
        <v>4802</v>
      </c>
      <c r="C8301" t="s">
        <v>3</v>
      </c>
      <c r="D8301" s="9">
        <v>11910</v>
      </c>
      <c r="E8301" s="9">
        <v>35890</v>
      </c>
      <c r="F8301" s="9">
        <v>112819</v>
      </c>
      <c r="G8301" s="13"/>
      <c r="H8301" s="13"/>
      <c r="I8301" s="13">
        <v>3</v>
      </c>
      <c r="J8301" s="12">
        <f>VLOOKUP($A8301,seasons!$A$2:$S$10002,COLUMN(seasons!C8302),FALSE)</f>
        <v>112819</v>
      </c>
      <c r="K8301" s="12">
        <f>VLOOKUP($A8301,seasons!$A$2:$S$10002,COLUMN(seasons!D8302),FALSE)</f>
        <v>15745</v>
      </c>
      <c r="L8301" s="12">
        <f>VLOOKUP($A8301,seasons!$A$2:$S$10002,COLUMN(seasons!E8302),FALSE)</f>
        <v>35890</v>
      </c>
      <c r="M8301" s="12">
        <f>VLOOKUP($A8301,seasons!$A$2:$S$10002,COLUMN(seasons!F8302),FALSE)</f>
        <v>14374</v>
      </c>
      <c r="N8301" s="12">
        <f>VLOOKUP($A8301,seasons!$A$2:$S$10002,COLUMN(seasons!G8302),FALSE)</f>
        <v>1993380</v>
      </c>
      <c r="O8301" s="12">
        <f>VLOOKUP($A8301,seasons!$A$2:$S$10002,COLUMN(seasons!H8302),FALSE)</f>
        <v>4329158</v>
      </c>
      <c r="P8301" s="12">
        <f>VLOOKUP($A8301,seasons!$A$2:$S$10002,COLUMN(seasons!I8302),FALSE)</f>
        <v>2841570</v>
      </c>
      <c r="Q8301" s="12">
        <f>VLOOKUP($A8301,seasons!$A$2:$S$10002,COLUMN(seasons!J8302),FALSE)</f>
        <v>0</v>
      </c>
      <c r="R8301" s="12">
        <f>VLOOKUP($A8301,seasons!$A$2:$S$10002,COLUMN(seasons!K8302),FALSE)</f>
        <v>0</v>
      </c>
      <c r="S8301" s="12">
        <f>VLOOKUP($A8301,seasons!$A$2:$S$10002,COLUMN(seasons!L8302),FALSE)</f>
        <v>0</v>
      </c>
      <c r="T8301" s="12">
        <f>VLOOKUP($A8301,seasons!$A$2:$S$10002,COLUMN(seasons!M8302),FALSE)</f>
        <v>0</v>
      </c>
      <c r="U8301" s="12">
        <f>VLOOKUP($A8301,seasons!$A$2:$S$10002,COLUMN(seasons!N8302),FALSE)</f>
        <v>0</v>
      </c>
      <c r="V8301" s="12">
        <f>VLOOKUP($A8301,seasons!$A$2:$S$10002,COLUMN(seasons!O8302),FALSE)</f>
        <v>0</v>
      </c>
      <c r="W8301" s="12">
        <f>VLOOKUP($A8301,seasons!$A$2:$S$10002,COLUMN(seasons!P8302),FALSE)</f>
        <v>0</v>
      </c>
      <c r="X8301" s="12">
        <f>VLOOKUP($A8301,seasons!$A$2:$S$10002,COLUMN(seasons!Q8302),FALSE)</f>
        <v>0</v>
      </c>
      <c r="Y8301" s="12">
        <f>VLOOKUP($A8301,seasons!$A$2:$S$10002,COLUMN(seasons!R8302),FALSE)</f>
        <v>0</v>
      </c>
      <c r="Z8301" s="12">
        <f>VLOOKUP($A8301,seasons!$A$2:$S$10002,COLUMN(seasons!S8302),FALSE)</f>
        <v>0</v>
      </c>
    </row>
    <row r="8302" spans="1:26" x14ac:dyDescent="0.4">
      <c r="A8302" s="9">
        <v>7818</v>
      </c>
      <c r="B8302" t="s">
        <v>3983</v>
      </c>
      <c r="C8302" t="s">
        <v>3</v>
      </c>
      <c r="D8302" s="9">
        <v>11910</v>
      </c>
      <c r="E8302" s="9">
        <v>32466</v>
      </c>
      <c r="F8302" s="9">
        <v>177174</v>
      </c>
      <c r="G8302" s="13"/>
      <c r="H8302" s="13"/>
      <c r="I8302" s="13">
        <v>4</v>
      </c>
      <c r="J8302" s="12">
        <f>VLOOKUP($A8302,seasons!$A$2:$S$10002,COLUMN(seasons!C8303),FALSE)</f>
        <v>12778</v>
      </c>
      <c r="K8302" s="12">
        <f>VLOOKUP($A8302,seasons!$A$2:$S$10002,COLUMN(seasons!D8303),FALSE)</f>
        <v>473348</v>
      </c>
      <c r="L8302" s="12">
        <f>VLOOKUP($A8302,seasons!$A$2:$S$10002,COLUMN(seasons!E8303),FALSE)</f>
        <v>348787</v>
      </c>
      <c r="M8302" s="12">
        <f>VLOOKUP($A8302,seasons!$A$2:$S$10002,COLUMN(seasons!F8303),FALSE)</f>
        <v>25577</v>
      </c>
      <c r="N8302" s="12">
        <f>VLOOKUP($A8302,seasons!$A$2:$S$10002,COLUMN(seasons!G8303),FALSE)</f>
        <v>32466</v>
      </c>
      <c r="O8302" s="12">
        <f>VLOOKUP($A8302,seasons!$A$2:$S$10002,COLUMN(seasons!H8303),FALSE)</f>
        <v>287316</v>
      </c>
      <c r="P8302" s="12">
        <f>VLOOKUP($A8302,seasons!$A$2:$S$10002,COLUMN(seasons!I8303),FALSE)</f>
        <v>110617</v>
      </c>
      <c r="Q8302" s="12">
        <f>VLOOKUP($A8302,seasons!$A$2:$S$10002,COLUMN(seasons!J8303),FALSE)</f>
        <v>861901</v>
      </c>
      <c r="R8302" s="12">
        <f>VLOOKUP($A8302,seasons!$A$2:$S$10002,COLUMN(seasons!K8303),FALSE)</f>
        <v>123211</v>
      </c>
      <c r="S8302" s="12">
        <f>VLOOKUP($A8302,seasons!$A$2:$S$10002,COLUMN(seasons!L8303),FALSE)</f>
        <v>213206</v>
      </c>
      <c r="T8302" s="12">
        <f>VLOOKUP($A8302,seasons!$A$2:$S$10002,COLUMN(seasons!M8303),FALSE)</f>
        <v>17682</v>
      </c>
      <c r="U8302" s="12">
        <f>VLOOKUP($A8302,seasons!$A$2:$S$10002,COLUMN(seasons!N8303),FALSE)</f>
        <v>227546</v>
      </c>
      <c r="V8302" s="12">
        <f>VLOOKUP($A8302,seasons!$A$2:$S$10002,COLUMN(seasons!O8303),FALSE)</f>
        <v>141142</v>
      </c>
      <c r="W8302" s="12">
        <f>VLOOKUP($A8302,seasons!$A$2:$S$10002,COLUMN(seasons!P8303),FALSE)</f>
        <v>268242</v>
      </c>
      <c r="X8302" s="12">
        <f>VLOOKUP($A8302,seasons!$A$2:$S$10002,COLUMN(seasons!Q8303),FALSE)</f>
        <v>0</v>
      </c>
      <c r="Y8302" s="12">
        <f>VLOOKUP($A8302,seasons!$A$2:$S$10002,COLUMN(seasons!R8303),FALSE)</f>
        <v>0</v>
      </c>
      <c r="Z8302" s="12">
        <f>VLOOKUP($A8302,seasons!$A$2:$S$10002,COLUMN(seasons!S8303),FALSE)</f>
        <v>0</v>
      </c>
    </row>
    <row r="8303" spans="1:26" x14ac:dyDescent="0.4">
      <c r="A8303" s="9">
        <v>1980</v>
      </c>
      <c r="B8303" t="s">
        <v>6574</v>
      </c>
      <c r="C8303" t="s">
        <v>3</v>
      </c>
      <c r="D8303" s="9">
        <v>11910</v>
      </c>
      <c r="E8303" s="9">
        <v>42851</v>
      </c>
      <c r="F8303" s="9">
        <v>444534</v>
      </c>
      <c r="G8303" s="13"/>
      <c r="H8303" s="13"/>
      <c r="I8303" s="13">
        <v>3</v>
      </c>
      <c r="J8303" s="12">
        <f>VLOOKUP($A8303,seasons!$A$2:$S$10002,COLUMN(seasons!C8304),FALSE)</f>
        <v>42851</v>
      </c>
      <c r="K8303" s="12">
        <f>VLOOKUP($A8303,seasons!$A$2:$S$10002,COLUMN(seasons!D8304),FALSE)</f>
        <v>20444</v>
      </c>
      <c r="L8303" s="12">
        <f>VLOOKUP($A8303,seasons!$A$2:$S$10002,COLUMN(seasons!E8304),FALSE)</f>
        <v>509185</v>
      </c>
      <c r="M8303" s="12">
        <f>VLOOKUP($A8303,seasons!$A$2:$S$10002,COLUMN(seasons!F8304),FALSE)</f>
        <v>27656</v>
      </c>
      <c r="N8303" s="12">
        <f>VLOOKUP($A8303,seasons!$A$2:$S$10002,COLUMN(seasons!G8304),FALSE)</f>
        <v>444534</v>
      </c>
      <c r="O8303" s="12">
        <f>VLOOKUP($A8303,seasons!$A$2:$S$10002,COLUMN(seasons!H8304),FALSE)</f>
        <v>503623</v>
      </c>
      <c r="P8303" s="12">
        <f>VLOOKUP($A8303,seasons!$A$2:$S$10002,COLUMN(seasons!I8304),FALSE)</f>
        <v>530472</v>
      </c>
      <c r="Q8303" s="12">
        <f>VLOOKUP($A8303,seasons!$A$2:$S$10002,COLUMN(seasons!J8304),FALSE)</f>
        <v>111566</v>
      </c>
      <c r="R8303" s="12">
        <f>VLOOKUP($A8303,seasons!$A$2:$S$10002,COLUMN(seasons!K8304),FALSE)</f>
        <v>1480813</v>
      </c>
      <c r="S8303" s="12">
        <f>VLOOKUP($A8303,seasons!$A$2:$S$10002,COLUMN(seasons!L8304),FALSE)</f>
        <v>0</v>
      </c>
      <c r="T8303" s="12">
        <f>VLOOKUP($A8303,seasons!$A$2:$S$10002,COLUMN(seasons!M8304),FALSE)</f>
        <v>0</v>
      </c>
      <c r="U8303" s="12">
        <f>VLOOKUP($A8303,seasons!$A$2:$S$10002,COLUMN(seasons!N8304),FALSE)</f>
        <v>0</v>
      </c>
      <c r="V8303" s="12">
        <f>VLOOKUP($A8303,seasons!$A$2:$S$10002,COLUMN(seasons!O8304),FALSE)</f>
        <v>0</v>
      </c>
      <c r="W8303" s="12">
        <f>VLOOKUP($A8303,seasons!$A$2:$S$10002,COLUMN(seasons!P8304),FALSE)</f>
        <v>0</v>
      </c>
      <c r="X8303" s="12">
        <f>VLOOKUP($A8303,seasons!$A$2:$S$10002,COLUMN(seasons!Q8304),FALSE)</f>
        <v>0</v>
      </c>
      <c r="Y8303" s="12">
        <f>VLOOKUP($A8303,seasons!$A$2:$S$10002,COLUMN(seasons!R8304),FALSE)</f>
        <v>0</v>
      </c>
      <c r="Z8303" s="12">
        <f>VLOOKUP($A8303,seasons!$A$2:$S$10002,COLUMN(seasons!S8304),FALSE)</f>
        <v>0</v>
      </c>
    </row>
    <row r="8304" spans="1:26" x14ac:dyDescent="0.4">
      <c r="A8304" s="9">
        <v>7656177</v>
      </c>
      <c r="B8304" t="s">
        <v>4933</v>
      </c>
      <c r="C8304" t="s">
        <v>3</v>
      </c>
      <c r="D8304" s="9">
        <v>11909</v>
      </c>
      <c r="E8304" s="9">
        <v>36369</v>
      </c>
      <c r="F8304" s="9">
        <v>84598.5</v>
      </c>
      <c r="G8304" s="13"/>
      <c r="H8304" s="13"/>
      <c r="I8304" s="13">
        <v>3</v>
      </c>
      <c r="J8304" s="12">
        <f>VLOOKUP($A8304,seasons!$A$2:$S$10002,COLUMN(seasons!C8305),FALSE)</f>
        <v>15148</v>
      </c>
      <c r="K8304" s="12">
        <f>VLOOKUP($A8304,seasons!$A$2:$S$10002,COLUMN(seasons!D8305),FALSE)</f>
        <v>26455</v>
      </c>
      <c r="L8304" s="12">
        <f>VLOOKUP($A8304,seasons!$A$2:$S$10002,COLUMN(seasons!E8305),FALSE)</f>
        <v>36369</v>
      </c>
      <c r="M8304" s="12">
        <f>VLOOKUP($A8304,seasons!$A$2:$S$10002,COLUMN(seasons!F8305),FALSE)</f>
        <v>850836</v>
      </c>
      <c r="N8304" s="12">
        <f>VLOOKUP($A8304,seasons!$A$2:$S$10002,COLUMN(seasons!G8305),FALSE)</f>
        <v>354853</v>
      </c>
      <c r="O8304" s="12">
        <f>VLOOKUP($A8304,seasons!$A$2:$S$10002,COLUMN(seasons!H8305),FALSE)</f>
        <v>194500</v>
      </c>
      <c r="P8304" s="12">
        <f>VLOOKUP($A8304,seasons!$A$2:$S$10002,COLUMN(seasons!I8305),FALSE)</f>
        <v>191861</v>
      </c>
      <c r="Q8304" s="12">
        <f>VLOOKUP($A8304,seasons!$A$2:$S$10002,COLUMN(seasons!J8305),FALSE)</f>
        <v>96783</v>
      </c>
      <c r="R8304" s="12">
        <f>VLOOKUP($A8304,seasons!$A$2:$S$10002,COLUMN(seasons!K8305),FALSE)</f>
        <v>72414</v>
      </c>
      <c r="S8304" s="12">
        <f>VLOOKUP($A8304,seasons!$A$2:$S$10002,COLUMN(seasons!L8305),FALSE)</f>
        <v>64460</v>
      </c>
      <c r="T8304" s="12">
        <f>VLOOKUP($A8304,seasons!$A$2:$S$10002,COLUMN(seasons!M8305),FALSE)</f>
        <v>0</v>
      </c>
      <c r="U8304" s="12">
        <f>VLOOKUP($A8304,seasons!$A$2:$S$10002,COLUMN(seasons!N8305),FALSE)</f>
        <v>0</v>
      </c>
      <c r="V8304" s="12">
        <f>VLOOKUP($A8304,seasons!$A$2:$S$10002,COLUMN(seasons!O8305),FALSE)</f>
        <v>0</v>
      </c>
      <c r="W8304" s="12">
        <f>VLOOKUP($A8304,seasons!$A$2:$S$10002,COLUMN(seasons!P8305),FALSE)</f>
        <v>0</v>
      </c>
      <c r="X8304" s="12">
        <f>VLOOKUP($A8304,seasons!$A$2:$S$10002,COLUMN(seasons!Q8305),FALSE)</f>
        <v>0</v>
      </c>
      <c r="Y8304" s="12">
        <f>VLOOKUP($A8304,seasons!$A$2:$S$10002,COLUMN(seasons!R8305),FALSE)</f>
        <v>0</v>
      </c>
      <c r="Z8304" s="12">
        <f>VLOOKUP($A8304,seasons!$A$2:$S$10002,COLUMN(seasons!S8305),FALSE)</f>
        <v>0</v>
      </c>
    </row>
    <row r="8305" spans="1:26" x14ac:dyDescent="0.4">
      <c r="A8305" s="9">
        <v>5187915</v>
      </c>
      <c r="B8305" t="s">
        <v>8654</v>
      </c>
      <c r="C8305" t="s">
        <v>3</v>
      </c>
      <c r="D8305" s="9">
        <v>11909</v>
      </c>
      <c r="E8305" s="9">
        <v>49630</v>
      </c>
      <c r="F8305" s="9">
        <v>133351.5</v>
      </c>
      <c r="G8305" s="13"/>
      <c r="H8305" s="13"/>
      <c r="I8305" s="13">
        <v>4</v>
      </c>
      <c r="J8305" s="12">
        <f>VLOOKUP($A8305,seasons!$A$2:$S$10002,COLUMN(seasons!C8306),FALSE)</f>
        <v>49630</v>
      </c>
      <c r="K8305" s="12">
        <f>VLOOKUP($A8305,seasons!$A$2:$S$10002,COLUMN(seasons!D8306),FALSE)</f>
        <v>191428</v>
      </c>
      <c r="L8305" s="12">
        <f>VLOOKUP($A8305,seasons!$A$2:$S$10002,COLUMN(seasons!E8306),FALSE)</f>
        <v>49232</v>
      </c>
      <c r="M8305" s="12">
        <f>VLOOKUP($A8305,seasons!$A$2:$S$10002,COLUMN(seasons!F8306),FALSE)</f>
        <v>41322</v>
      </c>
      <c r="N8305" s="12">
        <f>VLOOKUP($A8305,seasons!$A$2:$S$10002,COLUMN(seasons!G8306),FALSE)</f>
        <v>409818</v>
      </c>
      <c r="O8305" s="12">
        <f>VLOOKUP($A8305,seasons!$A$2:$S$10002,COLUMN(seasons!H8306),FALSE)</f>
        <v>33890</v>
      </c>
      <c r="P8305" s="12">
        <f>VLOOKUP($A8305,seasons!$A$2:$S$10002,COLUMN(seasons!I8306),FALSE)</f>
        <v>127286</v>
      </c>
      <c r="Q8305" s="12">
        <f>VLOOKUP($A8305,seasons!$A$2:$S$10002,COLUMN(seasons!J8306),FALSE)</f>
        <v>1582095</v>
      </c>
      <c r="R8305" s="12">
        <f>VLOOKUP($A8305,seasons!$A$2:$S$10002,COLUMN(seasons!K8306),FALSE)</f>
        <v>139417</v>
      </c>
      <c r="S8305" s="12">
        <f>VLOOKUP($A8305,seasons!$A$2:$S$10002,COLUMN(seasons!L8306),FALSE)</f>
        <v>739037</v>
      </c>
      <c r="T8305" s="12">
        <f>VLOOKUP($A8305,seasons!$A$2:$S$10002,COLUMN(seasons!M8306),FALSE)</f>
        <v>0</v>
      </c>
      <c r="U8305" s="12">
        <f>VLOOKUP($A8305,seasons!$A$2:$S$10002,COLUMN(seasons!N8306),FALSE)</f>
        <v>0</v>
      </c>
      <c r="V8305" s="12">
        <f>VLOOKUP($A8305,seasons!$A$2:$S$10002,COLUMN(seasons!O8306),FALSE)</f>
        <v>0</v>
      </c>
      <c r="W8305" s="12">
        <f>VLOOKUP($A8305,seasons!$A$2:$S$10002,COLUMN(seasons!P8306),FALSE)</f>
        <v>0</v>
      </c>
      <c r="X8305" s="12">
        <f>VLOOKUP($A8305,seasons!$A$2:$S$10002,COLUMN(seasons!Q8306),FALSE)</f>
        <v>0</v>
      </c>
      <c r="Y8305" s="12">
        <f>VLOOKUP($A8305,seasons!$A$2:$S$10002,COLUMN(seasons!R8306),FALSE)</f>
        <v>0</v>
      </c>
      <c r="Z8305" s="12">
        <f>VLOOKUP($A8305,seasons!$A$2:$S$10002,COLUMN(seasons!S8306),FALSE)</f>
        <v>0</v>
      </c>
    </row>
    <row r="8306" spans="1:26" x14ac:dyDescent="0.4">
      <c r="A8306" s="9">
        <v>3181484</v>
      </c>
      <c r="B8306" t="s">
        <v>1850</v>
      </c>
      <c r="C8306" t="s">
        <v>3</v>
      </c>
      <c r="D8306" s="9">
        <v>11909</v>
      </c>
      <c r="E8306" s="9">
        <v>21826</v>
      </c>
      <c r="F8306" s="9">
        <v>59185</v>
      </c>
      <c r="G8306" s="13">
        <v>1</v>
      </c>
      <c r="H8306" s="13">
        <v>5</v>
      </c>
      <c r="I8306" s="13">
        <v>7</v>
      </c>
      <c r="J8306" s="12">
        <f>VLOOKUP($A8306,seasons!$A$2:$S$10002,COLUMN(seasons!C8307),FALSE)</f>
        <v>3143627</v>
      </c>
      <c r="K8306" s="12">
        <f>VLOOKUP($A8306,seasons!$A$2:$S$10002,COLUMN(seasons!D8307),FALSE)</f>
        <v>149099</v>
      </c>
      <c r="L8306" s="12">
        <f>VLOOKUP($A8306,seasons!$A$2:$S$10002,COLUMN(seasons!E8307),FALSE)</f>
        <v>21826</v>
      </c>
      <c r="M8306" s="12">
        <f>VLOOKUP($A8306,seasons!$A$2:$S$10002,COLUMN(seasons!F8307),FALSE)</f>
        <v>4533</v>
      </c>
      <c r="N8306" s="12">
        <f>VLOOKUP($A8306,seasons!$A$2:$S$10002,COLUMN(seasons!G8307),FALSE)</f>
        <v>3625</v>
      </c>
      <c r="O8306" s="12">
        <f>VLOOKUP($A8306,seasons!$A$2:$S$10002,COLUMN(seasons!H8307),FALSE)</f>
        <v>97009</v>
      </c>
      <c r="P8306" s="12">
        <f>VLOOKUP($A8306,seasons!$A$2:$S$10002,COLUMN(seasons!I8307),FALSE)</f>
        <v>869392</v>
      </c>
      <c r="Q8306" s="12">
        <f>VLOOKUP($A8306,seasons!$A$2:$S$10002,COLUMN(seasons!J8307),FALSE)</f>
        <v>931452</v>
      </c>
      <c r="R8306" s="12">
        <f>VLOOKUP($A8306,seasons!$A$2:$S$10002,COLUMN(seasons!K8307),FALSE)</f>
        <v>4388</v>
      </c>
      <c r="S8306" s="12">
        <f>VLOOKUP($A8306,seasons!$A$2:$S$10002,COLUMN(seasons!L8307),FALSE)</f>
        <v>71154</v>
      </c>
      <c r="T8306" s="12">
        <f>VLOOKUP($A8306,seasons!$A$2:$S$10002,COLUMN(seasons!M8307),FALSE)</f>
        <v>112395</v>
      </c>
      <c r="U8306" s="12">
        <f>VLOOKUP($A8306,seasons!$A$2:$S$10002,COLUMN(seasons!N8307),FALSE)</f>
        <v>59185</v>
      </c>
      <c r="V8306" s="12">
        <f>VLOOKUP($A8306,seasons!$A$2:$S$10002,COLUMN(seasons!O8307),FALSE)</f>
        <v>8227</v>
      </c>
      <c r="W8306" s="12">
        <f>VLOOKUP($A8306,seasons!$A$2:$S$10002,COLUMN(seasons!P8307),FALSE)</f>
        <v>16757</v>
      </c>
      <c r="X8306" s="12">
        <f>VLOOKUP($A8306,seasons!$A$2:$S$10002,COLUMN(seasons!Q8307),FALSE)</f>
        <v>123</v>
      </c>
      <c r="Y8306" s="12">
        <f>VLOOKUP($A8306,seasons!$A$2:$S$10002,COLUMN(seasons!R8307),FALSE)</f>
        <v>126887</v>
      </c>
      <c r="Z8306" s="12">
        <f>VLOOKUP($A8306,seasons!$A$2:$S$10002,COLUMN(seasons!S8307),FALSE)</f>
        <v>52351</v>
      </c>
    </row>
    <row r="8307" spans="1:26" x14ac:dyDescent="0.4">
      <c r="A8307" s="9">
        <v>1801309</v>
      </c>
      <c r="B8307" t="s">
        <v>6055</v>
      </c>
      <c r="C8307" t="s">
        <v>3</v>
      </c>
      <c r="D8307" s="9">
        <v>11909</v>
      </c>
      <c r="E8307" s="9">
        <v>40874</v>
      </c>
      <c r="F8307" s="9">
        <v>40874</v>
      </c>
      <c r="G8307" s="13"/>
      <c r="H8307" s="13">
        <v>1</v>
      </c>
      <c r="I8307" s="13">
        <v>4</v>
      </c>
      <c r="J8307" s="12">
        <f>VLOOKUP($A8307,seasons!$A$2:$S$10002,COLUMN(seasons!C8308),FALSE)</f>
        <v>8695</v>
      </c>
      <c r="K8307" s="12">
        <f>VLOOKUP($A8307,seasons!$A$2:$S$10002,COLUMN(seasons!D8308),FALSE)</f>
        <v>22448</v>
      </c>
      <c r="L8307" s="12">
        <f>VLOOKUP($A8307,seasons!$A$2:$S$10002,COLUMN(seasons!E8308),FALSE)</f>
        <v>724798</v>
      </c>
      <c r="M8307" s="12">
        <f>VLOOKUP($A8307,seasons!$A$2:$S$10002,COLUMN(seasons!F8308),FALSE)</f>
        <v>40874</v>
      </c>
      <c r="N8307" s="12">
        <f>VLOOKUP($A8307,seasons!$A$2:$S$10002,COLUMN(seasons!G8308),FALSE)</f>
        <v>391493</v>
      </c>
      <c r="O8307" s="12">
        <f>VLOOKUP($A8307,seasons!$A$2:$S$10002,COLUMN(seasons!H8308),FALSE)</f>
        <v>32615</v>
      </c>
      <c r="P8307" s="12">
        <f>VLOOKUP($A8307,seasons!$A$2:$S$10002,COLUMN(seasons!I8308),FALSE)</f>
        <v>1666308</v>
      </c>
      <c r="Q8307" s="12">
        <f>VLOOKUP($A8307,seasons!$A$2:$S$10002,COLUMN(seasons!J8308),FALSE)</f>
        <v>0</v>
      </c>
      <c r="R8307" s="12">
        <f>VLOOKUP($A8307,seasons!$A$2:$S$10002,COLUMN(seasons!K8308),FALSE)</f>
        <v>0</v>
      </c>
      <c r="S8307" s="12">
        <f>VLOOKUP($A8307,seasons!$A$2:$S$10002,COLUMN(seasons!L8308),FALSE)</f>
        <v>0</v>
      </c>
      <c r="T8307" s="12">
        <f>VLOOKUP($A8307,seasons!$A$2:$S$10002,COLUMN(seasons!M8308),FALSE)</f>
        <v>0</v>
      </c>
      <c r="U8307" s="12">
        <f>VLOOKUP($A8307,seasons!$A$2:$S$10002,COLUMN(seasons!N8308),FALSE)</f>
        <v>0</v>
      </c>
      <c r="V8307" s="12">
        <f>VLOOKUP($A8307,seasons!$A$2:$S$10002,COLUMN(seasons!O8308),FALSE)</f>
        <v>0</v>
      </c>
      <c r="W8307" s="12">
        <f>VLOOKUP($A8307,seasons!$A$2:$S$10002,COLUMN(seasons!P8308),FALSE)</f>
        <v>0</v>
      </c>
      <c r="X8307" s="12">
        <f>VLOOKUP($A8307,seasons!$A$2:$S$10002,COLUMN(seasons!Q8308),FALSE)</f>
        <v>0</v>
      </c>
      <c r="Y8307" s="12">
        <f>VLOOKUP($A8307,seasons!$A$2:$S$10002,COLUMN(seasons!R8308),FALSE)</f>
        <v>0</v>
      </c>
      <c r="Z8307" s="12">
        <f>VLOOKUP($A8307,seasons!$A$2:$S$10002,COLUMN(seasons!S8308),FALSE)</f>
        <v>0</v>
      </c>
    </row>
    <row r="8308" spans="1:26" x14ac:dyDescent="0.4">
      <c r="A8308" s="9">
        <v>279906</v>
      </c>
      <c r="B8308" t="s">
        <v>6343</v>
      </c>
      <c r="C8308" t="s">
        <v>3</v>
      </c>
      <c r="D8308" s="9">
        <v>11909</v>
      </c>
      <c r="E8308" s="9">
        <v>41897</v>
      </c>
      <c r="F8308" s="9">
        <v>324242</v>
      </c>
      <c r="G8308" s="13"/>
      <c r="H8308" s="13">
        <v>1</v>
      </c>
      <c r="I8308" s="13">
        <v>3</v>
      </c>
      <c r="J8308" s="12">
        <f>VLOOKUP($A8308,seasons!$A$2:$S$10002,COLUMN(seasons!C8309),FALSE)</f>
        <v>650356</v>
      </c>
      <c r="K8308" s="12">
        <f>VLOOKUP($A8308,seasons!$A$2:$S$10002,COLUMN(seasons!D8309),FALSE)</f>
        <v>30603</v>
      </c>
      <c r="L8308" s="12">
        <f>VLOOKUP($A8308,seasons!$A$2:$S$10002,COLUMN(seasons!E8309),FALSE)</f>
        <v>616385</v>
      </c>
      <c r="M8308" s="12">
        <f>VLOOKUP($A8308,seasons!$A$2:$S$10002,COLUMN(seasons!F8309),FALSE)</f>
        <v>8674</v>
      </c>
      <c r="N8308" s="12">
        <f>VLOOKUP($A8308,seasons!$A$2:$S$10002,COLUMN(seasons!G8309),FALSE)</f>
        <v>41897</v>
      </c>
      <c r="O8308" s="12">
        <f>VLOOKUP($A8308,seasons!$A$2:$S$10002,COLUMN(seasons!H8309),FALSE)</f>
        <v>150941</v>
      </c>
      <c r="P8308" s="12">
        <f>VLOOKUP($A8308,seasons!$A$2:$S$10002,COLUMN(seasons!I8309),FALSE)</f>
        <v>404546</v>
      </c>
      <c r="Q8308" s="12">
        <f>VLOOKUP($A8308,seasons!$A$2:$S$10002,COLUMN(seasons!J8309),FALSE)</f>
        <v>159932</v>
      </c>
      <c r="R8308" s="12">
        <f>VLOOKUP($A8308,seasons!$A$2:$S$10002,COLUMN(seasons!K8309),FALSE)</f>
        <v>243938</v>
      </c>
      <c r="S8308" s="12">
        <f>VLOOKUP($A8308,seasons!$A$2:$S$10002,COLUMN(seasons!L8309),FALSE)</f>
        <v>1653804</v>
      </c>
      <c r="T8308" s="12">
        <f>VLOOKUP($A8308,seasons!$A$2:$S$10002,COLUMN(seasons!M8309),FALSE)</f>
        <v>0</v>
      </c>
      <c r="U8308" s="12">
        <f>VLOOKUP($A8308,seasons!$A$2:$S$10002,COLUMN(seasons!N8309),FALSE)</f>
        <v>2007834</v>
      </c>
      <c r="V8308" s="12">
        <f>VLOOKUP($A8308,seasons!$A$2:$S$10002,COLUMN(seasons!O8309),FALSE)</f>
        <v>0</v>
      </c>
      <c r="W8308" s="12">
        <f>VLOOKUP($A8308,seasons!$A$2:$S$10002,COLUMN(seasons!P8309),FALSE)</f>
        <v>0</v>
      </c>
      <c r="X8308" s="12">
        <f>VLOOKUP($A8308,seasons!$A$2:$S$10002,COLUMN(seasons!Q8309),FALSE)</f>
        <v>1133197</v>
      </c>
      <c r="Y8308" s="12">
        <f>VLOOKUP($A8308,seasons!$A$2:$S$10002,COLUMN(seasons!R8309),FALSE)</f>
        <v>0</v>
      </c>
      <c r="Z8308" s="12">
        <f>VLOOKUP($A8308,seasons!$A$2:$S$10002,COLUMN(seasons!S8309),FALSE)</f>
        <v>0</v>
      </c>
    </row>
    <row r="8309" spans="1:26" x14ac:dyDescent="0.4">
      <c r="A8309" s="9">
        <v>256518</v>
      </c>
      <c r="B8309" t="s">
        <v>4744</v>
      </c>
      <c r="C8309" t="s">
        <v>3</v>
      </c>
      <c r="D8309" s="9">
        <v>11909</v>
      </c>
      <c r="E8309" s="9">
        <v>35680</v>
      </c>
      <c r="F8309" s="9">
        <v>364730</v>
      </c>
      <c r="G8309" s="13"/>
      <c r="H8309" s="13">
        <v>1</v>
      </c>
      <c r="I8309" s="13">
        <v>3</v>
      </c>
      <c r="J8309" s="12">
        <f>VLOOKUP($A8309,seasons!$A$2:$S$10002,COLUMN(seasons!C8310),FALSE)</f>
        <v>3653</v>
      </c>
      <c r="K8309" s="12">
        <f>VLOOKUP($A8309,seasons!$A$2:$S$10002,COLUMN(seasons!D8310),FALSE)</f>
        <v>275976</v>
      </c>
      <c r="L8309" s="12">
        <f>VLOOKUP($A8309,seasons!$A$2:$S$10002,COLUMN(seasons!E8310),FALSE)</f>
        <v>35680</v>
      </c>
      <c r="M8309" s="12">
        <f>VLOOKUP($A8309,seasons!$A$2:$S$10002,COLUMN(seasons!F8310),FALSE)</f>
        <v>24728</v>
      </c>
      <c r="N8309" s="12">
        <f>VLOOKUP($A8309,seasons!$A$2:$S$10002,COLUMN(seasons!G8310),FALSE)</f>
        <v>905201</v>
      </c>
      <c r="O8309" s="12">
        <f>VLOOKUP($A8309,seasons!$A$2:$S$10002,COLUMN(seasons!H8310),FALSE)</f>
        <v>434595</v>
      </c>
      <c r="P8309" s="12">
        <f>VLOOKUP($A8309,seasons!$A$2:$S$10002,COLUMN(seasons!I8310),FALSE)</f>
        <v>215397</v>
      </c>
      <c r="Q8309" s="12">
        <f>VLOOKUP($A8309,seasons!$A$2:$S$10002,COLUMN(seasons!J8310),FALSE)</f>
        <v>780746</v>
      </c>
      <c r="R8309" s="12">
        <f>VLOOKUP($A8309,seasons!$A$2:$S$10002,COLUMN(seasons!K8310),FALSE)</f>
        <v>408170</v>
      </c>
      <c r="S8309" s="12">
        <f>VLOOKUP($A8309,seasons!$A$2:$S$10002,COLUMN(seasons!L8310),FALSE)</f>
        <v>364730</v>
      </c>
      <c r="T8309" s="12">
        <f>VLOOKUP($A8309,seasons!$A$2:$S$10002,COLUMN(seasons!M8310),FALSE)</f>
        <v>1642984</v>
      </c>
      <c r="U8309" s="12">
        <f>VLOOKUP($A8309,seasons!$A$2:$S$10002,COLUMN(seasons!N8310),FALSE)</f>
        <v>0</v>
      </c>
      <c r="V8309" s="12">
        <f>VLOOKUP($A8309,seasons!$A$2:$S$10002,COLUMN(seasons!O8310),FALSE)</f>
        <v>0</v>
      </c>
      <c r="W8309" s="12">
        <f>VLOOKUP($A8309,seasons!$A$2:$S$10002,COLUMN(seasons!P8310),FALSE)</f>
        <v>0</v>
      </c>
      <c r="X8309" s="12">
        <f>VLOOKUP($A8309,seasons!$A$2:$S$10002,COLUMN(seasons!Q8310),FALSE)</f>
        <v>0</v>
      </c>
      <c r="Y8309" s="12">
        <f>VLOOKUP($A8309,seasons!$A$2:$S$10002,COLUMN(seasons!R8310),FALSE)</f>
        <v>0</v>
      </c>
      <c r="Z8309" s="12">
        <f>VLOOKUP($A8309,seasons!$A$2:$S$10002,COLUMN(seasons!S8310),FALSE)</f>
        <v>0</v>
      </c>
    </row>
    <row r="8310" spans="1:26" x14ac:dyDescent="0.4">
      <c r="A8310" s="9">
        <v>47948</v>
      </c>
      <c r="B8310" t="s">
        <v>3738</v>
      </c>
      <c r="C8310" t="s">
        <v>3</v>
      </c>
      <c r="D8310" s="9">
        <v>11909</v>
      </c>
      <c r="E8310" s="9">
        <v>31397</v>
      </c>
      <c r="F8310" s="9">
        <v>290135</v>
      </c>
      <c r="G8310" s="13"/>
      <c r="H8310" s="13">
        <v>1</v>
      </c>
      <c r="I8310" s="13">
        <v>3</v>
      </c>
      <c r="J8310" s="12">
        <f>VLOOKUP($A8310,seasons!$A$2:$S$10002,COLUMN(seasons!C8311),FALSE)</f>
        <v>31397</v>
      </c>
      <c r="K8310" s="12">
        <f>VLOOKUP($A8310,seasons!$A$2:$S$10002,COLUMN(seasons!D8311),FALSE)</f>
        <v>20189</v>
      </c>
      <c r="L8310" s="12">
        <f>VLOOKUP($A8310,seasons!$A$2:$S$10002,COLUMN(seasons!E8311),FALSE)</f>
        <v>548873</v>
      </c>
      <c r="M8310" s="12">
        <f>VLOOKUP($A8310,seasons!$A$2:$S$10002,COLUMN(seasons!F8311),FALSE)</f>
        <v>8252</v>
      </c>
      <c r="N8310" s="12">
        <f>VLOOKUP($A8310,seasons!$A$2:$S$10002,COLUMN(seasons!G8311),FALSE)</f>
        <v>719404</v>
      </c>
      <c r="O8310" s="12">
        <f>VLOOKUP($A8310,seasons!$A$2:$S$10002,COLUMN(seasons!H8311),FALSE)</f>
        <v>1474715</v>
      </c>
      <c r="P8310" s="12">
        <f>VLOOKUP($A8310,seasons!$A$2:$S$10002,COLUMN(seasons!I8311),FALSE)</f>
        <v>0</v>
      </c>
      <c r="Q8310" s="12">
        <f>VLOOKUP($A8310,seasons!$A$2:$S$10002,COLUMN(seasons!J8311),FALSE)</f>
        <v>0</v>
      </c>
      <c r="R8310" s="12">
        <f>VLOOKUP($A8310,seasons!$A$2:$S$10002,COLUMN(seasons!K8311),FALSE)</f>
        <v>0</v>
      </c>
      <c r="S8310" s="12">
        <f>VLOOKUP($A8310,seasons!$A$2:$S$10002,COLUMN(seasons!L8311),FALSE)</f>
        <v>0</v>
      </c>
      <c r="T8310" s="12">
        <f>VLOOKUP($A8310,seasons!$A$2:$S$10002,COLUMN(seasons!M8311),FALSE)</f>
        <v>0</v>
      </c>
      <c r="U8310" s="12">
        <f>VLOOKUP($A8310,seasons!$A$2:$S$10002,COLUMN(seasons!N8311),FALSE)</f>
        <v>0</v>
      </c>
      <c r="V8310" s="12">
        <f>VLOOKUP($A8310,seasons!$A$2:$S$10002,COLUMN(seasons!O8311),FALSE)</f>
        <v>0</v>
      </c>
      <c r="W8310" s="12">
        <f>VLOOKUP($A8310,seasons!$A$2:$S$10002,COLUMN(seasons!P8311),FALSE)</f>
        <v>0</v>
      </c>
      <c r="X8310" s="12">
        <f>VLOOKUP($A8310,seasons!$A$2:$S$10002,COLUMN(seasons!Q8311),FALSE)</f>
        <v>0</v>
      </c>
      <c r="Y8310" s="12">
        <f>VLOOKUP($A8310,seasons!$A$2:$S$10002,COLUMN(seasons!R8311),FALSE)</f>
        <v>0</v>
      </c>
      <c r="Z8310" s="12">
        <f>VLOOKUP($A8310,seasons!$A$2:$S$10002,COLUMN(seasons!S8311),FALSE)</f>
        <v>0</v>
      </c>
    </row>
    <row r="8311" spans="1:26" x14ac:dyDescent="0.4">
      <c r="A8311" s="9">
        <v>35070</v>
      </c>
      <c r="B8311" t="s">
        <v>4570</v>
      </c>
      <c r="C8311" t="s">
        <v>3</v>
      </c>
      <c r="D8311" s="9">
        <v>11909</v>
      </c>
      <c r="E8311" s="9">
        <v>34930</v>
      </c>
      <c r="F8311" s="9">
        <v>53839.5</v>
      </c>
      <c r="G8311" s="13"/>
      <c r="H8311" s="13"/>
      <c r="I8311" s="13">
        <v>3</v>
      </c>
      <c r="J8311" s="12">
        <f>VLOOKUP($A8311,seasons!$A$2:$S$10002,COLUMN(seasons!C8312),FALSE)</f>
        <v>15467</v>
      </c>
      <c r="K8311" s="12">
        <f>VLOOKUP($A8311,seasons!$A$2:$S$10002,COLUMN(seasons!D8312),FALSE)</f>
        <v>72749</v>
      </c>
      <c r="L8311" s="12">
        <f>VLOOKUP($A8311,seasons!$A$2:$S$10002,COLUMN(seasons!E8312),FALSE)</f>
        <v>1458957</v>
      </c>
      <c r="M8311" s="12">
        <f>VLOOKUP($A8311,seasons!$A$2:$S$10002,COLUMN(seasons!F8312),FALSE)</f>
        <v>22351</v>
      </c>
      <c r="N8311" s="12">
        <f>VLOOKUP($A8311,seasons!$A$2:$S$10002,COLUMN(seasons!G8312),FALSE)</f>
        <v>34930</v>
      </c>
      <c r="O8311" s="12">
        <f>VLOOKUP($A8311,seasons!$A$2:$S$10002,COLUMN(seasons!H8312),FALSE)</f>
        <v>5642968</v>
      </c>
      <c r="P8311" s="12">
        <f>VLOOKUP($A8311,seasons!$A$2:$S$10002,COLUMN(seasons!I8312),FALSE)</f>
        <v>0</v>
      </c>
      <c r="Q8311" s="12">
        <f>VLOOKUP($A8311,seasons!$A$2:$S$10002,COLUMN(seasons!J8312),FALSE)</f>
        <v>0</v>
      </c>
      <c r="R8311" s="12">
        <f>VLOOKUP($A8311,seasons!$A$2:$S$10002,COLUMN(seasons!K8312),FALSE)</f>
        <v>0</v>
      </c>
      <c r="S8311" s="12">
        <f>VLOOKUP($A8311,seasons!$A$2:$S$10002,COLUMN(seasons!L8312),FALSE)</f>
        <v>0</v>
      </c>
      <c r="T8311" s="12">
        <f>VLOOKUP($A8311,seasons!$A$2:$S$10002,COLUMN(seasons!M8312),FALSE)</f>
        <v>0</v>
      </c>
      <c r="U8311" s="12">
        <f>VLOOKUP($A8311,seasons!$A$2:$S$10002,COLUMN(seasons!N8312),FALSE)</f>
        <v>0</v>
      </c>
      <c r="V8311" s="12">
        <f>VLOOKUP($A8311,seasons!$A$2:$S$10002,COLUMN(seasons!O8312),FALSE)</f>
        <v>0</v>
      </c>
      <c r="W8311" s="12">
        <f>VLOOKUP($A8311,seasons!$A$2:$S$10002,COLUMN(seasons!P8312),FALSE)</f>
        <v>0</v>
      </c>
      <c r="X8311" s="12">
        <f>VLOOKUP($A8311,seasons!$A$2:$S$10002,COLUMN(seasons!Q8312),FALSE)</f>
        <v>0</v>
      </c>
      <c r="Y8311" s="12">
        <f>VLOOKUP($A8311,seasons!$A$2:$S$10002,COLUMN(seasons!R8312),FALSE)</f>
        <v>0</v>
      </c>
      <c r="Z8311" s="12">
        <f>VLOOKUP($A8311,seasons!$A$2:$S$10002,COLUMN(seasons!S8312),FALSE)</f>
        <v>0</v>
      </c>
    </row>
    <row r="8312" spans="1:26" x14ac:dyDescent="0.4">
      <c r="A8312" s="9">
        <v>13418</v>
      </c>
      <c r="B8312" t="s">
        <v>8195</v>
      </c>
      <c r="C8312" t="s">
        <v>3</v>
      </c>
      <c r="D8312" s="9">
        <v>11909</v>
      </c>
      <c r="E8312" s="9">
        <v>48268</v>
      </c>
      <c r="F8312" s="9">
        <v>202528</v>
      </c>
      <c r="G8312" s="13"/>
      <c r="H8312" s="13">
        <v>1</v>
      </c>
      <c r="I8312" s="13">
        <v>3</v>
      </c>
      <c r="J8312" s="12">
        <f>VLOOKUP($A8312,seasons!$A$2:$S$10002,COLUMN(seasons!C8313),FALSE)</f>
        <v>12214</v>
      </c>
      <c r="K8312" s="12">
        <f>VLOOKUP($A8312,seasons!$A$2:$S$10002,COLUMN(seasons!D8313),FALSE)</f>
        <v>719158</v>
      </c>
      <c r="L8312" s="12">
        <f>VLOOKUP($A8312,seasons!$A$2:$S$10002,COLUMN(seasons!E8313),FALSE)</f>
        <v>202528</v>
      </c>
      <c r="M8312" s="12">
        <f>VLOOKUP($A8312,seasons!$A$2:$S$10002,COLUMN(seasons!F8313),FALSE)</f>
        <v>8854</v>
      </c>
      <c r="N8312" s="12">
        <f>VLOOKUP($A8312,seasons!$A$2:$S$10002,COLUMN(seasons!G8313),FALSE)</f>
        <v>48268</v>
      </c>
      <c r="O8312" s="12">
        <f>VLOOKUP($A8312,seasons!$A$2:$S$10002,COLUMN(seasons!H8313),FALSE)</f>
        <v>1081271</v>
      </c>
      <c r="P8312" s="12">
        <f>VLOOKUP($A8312,seasons!$A$2:$S$10002,COLUMN(seasons!I8313),FALSE)</f>
        <v>914890</v>
      </c>
      <c r="Q8312" s="12">
        <f>VLOOKUP($A8312,seasons!$A$2:$S$10002,COLUMN(seasons!J8313),FALSE)</f>
        <v>0</v>
      </c>
      <c r="R8312" s="12">
        <f>VLOOKUP($A8312,seasons!$A$2:$S$10002,COLUMN(seasons!K8313),FALSE)</f>
        <v>0</v>
      </c>
      <c r="S8312" s="12">
        <f>VLOOKUP($A8312,seasons!$A$2:$S$10002,COLUMN(seasons!L8313),FALSE)</f>
        <v>0</v>
      </c>
      <c r="T8312" s="12">
        <f>VLOOKUP($A8312,seasons!$A$2:$S$10002,COLUMN(seasons!M8313),FALSE)</f>
        <v>0</v>
      </c>
      <c r="U8312" s="12">
        <f>VLOOKUP($A8312,seasons!$A$2:$S$10002,COLUMN(seasons!N8313),FALSE)</f>
        <v>0</v>
      </c>
      <c r="V8312" s="12">
        <f>VLOOKUP($A8312,seasons!$A$2:$S$10002,COLUMN(seasons!O8313),FALSE)</f>
        <v>0</v>
      </c>
      <c r="W8312" s="12">
        <f>VLOOKUP($A8312,seasons!$A$2:$S$10002,COLUMN(seasons!P8313),FALSE)</f>
        <v>0</v>
      </c>
      <c r="X8312" s="12">
        <f>VLOOKUP($A8312,seasons!$A$2:$S$10002,COLUMN(seasons!Q8313),FALSE)</f>
        <v>0</v>
      </c>
      <c r="Y8312" s="12">
        <f>VLOOKUP($A8312,seasons!$A$2:$S$10002,COLUMN(seasons!R8313),FALSE)</f>
        <v>0</v>
      </c>
      <c r="Z8312" s="12">
        <f>VLOOKUP($A8312,seasons!$A$2:$S$10002,COLUMN(seasons!S8313),FALSE)</f>
        <v>0</v>
      </c>
    </row>
    <row r="8313" spans="1:26" x14ac:dyDescent="0.4">
      <c r="A8313" s="9">
        <v>6537175</v>
      </c>
      <c r="B8313" t="s">
        <v>1402</v>
      </c>
      <c r="C8313" t="s">
        <v>3</v>
      </c>
      <c r="D8313" s="9">
        <v>11908</v>
      </c>
      <c r="E8313" s="9">
        <v>19228</v>
      </c>
      <c r="F8313" s="9">
        <v>350189</v>
      </c>
      <c r="G8313" s="13">
        <v>1</v>
      </c>
      <c r="H8313" s="13">
        <v>2</v>
      </c>
      <c r="I8313" s="13">
        <v>4</v>
      </c>
      <c r="J8313" s="12">
        <f>VLOOKUP($A8313,seasons!$A$2:$S$10002,COLUMN(seasons!C8314),FALSE)</f>
        <v>1691339</v>
      </c>
      <c r="K8313" s="12">
        <f>VLOOKUP($A8313,seasons!$A$2:$S$10002,COLUMN(seasons!D8314),FALSE)</f>
        <v>10600</v>
      </c>
      <c r="L8313" s="12">
        <f>VLOOKUP($A8313,seasons!$A$2:$S$10002,COLUMN(seasons!E8314),FALSE)</f>
        <v>453</v>
      </c>
      <c r="M8313" s="12">
        <f>VLOOKUP($A8313,seasons!$A$2:$S$10002,COLUMN(seasons!F8314),FALSE)</f>
        <v>1205739</v>
      </c>
      <c r="N8313" s="12">
        <f>VLOOKUP($A8313,seasons!$A$2:$S$10002,COLUMN(seasons!G8314),FALSE)</f>
        <v>19228</v>
      </c>
      <c r="O8313" s="12">
        <f>VLOOKUP($A8313,seasons!$A$2:$S$10002,COLUMN(seasons!H8314),FALSE)</f>
        <v>8125</v>
      </c>
      <c r="P8313" s="12">
        <f>VLOOKUP($A8313,seasons!$A$2:$S$10002,COLUMN(seasons!I8314),FALSE)</f>
        <v>491045</v>
      </c>
      <c r="Q8313" s="12">
        <f>VLOOKUP($A8313,seasons!$A$2:$S$10002,COLUMN(seasons!J8314),FALSE)</f>
        <v>414526</v>
      </c>
      <c r="R8313" s="12">
        <f>VLOOKUP($A8313,seasons!$A$2:$S$10002,COLUMN(seasons!K8314),FALSE)</f>
        <v>350189</v>
      </c>
      <c r="S8313" s="12">
        <f>VLOOKUP($A8313,seasons!$A$2:$S$10002,COLUMN(seasons!L8314),FALSE)</f>
        <v>0</v>
      </c>
      <c r="T8313" s="12">
        <f>VLOOKUP($A8313,seasons!$A$2:$S$10002,COLUMN(seasons!M8314),FALSE)</f>
        <v>0</v>
      </c>
      <c r="U8313" s="12">
        <f>VLOOKUP($A8313,seasons!$A$2:$S$10002,COLUMN(seasons!N8314),FALSE)</f>
        <v>0</v>
      </c>
      <c r="V8313" s="12">
        <f>VLOOKUP($A8313,seasons!$A$2:$S$10002,COLUMN(seasons!O8314),FALSE)</f>
        <v>0</v>
      </c>
      <c r="W8313" s="12">
        <f>VLOOKUP($A8313,seasons!$A$2:$S$10002,COLUMN(seasons!P8314),FALSE)</f>
        <v>0</v>
      </c>
      <c r="X8313" s="12">
        <f>VLOOKUP($A8313,seasons!$A$2:$S$10002,COLUMN(seasons!Q8314),FALSE)</f>
        <v>0</v>
      </c>
      <c r="Y8313" s="12">
        <f>VLOOKUP($A8313,seasons!$A$2:$S$10002,COLUMN(seasons!R8314),FALSE)</f>
        <v>0</v>
      </c>
      <c r="Z8313" s="12">
        <f>VLOOKUP($A8313,seasons!$A$2:$S$10002,COLUMN(seasons!S8314),FALSE)</f>
        <v>0</v>
      </c>
    </row>
    <row r="8314" spans="1:26" x14ac:dyDescent="0.4">
      <c r="A8314" s="9">
        <v>4786095</v>
      </c>
      <c r="B8314" t="s">
        <v>4507</v>
      </c>
      <c r="C8314" t="s">
        <v>3</v>
      </c>
      <c r="D8314" s="9">
        <v>11908</v>
      </c>
      <c r="E8314" s="9">
        <v>34670</v>
      </c>
      <c r="F8314" s="9">
        <v>34670</v>
      </c>
      <c r="G8314" s="13"/>
      <c r="H8314" s="13"/>
      <c r="I8314" s="13">
        <v>3</v>
      </c>
      <c r="J8314" s="12">
        <f>VLOOKUP($A8314,seasons!$A$2:$S$10002,COLUMN(seasons!C8315),FALSE)</f>
        <v>34670</v>
      </c>
      <c r="K8314" s="12">
        <f>VLOOKUP($A8314,seasons!$A$2:$S$10002,COLUMN(seasons!D8315),FALSE)</f>
        <v>15715</v>
      </c>
      <c r="L8314" s="12">
        <f>VLOOKUP($A8314,seasons!$A$2:$S$10002,COLUMN(seasons!E8315),FALSE)</f>
        <v>20926</v>
      </c>
      <c r="M8314" s="12">
        <f>VLOOKUP($A8314,seasons!$A$2:$S$10002,COLUMN(seasons!F8315),FALSE)</f>
        <v>980507</v>
      </c>
      <c r="N8314" s="12">
        <f>VLOOKUP($A8314,seasons!$A$2:$S$10002,COLUMN(seasons!G8315),FALSE)</f>
        <v>370863</v>
      </c>
      <c r="O8314" s="12">
        <f>VLOOKUP($A8314,seasons!$A$2:$S$10002,COLUMN(seasons!H8315),FALSE)</f>
        <v>0</v>
      </c>
      <c r="P8314" s="12">
        <f>VLOOKUP($A8314,seasons!$A$2:$S$10002,COLUMN(seasons!I8315),FALSE)</f>
        <v>0</v>
      </c>
      <c r="Q8314" s="12">
        <f>VLOOKUP($A8314,seasons!$A$2:$S$10002,COLUMN(seasons!J8315),FALSE)</f>
        <v>0</v>
      </c>
      <c r="R8314" s="12">
        <f>VLOOKUP($A8314,seasons!$A$2:$S$10002,COLUMN(seasons!K8315),FALSE)</f>
        <v>0</v>
      </c>
      <c r="S8314" s="12">
        <f>VLOOKUP($A8314,seasons!$A$2:$S$10002,COLUMN(seasons!L8315),FALSE)</f>
        <v>0</v>
      </c>
      <c r="T8314" s="12">
        <f>VLOOKUP($A8314,seasons!$A$2:$S$10002,COLUMN(seasons!M8315),FALSE)</f>
        <v>0</v>
      </c>
      <c r="U8314" s="12">
        <f>VLOOKUP($A8314,seasons!$A$2:$S$10002,COLUMN(seasons!N8315),FALSE)</f>
        <v>0</v>
      </c>
      <c r="V8314" s="12">
        <f>VLOOKUP($A8314,seasons!$A$2:$S$10002,COLUMN(seasons!O8315),FALSE)</f>
        <v>0</v>
      </c>
      <c r="W8314" s="12">
        <f>VLOOKUP($A8314,seasons!$A$2:$S$10002,COLUMN(seasons!P8315),FALSE)</f>
        <v>0</v>
      </c>
      <c r="X8314" s="12">
        <f>VLOOKUP($A8314,seasons!$A$2:$S$10002,COLUMN(seasons!Q8315),FALSE)</f>
        <v>0</v>
      </c>
      <c r="Y8314" s="12">
        <f>VLOOKUP($A8314,seasons!$A$2:$S$10002,COLUMN(seasons!R8315),FALSE)</f>
        <v>0</v>
      </c>
      <c r="Z8314" s="12">
        <f>VLOOKUP($A8314,seasons!$A$2:$S$10002,COLUMN(seasons!S8315),FALSE)</f>
        <v>0</v>
      </c>
    </row>
    <row r="8315" spans="1:26" x14ac:dyDescent="0.4">
      <c r="A8315" s="9">
        <v>2967973</v>
      </c>
      <c r="B8315" t="s">
        <v>7343</v>
      </c>
      <c r="C8315" t="s">
        <v>3</v>
      </c>
      <c r="D8315" s="9">
        <v>11908</v>
      </c>
      <c r="E8315" s="9">
        <v>45521</v>
      </c>
      <c r="F8315" s="9">
        <v>67281</v>
      </c>
      <c r="G8315" s="13"/>
      <c r="H8315" s="13"/>
      <c r="I8315" s="13">
        <v>3</v>
      </c>
      <c r="J8315" s="12">
        <f>VLOOKUP($A8315,seasons!$A$2:$S$10002,COLUMN(seasons!C8316),FALSE)</f>
        <v>45521</v>
      </c>
      <c r="K8315" s="12">
        <f>VLOOKUP($A8315,seasons!$A$2:$S$10002,COLUMN(seasons!D8316),FALSE)</f>
        <v>699822</v>
      </c>
      <c r="L8315" s="12">
        <f>VLOOKUP($A8315,seasons!$A$2:$S$10002,COLUMN(seasons!E8316),FALSE)</f>
        <v>32757</v>
      </c>
      <c r="M8315" s="12">
        <f>VLOOKUP($A8315,seasons!$A$2:$S$10002,COLUMN(seasons!F8316),FALSE)</f>
        <v>30799</v>
      </c>
      <c r="N8315" s="12">
        <f>VLOOKUP($A8315,seasons!$A$2:$S$10002,COLUMN(seasons!G8316),FALSE)</f>
        <v>67281</v>
      </c>
      <c r="O8315" s="12">
        <f>VLOOKUP($A8315,seasons!$A$2:$S$10002,COLUMN(seasons!H8316),FALSE)</f>
        <v>228839</v>
      </c>
      <c r="P8315" s="12">
        <f>VLOOKUP($A8315,seasons!$A$2:$S$10002,COLUMN(seasons!I8316),FALSE)</f>
        <v>237236</v>
      </c>
      <c r="Q8315" s="12">
        <f>VLOOKUP($A8315,seasons!$A$2:$S$10002,COLUMN(seasons!J8316),FALSE)</f>
        <v>0</v>
      </c>
      <c r="R8315" s="12">
        <f>VLOOKUP($A8315,seasons!$A$2:$S$10002,COLUMN(seasons!K8316),FALSE)</f>
        <v>0</v>
      </c>
      <c r="S8315" s="12">
        <f>VLOOKUP($A8315,seasons!$A$2:$S$10002,COLUMN(seasons!L8316),FALSE)</f>
        <v>0</v>
      </c>
      <c r="T8315" s="12">
        <f>VLOOKUP($A8315,seasons!$A$2:$S$10002,COLUMN(seasons!M8316),FALSE)</f>
        <v>0</v>
      </c>
      <c r="U8315" s="12">
        <f>VLOOKUP($A8315,seasons!$A$2:$S$10002,COLUMN(seasons!N8316),FALSE)</f>
        <v>0</v>
      </c>
      <c r="V8315" s="12">
        <f>VLOOKUP($A8315,seasons!$A$2:$S$10002,COLUMN(seasons!O8316),FALSE)</f>
        <v>0</v>
      </c>
      <c r="W8315" s="12">
        <f>VLOOKUP($A8315,seasons!$A$2:$S$10002,COLUMN(seasons!P8316),FALSE)</f>
        <v>0</v>
      </c>
      <c r="X8315" s="12">
        <f>VLOOKUP($A8315,seasons!$A$2:$S$10002,COLUMN(seasons!Q8316),FALSE)</f>
        <v>0</v>
      </c>
      <c r="Y8315" s="12">
        <f>VLOOKUP($A8315,seasons!$A$2:$S$10002,COLUMN(seasons!R8316),FALSE)</f>
        <v>0</v>
      </c>
      <c r="Z8315" s="12">
        <f>VLOOKUP($A8315,seasons!$A$2:$S$10002,COLUMN(seasons!S8316),FALSE)</f>
        <v>0</v>
      </c>
    </row>
    <row r="8316" spans="1:26" x14ac:dyDescent="0.4">
      <c r="A8316" s="9">
        <v>1233579</v>
      </c>
      <c r="B8316" t="s">
        <v>8363</v>
      </c>
      <c r="C8316" t="s">
        <v>3</v>
      </c>
      <c r="D8316" s="9">
        <v>11908</v>
      </c>
      <c r="E8316" s="9">
        <v>48790</v>
      </c>
      <c r="F8316" s="9">
        <v>86617.5</v>
      </c>
      <c r="G8316" s="13"/>
      <c r="H8316" s="13">
        <v>1</v>
      </c>
      <c r="I8316" s="13">
        <v>4</v>
      </c>
      <c r="J8316" s="12">
        <f>VLOOKUP($A8316,seasons!$A$2:$S$10002,COLUMN(seasons!C8317),FALSE)</f>
        <v>616956</v>
      </c>
      <c r="K8316" s="12">
        <f>VLOOKUP($A8316,seasons!$A$2:$S$10002,COLUMN(seasons!D8317),FALSE)</f>
        <v>240126</v>
      </c>
      <c r="L8316" s="12">
        <f>VLOOKUP($A8316,seasons!$A$2:$S$10002,COLUMN(seasons!E8317),FALSE)</f>
        <v>48790</v>
      </c>
      <c r="M8316" s="12">
        <f>VLOOKUP($A8316,seasons!$A$2:$S$10002,COLUMN(seasons!F8317),FALSE)</f>
        <v>48192</v>
      </c>
      <c r="N8316" s="12">
        <f>VLOOKUP($A8316,seasons!$A$2:$S$10002,COLUMN(seasons!G8317),FALSE)</f>
        <v>25941</v>
      </c>
      <c r="O8316" s="12">
        <f>VLOOKUP($A8316,seasons!$A$2:$S$10002,COLUMN(seasons!H8317),FALSE)</f>
        <v>226465</v>
      </c>
      <c r="P8316" s="12">
        <f>VLOOKUP($A8316,seasons!$A$2:$S$10002,COLUMN(seasons!I8317),FALSE)</f>
        <v>124445</v>
      </c>
      <c r="Q8316" s="12">
        <f>VLOOKUP($A8316,seasons!$A$2:$S$10002,COLUMN(seasons!J8317),FALSE)</f>
        <v>7208</v>
      </c>
      <c r="R8316" s="12">
        <f>VLOOKUP($A8316,seasons!$A$2:$S$10002,COLUMN(seasons!K8317),FALSE)</f>
        <v>0</v>
      </c>
      <c r="S8316" s="12">
        <f>VLOOKUP($A8316,seasons!$A$2:$S$10002,COLUMN(seasons!L8317),FALSE)</f>
        <v>0</v>
      </c>
      <c r="T8316" s="12">
        <f>VLOOKUP($A8316,seasons!$A$2:$S$10002,COLUMN(seasons!M8317),FALSE)</f>
        <v>0</v>
      </c>
      <c r="U8316" s="12">
        <f>VLOOKUP($A8316,seasons!$A$2:$S$10002,COLUMN(seasons!N8317),FALSE)</f>
        <v>0</v>
      </c>
      <c r="V8316" s="12">
        <f>VLOOKUP($A8316,seasons!$A$2:$S$10002,COLUMN(seasons!O8317),FALSE)</f>
        <v>0</v>
      </c>
      <c r="W8316" s="12">
        <f>VLOOKUP($A8316,seasons!$A$2:$S$10002,COLUMN(seasons!P8317),FALSE)</f>
        <v>0</v>
      </c>
      <c r="X8316" s="12">
        <f>VLOOKUP($A8316,seasons!$A$2:$S$10002,COLUMN(seasons!Q8317),FALSE)</f>
        <v>0</v>
      </c>
      <c r="Y8316" s="12">
        <f>VLOOKUP($A8316,seasons!$A$2:$S$10002,COLUMN(seasons!R8317),FALSE)</f>
        <v>0</v>
      </c>
      <c r="Z8316" s="12">
        <f>VLOOKUP($A8316,seasons!$A$2:$S$10002,COLUMN(seasons!S8317),FALSE)</f>
        <v>0</v>
      </c>
    </row>
    <row r="8317" spans="1:26" x14ac:dyDescent="0.4">
      <c r="A8317" s="9">
        <v>951890</v>
      </c>
      <c r="B8317" t="s">
        <v>9620</v>
      </c>
      <c r="C8317" t="s">
        <v>3</v>
      </c>
      <c r="D8317" s="9">
        <v>11908</v>
      </c>
      <c r="E8317" s="9">
        <v>47058</v>
      </c>
      <c r="F8317" s="9">
        <v>31409</v>
      </c>
      <c r="G8317" s="13">
        <v>1</v>
      </c>
      <c r="H8317" s="13">
        <v>3</v>
      </c>
      <c r="I8317" s="13">
        <v>11</v>
      </c>
      <c r="J8317" s="12">
        <f>VLOOKUP($A8317,seasons!$A$2:$S$10002,COLUMN(seasons!C8318),FALSE)</f>
        <v>19516</v>
      </c>
      <c r="K8317" s="12">
        <f>VLOOKUP($A8317,seasons!$A$2:$S$10002,COLUMN(seasons!D8318),FALSE)</f>
        <v>628279</v>
      </c>
      <c r="L8317" s="12">
        <f>VLOOKUP($A8317,seasons!$A$2:$S$10002,COLUMN(seasons!E8318),FALSE)</f>
        <v>47058</v>
      </c>
      <c r="M8317" s="12">
        <f>VLOOKUP($A8317,seasons!$A$2:$S$10002,COLUMN(seasons!F8318),FALSE)</f>
        <v>134161</v>
      </c>
      <c r="N8317" s="12">
        <f>VLOOKUP($A8317,seasons!$A$2:$S$10002,COLUMN(seasons!G8318),FALSE)</f>
        <v>31409</v>
      </c>
      <c r="O8317" s="12">
        <f>VLOOKUP($A8317,seasons!$A$2:$S$10002,COLUMN(seasons!H8318),FALSE)</f>
        <v>12070</v>
      </c>
      <c r="P8317" s="12">
        <f>VLOOKUP($A8317,seasons!$A$2:$S$10002,COLUMN(seasons!I8318),FALSE)</f>
        <v>26494</v>
      </c>
      <c r="Q8317" s="12">
        <f>VLOOKUP($A8317,seasons!$A$2:$S$10002,COLUMN(seasons!J8318),FALSE)</f>
        <v>14624</v>
      </c>
      <c r="R8317" s="12">
        <f>VLOOKUP($A8317,seasons!$A$2:$S$10002,COLUMN(seasons!K8318),FALSE)</f>
        <v>9738</v>
      </c>
      <c r="S8317" s="12">
        <f>VLOOKUP($A8317,seasons!$A$2:$S$10002,COLUMN(seasons!L8318),FALSE)</f>
        <v>632</v>
      </c>
      <c r="T8317" s="12">
        <f>VLOOKUP($A8317,seasons!$A$2:$S$10002,COLUMN(seasons!M8318),FALSE)</f>
        <v>40352</v>
      </c>
      <c r="U8317" s="12">
        <f>VLOOKUP($A8317,seasons!$A$2:$S$10002,COLUMN(seasons!N8318),FALSE)</f>
        <v>64460</v>
      </c>
      <c r="V8317" s="12">
        <f>VLOOKUP($A8317,seasons!$A$2:$S$10002,COLUMN(seasons!O8318),FALSE)</f>
        <v>260075</v>
      </c>
      <c r="W8317" s="12">
        <f>VLOOKUP($A8317,seasons!$A$2:$S$10002,COLUMN(seasons!P8318),FALSE)</f>
        <v>10953</v>
      </c>
      <c r="X8317" s="12">
        <f>VLOOKUP($A8317,seasons!$A$2:$S$10002,COLUMN(seasons!Q8318),FALSE)</f>
        <v>152755</v>
      </c>
      <c r="Y8317" s="12">
        <f>VLOOKUP($A8317,seasons!$A$2:$S$10002,COLUMN(seasons!R8318),FALSE)</f>
        <v>56135</v>
      </c>
      <c r="Z8317" s="12">
        <f>VLOOKUP($A8317,seasons!$A$2:$S$10002,COLUMN(seasons!S8318),FALSE)</f>
        <v>6597</v>
      </c>
    </row>
    <row r="8318" spans="1:26" x14ac:dyDescent="0.4">
      <c r="A8318" s="9">
        <v>749881</v>
      </c>
      <c r="B8318" t="s">
        <v>4360</v>
      </c>
      <c r="C8318" t="s">
        <v>3</v>
      </c>
      <c r="D8318" s="9">
        <v>11908</v>
      </c>
      <c r="E8318" s="9">
        <v>34017</v>
      </c>
      <c r="F8318" s="9">
        <v>473936</v>
      </c>
      <c r="G8318" s="13"/>
      <c r="H8318" s="13"/>
      <c r="I8318" s="13">
        <v>3</v>
      </c>
      <c r="J8318" s="12">
        <f>VLOOKUP($A8318,seasons!$A$2:$S$10002,COLUMN(seasons!C8319),FALSE)</f>
        <v>27191</v>
      </c>
      <c r="K8318" s="12">
        <f>VLOOKUP($A8318,seasons!$A$2:$S$10002,COLUMN(seasons!D8319),FALSE)</f>
        <v>63629</v>
      </c>
      <c r="L8318" s="12">
        <f>VLOOKUP($A8318,seasons!$A$2:$S$10002,COLUMN(seasons!E8319),FALSE)</f>
        <v>34017</v>
      </c>
      <c r="M8318" s="12">
        <f>VLOOKUP($A8318,seasons!$A$2:$S$10002,COLUMN(seasons!F8319),FALSE)</f>
        <v>22740</v>
      </c>
      <c r="N8318" s="12">
        <f>VLOOKUP($A8318,seasons!$A$2:$S$10002,COLUMN(seasons!G8319),FALSE)</f>
        <v>1658393</v>
      </c>
      <c r="O8318" s="12">
        <f>VLOOKUP($A8318,seasons!$A$2:$S$10002,COLUMN(seasons!H8319),FALSE)</f>
        <v>884243</v>
      </c>
      <c r="P8318" s="12">
        <f>VLOOKUP($A8318,seasons!$A$2:$S$10002,COLUMN(seasons!I8319),FALSE)</f>
        <v>0</v>
      </c>
      <c r="Q8318" s="12">
        <f>VLOOKUP($A8318,seasons!$A$2:$S$10002,COLUMN(seasons!J8319),FALSE)</f>
        <v>2199414</v>
      </c>
      <c r="R8318" s="12">
        <f>VLOOKUP($A8318,seasons!$A$2:$S$10002,COLUMN(seasons!K8319),FALSE)</f>
        <v>2468324</v>
      </c>
      <c r="S8318" s="12">
        <f>VLOOKUP($A8318,seasons!$A$2:$S$10002,COLUMN(seasons!L8319),FALSE)</f>
        <v>0</v>
      </c>
      <c r="T8318" s="12">
        <f>VLOOKUP($A8318,seasons!$A$2:$S$10002,COLUMN(seasons!M8319),FALSE)</f>
        <v>0</v>
      </c>
      <c r="U8318" s="12">
        <f>VLOOKUP($A8318,seasons!$A$2:$S$10002,COLUMN(seasons!N8319),FALSE)</f>
        <v>0</v>
      </c>
      <c r="V8318" s="12">
        <f>VLOOKUP($A8318,seasons!$A$2:$S$10002,COLUMN(seasons!O8319),FALSE)</f>
        <v>0</v>
      </c>
      <c r="W8318" s="12">
        <f>VLOOKUP($A8318,seasons!$A$2:$S$10002,COLUMN(seasons!P8319),FALSE)</f>
        <v>0</v>
      </c>
      <c r="X8318" s="12">
        <f>VLOOKUP($A8318,seasons!$A$2:$S$10002,COLUMN(seasons!Q8319),FALSE)</f>
        <v>0</v>
      </c>
      <c r="Y8318" s="12">
        <f>VLOOKUP($A8318,seasons!$A$2:$S$10002,COLUMN(seasons!R8319),FALSE)</f>
        <v>0</v>
      </c>
      <c r="Z8318" s="12">
        <f>VLOOKUP($A8318,seasons!$A$2:$S$10002,COLUMN(seasons!S8319),FALSE)</f>
        <v>0</v>
      </c>
    </row>
    <row r="8319" spans="1:26" x14ac:dyDescent="0.4">
      <c r="A8319" s="9">
        <v>57530</v>
      </c>
      <c r="B8319" t="s">
        <v>1919</v>
      </c>
      <c r="C8319" t="s">
        <v>3</v>
      </c>
      <c r="D8319" s="9">
        <v>11908</v>
      </c>
      <c r="E8319" s="9">
        <v>22233</v>
      </c>
      <c r="F8319" s="9">
        <v>645806.5</v>
      </c>
      <c r="G8319" s="13"/>
      <c r="H8319" s="13"/>
      <c r="I8319" s="13">
        <v>3</v>
      </c>
      <c r="J8319" s="12">
        <f>VLOOKUP($A8319,seasons!$A$2:$S$10002,COLUMN(seasons!C8320),FALSE)</f>
        <v>676334</v>
      </c>
      <c r="K8319" s="12">
        <f>VLOOKUP($A8319,seasons!$A$2:$S$10002,COLUMN(seasons!D8320),FALSE)</f>
        <v>19764</v>
      </c>
      <c r="L8319" s="12">
        <f>VLOOKUP($A8319,seasons!$A$2:$S$10002,COLUMN(seasons!E8320),FALSE)</f>
        <v>22233</v>
      </c>
      <c r="M8319" s="12">
        <f>VLOOKUP($A8319,seasons!$A$2:$S$10002,COLUMN(seasons!F8320),FALSE)</f>
        <v>20478</v>
      </c>
      <c r="N8319" s="12">
        <f>VLOOKUP($A8319,seasons!$A$2:$S$10002,COLUMN(seasons!G8320),FALSE)</f>
        <v>722512</v>
      </c>
      <c r="O8319" s="12">
        <f>VLOOKUP($A8319,seasons!$A$2:$S$10002,COLUMN(seasons!H8320),FALSE)</f>
        <v>705545</v>
      </c>
      <c r="P8319" s="12">
        <f>VLOOKUP($A8319,seasons!$A$2:$S$10002,COLUMN(seasons!I8320),FALSE)</f>
        <v>970273</v>
      </c>
      <c r="Q8319" s="12">
        <f>VLOOKUP($A8319,seasons!$A$2:$S$10002,COLUMN(seasons!J8320),FALSE)</f>
        <v>615279</v>
      </c>
      <c r="R8319" s="12">
        <f>VLOOKUP($A8319,seasons!$A$2:$S$10002,COLUMN(seasons!K8320),FALSE)</f>
        <v>0</v>
      </c>
      <c r="S8319" s="12">
        <f>VLOOKUP($A8319,seasons!$A$2:$S$10002,COLUMN(seasons!L8320),FALSE)</f>
        <v>0</v>
      </c>
      <c r="T8319" s="12">
        <f>VLOOKUP($A8319,seasons!$A$2:$S$10002,COLUMN(seasons!M8320),FALSE)</f>
        <v>0</v>
      </c>
      <c r="U8319" s="12">
        <f>VLOOKUP($A8319,seasons!$A$2:$S$10002,COLUMN(seasons!N8320),FALSE)</f>
        <v>0</v>
      </c>
      <c r="V8319" s="12">
        <f>VLOOKUP($A8319,seasons!$A$2:$S$10002,COLUMN(seasons!O8320),FALSE)</f>
        <v>0</v>
      </c>
      <c r="W8319" s="12">
        <f>VLOOKUP($A8319,seasons!$A$2:$S$10002,COLUMN(seasons!P8320),FALSE)</f>
        <v>0</v>
      </c>
      <c r="X8319" s="12">
        <f>VLOOKUP($A8319,seasons!$A$2:$S$10002,COLUMN(seasons!Q8320),FALSE)</f>
        <v>0</v>
      </c>
      <c r="Y8319" s="12">
        <f>VLOOKUP($A8319,seasons!$A$2:$S$10002,COLUMN(seasons!R8320),FALSE)</f>
        <v>0</v>
      </c>
      <c r="Z8319" s="12">
        <f>VLOOKUP($A8319,seasons!$A$2:$S$10002,COLUMN(seasons!S8320),FALSE)</f>
        <v>0</v>
      </c>
    </row>
    <row r="8320" spans="1:26" x14ac:dyDescent="0.4">
      <c r="A8320" s="9">
        <v>28332</v>
      </c>
      <c r="B8320" t="s">
        <v>1792</v>
      </c>
      <c r="C8320" t="s">
        <v>3</v>
      </c>
      <c r="D8320" s="9">
        <v>11908</v>
      </c>
      <c r="E8320" s="9">
        <v>21555</v>
      </c>
      <c r="F8320" s="9">
        <v>1059680</v>
      </c>
      <c r="G8320" s="13">
        <v>1</v>
      </c>
      <c r="H8320" s="13">
        <v>1</v>
      </c>
      <c r="I8320" s="13">
        <v>3</v>
      </c>
      <c r="J8320" s="12">
        <f>VLOOKUP($A8320,seasons!$A$2:$S$10002,COLUMN(seasons!C8321),FALSE)</f>
        <v>21555</v>
      </c>
      <c r="K8320" s="12">
        <f>VLOOKUP($A8320,seasons!$A$2:$S$10002,COLUMN(seasons!D8321),FALSE)</f>
        <v>15733</v>
      </c>
      <c r="L8320" s="12">
        <f>VLOOKUP($A8320,seasons!$A$2:$S$10002,COLUMN(seasons!E8321),FALSE)</f>
        <v>36</v>
      </c>
      <c r="M8320" s="12">
        <f>VLOOKUP($A8320,seasons!$A$2:$S$10002,COLUMN(seasons!F8321),FALSE)</f>
        <v>1059680</v>
      </c>
      <c r="N8320" s="12">
        <f>VLOOKUP($A8320,seasons!$A$2:$S$10002,COLUMN(seasons!G8321),FALSE)</f>
        <v>1720229</v>
      </c>
      <c r="O8320" s="12">
        <f>VLOOKUP($A8320,seasons!$A$2:$S$10002,COLUMN(seasons!H8321),FALSE)</f>
        <v>5290038</v>
      </c>
      <c r="P8320" s="12">
        <f>VLOOKUP($A8320,seasons!$A$2:$S$10002,COLUMN(seasons!I8321),FALSE)</f>
        <v>1494627</v>
      </c>
      <c r="Q8320" s="12">
        <f>VLOOKUP($A8320,seasons!$A$2:$S$10002,COLUMN(seasons!J8321),FALSE)</f>
        <v>0</v>
      </c>
      <c r="R8320" s="12">
        <f>VLOOKUP($A8320,seasons!$A$2:$S$10002,COLUMN(seasons!K8321),FALSE)</f>
        <v>0</v>
      </c>
      <c r="S8320" s="12">
        <f>VLOOKUP($A8320,seasons!$A$2:$S$10002,COLUMN(seasons!L8321),FALSE)</f>
        <v>0</v>
      </c>
      <c r="T8320" s="12">
        <f>VLOOKUP($A8320,seasons!$A$2:$S$10002,COLUMN(seasons!M8321),FALSE)</f>
        <v>0</v>
      </c>
      <c r="U8320" s="12">
        <f>VLOOKUP($A8320,seasons!$A$2:$S$10002,COLUMN(seasons!N8321),FALSE)</f>
        <v>0</v>
      </c>
      <c r="V8320" s="12">
        <f>VLOOKUP($A8320,seasons!$A$2:$S$10002,COLUMN(seasons!O8321),FALSE)</f>
        <v>0</v>
      </c>
      <c r="W8320" s="12">
        <f>VLOOKUP($A8320,seasons!$A$2:$S$10002,COLUMN(seasons!P8321),FALSE)</f>
        <v>0</v>
      </c>
      <c r="X8320" s="12">
        <f>VLOOKUP($A8320,seasons!$A$2:$S$10002,COLUMN(seasons!Q8321),FALSE)</f>
        <v>0</v>
      </c>
      <c r="Y8320" s="12">
        <f>VLOOKUP($A8320,seasons!$A$2:$S$10002,COLUMN(seasons!R8321),FALSE)</f>
        <v>0</v>
      </c>
      <c r="Z8320" s="12">
        <f>VLOOKUP($A8320,seasons!$A$2:$S$10002,COLUMN(seasons!S8321),FALSE)</f>
        <v>0</v>
      </c>
    </row>
    <row r="8321" spans="1:26" x14ac:dyDescent="0.4">
      <c r="A8321" s="9">
        <v>10884</v>
      </c>
      <c r="B8321" t="s">
        <v>7205</v>
      </c>
      <c r="C8321" t="s">
        <v>3</v>
      </c>
      <c r="D8321" s="9">
        <v>11908</v>
      </c>
      <c r="E8321" s="9">
        <v>45015</v>
      </c>
      <c r="F8321" s="9">
        <v>120653</v>
      </c>
      <c r="G8321" s="13"/>
      <c r="H8321" s="13"/>
      <c r="I8321" s="13">
        <v>4</v>
      </c>
      <c r="J8321" s="12">
        <f>VLOOKUP($A8321,seasons!$A$2:$S$10002,COLUMN(seasons!C8322),FALSE)</f>
        <v>178581</v>
      </c>
      <c r="K8321" s="12">
        <f>VLOOKUP($A8321,seasons!$A$2:$S$10002,COLUMN(seasons!D8322),FALSE)</f>
        <v>40841</v>
      </c>
      <c r="L8321" s="12">
        <f>VLOOKUP($A8321,seasons!$A$2:$S$10002,COLUMN(seasons!E8322),FALSE)</f>
        <v>11001</v>
      </c>
      <c r="M8321" s="12">
        <f>VLOOKUP($A8321,seasons!$A$2:$S$10002,COLUMN(seasons!F8322),FALSE)</f>
        <v>45015</v>
      </c>
      <c r="N8321" s="12">
        <f>VLOOKUP($A8321,seasons!$A$2:$S$10002,COLUMN(seasons!G8322),FALSE)</f>
        <v>1241378</v>
      </c>
      <c r="O8321" s="12">
        <f>VLOOKUP($A8321,seasons!$A$2:$S$10002,COLUMN(seasons!H8322),FALSE)</f>
        <v>320400</v>
      </c>
      <c r="P8321" s="12">
        <f>VLOOKUP($A8321,seasons!$A$2:$S$10002,COLUMN(seasons!I8322),FALSE)</f>
        <v>921117</v>
      </c>
      <c r="Q8321" s="12">
        <f>VLOOKUP($A8321,seasons!$A$2:$S$10002,COLUMN(seasons!J8322),FALSE)</f>
        <v>14024</v>
      </c>
      <c r="R8321" s="12">
        <f>VLOOKUP($A8321,seasons!$A$2:$S$10002,COLUMN(seasons!K8322),FALSE)</f>
        <v>120653</v>
      </c>
      <c r="S8321" s="12">
        <f>VLOOKUP($A8321,seasons!$A$2:$S$10002,COLUMN(seasons!L8322),FALSE)</f>
        <v>0</v>
      </c>
      <c r="T8321" s="12">
        <f>VLOOKUP($A8321,seasons!$A$2:$S$10002,COLUMN(seasons!M8322),FALSE)</f>
        <v>0</v>
      </c>
      <c r="U8321" s="12">
        <f>VLOOKUP($A8321,seasons!$A$2:$S$10002,COLUMN(seasons!N8322),FALSE)</f>
        <v>0</v>
      </c>
      <c r="V8321" s="12">
        <f>VLOOKUP($A8321,seasons!$A$2:$S$10002,COLUMN(seasons!O8322),FALSE)</f>
        <v>0</v>
      </c>
      <c r="W8321" s="12">
        <f>VLOOKUP($A8321,seasons!$A$2:$S$10002,COLUMN(seasons!P8322),FALSE)</f>
        <v>0</v>
      </c>
      <c r="X8321" s="12">
        <f>VLOOKUP($A8321,seasons!$A$2:$S$10002,COLUMN(seasons!Q8322),FALSE)</f>
        <v>0</v>
      </c>
      <c r="Y8321" s="12">
        <f>VLOOKUP($A8321,seasons!$A$2:$S$10002,COLUMN(seasons!R8322),FALSE)</f>
        <v>0</v>
      </c>
      <c r="Z8321" s="12">
        <f>VLOOKUP($A8321,seasons!$A$2:$S$10002,COLUMN(seasons!S8322),FALSE)</f>
        <v>0</v>
      </c>
    </row>
    <row r="8322" spans="1:26" x14ac:dyDescent="0.4">
      <c r="A8322" s="9">
        <v>1672</v>
      </c>
      <c r="B8322" t="s">
        <v>7812</v>
      </c>
      <c r="C8322" t="s">
        <v>3</v>
      </c>
      <c r="D8322" s="9">
        <v>11908</v>
      </c>
      <c r="E8322" s="9">
        <v>47146</v>
      </c>
      <c r="F8322" s="9">
        <v>248078</v>
      </c>
      <c r="G8322" s="13"/>
      <c r="H8322" s="13">
        <v>1</v>
      </c>
      <c r="I8322" s="13">
        <v>3</v>
      </c>
      <c r="J8322" s="12">
        <f>VLOOKUP($A8322,seasons!$A$2:$S$10002,COLUMN(seasons!C8323),FALSE)</f>
        <v>17414</v>
      </c>
      <c r="K8322" s="12">
        <f>VLOOKUP($A8322,seasons!$A$2:$S$10002,COLUMN(seasons!D8323),FALSE)</f>
        <v>6171</v>
      </c>
      <c r="L8322" s="12">
        <f>VLOOKUP($A8322,seasons!$A$2:$S$10002,COLUMN(seasons!E8323),FALSE)</f>
        <v>1173268</v>
      </c>
      <c r="M8322" s="12">
        <f>VLOOKUP($A8322,seasons!$A$2:$S$10002,COLUMN(seasons!F8323),FALSE)</f>
        <v>47146</v>
      </c>
      <c r="N8322" s="12">
        <f>VLOOKUP($A8322,seasons!$A$2:$S$10002,COLUMN(seasons!G8323),FALSE)</f>
        <v>248078</v>
      </c>
      <c r="O8322" s="12">
        <f>VLOOKUP($A8322,seasons!$A$2:$S$10002,COLUMN(seasons!H8323),FALSE)</f>
        <v>1410697</v>
      </c>
      <c r="P8322" s="12">
        <f>VLOOKUP($A8322,seasons!$A$2:$S$10002,COLUMN(seasons!I8323),FALSE)</f>
        <v>4194494</v>
      </c>
      <c r="Q8322" s="12">
        <f>VLOOKUP($A8322,seasons!$A$2:$S$10002,COLUMN(seasons!J8323),FALSE)</f>
        <v>0</v>
      </c>
      <c r="R8322" s="12">
        <f>VLOOKUP($A8322,seasons!$A$2:$S$10002,COLUMN(seasons!K8323),FALSE)</f>
        <v>0</v>
      </c>
      <c r="S8322" s="12">
        <f>VLOOKUP($A8322,seasons!$A$2:$S$10002,COLUMN(seasons!L8323),FALSE)</f>
        <v>0</v>
      </c>
      <c r="T8322" s="12">
        <f>VLOOKUP($A8322,seasons!$A$2:$S$10002,COLUMN(seasons!M8323),FALSE)</f>
        <v>0</v>
      </c>
      <c r="U8322" s="12">
        <f>VLOOKUP($A8322,seasons!$A$2:$S$10002,COLUMN(seasons!N8323),FALSE)</f>
        <v>0</v>
      </c>
      <c r="V8322" s="12">
        <f>VLOOKUP($A8322,seasons!$A$2:$S$10002,COLUMN(seasons!O8323),FALSE)</f>
        <v>0</v>
      </c>
      <c r="W8322" s="12">
        <f>VLOOKUP($A8322,seasons!$A$2:$S$10002,COLUMN(seasons!P8323),FALSE)</f>
        <v>0</v>
      </c>
      <c r="X8322" s="12">
        <f>VLOOKUP($A8322,seasons!$A$2:$S$10002,COLUMN(seasons!Q8323),FALSE)</f>
        <v>0</v>
      </c>
      <c r="Y8322" s="12">
        <f>VLOOKUP($A8322,seasons!$A$2:$S$10002,COLUMN(seasons!R8323),FALSE)</f>
        <v>0</v>
      </c>
      <c r="Z8322" s="12">
        <f>VLOOKUP($A8322,seasons!$A$2:$S$10002,COLUMN(seasons!S8323),FALSE)</f>
        <v>0</v>
      </c>
    </row>
    <row r="8323" spans="1:26" x14ac:dyDescent="0.4">
      <c r="A8323" s="9">
        <v>5064059</v>
      </c>
      <c r="B8323" t="s">
        <v>1348</v>
      </c>
      <c r="C8323" t="s">
        <v>3</v>
      </c>
      <c r="D8323" s="9">
        <v>11907</v>
      </c>
      <c r="E8323" s="9">
        <v>18839</v>
      </c>
      <c r="F8323" s="9">
        <v>56091</v>
      </c>
      <c r="G8323" s="13"/>
      <c r="H8323" s="13">
        <v>3</v>
      </c>
      <c r="I8323" s="13">
        <v>7</v>
      </c>
      <c r="J8323" s="12">
        <f>VLOOKUP($A8323,seasons!$A$2:$S$10002,COLUMN(seasons!C8324),FALSE)</f>
        <v>106262</v>
      </c>
      <c r="K8323" s="12">
        <f>VLOOKUP($A8323,seasons!$A$2:$S$10002,COLUMN(seasons!D8324),FALSE)</f>
        <v>18839</v>
      </c>
      <c r="L8323" s="12">
        <f>VLOOKUP($A8323,seasons!$A$2:$S$10002,COLUMN(seasons!E8324),FALSE)</f>
        <v>2206961</v>
      </c>
      <c r="M8323" s="12">
        <f>VLOOKUP($A8323,seasons!$A$2:$S$10002,COLUMN(seasons!F8324),FALSE)</f>
        <v>12162</v>
      </c>
      <c r="N8323" s="12">
        <f>VLOOKUP($A8323,seasons!$A$2:$S$10002,COLUMN(seasons!G8324),FALSE)</f>
        <v>9994</v>
      </c>
      <c r="O8323" s="12">
        <f>VLOOKUP($A8323,seasons!$A$2:$S$10002,COLUMN(seasons!H8324),FALSE)</f>
        <v>465082</v>
      </c>
      <c r="P8323" s="12">
        <f>VLOOKUP($A8323,seasons!$A$2:$S$10002,COLUMN(seasons!I8324),FALSE)</f>
        <v>54832</v>
      </c>
      <c r="Q8323" s="12">
        <f>VLOOKUP($A8323,seasons!$A$2:$S$10002,COLUMN(seasons!J8324),FALSE)</f>
        <v>27286</v>
      </c>
      <c r="R8323" s="12">
        <f>VLOOKUP($A8323,seasons!$A$2:$S$10002,COLUMN(seasons!K8324),FALSE)</f>
        <v>1190</v>
      </c>
      <c r="S8323" s="12">
        <f>VLOOKUP($A8323,seasons!$A$2:$S$10002,COLUMN(seasons!L8324),FALSE)</f>
        <v>78038</v>
      </c>
      <c r="T8323" s="12">
        <f>VLOOKUP($A8323,seasons!$A$2:$S$10002,COLUMN(seasons!M8324),FALSE)</f>
        <v>3986</v>
      </c>
      <c r="U8323" s="12">
        <f>VLOOKUP($A8323,seasons!$A$2:$S$10002,COLUMN(seasons!N8324),FALSE)</f>
        <v>57350</v>
      </c>
      <c r="V8323" s="12">
        <f>VLOOKUP($A8323,seasons!$A$2:$S$10002,COLUMN(seasons!O8324),FALSE)</f>
        <v>40948</v>
      </c>
      <c r="W8323" s="12">
        <f>VLOOKUP($A8323,seasons!$A$2:$S$10002,COLUMN(seasons!P8324),FALSE)</f>
        <v>199518</v>
      </c>
      <c r="X8323" s="12">
        <f>VLOOKUP($A8323,seasons!$A$2:$S$10002,COLUMN(seasons!Q8324),FALSE)</f>
        <v>314143</v>
      </c>
      <c r="Y8323" s="12">
        <f>VLOOKUP($A8323,seasons!$A$2:$S$10002,COLUMN(seasons!R8324),FALSE)</f>
        <v>266954</v>
      </c>
      <c r="Z8323" s="12">
        <f>VLOOKUP($A8323,seasons!$A$2:$S$10002,COLUMN(seasons!S8324),FALSE)</f>
        <v>0</v>
      </c>
    </row>
    <row r="8324" spans="1:26" x14ac:dyDescent="0.4">
      <c r="A8324" s="9">
        <v>4330836</v>
      </c>
      <c r="B8324" t="s">
        <v>7654</v>
      </c>
      <c r="C8324" t="s">
        <v>3</v>
      </c>
      <c r="D8324" s="9">
        <v>11907</v>
      </c>
      <c r="E8324" s="9">
        <v>46508</v>
      </c>
      <c r="F8324" s="9">
        <v>46508</v>
      </c>
      <c r="G8324" s="13"/>
      <c r="H8324" s="13">
        <v>1</v>
      </c>
      <c r="I8324" s="13">
        <v>3</v>
      </c>
      <c r="J8324" s="12">
        <f>VLOOKUP($A8324,seasons!$A$2:$S$10002,COLUMN(seasons!C8325),FALSE)</f>
        <v>3914</v>
      </c>
      <c r="K8324" s="12">
        <f>VLOOKUP($A8324,seasons!$A$2:$S$10002,COLUMN(seasons!D8325),FALSE)</f>
        <v>46508</v>
      </c>
      <c r="L8324" s="12">
        <f>VLOOKUP($A8324,seasons!$A$2:$S$10002,COLUMN(seasons!E8325),FALSE)</f>
        <v>37810</v>
      </c>
      <c r="M8324" s="12">
        <f>VLOOKUP($A8324,seasons!$A$2:$S$10002,COLUMN(seasons!F8325),FALSE)</f>
        <v>121205</v>
      </c>
      <c r="N8324" s="12">
        <f>VLOOKUP($A8324,seasons!$A$2:$S$10002,COLUMN(seasons!G8325),FALSE)</f>
        <v>1580008</v>
      </c>
      <c r="O8324" s="12">
        <f>VLOOKUP($A8324,seasons!$A$2:$S$10002,COLUMN(seasons!H8325),FALSE)</f>
        <v>0</v>
      </c>
      <c r="P8324" s="12">
        <f>VLOOKUP($A8324,seasons!$A$2:$S$10002,COLUMN(seasons!I8325),FALSE)</f>
        <v>0</v>
      </c>
      <c r="Q8324" s="12">
        <f>VLOOKUP($A8324,seasons!$A$2:$S$10002,COLUMN(seasons!J8325),FALSE)</f>
        <v>0</v>
      </c>
      <c r="R8324" s="12">
        <f>VLOOKUP($A8324,seasons!$A$2:$S$10002,COLUMN(seasons!K8325),FALSE)</f>
        <v>0</v>
      </c>
      <c r="S8324" s="12">
        <f>VLOOKUP($A8324,seasons!$A$2:$S$10002,COLUMN(seasons!L8325),FALSE)</f>
        <v>0</v>
      </c>
      <c r="T8324" s="12">
        <f>VLOOKUP($A8324,seasons!$A$2:$S$10002,COLUMN(seasons!M8325),FALSE)</f>
        <v>0</v>
      </c>
      <c r="U8324" s="12">
        <f>VLOOKUP($A8324,seasons!$A$2:$S$10002,COLUMN(seasons!N8325),FALSE)</f>
        <v>0</v>
      </c>
      <c r="V8324" s="12">
        <f>VLOOKUP($A8324,seasons!$A$2:$S$10002,COLUMN(seasons!O8325),FALSE)</f>
        <v>0</v>
      </c>
      <c r="W8324" s="12">
        <f>VLOOKUP($A8324,seasons!$A$2:$S$10002,COLUMN(seasons!P8325),FALSE)</f>
        <v>0</v>
      </c>
      <c r="X8324" s="12">
        <f>VLOOKUP($A8324,seasons!$A$2:$S$10002,COLUMN(seasons!Q8325),FALSE)</f>
        <v>0</v>
      </c>
      <c r="Y8324" s="12">
        <f>VLOOKUP($A8324,seasons!$A$2:$S$10002,COLUMN(seasons!R8325),FALSE)</f>
        <v>0</v>
      </c>
      <c r="Z8324" s="12">
        <f>VLOOKUP($A8324,seasons!$A$2:$S$10002,COLUMN(seasons!S8325),FALSE)</f>
        <v>0</v>
      </c>
    </row>
    <row r="8325" spans="1:26" x14ac:dyDescent="0.4">
      <c r="A8325" s="9">
        <v>2410672</v>
      </c>
      <c r="B8325" t="s">
        <v>9105</v>
      </c>
      <c r="C8325" t="s">
        <v>8746</v>
      </c>
      <c r="D8325" s="9">
        <v>11907</v>
      </c>
      <c r="E8325" s="9">
        <v>81546</v>
      </c>
      <c r="F8325" s="9">
        <v>37991</v>
      </c>
      <c r="G8325" s="13"/>
      <c r="H8325" s="13">
        <v>3</v>
      </c>
      <c r="I8325" s="13">
        <v>9</v>
      </c>
      <c r="J8325" s="12">
        <f>VLOOKUP($A8325,seasons!$A$2:$S$10002,COLUMN(seasons!C8326),FALSE)</f>
        <v>145270</v>
      </c>
      <c r="K8325" s="12">
        <f>VLOOKUP($A8325,seasons!$A$2:$S$10002,COLUMN(seasons!D8326),FALSE)</f>
        <v>37991</v>
      </c>
      <c r="L8325" s="12">
        <f>VLOOKUP($A8325,seasons!$A$2:$S$10002,COLUMN(seasons!E8326),FALSE)</f>
        <v>44080</v>
      </c>
      <c r="M8325" s="12">
        <f>VLOOKUP($A8325,seasons!$A$2:$S$10002,COLUMN(seasons!F8326),FALSE)</f>
        <v>81546</v>
      </c>
      <c r="N8325" s="12">
        <f>VLOOKUP($A8325,seasons!$A$2:$S$10002,COLUMN(seasons!G8326),FALSE)</f>
        <v>670096</v>
      </c>
      <c r="O8325" s="12">
        <f>VLOOKUP($A8325,seasons!$A$2:$S$10002,COLUMN(seasons!H8326),FALSE)</f>
        <v>7835</v>
      </c>
      <c r="P8325" s="12">
        <f>VLOOKUP($A8325,seasons!$A$2:$S$10002,COLUMN(seasons!I8326),FALSE)</f>
        <v>232292</v>
      </c>
      <c r="Q8325" s="12">
        <f>VLOOKUP($A8325,seasons!$A$2:$S$10002,COLUMN(seasons!J8326),FALSE)</f>
        <v>81645</v>
      </c>
      <c r="R8325" s="12">
        <f>VLOOKUP($A8325,seasons!$A$2:$S$10002,COLUMN(seasons!K8326),FALSE)</f>
        <v>1338</v>
      </c>
      <c r="S8325" s="12">
        <f>VLOOKUP($A8325,seasons!$A$2:$S$10002,COLUMN(seasons!L8326),FALSE)</f>
        <v>8481</v>
      </c>
      <c r="T8325" s="12">
        <f>VLOOKUP($A8325,seasons!$A$2:$S$10002,COLUMN(seasons!M8326),FALSE)</f>
        <v>11389</v>
      </c>
      <c r="U8325" s="12">
        <f>VLOOKUP($A8325,seasons!$A$2:$S$10002,COLUMN(seasons!N8326),FALSE)</f>
        <v>27831</v>
      </c>
      <c r="V8325" s="12">
        <f>VLOOKUP($A8325,seasons!$A$2:$S$10002,COLUMN(seasons!O8326),FALSE)</f>
        <v>24059</v>
      </c>
      <c r="W8325" s="12">
        <f>VLOOKUP($A8325,seasons!$A$2:$S$10002,COLUMN(seasons!P8326),FALSE)</f>
        <v>20958</v>
      </c>
      <c r="X8325" s="12">
        <f>VLOOKUP($A8325,seasons!$A$2:$S$10002,COLUMN(seasons!Q8326),FALSE)</f>
        <v>127933</v>
      </c>
      <c r="Y8325" s="12">
        <f>VLOOKUP($A8325,seasons!$A$2:$S$10002,COLUMN(seasons!R8326),FALSE)</f>
        <v>0</v>
      </c>
      <c r="Z8325" s="12">
        <f>VLOOKUP($A8325,seasons!$A$2:$S$10002,COLUMN(seasons!S8326),FALSE)</f>
        <v>0</v>
      </c>
    </row>
    <row r="8326" spans="1:26" x14ac:dyDescent="0.4">
      <c r="A8326" s="9">
        <v>2018171</v>
      </c>
      <c r="B8326" t="s">
        <v>974</v>
      </c>
      <c r="C8326" t="s">
        <v>3</v>
      </c>
      <c r="D8326" s="9">
        <v>11907</v>
      </c>
      <c r="E8326" s="9">
        <v>16010</v>
      </c>
      <c r="F8326" s="9">
        <v>555295</v>
      </c>
      <c r="G8326" s="13"/>
      <c r="H8326" s="13">
        <v>2</v>
      </c>
      <c r="I8326" s="13">
        <v>4</v>
      </c>
      <c r="J8326" s="12">
        <f>VLOOKUP($A8326,seasons!$A$2:$S$10002,COLUMN(seasons!C8327),FALSE)</f>
        <v>2446720</v>
      </c>
      <c r="K8326" s="12">
        <f>VLOOKUP($A8326,seasons!$A$2:$S$10002,COLUMN(seasons!D8327),FALSE)</f>
        <v>9435</v>
      </c>
      <c r="L8326" s="12">
        <f>VLOOKUP($A8326,seasons!$A$2:$S$10002,COLUMN(seasons!E8327),FALSE)</f>
        <v>3223</v>
      </c>
      <c r="M8326" s="12">
        <f>VLOOKUP($A8326,seasons!$A$2:$S$10002,COLUMN(seasons!F8327),FALSE)</f>
        <v>448238</v>
      </c>
      <c r="N8326" s="12">
        <f>VLOOKUP($A8326,seasons!$A$2:$S$10002,COLUMN(seasons!G8327),FALSE)</f>
        <v>16010</v>
      </c>
      <c r="O8326" s="12">
        <f>VLOOKUP($A8326,seasons!$A$2:$S$10002,COLUMN(seasons!H8327),FALSE)</f>
        <v>3596551</v>
      </c>
      <c r="P8326" s="12">
        <f>VLOOKUP($A8326,seasons!$A$2:$S$10002,COLUMN(seasons!I8327),FALSE)</f>
        <v>862286</v>
      </c>
      <c r="Q8326" s="12">
        <f>VLOOKUP($A8326,seasons!$A$2:$S$10002,COLUMN(seasons!J8327),FALSE)</f>
        <v>581232</v>
      </c>
      <c r="R8326" s="12">
        <f>VLOOKUP($A8326,seasons!$A$2:$S$10002,COLUMN(seasons!K8327),FALSE)</f>
        <v>2557526</v>
      </c>
      <c r="S8326" s="12">
        <f>VLOOKUP($A8326,seasons!$A$2:$S$10002,COLUMN(seasons!L8327),FALSE)</f>
        <v>1464108</v>
      </c>
      <c r="T8326" s="12">
        <f>VLOOKUP($A8326,seasons!$A$2:$S$10002,COLUMN(seasons!M8327),FALSE)</f>
        <v>26107</v>
      </c>
      <c r="U8326" s="12">
        <f>VLOOKUP($A8326,seasons!$A$2:$S$10002,COLUMN(seasons!N8327),FALSE)</f>
        <v>553694</v>
      </c>
      <c r="V8326" s="12">
        <f>VLOOKUP($A8326,seasons!$A$2:$S$10002,COLUMN(seasons!O8327),FALSE)</f>
        <v>555295</v>
      </c>
      <c r="W8326" s="12">
        <f>VLOOKUP($A8326,seasons!$A$2:$S$10002,COLUMN(seasons!P8327),FALSE)</f>
        <v>0</v>
      </c>
      <c r="X8326" s="12">
        <f>VLOOKUP($A8326,seasons!$A$2:$S$10002,COLUMN(seasons!Q8327),FALSE)</f>
        <v>0</v>
      </c>
      <c r="Y8326" s="12">
        <f>VLOOKUP($A8326,seasons!$A$2:$S$10002,COLUMN(seasons!R8327),FALSE)</f>
        <v>0</v>
      </c>
      <c r="Z8326" s="12">
        <f>VLOOKUP($A8326,seasons!$A$2:$S$10002,COLUMN(seasons!S8327),FALSE)</f>
        <v>0</v>
      </c>
    </row>
    <row r="8327" spans="1:26" x14ac:dyDescent="0.4">
      <c r="A8327" s="9">
        <v>692416</v>
      </c>
      <c r="B8327" t="s">
        <v>6913</v>
      </c>
      <c r="C8327" t="s">
        <v>3</v>
      </c>
      <c r="D8327" s="9">
        <v>11907</v>
      </c>
      <c r="E8327" s="9">
        <v>44002</v>
      </c>
      <c r="F8327" s="9">
        <v>485754.5</v>
      </c>
      <c r="G8327" s="13"/>
      <c r="H8327" s="13"/>
      <c r="I8327" s="13">
        <v>3</v>
      </c>
      <c r="J8327" s="12">
        <f>VLOOKUP($A8327,seasons!$A$2:$S$10002,COLUMN(seasons!C8328),FALSE)</f>
        <v>703299</v>
      </c>
      <c r="K8327" s="12">
        <f>VLOOKUP($A8327,seasons!$A$2:$S$10002,COLUMN(seasons!D8328),FALSE)</f>
        <v>44002</v>
      </c>
      <c r="L8327" s="12">
        <f>VLOOKUP($A8327,seasons!$A$2:$S$10002,COLUMN(seasons!E8328),FALSE)</f>
        <v>367466</v>
      </c>
      <c r="M8327" s="12">
        <f>VLOOKUP($A8327,seasons!$A$2:$S$10002,COLUMN(seasons!F8328),FALSE)</f>
        <v>27358</v>
      </c>
      <c r="N8327" s="12">
        <f>VLOOKUP($A8327,seasons!$A$2:$S$10002,COLUMN(seasons!G8328),FALSE)</f>
        <v>30720</v>
      </c>
      <c r="O8327" s="12">
        <f>VLOOKUP($A8327,seasons!$A$2:$S$10002,COLUMN(seasons!H8328),FALSE)</f>
        <v>1187576</v>
      </c>
      <c r="P8327" s="12">
        <f>VLOOKUP($A8327,seasons!$A$2:$S$10002,COLUMN(seasons!I8328),FALSE)</f>
        <v>660205</v>
      </c>
      <c r="Q8327" s="12">
        <f>VLOOKUP($A8327,seasons!$A$2:$S$10002,COLUMN(seasons!J8328),FALSE)</f>
        <v>294734</v>
      </c>
      <c r="R8327" s="12">
        <f>VLOOKUP($A8327,seasons!$A$2:$S$10002,COLUMN(seasons!K8328),FALSE)</f>
        <v>0</v>
      </c>
      <c r="S8327" s="12">
        <f>VLOOKUP($A8327,seasons!$A$2:$S$10002,COLUMN(seasons!L8328),FALSE)</f>
        <v>0</v>
      </c>
      <c r="T8327" s="12">
        <f>VLOOKUP($A8327,seasons!$A$2:$S$10002,COLUMN(seasons!M8328),FALSE)</f>
        <v>0</v>
      </c>
      <c r="U8327" s="12">
        <f>VLOOKUP($A8327,seasons!$A$2:$S$10002,COLUMN(seasons!N8328),FALSE)</f>
        <v>2024975</v>
      </c>
      <c r="V8327" s="12">
        <f>VLOOKUP($A8327,seasons!$A$2:$S$10002,COLUMN(seasons!O8328),FALSE)</f>
        <v>604043</v>
      </c>
      <c r="W8327" s="12">
        <f>VLOOKUP($A8327,seasons!$A$2:$S$10002,COLUMN(seasons!P8328),FALSE)</f>
        <v>0</v>
      </c>
      <c r="X8327" s="12">
        <f>VLOOKUP($A8327,seasons!$A$2:$S$10002,COLUMN(seasons!Q8328),FALSE)</f>
        <v>0</v>
      </c>
      <c r="Y8327" s="12">
        <f>VLOOKUP($A8327,seasons!$A$2:$S$10002,COLUMN(seasons!R8328),FALSE)</f>
        <v>0</v>
      </c>
      <c r="Z8327" s="12">
        <f>VLOOKUP($A8327,seasons!$A$2:$S$10002,COLUMN(seasons!S8328),FALSE)</f>
        <v>0</v>
      </c>
    </row>
    <row r="8328" spans="1:26" x14ac:dyDescent="0.4">
      <c r="A8328" s="9">
        <v>394774</v>
      </c>
      <c r="B8328" t="s">
        <v>4777</v>
      </c>
      <c r="C8328" t="s">
        <v>3</v>
      </c>
      <c r="D8328" s="9">
        <v>11907</v>
      </c>
      <c r="E8328" s="9">
        <v>35761</v>
      </c>
      <c r="F8328" s="9">
        <v>35761</v>
      </c>
      <c r="G8328" s="13"/>
      <c r="H8328" s="13">
        <v>2</v>
      </c>
      <c r="I8328" s="13">
        <v>3</v>
      </c>
      <c r="J8328" s="12">
        <f>VLOOKUP($A8328,seasons!$A$2:$S$10002,COLUMN(seasons!C8329),FALSE)</f>
        <v>35761</v>
      </c>
      <c r="K8328" s="12">
        <f>VLOOKUP($A8328,seasons!$A$2:$S$10002,COLUMN(seasons!D8329),FALSE)</f>
        <v>6722</v>
      </c>
      <c r="L8328" s="12">
        <f>VLOOKUP($A8328,seasons!$A$2:$S$10002,COLUMN(seasons!E8329),FALSE)</f>
        <v>6463</v>
      </c>
      <c r="M8328" s="12">
        <f>VLOOKUP($A8328,seasons!$A$2:$S$10002,COLUMN(seasons!F8329),FALSE)</f>
        <v>234892</v>
      </c>
      <c r="N8328" s="12">
        <f>VLOOKUP($A8328,seasons!$A$2:$S$10002,COLUMN(seasons!G8329),FALSE)</f>
        <v>2175666</v>
      </c>
      <c r="O8328" s="12">
        <f>VLOOKUP($A8328,seasons!$A$2:$S$10002,COLUMN(seasons!H8329),FALSE)</f>
        <v>0</v>
      </c>
      <c r="P8328" s="12">
        <f>VLOOKUP($A8328,seasons!$A$2:$S$10002,COLUMN(seasons!I8329),FALSE)</f>
        <v>0</v>
      </c>
      <c r="Q8328" s="12">
        <f>VLOOKUP($A8328,seasons!$A$2:$S$10002,COLUMN(seasons!J8329),FALSE)</f>
        <v>0</v>
      </c>
      <c r="R8328" s="12">
        <f>VLOOKUP($A8328,seasons!$A$2:$S$10002,COLUMN(seasons!K8329),FALSE)</f>
        <v>0</v>
      </c>
      <c r="S8328" s="12">
        <f>VLOOKUP($A8328,seasons!$A$2:$S$10002,COLUMN(seasons!L8329),FALSE)</f>
        <v>0</v>
      </c>
      <c r="T8328" s="12">
        <f>VLOOKUP($A8328,seasons!$A$2:$S$10002,COLUMN(seasons!M8329),FALSE)</f>
        <v>0</v>
      </c>
      <c r="U8328" s="12">
        <f>VLOOKUP($A8328,seasons!$A$2:$S$10002,COLUMN(seasons!N8329),FALSE)</f>
        <v>0</v>
      </c>
      <c r="V8328" s="12">
        <f>VLOOKUP($A8328,seasons!$A$2:$S$10002,COLUMN(seasons!O8329),FALSE)</f>
        <v>0</v>
      </c>
      <c r="W8328" s="12">
        <f>VLOOKUP($A8328,seasons!$A$2:$S$10002,COLUMN(seasons!P8329),FALSE)</f>
        <v>0</v>
      </c>
      <c r="X8328" s="12">
        <f>VLOOKUP($A8328,seasons!$A$2:$S$10002,COLUMN(seasons!Q8329),FALSE)</f>
        <v>0</v>
      </c>
      <c r="Y8328" s="12">
        <f>VLOOKUP($A8328,seasons!$A$2:$S$10002,COLUMN(seasons!R8329),FALSE)</f>
        <v>0</v>
      </c>
      <c r="Z8328" s="12">
        <f>VLOOKUP($A8328,seasons!$A$2:$S$10002,COLUMN(seasons!S8329),FALSE)</f>
        <v>0</v>
      </c>
    </row>
    <row r="8329" spans="1:26" x14ac:dyDescent="0.4">
      <c r="A8329" s="9">
        <v>232333</v>
      </c>
      <c r="B8329" t="s">
        <v>6666</v>
      </c>
      <c r="C8329" t="s">
        <v>3</v>
      </c>
      <c r="D8329" s="9">
        <v>11907</v>
      </c>
      <c r="E8329" s="9">
        <v>43213</v>
      </c>
      <c r="F8329" s="9">
        <v>43213</v>
      </c>
      <c r="G8329" s="13"/>
      <c r="H8329" s="13">
        <v>1</v>
      </c>
      <c r="I8329" s="13">
        <v>3</v>
      </c>
      <c r="J8329" s="12">
        <f>VLOOKUP($A8329,seasons!$A$2:$S$10002,COLUMN(seasons!C8330),FALSE)</f>
        <v>11030</v>
      </c>
      <c r="K8329" s="12">
        <f>VLOOKUP($A8329,seasons!$A$2:$S$10002,COLUMN(seasons!D8330),FALSE)</f>
        <v>3294</v>
      </c>
      <c r="L8329" s="12">
        <f>VLOOKUP($A8329,seasons!$A$2:$S$10002,COLUMN(seasons!E8330),FALSE)</f>
        <v>43213</v>
      </c>
      <c r="M8329" s="12">
        <f>VLOOKUP($A8329,seasons!$A$2:$S$10002,COLUMN(seasons!F8330),FALSE)</f>
        <v>221200</v>
      </c>
      <c r="N8329" s="12">
        <f>VLOOKUP($A8329,seasons!$A$2:$S$10002,COLUMN(seasons!G8330),FALSE)</f>
        <v>2094829</v>
      </c>
      <c r="O8329" s="12">
        <f>VLOOKUP($A8329,seasons!$A$2:$S$10002,COLUMN(seasons!H8330),FALSE)</f>
        <v>0</v>
      </c>
      <c r="P8329" s="12">
        <f>VLOOKUP($A8329,seasons!$A$2:$S$10002,COLUMN(seasons!I8330),FALSE)</f>
        <v>0</v>
      </c>
      <c r="Q8329" s="12">
        <f>VLOOKUP($A8329,seasons!$A$2:$S$10002,COLUMN(seasons!J8330),FALSE)</f>
        <v>0</v>
      </c>
      <c r="R8329" s="12">
        <f>VLOOKUP($A8329,seasons!$A$2:$S$10002,COLUMN(seasons!K8330),FALSE)</f>
        <v>0</v>
      </c>
      <c r="S8329" s="12">
        <f>VLOOKUP($A8329,seasons!$A$2:$S$10002,COLUMN(seasons!L8330),FALSE)</f>
        <v>0</v>
      </c>
      <c r="T8329" s="12">
        <f>VLOOKUP($A8329,seasons!$A$2:$S$10002,COLUMN(seasons!M8330),FALSE)</f>
        <v>0</v>
      </c>
      <c r="U8329" s="12">
        <f>VLOOKUP($A8329,seasons!$A$2:$S$10002,COLUMN(seasons!N8330),FALSE)</f>
        <v>0</v>
      </c>
      <c r="V8329" s="12">
        <f>VLOOKUP($A8329,seasons!$A$2:$S$10002,COLUMN(seasons!O8330),FALSE)</f>
        <v>0</v>
      </c>
      <c r="W8329" s="12">
        <f>VLOOKUP($A8329,seasons!$A$2:$S$10002,COLUMN(seasons!P8330),FALSE)</f>
        <v>0</v>
      </c>
      <c r="X8329" s="12">
        <f>VLOOKUP($A8329,seasons!$A$2:$S$10002,COLUMN(seasons!Q8330),FALSE)</f>
        <v>0</v>
      </c>
      <c r="Y8329" s="12">
        <f>VLOOKUP($A8329,seasons!$A$2:$S$10002,COLUMN(seasons!R8330),FALSE)</f>
        <v>0</v>
      </c>
      <c r="Z8329" s="12">
        <f>VLOOKUP($A8329,seasons!$A$2:$S$10002,COLUMN(seasons!S8330),FALSE)</f>
        <v>0</v>
      </c>
    </row>
    <row r="8330" spans="1:26" x14ac:dyDescent="0.4">
      <c r="A8330" s="9">
        <v>260084</v>
      </c>
      <c r="B8330" t="s">
        <v>8357</v>
      </c>
      <c r="C8330" t="s">
        <v>3</v>
      </c>
      <c r="D8330" s="9">
        <v>11907</v>
      </c>
      <c r="E8330" s="9">
        <v>48779</v>
      </c>
      <c r="F8330" s="9">
        <v>116910.5</v>
      </c>
      <c r="G8330" s="13"/>
      <c r="H8330" s="13"/>
      <c r="I8330" s="13">
        <v>3</v>
      </c>
      <c r="J8330" s="12">
        <f>VLOOKUP($A8330,seasons!$A$2:$S$10002,COLUMN(seasons!C8331),FALSE)</f>
        <v>33058</v>
      </c>
      <c r="K8330" s="12">
        <f>VLOOKUP($A8330,seasons!$A$2:$S$10002,COLUMN(seasons!D8331),FALSE)</f>
        <v>185042</v>
      </c>
      <c r="L8330" s="12">
        <f>VLOOKUP($A8330,seasons!$A$2:$S$10002,COLUMN(seasons!E8331),FALSE)</f>
        <v>48779</v>
      </c>
      <c r="M8330" s="12">
        <f>VLOOKUP($A8330,seasons!$A$2:$S$10002,COLUMN(seasons!F8331),FALSE)</f>
        <v>13824</v>
      </c>
      <c r="N8330" s="12">
        <f>VLOOKUP($A8330,seasons!$A$2:$S$10002,COLUMN(seasons!G8331),FALSE)</f>
        <v>824330</v>
      </c>
      <c r="O8330" s="12">
        <f>VLOOKUP($A8330,seasons!$A$2:$S$10002,COLUMN(seasons!H8331),FALSE)</f>
        <v>1053277</v>
      </c>
      <c r="P8330" s="12">
        <f>VLOOKUP($A8330,seasons!$A$2:$S$10002,COLUMN(seasons!I8331),FALSE)</f>
        <v>0</v>
      </c>
      <c r="Q8330" s="12">
        <f>VLOOKUP($A8330,seasons!$A$2:$S$10002,COLUMN(seasons!J8331),FALSE)</f>
        <v>0</v>
      </c>
      <c r="R8330" s="12">
        <f>VLOOKUP($A8330,seasons!$A$2:$S$10002,COLUMN(seasons!K8331),FALSE)</f>
        <v>0</v>
      </c>
      <c r="S8330" s="12">
        <f>VLOOKUP($A8330,seasons!$A$2:$S$10002,COLUMN(seasons!L8331),FALSE)</f>
        <v>0</v>
      </c>
      <c r="T8330" s="12">
        <f>VLOOKUP($A8330,seasons!$A$2:$S$10002,COLUMN(seasons!M8331),FALSE)</f>
        <v>0</v>
      </c>
      <c r="U8330" s="12">
        <f>VLOOKUP($A8330,seasons!$A$2:$S$10002,COLUMN(seasons!N8331),FALSE)</f>
        <v>0</v>
      </c>
      <c r="V8330" s="12">
        <f>VLOOKUP($A8330,seasons!$A$2:$S$10002,COLUMN(seasons!O8331),FALSE)</f>
        <v>0</v>
      </c>
      <c r="W8330" s="12">
        <f>VLOOKUP($A8330,seasons!$A$2:$S$10002,COLUMN(seasons!P8331),FALSE)</f>
        <v>0</v>
      </c>
      <c r="X8330" s="12">
        <f>VLOOKUP($A8330,seasons!$A$2:$S$10002,COLUMN(seasons!Q8331),FALSE)</f>
        <v>0</v>
      </c>
      <c r="Y8330" s="12">
        <f>VLOOKUP($A8330,seasons!$A$2:$S$10002,COLUMN(seasons!R8331),FALSE)</f>
        <v>0</v>
      </c>
      <c r="Z8330" s="12">
        <f>VLOOKUP($A8330,seasons!$A$2:$S$10002,COLUMN(seasons!S8331),FALSE)</f>
        <v>0</v>
      </c>
    </row>
    <row r="8331" spans="1:26" x14ac:dyDescent="0.4">
      <c r="A8331" s="9">
        <v>9029</v>
      </c>
      <c r="B8331" t="s">
        <v>9059</v>
      </c>
      <c r="C8331" t="s">
        <v>8746</v>
      </c>
      <c r="D8331" s="9">
        <v>11907</v>
      </c>
      <c r="E8331" s="9">
        <v>111140</v>
      </c>
      <c r="F8331" s="9">
        <v>35654.5</v>
      </c>
      <c r="G8331" s="13"/>
      <c r="H8331" s="13">
        <v>3</v>
      </c>
      <c r="I8331" s="13">
        <v>10</v>
      </c>
      <c r="J8331" s="12">
        <f>VLOOKUP($A8331,seasons!$A$2:$S$10002,COLUMN(seasons!C8332),FALSE)</f>
        <v>14742</v>
      </c>
      <c r="K8331" s="12">
        <f>VLOOKUP($A8331,seasons!$A$2:$S$10002,COLUMN(seasons!D8332),FALSE)</f>
        <v>7405</v>
      </c>
      <c r="L8331" s="12">
        <f>VLOOKUP($A8331,seasons!$A$2:$S$10002,COLUMN(seasons!E8332),FALSE)</f>
        <v>111140</v>
      </c>
      <c r="M8331" s="12">
        <f>VLOOKUP($A8331,seasons!$A$2:$S$10002,COLUMN(seasons!F8332),FALSE)</f>
        <v>804551</v>
      </c>
      <c r="N8331" s="12">
        <f>VLOOKUP($A8331,seasons!$A$2:$S$10002,COLUMN(seasons!G8332),FALSE)</f>
        <v>377883</v>
      </c>
      <c r="O8331" s="12">
        <f>VLOOKUP($A8331,seasons!$A$2:$S$10002,COLUMN(seasons!H8332),FALSE)</f>
        <v>39230</v>
      </c>
      <c r="P8331" s="12">
        <f>VLOOKUP($A8331,seasons!$A$2:$S$10002,COLUMN(seasons!I8332),FALSE)</f>
        <v>70561</v>
      </c>
      <c r="Q8331" s="12">
        <f>VLOOKUP($A8331,seasons!$A$2:$S$10002,COLUMN(seasons!J8332),FALSE)</f>
        <v>46148</v>
      </c>
      <c r="R8331" s="12">
        <f>VLOOKUP($A8331,seasons!$A$2:$S$10002,COLUMN(seasons!K8332),FALSE)</f>
        <v>24047</v>
      </c>
      <c r="S8331" s="12">
        <f>VLOOKUP($A8331,seasons!$A$2:$S$10002,COLUMN(seasons!L8332),FALSE)</f>
        <v>23613</v>
      </c>
      <c r="T8331" s="12">
        <f>VLOOKUP($A8331,seasons!$A$2:$S$10002,COLUMN(seasons!M8332),FALSE)</f>
        <v>28295</v>
      </c>
      <c r="U8331" s="12">
        <f>VLOOKUP($A8331,seasons!$A$2:$S$10002,COLUMN(seasons!N8332),FALSE)</f>
        <v>32079</v>
      </c>
      <c r="V8331" s="12">
        <f>VLOOKUP($A8331,seasons!$A$2:$S$10002,COLUMN(seasons!O8332),FALSE)</f>
        <v>4947</v>
      </c>
      <c r="W8331" s="12">
        <f>VLOOKUP($A8331,seasons!$A$2:$S$10002,COLUMN(seasons!P8332),FALSE)</f>
        <v>7491</v>
      </c>
      <c r="X8331" s="12">
        <f>VLOOKUP($A8331,seasons!$A$2:$S$10002,COLUMN(seasons!Q8332),FALSE)</f>
        <v>106379</v>
      </c>
      <c r="Y8331" s="12">
        <f>VLOOKUP($A8331,seasons!$A$2:$S$10002,COLUMN(seasons!R8332),FALSE)</f>
        <v>533292</v>
      </c>
      <c r="Z8331" s="12">
        <f>VLOOKUP($A8331,seasons!$A$2:$S$10002,COLUMN(seasons!S8332),FALSE)</f>
        <v>0</v>
      </c>
    </row>
    <row r="8332" spans="1:26" x14ac:dyDescent="0.4">
      <c r="A8332" s="9">
        <v>3849985</v>
      </c>
      <c r="B8332" t="s">
        <v>7147</v>
      </c>
      <c r="C8332" t="s">
        <v>3</v>
      </c>
      <c r="D8332" s="9">
        <v>11906</v>
      </c>
      <c r="E8332" s="9">
        <v>44892</v>
      </c>
      <c r="F8332" s="9">
        <v>129533</v>
      </c>
      <c r="G8332" s="13"/>
      <c r="H8332" s="13">
        <v>1</v>
      </c>
      <c r="I8332" s="13">
        <v>5</v>
      </c>
      <c r="J8332" s="12">
        <f>VLOOKUP($A8332,seasons!$A$2:$S$10002,COLUMN(seasons!C8333),FALSE)</f>
        <v>1222366</v>
      </c>
      <c r="K8332" s="12">
        <f>VLOOKUP($A8332,seasons!$A$2:$S$10002,COLUMN(seasons!D8333),FALSE)</f>
        <v>146838</v>
      </c>
      <c r="L8332" s="12">
        <f>VLOOKUP($A8332,seasons!$A$2:$S$10002,COLUMN(seasons!E8333),FALSE)</f>
        <v>35300</v>
      </c>
      <c r="M8332" s="12">
        <f>VLOOKUP($A8332,seasons!$A$2:$S$10002,COLUMN(seasons!F8333),FALSE)</f>
        <v>16182</v>
      </c>
      <c r="N8332" s="12">
        <f>VLOOKUP($A8332,seasons!$A$2:$S$10002,COLUMN(seasons!G8333),FALSE)</f>
        <v>44892</v>
      </c>
      <c r="O8332" s="12">
        <f>VLOOKUP($A8332,seasons!$A$2:$S$10002,COLUMN(seasons!H8333),FALSE)</f>
        <v>162200</v>
      </c>
      <c r="P8332" s="12">
        <f>VLOOKUP($A8332,seasons!$A$2:$S$10002,COLUMN(seasons!I8333),FALSE)</f>
        <v>5240</v>
      </c>
      <c r="Q8332" s="12">
        <f>VLOOKUP($A8332,seasons!$A$2:$S$10002,COLUMN(seasons!J8333),FALSE)</f>
        <v>350610</v>
      </c>
      <c r="R8332" s="12">
        <f>VLOOKUP($A8332,seasons!$A$2:$S$10002,COLUMN(seasons!K8333),FALSE)</f>
        <v>18507</v>
      </c>
      <c r="S8332" s="12">
        <f>VLOOKUP($A8332,seasons!$A$2:$S$10002,COLUMN(seasons!L8333),FALSE)</f>
        <v>711981</v>
      </c>
      <c r="T8332" s="12">
        <f>VLOOKUP($A8332,seasons!$A$2:$S$10002,COLUMN(seasons!M8333),FALSE)</f>
        <v>0</v>
      </c>
      <c r="U8332" s="12">
        <f>VLOOKUP($A8332,seasons!$A$2:$S$10002,COLUMN(seasons!N8333),FALSE)</f>
        <v>1112226</v>
      </c>
      <c r="V8332" s="12">
        <f>VLOOKUP($A8332,seasons!$A$2:$S$10002,COLUMN(seasons!O8333),FALSE)</f>
        <v>58359</v>
      </c>
      <c r="W8332" s="12">
        <f>VLOOKUP($A8332,seasons!$A$2:$S$10002,COLUMN(seasons!P8333),FALSE)</f>
        <v>51714</v>
      </c>
      <c r="X8332" s="12">
        <f>VLOOKUP($A8332,seasons!$A$2:$S$10002,COLUMN(seasons!Q8333),FALSE)</f>
        <v>158648</v>
      </c>
      <c r="Y8332" s="12">
        <f>VLOOKUP($A8332,seasons!$A$2:$S$10002,COLUMN(seasons!R8333),FALSE)</f>
        <v>129533</v>
      </c>
      <c r="Z8332" s="12">
        <f>VLOOKUP($A8332,seasons!$A$2:$S$10002,COLUMN(seasons!S8333),FALSE)</f>
        <v>0</v>
      </c>
    </row>
    <row r="8333" spans="1:26" x14ac:dyDescent="0.4">
      <c r="A8333" s="9">
        <v>4305334</v>
      </c>
      <c r="B8333" t="s">
        <v>9114</v>
      </c>
      <c r="C8333" t="s">
        <v>8746</v>
      </c>
      <c r="D8333" s="9">
        <v>11906</v>
      </c>
      <c r="E8333" s="9">
        <v>58893</v>
      </c>
      <c r="F8333" s="9">
        <v>38229</v>
      </c>
      <c r="G8333" s="13"/>
      <c r="H8333" s="13">
        <v>1</v>
      </c>
      <c r="I8333" s="13">
        <v>8</v>
      </c>
      <c r="J8333" s="12">
        <f>VLOOKUP($A8333,seasons!$A$2:$S$10002,COLUMN(seasons!C8334),FALSE)</f>
        <v>576891</v>
      </c>
      <c r="K8333" s="12">
        <f>VLOOKUP($A8333,seasons!$A$2:$S$10002,COLUMN(seasons!D8334),FALSE)</f>
        <v>38788</v>
      </c>
      <c r="L8333" s="12">
        <f>VLOOKUP($A8333,seasons!$A$2:$S$10002,COLUMN(seasons!E8334),FALSE)</f>
        <v>319640</v>
      </c>
      <c r="M8333" s="12">
        <f>VLOOKUP($A8333,seasons!$A$2:$S$10002,COLUMN(seasons!F8334),FALSE)</f>
        <v>31165</v>
      </c>
      <c r="N8333" s="12">
        <f>VLOOKUP($A8333,seasons!$A$2:$S$10002,COLUMN(seasons!G8334),FALSE)</f>
        <v>58893</v>
      </c>
      <c r="O8333" s="12">
        <f>VLOOKUP($A8333,seasons!$A$2:$S$10002,COLUMN(seasons!H8334),FALSE)</f>
        <v>38229</v>
      </c>
      <c r="P8333" s="12">
        <f>VLOOKUP($A8333,seasons!$A$2:$S$10002,COLUMN(seasons!I8334),FALSE)</f>
        <v>137236</v>
      </c>
      <c r="Q8333" s="12">
        <f>VLOOKUP($A8333,seasons!$A$2:$S$10002,COLUMN(seasons!J8334),FALSE)</f>
        <v>24509</v>
      </c>
      <c r="R8333" s="12">
        <f>VLOOKUP($A8333,seasons!$A$2:$S$10002,COLUMN(seasons!K8334),FALSE)</f>
        <v>6927</v>
      </c>
      <c r="S8333" s="12">
        <f>VLOOKUP($A8333,seasons!$A$2:$S$10002,COLUMN(seasons!L8334),FALSE)</f>
        <v>13391</v>
      </c>
      <c r="T8333" s="12">
        <f>VLOOKUP($A8333,seasons!$A$2:$S$10002,COLUMN(seasons!M8334),FALSE)</f>
        <v>35343</v>
      </c>
      <c r="U8333" s="12">
        <f>VLOOKUP($A8333,seasons!$A$2:$S$10002,COLUMN(seasons!N8334),FALSE)</f>
        <v>25739</v>
      </c>
      <c r="V8333" s="12">
        <f>VLOOKUP($A8333,seasons!$A$2:$S$10002,COLUMN(seasons!O8334),FALSE)</f>
        <v>68456</v>
      </c>
      <c r="W8333" s="12">
        <f>VLOOKUP($A8333,seasons!$A$2:$S$10002,COLUMN(seasons!P8334),FALSE)</f>
        <v>0</v>
      </c>
      <c r="X8333" s="12">
        <f>VLOOKUP($A8333,seasons!$A$2:$S$10002,COLUMN(seasons!Q8334),FALSE)</f>
        <v>0</v>
      </c>
      <c r="Y8333" s="12">
        <f>VLOOKUP($A8333,seasons!$A$2:$S$10002,COLUMN(seasons!R8334),FALSE)</f>
        <v>0</v>
      </c>
      <c r="Z8333" s="12">
        <f>VLOOKUP($A8333,seasons!$A$2:$S$10002,COLUMN(seasons!S8334),FALSE)</f>
        <v>0</v>
      </c>
    </row>
    <row r="8334" spans="1:26" x14ac:dyDescent="0.4">
      <c r="A8334" s="9">
        <v>2985362</v>
      </c>
      <c r="B8334" t="s">
        <v>2584</v>
      </c>
      <c r="C8334" t="s">
        <v>3</v>
      </c>
      <c r="D8334" s="9">
        <v>11906</v>
      </c>
      <c r="E8334" s="9">
        <v>25873</v>
      </c>
      <c r="F8334" s="9">
        <v>342439</v>
      </c>
      <c r="G8334" s="13"/>
      <c r="H8334" s="13">
        <v>2</v>
      </c>
      <c r="I8334" s="13">
        <v>5</v>
      </c>
      <c r="J8334" s="12">
        <f>VLOOKUP($A8334,seasons!$A$2:$S$10002,COLUMN(seasons!C8335),FALSE)</f>
        <v>6435</v>
      </c>
      <c r="K8334" s="12">
        <f>VLOOKUP($A8334,seasons!$A$2:$S$10002,COLUMN(seasons!D8335),FALSE)</f>
        <v>9053</v>
      </c>
      <c r="L8334" s="12">
        <f>VLOOKUP($A8334,seasons!$A$2:$S$10002,COLUMN(seasons!E8335),FALSE)</f>
        <v>25873</v>
      </c>
      <c r="M8334" s="12">
        <f>VLOOKUP($A8334,seasons!$A$2:$S$10002,COLUMN(seasons!F8335),FALSE)</f>
        <v>1689671</v>
      </c>
      <c r="N8334" s="12">
        <f>VLOOKUP($A8334,seasons!$A$2:$S$10002,COLUMN(seasons!G8335),FALSE)</f>
        <v>342439</v>
      </c>
      <c r="O8334" s="12">
        <f>VLOOKUP($A8334,seasons!$A$2:$S$10002,COLUMN(seasons!H8335),FALSE)</f>
        <v>1949709</v>
      </c>
      <c r="P8334" s="12">
        <f>VLOOKUP($A8334,seasons!$A$2:$S$10002,COLUMN(seasons!I8335),FALSE)</f>
        <v>1560070</v>
      </c>
      <c r="Q8334" s="12">
        <f>VLOOKUP($A8334,seasons!$A$2:$S$10002,COLUMN(seasons!J8335),FALSE)</f>
        <v>17211</v>
      </c>
      <c r="R8334" s="12">
        <f>VLOOKUP($A8334,seasons!$A$2:$S$10002,COLUMN(seasons!K8335),FALSE)</f>
        <v>1724088</v>
      </c>
      <c r="S8334" s="12">
        <f>VLOOKUP($A8334,seasons!$A$2:$S$10002,COLUMN(seasons!L8335),FALSE)</f>
        <v>266441</v>
      </c>
      <c r="T8334" s="12">
        <f>VLOOKUP($A8334,seasons!$A$2:$S$10002,COLUMN(seasons!M8335),FALSE)</f>
        <v>154948</v>
      </c>
      <c r="U8334" s="12">
        <f>VLOOKUP($A8334,seasons!$A$2:$S$10002,COLUMN(seasons!N8335),FALSE)</f>
        <v>34311</v>
      </c>
      <c r="V8334" s="12">
        <f>VLOOKUP($A8334,seasons!$A$2:$S$10002,COLUMN(seasons!O8335),FALSE)</f>
        <v>471629</v>
      </c>
      <c r="W8334" s="12">
        <f>VLOOKUP($A8334,seasons!$A$2:$S$10002,COLUMN(seasons!P8335),FALSE)</f>
        <v>1374267</v>
      </c>
      <c r="X8334" s="12">
        <f>VLOOKUP($A8334,seasons!$A$2:$S$10002,COLUMN(seasons!Q8335),FALSE)</f>
        <v>819575</v>
      </c>
      <c r="Y8334" s="12">
        <f>VLOOKUP($A8334,seasons!$A$2:$S$10002,COLUMN(seasons!R8335),FALSE)</f>
        <v>0</v>
      </c>
      <c r="Z8334" s="12">
        <f>VLOOKUP($A8334,seasons!$A$2:$S$10002,COLUMN(seasons!S8335),FALSE)</f>
        <v>0</v>
      </c>
    </row>
    <row r="8335" spans="1:26" x14ac:dyDescent="0.4">
      <c r="A8335" s="9">
        <v>2785749</v>
      </c>
      <c r="B8335" t="s">
        <v>4739</v>
      </c>
      <c r="C8335" t="s">
        <v>3</v>
      </c>
      <c r="D8335" s="9">
        <v>11906</v>
      </c>
      <c r="E8335" s="9">
        <v>35659</v>
      </c>
      <c r="F8335" s="9">
        <v>795283.5</v>
      </c>
      <c r="G8335" s="13"/>
      <c r="H8335" s="13"/>
      <c r="I8335" s="13">
        <v>3</v>
      </c>
      <c r="J8335" s="12">
        <f>VLOOKUP($A8335,seasons!$A$2:$S$10002,COLUMN(seasons!C8336),FALSE)</f>
        <v>24392</v>
      </c>
      <c r="K8335" s="12">
        <f>VLOOKUP($A8335,seasons!$A$2:$S$10002,COLUMN(seasons!D8336),FALSE)</f>
        <v>34918</v>
      </c>
      <c r="L8335" s="12">
        <f>VLOOKUP($A8335,seasons!$A$2:$S$10002,COLUMN(seasons!E8336),FALSE)</f>
        <v>180990</v>
      </c>
      <c r="M8335" s="12">
        <f>VLOOKUP($A8335,seasons!$A$2:$S$10002,COLUMN(seasons!F8336),FALSE)</f>
        <v>35659</v>
      </c>
      <c r="N8335" s="12">
        <f>VLOOKUP($A8335,seasons!$A$2:$S$10002,COLUMN(seasons!G8336),FALSE)</f>
        <v>965698</v>
      </c>
      <c r="O8335" s="12">
        <f>VLOOKUP($A8335,seasons!$A$2:$S$10002,COLUMN(seasons!H8336),FALSE)</f>
        <v>1342335</v>
      </c>
      <c r="P8335" s="12">
        <f>VLOOKUP($A8335,seasons!$A$2:$S$10002,COLUMN(seasons!I8336),FALSE)</f>
        <v>1186584</v>
      </c>
      <c r="Q8335" s="12">
        <f>VLOOKUP($A8335,seasons!$A$2:$S$10002,COLUMN(seasons!J8336),FALSE)</f>
        <v>624869</v>
      </c>
      <c r="R8335" s="12">
        <f>VLOOKUP($A8335,seasons!$A$2:$S$10002,COLUMN(seasons!K8336),FALSE)</f>
        <v>1180036</v>
      </c>
      <c r="S8335" s="12">
        <f>VLOOKUP($A8335,seasons!$A$2:$S$10002,COLUMN(seasons!L8336),FALSE)</f>
        <v>1699094</v>
      </c>
      <c r="T8335" s="12">
        <f>VLOOKUP($A8335,seasons!$A$2:$S$10002,COLUMN(seasons!M8336),FALSE)</f>
        <v>1536969</v>
      </c>
      <c r="U8335" s="12">
        <f>VLOOKUP($A8335,seasons!$A$2:$S$10002,COLUMN(seasons!N8336),FALSE)</f>
        <v>363726</v>
      </c>
      <c r="V8335" s="12">
        <f>VLOOKUP($A8335,seasons!$A$2:$S$10002,COLUMN(seasons!O8336),FALSE)</f>
        <v>0</v>
      </c>
      <c r="W8335" s="12">
        <f>VLOOKUP($A8335,seasons!$A$2:$S$10002,COLUMN(seasons!P8336),FALSE)</f>
        <v>0</v>
      </c>
      <c r="X8335" s="12">
        <f>VLOOKUP($A8335,seasons!$A$2:$S$10002,COLUMN(seasons!Q8336),FALSE)</f>
        <v>0</v>
      </c>
      <c r="Y8335" s="12">
        <f>VLOOKUP($A8335,seasons!$A$2:$S$10002,COLUMN(seasons!R8336),FALSE)</f>
        <v>0</v>
      </c>
      <c r="Z8335" s="12">
        <f>VLOOKUP($A8335,seasons!$A$2:$S$10002,COLUMN(seasons!S8336),FALSE)</f>
        <v>0</v>
      </c>
    </row>
    <row r="8336" spans="1:26" x14ac:dyDescent="0.4">
      <c r="A8336" s="9">
        <v>856573</v>
      </c>
      <c r="B8336" t="s">
        <v>6898</v>
      </c>
      <c r="C8336" t="s">
        <v>3</v>
      </c>
      <c r="D8336" s="9">
        <v>11906</v>
      </c>
      <c r="E8336" s="9">
        <v>43963</v>
      </c>
      <c r="F8336" s="9">
        <v>37750</v>
      </c>
      <c r="G8336" s="13">
        <v>1</v>
      </c>
      <c r="H8336" s="13">
        <v>3</v>
      </c>
      <c r="I8336" s="13">
        <v>8</v>
      </c>
      <c r="J8336" s="12">
        <f>VLOOKUP($A8336,seasons!$A$2:$S$10002,COLUMN(seasons!C8337),FALSE)</f>
        <v>289953</v>
      </c>
      <c r="K8336" s="12">
        <f>VLOOKUP($A8336,seasons!$A$2:$S$10002,COLUMN(seasons!D8337),FALSE)</f>
        <v>421278</v>
      </c>
      <c r="L8336" s="12">
        <f>VLOOKUP($A8336,seasons!$A$2:$S$10002,COLUMN(seasons!E8337),FALSE)</f>
        <v>30462</v>
      </c>
      <c r="M8336" s="12">
        <f>VLOOKUP($A8336,seasons!$A$2:$S$10002,COLUMN(seasons!F8337),FALSE)</f>
        <v>37750</v>
      </c>
      <c r="N8336" s="12">
        <f>VLOOKUP($A8336,seasons!$A$2:$S$10002,COLUMN(seasons!G8337),FALSE)</f>
        <v>43963</v>
      </c>
      <c r="O8336" s="12">
        <f>VLOOKUP($A8336,seasons!$A$2:$S$10002,COLUMN(seasons!H8337),FALSE)</f>
        <v>204374</v>
      </c>
      <c r="P8336" s="12">
        <f>VLOOKUP($A8336,seasons!$A$2:$S$10002,COLUMN(seasons!I8337),FALSE)</f>
        <v>9428</v>
      </c>
      <c r="Q8336" s="12">
        <f>VLOOKUP($A8336,seasons!$A$2:$S$10002,COLUMN(seasons!J8337),FALSE)</f>
        <v>3206</v>
      </c>
      <c r="R8336" s="12">
        <f>VLOOKUP($A8336,seasons!$A$2:$S$10002,COLUMN(seasons!K8337),FALSE)</f>
        <v>843</v>
      </c>
      <c r="S8336" s="12">
        <f>VLOOKUP($A8336,seasons!$A$2:$S$10002,COLUMN(seasons!L8337),FALSE)</f>
        <v>166306</v>
      </c>
      <c r="T8336" s="12">
        <f>VLOOKUP($A8336,seasons!$A$2:$S$10002,COLUMN(seasons!M8337),FALSE)</f>
        <v>11710</v>
      </c>
      <c r="U8336" s="12">
        <f>VLOOKUP($A8336,seasons!$A$2:$S$10002,COLUMN(seasons!N8337),FALSE)</f>
        <v>362521</v>
      </c>
      <c r="V8336" s="12">
        <f>VLOOKUP($A8336,seasons!$A$2:$S$10002,COLUMN(seasons!O8337),FALSE)</f>
        <v>16013</v>
      </c>
      <c r="W8336" s="12">
        <f>VLOOKUP($A8336,seasons!$A$2:$S$10002,COLUMN(seasons!P8337),FALSE)</f>
        <v>0</v>
      </c>
      <c r="X8336" s="12">
        <f>VLOOKUP($A8336,seasons!$A$2:$S$10002,COLUMN(seasons!Q8337),FALSE)</f>
        <v>0</v>
      </c>
      <c r="Y8336" s="12">
        <f>VLOOKUP($A8336,seasons!$A$2:$S$10002,COLUMN(seasons!R8337),FALSE)</f>
        <v>0</v>
      </c>
      <c r="Z8336" s="12">
        <f>VLOOKUP($A8336,seasons!$A$2:$S$10002,COLUMN(seasons!S8337),FALSE)</f>
        <v>0</v>
      </c>
    </row>
    <row r="8337" spans="1:26" x14ac:dyDescent="0.4">
      <c r="A8337" s="9">
        <v>574609</v>
      </c>
      <c r="B8337" t="s">
        <v>2521</v>
      </c>
      <c r="C8337" t="s">
        <v>3</v>
      </c>
      <c r="D8337" s="9">
        <v>11906</v>
      </c>
      <c r="E8337" s="9">
        <v>25438</v>
      </c>
      <c r="F8337" s="9">
        <v>25438</v>
      </c>
      <c r="G8337" s="13"/>
      <c r="H8337" s="13"/>
      <c r="I8337" s="13">
        <v>3</v>
      </c>
      <c r="J8337" s="12">
        <f>VLOOKUP($A8337,seasons!$A$2:$S$10002,COLUMN(seasons!C8338),FALSE)</f>
        <v>25438</v>
      </c>
      <c r="K8337" s="12">
        <f>VLOOKUP($A8337,seasons!$A$2:$S$10002,COLUMN(seasons!D8338),FALSE)</f>
        <v>19033</v>
      </c>
      <c r="L8337" s="12">
        <f>VLOOKUP($A8337,seasons!$A$2:$S$10002,COLUMN(seasons!E8338),FALSE)</f>
        <v>259479</v>
      </c>
      <c r="M8337" s="12">
        <f>VLOOKUP($A8337,seasons!$A$2:$S$10002,COLUMN(seasons!F8338),FALSE)</f>
        <v>19630</v>
      </c>
      <c r="N8337" s="12">
        <f>VLOOKUP($A8337,seasons!$A$2:$S$10002,COLUMN(seasons!G8338),FALSE)</f>
        <v>1173635</v>
      </c>
      <c r="O8337" s="12">
        <f>VLOOKUP($A8337,seasons!$A$2:$S$10002,COLUMN(seasons!H8338),FALSE)</f>
        <v>0</v>
      </c>
      <c r="P8337" s="12">
        <f>VLOOKUP($A8337,seasons!$A$2:$S$10002,COLUMN(seasons!I8338),FALSE)</f>
        <v>0</v>
      </c>
      <c r="Q8337" s="12">
        <f>VLOOKUP($A8337,seasons!$A$2:$S$10002,COLUMN(seasons!J8338),FALSE)</f>
        <v>0</v>
      </c>
      <c r="R8337" s="12">
        <f>VLOOKUP($A8337,seasons!$A$2:$S$10002,COLUMN(seasons!K8338),FALSE)</f>
        <v>0</v>
      </c>
      <c r="S8337" s="12">
        <f>VLOOKUP($A8337,seasons!$A$2:$S$10002,COLUMN(seasons!L8338),FALSE)</f>
        <v>0</v>
      </c>
      <c r="T8337" s="12">
        <f>VLOOKUP($A8337,seasons!$A$2:$S$10002,COLUMN(seasons!M8338),FALSE)</f>
        <v>0</v>
      </c>
      <c r="U8337" s="12">
        <f>VLOOKUP($A8337,seasons!$A$2:$S$10002,COLUMN(seasons!N8338),FALSE)</f>
        <v>0</v>
      </c>
      <c r="V8337" s="12">
        <f>VLOOKUP($A8337,seasons!$A$2:$S$10002,COLUMN(seasons!O8338),FALSE)</f>
        <v>0</v>
      </c>
      <c r="W8337" s="12">
        <f>VLOOKUP($A8337,seasons!$A$2:$S$10002,COLUMN(seasons!P8338),FALSE)</f>
        <v>0</v>
      </c>
      <c r="X8337" s="12">
        <f>VLOOKUP($A8337,seasons!$A$2:$S$10002,COLUMN(seasons!Q8338),FALSE)</f>
        <v>0</v>
      </c>
      <c r="Y8337" s="12">
        <f>VLOOKUP($A8337,seasons!$A$2:$S$10002,COLUMN(seasons!R8338),FALSE)</f>
        <v>0</v>
      </c>
      <c r="Z8337" s="12">
        <f>VLOOKUP($A8337,seasons!$A$2:$S$10002,COLUMN(seasons!S8338),FALSE)</f>
        <v>0</v>
      </c>
    </row>
    <row r="8338" spans="1:26" x14ac:dyDescent="0.4">
      <c r="A8338" s="9">
        <v>290164</v>
      </c>
      <c r="B8338" t="s">
        <v>5771</v>
      </c>
      <c r="C8338" t="s">
        <v>3</v>
      </c>
      <c r="D8338" s="9">
        <v>11906</v>
      </c>
      <c r="E8338" s="9">
        <v>39847</v>
      </c>
      <c r="F8338" s="9">
        <v>71688</v>
      </c>
      <c r="G8338" s="13">
        <v>1</v>
      </c>
      <c r="H8338" s="13">
        <v>2</v>
      </c>
      <c r="I8338" s="13">
        <v>4</v>
      </c>
      <c r="J8338" s="12">
        <f>VLOOKUP($A8338,seasons!$A$2:$S$10002,COLUMN(seasons!C8339),FALSE)</f>
        <v>181098</v>
      </c>
      <c r="K8338" s="12">
        <f>VLOOKUP($A8338,seasons!$A$2:$S$10002,COLUMN(seasons!D8339),FALSE)</f>
        <v>0</v>
      </c>
      <c r="L8338" s="12">
        <f>VLOOKUP($A8338,seasons!$A$2:$S$10002,COLUMN(seasons!E8339),FALSE)</f>
        <v>479869</v>
      </c>
      <c r="M8338" s="12">
        <f>VLOOKUP($A8338,seasons!$A$2:$S$10002,COLUMN(seasons!F8339),FALSE)</f>
        <v>39847</v>
      </c>
      <c r="N8338" s="12">
        <f>VLOOKUP($A8338,seasons!$A$2:$S$10002,COLUMN(seasons!G8339),FALSE)</f>
        <v>8650</v>
      </c>
      <c r="O8338" s="12">
        <f>VLOOKUP($A8338,seasons!$A$2:$S$10002,COLUMN(seasons!H8339),FALSE)</f>
        <v>975586</v>
      </c>
      <c r="P8338" s="12">
        <f>VLOOKUP($A8338,seasons!$A$2:$S$10002,COLUMN(seasons!I8339),FALSE)</f>
        <v>71688</v>
      </c>
      <c r="Q8338" s="12">
        <f>VLOOKUP($A8338,seasons!$A$2:$S$10002,COLUMN(seasons!J8339),FALSE)</f>
        <v>36814</v>
      </c>
      <c r="R8338" s="12">
        <f>VLOOKUP($A8338,seasons!$A$2:$S$10002,COLUMN(seasons!K8339),FALSE)</f>
        <v>0</v>
      </c>
      <c r="S8338" s="12">
        <f>VLOOKUP($A8338,seasons!$A$2:$S$10002,COLUMN(seasons!L8339),FALSE)</f>
        <v>1223764</v>
      </c>
      <c r="T8338" s="12">
        <f>VLOOKUP($A8338,seasons!$A$2:$S$10002,COLUMN(seasons!M8339),FALSE)</f>
        <v>0</v>
      </c>
      <c r="U8338" s="12">
        <f>VLOOKUP($A8338,seasons!$A$2:$S$10002,COLUMN(seasons!N8339),FALSE)</f>
        <v>0</v>
      </c>
      <c r="V8338" s="12">
        <f>VLOOKUP($A8338,seasons!$A$2:$S$10002,COLUMN(seasons!O8339),FALSE)</f>
        <v>0</v>
      </c>
      <c r="W8338" s="12">
        <f>VLOOKUP($A8338,seasons!$A$2:$S$10002,COLUMN(seasons!P8339),FALSE)</f>
        <v>0</v>
      </c>
      <c r="X8338" s="12">
        <f>VLOOKUP($A8338,seasons!$A$2:$S$10002,COLUMN(seasons!Q8339),FALSE)</f>
        <v>0</v>
      </c>
      <c r="Y8338" s="12">
        <f>VLOOKUP($A8338,seasons!$A$2:$S$10002,COLUMN(seasons!R8339),FALSE)</f>
        <v>0</v>
      </c>
      <c r="Z8338" s="12">
        <f>VLOOKUP($A8338,seasons!$A$2:$S$10002,COLUMN(seasons!S8339),FALSE)</f>
        <v>0</v>
      </c>
    </row>
    <row r="8339" spans="1:26" x14ac:dyDescent="0.4">
      <c r="A8339" s="9">
        <v>14908</v>
      </c>
      <c r="B8339" t="s">
        <v>7875</v>
      </c>
      <c r="C8339" t="s">
        <v>3</v>
      </c>
      <c r="D8339" s="9">
        <v>11906</v>
      </c>
      <c r="E8339" s="9">
        <v>47291</v>
      </c>
      <c r="F8339" s="9">
        <v>142488</v>
      </c>
      <c r="G8339" s="13"/>
      <c r="H8339" s="13"/>
      <c r="I8339" s="13">
        <v>5</v>
      </c>
      <c r="J8339" s="12">
        <f>VLOOKUP($A8339,seasons!$A$2:$S$10002,COLUMN(seasons!C8340),FALSE)</f>
        <v>47291</v>
      </c>
      <c r="K8339" s="12">
        <f>VLOOKUP($A8339,seasons!$A$2:$S$10002,COLUMN(seasons!D8340),FALSE)</f>
        <v>43238</v>
      </c>
      <c r="L8339" s="12">
        <f>VLOOKUP($A8339,seasons!$A$2:$S$10002,COLUMN(seasons!E8340),FALSE)</f>
        <v>323848</v>
      </c>
      <c r="M8339" s="12">
        <f>VLOOKUP($A8339,seasons!$A$2:$S$10002,COLUMN(seasons!F8340),FALSE)</f>
        <v>36237</v>
      </c>
      <c r="N8339" s="12">
        <f>VLOOKUP($A8339,seasons!$A$2:$S$10002,COLUMN(seasons!G8340),FALSE)</f>
        <v>410566</v>
      </c>
      <c r="O8339" s="12">
        <f>VLOOKUP($A8339,seasons!$A$2:$S$10002,COLUMN(seasons!H8340),FALSE)</f>
        <v>142488</v>
      </c>
      <c r="P8339" s="12">
        <f>VLOOKUP($A8339,seasons!$A$2:$S$10002,COLUMN(seasons!I8340),FALSE)</f>
        <v>22825</v>
      </c>
      <c r="Q8339" s="12">
        <f>VLOOKUP($A8339,seasons!$A$2:$S$10002,COLUMN(seasons!J8340),FALSE)</f>
        <v>52272</v>
      </c>
      <c r="R8339" s="12">
        <f>VLOOKUP($A8339,seasons!$A$2:$S$10002,COLUMN(seasons!K8340),FALSE)</f>
        <v>1009778</v>
      </c>
      <c r="S8339" s="12">
        <f>VLOOKUP($A8339,seasons!$A$2:$S$10002,COLUMN(seasons!L8340),FALSE)</f>
        <v>905232</v>
      </c>
      <c r="T8339" s="12">
        <f>VLOOKUP($A8339,seasons!$A$2:$S$10002,COLUMN(seasons!M8340),FALSE)</f>
        <v>646638</v>
      </c>
      <c r="U8339" s="12">
        <f>VLOOKUP($A8339,seasons!$A$2:$S$10002,COLUMN(seasons!N8340),FALSE)</f>
        <v>89057</v>
      </c>
      <c r="V8339" s="12">
        <f>VLOOKUP($A8339,seasons!$A$2:$S$10002,COLUMN(seasons!O8340),FALSE)</f>
        <v>85005</v>
      </c>
      <c r="W8339" s="12">
        <f>VLOOKUP($A8339,seasons!$A$2:$S$10002,COLUMN(seasons!P8340),FALSE)</f>
        <v>152846</v>
      </c>
      <c r="X8339" s="12">
        <f>VLOOKUP($A8339,seasons!$A$2:$S$10002,COLUMN(seasons!Q8340),FALSE)</f>
        <v>41319</v>
      </c>
      <c r="Y8339" s="12">
        <f>VLOOKUP($A8339,seasons!$A$2:$S$10002,COLUMN(seasons!R8340),FALSE)</f>
        <v>270607</v>
      </c>
      <c r="Z8339" s="12">
        <f>VLOOKUP($A8339,seasons!$A$2:$S$10002,COLUMN(seasons!S8340),FALSE)</f>
        <v>728745</v>
      </c>
    </row>
    <row r="8340" spans="1:26" x14ac:dyDescent="0.4">
      <c r="A8340" s="9">
        <v>8377</v>
      </c>
      <c r="B8340" t="s">
        <v>5832</v>
      </c>
      <c r="C8340" t="s">
        <v>3</v>
      </c>
      <c r="D8340" s="9">
        <v>11906</v>
      </c>
      <c r="E8340" s="9">
        <v>40067</v>
      </c>
      <c r="F8340" s="9">
        <v>112330</v>
      </c>
      <c r="G8340" s="13"/>
      <c r="H8340" s="13">
        <v>1</v>
      </c>
      <c r="I8340" s="13">
        <v>4</v>
      </c>
      <c r="J8340" s="12">
        <f>VLOOKUP($A8340,seasons!$A$2:$S$10002,COLUMN(seasons!C8341),FALSE)</f>
        <v>21347</v>
      </c>
      <c r="K8340" s="12">
        <f>VLOOKUP($A8340,seasons!$A$2:$S$10002,COLUMN(seasons!D8341),FALSE)</f>
        <v>293667</v>
      </c>
      <c r="L8340" s="12">
        <f>VLOOKUP($A8340,seasons!$A$2:$S$10002,COLUMN(seasons!E8341),FALSE)</f>
        <v>461388</v>
      </c>
      <c r="M8340" s="12">
        <f>VLOOKUP($A8340,seasons!$A$2:$S$10002,COLUMN(seasons!F8341),FALSE)</f>
        <v>33987</v>
      </c>
      <c r="N8340" s="12">
        <f>VLOOKUP($A8340,seasons!$A$2:$S$10002,COLUMN(seasons!G8341),FALSE)</f>
        <v>40067</v>
      </c>
      <c r="O8340" s="12">
        <f>VLOOKUP($A8340,seasons!$A$2:$S$10002,COLUMN(seasons!H8341),FALSE)</f>
        <v>387347</v>
      </c>
      <c r="P8340" s="12">
        <f>VLOOKUP($A8340,seasons!$A$2:$S$10002,COLUMN(seasons!I8341),FALSE)</f>
        <v>8866</v>
      </c>
      <c r="Q8340" s="12">
        <f>VLOOKUP($A8340,seasons!$A$2:$S$10002,COLUMN(seasons!J8341),FALSE)</f>
        <v>184593</v>
      </c>
      <c r="R8340" s="12">
        <f>VLOOKUP($A8340,seasons!$A$2:$S$10002,COLUMN(seasons!K8341),FALSE)</f>
        <v>0</v>
      </c>
      <c r="S8340" s="12">
        <f>VLOOKUP($A8340,seasons!$A$2:$S$10002,COLUMN(seasons!L8341),FALSE)</f>
        <v>0</v>
      </c>
      <c r="T8340" s="12">
        <f>VLOOKUP($A8340,seasons!$A$2:$S$10002,COLUMN(seasons!M8341),FALSE)</f>
        <v>0</v>
      </c>
      <c r="U8340" s="12">
        <f>VLOOKUP($A8340,seasons!$A$2:$S$10002,COLUMN(seasons!N8341),FALSE)</f>
        <v>0</v>
      </c>
      <c r="V8340" s="12">
        <f>VLOOKUP($A8340,seasons!$A$2:$S$10002,COLUMN(seasons!O8341),FALSE)</f>
        <v>0</v>
      </c>
      <c r="W8340" s="12">
        <f>VLOOKUP($A8340,seasons!$A$2:$S$10002,COLUMN(seasons!P8341),FALSE)</f>
        <v>0</v>
      </c>
      <c r="X8340" s="12">
        <f>VLOOKUP($A8340,seasons!$A$2:$S$10002,COLUMN(seasons!Q8341),FALSE)</f>
        <v>0</v>
      </c>
      <c r="Y8340" s="12">
        <f>VLOOKUP($A8340,seasons!$A$2:$S$10002,COLUMN(seasons!R8341),FALSE)</f>
        <v>0</v>
      </c>
      <c r="Z8340" s="12">
        <f>VLOOKUP($A8340,seasons!$A$2:$S$10002,COLUMN(seasons!S8341),FALSE)</f>
        <v>0</v>
      </c>
    </row>
    <row r="8341" spans="1:26" x14ac:dyDescent="0.4">
      <c r="A8341" s="9">
        <v>1150187</v>
      </c>
      <c r="B8341" t="s">
        <v>9454</v>
      </c>
      <c r="C8341" t="s">
        <v>9338</v>
      </c>
      <c r="D8341" s="9">
        <v>11905</v>
      </c>
      <c r="E8341" s="9">
        <v>316014</v>
      </c>
      <c r="F8341" s="9">
        <v>77357.5</v>
      </c>
      <c r="G8341" s="13"/>
      <c r="H8341" s="13">
        <v>4</v>
      </c>
      <c r="I8341" s="13">
        <v>5</v>
      </c>
      <c r="J8341" s="12">
        <f>VLOOKUP($A8341,seasons!$A$2:$S$10002,COLUMN(seasons!C8342),FALSE)</f>
        <v>411784</v>
      </c>
      <c r="K8341" s="12">
        <f>VLOOKUP($A8341,seasons!$A$2:$S$10002,COLUMN(seasons!D8342),FALSE)</f>
        <v>615823</v>
      </c>
      <c r="L8341" s="12">
        <f>VLOOKUP($A8341,seasons!$A$2:$S$10002,COLUMN(seasons!E8342),FALSE)</f>
        <v>6514</v>
      </c>
      <c r="M8341" s="12">
        <f>VLOOKUP($A8341,seasons!$A$2:$S$10002,COLUMN(seasons!F8342),FALSE)</f>
        <v>316014</v>
      </c>
      <c r="N8341" s="12">
        <f>VLOOKUP($A8341,seasons!$A$2:$S$10002,COLUMN(seasons!G8342),FALSE)</f>
        <v>1408</v>
      </c>
      <c r="O8341" s="12">
        <f>VLOOKUP($A8341,seasons!$A$2:$S$10002,COLUMN(seasons!H8342),FALSE)</f>
        <v>24463</v>
      </c>
      <c r="P8341" s="12">
        <f>VLOOKUP($A8341,seasons!$A$2:$S$10002,COLUMN(seasons!I8342),FALSE)</f>
        <v>4332</v>
      </c>
      <c r="Q8341" s="12">
        <f>VLOOKUP($A8341,seasons!$A$2:$S$10002,COLUMN(seasons!J8342),FALSE)</f>
        <v>74980</v>
      </c>
      <c r="R8341" s="12">
        <f>VLOOKUP($A8341,seasons!$A$2:$S$10002,COLUMN(seasons!K8342),FALSE)</f>
        <v>82559</v>
      </c>
      <c r="S8341" s="12">
        <f>VLOOKUP($A8341,seasons!$A$2:$S$10002,COLUMN(seasons!L8342),FALSE)</f>
        <v>640233</v>
      </c>
      <c r="T8341" s="12">
        <f>VLOOKUP($A8341,seasons!$A$2:$S$10002,COLUMN(seasons!M8342),FALSE)</f>
        <v>79735</v>
      </c>
      <c r="U8341" s="12">
        <f>VLOOKUP($A8341,seasons!$A$2:$S$10002,COLUMN(seasons!N8342),FALSE)</f>
        <v>5507</v>
      </c>
      <c r="V8341" s="12">
        <f>VLOOKUP($A8341,seasons!$A$2:$S$10002,COLUMN(seasons!O8342),FALSE)</f>
        <v>0</v>
      </c>
      <c r="W8341" s="12">
        <f>VLOOKUP($A8341,seasons!$A$2:$S$10002,COLUMN(seasons!P8342),FALSE)</f>
        <v>0</v>
      </c>
      <c r="X8341" s="12">
        <f>VLOOKUP($A8341,seasons!$A$2:$S$10002,COLUMN(seasons!Q8342),FALSE)</f>
        <v>0</v>
      </c>
      <c r="Y8341" s="12">
        <f>VLOOKUP($A8341,seasons!$A$2:$S$10002,COLUMN(seasons!R8342),FALSE)</f>
        <v>0</v>
      </c>
      <c r="Z8341" s="12">
        <f>VLOOKUP($A8341,seasons!$A$2:$S$10002,COLUMN(seasons!S8342),FALSE)</f>
        <v>0</v>
      </c>
    </row>
    <row r="8342" spans="1:26" x14ac:dyDescent="0.4">
      <c r="A8342" s="9">
        <v>1123691</v>
      </c>
      <c r="B8342" t="s">
        <v>8991</v>
      </c>
      <c r="C8342" t="s">
        <v>8746</v>
      </c>
      <c r="D8342" s="9">
        <v>11905</v>
      </c>
      <c r="E8342" s="9">
        <v>159930</v>
      </c>
      <c r="F8342" s="9">
        <v>31191.5</v>
      </c>
      <c r="G8342" s="13"/>
      <c r="H8342" s="13">
        <v>3</v>
      </c>
      <c r="I8342" s="13">
        <v>8</v>
      </c>
      <c r="J8342" s="12">
        <f>VLOOKUP($A8342,seasons!$A$2:$S$10002,COLUMN(seasons!C8343),FALSE)</f>
        <v>739304</v>
      </c>
      <c r="K8342" s="12">
        <f>VLOOKUP($A8342,seasons!$A$2:$S$10002,COLUMN(seasons!D8343),FALSE)</f>
        <v>303168</v>
      </c>
      <c r="L8342" s="12">
        <f>VLOOKUP($A8342,seasons!$A$2:$S$10002,COLUMN(seasons!E8343),FALSE)</f>
        <v>11719</v>
      </c>
      <c r="M8342" s="12">
        <f>VLOOKUP($A8342,seasons!$A$2:$S$10002,COLUMN(seasons!F8343),FALSE)</f>
        <v>159930</v>
      </c>
      <c r="N8342" s="12">
        <f>VLOOKUP($A8342,seasons!$A$2:$S$10002,COLUMN(seasons!G8343),FALSE)</f>
        <v>8954</v>
      </c>
      <c r="O8342" s="12">
        <f>VLOOKUP($A8342,seasons!$A$2:$S$10002,COLUMN(seasons!H8343),FALSE)</f>
        <v>463461</v>
      </c>
      <c r="P8342" s="12">
        <f>VLOOKUP($A8342,seasons!$A$2:$S$10002,COLUMN(seasons!I8343),FALSE)</f>
        <v>23610</v>
      </c>
      <c r="Q8342" s="12">
        <f>VLOOKUP($A8342,seasons!$A$2:$S$10002,COLUMN(seasons!J8343),FALSE)</f>
        <v>370602</v>
      </c>
      <c r="R8342" s="12">
        <f>VLOOKUP($A8342,seasons!$A$2:$S$10002,COLUMN(seasons!K8343),FALSE)</f>
        <v>8370</v>
      </c>
      <c r="S8342" s="12">
        <f>VLOOKUP($A8342,seasons!$A$2:$S$10002,COLUMN(seasons!L8343),FALSE)</f>
        <v>174742</v>
      </c>
      <c r="T8342" s="12">
        <f>VLOOKUP($A8342,seasons!$A$2:$S$10002,COLUMN(seasons!M8343),FALSE)</f>
        <v>18832</v>
      </c>
      <c r="U8342" s="12">
        <f>VLOOKUP($A8342,seasons!$A$2:$S$10002,COLUMN(seasons!N8343),FALSE)</f>
        <v>38773</v>
      </c>
      <c r="V8342" s="12">
        <f>VLOOKUP($A8342,seasons!$A$2:$S$10002,COLUMN(seasons!O8343),FALSE)</f>
        <v>5209</v>
      </c>
      <c r="W8342" s="12">
        <f>VLOOKUP($A8342,seasons!$A$2:$S$10002,COLUMN(seasons!P8343),FALSE)</f>
        <v>23587</v>
      </c>
      <c r="X8342" s="12">
        <f>VLOOKUP($A8342,seasons!$A$2:$S$10002,COLUMN(seasons!Q8343),FALSE)</f>
        <v>0</v>
      </c>
      <c r="Y8342" s="12">
        <f>VLOOKUP($A8342,seasons!$A$2:$S$10002,COLUMN(seasons!R8343),FALSE)</f>
        <v>0</v>
      </c>
      <c r="Z8342" s="12">
        <f>VLOOKUP($A8342,seasons!$A$2:$S$10002,COLUMN(seasons!S8343),FALSE)</f>
        <v>0</v>
      </c>
    </row>
    <row r="8343" spans="1:26" x14ac:dyDescent="0.4">
      <c r="A8343" s="9">
        <v>219760</v>
      </c>
      <c r="B8343" t="s">
        <v>5529</v>
      </c>
      <c r="C8343" t="s">
        <v>3</v>
      </c>
      <c r="D8343" s="9">
        <v>11905</v>
      </c>
      <c r="E8343" s="9">
        <v>38843</v>
      </c>
      <c r="F8343" s="9">
        <v>73244</v>
      </c>
      <c r="G8343" s="13"/>
      <c r="H8343" s="13"/>
      <c r="I8343" s="13">
        <v>3</v>
      </c>
      <c r="J8343" s="12">
        <f>VLOOKUP($A8343,seasons!$A$2:$S$10002,COLUMN(seasons!C8344),FALSE)</f>
        <v>38843</v>
      </c>
      <c r="K8343" s="12">
        <f>VLOOKUP($A8343,seasons!$A$2:$S$10002,COLUMN(seasons!D8344),FALSE)</f>
        <v>10510</v>
      </c>
      <c r="L8343" s="12">
        <f>VLOOKUP($A8343,seasons!$A$2:$S$10002,COLUMN(seasons!E8344),FALSE)</f>
        <v>20497</v>
      </c>
      <c r="M8343" s="12">
        <f>VLOOKUP($A8343,seasons!$A$2:$S$10002,COLUMN(seasons!F8344),FALSE)</f>
        <v>107645</v>
      </c>
      <c r="N8343" s="12">
        <f>VLOOKUP($A8343,seasons!$A$2:$S$10002,COLUMN(seasons!G8344),FALSE)</f>
        <v>2032106</v>
      </c>
      <c r="O8343" s="12">
        <f>VLOOKUP($A8343,seasons!$A$2:$S$10002,COLUMN(seasons!H8344),FALSE)</f>
        <v>3279729</v>
      </c>
      <c r="P8343" s="12">
        <f>VLOOKUP($A8343,seasons!$A$2:$S$10002,COLUMN(seasons!I8344),FALSE)</f>
        <v>0</v>
      </c>
      <c r="Q8343" s="12">
        <f>VLOOKUP($A8343,seasons!$A$2:$S$10002,COLUMN(seasons!J8344),FALSE)</f>
        <v>0</v>
      </c>
      <c r="R8343" s="12">
        <f>VLOOKUP($A8343,seasons!$A$2:$S$10002,COLUMN(seasons!K8344),FALSE)</f>
        <v>0</v>
      </c>
      <c r="S8343" s="12">
        <f>VLOOKUP($A8343,seasons!$A$2:$S$10002,COLUMN(seasons!L8344),FALSE)</f>
        <v>0</v>
      </c>
      <c r="T8343" s="12">
        <f>VLOOKUP($A8343,seasons!$A$2:$S$10002,COLUMN(seasons!M8344),FALSE)</f>
        <v>0</v>
      </c>
      <c r="U8343" s="12">
        <f>VLOOKUP($A8343,seasons!$A$2:$S$10002,COLUMN(seasons!N8344),FALSE)</f>
        <v>0</v>
      </c>
      <c r="V8343" s="12">
        <f>VLOOKUP($A8343,seasons!$A$2:$S$10002,COLUMN(seasons!O8344),FALSE)</f>
        <v>0</v>
      </c>
      <c r="W8343" s="12">
        <f>VLOOKUP($A8343,seasons!$A$2:$S$10002,COLUMN(seasons!P8344),FALSE)</f>
        <v>0</v>
      </c>
      <c r="X8343" s="12">
        <f>VLOOKUP($A8343,seasons!$A$2:$S$10002,COLUMN(seasons!Q8344),FALSE)</f>
        <v>0</v>
      </c>
      <c r="Y8343" s="12">
        <f>VLOOKUP($A8343,seasons!$A$2:$S$10002,COLUMN(seasons!R8344),FALSE)</f>
        <v>0</v>
      </c>
      <c r="Z8343" s="12">
        <f>VLOOKUP($A8343,seasons!$A$2:$S$10002,COLUMN(seasons!S8344),FALSE)</f>
        <v>0</v>
      </c>
    </row>
    <row r="8344" spans="1:26" x14ac:dyDescent="0.4">
      <c r="A8344" s="9">
        <v>19364</v>
      </c>
      <c r="B8344" t="s">
        <v>8188</v>
      </c>
      <c r="C8344" t="s">
        <v>3</v>
      </c>
      <c r="D8344" s="9">
        <v>11905</v>
      </c>
      <c r="E8344" s="9">
        <v>48252</v>
      </c>
      <c r="F8344" s="9">
        <v>39951.5</v>
      </c>
      <c r="G8344" s="13"/>
      <c r="H8344" s="13">
        <v>3</v>
      </c>
      <c r="I8344" s="13">
        <v>7</v>
      </c>
      <c r="J8344" s="12">
        <f>VLOOKUP($A8344,seasons!$A$2:$S$10002,COLUMN(seasons!C8345),FALSE)</f>
        <v>31109</v>
      </c>
      <c r="K8344" s="12">
        <f>VLOOKUP($A8344,seasons!$A$2:$S$10002,COLUMN(seasons!D8345),FALSE)</f>
        <v>5414</v>
      </c>
      <c r="L8344" s="12">
        <f>VLOOKUP($A8344,seasons!$A$2:$S$10002,COLUMN(seasons!E8345),FALSE)</f>
        <v>1302892</v>
      </c>
      <c r="M8344" s="12">
        <f>VLOOKUP($A8344,seasons!$A$2:$S$10002,COLUMN(seasons!F8345),FALSE)</f>
        <v>48252</v>
      </c>
      <c r="N8344" s="12">
        <f>VLOOKUP($A8344,seasons!$A$2:$S$10002,COLUMN(seasons!G8345),FALSE)</f>
        <v>165317</v>
      </c>
      <c r="O8344" s="12">
        <f>VLOOKUP($A8344,seasons!$A$2:$S$10002,COLUMN(seasons!H8345),FALSE)</f>
        <v>31651</v>
      </c>
      <c r="P8344" s="12">
        <f>VLOOKUP($A8344,seasons!$A$2:$S$10002,COLUMN(seasons!I8345),FALSE)</f>
        <v>572427</v>
      </c>
      <c r="Q8344" s="12">
        <f>VLOOKUP($A8344,seasons!$A$2:$S$10002,COLUMN(seasons!J8345),FALSE)</f>
        <v>849220</v>
      </c>
      <c r="R8344" s="12">
        <f>VLOOKUP($A8344,seasons!$A$2:$S$10002,COLUMN(seasons!K8345),FALSE)</f>
        <v>2678</v>
      </c>
      <c r="S8344" s="12">
        <f>VLOOKUP($A8344,seasons!$A$2:$S$10002,COLUMN(seasons!L8345),FALSE)</f>
        <v>411046</v>
      </c>
      <c r="T8344" s="12">
        <f>VLOOKUP($A8344,seasons!$A$2:$S$10002,COLUMN(seasons!M8345),FALSE)</f>
        <v>7214</v>
      </c>
      <c r="U8344" s="12">
        <f>VLOOKUP($A8344,seasons!$A$2:$S$10002,COLUMN(seasons!N8345),FALSE)</f>
        <v>11575</v>
      </c>
      <c r="V8344" s="12">
        <f>VLOOKUP($A8344,seasons!$A$2:$S$10002,COLUMN(seasons!O8345),FALSE)</f>
        <v>0</v>
      </c>
      <c r="W8344" s="12">
        <f>VLOOKUP($A8344,seasons!$A$2:$S$10002,COLUMN(seasons!P8345),FALSE)</f>
        <v>0</v>
      </c>
      <c r="X8344" s="12">
        <f>VLOOKUP($A8344,seasons!$A$2:$S$10002,COLUMN(seasons!Q8345),FALSE)</f>
        <v>0</v>
      </c>
      <c r="Y8344" s="12">
        <f>VLOOKUP($A8344,seasons!$A$2:$S$10002,COLUMN(seasons!R8345),FALSE)</f>
        <v>0</v>
      </c>
      <c r="Z8344" s="12">
        <f>VLOOKUP($A8344,seasons!$A$2:$S$10002,COLUMN(seasons!S8345),FALSE)</f>
        <v>0</v>
      </c>
    </row>
    <row r="8345" spans="1:26" x14ac:dyDescent="0.4">
      <c r="A8345" s="9">
        <v>1814803</v>
      </c>
      <c r="B8345" t="s">
        <v>6643</v>
      </c>
      <c r="C8345" t="s">
        <v>3</v>
      </c>
      <c r="D8345" s="9">
        <v>11904</v>
      </c>
      <c r="E8345" s="9">
        <v>43123</v>
      </c>
      <c r="F8345" s="9">
        <v>125144.5</v>
      </c>
      <c r="G8345" s="13"/>
      <c r="H8345" s="13"/>
      <c r="I8345" s="13">
        <v>5</v>
      </c>
      <c r="J8345" s="12">
        <f>VLOOKUP($A8345,seasons!$A$2:$S$10002,COLUMN(seasons!C8346),FALSE)</f>
        <v>10812</v>
      </c>
      <c r="K8345" s="12">
        <f>VLOOKUP($A8345,seasons!$A$2:$S$10002,COLUMN(seasons!D8346),FALSE)</f>
        <v>43123</v>
      </c>
      <c r="L8345" s="12">
        <f>VLOOKUP($A8345,seasons!$A$2:$S$10002,COLUMN(seasons!E8346),FALSE)</f>
        <v>26974</v>
      </c>
      <c r="M8345" s="12">
        <f>VLOOKUP($A8345,seasons!$A$2:$S$10002,COLUMN(seasons!F8346),FALSE)</f>
        <v>262207</v>
      </c>
      <c r="N8345" s="12">
        <f>VLOOKUP($A8345,seasons!$A$2:$S$10002,COLUMN(seasons!G8346),FALSE)</f>
        <v>1029568</v>
      </c>
      <c r="O8345" s="12">
        <f>VLOOKUP($A8345,seasons!$A$2:$S$10002,COLUMN(seasons!H8346),FALSE)</f>
        <v>167825</v>
      </c>
      <c r="P8345" s="12">
        <f>VLOOKUP($A8345,seasons!$A$2:$S$10002,COLUMN(seasons!I8346),FALSE)</f>
        <v>167009</v>
      </c>
      <c r="Q8345" s="12">
        <f>VLOOKUP($A8345,seasons!$A$2:$S$10002,COLUMN(seasons!J8346),FALSE)</f>
        <v>205755</v>
      </c>
      <c r="R8345" s="12">
        <f>VLOOKUP($A8345,seasons!$A$2:$S$10002,COLUMN(seasons!K8346),FALSE)</f>
        <v>864486</v>
      </c>
      <c r="S8345" s="12">
        <f>VLOOKUP($A8345,seasons!$A$2:$S$10002,COLUMN(seasons!L8346),FALSE)</f>
        <v>83280</v>
      </c>
      <c r="T8345" s="12">
        <f>VLOOKUP($A8345,seasons!$A$2:$S$10002,COLUMN(seasons!M8346),FALSE)</f>
        <v>67633</v>
      </c>
      <c r="U8345" s="12">
        <f>VLOOKUP($A8345,seasons!$A$2:$S$10002,COLUMN(seasons!N8346),FALSE)</f>
        <v>69236</v>
      </c>
      <c r="V8345" s="12">
        <f>VLOOKUP($A8345,seasons!$A$2:$S$10002,COLUMN(seasons!O8346),FALSE)</f>
        <v>256299</v>
      </c>
      <c r="W8345" s="12">
        <f>VLOOKUP($A8345,seasons!$A$2:$S$10002,COLUMN(seasons!P8346),FALSE)</f>
        <v>30035</v>
      </c>
      <c r="X8345" s="12">
        <f>VLOOKUP($A8345,seasons!$A$2:$S$10002,COLUMN(seasons!Q8346),FALSE)</f>
        <v>28748</v>
      </c>
      <c r="Y8345" s="12">
        <f>VLOOKUP($A8345,seasons!$A$2:$S$10002,COLUMN(seasons!R8346),FALSE)</f>
        <v>307761</v>
      </c>
      <c r="Z8345" s="12">
        <f>VLOOKUP($A8345,seasons!$A$2:$S$10002,COLUMN(seasons!S8346),FALSE)</f>
        <v>0</v>
      </c>
    </row>
    <row r="8346" spans="1:26" x14ac:dyDescent="0.4">
      <c r="A8346" s="9">
        <v>1575754</v>
      </c>
      <c r="B8346" t="s">
        <v>7389</v>
      </c>
      <c r="C8346" t="s">
        <v>3</v>
      </c>
      <c r="D8346" s="9">
        <v>11904</v>
      </c>
      <c r="E8346" s="9">
        <v>45648</v>
      </c>
      <c r="F8346" s="9">
        <v>45258</v>
      </c>
      <c r="G8346" s="13"/>
      <c r="H8346" s="13">
        <v>1</v>
      </c>
      <c r="I8346" s="13">
        <v>5</v>
      </c>
      <c r="J8346" s="12">
        <f>VLOOKUP($A8346,seasons!$A$2:$S$10002,COLUMN(seasons!C8347),FALSE)</f>
        <v>44868</v>
      </c>
      <c r="K8346" s="12">
        <f>VLOOKUP($A8346,seasons!$A$2:$S$10002,COLUMN(seasons!D8347),FALSE)</f>
        <v>244844</v>
      </c>
      <c r="L8346" s="12">
        <f>VLOOKUP($A8346,seasons!$A$2:$S$10002,COLUMN(seasons!E8347),FALSE)</f>
        <v>379847</v>
      </c>
      <c r="M8346" s="12">
        <f>VLOOKUP($A8346,seasons!$A$2:$S$10002,COLUMN(seasons!F8347),FALSE)</f>
        <v>45648</v>
      </c>
      <c r="N8346" s="12">
        <f>VLOOKUP($A8346,seasons!$A$2:$S$10002,COLUMN(seasons!G8347),FALSE)</f>
        <v>41477</v>
      </c>
      <c r="O8346" s="12">
        <f>VLOOKUP($A8346,seasons!$A$2:$S$10002,COLUMN(seasons!H8347),FALSE)</f>
        <v>1842</v>
      </c>
      <c r="P8346" s="12">
        <f>VLOOKUP($A8346,seasons!$A$2:$S$10002,COLUMN(seasons!I8347),FALSE)</f>
        <v>58009</v>
      </c>
      <c r="Q8346" s="12">
        <f>VLOOKUP($A8346,seasons!$A$2:$S$10002,COLUMN(seasons!J8347),FALSE)</f>
        <v>26666</v>
      </c>
      <c r="R8346" s="12">
        <f>VLOOKUP($A8346,seasons!$A$2:$S$10002,COLUMN(seasons!K8347),FALSE)</f>
        <v>0</v>
      </c>
      <c r="S8346" s="12">
        <f>VLOOKUP($A8346,seasons!$A$2:$S$10002,COLUMN(seasons!L8347),FALSE)</f>
        <v>0</v>
      </c>
      <c r="T8346" s="12">
        <f>VLOOKUP($A8346,seasons!$A$2:$S$10002,COLUMN(seasons!M8347),FALSE)</f>
        <v>0</v>
      </c>
      <c r="U8346" s="12">
        <f>VLOOKUP($A8346,seasons!$A$2:$S$10002,COLUMN(seasons!N8347),FALSE)</f>
        <v>0</v>
      </c>
      <c r="V8346" s="12">
        <f>VLOOKUP($A8346,seasons!$A$2:$S$10002,COLUMN(seasons!O8347),FALSE)</f>
        <v>0</v>
      </c>
      <c r="W8346" s="12">
        <f>VLOOKUP($A8346,seasons!$A$2:$S$10002,COLUMN(seasons!P8347),FALSE)</f>
        <v>0</v>
      </c>
      <c r="X8346" s="12">
        <f>VLOOKUP($A8346,seasons!$A$2:$S$10002,COLUMN(seasons!Q8347),FALSE)</f>
        <v>0</v>
      </c>
      <c r="Y8346" s="12">
        <f>VLOOKUP($A8346,seasons!$A$2:$S$10002,COLUMN(seasons!R8347),FALSE)</f>
        <v>0</v>
      </c>
      <c r="Z8346" s="12">
        <f>VLOOKUP($A8346,seasons!$A$2:$S$10002,COLUMN(seasons!S8347),FALSE)</f>
        <v>0</v>
      </c>
    </row>
    <row r="8347" spans="1:26" x14ac:dyDescent="0.4">
      <c r="A8347" s="9">
        <v>1227688</v>
      </c>
      <c r="B8347" t="s">
        <v>3932</v>
      </c>
      <c r="C8347" t="s">
        <v>3</v>
      </c>
      <c r="D8347" s="9">
        <v>11904</v>
      </c>
      <c r="E8347" s="9">
        <v>32232</v>
      </c>
      <c r="F8347" s="9">
        <v>133759</v>
      </c>
      <c r="G8347" s="13"/>
      <c r="H8347" s="13">
        <v>1</v>
      </c>
      <c r="I8347" s="13">
        <v>4</v>
      </c>
      <c r="J8347" s="12">
        <f>VLOOKUP($A8347,seasons!$A$2:$S$10002,COLUMN(seasons!C8348),FALSE)</f>
        <v>659498</v>
      </c>
      <c r="K8347" s="12">
        <f>VLOOKUP($A8347,seasons!$A$2:$S$10002,COLUMN(seasons!D8348),FALSE)</f>
        <v>428918</v>
      </c>
      <c r="L8347" s="12">
        <f>VLOOKUP($A8347,seasons!$A$2:$S$10002,COLUMN(seasons!E8348),FALSE)</f>
        <v>32232</v>
      </c>
      <c r="M8347" s="12">
        <f>VLOOKUP($A8347,seasons!$A$2:$S$10002,COLUMN(seasons!F8348),FALSE)</f>
        <v>9264</v>
      </c>
      <c r="N8347" s="12">
        <f>VLOOKUP($A8347,seasons!$A$2:$S$10002,COLUMN(seasons!G8348),FALSE)</f>
        <v>30166</v>
      </c>
      <c r="O8347" s="12">
        <f>VLOOKUP($A8347,seasons!$A$2:$S$10002,COLUMN(seasons!H8348),FALSE)</f>
        <v>921636</v>
      </c>
      <c r="P8347" s="12">
        <f>VLOOKUP($A8347,seasons!$A$2:$S$10002,COLUMN(seasons!I8348),FALSE)</f>
        <v>36250</v>
      </c>
      <c r="Q8347" s="12">
        <f>VLOOKUP($A8347,seasons!$A$2:$S$10002,COLUMN(seasons!J8348),FALSE)</f>
        <v>145518</v>
      </c>
      <c r="R8347" s="12">
        <f>VLOOKUP($A8347,seasons!$A$2:$S$10002,COLUMN(seasons!K8348),FALSE)</f>
        <v>195851</v>
      </c>
      <c r="S8347" s="12">
        <f>VLOOKUP($A8347,seasons!$A$2:$S$10002,COLUMN(seasons!L8348),FALSE)</f>
        <v>122000</v>
      </c>
      <c r="T8347" s="12">
        <f>VLOOKUP($A8347,seasons!$A$2:$S$10002,COLUMN(seasons!M8348),FALSE)</f>
        <v>0</v>
      </c>
      <c r="U8347" s="12">
        <f>VLOOKUP($A8347,seasons!$A$2:$S$10002,COLUMN(seasons!N8348),FALSE)</f>
        <v>0</v>
      </c>
      <c r="V8347" s="12">
        <f>VLOOKUP($A8347,seasons!$A$2:$S$10002,COLUMN(seasons!O8348),FALSE)</f>
        <v>0</v>
      </c>
      <c r="W8347" s="12">
        <f>VLOOKUP($A8347,seasons!$A$2:$S$10002,COLUMN(seasons!P8348),FALSE)</f>
        <v>0</v>
      </c>
      <c r="X8347" s="12">
        <f>VLOOKUP($A8347,seasons!$A$2:$S$10002,COLUMN(seasons!Q8348),FALSE)</f>
        <v>0</v>
      </c>
      <c r="Y8347" s="12">
        <f>VLOOKUP($A8347,seasons!$A$2:$S$10002,COLUMN(seasons!R8348),FALSE)</f>
        <v>0</v>
      </c>
      <c r="Z8347" s="12">
        <f>VLOOKUP($A8347,seasons!$A$2:$S$10002,COLUMN(seasons!S8348),FALSE)</f>
        <v>0</v>
      </c>
    </row>
    <row r="8348" spans="1:26" x14ac:dyDescent="0.4">
      <c r="A8348" s="9">
        <v>2630476</v>
      </c>
      <c r="B8348" t="s">
        <v>3645</v>
      </c>
      <c r="C8348" t="s">
        <v>3</v>
      </c>
      <c r="D8348" s="9">
        <v>11903</v>
      </c>
      <c r="E8348" s="9">
        <v>30968</v>
      </c>
      <c r="F8348" s="9">
        <v>72684.5</v>
      </c>
      <c r="G8348" s="13"/>
      <c r="H8348" s="13"/>
      <c r="I8348" s="13">
        <v>3</v>
      </c>
      <c r="J8348" s="12">
        <f>VLOOKUP($A8348,seasons!$A$2:$S$10002,COLUMN(seasons!C8349),FALSE)</f>
        <v>16941</v>
      </c>
      <c r="K8348" s="12">
        <f>VLOOKUP($A8348,seasons!$A$2:$S$10002,COLUMN(seasons!D8349),FALSE)</f>
        <v>15686</v>
      </c>
      <c r="L8348" s="12">
        <f>VLOOKUP($A8348,seasons!$A$2:$S$10002,COLUMN(seasons!E8349),FALSE)</f>
        <v>30968</v>
      </c>
      <c r="M8348" s="12">
        <f>VLOOKUP($A8348,seasons!$A$2:$S$10002,COLUMN(seasons!F8349),FALSE)</f>
        <v>114401</v>
      </c>
      <c r="N8348" s="12">
        <f>VLOOKUP($A8348,seasons!$A$2:$S$10002,COLUMN(seasons!G8349),FALSE)</f>
        <v>1959415</v>
      </c>
      <c r="O8348" s="12">
        <f>VLOOKUP($A8348,seasons!$A$2:$S$10002,COLUMN(seasons!H8349),FALSE)</f>
        <v>1320597</v>
      </c>
      <c r="P8348" s="12">
        <f>VLOOKUP($A8348,seasons!$A$2:$S$10002,COLUMN(seasons!I8349),FALSE)</f>
        <v>0</v>
      </c>
      <c r="Q8348" s="12">
        <f>VLOOKUP($A8348,seasons!$A$2:$S$10002,COLUMN(seasons!J8349),FALSE)</f>
        <v>0</v>
      </c>
      <c r="R8348" s="12">
        <f>VLOOKUP($A8348,seasons!$A$2:$S$10002,COLUMN(seasons!K8349),FALSE)</f>
        <v>0</v>
      </c>
      <c r="S8348" s="12">
        <f>VLOOKUP($A8348,seasons!$A$2:$S$10002,COLUMN(seasons!L8349),FALSE)</f>
        <v>0</v>
      </c>
      <c r="T8348" s="12">
        <f>VLOOKUP($A8348,seasons!$A$2:$S$10002,COLUMN(seasons!M8349),FALSE)</f>
        <v>0</v>
      </c>
      <c r="U8348" s="12">
        <f>VLOOKUP($A8348,seasons!$A$2:$S$10002,COLUMN(seasons!N8349),FALSE)</f>
        <v>0</v>
      </c>
      <c r="V8348" s="12">
        <f>VLOOKUP($A8348,seasons!$A$2:$S$10002,COLUMN(seasons!O8349),FALSE)</f>
        <v>0</v>
      </c>
      <c r="W8348" s="12">
        <f>VLOOKUP($A8348,seasons!$A$2:$S$10002,COLUMN(seasons!P8349),FALSE)</f>
        <v>0</v>
      </c>
      <c r="X8348" s="12">
        <f>VLOOKUP($A8348,seasons!$A$2:$S$10002,COLUMN(seasons!Q8349),FALSE)</f>
        <v>0</v>
      </c>
      <c r="Y8348" s="12">
        <f>VLOOKUP($A8348,seasons!$A$2:$S$10002,COLUMN(seasons!R8349),FALSE)</f>
        <v>0</v>
      </c>
      <c r="Z8348" s="12">
        <f>VLOOKUP($A8348,seasons!$A$2:$S$10002,COLUMN(seasons!S8349),FALSE)</f>
        <v>0</v>
      </c>
    </row>
    <row r="8349" spans="1:26" x14ac:dyDescent="0.4">
      <c r="A8349" s="9">
        <v>1906175</v>
      </c>
      <c r="B8349" t="s">
        <v>6544</v>
      </c>
      <c r="C8349" t="s">
        <v>3</v>
      </c>
      <c r="D8349" s="9">
        <v>11903</v>
      </c>
      <c r="E8349" s="9">
        <v>42671</v>
      </c>
      <c r="F8349" s="9">
        <v>63861</v>
      </c>
      <c r="G8349" s="13"/>
      <c r="H8349" s="13"/>
      <c r="I8349" s="13">
        <v>4</v>
      </c>
      <c r="J8349" s="12">
        <f>VLOOKUP($A8349,seasons!$A$2:$S$10002,COLUMN(seasons!C8350),FALSE)</f>
        <v>27457</v>
      </c>
      <c r="K8349" s="12">
        <f>VLOOKUP($A8349,seasons!$A$2:$S$10002,COLUMN(seasons!D8350),FALSE)</f>
        <v>41255</v>
      </c>
      <c r="L8349" s="12">
        <f>VLOOKUP($A8349,seasons!$A$2:$S$10002,COLUMN(seasons!E8350),FALSE)</f>
        <v>273515</v>
      </c>
      <c r="M8349" s="12">
        <f>VLOOKUP($A8349,seasons!$A$2:$S$10002,COLUMN(seasons!F8350),FALSE)</f>
        <v>736921</v>
      </c>
      <c r="N8349" s="12">
        <f>VLOOKUP($A8349,seasons!$A$2:$S$10002,COLUMN(seasons!G8350),FALSE)</f>
        <v>42671</v>
      </c>
      <c r="O8349" s="12">
        <f>VLOOKUP($A8349,seasons!$A$2:$S$10002,COLUMN(seasons!H8350),FALSE)</f>
        <v>85051</v>
      </c>
      <c r="P8349" s="12">
        <f>VLOOKUP($A8349,seasons!$A$2:$S$10002,COLUMN(seasons!I8350),FALSE)</f>
        <v>14138</v>
      </c>
      <c r="Q8349" s="12">
        <f>VLOOKUP($A8349,seasons!$A$2:$S$10002,COLUMN(seasons!J8350),FALSE)</f>
        <v>3643581</v>
      </c>
      <c r="R8349" s="12">
        <f>VLOOKUP($A8349,seasons!$A$2:$S$10002,COLUMN(seasons!K8350),FALSE)</f>
        <v>0</v>
      </c>
      <c r="S8349" s="12">
        <f>VLOOKUP($A8349,seasons!$A$2:$S$10002,COLUMN(seasons!L8350),FALSE)</f>
        <v>0</v>
      </c>
      <c r="T8349" s="12">
        <f>VLOOKUP($A8349,seasons!$A$2:$S$10002,COLUMN(seasons!M8350),FALSE)</f>
        <v>0</v>
      </c>
      <c r="U8349" s="12">
        <f>VLOOKUP($A8349,seasons!$A$2:$S$10002,COLUMN(seasons!N8350),FALSE)</f>
        <v>0</v>
      </c>
      <c r="V8349" s="12">
        <f>VLOOKUP($A8349,seasons!$A$2:$S$10002,COLUMN(seasons!O8350),FALSE)</f>
        <v>0</v>
      </c>
      <c r="W8349" s="12">
        <f>VLOOKUP($A8349,seasons!$A$2:$S$10002,COLUMN(seasons!P8350),FALSE)</f>
        <v>0</v>
      </c>
      <c r="X8349" s="12">
        <f>VLOOKUP($A8349,seasons!$A$2:$S$10002,COLUMN(seasons!Q8350),FALSE)</f>
        <v>0</v>
      </c>
      <c r="Y8349" s="12">
        <f>VLOOKUP($A8349,seasons!$A$2:$S$10002,COLUMN(seasons!R8350),FALSE)</f>
        <v>0</v>
      </c>
      <c r="Z8349" s="12">
        <f>VLOOKUP($A8349,seasons!$A$2:$S$10002,COLUMN(seasons!S8350),FALSE)</f>
        <v>0</v>
      </c>
    </row>
    <row r="8350" spans="1:26" x14ac:dyDescent="0.4">
      <c r="A8350" s="9">
        <v>637397</v>
      </c>
      <c r="B8350" t="s">
        <v>8846</v>
      </c>
      <c r="C8350" t="s">
        <v>8746</v>
      </c>
      <c r="D8350" s="9">
        <v>11903</v>
      </c>
      <c r="E8350" s="9">
        <v>115427</v>
      </c>
      <c r="F8350" s="9">
        <v>22106</v>
      </c>
      <c r="G8350" s="13"/>
      <c r="H8350" s="13">
        <v>4</v>
      </c>
      <c r="I8350" s="13">
        <v>9</v>
      </c>
      <c r="J8350" s="12">
        <f>VLOOKUP($A8350,seasons!$A$2:$S$10002,COLUMN(seasons!C8351),FALSE)</f>
        <v>669254</v>
      </c>
      <c r="K8350" s="12">
        <f>VLOOKUP($A8350,seasons!$A$2:$S$10002,COLUMN(seasons!D8351),FALSE)</f>
        <v>115427</v>
      </c>
      <c r="L8350" s="12">
        <f>VLOOKUP($A8350,seasons!$A$2:$S$10002,COLUMN(seasons!E8351),FALSE)</f>
        <v>701539</v>
      </c>
      <c r="M8350" s="12">
        <f>VLOOKUP($A8350,seasons!$A$2:$S$10002,COLUMN(seasons!F8351),FALSE)</f>
        <v>26856</v>
      </c>
      <c r="N8350" s="12">
        <f>VLOOKUP($A8350,seasons!$A$2:$S$10002,COLUMN(seasons!G8351),FALSE)</f>
        <v>1452</v>
      </c>
      <c r="O8350" s="12">
        <f>VLOOKUP($A8350,seasons!$A$2:$S$10002,COLUMN(seasons!H8351),FALSE)</f>
        <v>3227</v>
      </c>
      <c r="P8350" s="12">
        <f>VLOOKUP($A8350,seasons!$A$2:$S$10002,COLUMN(seasons!I8351),FALSE)</f>
        <v>2697</v>
      </c>
      <c r="Q8350" s="12">
        <f>VLOOKUP($A8350,seasons!$A$2:$S$10002,COLUMN(seasons!J8351),FALSE)</f>
        <v>33093</v>
      </c>
      <c r="R8350" s="12">
        <f>VLOOKUP($A8350,seasons!$A$2:$S$10002,COLUMN(seasons!K8351),FALSE)</f>
        <v>19612</v>
      </c>
      <c r="S8350" s="12">
        <f>VLOOKUP($A8350,seasons!$A$2:$S$10002,COLUMN(seasons!L8351),FALSE)</f>
        <v>154027</v>
      </c>
      <c r="T8350" s="12">
        <f>VLOOKUP($A8350,seasons!$A$2:$S$10002,COLUMN(seasons!M8351),FALSE)</f>
        <v>16004</v>
      </c>
      <c r="U8350" s="12">
        <f>VLOOKUP($A8350,seasons!$A$2:$S$10002,COLUMN(seasons!N8351),FALSE)</f>
        <v>6002</v>
      </c>
      <c r="V8350" s="12">
        <f>VLOOKUP($A8350,seasons!$A$2:$S$10002,COLUMN(seasons!O8351),FALSE)</f>
        <v>22106</v>
      </c>
      <c r="W8350" s="12">
        <f>VLOOKUP($A8350,seasons!$A$2:$S$10002,COLUMN(seasons!P8351),FALSE)</f>
        <v>0</v>
      </c>
      <c r="X8350" s="12">
        <f>VLOOKUP($A8350,seasons!$A$2:$S$10002,COLUMN(seasons!Q8351),FALSE)</f>
        <v>0</v>
      </c>
      <c r="Y8350" s="12">
        <f>VLOOKUP($A8350,seasons!$A$2:$S$10002,COLUMN(seasons!R8351),FALSE)</f>
        <v>0</v>
      </c>
      <c r="Z8350" s="12">
        <f>VLOOKUP($A8350,seasons!$A$2:$S$10002,COLUMN(seasons!S8351),FALSE)</f>
        <v>0</v>
      </c>
    </row>
    <row r="8351" spans="1:26" x14ac:dyDescent="0.4">
      <c r="A8351" s="9">
        <v>453089</v>
      </c>
      <c r="B8351" t="s">
        <v>6415</v>
      </c>
      <c r="C8351" t="s">
        <v>3</v>
      </c>
      <c r="D8351" s="9">
        <v>11903</v>
      </c>
      <c r="E8351" s="9">
        <v>42180</v>
      </c>
      <c r="F8351" s="9">
        <v>92902</v>
      </c>
      <c r="G8351" s="13"/>
      <c r="H8351" s="13">
        <v>1</v>
      </c>
      <c r="I8351" s="13">
        <v>7</v>
      </c>
      <c r="J8351" s="12">
        <f>VLOOKUP($A8351,seasons!$A$2:$S$10002,COLUMN(seasons!C8352),FALSE)</f>
        <v>436674</v>
      </c>
      <c r="K8351" s="12">
        <f>VLOOKUP($A8351,seasons!$A$2:$S$10002,COLUMN(seasons!D8352),FALSE)</f>
        <v>427758</v>
      </c>
      <c r="L8351" s="12">
        <f>VLOOKUP($A8351,seasons!$A$2:$S$10002,COLUMN(seasons!E8352),FALSE)</f>
        <v>26323</v>
      </c>
      <c r="M8351" s="12">
        <f>VLOOKUP($A8351,seasons!$A$2:$S$10002,COLUMN(seasons!F8352),FALSE)</f>
        <v>21233</v>
      </c>
      <c r="N8351" s="12">
        <f>VLOOKUP($A8351,seasons!$A$2:$S$10002,COLUMN(seasons!G8352),FALSE)</f>
        <v>42180</v>
      </c>
      <c r="O8351" s="12">
        <f>VLOOKUP($A8351,seasons!$A$2:$S$10002,COLUMN(seasons!H8352),FALSE)</f>
        <v>24053</v>
      </c>
      <c r="P8351" s="12">
        <f>VLOOKUP($A8351,seasons!$A$2:$S$10002,COLUMN(seasons!I8352),FALSE)</f>
        <v>20325</v>
      </c>
      <c r="Q8351" s="12">
        <f>VLOOKUP($A8351,seasons!$A$2:$S$10002,COLUMN(seasons!J8352),FALSE)</f>
        <v>103128</v>
      </c>
      <c r="R8351" s="12">
        <f>VLOOKUP($A8351,seasons!$A$2:$S$10002,COLUMN(seasons!K8352),FALSE)</f>
        <v>137900</v>
      </c>
      <c r="S8351" s="12">
        <f>VLOOKUP($A8351,seasons!$A$2:$S$10002,COLUMN(seasons!L8352),FALSE)</f>
        <v>82676</v>
      </c>
      <c r="T8351" s="12">
        <f>VLOOKUP($A8351,seasons!$A$2:$S$10002,COLUMN(seasons!M8352),FALSE)</f>
        <v>6385</v>
      </c>
      <c r="U8351" s="12">
        <f>VLOOKUP($A8351,seasons!$A$2:$S$10002,COLUMN(seasons!N8352),FALSE)</f>
        <v>33571</v>
      </c>
      <c r="V8351" s="12">
        <f>VLOOKUP($A8351,seasons!$A$2:$S$10002,COLUMN(seasons!O8352),FALSE)</f>
        <v>184215</v>
      </c>
      <c r="W8351" s="12">
        <f>VLOOKUP($A8351,seasons!$A$2:$S$10002,COLUMN(seasons!P8352),FALSE)</f>
        <v>240972</v>
      </c>
      <c r="X8351" s="12">
        <f>VLOOKUP($A8351,seasons!$A$2:$S$10002,COLUMN(seasons!Q8352),FALSE)</f>
        <v>530420</v>
      </c>
      <c r="Y8351" s="12">
        <f>VLOOKUP($A8351,seasons!$A$2:$S$10002,COLUMN(seasons!R8352),FALSE)</f>
        <v>0</v>
      </c>
      <c r="Z8351" s="12">
        <f>VLOOKUP($A8351,seasons!$A$2:$S$10002,COLUMN(seasons!S8352),FALSE)</f>
        <v>153738</v>
      </c>
    </row>
    <row r="8352" spans="1:26" x14ac:dyDescent="0.4">
      <c r="A8352" s="9">
        <v>7369995</v>
      </c>
      <c r="B8352" t="s">
        <v>6436</v>
      </c>
      <c r="C8352" t="s">
        <v>3</v>
      </c>
      <c r="D8352" s="9">
        <v>11902</v>
      </c>
      <c r="E8352" s="9">
        <v>42260</v>
      </c>
      <c r="F8352" s="9">
        <v>764759</v>
      </c>
      <c r="G8352" s="13"/>
      <c r="H8352" s="13"/>
      <c r="I8352" s="13">
        <v>3</v>
      </c>
      <c r="J8352" s="12">
        <f>VLOOKUP($A8352,seasons!$A$2:$S$10002,COLUMN(seasons!C8353),FALSE)</f>
        <v>42260</v>
      </c>
      <c r="K8352" s="12">
        <f>VLOOKUP($A8352,seasons!$A$2:$S$10002,COLUMN(seasons!D8353),FALSE)</f>
        <v>131555</v>
      </c>
      <c r="L8352" s="12">
        <f>VLOOKUP($A8352,seasons!$A$2:$S$10002,COLUMN(seasons!E8353),FALSE)</f>
        <v>36093</v>
      </c>
      <c r="M8352" s="12">
        <f>VLOOKUP($A8352,seasons!$A$2:$S$10002,COLUMN(seasons!F8353),FALSE)</f>
        <v>1173637</v>
      </c>
      <c r="N8352" s="12">
        <f>VLOOKUP($A8352,seasons!$A$2:$S$10002,COLUMN(seasons!G8353),FALSE)</f>
        <v>25337</v>
      </c>
      <c r="O8352" s="12">
        <f>VLOOKUP($A8352,seasons!$A$2:$S$10002,COLUMN(seasons!H8353),FALSE)</f>
        <v>1658757</v>
      </c>
      <c r="P8352" s="12">
        <f>VLOOKUP($A8352,seasons!$A$2:$S$10002,COLUMN(seasons!I8353),FALSE)</f>
        <v>1197986</v>
      </c>
      <c r="Q8352" s="12">
        <f>VLOOKUP($A8352,seasons!$A$2:$S$10002,COLUMN(seasons!J8353),FALSE)</f>
        <v>0</v>
      </c>
      <c r="R8352" s="12">
        <f>VLOOKUP($A8352,seasons!$A$2:$S$10002,COLUMN(seasons!K8353),FALSE)</f>
        <v>0</v>
      </c>
      <c r="S8352" s="12">
        <f>VLOOKUP($A8352,seasons!$A$2:$S$10002,COLUMN(seasons!L8353),FALSE)</f>
        <v>951890</v>
      </c>
      <c r="T8352" s="12">
        <f>VLOOKUP($A8352,seasons!$A$2:$S$10002,COLUMN(seasons!M8353),FALSE)</f>
        <v>764759</v>
      </c>
      <c r="U8352" s="12">
        <f>VLOOKUP($A8352,seasons!$A$2:$S$10002,COLUMN(seasons!N8353),FALSE)</f>
        <v>0</v>
      </c>
      <c r="V8352" s="12">
        <f>VLOOKUP($A8352,seasons!$A$2:$S$10002,COLUMN(seasons!O8353),FALSE)</f>
        <v>0</v>
      </c>
      <c r="W8352" s="12">
        <f>VLOOKUP($A8352,seasons!$A$2:$S$10002,COLUMN(seasons!P8353),FALSE)</f>
        <v>0</v>
      </c>
      <c r="X8352" s="12">
        <f>VLOOKUP($A8352,seasons!$A$2:$S$10002,COLUMN(seasons!Q8353),FALSE)</f>
        <v>0</v>
      </c>
      <c r="Y8352" s="12">
        <f>VLOOKUP($A8352,seasons!$A$2:$S$10002,COLUMN(seasons!R8353),FALSE)</f>
        <v>0</v>
      </c>
      <c r="Z8352" s="12">
        <f>VLOOKUP($A8352,seasons!$A$2:$S$10002,COLUMN(seasons!S8353),FALSE)</f>
        <v>0</v>
      </c>
    </row>
    <row r="8353" spans="1:26" x14ac:dyDescent="0.4">
      <c r="A8353" s="9">
        <v>1409910</v>
      </c>
      <c r="B8353" t="s">
        <v>6216</v>
      </c>
      <c r="C8353" t="s">
        <v>3</v>
      </c>
      <c r="D8353" s="9">
        <v>11902</v>
      </c>
      <c r="E8353" s="9">
        <v>41478</v>
      </c>
      <c r="F8353" s="9">
        <v>41478</v>
      </c>
      <c r="G8353" s="13"/>
      <c r="H8353" s="13">
        <v>1</v>
      </c>
      <c r="I8353" s="13">
        <v>3</v>
      </c>
      <c r="J8353" s="12">
        <f>VLOOKUP($A8353,seasons!$A$2:$S$10002,COLUMN(seasons!C8354),FALSE)</f>
        <v>41478</v>
      </c>
      <c r="K8353" s="12">
        <f>VLOOKUP($A8353,seasons!$A$2:$S$10002,COLUMN(seasons!D8354),FALSE)</f>
        <v>32743</v>
      </c>
      <c r="L8353" s="12">
        <f>VLOOKUP($A8353,seasons!$A$2:$S$10002,COLUMN(seasons!E8354),FALSE)</f>
        <v>3324</v>
      </c>
      <c r="M8353" s="12">
        <f>VLOOKUP($A8353,seasons!$A$2:$S$10002,COLUMN(seasons!F8354),FALSE)</f>
        <v>590925</v>
      </c>
      <c r="N8353" s="12">
        <f>VLOOKUP($A8353,seasons!$A$2:$S$10002,COLUMN(seasons!G8354),FALSE)</f>
        <v>871909</v>
      </c>
      <c r="O8353" s="12">
        <f>VLOOKUP($A8353,seasons!$A$2:$S$10002,COLUMN(seasons!H8354),FALSE)</f>
        <v>0</v>
      </c>
      <c r="P8353" s="12">
        <f>VLOOKUP($A8353,seasons!$A$2:$S$10002,COLUMN(seasons!I8354),FALSE)</f>
        <v>0</v>
      </c>
      <c r="Q8353" s="12">
        <f>VLOOKUP($A8353,seasons!$A$2:$S$10002,COLUMN(seasons!J8354),FALSE)</f>
        <v>0</v>
      </c>
      <c r="R8353" s="12">
        <f>VLOOKUP($A8353,seasons!$A$2:$S$10002,COLUMN(seasons!K8354),FALSE)</f>
        <v>0</v>
      </c>
      <c r="S8353" s="12">
        <f>VLOOKUP($A8353,seasons!$A$2:$S$10002,COLUMN(seasons!L8354),FALSE)</f>
        <v>0</v>
      </c>
      <c r="T8353" s="12">
        <f>VLOOKUP($A8353,seasons!$A$2:$S$10002,COLUMN(seasons!M8354),FALSE)</f>
        <v>0</v>
      </c>
      <c r="U8353" s="12">
        <f>VLOOKUP($A8353,seasons!$A$2:$S$10002,COLUMN(seasons!N8354),FALSE)</f>
        <v>0</v>
      </c>
      <c r="V8353" s="12">
        <f>VLOOKUP($A8353,seasons!$A$2:$S$10002,COLUMN(seasons!O8354),FALSE)</f>
        <v>0</v>
      </c>
      <c r="W8353" s="12">
        <f>VLOOKUP($A8353,seasons!$A$2:$S$10002,COLUMN(seasons!P8354),FALSE)</f>
        <v>0</v>
      </c>
      <c r="X8353" s="12">
        <f>VLOOKUP($A8353,seasons!$A$2:$S$10002,COLUMN(seasons!Q8354),FALSE)</f>
        <v>0</v>
      </c>
      <c r="Y8353" s="12">
        <f>VLOOKUP($A8353,seasons!$A$2:$S$10002,COLUMN(seasons!R8354),FALSE)</f>
        <v>0</v>
      </c>
      <c r="Z8353" s="12">
        <f>VLOOKUP($A8353,seasons!$A$2:$S$10002,COLUMN(seasons!S8354),FALSE)</f>
        <v>0</v>
      </c>
    </row>
    <row r="8354" spans="1:26" x14ac:dyDescent="0.4">
      <c r="A8354" s="9">
        <v>195894</v>
      </c>
      <c r="B8354" t="s">
        <v>2461</v>
      </c>
      <c r="C8354" t="s">
        <v>3</v>
      </c>
      <c r="D8354" s="9">
        <v>11902</v>
      </c>
      <c r="E8354" s="9">
        <v>25150</v>
      </c>
      <c r="F8354" s="9">
        <v>19888</v>
      </c>
      <c r="G8354" s="13">
        <v>1</v>
      </c>
      <c r="H8354" s="13">
        <v>2</v>
      </c>
      <c r="I8354" s="13">
        <v>10</v>
      </c>
      <c r="J8354" s="12">
        <f>VLOOKUP($A8354,seasons!$A$2:$S$10002,COLUMN(seasons!C8355),FALSE)</f>
        <v>13771</v>
      </c>
      <c r="K8354" s="12">
        <f>VLOOKUP($A8354,seasons!$A$2:$S$10002,COLUMN(seasons!D8355),FALSE)</f>
        <v>25150</v>
      </c>
      <c r="L8354" s="12">
        <f>VLOOKUP($A8354,seasons!$A$2:$S$10002,COLUMN(seasons!E8355),FALSE)</f>
        <v>694017</v>
      </c>
      <c r="M8354" s="12">
        <f>VLOOKUP($A8354,seasons!$A$2:$S$10002,COLUMN(seasons!F8355),FALSE)</f>
        <v>15742</v>
      </c>
      <c r="N8354" s="12">
        <f>VLOOKUP($A8354,seasons!$A$2:$S$10002,COLUMN(seasons!G8355),FALSE)</f>
        <v>558259</v>
      </c>
      <c r="O8354" s="12">
        <f>VLOOKUP($A8354,seasons!$A$2:$S$10002,COLUMN(seasons!H8355),FALSE)</f>
        <v>429144</v>
      </c>
      <c r="P8354" s="12">
        <f>VLOOKUP($A8354,seasons!$A$2:$S$10002,COLUMN(seasons!I8355),FALSE)</f>
        <v>101443</v>
      </c>
      <c r="Q8354" s="12">
        <f>VLOOKUP($A8354,seasons!$A$2:$S$10002,COLUMN(seasons!J8355),FALSE)</f>
        <v>16500</v>
      </c>
      <c r="R8354" s="12">
        <f>VLOOKUP($A8354,seasons!$A$2:$S$10002,COLUMN(seasons!K8355),FALSE)</f>
        <v>2612</v>
      </c>
      <c r="S8354" s="12">
        <f>VLOOKUP($A8354,seasons!$A$2:$S$10002,COLUMN(seasons!L8355),FALSE)</f>
        <v>12471</v>
      </c>
      <c r="T8354" s="12">
        <f>VLOOKUP($A8354,seasons!$A$2:$S$10002,COLUMN(seasons!M8355),FALSE)</f>
        <v>737</v>
      </c>
      <c r="U8354" s="12">
        <f>VLOOKUP($A8354,seasons!$A$2:$S$10002,COLUMN(seasons!N8355),FALSE)</f>
        <v>11518</v>
      </c>
      <c r="V8354" s="12">
        <f>VLOOKUP($A8354,seasons!$A$2:$S$10002,COLUMN(seasons!O8355),FALSE)</f>
        <v>66561</v>
      </c>
      <c r="W8354" s="12">
        <f>VLOOKUP($A8354,seasons!$A$2:$S$10002,COLUMN(seasons!P8355),FALSE)</f>
        <v>23420</v>
      </c>
      <c r="X8354" s="12">
        <f>VLOOKUP($A8354,seasons!$A$2:$S$10002,COLUMN(seasons!Q8355),FALSE)</f>
        <v>19888</v>
      </c>
      <c r="Y8354" s="12">
        <f>VLOOKUP($A8354,seasons!$A$2:$S$10002,COLUMN(seasons!R8355),FALSE)</f>
        <v>0</v>
      </c>
      <c r="Z8354" s="12">
        <f>VLOOKUP($A8354,seasons!$A$2:$S$10002,COLUMN(seasons!S8355),FALSE)</f>
        <v>0</v>
      </c>
    </row>
    <row r="8355" spans="1:26" x14ac:dyDescent="0.4">
      <c r="A8355" s="9">
        <v>6019983</v>
      </c>
      <c r="B8355" t="s">
        <v>1283</v>
      </c>
      <c r="C8355" t="s">
        <v>3</v>
      </c>
      <c r="D8355" s="9">
        <v>11901</v>
      </c>
      <c r="E8355" s="9">
        <v>18300</v>
      </c>
      <c r="F8355" s="9">
        <v>401550</v>
      </c>
      <c r="G8355" s="13"/>
      <c r="H8355" s="13">
        <v>1</v>
      </c>
      <c r="I8355" s="13">
        <v>3</v>
      </c>
      <c r="J8355" s="12">
        <f>VLOOKUP($A8355,seasons!$A$2:$S$10002,COLUMN(seasons!C8356),FALSE)</f>
        <v>15467</v>
      </c>
      <c r="K8355" s="12">
        <f>VLOOKUP($A8355,seasons!$A$2:$S$10002,COLUMN(seasons!D8356),FALSE)</f>
        <v>18300</v>
      </c>
      <c r="L8355" s="12">
        <f>VLOOKUP($A8355,seasons!$A$2:$S$10002,COLUMN(seasons!E8356),FALSE)</f>
        <v>8471</v>
      </c>
      <c r="M8355" s="12">
        <f>VLOOKUP($A8355,seasons!$A$2:$S$10002,COLUMN(seasons!F8356),FALSE)</f>
        <v>784800</v>
      </c>
      <c r="N8355" s="12">
        <f>VLOOKUP($A8355,seasons!$A$2:$S$10002,COLUMN(seasons!G8356),FALSE)</f>
        <v>902185</v>
      </c>
      <c r="O8355" s="12">
        <f>VLOOKUP($A8355,seasons!$A$2:$S$10002,COLUMN(seasons!H8356),FALSE)</f>
        <v>0</v>
      </c>
      <c r="P8355" s="12">
        <f>VLOOKUP($A8355,seasons!$A$2:$S$10002,COLUMN(seasons!I8356),FALSE)</f>
        <v>3440662</v>
      </c>
      <c r="Q8355" s="12">
        <f>VLOOKUP($A8355,seasons!$A$2:$S$10002,COLUMN(seasons!J8356),FALSE)</f>
        <v>0</v>
      </c>
      <c r="R8355" s="12">
        <f>VLOOKUP($A8355,seasons!$A$2:$S$10002,COLUMN(seasons!K8356),FALSE)</f>
        <v>0</v>
      </c>
      <c r="S8355" s="12">
        <f>VLOOKUP($A8355,seasons!$A$2:$S$10002,COLUMN(seasons!L8356),FALSE)</f>
        <v>0</v>
      </c>
      <c r="T8355" s="12">
        <f>VLOOKUP($A8355,seasons!$A$2:$S$10002,COLUMN(seasons!M8356),FALSE)</f>
        <v>0</v>
      </c>
      <c r="U8355" s="12">
        <f>VLOOKUP($A8355,seasons!$A$2:$S$10002,COLUMN(seasons!N8356),FALSE)</f>
        <v>0</v>
      </c>
      <c r="V8355" s="12">
        <f>VLOOKUP($A8355,seasons!$A$2:$S$10002,COLUMN(seasons!O8356),FALSE)</f>
        <v>0</v>
      </c>
      <c r="W8355" s="12">
        <f>VLOOKUP($A8355,seasons!$A$2:$S$10002,COLUMN(seasons!P8356),FALSE)</f>
        <v>0</v>
      </c>
      <c r="X8355" s="12">
        <f>VLOOKUP($A8355,seasons!$A$2:$S$10002,COLUMN(seasons!Q8356),FALSE)</f>
        <v>0</v>
      </c>
      <c r="Y8355" s="12">
        <f>VLOOKUP($A8355,seasons!$A$2:$S$10002,COLUMN(seasons!R8356),FALSE)</f>
        <v>0</v>
      </c>
      <c r="Z8355" s="12">
        <f>VLOOKUP($A8355,seasons!$A$2:$S$10002,COLUMN(seasons!S8356),FALSE)</f>
        <v>0</v>
      </c>
    </row>
    <row r="8356" spans="1:26" x14ac:dyDescent="0.4">
      <c r="A8356" s="9">
        <v>2694490</v>
      </c>
      <c r="B8356" t="s">
        <v>5279</v>
      </c>
      <c r="C8356" t="s">
        <v>3</v>
      </c>
      <c r="D8356" s="9">
        <v>11901</v>
      </c>
      <c r="E8356" s="9">
        <v>37857</v>
      </c>
      <c r="F8356" s="9">
        <v>59894</v>
      </c>
      <c r="G8356" s="13"/>
      <c r="H8356" s="13">
        <v>1</v>
      </c>
      <c r="I8356" s="13">
        <v>4</v>
      </c>
      <c r="J8356" s="12">
        <f>VLOOKUP($A8356,seasons!$A$2:$S$10002,COLUMN(seasons!C8357),FALSE)</f>
        <v>9703</v>
      </c>
      <c r="K8356" s="12">
        <f>VLOOKUP($A8356,seasons!$A$2:$S$10002,COLUMN(seasons!D8357),FALSE)</f>
        <v>810921</v>
      </c>
      <c r="L8356" s="12">
        <f>VLOOKUP($A8356,seasons!$A$2:$S$10002,COLUMN(seasons!E8357),FALSE)</f>
        <v>37857</v>
      </c>
      <c r="M8356" s="12">
        <f>VLOOKUP($A8356,seasons!$A$2:$S$10002,COLUMN(seasons!F8357),FALSE)</f>
        <v>141735</v>
      </c>
      <c r="N8356" s="12">
        <f>VLOOKUP($A8356,seasons!$A$2:$S$10002,COLUMN(seasons!G8357),FALSE)</f>
        <v>28521</v>
      </c>
      <c r="O8356" s="12">
        <f>VLOOKUP($A8356,seasons!$A$2:$S$10002,COLUMN(seasons!H8357),FALSE)</f>
        <v>425403</v>
      </c>
      <c r="P8356" s="12">
        <f>VLOOKUP($A8356,seasons!$A$2:$S$10002,COLUMN(seasons!I8357),FALSE)</f>
        <v>40294</v>
      </c>
      <c r="Q8356" s="12">
        <f>VLOOKUP($A8356,seasons!$A$2:$S$10002,COLUMN(seasons!J8357),FALSE)</f>
        <v>59894</v>
      </c>
      <c r="R8356" s="12">
        <f>VLOOKUP($A8356,seasons!$A$2:$S$10002,COLUMN(seasons!K8357),FALSE)</f>
        <v>1265315</v>
      </c>
      <c r="S8356" s="12">
        <f>VLOOKUP($A8356,seasons!$A$2:$S$10002,COLUMN(seasons!L8357),FALSE)</f>
        <v>0</v>
      </c>
      <c r="T8356" s="12">
        <f>VLOOKUP($A8356,seasons!$A$2:$S$10002,COLUMN(seasons!M8357),FALSE)</f>
        <v>0</v>
      </c>
      <c r="U8356" s="12">
        <f>VLOOKUP($A8356,seasons!$A$2:$S$10002,COLUMN(seasons!N8357),FALSE)</f>
        <v>0</v>
      </c>
      <c r="V8356" s="12">
        <f>VLOOKUP($A8356,seasons!$A$2:$S$10002,COLUMN(seasons!O8357),FALSE)</f>
        <v>0</v>
      </c>
      <c r="W8356" s="12">
        <f>VLOOKUP($A8356,seasons!$A$2:$S$10002,COLUMN(seasons!P8357),FALSE)</f>
        <v>0</v>
      </c>
      <c r="X8356" s="12">
        <f>VLOOKUP($A8356,seasons!$A$2:$S$10002,COLUMN(seasons!Q8357),FALSE)</f>
        <v>0</v>
      </c>
      <c r="Y8356" s="12">
        <f>VLOOKUP($A8356,seasons!$A$2:$S$10002,COLUMN(seasons!R8357),FALSE)</f>
        <v>0</v>
      </c>
      <c r="Z8356" s="12">
        <f>VLOOKUP($A8356,seasons!$A$2:$S$10002,COLUMN(seasons!S8357),FALSE)</f>
        <v>0</v>
      </c>
    </row>
    <row r="8357" spans="1:26" x14ac:dyDescent="0.4">
      <c r="A8357" s="9">
        <v>2953014</v>
      </c>
      <c r="B8357" t="s">
        <v>1310</v>
      </c>
      <c r="C8357" t="s">
        <v>3</v>
      </c>
      <c r="D8357" s="9">
        <v>11901</v>
      </c>
      <c r="E8357" s="9">
        <v>18550</v>
      </c>
      <c r="F8357" s="9">
        <v>18550</v>
      </c>
      <c r="G8357" s="13"/>
      <c r="H8357" s="13">
        <v>1</v>
      </c>
      <c r="I8357" s="13">
        <v>4</v>
      </c>
      <c r="J8357" s="12">
        <f>VLOOKUP($A8357,seasons!$A$2:$S$10002,COLUMN(seasons!C8358),FALSE)</f>
        <v>2494478</v>
      </c>
      <c r="K8357" s="12">
        <f>VLOOKUP($A8357,seasons!$A$2:$S$10002,COLUMN(seasons!D8358),FALSE)</f>
        <v>150501</v>
      </c>
      <c r="L8357" s="12">
        <f>VLOOKUP($A8357,seasons!$A$2:$S$10002,COLUMN(seasons!E8358),FALSE)</f>
        <v>18550</v>
      </c>
      <c r="M8357" s="12">
        <f>VLOOKUP($A8357,seasons!$A$2:$S$10002,COLUMN(seasons!F8358),FALSE)</f>
        <v>6398</v>
      </c>
      <c r="N8357" s="12">
        <f>VLOOKUP($A8357,seasons!$A$2:$S$10002,COLUMN(seasons!G8358),FALSE)</f>
        <v>14289</v>
      </c>
      <c r="O8357" s="12">
        <f>VLOOKUP($A8357,seasons!$A$2:$S$10002,COLUMN(seasons!H8358),FALSE)</f>
        <v>193121</v>
      </c>
      <c r="P8357" s="12">
        <f>VLOOKUP($A8357,seasons!$A$2:$S$10002,COLUMN(seasons!I8358),FALSE)</f>
        <v>12327</v>
      </c>
      <c r="Q8357" s="12">
        <f>VLOOKUP($A8357,seasons!$A$2:$S$10002,COLUMN(seasons!J8358),FALSE)</f>
        <v>0</v>
      </c>
      <c r="R8357" s="12">
        <f>VLOOKUP($A8357,seasons!$A$2:$S$10002,COLUMN(seasons!K8358),FALSE)</f>
        <v>0</v>
      </c>
      <c r="S8357" s="12">
        <f>VLOOKUP($A8357,seasons!$A$2:$S$10002,COLUMN(seasons!L8358),FALSE)</f>
        <v>0</v>
      </c>
      <c r="T8357" s="12">
        <f>VLOOKUP($A8357,seasons!$A$2:$S$10002,COLUMN(seasons!M8358),FALSE)</f>
        <v>0</v>
      </c>
      <c r="U8357" s="12">
        <f>VLOOKUP($A8357,seasons!$A$2:$S$10002,COLUMN(seasons!N8358),FALSE)</f>
        <v>0</v>
      </c>
      <c r="V8357" s="12">
        <f>VLOOKUP($A8357,seasons!$A$2:$S$10002,COLUMN(seasons!O8358),FALSE)</f>
        <v>0</v>
      </c>
      <c r="W8357" s="12">
        <f>VLOOKUP($A8357,seasons!$A$2:$S$10002,COLUMN(seasons!P8358),FALSE)</f>
        <v>0</v>
      </c>
      <c r="X8357" s="12">
        <f>VLOOKUP($A8357,seasons!$A$2:$S$10002,COLUMN(seasons!Q8358),FALSE)</f>
        <v>0</v>
      </c>
      <c r="Y8357" s="12">
        <f>VLOOKUP($A8357,seasons!$A$2:$S$10002,COLUMN(seasons!R8358),FALSE)</f>
        <v>0</v>
      </c>
      <c r="Z8357" s="12">
        <f>VLOOKUP($A8357,seasons!$A$2:$S$10002,COLUMN(seasons!S8358),FALSE)</f>
        <v>0</v>
      </c>
    </row>
    <row r="8358" spans="1:26" x14ac:dyDescent="0.4">
      <c r="A8358" s="9">
        <v>589686</v>
      </c>
      <c r="B8358" t="s">
        <v>7120</v>
      </c>
      <c r="C8358" t="s">
        <v>3</v>
      </c>
      <c r="D8358" s="9">
        <v>11901</v>
      </c>
      <c r="E8358" s="9">
        <v>44772</v>
      </c>
      <c r="F8358" s="9">
        <v>334121</v>
      </c>
      <c r="G8358" s="13"/>
      <c r="H8358" s="13"/>
      <c r="I8358" s="13">
        <v>3</v>
      </c>
      <c r="J8358" s="12">
        <f>VLOOKUP($A8358,seasons!$A$2:$S$10002,COLUMN(seasons!C8359),FALSE)</f>
        <v>262425</v>
      </c>
      <c r="K8358" s="12">
        <f>VLOOKUP($A8358,seasons!$A$2:$S$10002,COLUMN(seasons!D8359),FALSE)</f>
        <v>44772</v>
      </c>
      <c r="L8358" s="12">
        <f>VLOOKUP($A8358,seasons!$A$2:$S$10002,COLUMN(seasons!E8359),FALSE)</f>
        <v>635702</v>
      </c>
      <c r="M8358" s="12">
        <f>VLOOKUP($A8358,seasons!$A$2:$S$10002,COLUMN(seasons!F8359),FALSE)</f>
        <v>42084</v>
      </c>
      <c r="N8358" s="12">
        <f>VLOOKUP($A8358,seasons!$A$2:$S$10002,COLUMN(seasons!G8359),FALSE)</f>
        <v>40579</v>
      </c>
      <c r="O8358" s="12">
        <f>VLOOKUP($A8358,seasons!$A$2:$S$10002,COLUMN(seasons!H8359),FALSE)</f>
        <v>1736910</v>
      </c>
      <c r="P8358" s="12">
        <f>VLOOKUP($A8358,seasons!$A$2:$S$10002,COLUMN(seasons!I8359),FALSE)</f>
        <v>1392536</v>
      </c>
      <c r="Q8358" s="12">
        <f>VLOOKUP($A8358,seasons!$A$2:$S$10002,COLUMN(seasons!J8359),FALSE)</f>
        <v>411092</v>
      </c>
      <c r="R8358" s="12">
        <f>VLOOKUP($A8358,seasons!$A$2:$S$10002,COLUMN(seasons!K8359),FALSE)</f>
        <v>51162</v>
      </c>
      <c r="S8358" s="12">
        <f>VLOOKUP($A8358,seasons!$A$2:$S$10002,COLUMN(seasons!L8359),FALSE)</f>
        <v>660442</v>
      </c>
      <c r="T8358" s="12">
        <f>VLOOKUP($A8358,seasons!$A$2:$S$10002,COLUMN(seasons!M8359),FALSE)</f>
        <v>334121</v>
      </c>
      <c r="U8358" s="12">
        <f>VLOOKUP($A8358,seasons!$A$2:$S$10002,COLUMN(seasons!N8359),FALSE)</f>
        <v>0</v>
      </c>
      <c r="V8358" s="12">
        <f>VLOOKUP($A8358,seasons!$A$2:$S$10002,COLUMN(seasons!O8359),FALSE)</f>
        <v>0</v>
      </c>
      <c r="W8358" s="12">
        <f>VLOOKUP($A8358,seasons!$A$2:$S$10002,COLUMN(seasons!P8359),FALSE)</f>
        <v>0</v>
      </c>
      <c r="X8358" s="12">
        <f>VLOOKUP($A8358,seasons!$A$2:$S$10002,COLUMN(seasons!Q8359),FALSE)</f>
        <v>0</v>
      </c>
      <c r="Y8358" s="12">
        <f>VLOOKUP($A8358,seasons!$A$2:$S$10002,COLUMN(seasons!R8359),FALSE)</f>
        <v>0</v>
      </c>
      <c r="Z8358" s="12">
        <f>VLOOKUP($A8358,seasons!$A$2:$S$10002,COLUMN(seasons!S8359),FALSE)</f>
        <v>0</v>
      </c>
    </row>
    <row r="8359" spans="1:26" x14ac:dyDescent="0.4">
      <c r="A8359" s="9">
        <v>382590</v>
      </c>
      <c r="B8359" t="s">
        <v>4586</v>
      </c>
      <c r="C8359" t="s">
        <v>3</v>
      </c>
      <c r="D8359" s="9">
        <v>11901</v>
      </c>
      <c r="E8359" s="9">
        <v>35015</v>
      </c>
      <c r="F8359" s="9">
        <v>35015</v>
      </c>
      <c r="G8359" s="13"/>
      <c r="H8359" s="13">
        <v>1</v>
      </c>
      <c r="I8359" s="13">
        <v>3</v>
      </c>
      <c r="J8359" s="12">
        <f>VLOOKUP($A8359,seasons!$A$2:$S$10002,COLUMN(seasons!C8360),FALSE)</f>
        <v>31933</v>
      </c>
      <c r="K8359" s="12">
        <f>VLOOKUP($A8359,seasons!$A$2:$S$10002,COLUMN(seasons!D8360),FALSE)</f>
        <v>732468</v>
      </c>
      <c r="L8359" s="12">
        <f>VLOOKUP($A8359,seasons!$A$2:$S$10002,COLUMN(seasons!E8360),FALSE)</f>
        <v>9742</v>
      </c>
      <c r="M8359" s="12">
        <f>VLOOKUP($A8359,seasons!$A$2:$S$10002,COLUMN(seasons!F8360),FALSE)</f>
        <v>35015</v>
      </c>
      <c r="N8359" s="12">
        <f>VLOOKUP($A8359,seasons!$A$2:$S$10002,COLUMN(seasons!G8360),FALSE)</f>
        <v>156774</v>
      </c>
      <c r="O8359" s="12">
        <f>VLOOKUP($A8359,seasons!$A$2:$S$10002,COLUMN(seasons!H8360),FALSE)</f>
        <v>0</v>
      </c>
      <c r="P8359" s="12">
        <f>VLOOKUP($A8359,seasons!$A$2:$S$10002,COLUMN(seasons!I8360),FALSE)</f>
        <v>0</v>
      </c>
      <c r="Q8359" s="12">
        <f>VLOOKUP($A8359,seasons!$A$2:$S$10002,COLUMN(seasons!J8360),FALSE)</f>
        <v>0</v>
      </c>
      <c r="R8359" s="12">
        <f>VLOOKUP($A8359,seasons!$A$2:$S$10002,COLUMN(seasons!K8360),FALSE)</f>
        <v>0</v>
      </c>
      <c r="S8359" s="12">
        <f>VLOOKUP($A8359,seasons!$A$2:$S$10002,COLUMN(seasons!L8360),FALSE)</f>
        <v>0</v>
      </c>
      <c r="T8359" s="12">
        <f>VLOOKUP($A8359,seasons!$A$2:$S$10002,COLUMN(seasons!M8360),FALSE)</f>
        <v>0</v>
      </c>
      <c r="U8359" s="12">
        <f>VLOOKUP($A8359,seasons!$A$2:$S$10002,COLUMN(seasons!N8360),FALSE)</f>
        <v>0</v>
      </c>
      <c r="V8359" s="12">
        <f>VLOOKUP($A8359,seasons!$A$2:$S$10002,COLUMN(seasons!O8360),FALSE)</f>
        <v>0</v>
      </c>
      <c r="W8359" s="12">
        <f>VLOOKUP($A8359,seasons!$A$2:$S$10002,COLUMN(seasons!P8360),FALSE)</f>
        <v>0</v>
      </c>
      <c r="X8359" s="12">
        <f>VLOOKUP($A8359,seasons!$A$2:$S$10002,COLUMN(seasons!Q8360),FALSE)</f>
        <v>0</v>
      </c>
      <c r="Y8359" s="12">
        <f>VLOOKUP($A8359,seasons!$A$2:$S$10002,COLUMN(seasons!R8360),FALSE)</f>
        <v>0</v>
      </c>
      <c r="Z8359" s="12">
        <f>VLOOKUP($A8359,seasons!$A$2:$S$10002,COLUMN(seasons!S8360),FALSE)</f>
        <v>0</v>
      </c>
    </row>
    <row r="8360" spans="1:26" x14ac:dyDescent="0.4">
      <c r="A8360" s="9">
        <v>285297</v>
      </c>
      <c r="B8360" t="s">
        <v>7341</v>
      </c>
      <c r="C8360" t="s">
        <v>3</v>
      </c>
      <c r="D8360" s="9">
        <v>11901</v>
      </c>
      <c r="E8360" s="9">
        <v>45509</v>
      </c>
      <c r="F8360" s="9">
        <v>442937.5</v>
      </c>
      <c r="G8360" s="13"/>
      <c r="H8360" s="13">
        <v>2</v>
      </c>
      <c r="I8360" s="13">
        <v>4</v>
      </c>
      <c r="J8360" s="12">
        <f>VLOOKUP($A8360,seasons!$A$2:$S$10002,COLUMN(seasons!C8361),FALSE)</f>
        <v>33234</v>
      </c>
      <c r="K8360" s="12">
        <f>VLOOKUP($A8360,seasons!$A$2:$S$10002,COLUMN(seasons!D8361),FALSE)</f>
        <v>424694</v>
      </c>
      <c r="L8360" s="12">
        <f>VLOOKUP($A8360,seasons!$A$2:$S$10002,COLUMN(seasons!E8361),FALSE)</f>
        <v>676148</v>
      </c>
      <c r="M8360" s="12">
        <f>VLOOKUP($A8360,seasons!$A$2:$S$10002,COLUMN(seasons!F8361),FALSE)</f>
        <v>45509</v>
      </c>
      <c r="N8360" s="12">
        <f>VLOOKUP($A8360,seasons!$A$2:$S$10002,COLUMN(seasons!G8361),FALSE)</f>
        <v>2877</v>
      </c>
      <c r="O8360" s="12">
        <f>VLOOKUP($A8360,seasons!$A$2:$S$10002,COLUMN(seasons!H8361),FALSE)</f>
        <v>4487</v>
      </c>
      <c r="P8360" s="12">
        <f>VLOOKUP($A8360,seasons!$A$2:$S$10002,COLUMN(seasons!I8361),FALSE)</f>
        <v>552857</v>
      </c>
      <c r="Q8360" s="12">
        <f>VLOOKUP($A8360,seasons!$A$2:$S$10002,COLUMN(seasons!J8361),FALSE)</f>
        <v>1054766</v>
      </c>
      <c r="R8360" s="12">
        <f>VLOOKUP($A8360,seasons!$A$2:$S$10002,COLUMN(seasons!K8361),FALSE)</f>
        <v>0</v>
      </c>
      <c r="S8360" s="12">
        <f>VLOOKUP($A8360,seasons!$A$2:$S$10002,COLUMN(seasons!L8361),FALSE)</f>
        <v>461181</v>
      </c>
      <c r="T8360" s="12">
        <f>VLOOKUP($A8360,seasons!$A$2:$S$10002,COLUMN(seasons!M8361),FALSE)</f>
        <v>237533</v>
      </c>
      <c r="U8360" s="12">
        <f>VLOOKUP($A8360,seasons!$A$2:$S$10002,COLUMN(seasons!N8361),FALSE)</f>
        <v>1422762</v>
      </c>
      <c r="V8360" s="12">
        <f>VLOOKUP($A8360,seasons!$A$2:$S$10002,COLUMN(seasons!O8361),FALSE)</f>
        <v>1003260</v>
      </c>
      <c r="W8360" s="12">
        <f>VLOOKUP($A8360,seasons!$A$2:$S$10002,COLUMN(seasons!P8361),FALSE)</f>
        <v>805945</v>
      </c>
      <c r="X8360" s="12">
        <f>VLOOKUP($A8360,seasons!$A$2:$S$10002,COLUMN(seasons!Q8361),FALSE)</f>
        <v>211620</v>
      </c>
      <c r="Y8360" s="12">
        <f>VLOOKUP($A8360,seasons!$A$2:$S$10002,COLUMN(seasons!R8361),FALSE)</f>
        <v>0</v>
      </c>
      <c r="Z8360" s="12">
        <f>VLOOKUP($A8360,seasons!$A$2:$S$10002,COLUMN(seasons!S8361),FALSE)</f>
        <v>0</v>
      </c>
    </row>
    <row r="8361" spans="1:26" x14ac:dyDescent="0.4">
      <c r="A8361" s="9">
        <v>195242</v>
      </c>
      <c r="B8361" t="s">
        <v>2423</v>
      </c>
      <c r="C8361" t="s">
        <v>3</v>
      </c>
      <c r="D8361" s="9">
        <v>11901</v>
      </c>
      <c r="E8361" s="9">
        <v>24912</v>
      </c>
      <c r="F8361" s="9">
        <v>64973.5</v>
      </c>
      <c r="G8361" s="13"/>
      <c r="H8361" s="13">
        <v>1</v>
      </c>
      <c r="I8361" s="13">
        <v>5</v>
      </c>
      <c r="J8361" s="12">
        <f>VLOOKUP($A8361,seasons!$A$2:$S$10002,COLUMN(seasons!C8362),FALSE)</f>
        <v>1281</v>
      </c>
      <c r="K8361" s="12">
        <f>VLOOKUP($A8361,seasons!$A$2:$S$10002,COLUMN(seasons!D8362),FALSE)</f>
        <v>24912</v>
      </c>
      <c r="L8361" s="12">
        <f>VLOOKUP($A8361,seasons!$A$2:$S$10002,COLUMN(seasons!E8362),FALSE)</f>
        <v>1648462</v>
      </c>
      <c r="M8361" s="12">
        <f>VLOOKUP($A8361,seasons!$A$2:$S$10002,COLUMN(seasons!F8362),FALSE)</f>
        <v>428169</v>
      </c>
      <c r="N8361" s="12">
        <f>VLOOKUP($A8361,seasons!$A$2:$S$10002,COLUMN(seasons!G8362),FALSE)</f>
        <v>10256</v>
      </c>
      <c r="O8361" s="12">
        <f>VLOOKUP($A8361,seasons!$A$2:$S$10002,COLUMN(seasons!H8362),FALSE)</f>
        <v>1668983</v>
      </c>
      <c r="P8361" s="12">
        <f>VLOOKUP($A8361,seasons!$A$2:$S$10002,COLUMN(seasons!I8362),FALSE)</f>
        <v>48628</v>
      </c>
      <c r="Q8361" s="12">
        <f>VLOOKUP($A8361,seasons!$A$2:$S$10002,COLUMN(seasons!J8362),FALSE)</f>
        <v>415258</v>
      </c>
      <c r="R8361" s="12">
        <f>VLOOKUP($A8361,seasons!$A$2:$S$10002,COLUMN(seasons!K8362),FALSE)</f>
        <v>60636</v>
      </c>
      <c r="S8361" s="12">
        <f>VLOOKUP($A8361,seasons!$A$2:$S$10002,COLUMN(seasons!L8362),FALSE)</f>
        <v>286422</v>
      </c>
      <c r="T8361" s="12">
        <f>VLOOKUP($A8361,seasons!$A$2:$S$10002,COLUMN(seasons!M8362),FALSE)</f>
        <v>359431</v>
      </c>
      <c r="U8361" s="12">
        <f>VLOOKUP($A8361,seasons!$A$2:$S$10002,COLUMN(seasons!N8362),FALSE)</f>
        <v>61553</v>
      </c>
      <c r="V8361" s="12">
        <f>VLOOKUP($A8361,seasons!$A$2:$S$10002,COLUMN(seasons!O8362),FALSE)</f>
        <v>68394</v>
      </c>
      <c r="W8361" s="12">
        <f>VLOOKUP($A8361,seasons!$A$2:$S$10002,COLUMN(seasons!P8362),FALSE)</f>
        <v>31118</v>
      </c>
      <c r="X8361" s="12">
        <f>VLOOKUP($A8361,seasons!$A$2:$S$10002,COLUMN(seasons!Q8362),FALSE)</f>
        <v>0</v>
      </c>
      <c r="Y8361" s="12">
        <f>VLOOKUP($A8361,seasons!$A$2:$S$10002,COLUMN(seasons!R8362),FALSE)</f>
        <v>0</v>
      </c>
      <c r="Z8361" s="12">
        <f>VLOOKUP($A8361,seasons!$A$2:$S$10002,COLUMN(seasons!S8362),FALSE)</f>
        <v>0</v>
      </c>
    </row>
    <row r="8362" spans="1:26" x14ac:dyDescent="0.4">
      <c r="A8362" s="9">
        <v>21123</v>
      </c>
      <c r="B8362" t="s">
        <v>3751</v>
      </c>
      <c r="C8362" t="s">
        <v>3</v>
      </c>
      <c r="D8362" s="9">
        <v>11901</v>
      </c>
      <c r="E8362" s="9">
        <v>31449</v>
      </c>
      <c r="F8362" s="9">
        <v>269483</v>
      </c>
      <c r="G8362" s="13"/>
      <c r="H8362" s="13">
        <v>1</v>
      </c>
      <c r="I8362" s="13">
        <v>4</v>
      </c>
      <c r="J8362" s="12">
        <f>VLOOKUP($A8362,seasons!$A$2:$S$10002,COLUMN(seasons!C8363),FALSE)</f>
        <v>22362</v>
      </c>
      <c r="K8362" s="12">
        <f>VLOOKUP($A8362,seasons!$A$2:$S$10002,COLUMN(seasons!D8363),FALSE)</f>
        <v>301671</v>
      </c>
      <c r="L8362" s="12">
        <f>VLOOKUP($A8362,seasons!$A$2:$S$10002,COLUMN(seasons!E8363),FALSE)</f>
        <v>31449</v>
      </c>
      <c r="M8362" s="12">
        <f>VLOOKUP($A8362,seasons!$A$2:$S$10002,COLUMN(seasons!F8363),FALSE)</f>
        <v>686154</v>
      </c>
      <c r="N8362" s="12">
        <f>VLOOKUP($A8362,seasons!$A$2:$S$10002,COLUMN(seasons!G8363),FALSE)</f>
        <v>29693</v>
      </c>
      <c r="O8362" s="12">
        <f>VLOOKUP($A8362,seasons!$A$2:$S$10002,COLUMN(seasons!H8363),FALSE)</f>
        <v>64701</v>
      </c>
      <c r="P8362" s="12">
        <f>VLOOKUP($A8362,seasons!$A$2:$S$10002,COLUMN(seasons!I8363),FALSE)</f>
        <v>7159</v>
      </c>
      <c r="Q8362" s="12">
        <f>VLOOKUP($A8362,seasons!$A$2:$S$10002,COLUMN(seasons!J8363),FALSE)</f>
        <v>301221</v>
      </c>
      <c r="R8362" s="12">
        <f>VLOOKUP($A8362,seasons!$A$2:$S$10002,COLUMN(seasons!K8363),FALSE)</f>
        <v>61666</v>
      </c>
      <c r="S8362" s="12">
        <f>VLOOKUP($A8362,seasons!$A$2:$S$10002,COLUMN(seasons!L8363),FALSE)</f>
        <v>2063421</v>
      </c>
      <c r="T8362" s="12">
        <f>VLOOKUP($A8362,seasons!$A$2:$S$10002,COLUMN(seasons!M8363),FALSE)</f>
        <v>237745</v>
      </c>
      <c r="U8362" s="12">
        <f>VLOOKUP($A8362,seasons!$A$2:$S$10002,COLUMN(seasons!N8363),FALSE)</f>
        <v>2084855</v>
      </c>
      <c r="V8362" s="12">
        <f>VLOOKUP($A8362,seasons!$A$2:$S$10002,COLUMN(seasons!O8363),FALSE)</f>
        <v>1179131</v>
      </c>
      <c r="W8362" s="12">
        <f>VLOOKUP($A8362,seasons!$A$2:$S$10002,COLUMN(seasons!P8363),FALSE)</f>
        <v>0</v>
      </c>
      <c r="X8362" s="12">
        <f>VLOOKUP($A8362,seasons!$A$2:$S$10002,COLUMN(seasons!Q8363),FALSE)</f>
        <v>0</v>
      </c>
      <c r="Y8362" s="12">
        <f>VLOOKUP($A8362,seasons!$A$2:$S$10002,COLUMN(seasons!R8363),FALSE)</f>
        <v>690943</v>
      </c>
      <c r="Z8362" s="12">
        <f>VLOOKUP($A8362,seasons!$A$2:$S$10002,COLUMN(seasons!S8363),FALSE)</f>
        <v>0</v>
      </c>
    </row>
    <row r="8363" spans="1:26" x14ac:dyDescent="0.4">
      <c r="A8363" s="9">
        <v>16749</v>
      </c>
      <c r="B8363" t="s">
        <v>4122</v>
      </c>
      <c r="C8363" t="s">
        <v>3</v>
      </c>
      <c r="D8363" s="9">
        <v>11901</v>
      </c>
      <c r="E8363" s="9">
        <v>33051</v>
      </c>
      <c r="F8363" s="9">
        <v>33051</v>
      </c>
      <c r="G8363" s="13"/>
      <c r="H8363" s="13">
        <v>1</v>
      </c>
      <c r="I8363" s="13">
        <v>3</v>
      </c>
      <c r="J8363" s="12">
        <f>VLOOKUP($A8363,seasons!$A$2:$S$10002,COLUMN(seasons!C8364),FALSE)</f>
        <v>630062</v>
      </c>
      <c r="K8363" s="12">
        <f>VLOOKUP($A8363,seasons!$A$2:$S$10002,COLUMN(seasons!D8364),FALSE)</f>
        <v>31684</v>
      </c>
      <c r="L8363" s="12">
        <f>VLOOKUP($A8363,seasons!$A$2:$S$10002,COLUMN(seasons!E8364),FALSE)</f>
        <v>784286</v>
      </c>
      <c r="M8363" s="12">
        <f>VLOOKUP($A8363,seasons!$A$2:$S$10002,COLUMN(seasons!F8364),FALSE)</f>
        <v>6722</v>
      </c>
      <c r="N8363" s="12">
        <f>VLOOKUP($A8363,seasons!$A$2:$S$10002,COLUMN(seasons!G8364),FALSE)</f>
        <v>33051</v>
      </c>
      <c r="O8363" s="12">
        <f>VLOOKUP($A8363,seasons!$A$2:$S$10002,COLUMN(seasons!H8364),FALSE)</f>
        <v>0</v>
      </c>
      <c r="P8363" s="12">
        <f>VLOOKUP($A8363,seasons!$A$2:$S$10002,COLUMN(seasons!I8364),FALSE)</f>
        <v>0</v>
      </c>
      <c r="Q8363" s="12">
        <f>VLOOKUP($A8363,seasons!$A$2:$S$10002,COLUMN(seasons!J8364),FALSE)</f>
        <v>0</v>
      </c>
      <c r="R8363" s="12">
        <f>VLOOKUP($A8363,seasons!$A$2:$S$10002,COLUMN(seasons!K8364),FALSE)</f>
        <v>0</v>
      </c>
      <c r="S8363" s="12">
        <f>VLOOKUP($A8363,seasons!$A$2:$S$10002,COLUMN(seasons!L8364),FALSE)</f>
        <v>0</v>
      </c>
      <c r="T8363" s="12">
        <f>VLOOKUP($A8363,seasons!$A$2:$S$10002,COLUMN(seasons!M8364),FALSE)</f>
        <v>0</v>
      </c>
      <c r="U8363" s="12">
        <f>VLOOKUP($A8363,seasons!$A$2:$S$10002,COLUMN(seasons!N8364),FALSE)</f>
        <v>0</v>
      </c>
      <c r="V8363" s="12">
        <f>VLOOKUP($A8363,seasons!$A$2:$S$10002,COLUMN(seasons!O8364),FALSE)</f>
        <v>0</v>
      </c>
      <c r="W8363" s="12">
        <f>VLOOKUP($A8363,seasons!$A$2:$S$10002,COLUMN(seasons!P8364),FALSE)</f>
        <v>0</v>
      </c>
      <c r="X8363" s="12">
        <f>VLOOKUP($A8363,seasons!$A$2:$S$10002,COLUMN(seasons!Q8364),FALSE)</f>
        <v>0</v>
      </c>
      <c r="Y8363" s="12">
        <f>VLOOKUP($A8363,seasons!$A$2:$S$10002,COLUMN(seasons!R8364),FALSE)</f>
        <v>0</v>
      </c>
      <c r="Z8363" s="12">
        <f>VLOOKUP($A8363,seasons!$A$2:$S$10002,COLUMN(seasons!S8364),FALSE)</f>
        <v>0</v>
      </c>
    </row>
    <row r="8364" spans="1:26" x14ac:dyDescent="0.4">
      <c r="A8364" s="9">
        <v>2795282</v>
      </c>
      <c r="B8364" t="s">
        <v>7939</v>
      </c>
      <c r="C8364" t="s">
        <v>3</v>
      </c>
      <c r="D8364" s="9">
        <v>11900</v>
      </c>
      <c r="E8364" s="9">
        <v>47470</v>
      </c>
      <c r="F8364" s="9">
        <v>79840</v>
      </c>
      <c r="G8364" s="13"/>
      <c r="H8364" s="13"/>
      <c r="I8364" s="13">
        <v>4</v>
      </c>
      <c r="J8364" s="12">
        <f>VLOOKUP($A8364,seasons!$A$2:$S$10002,COLUMN(seasons!C8365),FALSE)</f>
        <v>29428</v>
      </c>
      <c r="K8364" s="12">
        <f>VLOOKUP($A8364,seasons!$A$2:$S$10002,COLUMN(seasons!D8365),FALSE)</f>
        <v>571048</v>
      </c>
      <c r="L8364" s="12">
        <f>VLOOKUP($A8364,seasons!$A$2:$S$10002,COLUMN(seasons!E8365),FALSE)</f>
        <v>45579</v>
      </c>
      <c r="M8364" s="12">
        <f>VLOOKUP($A8364,seasons!$A$2:$S$10002,COLUMN(seasons!F8365),FALSE)</f>
        <v>112210</v>
      </c>
      <c r="N8364" s="12">
        <f>VLOOKUP($A8364,seasons!$A$2:$S$10002,COLUMN(seasons!G8365),FALSE)</f>
        <v>47470</v>
      </c>
      <c r="O8364" s="12">
        <f>VLOOKUP($A8364,seasons!$A$2:$S$10002,COLUMN(seasons!H8365),FALSE)</f>
        <v>114843</v>
      </c>
      <c r="P8364" s="12">
        <f>VLOOKUP($A8364,seasons!$A$2:$S$10002,COLUMN(seasons!I8365),FALSE)</f>
        <v>120424</v>
      </c>
      <c r="Q8364" s="12">
        <f>VLOOKUP($A8364,seasons!$A$2:$S$10002,COLUMN(seasons!J8365),FALSE)</f>
        <v>19099</v>
      </c>
      <c r="R8364" s="12">
        <f>VLOOKUP($A8364,seasons!$A$2:$S$10002,COLUMN(seasons!K8365),FALSE)</f>
        <v>0</v>
      </c>
      <c r="S8364" s="12">
        <f>VLOOKUP($A8364,seasons!$A$2:$S$10002,COLUMN(seasons!L8365),FALSE)</f>
        <v>0</v>
      </c>
      <c r="T8364" s="12">
        <f>VLOOKUP($A8364,seasons!$A$2:$S$10002,COLUMN(seasons!M8365),FALSE)</f>
        <v>0</v>
      </c>
      <c r="U8364" s="12">
        <f>VLOOKUP($A8364,seasons!$A$2:$S$10002,COLUMN(seasons!N8365),FALSE)</f>
        <v>0</v>
      </c>
      <c r="V8364" s="12">
        <f>VLOOKUP($A8364,seasons!$A$2:$S$10002,COLUMN(seasons!O8365),FALSE)</f>
        <v>0</v>
      </c>
      <c r="W8364" s="12">
        <f>VLOOKUP($A8364,seasons!$A$2:$S$10002,COLUMN(seasons!P8365),FALSE)</f>
        <v>0</v>
      </c>
      <c r="X8364" s="12">
        <f>VLOOKUP($A8364,seasons!$A$2:$S$10002,COLUMN(seasons!Q8365),FALSE)</f>
        <v>0</v>
      </c>
      <c r="Y8364" s="12">
        <f>VLOOKUP($A8364,seasons!$A$2:$S$10002,COLUMN(seasons!R8365),FALSE)</f>
        <v>0</v>
      </c>
      <c r="Z8364" s="12">
        <f>VLOOKUP($A8364,seasons!$A$2:$S$10002,COLUMN(seasons!S8365),FALSE)</f>
        <v>0</v>
      </c>
    </row>
    <row r="8365" spans="1:26" x14ac:dyDescent="0.4">
      <c r="A8365" s="9">
        <v>2631650</v>
      </c>
      <c r="B8365" t="s">
        <v>2686</v>
      </c>
      <c r="C8365" t="s">
        <v>3</v>
      </c>
      <c r="D8365" s="9">
        <v>11900</v>
      </c>
      <c r="E8365" s="9">
        <v>26493</v>
      </c>
      <c r="F8365" s="9">
        <v>105379</v>
      </c>
      <c r="G8365" s="13"/>
      <c r="H8365" s="13">
        <v>2</v>
      </c>
      <c r="I8365" s="13">
        <v>3</v>
      </c>
      <c r="J8365" s="12">
        <f>VLOOKUP($A8365,seasons!$A$2:$S$10002,COLUMN(seasons!C8366),FALSE)</f>
        <v>26493</v>
      </c>
      <c r="K8365" s="12">
        <f>VLOOKUP($A8365,seasons!$A$2:$S$10002,COLUMN(seasons!D8366),FALSE)</f>
        <v>184265</v>
      </c>
      <c r="L8365" s="12">
        <f>VLOOKUP($A8365,seasons!$A$2:$S$10002,COLUMN(seasons!E8366),FALSE)</f>
        <v>2100093</v>
      </c>
      <c r="M8365" s="12">
        <f>VLOOKUP($A8365,seasons!$A$2:$S$10002,COLUMN(seasons!F8366),FALSE)</f>
        <v>8473</v>
      </c>
      <c r="N8365" s="12">
        <f>VLOOKUP($A8365,seasons!$A$2:$S$10002,COLUMN(seasons!G8366),FALSE)</f>
        <v>1668</v>
      </c>
      <c r="O8365" s="12">
        <f>VLOOKUP($A8365,seasons!$A$2:$S$10002,COLUMN(seasons!H8366),FALSE)</f>
        <v>624043</v>
      </c>
      <c r="P8365" s="12">
        <f>VLOOKUP($A8365,seasons!$A$2:$S$10002,COLUMN(seasons!I8366),FALSE)</f>
        <v>0</v>
      </c>
      <c r="Q8365" s="12">
        <f>VLOOKUP($A8365,seasons!$A$2:$S$10002,COLUMN(seasons!J8366),FALSE)</f>
        <v>0</v>
      </c>
      <c r="R8365" s="12">
        <f>VLOOKUP($A8365,seasons!$A$2:$S$10002,COLUMN(seasons!K8366),FALSE)</f>
        <v>0</v>
      </c>
      <c r="S8365" s="12">
        <f>VLOOKUP($A8365,seasons!$A$2:$S$10002,COLUMN(seasons!L8366),FALSE)</f>
        <v>0</v>
      </c>
      <c r="T8365" s="12">
        <f>VLOOKUP($A8365,seasons!$A$2:$S$10002,COLUMN(seasons!M8366),FALSE)</f>
        <v>0</v>
      </c>
      <c r="U8365" s="12">
        <f>VLOOKUP($A8365,seasons!$A$2:$S$10002,COLUMN(seasons!N8366),FALSE)</f>
        <v>0</v>
      </c>
      <c r="V8365" s="12">
        <f>VLOOKUP($A8365,seasons!$A$2:$S$10002,COLUMN(seasons!O8366),FALSE)</f>
        <v>0</v>
      </c>
      <c r="W8365" s="12">
        <f>VLOOKUP($A8365,seasons!$A$2:$S$10002,COLUMN(seasons!P8366),FALSE)</f>
        <v>0</v>
      </c>
      <c r="X8365" s="12">
        <f>VLOOKUP($A8365,seasons!$A$2:$S$10002,COLUMN(seasons!Q8366),FALSE)</f>
        <v>0</v>
      </c>
      <c r="Y8365" s="12">
        <f>VLOOKUP($A8365,seasons!$A$2:$S$10002,COLUMN(seasons!R8366),FALSE)</f>
        <v>0</v>
      </c>
      <c r="Z8365" s="12">
        <f>VLOOKUP($A8365,seasons!$A$2:$S$10002,COLUMN(seasons!S8366),FALSE)</f>
        <v>0</v>
      </c>
    </row>
    <row r="8366" spans="1:26" x14ac:dyDescent="0.4">
      <c r="A8366" s="9">
        <v>2457130</v>
      </c>
      <c r="B8366" t="s">
        <v>6972</v>
      </c>
      <c r="C8366" t="s">
        <v>3</v>
      </c>
      <c r="D8366" s="9">
        <v>11900</v>
      </c>
      <c r="E8366" s="9">
        <v>44231</v>
      </c>
      <c r="F8366" s="9">
        <v>86925</v>
      </c>
      <c r="G8366" s="13"/>
      <c r="H8366" s="13"/>
      <c r="I8366" s="13">
        <v>7</v>
      </c>
      <c r="J8366" s="12">
        <f>VLOOKUP($A8366,seasons!$A$2:$S$10002,COLUMN(seasons!C8367),FALSE)</f>
        <v>16256</v>
      </c>
      <c r="K8366" s="12">
        <f>VLOOKUP($A8366,seasons!$A$2:$S$10002,COLUMN(seasons!D8367),FALSE)</f>
        <v>44231</v>
      </c>
      <c r="L8366" s="12">
        <f>VLOOKUP($A8366,seasons!$A$2:$S$10002,COLUMN(seasons!E8367),FALSE)</f>
        <v>42470</v>
      </c>
      <c r="M8366" s="12">
        <f>VLOOKUP($A8366,seasons!$A$2:$S$10002,COLUMN(seasons!F8367),FALSE)</f>
        <v>121205</v>
      </c>
      <c r="N8366" s="12">
        <f>VLOOKUP($A8366,seasons!$A$2:$S$10002,COLUMN(seasons!G8367),FALSE)</f>
        <v>1235009</v>
      </c>
      <c r="O8366" s="12">
        <f>VLOOKUP($A8366,seasons!$A$2:$S$10002,COLUMN(seasons!H8367),FALSE)</f>
        <v>41523</v>
      </c>
      <c r="P8366" s="12">
        <f>VLOOKUP($A8366,seasons!$A$2:$S$10002,COLUMN(seasons!I8367),FALSE)</f>
        <v>36379</v>
      </c>
      <c r="Q8366" s="12">
        <f>VLOOKUP($A8366,seasons!$A$2:$S$10002,COLUMN(seasons!J8367),FALSE)</f>
        <v>323327</v>
      </c>
      <c r="R8366" s="12">
        <f>VLOOKUP($A8366,seasons!$A$2:$S$10002,COLUMN(seasons!K8367),FALSE)</f>
        <v>26608</v>
      </c>
      <c r="S8366" s="12">
        <f>VLOOKUP($A8366,seasons!$A$2:$S$10002,COLUMN(seasons!L8367),FALSE)</f>
        <v>13849</v>
      </c>
      <c r="T8366" s="12">
        <f>VLOOKUP($A8366,seasons!$A$2:$S$10002,COLUMN(seasons!M8367),FALSE)</f>
        <v>525503</v>
      </c>
      <c r="U8366" s="12">
        <f>VLOOKUP($A8366,seasons!$A$2:$S$10002,COLUMN(seasons!N8367),FALSE)</f>
        <v>86925</v>
      </c>
      <c r="V8366" s="12">
        <f>VLOOKUP($A8366,seasons!$A$2:$S$10002,COLUMN(seasons!O8367),FALSE)</f>
        <v>64123</v>
      </c>
      <c r="W8366" s="12">
        <f>VLOOKUP($A8366,seasons!$A$2:$S$10002,COLUMN(seasons!P8367),FALSE)</f>
        <v>199053</v>
      </c>
      <c r="X8366" s="12">
        <f>VLOOKUP($A8366,seasons!$A$2:$S$10002,COLUMN(seasons!Q8367),FALSE)</f>
        <v>227315</v>
      </c>
      <c r="Y8366" s="12">
        <f>VLOOKUP($A8366,seasons!$A$2:$S$10002,COLUMN(seasons!R8367),FALSE)</f>
        <v>351748</v>
      </c>
      <c r="Z8366" s="12">
        <f>VLOOKUP($A8366,seasons!$A$2:$S$10002,COLUMN(seasons!S8367),FALSE)</f>
        <v>249591</v>
      </c>
    </row>
    <row r="8367" spans="1:26" x14ac:dyDescent="0.4">
      <c r="A8367" s="9">
        <v>1286666</v>
      </c>
      <c r="B8367" t="s">
        <v>6926</v>
      </c>
      <c r="C8367" t="s">
        <v>3</v>
      </c>
      <c r="D8367" s="9">
        <v>11900</v>
      </c>
      <c r="E8367" s="9">
        <v>44039</v>
      </c>
      <c r="F8367" s="9">
        <v>193258</v>
      </c>
      <c r="G8367" s="13"/>
      <c r="H8367" s="13">
        <v>2</v>
      </c>
      <c r="I8367" s="13">
        <v>3</v>
      </c>
      <c r="J8367" s="12">
        <f>VLOOKUP($A8367,seasons!$A$2:$S$10002,COLUMN(seasons!C8368),FALSE)</f>
        <v>1115011</v>
      </c>
      <c r="K8367" s="12">
        <f>VLOOKUP($A8367,seasons!$A$2:$S$10002,COLUMN(seasons!D8368),FALSE)</f>
        <v>5392</v>
      </c>
      <c r="L8367" s="12">
        <f>VLOOKUP($A8367,seasons!$A$2:$S$10002,COLUMN(seasons!E8368),FALSE)</f>
        <v>5121</v>
      </c>
      <c r="M8367" s="12">
        <f>VLOOKUP($A8367,seasons!$A$2:$S$10002,COLUMN(seasons!F8368),FALSE)</f>
        <v>44039</v>
      </c>
      <c r="N8367" s="12">
        <f>VLOOKUP($A8367,seasons!$A$2:$S$10002,COLUMN(seasons!G8368),FALSE)</f>
        <v>905364</v>
      </c>
      <c r="O8367" s="12">
        <f>VLOOKUP($A8367,seasons!$A$2:$S$10002,COLUMN(seasons!H8368),FALSE)</f>
        <v>51401</v>
      </c>
      <c r="P8367" s="12">
        <f>VLOOKUP($A8367,seasons!$A$2:$S$10002,COLUMN(seasons!I8368),FALSE)</f>
        <v>510151</v>
      </c>
      <c r="Q8367" s="12">
        <f>VLOOKUP($A8367,seasons!$A$2:$S$10002,COLUMN(seasons!J8368),FALSE)</f>
        <v>78986</v>
      </c>
      <c r="R8367" s="12">
        <f>VLOOKUP($A8367,seasons!$A$2:$S$10002,COLUMN(seasons!K8368),FALSE)</f>
        <v>282469</v>
      </c>
      <c r="S8367" s="12">
        <f>VLOOKUP($A8367,seasons!$A$2:$S$10002,COLUMN(seasons!L8368),FALSE)</f>
        <v>193258</v>
      </c>
      <c r="T8367" s="12">
        <f>VLOOKUP($A8367,seasons!$A$2:$S$10002,COLUMN(seasons!M8368),FALSE)</f>
        <v>1366406</v>
      </c>
      <c r="U8367" s="12">
        <f>VLOOKUP($A8367,seasons!$A$2:$S$10002,COLUMN(seasons!N8368),FALSE)</f>
        <v>0</v>
      </c>
      <c r="V8367" s="12">
        <f>VLOOKUP($A8367,seasons!$A$2:$S$10002,COLUMN(seasons!O8368),FALSE)</f>
        <v>0</v>
      </c>
      <c r="W8367" s="12">
        <f>VLOOKUP($A8367,seasons!$A$2:$S$10002,COLUMN(seasons!P8368),FALSE)</f>
        <v>0</v>
      </c>
      <c r="X8367" s="12">
        <f>VLOOKUP($A8367,seasons!$A$2:$S$10002,COLUMN(seasons!Q8368),FALSE)</f>
        <v>0</v>
      </c>
      <c r="Y8367" s="12">
        <f>VLOOKUP($A8367,seasons!$A$2:$S$10002,COLUMN(seasons!R8368),FALSE)</f>
        <v>0</v>
      </c>
      <c r="Z8367" s="12">
        <f>VLOOKUP($A8367,seasons!$A$2:$S$10002,COLUMN(seasons!S8368),FALSE)</f>
        <v>0</v>
      </c>
    </row>
    <row r="8368" spans="1:26" x14ac:dyDescent="0.4">
      <c r="A8368" s="9">
        <v>782094</v>
      </c>
      <c r="B8368" t="s">
        <v>8344</v>
      </c>
      <c r="C8368" t="s">
        <v>3</v>
      </c>
      <c r="D8368" s="9">
        <v>11900</v>
      </c>
      <c r="E8368" s="9">
        <v>48743</v>
      </c>
      <c r="F8368" s="9">
        <v>359177</v>
      </c>
      <c r="G8368" s="13"/>
      <c r="H8368" s="13"/>
      <c r="I8368" s="13">
        <v>4</v>
      </c>
      <c r="J8368" s="12">
        <f>VLOOKUP($A8368,seasons!$A$2:$S$10002,COLUMN(seasons!C8369),FALSE)</f>
        <v>48743</v>
      </c>
      <c r="K8368" s="12">
        <f>VLOOKUP($A8368,seasons!$A$2:$S$10002,COLUMN(seasons!D8369),FALSE)</f>
        <v>34842</v>
      </c>
      <c r="L8368" s="12">
        <f>VLOOKUP($A8368,seasons!$A$2:$S$10002,COLUMN(seasons!E8369),FALSE)</f>
        <v>359177</v>
      </c>
      <c r="M8368" s="12">
        <f>VLOOKUP($A8368,seasons!$A$2:$S$10002,COLUMN(seasons!F8369),FALSE)</f>
        <v>498514</v>
      </c>
      <c r="N8368" s="12">
        <f>VLOOKUP($A8368,seasons!$A$2:$S$10002,COLUMN(seasons!G8369),FALSE)</f>
        <v>46417</v>
      </c>
      <c r="O8368" s="12">
        <f>VLOOKUP($A8368,seasons!$A$2:$S$10002,COLUMN(seasons!H8369),FALSE)</f>
        <v>38998</v>
      </c>
      <c r="P8368" s="12">
        <f>VLOOKUP($A8368,seasons!$A$2:$S$10002,COLUMN(seasons!I8369),FALSE)</f>
        <v>767323</v>
      </c>
      <c r="Q8368" s="12">
        <f>VLOOKUP($A8368,seasons!$A$2:$S$10002,COLUMN(seasons!J8369),FALSE)</f>
        <v>86036</v>
      </c>
      <c r="R8368" s="12">
        <f>VLOOKUP($A8368,seasons!$A$2:$S$10002,COLUMN(seasons!K8369),FALSE)</f>
        <v>498114</v>
      </c>
      <c r="S8368" s="12">
        <f>VLOOKUP($A8368,seasons!$A$2:$S$10002,COLUMN(seasons!L8369),FALSE)</f>
        <v>1587277</v>
      </c>
      <c r="T8368" s="12">
        <f>VLOOKUP($A8368,seasons!$A$2:$S$10002,COLUMN(seasons!M8369),FALSE)</f>
        <v>738813</v>
      </c>
      <c r="U8368" s="12">
        <f>VLOOKUP($A8368,seasons!$A$2:$S$10002,COLUMN(seasons!N8369),FALSE)</f>
        <v>0</v>
      </c>
      <c r="V8368" s="12">
        <f>VLOOKUP($A8368,seasons!$A$2:$S$10002,COLUMN(seasons!O8369),FALSE)</f>
        <v>0</v>
      </c>
      <c r="W8368" s="12">
        <f>VLOOKUP($A8368,seasons!$A$2:$S$10002,COLUMN(seasons!P8369),FALSE)</f>
        <v>0</v>
      </c>
      <c r="X8368" s="12">
        <f>VLOOKUP($A8368,seasons!$A$2:$S$10002,COLUMN(seasons!Q8369),FALSE)</f>
        <v>0</v>
      </c>
      <c r="Y8368" s="12">
        <f>VLOOKUP($A8368,seasons!$A$2:$S$10002,COLUMN(seasons!R8369),FALSE)</f>
        <v>0</v>
      </c>
      <c r="Z8368" s="12">
        <f>VLOOKUP($A8368,seasons!$A$2:$S$10002,COLUMN(seasons!S8369),FALSE)</f>
        <v>0</v>
      </c>
    </row>
    <row r="8369" spans="1:26" x14ac:dyDescent="0.4">
      <c r="A8369" s="9">
        <v>590758</v>
      </c>
      <c r="B8369" t="s">
        <v>8514</v>
      </c>
      <c r="C8369" t="s">
        <v>3</v>
      </c>
      <c r="D8369" s="9">
        <v>11900</v>
      </c>
      <c r="E8369" s="9">
        <v>49165</v>
      </c>
      <c r="F8369" s="9">
        <v>49165</v>
      </c>
      <c r="G8369" s="13"/>
      <c r="H8369" s="13"/>
      <c r="I8369" s="13">
        <v>3</v>
      </c>
      <c r="J8369" s="12">
        <f>VLOOKUP($A8369,seasons!$A$2:$S$10002,COLUMN(seasons!C8370),FALSE)</f>
        <v>1424715</v>
      </c>
      <c r="K8369" s="12">
        <f>VLOOKUP($A8369,seasons!$A$2:$S$10002,COLUMN(seasons!D8370),FALSE)</f>
        <v>49165</v>
      </c>
      <c r="L8369" s="12">
        <f>VLOOKUP($A8369,seasons!$A$2:$S$10002,COLUMN(seasons!E8370),FALSE)</f>
        <v>30180</v>
      </c>
      <c r="M8369" s="12">
        <f>VLOOKUP($A8369,seasons!$A$2:$S$10002,COLUMN(seasons!F8370),FALSE)</f>
        <v>197970</v>
      </c>
      <c r="N8369" s="12">
        <f>VLOOKUP($A8369,seasons!$A$2:$S$10002,COLUMN(seasons!G8370),FALSE)</f>
        <v>17575</v>
      </c>
      <c r="O8369" s="12">
        <f>VLOOKUP($A8369,seasons!$A$2:$S$10002,COLUMN(seasons!H8370),FALSE)</f>
        <v>0</v>
      </c>
      <c r="P8369" s="12">
        <f>VLOOKUP($A8369,seasons!$A$2:$S$10002,COLUMN(seasons!I8370),FALSE)</f>
        <v>0</v>
      </c>
      <c r="Q8369" s="12">
        <f>VLOOKUP($A8369,seasons!$A$2:$S$10002,COLUMN(seasons!J8370),FALSE)</f>
        <v>0</v>
      </c>
      <c r="R8369" s="12">
        <f>VLOOKUP($A8369,seasons!$A$2:$S$10002,COLUMN(seasons!K8370),FALSE)</f>
        <v>0</v>
      </c>
      <c r="S8369" s="12">
        <f>VLOOKUP($A8369,seasons!$A$2:$S$10002,COLUMN(seasons!L8370),FALSE)</f>
        <v>0</v>
      </c>
      <c r="T8369" s="12">
        <f>VLOOKUP($A8369,seasons!$A$2:$S$10002,COLUMN(seasons!M8370),FALSE)</f>
        <v>0</v>
      </c>
      <c r="U8369" s="12">
        <f>VLOOKUP($A8369,seasons!$A$2:$S$10002,COLUMN(seasons!N8370),FALSE)</f>
        <v>0</v>
      </c>
      <c r="V8369" s="12">
        <f>VLOOKUP($A8369,seasons!$A$2:$S$10002,COLUMN(seasons!O8370),FALSE)</f>
        <v>0</v>
      </c>
      <c r="W8369" s="12">
        <f>VLOOKUP($A8369,seasons!$A$2:$S$10002,COLUMN(seasons!P8370),FALSE)</f>
        <v>0</v>
      </c>
      <c r="X8369" s="12">
        <f>VLOOKUP($A8369,seasons!$A$2:$S$10002,COLUMN(seasons!Q8370),FALSE)</f>
        <v>0</v>
      </c>
      <c r="Y8369" s="12">
        <f>VLOOKUP($A8369,seasons!$A$2:$S$10002,COLUMN(seasons!R8370),FALSE)</f>
        <v>0</v>
      </c>
      <c r="Z8369" s="12">
        <f>VLOOKUP($A8369,seasons!$A$2:$S$10002,COLUMN(seasons!S8370),FALSE)</f>
        <v>0</v>
      </c>
    </row>
    <row r="8370" spans="1:26" x14ac:dyDescent="0.4">
      <c r="A8370" s="9">
        <v>7862239</v>
      </c>
      <c r="B8370" t="s">
        <v>9148</v>
      </c>
      <c r="C8370" t="s">
        <v>8746</v>
      </c>
      <c r="D8370" s="9">
        <v>11899</v>
      </c>
      <c r="E8370" s="9">
        <v>182504</v>
      </c>
      <c r="F8370" s="9">
        <v>40089.5</v>
      </c>
      <c r="G8370" s="13"/>
      <c r="H8370" s="13">
        <v>2</v>
      </c>
      <c r="I8370" s="13">
        <v>5</v>
      </c>
      <c r="J8370" s="12">
        <f>VLOOKUP($A8370,seasons!$A$2:$S$10002,COLUMN(seasons!C8371),FALSE)</f>
        <v>395865</v>
      </c>
      <c r="K8370" s="12">
        <f>VLOOKUP($A8370,seasons!$A$2:$S$10002,COLUMN(seasons!D8371),FALSE)</f>
        <v>182504</v>
      </c>
      <c r="L8370" s="12">
        <f>VLOOKUP($A8370,seasons!$A$2:$S$10002,COLUMN(seasons!E8371),FALSE)</f>
        <v>24118</v>
      </c>
      <c r="M8370" s="12">
        <f>VLOOKUP($A8370,seasons!$A$2:$S$10002,COLUMN(seasons!F8371),FALSE)</f>
        <v>8933</v>
      </c>
      <c r="N8370" s="12">
        <f>VLOOKUP($A8370,seasons!$A$2:$S$10002,COLUMN(seasons!G8371),FALSE)</f>
        <v>363866</v>
      </c>
      <c r="O8370" s="12">
        <f>VLOOKUP($A8370,seasons!$A$2:$S$10002,COLUMN(seasons!H8371),FALSE)</f>
        <v>54087</v>
      </c>
      <c r="P8370" s="12">
        <f>VLOOKUP($A8370,seasons!$A$2:$S$10002,COLUMN(seasons!I8371),FALSE)</f>
        <v>26092</v>
      </c>
      <c r="Q8370" s="12">
        <f>VLOOKUP($A8370,seasons!$A$2:$S$10002,COLUMN(seasons!J8371),FALSE)</f>
        <v>11455</v>
      </c>
      <c r="R8370" s="12">
        <f>VLOOKUP($A8370,seasons!$A$2:$S$10002,COLUMN(seasons!K8371),FALSE)</f>
        <v>2787</v>
      </c>
      <c r="S8370" s="12">
        <f>VLOOKUP($A8370,seasons!$A$2:$S$10002,COLUMN(seasons!L8371),FALSE)</f>
        <v>248481</v>
      </c>
      <c r="T8370" s="12">
        <f>VLOOKUP($A8370,seasons!$A$2:$S$10002,COLUMN(seasons!M8371),FALSE)</f>
        <v>0</v>
      </c>
      <c r="U8370" s="12">
        <f>VLOOKUP($A8370,seasons!$A$2:$S$10002,COLUMN(seasons!N8371),FALSE)</f>
        <v>0</v>
      </c>
      <c r="V8370" s="12">
        <f>VLOOKUP($A8370,seasons!$A$2:$S$10002,COLUMN(seasons!O8371),FALSE)</f>
        <v>0</v>
      </c>
      <c r="W8370" s="12">
        <f>VLOOKUP($A8370,seasons!$A$2:$S$10002,COLUMN(seasons!P8371),FALSE)</f>
        <v>0</v>
      </c>
      <c r="X8370" s="12">
        <f>VLOOKUP($A8370,seasons!$A$2:$S$10002,COLUMN(seasons!Q8371),FALSE)</f>
        <v>0</v>
      </c>
      <c r="Y8370" s="12">
        <f>VLOOKUP($A8370,seasons!$A$2:$S$10002,COLUMN(seasons!R8371),FALSE)</f>
        <v>0</v>
      </c>
      <c r="Z8370" s="12">
        <f>VLOOKUP($A8370,seasons!$A$2:$S$10002,COLUMN(seasons!S8371),FALSE)</f>
        <v>0</v>
      </c>
    </row>
    <row r="8371" spans="1:26" x14ac:dyDescent="0.4">
      <c r="A8371" s="9">
        <v>4151503</v>
      </c>
      <c r="B8371" t="s">
        <v>9009</v>
      </c>
      <c r="C8371" t="s">
        <v>8746</v>
      </c>
      <c r="D8371" s="9">
        <v>11899</v>
      </c>
      <c r="E8371" s="9">
        <v>100619</v>
      </c>
      <c r="F8371" s="9">
        <v>32423</v>
      </c>
      <c r="G8371" s="13"/>
      <c r="H8371" s="13">
        <v>2</v>
      </c>
      <c r="I8371" s="13">
        <v>7</v>
      </c>
      <c r="J8371" s="12">
        <f>VLOOKUP($A8371,seasons!$A$2:$S$10002,COLUMN(seasons!C8372),FALSE)</f>
        <v>100619</v>
      </c>
      <c r="K8371" s="12">
        <f>VLOOKUP($A8371,seasons!$A$2:$S$10002,COLUMN(seasons!D8372),FALSE)</f>
        <v>479160</v>
      </c>
      <c r="L8371" s="12">
        <f>VLOOKUP($A8371,seasons!$A$2:$S$10002,COLUMN(seasons!E8372),FALSE)</f>
        <v>277735</v>
      </c>
      <c r="M8371" s="12">
        <f>VLOOKUP($A8371,seasons!$A$2:$S$10002,COLUMN(seasons!F8372),FALSE)</f>
        <v>10224</v>
      </c>
      <c r="N8371" s="12">
        <f>VLOOKUP($A8371,seasons!$A$2:$S$10002,COLUMN(seasons!G8372),FALSE)</f>
        <v>24623</v>
      </c>
      <c r="O8371" s="12">
        <f>VLOOKUP($A8371,seasons!$A$2:$S$10002,COLUMN(seasons!H8372),FALSE)</f>
        <v>31898</v>
      </c>
      <c r="P8371" s="12">
        <f>VLOOKUP($A8371,seasons!$A$2:$S$10002,COLUMN(seasons!I8372),FALSE)</f>
        <v>15648</v>
      </c>
      <c r="Q8371" s="12">
        <f>VLOOKUP($A8371,seasons!$A$2:$S$10002,COLUMN(seasons!J8372),FALSE)</f>
        <v>86456</v>
      </c>
      <c r="R8371" s="12">
        <f>VLOOKUP($A8371,seasons!$A$2:$S$10002,COLUMN(seasons!K8372),FALSE)</f>
        <v>32423</v>
      </c>
      <c r="S8371" s="12">
        <f>VLOOKUP($A8371,seasons!$A$2:$S$10002,COLUMN(seasons!L8372),FALSE)</f>
        <v>168845</v>
      </c>
      <c r="T8371" s="12">
        <f>VLOOKUP($A8371,seasons!$A$2:$S$10002,COLUMN(seasons!M8372),FALSE)</f>
        <v>4038</v>
      </c>
      <c r="U8371" s="12">
        <f>VLOOKUP($A8371,seasons!$A$2:$S$10002,COLUMN(seasons!N8372),FALSE)</f>
        <v>3232</v>
      </c>
      <c r="V8371" s="12">
        <f>VLOOKUP($A8371,seasons!$A$2:$S$10002,COLUMN(seasons!O8372),FALSE)</f>
        <v>75383</v>
      </c>
      <c r="W8371" s="12">
        <f>VLOOKUP($A8371,seasons!$A$2:$S$10002,COLUMN(seasons!P8372),FALSE)</f>
        <v>0</v>
      </c>
      <c r="X8371" s="12">
        <f>VLOOKUP($A8371,seasons!$A$2:$S$10002,COLUMN(seasons!Q8372),FALSE)</f>
        <v>0</v>
      </c>
      <c r="Y8371" s="12">
        <f>VLOOKUP($A8371,seasons!$A$2:$S$10002,COLUMN(seasons!R8372),FALSE)</f>
        <v>0</v>
      </c>
      <c r="Z8371" s="12">
        <f>VLOOKUP($A8371,seasons!$A$2:$S$10002,COLUMN(seasons!S8372),FALSE)</f>
        <v>0</v>
      </c>
    </row>
    <row r="8372" spans="1:26" x14ac:dyDescent="0.4">
      <c r="A8372" s="9">
        <v>4071219</v>
      </c>
      <c r="B8372" t="s">
        <v>7489</v>
      </c>
      <c r="C8372" t="s">
        <v>3</v>
      </c>
      <c r="D8372" s="9">
        <v>11899</v>
      </c>
      <c r="E8372" s="9">
        <v>45944</v>
      </c>
      <c r="F8372" s="9">
        <v>51473</v>
      </c>
      <c r="G8372" s="13"/>
      <c r="H8372" s="13">
        <v>1</v>
      </c>
      <c r="I8372" s="13">
        <v>6</v>
      </c>
      <c r="J8372" s="12">
        <f>VLOOKUP($A8372,seasons!$A$2:$S$10002,COLUMN(seasons!C8373),FALSE)</f>
        <v>41778</v>
      </c>
      <c r="K8372" s="12">
        <f>VLOOKUP($A8372,seasons!$A$2:$S$10002,COLUMN(seasons!D8373),FALSE)</f>
        <v>431570</v>
      </c>
      <c r="L8372" s="12">
        <f>VLOOKUP($A8372,seasons!$A$2:$S$10002,COLUMN(seasons!E8373),FALSE)</f>
        <v>262996</v>
      </c>
      <c r="M8372" s="12">
        <f>VLOOKUP($A8372,seasons!$A$2:$S$10002,COLUMN(seasons!F8373),FALSE)</f>
        <v>19931</v>
      </c>
      <c r="N8372" s="12">
        <f>VLOOKUP($A8372,seasons!$A$2:$S$10002,COLUMN(seasons!G8373),FALSE)</f>
        <v>45944</v>
      </c>
      <c r="O8372" s="12">
        <f>VLOOKUP($A8372,seasons!$A$2:$S$10002,COLUMN(seasons!H8373),FALSE)</f>
        <v>5028</v>
      </c>
      <c r="P8372" s="12">
        <f>VLOOKUP($A8372,seasons!$A$2:$S$10002,COLUMN(seasons!I8373),FALSE)</f>
        <v>22112</v>
      </c>
      <c r="Q8372" s="12">
        <f>VLOOKUP($A8372,seasons!$A$2:$S$10002,COLUMN(seasons!J8373),FALSE)</f>
        <v>92432</v>
      </c>
      <c r="R8372" s="12">
        <f>VLOOKUP($A8372,seasons!$A$2:$S$10002,COLUMN(seasons!K8373),FALSE)</f>
        <v>51473</v>
      </c>
      <c r="S8372" s="12">
        <f>VLOOKUP($A8372,seasons!$A$2:$S$10002,COLUMN(seasons!L8373),FALSE)</f>
        <v>755898</v>
      </c>
      <c r="T8372" s="12">
        <f>VLOOKUP($A8372,seasons!$A$2:$S$10002,COLUMN(seasons!M8373),FALSE)</f>
        <v>307382</v>
      </c>
      <c r="U8372" s="12">
        <f>VLOOKUP($A8372,seasons!$A$2:$S$10002,COLUMN(seasons!N8373),FALSE)</f>
        <v>39598</v>
      </c>
      <c r="V8372" s="12">
        <f>VLOOKUP($A8372,seasons!$A$2:$S$10002,COLUMN(seasons!O8373),FALSE)</f>
        <v>420390</v>
      </c>
      <c r="W8372" s="12">
        <f>VLOOKUP($A8372,seasons!$A$2:$S$10002,COLUMN(seasons!P8373),FALSE)</f>
        <v>0</v>
      </c>
      <c r="X8372" s="12">
        <f>VLOOKUP($A8372,seasons!$A$2:$S$10002,COLUMN(seasons!Q8373),FALSE)</f>
        <v>0</v>
      </c>
      <c r="Y8372" s="12">
        <f>VLOOKUP($A8372,seasons!$A$2:$S$10002,COLUMN(seasons!R8373),FALSE)</f>
        <v>0</v>
      </c>
      <c r="Z8372" s="12">
        <f>VLOOKUP($A8372,seasons!$A$2:$S$10002,COLUMN(seasons!S8373),FALSE)</f>
        <v>0</v>
      </c>
    </row>
    <row r="8373" spans="1:26" x14ac:dyDescent="0.4">
      <c r="A8373" s="9">
        <v>5739532</v>
      </c>
      <c r="B8373" t="s">
        <v>7229</v>
      </c>
      <c r="C8373" t="s">
        <v>3</v>
      </c>
      <c r="D8373" s="9">
        <v>11898</v>
      </c>
      <c r="E8373" s="9">
        <v>45092</v>
      </c>
      <c r="F8373" s="9">
        <v>45092</v>
      </c>
      <c r="G8373" s="13"/>
      <c r="H8373" s="13">
        <v>2</v>
      </c>
      <c r="I8373" s="13">
        <v>4</v>
      </c>
      <c r="J8373" s="12">
        <f>VLOOKUP($A8373,seasons!$A$2:$S$10002,COLUMN(seasons!C8374),FALSE)</f>
        <v>958952</v>
      </c>
      <c r="K8373" s="12">
        <f>VLOOKUP($A8373,seasons!$A$2:$S$10002,COLUMN(seasons!D8374),FALSE)</f>
        <v>45092</v>
      </c>
      <c r="L8373" s="12">
        <f>VLOOKUP($A8373,seasons!$A$2:$S$10002,COLUMN(seasons!E8374),FALSE)</f>
        <v>782661</v>
      </c>
      <c r="M8373" s="12">
        <f>VLOOKUP($A8373,seasons!$A$2:$S$10002,COLUMN(seasons!F8374),FALSE)</f>
        <v>9894</v>
      </c>
      <c r="N8373" s="12">
        <f>VLOOKUP($A8373,seasons!$A$2:$S$10002,COLUMN(seasons!G8374),FALSE)</f>
        <v>6530</v>
      </c>
      <c r="O8373" s="12">
        <f>VLOOKUP($A8373,seasons!$A$2:$S$10002,COLUMN(seasons!H8374),FALSE)</f>
        <v>33543</v>
      </c>
      <c r="P8373" s="12">
        <f>VLOOKUP($A8373,seasons!$A$2:$S$10002,COLUMN(seasons!I8374),FALSE)</f>
        <v>1586106</v>
      </c>
      <c r="Q8373" s="12">
        <f>VLOOKUP($A8373,seasons!$A$2:$S$10002,COLUMN(seasons!J8374),FALSE)</f>
        <v>0</v>
      </c>
      <c r="R8373" s="12">
        <f>VLOOKUP($A8373,seasons!$A$2:$S$10002,COLUMN(seasons!K8374),FALSE)</f>
        <v>0</v>
      </c>
      <c r="S8373" s="12">
        <f>VLOOKUP($A8373,seasons!$A$2:$S$10002,COLUMN(seasons!L8374),FALSE)</f>
        <v>0</v>
      </c>
      <c r="T8373" s="12">
        <f>VLOOKUP($A8373,seasons!$A$2:$S$10002,COLUMN(seasons!M8374),FALSE)</f>
        <v>0</v>
      </c>
      <c r="U8373" s="12">
        <f>VLOOKUP($A8373,seasons!$A$2:$S$10002,COLUMN(seasons!N8374),FALSE)</f>
        <v>0</v>
      </c>
      <c r="V8373" s="12">
        <f>VLOOKUP($A8373,seasons!$A$2:$S$10002,COLUMN(seasons!O8374),FALSE)</f>
        <v>0</v>
      </c>
      <c r="W8373" s="12">
        <f>VLOOKUP($A8373,seasons!$A$2:$S$10002,COLUMN(seasons!P8374),FALSE)</f>
        <v>0</v>
      </c>
      <c r="X8373" s="12">
        <f>VLOOKUP($A8373,seasons!$A$2:$S$10002,COLUMN(seasons!Q8374),FALSE)</f>
        <v>0</v>
      </c>
      <c r="Y8373" s="12">
        <f>VLOOKUP($A8373,seasons!$A$2:$S$10002,COLUMN(seasons!R8374),FALSE)</f>
        <v>0</v>
      </c>
      <c r="Z8373" s="12">
        <f>VLOOKUP($A8373,seasons!$A$2:$S$10002,COLUMN(seasons!S8374),FALSE)</f>
        <v>0</v>
      </c>
    </row>
    <row r="8374" spans="1:26" x14ac:dyDescent="0.4">
      <c r="A8374" s="9">
        <v>2454075</v>
      </c>
      <c r="B8374" t="s">
        <v>1989</v>
      </c>
      <c r="C8374" t="s">
        <v>3</v>
      </c>
      <c r="D8374" s="9">
        <v>11898</v>
      </c>
      <c r="E8374" s="9">
        <v>22611</v>
      </c>
      <c r="F8374" s="9">
        <v>341082</v>
      </c>
      <c r="G8374" s="13"/>
      <c r="H8374" s="13"/>
      <c r="I8374" s="13">
        <v>3</v>
      </c>
      <c r="J8374" s="12">
        <f>VLOOKUP($A8374,seasons!$A$2:$S$10002,COLUMN(seasons!C8375),FALSE)</f>
        <v>11516</v>
      </c>
      <c r="K8374" s="12">
        <f>VLOOKUP($A8374,seasons!$A$2:$S$10002,COLUMN(seasons!D8375),FALSE)</f>
        <v>341082</v>
      </c>
      <c r="L8374" s="12">
        <f>VLOOKUP($A8374,seasons!$A$2:$S$10002,COLUMN(seasons!E8375),FALSE)</f>
        <v>864101</v>
      </c>
      <c r="M8374" s="12">
        <f>VLOOKUP($A8374,seasons!$A$2:$S$10002,COLUMN(seasons!F8375),FALSE)</f>
        <v>12455</v>
      </c>
      <c r="N8374" s="12">
        <f>VLOOKUP($A8374,seasons!$A$2:$S$10002,COLUMN(seasons!G8375),FALSE)</f>
        <v>22611</v>
      </c>
      <c r="O8374" s="12">
        <f>VLOOKUP($A8374,seasons!$A$2:$S$10002,COLUMN(seasons!H8375),FALSE)</f>
        <v>1480699</v>
      </c>
      <c r="P8374" s="12">
        <f>VLOOKUP($A8374,seasons!$A$2:$S$10002,COLUMN(seasons!I8375),FALSE)</f>
        <v>4125491</v>
      </c>
      <c r="Q8374" s="12">
        <f>VLOOKUP($A8374,seasons!$A$2:$S$10002,COLUMN(seasons!J8375),FALSE)</f>
        <v>0</v>
      </c>
      <c r="R8374" s="12">
        <f>VLOOKUP($A8374,seasons!$A$2:$S$10002,COLUMN(seasons!K8375),FALSE)</f>
        <v>0</v>
      </c>
      <c r="S8374" s="12">
        <f>VLOOKUP($A8374,seasons!$A$2:$S$10002,COLUMN(seasons!L8375),FALSE)</f>
        <v>0</v>
      </c>
      <c r="T8374" s="12">
        <f>VLOOKUP($A8374,seasons!$A$2:$S$10002,COLUMN(seasons!M8375),FALSE)</f>
        <v>0</v>
      </c>
      <c r="U8374" s="12">
        <f>VLOOKUP($A8374,seasons!$A$2:$S$10002,COLUMN(seasons!N8375),FALSE)</f>
        <v>0</v>
      </c>
      <c r="V8374" s="12">
        <f>VLOOKUP($A8374,seasons!$A$2:$S$10002,COLUMN(seasons!O8375),FALSE)</f>
        <v>0</v>
      </c>
      <c r="W8374" s="12">
        <f>VLOOKUP($A8374,seasons!$A$2:$S$10002,COLUMN(seasons!P8375),FALSE)</f>
        <v>0</v>
      </c>
      <c r="X8374" s="12">
        <f>VLOOKUP($A8374,seasons!$A$2:$S$10002,COLUMN(seasons!Q8375),FALSE)</f>
        <v>0</v>
      </c>
      <c r="Y8374" s="12">
        <f>VLOOKUP($A8374,seasons!$A$2:$S$10002,COLUMN(seasons!R8375),FALSE)</f>
        <v>0</v>
      </c>
      <c r="Z8374" s="12">
        <f>VLOOKUP($A8374,seasons!$A$2:$S$10002,COLUMN(seasons!S8375),FALSE)</f>
        <v>0</v>
      </c>
    </row>
    <row r="8375" spans="1:26" x14ac:dyDescent="0.4">
      <c r="A8375" s="9">
        <v>2447954</v>
      </c>
      <c r="B8375" t="s">
        <v>7994</v>
      </c>
      <c r="C8375" t="s">
        <v>3</v>
      </c>
      <c r="D8375" s="9">
        <v>11898</v>
      </c>
      <c r="E8375" s="9">
        <v>47639</v>
      </c>
      <c r="F8375" s="9">
        <v>1845231.5</v>
      </c>
      <c r="G8375" s="13"/>
      <c r="H8375" s="13"/>
      <c r="I8375" s="13">
        <v>3</v>
      </c>
      <c r="J8375" s="12">
        <f>VLOOKUP($A8375,seasons!$A$2:$S$10002,COLUMN(seasons!C8376),FALSE)</f>
        <v>2089551</v>
      </c>
      <c r="K8375" s="12">
        <f>VLOOKUP($A8375,seasons!$A$2:$S$10002,COLUMN(seasons!D8376),FALSE)</f>
        <v>16025</v>
      </c>
      <c r="L8375" s="12">
        <f>VLOOKUP($A8375,seasons!$A$2:$S$10002,COLUMN(seasons!E8376),FALSE)</f>
        <v>47639</v>
      </c>
      <c r="M8375" s="12">
        <f>VLOOKUP($A8375,seasons!$A$2:$S$10002,COLUMN(seasons!F8376),FALSE)</f>
        <v>61224</v>
      </c>
      <c r="N8375" s="12">
        <f>VLOOKUP($A8375,seasons!$A$2:$S$10002,COLUMN(seasons!G8376),FALSE)</f>
        <v>40778</v>
      </c>
      <c r="O8375" s="12">
        <f>VLOOKUP($A8375,seasons!$A$2:$S$10002,COLUMN(seasons!H8376),FALSE)</f>
        <v>1882375</v>
      </c>
      <c r="P8375" s="12">
        <f>VLOOKUP($A8375,seasons!$A$2:$S$10002,COLUMN(seasons!I8376),FALSE)</f>
        <v>0</v>
      </c>
      <c r="Q8375" s="12">
        <f>VLOOKUP($A8375,seasons!$A$2:$S$10002,COLUMN(seasons!J8376),FALSE)</f>
        <v>1808088</v>
      </c>
      <c r="R8375" s="12">
        <f>VLOOKUP($A8375,seasons!$A$2:$S$10002,COLUMN(seasons!K8376),FALSE)</f>
        <v>3035009</v>
      </c>
      <c r="S8375" s="12">
        <f>VLOOKUP($A8375,seasons!$A$2:$S$10002,COLUMN(seasons!L8376),FALSE)</f>
        <v>0</v>
      </c>
      <c r="T8375" s="12">
        <f>VLOOKUP($A8375,seasons!$A$2:$S$10002,COLUMN(seasons!M8376),FALSE)</f>
        <v>0</v>
      </c>
      <c r="U8375" s="12">
        <f>VLOOKUP($A8375,seasons!$A$2:$S$10002,COLUMN(seasons!N8376),FALSE)</f>
        <v>2559994</v>
      </c>
      <c r="V8375" s="12">
        <f>VLOOKUP($A8375,seasons!$A$2:$S$10002,COLUMN(seasons!O8376),FALSE)</f>
        <v>1980702</v>
      </c>
      <c r="W8375" s="12">
        <f>VLOOKUP($A8375,seasons!$A$2:$S$10002,COLUMN(seasons!P8376),FALSE)</f>
        <v>0</v>
      </c>
      <c r="X8375" s="12">
        <f>VLOOKUP($A8375,seasons!$A$2:$S$10002,COLUMN(seasons!Q8376),FALSE)</f>
        <v>0</v>
      </c>
      <c r="Y8375" s="12">
        <f>VLOOKUP($A8375,seasons!$A$2:$S$10002,COLUMN(seasons!R8376),FALSE)</f>
        <v>0</v>
      </c>
      <c r="Z8375" s="12">
        <f>VLOOKUP($A8375,seasons!$A$2:$S$10002,COLUMN(seasons!S8376),FALSE)</f>
        <v>0</v>
      </c>
    </row>
    <row r="8376" spans="1:26" x14ac:dyDescent="0.4">
      <c r="A8376" s="9">
        <v>2391322</v>
      </c>
      <c r="B8376" t="s">
        <v>5340</v>
      </c>
      <c r="C8376" t="s">
        <v>3</v>
      </c>
      <c r="D8376" s="9">
        <v>11898</v>
      </c>
      <c r="E8376" s="9">
        <v>38059</v>
      </c>
      <c r="F8376" s="9">
        <v>38059</v>
      </c>
      <c r="G8376" s="13"/>
      <c r="H8376" s="13">
        <v>1</v>
      </c>
      <c r="I8376" s="13">
        <v>4</v>
      </c>
      <c r="J8376" s="12">
        <f>VLOOKUP($A8376,seasons!$A$2:$S$10002,COLUMN(seasons!C8377),FALSE)</f>
        <v>38059</v>
      </c>
      <c r="K8376" s="12">
        <f>VLOOKUP($A8376,seasons!$A$2:$S$10002,COLUMN(seasons!D8377),FALSE)</f>
        <v>32303</v>
      </c>
      <c r="L8376" s="12">
        <f>VLOOKUP($A8376,seasons!$A$2:$S$10002,COLUMN(seasons!E8377),FALSE)</f>
        <v>28270</v>
      </c>
      <c r="M8376" s="12">
        <f>VLOOKUP($A8376,seasons!$A$2:$S$10002,COLUMN(seasons!F8377),FALSE)</f>
        <v>1818373</v>
      </c>
      <c r="N8376" s="12">
        <f>VLOOKUP($A8376,seasons!$A$2:$S$10002,COLUMN(seasons!G8377),FALSE)</f>
        <v>60675</v>
      </c>
      <c r="O8376" s="12">
        <f>VLOOKUP($A8376,seasons!$A$2:$S$10002,COLUMN(seasons!H8377),FALSE)</f>
        <v>1146</v>
      </c>
      <c r="P8376" s="12">
        <f>VLOOKUP($A8376,seasons!$A$2:$S$10002,COLUMN(seasons!I8377),FALSE)</f>
        <v>194308</v>
      </c>
      <c r="Q8376" s="12">
        <f>VLOOKUP($A8376,seasons!$A$2:$S$10002,COLUMN(seasons!J8377),FALSE)</f>
        <v>0</v>
      </c>
      <c r="R8376" s="12">
        <f>VLOOKUP($A8376,seasons!$A$2:$S$10002,COLUMN(seasons!K8377),FALSE)</f>
        <v>0</v>
      </c>
      <c r="S8376" s="12">
        <f>VLOOKUP($A8376,seasons!$A$2:$S$10002,COLUMN(seasons!L8377),FALSE)</f>
        <v>0</v>
      </c>
      <c r="T8376" s="12">
        <f>VLOOKUP($A8376,seasons!$A$2:$S$10002,COLUMN(seasons!M8377),FALSE)</f>
        <v>0</v>
      </c>
      <c r="U8376" s="12">
        <f>VLOOKUP($A8376,seasons!$A$2:$S$10002,COLUMN(seasons!N8377),FALSE)</f>
        <v>0</v>
      </c>
      <c r="V8376" s="12">
        <f>VLOOKUP($A8376,seasons!$A$2:$S$10002,COLUMN(seasons!O8377),FALSE)</f>
        <v>0</v>
      </c>
      <c r="W8376" s="12">
        <f>VLOOKUP($A8376,seasons!$A$2:$S$10002,COLUMN(seasons!P8377),FALSE)</f>
        <v>0</v>
      </c>
      <c r="X8376" s="12">
        <f>VLOOKUP($A8376,seasons!$A$2:$S$10002,COLUMN(seasons!Q8377),FALSE)</f>
        <v>0</v>
      </c>
      <c r="Y8376" s="12">
        <f>VLOOKUP($A8376,seasons!$A$2:$S$10002,COLUMN(seasons!R8377),FALSE)</f>
        <v>0</v>
      </c>
      <c r="Z8376" s="12">
        <f>VLOOKUP($A8376,seasons!$A$2:$S$10002,COLUMN(seasons!S8377),FALSE)</f>
        <v>0</v>
      </c>
    </row>
    <row r="8377" spans="1:26" x14ac:dyDescent="0.4">
      <c r="A8377" s="9">
        <v>1153909</v>
      </c>
      <c r="B8377" t="s">
        <v>1387</v>
      </c>
      <c r="C8377" t="s">
        <v>3</v>
      </c>
      <c r="D8377" s="9">
        <v>11898</v>
      </c>
      <c r="E8377" s="9">
        <v>19080</v>
      </c>
      <c r="F8377" s="9">
        <v>120575</v>
      </c>
      <c r="G8377" s="13"/>
      <c r="H8377" s="13">
        <v>1</v>
      </c>
      <c r="I8377" s="13">
        <v>3</v>
      </c>
      <c r="J8377" s="12">
        <f>VLOOKUP($A8377,seasons!$A$2:$S$10002,COLUMN(seasons!C8378),FALSE)</f>
        <v>18144</v>
      </c>
      <c r="K8377" s="12">
        <f>VLOOKUP($A8377,seasons!$A$2:$S$10002,COLUMN(seasons!D8378),FALSE)</f>
        <v>19080</v>
      </c>
      <c r="L8377" s="12">
        <f>VLOOKUP($A8377,seasons!$A$2:$S$10002,COLUMN(seasons!E8378),FALSE)</f>
        <v>4229</v>
      </c>
      <c r="M8377" s="12">
        <f>VLOOKUP($A8377,seasons!$A$2:$S$10002,COLUMN(seasons!F8378),FALSE)</f>
        <v>900727</v>
      </c>
      <c r="N8377" s="12">
        <f>VLOOKUP($A8377,seasons!$A$2:$S$10002,COLUMN(seasons!G8378),FALSE)</f>
        <v>926028</v>
      </c>
      <c r="O8377" s="12">
        <f>VLOOKUP($A8377,seasons!$A$2:$S$10002,COLUMN(seasons!H8378),FALSE)</f>
        <v>120575</v>
      </c>
      <c r="P8377" s="12">
        <f>VLOOKUP($A8377,seasons!$A$2:$S$10002,COLUMN(seasons!I8378),FALSE)</f>
        <v>216769</v>
      </c>
      <c r="Q8377" s="12">
        <f>VLOOKUP($A8377,seasons!$A$2:$S$10002,COLUMN(seasons!J8378),FALSE)</f>
        <v>0</v>
      </c>
      <c r="R8377" s="12">
        <f>VLOOKUP($A8377,seasons!$A$2:$S$10002,COLUMN(seasons!K8378),FALSE)</f>
        <v>0</v>
      </c>
      <c r="S8377" s="12">
        <f>VLOOKUP($A8377,seasons!$A$2:$S$10002,COLUMN(seasons!L8378),FALSE)</f>
        <v>0</v>
      </c>
      <c r="T8377" s="12">
        <f>VLOOKUP($A8377,seasons!$A$2:$S$10002,COLUMN(seasons!M8378),FALSE)</f>
        <v>0</v>
      </c>
      <c r="U8377" s="12">
        <f>VLOOKUP($A8377,seasons!$A$2:$S$10002,COLUMN(seasons!N8378),FALSE)</f>
        <v>0</v>
      </c>
      <c r="V8377" s="12">
        <f>VLOOKUP($A8377,seasons!$A$2:$S$10002,COLUMN(seasons!O8378),FALSE)</f>
        <v>0</v>
      </c>
      <c r="W8377" s="12">
        <f>VLOOKUP($A8377,seasons!$A$2:$S$10002,COLUMN(seasons!P8378),FALSE)</f>
        <v>0</v>
      </c>
      <c r="X8377" s="12">
        <f>VLOOKUP($A8377,seasons!$A$2:$S$10002,COLUMN(seasons!Q8378),FALSE)</f>
        <v>0</v>
      </c>
      <c r="Y8377" s="12">
        <f>VLOOKUP($A8377,seasons!$A$2:$S$10002,COLUMN(seasons!R8378),FALSE)</f>
        <v>0</v>
      </c>
      <c r="Z8377" s="12">
        <f>VLOOKUP($A8377,seasons!$A$2:$S$10002,COLUMN(seasons!S8378),FALSE)</f>
        <v>0</v>
      </c>
    </row>
    <row r="8378" spans="1:26" x14ac:dyDescent="0.4">
      <c r="A8378" s="9">
        <v>899353</v>
      </c>
      <c r="B8378" t="s">
        <v>7280</v>
      </c>
      <c r="C8378" t="s">
        <v>3</v>
      </c>
      <c r="D8378" s="9">
        <v>11898</v>
      </c>
      <c r="E8378" s="9">
        <v>45263</v>
      </c>
      <c r="F8378" s="9">
        <v>45263</v>
      </c>
      <c r="G8378" s="13"/>
      <c r="H8378" s="13"/>
      <c r="I8378" s="13">
        <v>3</v>
      </c>
      <c r="J8378" s="12">
        <f>VLOOKUP($A8378,seasons!$A$2:$S$10002,COLUMN(seasons!C8379),FALSE)</f>
        <v>45263</v>
      </c>
      <c r="K8378" s="12">
        <f>VLOOKUP($A8378,seasons!$A$2:$S$10002,COLUMN(seasons!D8379),FALSE)</f>
        <v>24497</v>
      </c>
      <c r="L8378" s="12">
        <f>VLOOKUP($A8378,seasons!$A$2:$S$10002,COLUMN(seasons!E8379),FALSE)</f>
        <v>26444</v>
      </c>
      <c r="M8378" s="12">
        <f>VLOOKUP($A8378,seasons!$A$2:$S$10002,COLUMN(seasons!F8379),FALSE)</f>
        <v>124659</v>
      </c>
      <c r="N8378" s="12">
        <f>VLOOKUP($A8378,seasons!$A$2:$S$10002,COLUMN(seasons!G8379),FALSE)</f>
        <v>1413447</v>
      </c>
      <c r="O8378" s="12">
        <f>VLOOKUP($A8378,seasons!$A$2:$S$10002,COLUMN(seasons!H8379),FALSE)</f>
        <v>0</v>
      </c>
      <c r="P8378" s="12">
        <f>VLOOKUP($A8378,seasons!$A$2:$S$10002,COLUMN(seasons!I8379),FALSE)</f>
        <v>0</v>
      </c>
      <c r="Q8378" s="12">
        <f>VLOOKUP($A8378,seasons!$A$2:$S$10002,COLUMN(seasons!J8379),FALSE)</f>
        <v>0</v>
      </c>
      <c r="R8378" s="12">
        <f>VLOOKUP($A8378,seasons!$A$2:$S$10002,COLUMN(seasons!K8379),FALSE)</f>
        <v>0</v>
      </c>
      <c r="S8378" s="12">
        <f>VLOOKUP($A8378,seasons!$A$2:$S$10002,COLUMN(seasons!L8379),FALSE)</f>
        <v>0</v>
      </c>
      <c r="T8378" s="12">
        <f>VLOOKUP($A8378,seasons!$A$2:$S$10002,COLUMN(seasons!M8379),FALSE)</f>
        <v>0</v>
      </c>
      <c r="U8378" s="12">
        <f>VLOOKUP($A8378,seasons!$A$2:$S$10002,COLUMN(seasons!N8379),FALSE)</f>
        <v>0</v>
      </c>
      <c r="V8378" s="12">
        <f>VLOOKUP($A8378,seasons!$A$2:$S$10002,COLUMN(seasons!O8379),FALSE)</f>
        <v>0</v>
      </c>
      <c r="W8378" s="12">
        <f>VLOOKUP($A8378,seasons!$A$2:$S$10002,COLUMN(seasons!P8379),FALSE)</f>
        <v>0</v>
      </c>
      <c r="X8378" s="12">
        <f>VLOOKUP($A8378,seasons!$A$2:$S$10002,COLUMN(seasons!Q8379),FALSE)</f>
        <v>0</v>
      </c>
      <c r="Y8378" s="12">
        <f>VLOOKUP($A8378,seasons!$A$2:$S$10002,COLUMN(seasons!R8379),FALSE)</f>
        <v>0</v>
      </c>
      <c r="Z8378" s="12">
        <f>VLOOKUP($A8378,seasons!$A$2:$S$10002,COLUMN(seasons!S8379),FALSE)</f>
        <v>0</v>
      </c>
    </row>
    <row r="8379" spans="1:26" x14ac:dyDescent="0.4">
      <c r="A8379" s="9">
        <v>532602</v>
      </c>
      <c r="B8379" t="s">
        <v>4039</v>
      </c>
      <c r="C8379" t="s">
        <v>3</v>
      </c>
      <c r="D8379" s="9">
        <v>11898</v>
      </c>
      <c r="E8379" s="9">
        <v>32744</v>
      </c>
      <c r="F8379" s="9">
        <v>336410</v>
      </c>
      <c r="G8379" s="13"/>
      <c r="H8379" s="13">
        <v>1</v>
      </c>
      <c r="I8379" s="13">
        <v>3</v>
      </c>
      <c r="J8379" s="12">
        <f>VLOOKUP($A8379,seasons!$A$2:$S$10002,COLUMN(seasons!C8380),FALSE)</f>
        <v>32744</v>
      </c>
      <c r="K8379" s="12">
        <f>VLOOKUP($A8379,seasons!$A$2:$S$10002,COLUMN(seasons!D8380),FALSE)</f>
        <v>2351</v>
      </c>
      <c r="L8379" s="12">
        <f>VLOOKUP($A8379,seasons!$A$2:$S$10002,COLUMN(seasons!E8380),FALSE)</f>
        <v>336410</v>
      </c>
      <c r="M8379" s="12">
        <f>VLOOKUP($A8379,seasons!$A$2:$S$10002,COLUMN(seasons!F8380),FALSE)</f>
        <v>12801</v>
      </c>
      <c r="N8379" s="12">
        <f>VLOOKUP($A8379,seasons!$A$2:$S$10002,COLUMN(seasons!G8380),FALSE)</f>
        <v>1966673</v>
      </c>
      <c r="O8379" s="12">
        <f>VLOOKUP($A8379,seasons!$A$2:$S$10002,COLUMN(seasons!H8380),FALSE)</f>
        <v>2338016</v>
      </c>
      <c r="P8379" s="12">
        <f>VLOOKUP($A8379,seasons!$A$2:$S$10002,COLUMN(seasons!I8380),FALSE)</f>
        <v>0</v>
      </c>
      <c r="Q8379" s="12">
        <f>VLOOKUP($A8379,seasons!$A$2:$S$10002,COLUMN(seasons!J8380),FALSE)</f>
        <v>0</v>
      </c>
      <c r="R8379" s="12">
        <f>VLOOKUP($A8379,seasons!$A$2:$S$10002,COLUMN(seasons!K8380),FALSE)</f>
        <v>2388015</v>
      </c>
      <c r="S8379" s="12">
        <f>VLOOKUP($A8379,seasons!$A$2:$S$10002,COLUMN(seasons!L8380),FALSE)</f>
        <v>0</v>
      </c>
      <c r="T8379" s="12">
        <f>VLOOKUP($A8379,seasons!$A$2:$S$10002,COLUMN(seasons!M8380),FALSE)</f>
        <v>0</v>
      </c>
      <c r="U8379" s="12">
        <f>VLOOKUP($A8379,seasons!$A$2:$S$10002,COLUMN(seasons!N8380),FALSE)</f>
        <v>0</v>
      </c>
      <c r="V8379" s="12">
        <f>VLOOKUP($A8379,seasons!$A$2:$S$10002,COLUMN(seasons!O8380),FALSE)</f>
        <v>0</v>
      </c>
      <c r="W8379" s="12">
        <f>VLOOKUP($A8379,seasons!$A$2:$S$10002,COLUMN(seasons!P8380),FALSE)</f>
        <v>0</v>
      </c>
      <c r="X8379" s="12">
        <f>VLOOKUP($A8379,seasons!$A$2:$S$10002,COLUMN(seasons!Q8380),FALSE)</f>
        <v>0</v>
      </c>
      <c r="Y8379" s="12">
        <f>VLOOKUP($A8379,seasons!$A$2:$S$10002,COLUMN(seasons!R8380),FALSE)</f>
        <v>0</v>
      </c>
      <c r="Z8379" s="12">
        <f>VLOOKUP($A8379,seasons!$A$2:$S$10002,COLUMN(seasons!S8380),FALSE)</f>
        <v>0</v>
      </c>
    </row>
    <row r="8380" spans="1:26" x14ac:dyDescent="0.4">
      <c r="A8380" s="9">
        <v>28549</v>
      </c>
      <c r="B8380" t="s">
        <v>8496</v>
      </c>
      <c r="C8380" t="s">
        <v>3</v>
      </c>
      <c r="D8380" s="9">
        <v>11898</v>
      </c>
      <c r="E8380" s="9">
        <v>49113</v>
      </c>
      <c r="F8380" s="9">
        <v>158760.5</v>
      </c>
      <c r="G8380" s="13"/>
      <c r="H8380" s="13"/>
      <c r="I8380" s="13">
        <v>3</v>
      </c>
      <c r="J8380" s="12">
        <f>VLOOKUP($A8380,seasons!$A$2:$S$10002,COLUMN(seasons!C8381),FALSE)</f>
        <v>30575</v>
      </c>
      <c r="K8380" s="12">
        <f>VLOOKUP($A8380,seasons!$A$2:$S$10002,COLUMN(seasons!D8381),FALSE)</f>
        <v>49113</v>
      </c>
      <c r="L8380" s="12">
        <f>VLOOKUP($A8380,seasons!$A$2:$S$10002,COLUMN(seasons!E8381),FALSE)</f>
        <v>31320</v>
      </c>
      <c r="M8380" s="12">
        <f>VLOOKUP($A8380,seasons!$A$2:$S$10002,COLUMN(seasons!F8381),FALSE)</f>
        <v>150764</v>
      </c>
      <c r="N8380" s="12">
        <f>VLOOKUP($A8380,seasons!$A$2:$S$10002,COLUMN(seasons!G8381),FALSE)</f>
        <v>1001760</v>
      </c>
      <c r="O8380" s="12">
        <f>VLOOKUP($A8380,seasons!$A$2:$S$10002,COLUMN(seasons!H8381),FALSE)</f>
        <v>166757</v>
      </c>
      <c r="P8380" s="12">
        <f>VLOOKUP($A8380,seasons!$A$2:$S$10002,COLUMN(seasons!I8381),FALSE)</f>
        <v>108082</v>
      </c>
      <c r="Q8380" s="12">
        <f>VLOOKUP($A8380,seasons!$A$2:$S$10002,COLUMN(seasons!J8381),FALSE)</f>
        <v>269656</v>
      </c>
      <c r="R8380" s="12">
        <f>VLOOKUP($A8380,seasons!$A$2:$S$10002,COLUMN(seasons!K8381),FALSE)</f>
        <v>874975</v>
      </c>
      <c r="S8380" s="12">
        <f>VLOOKUP($A8380,seasons!$A$2:$S$10002,COLUMN(seasons!L8381),FALSE)</f>
        <v>56968</v>
      </c>
      <c r="T8380" s="12">
        <f>VLOOKUP($A8380,seasons!$A$2:$S$10002,COLUMN(seasons!M8381),FALSE)</f>
        <v>65503</v>
      </c>
      <c r="U8380" s="12">
        <f>VLOOKUP($A8380,seasons!$A$2:$S$10002,COLUMN(seasons!N8381),FALSE)</f>
        <v>210245</v>
      </c>
      <c r="V8380" s="12">
        <f>VLOOKUP($A8380,seasons!$A$2:$S$10002,COLUMN(seasons!O8381),FALSE)</f>
        <v>199714</v>
      </c>
      <c r="W8380" s="12">
        <f>VLOOKUP($A8380,seasons!$A$2:$S$10002,COLUMN(seasons!P8381),FALSE)</f>
        <v>632048</v>
      </c>
      <c r="X8380" s="12">
        <f>VLOOKUP($A8380,seasons!$A$2:$S$10002,COLUMN(seasons!Q8381),FALSE)</f>
        <v>237092</v>
      </c>
      <c r="Y8380" s="12">
        <f>VLOOKUP($A8380,seasons!$A$2:$S$10002,COLUMN(seasons!R8381),FALSE)</f>
        <v>111255</v>
      </c>
      <c r="Z8380" s="12">
        <f>VLOOKUP($A8380,seasons!$A$2:$S$10002,COLUMN(seasons!S8381),FALSE)</f>
        <v>0</v>
      </c>
    </row>
    <row r="8381" spans="1:26" x14ac:dyDescent="0.4">
      <c r="A8381" s="9">
        <v>1096415</v>
      </c>
      <c r="B8381" t="s">
        <v>8009</v>
      </c>
      <c r="C8381" t="s">
        <v>3</v>
      </c>
      <c r="D8381" s="9">
        <v>11897</v>
      </c>
      <c r="E8381" s="9">
        <v>47676</v>
      </c>
      <c r="F8381" s="9">
        <v>71578</v>
      </c>
      <c r="G8381" s="13"/>
      <c r="H8381" s="13"/>
      <c r="I8381" s="13">
        <v>3</v>
      </c>
      <c r="J8381" s="12">
        <f>VLOOKUP($A8381,seasons!$A$2:$S$10002,COLUMN(seasons!C8382),FALSE)</f>
        <v>133665</v>
      </c>
      <c r="K8381" s="12">
        <f>VLOOKUP($A8381,seasons!$A$2:$S$10002,COLUMN(seasons!D8382),FALSE)</f>
        <v>859189</v>
      </c>
      <c r="L8381" s="12">
        <f>VLOOKUP($A8381,seasons!$A$2:$S$10002,COLUMN(seasons!E8382),FALSE)</f>
        <v>12428</v>
      </c>
      <c r="M8381" s="12">
        <f>VLOOKUP($A8381,seasons!$A$2:$S$10002,COLUMN(seasons!F8382),FALSE)</f>
        <v>47676</v>
      </c>
      <c r="N8381" s="12">
        <f>VLOOKUP($A8381,seasons!$A$2:$S$10002,COLUMN(seasons!G8382),FALSE)</f>
        <v>26766</v>
      </c>
      <c r="O8381" s="12">
        <f>VLOOKUP($A8381,seasons!$A$2:$S$10002,COLUMN(seasons!H8382),FALSE)</f>
        <v>71578</v>
      </c>
      <c r="P8381" s="12">
        <f>VLOOKUP($A8381,seasons!$A$2:$S$10002,COLUMN(seasons!I8382),FALSE)</f>
        <v>302039</v>
      </c>
      <c r="Q8381" s="12">
        <f>VLOOKUP($A8381,seasons!$A$2:$S$10002,COLUMN(seasons!J8382),FALSE)</f>
        <v>0</v>
      </c>
      <c r="R8381" s="12">
        <f>VLOOKUP($A8381,seasons!$A$2:$S$10002,COLUMN(seasons!K8382),FALSE)</f>
        <v>0</v>
      </c>
      <c r="S8381" s="12">
        <f>VLOOKUP($A8381,seasons!$A$2:$S$10002,COLUMN(seasons!L8382),FALSE)</f>
        <v>0</v>
      </c>
      <c r="T8381" s="12">
        <f>VLOOKUP($A8381,seasons!$A$2:$S$10002,COLUMN(seasons!M8382),FALSE)</f>
        <v>0</v>
      </c>
      <c r="U8381" s="12">
        <f>VLOOKUP($A8381,seasons!$A$2:$S$10002,COLUMN(seasons!N8382),FALSE)</f>
        <v>0</v>
      </c>
      <c r="V8381" s="12">
        <f>VLOOKUP($A8381,seasons!$A$2:$S$10002,COLUMN(seasons!O8382),FALSE)</f>
        <v>0</v>
      </c>
      <c r="W8381" s="12">
        <f>VLOOKUP($A8381,seasons!$A$2:$S$10002,COLUMN(seasons!P8382),FALSE)</f>
        <v>0</v>
      </c>
      <c r="X8381" s="12">
        <f>VLOOKUP($A8381,seasons!$A$2:$S$10002,COLUMN(seasons!Q8382),FALSE)</f>
        <v>0</v>
      </c>
      <c r="Y8381" s="12">
        <f>VLOOKUP($A8381,seasons!$A$2:$S$10002,COLUMN(seasons!R8382),FALSE)</f>
        <v>0</v>
      </c>
      <c r="Z8381" s="12">
        <f>VLOOKUP($A8381,seasons!$A$2:$S$10002,COLUMN(seasons!S8382),FALSE)</f>
        <v>0</v>
      </c>
    </row>
    <row r="8382" spans="1:26" x14ac:dyDescent="0.4">
      <c r="A8382" s="9">
        <v>758691</v>
      </c>
      <c r="B8382" t="s">
        <v>8963</v>
      </c>
      <c r="C8382" t="s">
        <v>8746</v>
      </c>
      <c r="D8382" s="9">
        <v>11897</v>
      </c>
      <c r="E8382" s="9">
        <v>86070</v>
      </c>
      <c r="F8382" s="9">
        <v>29721.5</v>
      </c>
      <c r="G8382" s="13"/>
      <c r="H8382" s="13">
        <v>1</v>
      </c>
      <c r="I8382" s="13">
        <v>6</v>
      </c>
      <c r="J8382" s="12">
        <f>VLOOKUP($A8382,seasons!$A$2:$S$10002,COLUMN(seasons!C8383),FALSE)</f>
        <v>29448</v>
      </c>
      <c r="K8382" s="12">
        <f>VLOOKUP($A8382,seasons!$A$2:$S$10002,COLUMN(seasons!D8383),FALSE)</f>
        <v>86070</v>
      </c>
      <c r="L8382" s="12">
        <f>VLOOKUP($A8382,seasons!$A$2:$S$10002,COLUMN(seasons!E8383),FALSE)</f>
        <v>29890</v>
      </c>
      <c r="M8382" s="12">
        <f>VLOOKUP($A8382,seasons!$A$2:$S$10002,COLUMN(seasons!F8383),FALSE)</f>
        <v>492741</v>
      </c>
      <c r="N8382" s="12">
        <f>VLOOKUP($A8382,seasons!$A$2:$S$10002,COLUMN(seasons!G8383),FALSE)</f>
        <v>280910</v>
      </c>
      <c r="O8382" s="12">
        <f>VLOOKUP($A8382,seasons!$A$2:$S$10002,COLUMN(seasons!H8383),FALSE)</f>
        <v>77244</v>
      </c>
      <c r="P8382" s="12">
        <f>VLOOKUP($A8382,seasons!$A$2:$S$10002,COLUMN(seasons!I8383),FALSE)</f>
        <v>29553</v>
      </c>
      <c r="Q8382" s="12">
        <f>VLOOKUP($A8382,seasons!$A$2:$S$10002,COLUMN(seasons!J8383),FALSE)</f>
        <v>4018</v>
      </c>
      <c r="R8382" s="12">
        <f>VLOOKUP($A8382,seasons!$A$2:$S$10002,COLUMN(seasons!K8383),FALSE)</f>
        <v>11138</v>
      </c>
      <c r="S8382" s="12">
        <f>VLOOKUP($A8382,seasons!$A$2:$S$10002,COLUMN(seasons!L8383),FALSE)</f>
        <v>22124</v>
      </c>
      <c r="T8382" s="12">
        <f>VLOOKUP($A8382,seasons!$A$2:$S$10002,COLUMN(seasons!M8383),FALSE)</f>
        <v>0</v>
      </c>
      <c r="U8382" s="12">
        <f>VLOOKUP($A8382,seasons!$A$2:$S$10002,COLUMN(seasons!N8383),FALSE)</f>
        <v>0</v>
      </c>
      <c r="V8382" s="12">
        <f>VLOOKUP($A8382,seasons!$A$2:$S$10002,COLUMN(seasons!O8383),FALSE)</f>
        <v>0</v>
      </c>
      <c r="W8382" s="12">
        <f>VLOOKUP($A8382,seasons!$A$2:$S$10002,COLUMN(seasons!P8383),FALSE)</f>
        <v>0</v>
      </c>
      <c r="X8382" s="12">
        <f>VLOOKUP($A8382,seasons!$A$2:$S$10002,COLUMN(seasons!Q8383),FALSE)</f>
        <v>0</v>
      </c>
      <c r="Y8382" s="12">
        <f>VLOOKUP($A8382,seasons!$A$2:$S$10002,COLUMN(seasons!R8383),FALSE)</f>
        <v>0</v>
      </c>
      <c r="Z8382" s="12">
        <f>VLOOKUP($A8382,seasons!$A$2:$S$10002,COLUMN(seasons!S8383),FALSE)</f>
        <v>0</v>
      </c>
    </row>
    <row r="8383" spans="1:26" x14ac:dyDescent="0.4">
      <c r="A8383" s="9">
        <v>408050</v>
      </c>
      <c r="B8383" t="s">
        <v>9256</v>
      </c>
      <c r="C8383" t="s">
        <v>8746</v>
      </c>
      <c r="D8383" s="9">
        <v>11897</v>
      </c>
      <c r="E8383" s="9">
        <v>156869</v>
      </c>
      <c r="F8383" s="9">
        <v>45700</v>
      </c>
      <c r="G8383" s="13"/>
      <c r="H8383" s="13">
        <v>1</v>
      </c>
      <c r="I8383" s="13">
        <v>9</v>
      </c>
      <c r="J8383" s="12">
        <f>VLOOKUP($A8383,seasons!$A$2:$S$10002,COLUMN(seasons!C8384),FALSE)</f>
        <v>45700</v>
      </c>
      <c r="K8383" s="12">
        <f>VLOOKUP($A8383,seasons!$A$2:$S$10002,COLUMN(seasons!D8384),FALSE)</f>
        <v>216325</v>
      </c>
      <c r="L8383" s="12">
        <f>VLOOKUP($A8383,seasons!$A$2:$S$10002,COLUMN(seasons!E8384),FALSE)</f>
        <v>25808</v>
      </c>
      <c r="M8383" s="12">
        <f>VLOOKUP($A8383,seasons!$A$2:$S$10002,COLUMN(seasons!F8384),FALSE)</f>
        <v>279138</v>
      </c>
      <c r="N8383" s="12">
        <f>VLOOKUP($A8383,seasons!$A$2:$S$10002,COLUMN(seasons!G8384),FALSE)</f>
        <v>156869</v>
      </c>
      <c r="O8383" s="12">
        <f>VLOOKUP($A8383,seasons!$A$2:$S$10002,COLUMN(seasons!H8384),FALSE)</f>
        <v>97882</v>
      </c>
      <c r="P8383" s="12">
        <f>VLOOKUP($A8383,seasons!$A$2:$S$10002,COLUMN(seasons!I8384),FALSE)</f>
        <v>38751</v>
      </c>
      <c r="Q8383" s="12">
        <f>VLOOKUP($A8383,seasons!$A$2:$S$10002,COLUMN(seasons!J8384),FALSE)</f>
        <v>20312</v>
      </c>
      <c r="R8383" s="12">
        <f>VLOOKUP($A8383,seasons!$A$2:$S$10002,COLUMN(seasons!K8384),FALSE)</f>
        <v>4422</v>
      </c>
      <c r="S8383" s="12">
        <f>VLOOKUP($A8383,seasons!$A$2:$S$10002,COLUMN(seasons!L8384),FALSE)</f>
        <v>14827</v>
      </c>
      <c r="T8383" s="12">
        <f>VLOOKUP($A8383,seasons!$A$2:$S$10002,COLUMN(seasons!M8384),FALSE)</f>
        <v>11601</v>
      </c>
      <c r="U8383" s="12">
        <f>VLOOKUP($A8383,seasons!$A$2:$S$10002,COLUMN(seasons!N8384),FALSE)</f>
        <v>33912</v>
      </c>
      <c r="V8383" s="12">
        <f>VLOOKUP($A8383,seasons!$A$2:$S$10002,COLUMN(seasons!O8384),FALSE)</f>
        <v>30800</v>
      </c>
      <c r="W8383" s="12">
        <f>VLOOKUP($A8383,seasons!$A$2:$S$10002,COLUMN(seasons!P8384),FALSE)</f>
        <v>235957</v>
      </c>
      <c r="X8383" s="12">
        <f>VLOOKUP($A8383,seasons!$A$2:$S$10002,COLUMN(seasons!Q8384),FALSE)</f>
        <v>60839</v>
      </c>
      <c r="Y8383" s="12">
        <f>VLOOKUP($A8383,seasons!$A$2:$S$10002,COLUMN(seasons!R8384),FALSE)</f>
        <v>58747</v>
      </c>
      <c r="Z8383" s="12">
        <f>VLOOKUP($A8383,seasons!$A$2:$S$10002,COLUMN(seasons!S8384),FALSE)</f>
        <v>92091</v>
      </c>
    </row>
    <row r="8384" spans="1:26" x14ac:dyDescent="0.4">
      <c r="A8384" s="9">
        <v>163786</v>
      </c>
      <c r="B8384" t="s">
        <v>6905</v>
      </c>
      <c r="C8384" t="s">
        <v>3</v>
      </c>
      <c r="D8384" s="9">
        <v>11897</v>
      </c>
      <c r="E8384" s="9">
        <v>43990</v>
      </c>
      <c r="F8384" s="9">
        <v>287991</v>
      </c>
      <c r="G8384" s="13"/>
      <c r="H8384" s="13">
        <v>1</v>
      </c>
      <c r="I8384" s="13">
        <v>3</v>
      </c>
      <c r="J8384" s="12">
        <f>VLOOKUP($A8384,seasons!$A$2:$S$10002,COLUMN(seasons!C8385),FALSE)</f>
        <v>690703</v>
      </c>
      <c r="K8384" s="12">
        <f>VLOOKUP($A8384,seasons!$A$2:$S$10002,COLUMN(seasons!D8385),FALSE)</f>
        <v>35497</v>
      </c>
      <c r="L8384" s="12">
        <f>VLOOKUP($A8384,seasons!$A$2:$S$10002,COLUMN(seasons!E8385),FALSE)</f>
        <v>43990</v>
      </c>
      <c r="M8384" s="12">
        <f>VLOOKUP($A8384,seasons!$A$2:$S$10002,COLUMN(seasons!F8385),FALSE)</f>
        <v>8748</v>
      </c>
      <c r="N8384" s="12">
        <f>VLOOKUP($A8384,seasons!$A$2:$S$10002,COLUMN(seasons!G8385),FALSE)</f>
        <v>589796</v>
      </c>
      <c r="O8384" s="12">
        <f>VLOOKUP($A8384,seasons!$A$2:$S$10002,COLUMN(seasons!H8385),FALSE)</f>
        <v>287991</v>
      </c>
      <c r="P8384" s="12">
        <f>VLOOKUP($A8384,seasons!$A$2:$S$10002,COLUMN(seasons!I8385),FALSE)</f>
        <v>1407841</v>
      </c>
      <c r="Q8384" s="12">
        <f>VLOOKUP($A8384,seasons!$A$2:$S$10002,COLUMN(seasons!J8385),FALSE)</f>
        <v>0</v>
      </c>
      <c r="R8384" s="12">
        <f>VLOOKUP($A8384,seasons!$A$2:$S$10002,COLUMN(seasons!K8385),FALSE)</f>
        <v>0</v>
      </c>
      <c r="S8384" s="12">
        <f>VLOOKUP($A8384,seasons!$A$2:$S$10002,COLUMN(seasons!L8385),FALSE)</f>
        <v>0</v>
      </c>
      <c r="T8384" s="12">
        <f>VLOOKUP($A8384,seasons!$A$2:$S$10002,COLUMN(seasons!M8385),FALSE)</f>
        <v>0</v>
      </c>
      <c r="U8384" s="12">
        <f>VLOOKUP($A8384,seasons!$A$2:$S$10002,COLUMN(seasons!N8385),FALSE)</f>
        <v>0</v>
      </c>
      <c r="V8384" s="12">
        <f>VLOOKUP($A8384,seasons!$A$2:$S$10002,COLUMN(seasons!O8385),FALSE)</f>
        <v>0</v>
      </c>
      <c r="W8384" s="12">
        <f>VLOOKUP($A8384,seasons!$A$2:$S$10002,COLUMN(seasons!P8385),FALSE)</f>
        <v>0</v>
      </c>
      <c r="X8384" s="12">
        <f>VLOOKUP($A8384,seasons!$A$2:$S$10002,COLUMN(seasons!Q8385),FALSE)</f>
        <v>0</v>
      </c>
      <c r="Y8384" s="12">
        <f>VLOOKUP($A8384,seasons!$A$2:$S$10002,COLUMN(seasons!R8385),FALSE)</f>
        <v>0</v>
      </c>
      <c r="Z8384" s="12">
        <f>VLOOKUP($A8384,seasons!$A$2:$S$10002,COLUMN(seasons!S8385),FALSE)</f>
        <v>0</v>
      </c>
    </row>
    <row r="8385" spans="1:26" x14ac:dyDescent="0.4">
      <c r="A8385" s="9">
        <v>581730</v>
      </c>
      <c r="B8385" t="s">
        <v>2503</v>
      </c>
      <c r="C8385" t="s">
        <v>3</v>
      </c>
      <c r="D8385" s="9">
        <v>11896</v>
      </c>
      <c r="E8385" s="9">
        <v>25329</v>
      </c>
      <c r="F8385" s="9">
        <v>154031</v>
      </c>
      <c r="G8385" s="13"/>
      <c r="H8385" s="13">
        <v>1</v>
      </c>
      <c r="I8385" s="13">
        <v>4</v>
      </c>
      <c r="J8385" s="12">
        <f>VLOOKUP($A8385,seasons!$A$2:$S$10002,COLUMN(seasons!C8386),FALSE)</f>
        <v>11205</v>
      </c>
      <c r="K8385" s="12">
        <f>VLOOKUP($A8385,seasons!$A$2:$S$10002,COLUMN(seasons!D8386),FALSE)</f>
        <v>25329</v>
      </c>
      <c r="L8385" s="12">
        <f>VLOOKUP($A8385,seasons!$A$2:$S$10002,COLUMN(seasons!E8386),FALSE)</f>
        <v>1575038</v>
      </c>
      <c r="M8385" s="12">
        <f>VLOOKUP($A8385,seasons!$A$2:$S$10002,COLUMN(seasons!F8386),FALSE)</f>
        <v>10449</v>
      </c>
      <c r="N8385" s="12">
        <f>VLOOKUP($A8385,seasons!$A$2:$S$10002,COLUMN(seasons!G8386),FALSE)</f>
        <v>167478</v>
      </c>
      <c r="O8385" s="12">
        <f>VLOOKUP($A8385,seasons!$A$2:$S$10002,COLUMN(seasons!H8386),FALSE)</f>
        <v>401388</v>
      </c>
      <c r="P8385" s="12">
        <f>VLOOKUP($A8385,seasons!$A$2:$S$10002,COLUMN(seasons!I8386),FALSE)</f>
        <v>115078</v>
      </c>
      <c r="Q8385" s="12">
        <f>VLOOKUP($A8385,seasons!$A$2:$S$10002,COLUMN(seasons!J8386),FALSE)</f>
        <v>128782</v>
      </c>
      <c r="R8385" s="12">
        <f>VLOOKUP($A8385,seasons!$A$2:$S$10002,COLUMN(seasons!K8386),FALSE)</f>
        <v>1614</v>
      </c>
      <c r="S8385" s="12">
        <f>VLOOKUP($A8385,seasons!$A$2:$S$10002,COLUMN(seasons!L8386),FALSE)</f>
        <v>264375</v>
      </c>
      <c r="T8385" s="12">
        <f>VLOOKUP($A8385,seasons!$A$2:$S$10002,COLUMN(seasons!M8386),FALSE)</f>
        <v>468759</v>
      </c>
      <c r="U8385" s="12">
        <f>VLOOKUP($A8385,seasons!$A$2:$S$10002,COLUMN(seasons!N8386),FALSE)</f>
        <v>374812</v>
      </c>
      <c r="V8385" s="12">
        <f>VLOOKUP($A8385,seasons!$A$2:$S$10002,COLUMN(seasons!O8386),FALSE)</f>
        <v>394257</v>
      </c>
      <c r="W8385" s="12">
        <f>VLOOKUP($A8385,seasons!$A$2:$S$10002,COLUMN(seasons!P8386),FALSE)</f>
        <v>140584</v>
      </c>
      <c r="X8385" s="12">
        <f>VLOOKUP($A8385,seasons!$A$2:$S$10002,COLUMN(seasons!Q8386),FALSE)</f>
        <v>81169</v>
      </c>
      <c r="Y8385" s="12">
        <f>VLOOKUP($A8385,seasons!$A$2:$S$10002,COLUMN(seasons!R8386),FALSE)</f>
        <v>238897</v>
      </c>
      <c r="Z8385" s="12">
        <f>VLOOKUP($A8385,seasons!$A$2:$S$10002,COLUMN(seasons!S8386),FALSE)</f>
        <v>0</v>
      </c>
    </row>
    <row r="8386" spans="1:26" x14ac:dyDescent="0.4">
      <c r="A8386" s="9">
        <v>221422</v>
      </c>
      <c r="B8386" t="s">
        <v>9120</v>
      </c>
      <c r="C8386" t="s">
        <v>8746</v>
      </c>
      <c r="D8386" s="9">
        <v>11896</v>
      </c>
      <c r="E8386" s="9">
        <v>301444</v>
      </c>
      <c r="F8386" s="9">
        <v>38323.5</v>
      </c>
      <c r="G8386" s="13"/>
      <c r="H8386" s="13">
        <v>3</v>
      </c>
      <c r="I8386" s="13">
        <v>6</v>
      </c>
      <c r="J8386" s="12">
        <f>VLOOKUP($A8386,seasons!$A$2:$S$10002,COLUMN(seasons!C8387),FALSE)</f>
        <v>8495</v>
      </c>
      <c r="K8386" s="12">
        <f>VLOOKUP($A8386,seasons!$A$2:$S$10002,COLUMN(seasons!D8387),FALSE)</f>
        <v>3182</v>
      </c>
      <c r="L8386" s="12">
        <f>VLOOKUP($A8386,seasons!$A$2:$S$10002,COLUMN(seasons!E8387),FALSE)</f>
        <v>515392</v>
      </c>
      <c r="M8386" s="12">
        <f>VLOOKUP($A8386,seasons!$A$2:$S$10002,COLUMN(seasons!F8387),FALSE)</f>
        <v>494529</v>
      </c>
      <c r="N8386" s="12">
        <f>VLOOKUP($A8386,seasons!$A$2:$S$10002,COLUMN(seasons!G8387),FALSE)</f>
        <v>301444</v>
      </c>
      <c r="O8386" s="12">
        <f>VLOOKUP($A8386,seasons!$A$2:$S$10002,COLUMN(seasons!H8387),FALSE)</f>
        <v>40166</v>
      </c>
      <c r="P8386" s="12">
        <f>VLOOKUP($A8386,seasons!$A$2:$S$10002,COLUMN(seasons!I8387),FALSE)</f>
        <v>36481</v>
      </c>
      <c r="Q8386" s="12">
        <f>VLOOKUP($A8386,seasons!$A$2:$S$10002,COLUMN(seasons!J8387),FALSE)</f>
        <v>29196</v>
      </c>
      <c r="R8386" s="12">
        <f>VLOOKUP($A8386,seasons!$A$2:$S$10002,COLUMN(seasons!K8387),FALSE)</f>
        <v>4364</v>
      </c>
      <c r="S8386" s="12">
        <f>VLOOKUP($A8386,seasons!$A$2:$S$10002,COLUMN(seasons!L8387),FALSE)</f>
        <v>207768</v>
      </c>
      <c r="T8386" s="12">
        <f>VLOOKUP($A8386,seasons!$A$2:$S$10002,COLUMN(seasons!M8387),FALSE)</f>
        <v>0</v>
      </c>
      <c r="U8386" s="12">
        <f>VLOOKUP($A8386,seasons!$A$2:$S$10002,COLUMN(seasons!N8387),FALSE)</f>
        <v>0</v>
      </c>
      <c r="V8386" s="12">
        <f>VLOOKUP($A8386,seasons!$A$2:$S$10002,COLUMN(seasons!O8387),FALSE)</f>
        <v>0</v>
      </c>
      <c r="W8386" s="12">
        <f>VLOOKUP($A8386,seasons!$A$2:$S$10002,COLUMN(seasons!P8387),FALSE)</f>
        <v>0</v>
      </c>
      <c r="X8386" s="12">
        <f>VLOOKUP($A8386,seasons!$A$2:$S$10002,COLUMN(seasons!Q8387),FALSE)</f>
        <v>0</v>
      </c>
      <c r="Y8386" s="12">
        <f>VLOOKUP($A8386,seasons!$A$2:$S$10002,COLUMN(seasons!R8387),FALSE)</f>
        <v>0</v>
      </c>
      <c r="Z8386" s="12">
        <f>VLOOKUP($A8386,seasons!$A$2:$S$10002,COLUMN(seasons!S8387),FALSE)</f>
        <v>0</v>
      </c>
    </row>
    <row r="8387" spans="1:26" x14ac:dyDescent="0.4">
      <c r="A8387" s="9">
        <v>222525</v>
      </c>
      <c r="B8387" t="s">
        <v>4231</v>
      </c>
      <c r="C8387" t="s">
        <v>3</v>
      </c>
      <c r="D8387" s="9">
        <v>11896</v>
      </c>
      <c r="E8387" s="9">
        <v>33569</v>
      </c>
      <c r="F8387" s="9">
        <v>212963.5</v>
      </c>
      <c r="G8387" s="13"/>
      <c r="H8387" s="13"/>
      <c r="I8387" s="13">
        <v>5</v>
      </c>
      <c r="J8387" s="12">
        <f>VLOOKUP($A8387,seasons!$A$2:$S$10002,COLUMN(seasons!C8388),FALSE)</f>
        <v>19560</v>
      </c>
      <c r="K8387" s="12">
        <f>VLOOKUP($A8387,seasons!$A$2:$S$10002,COLUMN(seasons!D8388),FALSE)</f>
        <v>19080</v>
      </c>
      <c r="L8387" s="12">
        <f>VLOOKUP($A8387,seasons!$A$2:$S$10002,COLUMN(seasons!E8388),FALSE)</f>
        <v>424059</v>
      </c>
      <c r="M8387" s="12">
        <f>VLOOKUP($A8387,seasons!$A$2:$S$10002,COLUMN(seasons!F8388),FALSE)</f>
        <v>965639</v>
      </c>
      <c r="N8387" s="12">
        <f>VLOOKUP($A8387,seasons!$A$2:$S$10002,COLUMN(seasons!G8388),FALSE)</f>
        <v>33569</v>
      </c>
      <c r="O8387" s="12">
        <f>VLOOKUP($A8387,seasons!$A$2:$S$10002,COLUMN(seasons!H8388),FALSE)</f>
        <v>30438</v>
      </c>
      <c r="P8387" s="12">
        <f>VLOOKUP($A8387,seasons!$A$2:$S$10002,COLUMN(seasons!I8388),FALSE)</f>
        <v>235970</v>
      </c>
      <c r="Q8387" s="12">
        <f>VLOOKUP($A8387,seasons!$A$2:$S$10002,COLUMN(seasons!J8388),FALSE)</f>
        <v>31692</v>
      </c>
      <c r="R8387" s="12">
        <f>VLOOKUP($A8387,seasons!$A$2:$S$10002,COLUMN(seasons!K8388),FALSE)</f>
        <v>289140</v>
      </c>
      <c r="S8387" s="12">
        <f>VLOOKUP($A8387,seasons!$A$2:$S$10002,COLUMN(seasons!L8388),FALSE)</f>
        <v>189957</v>
      </c>
      <c r="T8387" s="12">
        <f>VLOOKUP($A8387,seasons!$A$2:$S$10002,COLUMN(seasons!M8388),FALSE)</f>
        <v>1038532</v>
      </c>
      <c r="U8387" s="12">
        <f>VLOOKUP($A8387,seasons!$A$2:$S$10002,COLUMN(seasons!N8388),FALSE)</f>
        <v>1196118</v>
      </c>
      <c r="V8387" s="12">
        <f>VLOOKUP($A8387,seasons!$A$2:$S$10002,COLUMN(seasons!O8388),FALSE)</f>
        <v>0</v>
      </c>
      <c r="W8387" s="12">
        <f>VLOOKUP($A8387,seasons!$A$2:$S$10002,COLUMN(seasons!P8388),FALSE)</f>
        <v>0</v>
      </c>
      <c r="X8387" s="12">
        <f>VLOOKUP($A8387,seasons!$A$2:$S$10002,COLUMN(seasons!Q8388),FALSE)</f>
        <v>0</v>
      </c>
      <c r="Y8387" s="12">
        <f>VLOOKUP($A8387,seasons!$A$2:$S$10002,COLUMN(seasons!R8388),FALSE)</f>
        <v>0</v>
      </c>
      <c r="Z8387" s="12">
        <f>VLOOKUP($A8387,seasons!$A$2:$S$10002,COLUMN(seasons!S8388),FALSE)</f>
        <v>0</v>
      </c>
    </row>
    <row r="8388" spans="1:26" x14ac:dyDescent="0.4">
      <c r="A8388" s="9">
        <v>34231</v>
      </c>
      <c r="B8388" t="s">
        <v>7699</v>
      </c>
      <c r="C8388" t="s">
        <v>3</v>
      </c>
      <c r="D8388" s="9">
        <v>11896</v>
      </c>
      <c r="E8388" s="9">
        <v>46699</v>
      </c>
      <c r="F8388" s="9">
        <v>89842.5</v>
      </c>
      <c r="G8388" s="13"/>
      <c r="H8388" s="13">
        <v>1</v>
      </c>
      <c r="I8388" s="13">
        <v>4</v>
      </c>
      <c r="J8388" s="12">
        <f>VLOOKUP($A8388,seasons!$A$2:$S$10002,COLUMN(seasons!C8389),FALSE)</f>
        <v>31782</v>
      </c>
      <c r="K8388" s="12">
        <f>VLOOKUP($A8388,seasons!$A$2:$S$10002,COLUMN(seasons!D8389),FALSE)</f>
        <v>43580</v>
      </c>
      <c r="L8388" s="12">
        <f>VLOOKUP($A8388,seasons!$A$2:$S$10002,COLUMN(seasons!E8389),FALSE)</f>
        <v>132986</v>
      </c>
      <c r="M8388" s="12">
        <f>VLOOKUP($A8388,seasons!$A$2:$S$10002,COLUMN(seasons!F8389),FALSE)</f>
        <v>46699</v>
      </c>
      <c r="N8388" s="12">
        <f>VLOOKUP($A8388,seasons!$A$2:$S$10002,COLUMN(seasons!G8389),FALSE)</f>
        <v>939758</v>
      </c>
      <c r="O8388" s="12">
        <f>VLOOKUP($A8388,seasons!$A$2:$S$10002,COLUMN(seasons!H8389),FALSE)</f>
        <v>133694</v>
      </c>
      <c r="P8388" s="12">
        <f>VLOOKUP($A8388,seasons!$A$2:$S$10002,COLUMN(seasons!I8389),FALSE)</f>
        <v>586166</v>
      </c>
      <c r="Q8388" s="12">
        <f>VLOOKUP($A8388,seasons!$A$2:$S$10002,COLUMN(seasons!J8389),FALSE)</f>
        <v>6722</v>
      </c>
      <c r="R8388" s="12">
        <f>VLOOKUP($A8388,seasons!$A$2:$S$10002,COLUMN(seasons!K8389),FALSE)</f>
        <v>0</v>
      </c>
      <c r="S8388" s="12">
        <f>VLOOKUP($A8388,seasons!$A$2:$S$10002,COLUMN(seasons!L8389),FALSE)</f>
        <v>0</v>
      </c>
      <c r="T8388" s="12">
        <f>VLOOKUP($A8388,seasons!$A$2:$S$10002,COLUMN(seasons!M8389),FALSE)</f>
        <v>0</v>
      </c>
      <c r="U8388" s="12">
        <f>VLOOKUP($A8388,seasons!$A$2:$S$10002,COLUMN(seasons!N8389),FALSE)</f>
        <v>0</v>
      </c>
      <c r="V8388" s="12">
        <f>VLOOKUP($A8388,seasons!$A$2:$S$10002,COLUMN(seasons!O8389),FALSE)</f>
        <v>0</v>
      </c>
      <c r="W8388" s="12">
        <f>VLOOKUP($A8388,seasons!$A$2:$S$10002,COLUMN(seasons!P8389),FALSE)</f>
        <v>0</v>
      </c>
      <c r="X8388" s="12">
        <f>VLOOKUP($A8388,seasons!$A$2:$S$10002,COLUMN(seasons!Q8389),FALSE)</f>
        <v>0</v>
      </c>
      <c r="Y8388" s="12">
        <f>VLOOKUP($A8388,seasons!$A$2:$S$10002,COLUMN(seasons!R8389),FALSE)</f>
        <v>0</v>
      </c>
      <c r="Z8388" s="12">
        <f>VLOOKUP($A8388,seasons!$A$2:$S$10002,COLUMN(seasons!S8389),FALSE)</f>
        <v>0</v>
      </c>
    </row>
    <row r="8389" spans="1:26" x14ac:dyDescent="0.4">
      <c r="A8389" s="9">
        <v>14708</v>
      </c>
      <c r="B8389" t="s">
        <v>7296</v>
      </c>
      <c r="C8389" t="s">
        <v>3</v>
      </c>
      <c r="D8389" s="9">
        <v>11896</v>
      </c>
      <c r="E8389" s="9">
        <v>45378</v>
      </c>
      <c r="F8389" s="9">
        <v>45378</v>
      </c>
      <c r="G8389" s="13"/>
      <c r="H8389" s="13">
        <v>1</v>
      </c>
      <c r="I8389" s="13">
        <v>6</v>
      </c>
      <c r="J8389" s="12">
        <f>VLOOKUP($A8389,seasons!$A$2:$S$10002,COLUMN(seasons!C8390),FALSE)</f>
        <v>45378</v>
      </c>
      <c r="K8389" s="12">
        <f>VLOOKUP($A8389,seasons!$A$2:$S$10002,COLUMN(seasons!D8390),FALSE)</f>
        <v>9040</v>
      </c>
      <c r="L8389" s="12">
        <f>VLOOKUP($A8389,seasons!$A$2:$S$10002,COLUMN(seasons!E8390),FALSE)</f>
        <v>30724</v>
      </c>
      <c r="M8389" s="12">
        <f>VLOOKUP($A8389,seasons!$A$2:$S$10002,COLUMN(seasons!F8390),FALSE)</f>
        <v>820196</v>
      </c>
      <c r="N8389" s="12">
        <f>VLOOKUP($A8389,seasons!$A$2:$S$10002,COLUMN(seasons!G8390),FALSE)</f>
        <v>535891</v>
      </c>
      <c r="O8389" s="12">
        <f>VLOOKUP($A8389,seasons!$A$2:$S$10002,COLUMN(seasons!H8390),FALSE)</f>
        <v>130006</v>
      </c>
      <c r="P8389" s="12">
        <f>VLOOKUP($A8389,seasons!$A$2:$S$10002,COLUMN(seasons!I8390),FALSE)</f>
        <v>434048</v>
      </c>
      <c r="Q8389" s="12">
        <f>VLOOKUP($A8389,seasons!$A$2:$S$10002,COLUMN(seasons!J8390),FALSE)</f>
        <v>10353</v>
      </c>
      <c r="R8389" s="12">
        <f>VLOOKUP($A8389,seasons!$A$2:$S$10002,COLUMN(seasons!K8390),FALSE)</f>
        <v>25925</v>
      </c>
      <c r="S8389" s="12">
        <f>VLOOKUP($A8389,seasons!$A$2:$S$10002,COLUMN(seasons!L8390),FALSE)</f>
        <v>24378</v>
      </c>
      <c r="T8389" s="12">
        <f>VLOOKUP($A8389,seasons!$A$2:$S$10002,COLUMN(seasons!M8390),FALSE)</f>
        <v>183792</v>
      </c>
      <c r="U8389" s="12">
        <f>VLOOKUP($A8389,seasons!$A$2:$S$10002,COLUMN(seasons!N8390),FALSE)</f>
        <v>0</v>
      </c>
      <c r="V8389" s="12">
        <f>VLOOKUP($A8389,seasons!$A$2:$S$10002,COLUMN(seasons!O8390),FALSE)</f>
        <v>0</v>
      </c>
      <c r="W8389" s="12">
        <f>VLOOKUP($A8389,seasons!$A$2:$S$10002,COLUMN(seasons!P8390),FALSE)</f>
        <v>0</v>
      </c>
      <c r="X8389" s="12">
        <f>VLOOKUP($A8389,seasons!$A$2:$S$10002,COLUMN(seasons!Q8390),FALSE)</f>
        <v>0</v>
      </c>
      <c r="Y8389" s="12">
        <f>VLOOKUP($A8389,seasons!$A$2:$S$10002,COLUMN(seasons!R8390),FALSE)</f>
        <v>0</v>
      </c>
      <c r="Z8389" s="12">
        <f>VLOOKUP($A8389,seasons!$A$2:$S$10002,COLUMN(seasons!S8390),FALSE)</f>
        <v>0</v>
      </c>
    </row>
    <row r="8390" spans="1:26" x14ac:dyDescent="0.4">
      <c r="A8390" s="9">
        <v>15464</v>
      </c>
      <c r="B8390" t="s">
        <v>8570</v>
      </c>
      <c r="C8390" t="s">
        <v>3</v>
      </c>
      <c r="D8390" s="9">
        <v>11896</v>
      </c>
      <c r="E8390" s="9">
        <v>49355</v>
      </c>
      <c r="F8390" s="9">
        <v>49355</v>
      </c>
      <c r="G8390" s="13"/>
      <c r="H8390" s="13"/>
      <c r="I8390" s="13">
        <v>4</v>
      </c>
      <c r="J8390" s="12">
        <f>VLOOKUP($A8390,seasons!$A$2:$S$10002,COLUMN(seasons!C8391),FALSE)</f>
        <v>536069</v>
      </c>
      <c r="K8390" s="12">
        <f>VLOOKUP($A8390,seasons!$A$2:$S$10002,COLUMN(seasons!D8391),FALSE)</f>
        <v>22638</v>
      </c>
      <c r="L8390" s="12">
        <f>VLOOKUP($A8390,seasons!$A$2:$S$10002,COLUMN(seasons!E8391),FALSE)</f>
        <v>812382</v>
      </c>
      <c r="M8390" s="12">
        <f>VLOOKUP($A8390,seasons!$A$2:$S$10002,COLUMN(seasons!F8391),FALSE)</f>
        <v>49355</v>
      </c>
      <c r="N8390" s="12">
        <f>VLOOKUP($A8390,seasons!$A$2:$S$10002,COLUMN(seasons!G8391),FALSE)</f>
        <v>13937</v>
      </c>
      <c r="O8390" s="12">
        <f>VLOOKUP($A8390,seasons!$A$2:$S$10002,COLUMN(seasons!H8391),FALSE)</f>
        <v>604233</v>
      </c>
      <c r="P8390" s="12">
        <f>VLOOKUP($A8390,seasons!$A$2:$S$10002,COLUMN(seasons!I8391),FALSE)</f>
        <v>38233</v>
      </c>
      <c r="Q8390" s="12">
        <f>VLOOKUP($A8390,seasons!$A$2:$S$10002,COLUMN(seasons!J8391),FALSE)</f>
        <v>0</v>
      </c>
      <c r="R8390" s="12">
        <f>VLOOKUP($A8390,seasons!$A$2:$S$10002,COLUMN(seasons!K8391),FALSE)</f>
        <v>0</v>
      </c>
      <c r="S8390" s="12">
        <f>VLOOKUP($A8390,seasons!$A$2:$S$10002,COLUMN(seasons!L8391),FALSE)</f>
        <v>0</v>
      </c>
      <c r="T8390" s="12">
        <f>VLOOKUP($A8390,seasons!$A$2:$S$10002,COLUMN(seasons!M8391),FALSE)</f>
        <v>0</v>
      </c>
      <c r="U8390" s="12">
        <f>VLOOKUP($A8390,seasons!$A$2:$S$10002,COLUMN(seasons!N8391),FALSE)</f>
        <v>0</v>
      </c>
      <c r="V8390" s="12">
        <f>VLOOKUP($A8390,seasons!$A$2:$S$10002,COLUMN(seasons!O8391),FALSE)</f>
        <v>0</v>
      </c>
      <c r="W8390" s="12">
        <f>VLOOKUP($A8390,seasons!$A$2:$S$10002,COLUMN(seasons!P8391),FALSE)</f>
        <v>0</v>
      </c>
      <c r="X8390" s="12">
        <f>VLOOKUP($A8390,seasons!$A$2:$S$10002,COLUMN(seasons!Q8391),FALSE)</f>
        <v>0</v>
      </c>
      <c r="Y8390" s="12">
        <f>VLOOKUP($A8390,seasons!$A$2:$S$10002,COLUMN(seasons!R8391),FALSE)</f>
        <v>0</v>
      </c>
      <c r="Z8390" s="12">
        <f>VLOOKUP($A8390,seasons!$A$2:$S$10002,COLUMN(seasons!S8391),FALSE)</f>
        <v>0</v>
      </c>
    </row>
    <row r="8391" spans="1:26" x14ac:dyDescent="0.4">
      <c r="A8391" s="9">
        <v>2500305</v>
      </c>
      <c r="B8391" t="s">
        <v>4126</v>
      </c>
      <c r="C8391" t="s">
        <v>3</v>
      </c>
      <c r="D8391" s="9">
        <v>11895</v>
      </c>
      <c r="E8391" s="9">
        <v>33067</v>
      </c>
      <c r="F8391" s="9">
        <v>307770.5</v>
      </c>
      <c r="G8391" s="13"/>
      <c r="H8391" s="13"/>
      <c r="I8391" s="13">
        <v>3</v>
      </c>
      <c r="J8391" s="12">
        <f>VLOOKUP($A8391,seasons!$A$2:$S$10002,COLUMN(seasons!C8392),FALSE)</f>
        <v>270514</v>
      </c>
      <c r="K8391" s="12">
        <f>VLOOKUP($A8391,seasons!$A$2:$S$10002,COLUMN(seasons!D8392),FALSE)</f>
        <v>13976</v>
      </c>
      <c r="L8391" s="12">
        <f>VLOOKUP($A8391,seasons!$A$2:$S$10002,COLUMN(seasons!E8392),FALSE)</f>
        <v>1460073</v>
      </c>
      <c r="M8391" s="12">
        <f>VLOOKUP($A8391,seasons!$A$2:$S$10002,COLUMN(seasons!F8392),FALSE)</f>
        <v>12645</v>
      </c>
      <c r="N8391" s="12">
        <f>VLOOKUP($A8391,seasons!$A$2:$S$10002,COLUMN(seasons!G8392),FALSE)</f>
        <v>33067</v>
      </c>
      <c r="O8391" s="12">
        <f>VLOOKUP($A8391,seasons!$A$2:$S$10002,COLUMN(seasons!H8392),FALSE)</f>
        <v>214224</v>
      </c>
      <c r="P8391" s="12">
        <f>VLOOKUP($A8391,seasons!$A$2:$S$10002,COLUMN(seasons!I8392),FALSE)</f>
        <v>318872</v>
      </c>
      <c r="Q8391" s="12">
        <f>VLOOKUP($A8391,seasons!$A$2:$S$10002,COLUMN(seasons!J8392),FALSE)</f>
        <v>770032</v>
      </c>
      <c r="R8391" s="12">
        <f>VLOOKUP($A8391,seasons!$A$2:$S$10002,COLUMN(seasons!K8392),FALSE)</f>
        <v>781169</v>
      </c>
      <c r="S8391" s="12">
        <f>VLOOKUP($A8391,seasons!$A$2:$S$10002,COLUMN(seasons!L8392),FALSE)</f>
        <v>296669</v>
      </c>
      <c r="T8391" s="12">
        <f>VLOOKUP($A8391,seasons!$A$2:$S$10002,COLUMN(seasons!M8392),FALSE)</f>
        <v>1116729</v>
      </c>
      <c r="U8391" s="12">
        <f>VLOOKUP($A8391,seasons!$A$2:$S$10002,COLUMN(seasons!N8392),FALSE)</f>
        <v>1918070</v>
      </c>
      <c r="V8391" s="12">
        <f>VLOOKUP($A8391,seasons!$A$2:$S$10002,COLUMN(seasons!O8392),FALSE)</f>
        <v>0</v>
      </c>
      <c r="W8391" s="12">
        <f>VLOOKUP($A8391,seasons!$A$2:$S$10002,COLUMN(seasons!P8392),FALSE)</f>
        <v>0</v>
      </c>
      <c r="X8391" s="12">
        <f>VLOOKUP($A8391,seasons!$A$2:$S$10002,COLUMN(seasons!Q8392),FALSE)</f>
        <v>0</v>
      </c>
      <c r="Y8391" s="12">
        <f>VLOOKUP($A8391,seasons!$A$2:$S$10002,COLUMN(seasons!R8392),FALSE)</f>
        <v>0</v>
      </c>
      <c r="Z8391" s="12">
        <f>VLOOKUP($A8391,seasons!$A$2:$S$10002,COLUMN(seasons!S8392),FALSE)</f>
        <v>0</v>
      </c>
    </row>
    <row r="8392" spans="1:26" x14ac:dyDescent="0.4">
      <c r="A8392" s="9">
        <v>235673</v>
      </c>
      <c r="B8392" t="s">
        <v>7077</v>
      </c>
      <c r="C8392" t="s">
        <v>3</v>
      </c>
      <c r="D8392" s="9">
        <v>11895</v>
      </c>
      <c r="E8392" s="9">
        <v>44635</v>
      </c>
      <c r="F8392" s="9">
        <v>166853</v>
      </c>
      <c r="G8392" s="13"/>
      <c r="H8392" s="13">
        <v>2</v>
      </c>
      <c r="I8392" s="13">
        <v>5</v>
      </c>
      <c r="J8392" s="12">
        <f>VLOOKUP($A8392,seasons!$A$2:$S$10002,COLUMN(seasons!C8393),FALSE)</f>
        <v>987008</v>
      </c>
      <c r="K8392" s="12">
        <f>VLOOKUP($A8392,seasons!$A$2:$S$10002,COLUMN(seasons!D8393),FALSE)</f>
        <v>446173</v>
      </c>
      <c r="L8392" s="12">
        <f>VLOOKUP($A8392,seasons!$A$2:$S$10002,COLUMN(seasons!E8393),FALSE)</f>
        <v>44635</v>
      </c>
      <c r="M8392" s="12">
        <f>VLOOKUP($A8392,seasons!$A$2:$S$10002,COLUMN(seasons!F8393),FALSE)</f>
        <v>14858</v>
      </c>
      <c r="N8392" s="12">
        <f>VLOOKUP($A8392,seasons!$A$2:$S$10002,COLUMN(seasons!G8393),FALSE)</f>
        <v>6214</v>
      </c>
      <c r="O8392" s="12">
        <f>VLOOKUP($A8392,seasons!$A$2:$S$10002,COLUMN(seasons!H8393),FALSE)</f>
        <v>190473</v>
      </c>
      <c r="P8392" s="12">
        <f>VLOOKUP($A8392,seasons!$A$2:$S$10002,COLUMN(seasons!I8393),FALSE)</f>
        <v>22006</v>
      </c>
      <c r="Q8392" s="12">
        <f>VLOOKUP($A8392,seasons!$A$2:$S$10002,COLUMN(seasons!J8393),FALSE)</f>
        <v>5883</v>
      </c>
      <c r="R8392" s="12">
        <f>VLOOKUP($A8392,seasons!$A$2:$S$10002,COLUMN(seasons!K8393),FALSE)</f>
        <v>86641</v>
      </c>
      <c r="S8392" s="12">
        <f>VLOOKUP($A8392,seasons!$A$2:$S$10002,COLUMN(seasons!L8393),FALSE)</f>
        <v>166853</v>
      </c>
      <c r="T8392" s="12">
        <f>VLOOKUP($A8392,seasons!$A$2:$S$10002,COLUMN(seasons!M8393),FALSE)</f>
        <v>286860</v>
      </c>
      <c r="U8392" s="12">
        <f>VLOOKUP($A8392,seasons!$A$2:$S$10002,COLUMN(seasons!N8393),FALSE)</f>
        <v>734250</v>
      </c>
      <c r="V8392" s="12">
        <f>VLOOKUP($A8392,seasons!$A$2:$S$10002,COLUMN(seasons!O8393),FALSE)</f>
        <v>165053</v>
      </c>
      <c r="W8392" s="12">
        <f>VLOOKUP($A8392,seasons!$A$2:$S$10002,COLUMN(seasons!P8393),FALSE)</f>
        <v>552059</v>
      </c>
      <c r="X8392" s="12">
        <f>VLOOKUP($A8392,seasons!$A$2:$S$10002,COLUMN(seasons!Q8393),FALSE)</f>
        <v>685466</v>
      </c>
      <c r="Y8392" s="12">
        <f>VLOOKUP($A8392,seasons!$A$2:$S$10002,COLUMN(seasons!R8393),FALSE)</f>
        <v>650736</v>
      </c>
      <c r="Z8392" s="12">
        <f>VLOOKUP($A8392,seasons!$A$2:$S$10002,COLUMN(seasons!S8393),FALSE)</f>
        <v>117109</v>
      </c>
    </row>
    <row r="8393" spans="1:26" x14ac:dyDescent="0.4">
      <c r="A8393" s="9">
        <v>33811</v>
      </c>
      <c r="B8393" t="s">
        <v>7646</v>
      </c>
      <c r="C8393" t="s">
        <v>3</v>
      </c>
      <c r="D8393" s="9">
        <v>11895</v>
      </c>
      <c r="E8393" s="9">
        <v>46491</v>
      </c>
      <c r="F8393" s="9">
        <v>46491</v>
      </c>
      <c r="G8393" s="13"/>
      <c r="H8393" s="13"/>
      <c r="I8393" s="13">
        <v>3</v>
      </c>
      <c r="J8393" s="12">
        <f>VLOOKUP($A8393,seasons!$A$2:$S$10002,COLUMN(seasons!C8394),FALSE)</f>
        <v>25929</v>
      </c>
      <c r="K8393" s="12">
        <f>VLOOKUP($A8393,seasons!$A$2:$S$10002,COLUMN(seasons!D8394),FALSE)</f>
        <v>10300</v>
      </c>
      <c r="L8393" s="12">
        <f>VLOOKUP($A8393,seasons!$A$2:$S$10002,COLUMN(seasons!E8394),FALSE)</f>
        <v>46491</v>
      </c>
      <c r="M8393" s="12">
        <f>VLOOKUP($A8393,seasons!$A$2:$S$10002,COLUMN(seasons!F8394),FALSE)</f>
        <v>286994</v>
      </c>
      <c r="N8393" s="12">
        <f>VLOOKUP($A8393,seasons!$A$2:$S$10002,COLUMN(seasons!G8394),FALSE)</f>
        <v>1246480</v>
      </c>
      <c r="O8393" s="12">
        <f>VLOOKUP($A8393,seasons!$A$2:$S$10002,COLUMN(seasons!H8394),FALSE)</f>
        <v>0</v>
      </c>
      <c r="P8393" s="12">
        <f>VLOOKUP($A8393,seasons!$A$2:$S$10002,COLUMN(seasons!I8394),FALSE)</f>
        <v>0</v>
      </c>
      <c r="Q8393" s="12">
        <f>VLOOKUP($A8393,seasons!$A$2:$S$10002,COLUMN(seasons!J8394),FALSE)</f>
        <v>0</v>
      </c>
      <c r="R8393" s="12">
        <f>VLOOKUP($A8393,seasons!$A$2:$S$10002,COLUMN(seasons!K8394),FALSE)</f>
        <v>0</v>
      </c>
      <c r="S8393" s="12">
        <f>VLOOKUP($A8393,seasons!$A$2:$S$10002,COLUMN(seasons!L8394),FALSE)</f>
        <v>0</v>
      </c>
      <c r="T8393" s="12">
        <f>VLOOKUP($A8393,seasons!$A$2:$S$10002,COLUMN(seasons!M8394),FALSE)</f>
        <v>0</v>
      </c>
      <c r="U8393" s="12">
        <f>VLOOKUP($A8393,seasons!$A$2:$S$10002,COLUMN(seasons!N8394),FALSE)</f>
        <v>0</v>
      </c>
      <c r="V8393" s="12">
        <f>VLOOKUP($A8393,seasons!$A$2:$S$10002,COLUMN(seasons!O8394),FALSE)</f>
        <v>0</v>
      </c>
      <c r="W8393" s="12">
        <f>VLOOKUP($A8393,seasons!$A$2:$S$10002,COLUMN(seasons!P8394),FALSE)</f>
        <v>0</v>
      </c>
      <c r="X8393" s="12">
        <f>VLOOKUP($A8393,seasons!$A$2:$S$10002,COLUMN(seasons!Q8394),FALSE)</f>
        <v>0</v>
      </c>
      <c r="Y8393" s="12">
        <f>VLOOKUP($A8393,seasons!$A$2:$S$10002,COLUMN(seasons!R8394),FALSE)</f>
        <v>0</v>
      </c>
      <c r="Z8393" s="12">
        <f>VLOOKUP($A8393,seasons!$A$2:$S$10002,COLUMN(seasons!S8394),FALSE)</f>
        <v>0</v>
      </c>
    </row>
    <row r="8394" spans="1:26" x14ac:dyDescent="0.4">
      <c r="A8394" s="9">
        <v>5100280</v>
      </c>
      <c r="B8394" t="s">
        <v>7726</v>
      </c>
      <c r="C8394" t="s">
        <v>3</v>
      </c>
      <c r="D8394" s="9">
        <v>11894</v>
      </c>
      <c r="E8394" s="9">
        <v>46831</v>
      </c>
      <c r="F8394" s="9">
        <v>284854</v>
      </c>
      <c r="G8394" s="13"/>
      <c r="H8394" s="13"/>
      <c r="I8394" s="13">
        <v>3</v>
      </c>
      <c r="J8394" s="12">
        <f>VLOOKUP($A8394,seasons!$A$2:$S$10002,COLUMN(seasons!C8395),FALSE)</f>
        <v>522877</v>
      </c>
      <c r="K8394" s="12">
        <f>VLOOKUP($A8394,seasons!$A$2:$S$10002,COLUMN(seasons!D8395),FALSE)</f>
        <v>46831</v>
      </c>
      <c r="L8394" s="12">
        <f>VLOOKUP($A8394,seasons!$A$2:$S$10002,COLUMN(seasons!E8395),FALSE)</f>
        <v>22984</v>
      </c>
      <c r="M8394" s="12">
        <f>VLOOKUP($A8394,seasons!$A$2:$S$10002,COLUMN(seasons!F8395),FALSE)</f>
        <v>611695</v>
      </c>
      <c r="N8394" s="12">
        <f>VLOOKUP($A8394,seasons!$A$2:$S$10002,COLUMN(seasons!G8395),FALSE)</f>
        <v>44334</v>
      </c>
      <c r="O8394" s="12">
        <f>VLOOKUP($A8394,seasons!$A$2:$S$10002,COLUMN(seasons!H8395),FALSE)</f>
        <v>2945533</v>
      </c>
      <c r="P8394" s="12">
        <f>VLOOKUP($A8394,seasons!$A$2:$S$10002,COLUMN(seasons!I8395),FALSE)</f>
        <v>0</v>
      </c>
      <c r="Q8394" s="12">
        <f>VLOOKUP($A8394,seasons!$A$2:$S$10002,COLUMN(seasons!J8395),FALSE)</f>
        <v>0</v>
      </c>
      <c r="R8394" s="12">
        <f>VLOOKUP($A8394,seasons!$A$2:$S$10002,COLUMN(seasons!K8395),FALSE)</f>
        <v>0</v>
      </c>
      <c r="S8394" s="12">
        <f>VLOOKUP($A8394,seasons!$A$2:$S$10002,COLUMN(seasons!L8395),FALSE)</f>
        <v>0</v>
      </c>
      <c r="T8394" s="12">
        <f>VLOOKUP($A8394,seasons!$A$2:$S$10002,COLUMN(seasons!M8395),FALSE)</f>
        <v>0</v>
      </c>
      <c r="U8394" s="12">
        <f>VLOOKUP($A8394,seasons!$A$2:$S$10002,COLUMN(seasons!N8395),FALSE)</f>
        <v>0</v>
      </c>
      <c r="V8394" s="12">
        <f>VLOOKUP($A8394,seasons!$A$2:$S$10002,COLUMN(seasons!O8395),FALSE)</f>
        <v>0</v>
      </c>
      <c r="W8394" s="12">
        <f>VLOOKUP($A8394,seasons!$A$2:$S$10002,COLUMN(seasons!P8395),FALSE)</f>
        <v>0</v>
      </c>
      <c r="X8394" s="12">
        <f>VLOOKUP($A8394,seasons!$A$2:$S$10002,COLUMN(seasons!Q8395),FALSE)</f>
        <v>0</v>
      </c>
      <c r="Y8394" s="12">
        <f>VLOOKUP($A8394,seasons!$A$2:$S$10002,COLUMN(seasons!R8395),FALSE)</f>
        <v>0</v>
      </c>
      <c r="Z8394" s="12">
        <f>VLOOKUP($A8394,seasons!$A$2:$S$10002,COLUMN(seasons!S8395),FALSE)</f>
        <v>0</v>
      </c>
    </row>
    <row r="8395" spans="1:26" x14ac:dyDescent="0.4">
      <c r="A8395" s="9">
        <v>5237414</v>
      </c>
      <c r="B8395" t="s">
        <v>8942</v>
      </c>
      <c r="C8395" t="s">
        <v>8746</v>
      </c>
      <c r="D8395" s="9">
        <v>11894</v>
      </c>
      <c r="E8395" s="9">
        <v>204200</v>
      </c>
      <c r="F8395" s="9">
        <v>28367</v>
      </c>
      <c r="G8395" s="13"/>
      <c r="H8395" s="13">
        <v>3</v>
      </c>
      <c r="I8395" s="13">
        <v>9</v>
      </c>
      <c r="J8395" s="12">
        <f>VLOOKUP($A8395,seasons!$A$2:$S$10002,COLUMN(seasons!C8396),FALSE)</f>
        <v>916658</v>
      </c>
      <c r="K8395" s="12">
        <f>VLOOKUP($A8395,seasons!$A$2:$S$10002,COLUMN(seasons!D8396),FALSE)</f>
        <v>204200</v>
      </c>
      <c r="L8395" s="12">
        <f>VLOOKUP($A8395,seasons!$A$2:$S$10002,COLUMN(seasons!E8396),FALSE)</f>
        <v>7834</v>
      </c>
      <c r="M8395" s="12">
        <f>VLOOKUP($A8395,seasons!$A$2:$S$10002,COLUMN(seasons!F8396),FALSE)</f>
        <v>244729</v>
      </c>
      <c r="N8395" s="12">
        <f>VLOOKUP($A8395,seasons!$A$2:$S$10002,COLUMN(seasons!G8396),FALSE)</f>
        <v>13267</v>
      </c>
      <c r="O8395" s="12">
        <f>VLOOKUP($A8395,seasons!$A$2:$S$10002,COLUMN(seasons!H8396),FALSE)</f>
        <v>464660</v>
      </c>
      <c r="P8395" s="12">
        <f>VLOOKUP($A8395,seasons!$A$2:$S$10002,COLUMN(seasons!I8396),FALSE)</f>
        <v>25096</v>
      </c>
      <c r="Q8395" s="12">
        <f>VLOOKUP($A8395,seasons!$A$2:$S$10002,COLUMN(seasons!J8396),FALSE)</f>
        <v>20878</v>
      </c>
      <c r="R8395" s="12">
        <f>VLOOKUP($A8395,seasons!$A$2:$S$10002,COLUMN(seasons!K8396),FALSE)</f>
        <v>31638</v>
      </c>
      <c r="S8395" s="12">
        <f>VLOOKUP($A8395,seasons!$A$2:$S$10002,COLUMN(seasons!L8396),FALSE)</f>
        <v>544701</v>
      </c>
      <c r="T8395" s="12">
        <f>VLOOKUP($A8395,seasons!$A$2:$S$10002,COLUMN(seasons!M8396),FALSE)</f>
        <v>3365</v>
      </c>
      <c r="U8395" s="12">
        <f>VLOOKUP($A8395,seasons!$A$2:$S$10002,COLUMN(seasons!N8396),FALSE)</f>
        <v>7292</v>
      </c>
      <c r="V8395" s="12">
        <f>VLOOKUP($A8395,seasons!$A$2:$S$10002,COLUMN(seasons!O8396),FALSE)</f>
        <v>32090</v>
      </c>
      <c r="W8395" s="12">
        <f>VLOOKUP($A8395,seasons!$A$2:$S$10002,COLUMN(seasons!P8396),FALSE)</f>
        <v>12017</v>
      </c>
      <c r="X8395" s="12">
        <f>VLOOKUP($A8395,seasons!$A$2:$S$10002,COLUMN(seasons!Q8396),FALSE)</f>
        <v>0</v>
      </c>
      <c r="Y8395" s="12">
        <f>VLOOKUP($A8395,seasons!$A$2:$S$10002,COLUMN(seasons!R8396),FALSE)</f>
        <v>0</v>
      </c>
      <c r="Z8395" s="12">
        <f>VLOOKUP($A8395,seasons!$A$2:$S$10002,COLUMN(seasons!S8396),FALSE)</f>
        <v>0</v>
      </c>
    </row>
    <row r="8396" spans="1:26" x14ac:dyDescent="0.4">
      <c r="A8396" s="9">
        <v>3903871</v>
      </c>
      <c r="B8396" t="s">
        <v>6445</v>
      </c>
      <c r="C8396" t="s">
        <v>3</v>
      </c>
      <c r="D8396" s="9">
        <v>11894</v>
      </c>
      <c r="E8396" s="9">
        <v>42277</v>
      </c>
      <c r="F8396" s="9">
        <v>42277</v>
      </c>
      <c r="G8396" s="13"/>
      <c r="H8396" s="13"/>
      <c r="I8396" s="13">
        <v>3</v>
      </c>
      <c r="J8396" s="12">
        <f>VLOOKUP($A8396,seasons!$A$2:$S$10002,COLUMN(seasons!C8397),FALSE)</f>
        <v>20428</v>
      </c>
      <c r="K8396" s="12">
        <f>VLOOKUP($A8396,seasons!$A$2:$S$10002,COLUMN(seasons!D8397),FALSE)</f>
        <v>22133</v>
      </c>
      <c r="L8396" s="12">
        <f>VLOOKUP($A8396,seasons!$A$2:$S$10002,COLUMN(seasons!E8397),FALSE)</f>
        <v>42277</v>
      </c>
      <c r="M8396" s="12">
        <f>VLOOKUP($A8396,seasons!$A$2:$S$10002,COLUMN(seasons!F8397),FALSE)</f>
        <v>219896</v>
      </c>
      <c r="N8396" s="12">
        <f>VLOOKUP($A8396,seasons!$A$2:$S$10002,COLUMN(seasons!G8397),FALSE)</f>
        <v>1214713</v>
      </c>
      <c r="O8396" s="12">
        <f>VLOOKUP($A8396,seasons!$A$2:$S$10002,COLUMN(seasons!H8397),FALSE)</f>
        <v>0</v>
      </c>
      <c r="P8396" s="12">
        <f>VLOOKUP($A8396,seasons!$A$2:$S$10002,COLUMN(seasons!I8397),FALSE)</f>
        <v>0</v>
      </c>
      <c r="Q8396" s="12">
        <f>VLOOKUP($A8396,seasons!$A$2:$S$10002,COLUMN(seasons!J8397),FALSE)</f>
        <v>0</v>
      </c>
      <c r="R8396" s="12">
        <f>VLOOKUP($A8396,seasons!$A$2:$S$10002,COLUMN(seasons!K8397),FALSE)</f>
        <v>0</v>
      </c>
      <c r="S8396" s="12">
        <f>VLOOKUP($A8396,seasons!$A$2:$S$10002,COLUMN(seasons!L8397),FALSE)</f>
        <v>0</v>
      </c>
      <c r="T8396" s="12">
        <f>VLOOKUP($A8396,seasons!$A$2:$S$10002,COLUMN(seasons!M8397),FALSE)</f>
        <v>0</v>
      </c>
      <c r="U8396" s="12">
        <f>VLOOKUP($A8396,seasons!$A$2:$S$10002,COLUMN(seasons!N8397),FALSE)</f>
        <v>0</v>
      </c>
      <c r="V8396" s="12">
        <f>VLOOKUP($A8396,seasons!$A$2:$S$10002,COLUMN(seasons!O8397),FALSE)</f>
        <v>0</v>
      </c>
      <c r="W8396" s="12">
        <f>VLOOKUP($A8396,seasons!$A$2:$S$10002,COLUMN(seasons!P8397),FALSE)</f>
        <v>0</v>
      </c>
      <c r="X8396" s="12">
        <f>VLOOKUP($A8396,seasons!$A$2:$S$10002,COLUMN(seasons!Q8397),FALSE)</f>
        <v>0</v>
      </c>
      <c r="Y8396" s="12">
        <f>VLOOKUP($A8396,seasons!$A$2:$S$10002,COLUMN(seasons!R8397),FALSE)</f>
        <v>0</v>
      </c>
      <c r="Z8396" s="12">
        <f>VLOOKUP($A8396,seasons!$A$2:$S$10002,COLUMN(seasons!S8397),FALSE)</f>
        <v>0</v>
      </c>
    </row>
    <row r="8397" spans="1:26" x14ac:dyDescent="0.4">
      <c r="A8397" s="9">
        <v>2203532</v>
      </c>
      <c r="B8397" t="s">
        <v>7971</v>
      </c>
      <c r="C8397" t="s">
        <v>3</v>
      </c>
      <c r="D8397" s="9">
        <v>11894</v>
      </c>
      <c r="E8397" s="9">
        <v>47553</v>
      </c>
      <c r="F8397" s="9">
        <v>57330</v>
      </c>
      <c r="G8397" s="13"/>
      <c r="H8397" s="13">
        <v>1</v>
      </c>
      <c r="I8397" s="13">
        <v>4</v>
      </c>
      <c r="J8397" s="12">
        <f>VLOOKUP($A8397,seasons!$A$2:$S$10002,COLUMN(seasons!C8398),FALSE)</f>
        <v>14081</v>
      </c>
      <c r="K8397" s="12">
        <f>VLOOKUP($A8397,seasons!$A$2:$S$10002,COLUMN(seasons!D8398),FALSE)</f>
        <v>963107</v>
      </c>
      <c r="L8397" s="12">
        <f>VLOOKUP($A8397,seasons!$A$2:$S$10002,COLUMN(seasons!E8398),FALSE)</f>
        <v>220897</v>
      </c>
      <c r="M8397" s="12">
        <f>VLOOKUP($A8397,seasons!$A$2:$S$10002,COLUMN(seasons!F8398),FALSE)</f>
        <v>47553</v>
      </c>
      <c r="N8397" s="12">
        <f>VLOOKUP($A8397,seasons!$A$2:$S$10002,COLUMN(seasons!G8398),FALSE)</f>
        <v>4185</v>
      </c>
      <c r="O8397" s="12">
        <f>VLOOKUP($A8397,seasons!$A$2:$S$10002,COLUMN(seasons!H8398),FALSE)</f>
        <v>67107</v>
      </c>
      <c r="P8397" s="12">
        <f>VLOOKUP($A8397,seasons!$A$2:$S$10002,COLUMN(seasons!I8398),FALSE)</f>
        <v>435445</v>
      </c>
      <c r="Q8397" s="12">
        <f>VLOOKUP($A8397,seasons!$A$2:$S$10002,COLUMN(seasons!J8398),FALSE)</f>
        <v>26860</v>
      </c>
      <c r="R8397" s="12">
        <f>VLOOKUP($A8397,seasons!$A$2:$S$10002,COLUMN(seasons!K8398),FALSE)</f>
        <v>0</v>
      </c>
      <c r="S8397" s="12">
        <f>VLOOKUP($A8397,seasons!$A$2:$S$10002,COLUMN(seasons!L8398),FALSE)</f>
        <v>0</v>
      </c>
      <c r="T8397" s="12">
        <f>VLOOKUP($A8397,seasons!$A$2:$S$10002,COLUMN(seasons!M8398),FALSE)</f>
        <v>0</v>
      </c>
      <c r="U8397" s="12">
        <f>VLOOKUP($A8397,seasons!$A$2:$S$10002,COLUMN(seasons!N8398),FALSE)</f>
        <v>0</v>
      </c>
      <c r="V8397" s="12">
        <f>VLOOKUP($A8397,seasons!$A$2:$S$10002,COLUMN(seasons!O8398),FALSE)</f>
        <v>0</v>
      </c>
      <c r="W8397" s="12">
        <f>VLOOKUP($A8397,seasons!$A$2:$S$10002,COLUMN(seasons!P8398),FALSE)</f>
        <v>0</v>
      </c>
      <c r="X8397" s="12">
        <f>VLOOKUP($A8397,seasons!$A$2:$S$10002,COLUMN(seasons!Q8398),FALSE)</f>
        <v>0</v>
      </c>
      <c r="Y8397" s="12">
        <f>VLOOKUP($A8397,seasons!$A$2:$S$10002,COLUMN(seasons!R8398),FALSE)</f>
        <v>0</v>
      </c>
      <c r="Z8397" s="12">
        <f>VLOOKUP($A8397,seasons!$A$2:$S$10002,COLUMN(seasons!S8398),FALSE)</f>
        <v>0</v>
      </c>
    </row>
    <row r="8398" spans="1:26" x14ac:dyDescent="0.4">
      <c r="A8398" s="9">
        <v>1619724</v>
      </c>
      <c r="B8398" t="s">
        <v>4132</v>
      </c>
      <c r="C8398" t="s">
        <v>3</v>
      </c>
      <c r="D8398" s="9">
        <v>11894</v>
      </c>
      <c r="E8398" s="9">
        <v>33082</v>
      </c>
      <c r="F8398" s="9">
        <v>43785</v>
      </c>
      <c r="G8398" s="13"/>
      <c r="H8398" s="13">
        <v>1</v>
      </c>
      <c r="I8398" s="13">
        <v>4</v>
      </c>
      <c r="J8398" s="12">
        <f>VLOOKUP($A8398,seasons!$A$2:$S$10002,COLUMN(seasons!C8399),FALSE)</f>
        <v>2018379</v>
      </c>
      <c r="K8398" s="12">
        <f>VLOOKUP($A8398,seasons!$A$2:$S$10002,COLUMN(seasons!D8399),FALSE)</f>
        <v>33082</v>
      </c>
      <c r="L8398" s="12">
        <f>VLOOKUP($A8398,seasons!$A$2:$S$10002,COLUMN(seasons!E8399),FALSE)</f>
        <v>242165</v>
      </c>
      <c r="M8398" s="12">
        <f>VLOOKUP($A8398,seasons!$A$2:$S$10002,COLUMN(seasons!F8399),FALSE)</f>
        <v>32270</v>
      </c>
      <c r="N8398" s="12">
        <f>VLOOKUP($A8398,seasons!$A$2:$S$10002,COLUMN(seasons!G8399),FALSE)</f>
        <v>4680</v>
      </c>
      <c r="O8398" s="12">
        <f>VLOOKUP($A8398,seasons!$A$2:$S$10002,COLUMN(seasons!H8399),FALSE)</f>
        <v>733745</v>
      </c>
      <c r="P8398" s="12">
        <f>VLOOKUP($A8398,seasons!$A$2:$S$10002,COLUMN(seasons!I8399),FALSE)</f>
        <v>43785</v>
      </c>
      <c r="Q8398" s="12">
        <f>VLOOKUP($A8398,seasons!$A$2:$S$10002,COLUMN(seasons!J8399),FALSE)</f>
        <v>0</v>
      </c>
      <c r="R8398" s="12">
        <f>VLOOKUP($A8398,seasons!$A$2:$S$10002,COLUMN(seasons!K8399),FALSE)</f>
        <v>0</v>
      </c>
      <c r="S8398" s="12">
        <f>VLOOKUP($A8398,seasons!$A$2:$S$10002,COLUMN(seasons!L8399),FALSE)</f>
        <v>0</v>
      </c>
      <c r="T8398" s="12">
        <f>VLOOKUP($A8398,seasons!$A$2:$S$10002,COLUMN(seasons!M8399),FALSE)</f>
        <v>0</v>
      </c>
      <c r="U8398" s="12">
        <f>VLOOKUP($A8398,seasons!$A$2:$S$10002,COLUMN(seasons!N8399),FALSE)</f>
        <v>0</v>
      </c>
      <c r="V8398" s="12">
        <f>VLOOKUP($A8398,seasons!$A$2:$S$10002,COLUMN(seasons!O8399),FALSE)</f>
        <v>0</v>
      </c>
      <c r="W8398" s="12">
        <f>VLOOKUP($A8398,seasons!$A$2:$S$10002,COLUMN(seasons!P8399),FALSE)</f>
        <v>0</v>
      </c>
      <c r="X8398" s="12">
        <f>VLOOKUP($A8398,seasons!$A$2:$S$10002,COLUMN(seasons!Q8399),FALSE)</f>
        <v>0</v>
      </c>
      <c r="Y8398" s="12">
        <f>VLOOKUP($A8398,seasons!$A$2:$S$10002,COLUMN(seasons!R8399),FALSE)</f>
        <v>0</v>
      </c>
      <c r="Z8398" s="12">
        <f>VLOOKUP($A8398,seasons!$A$2:$S$10002,COLUMN(seasons!S8399),FALSE)</f>
        <v>0</v>
      </c>
    </row>
    <row r="8399" spans="1:26" x14ac:dyDescent="0.4">
      <c r="A8399" s="9">
        <v>109401</v>
      </c>
      <c r="B8399" t="s">
        <v>5513</v>
      </c>
      <c r="C8399" t="s">
        <v>3</v>
      </c>
      <c r="D8399" s="9">
        <v>11894</v>
      </c>
      <c r="E8399" s="9">
        <v>38760</v>
      </c>
      <c r="F8399" s="9">
        <v>259053.5</v>
      </c>
      <c r="G8399" s="13"/>
      <c r="H8399" s="13"/>
      <c r="I8399" s="13">
        <v>4</v>
      </c>
      <c r="J8399" s="12">
        <f>VLOOKUP($A8399,seasons!$A$2:$S$10002,COLUMN(seasons!C8400),FALSE)</f>
        <v>27647</v>
      </c>
      <c r="K8399" s="12">
        <f>VLOOKUP($A8399,seasons!$A$2:$S$10002,COLUMN(seasons!D8400),FALSE)</f>
        <v>252113</v>
      </c>
      <c r="L8399" s="12">
        <f>VLOOKUP($A8399,seasons!$A$2:$S$10002,COLUMN(seasons!E8400),FALSE)</f>
        <v>36813</v>
      </c>
      <c r="M8399" s="12">
        <f>VLOOKUP($A8399,seasons!$A$2:$S$10002,COLUMN(seasons!F8400),FALSE)</f>
        <v>38760</v>
      </c>
      <c r="N8399" s="12">
        <f>VLOOKUP($A8399,seasons!$A$2:$S$10002,COLUMN(seasons!G8400),FALSE)</f>
        <v>534488</v>
      </c>
      <c r="O8399" s="12">
        <f>VLOOKUP($A8399,seasons!$A$2:$S$10002,COLUMN(seasons!H8400),FALSE)</f>
        <v>110425</v>
      </c>
      <c r="P8399" s="12">
        <f>VLOOKUP($A8399,seasons!$A$2:$S$10002,COLUMN(seasons!I8400),FALSE)</f>
        <v>170394</v>
      </c>
      <c r="Q8399" s="12">
        <f>VLOOKUP($A8399,seasons!$A$2:$S$10002,COLUMN(seasons!J8400),FALSE)</f>
        <v>771184</v>
      </c>
      <c r="R8399" s="12">
        <f>VLOOKUP($A8399,seasons!$A$2:$S$10002,COLUMN(seasons!K8400),FALSE)</f>
        <v>13646</v>
      </c>
      <c r="S8399" s="12">
        <f>VLOOKUP($A8399,seasons!$A$2:$S$10002,COLUMN(seasons!L8400),FALSE)</f>
        <v>628874</v>
      </c>
      <c r="T8399" s="12">
        <f>VLOOKUP($A8399,seasons!$A$2:$S$10002,COLUMN(seasons!M8400),FALSE)</f>
        <v>407185</v>
      </c>
      <c r="U8399" s="12">
        <f>VLOOKUP($A8399,seasons!$A$2:$S$10002,COLUMN(seasons!N8400),FALSE)</f>
        <v>265994</v>
      </c>
      <c r="V8399" s="12">
        <f>VLOOKUP($A8399,seasons!$A$2:$S$10002,COLUMN(seasons!O8400),FALSE)</f>
        <v>0</v>
      </c>
      <c r="W8399" s="12">
        <f>VLOOKUP($A8399,seasons!$A$2:$S$10002,COLUMN(seasons!P8400),FALSE)</f>
        <v>2044590</v>
      </c>
      <c r="X8399" s="12">
        <f>VLOOKUP($A8399,seasons!$A$2:$S$10002,COLUMN(seasons!Q8400),FALSE)</f>
        <v>556717</v>
      </c>
      <c r="Y8399" s="12">
        <f>VLOOKUP($A8399,seasons!$A$2:$S$10002,COLUMN(seasons!R8400),FALSE)</f>
        <v>0</v>
      </c>
      <c r="Z8399" s="12">
        <f>VLOOKUP($A8399,seasons!$A$2:$S$10002,COLUMN(seasons!S8400),FALSE)</f>
        <v>0</v>
      </c>
    </row>
    <row r="8400" spans="1:26" x14ac:dyDescent="0.4">
      <c r="A8400" s="9">
        <v>31900</v>
      </c>
      <c r="B8400" t="s">
        <v>6018</v>
      </c>
      <c r="C8400" t="s">
        <v>3</v>
      </c>
      <c r="D8400" s="9">
        <v>11894</v>
      </c>
      <c r="E8400" s="9">
        <v>40739</v>
      </c>
      <c r="F8400" s="9">
        <v>40739</v>
      </c>
      <c r="G8400" s="13"/>
      <c r="H8400" s="13">
        <v>1</v>
      </c>
      <c r="I8400" s="13">
        <v>3</v>
      </c>
      <c r="J8400" s="12">
        <f>VLOOKUP($A8400,seasons!$A$2:$S$10002,COLUMN(seasons!C8401),FALSE)</f>
        <v>40500</v>
      </c>
      <c r="K8400" s="12">
        <f>VLOOKUP($A8400,seasons!$A$2:$S$10002,COLUMN(seasons!D8401),FALSE)</f>
        <v>40739</v>
      </c>
      <c r="L8400" s="12">
        <f>VLOOKUP($A8400,seasons!$A$2:$S$10002,COLUMN(seasons!E8401),FALSE)</f>
        <v>8003</v>
      </c>
      <c r="M8400" s="12">
        <f>VLOOKUP($A8400,seasons!$A$2:$S$10002,COLUMN(seasons!F8401),FALSE)</f>
        <v>208069</v>
      </c>
      <c r="N8400" s="12">
        <f>VLOOKUP($A8400,seasons!$A$2:$S$10002,COLUMN(seasons!G8401),FALSE)</f>
        <v>1371016</v>
      </c>
      <c r="O8400" s="12">
        <f>VLOOKUP($A8400,seasons!$A$2:$S$10002,COLUMN(seasons!H8401),FALSE)</f>
        <v>0</v>
      </c>
      <c r="P8400" s="12">
        <f>VLOOKUP($A8400,seasons!$A$2:$S$10002,COLUMN(seasons!I8401),FALSE)</f>
        <v>0</v>
      </c>
      <c r="Q8400" s="12">
        <f>VLOOKUP($A8400,seasons!$A$2:$S$10002,COLUMN(seasons!J8401),FALSE)</f>
        <v>0</v>
      </c>
      <c r="R8400" s="12">
        <f>VLOOKUP($A8400,seasons!$A$2:$S$10002,COLUMN(seasons!K8401),FALSE)</f>
        <v>0</v>
      </c>
      <c r="S8400" s="12">
        <f>VLOOKUP($A8400,seasons!$A$2:$S$10002,COLUMN(seasons!L8401),FALSE)</f>
        <v>0</v>
      </c>
      <c r="T8400" s="12">
        <f>VLOOKUP($A8400,seasons!$A$2:$S$10002,COLUMN(seasons!M8401),FALSE)</f>
        <v>0</v>
      </c>
      <c r="U8400" s="12">
        <f>VLOOKUP($A8400,seasons!$A$2:$S$10002,COLUMN(seasons!N8401),FALSE)</f>
        <v>0</v>
      </c>
      <c r="V8400" s="12">
        <f>VLOOKUP($A8400,seasons!$A$2:$S$10002,COLUMN(seasons!O8401),FALSE)</f>
        <v>0</v>
      </c>
      <c r="W8400" s="12">
        <f>VLOOKUP($A8400,seasons!$A$2:$S$10002,COLUMN(seasons!P8401),FALSE)</f>
        <v>0</v>
      </c>
      <c r="X8400" s="12">
        <f>VLOOKUP($A8400,seasons!$A$2:$S$10002,COLUMN(seasons!Q8401),FALSE)</f>
        <v>0</v>
      </c>
      <c r="Y8400" s="12">
        <f>VLOOKUP($A8400,seasons!$A$2:$S$10002,COLUMN(seasons!R8401),FALSE)</f>
        <v>0</v>
      </c>
      <c r="Z8400" s="12">
        <f>VLOOKUP($A8400,seasons!$A$2:$S$10002,COLUMN(seasons!S8401),FALSE)</f>
        <v>0</v>
      </c>
    </row>
    <row r="8401" spans="1:26" x14ac:dyDescent="0.4">
      <c r="A8401" s="9">
        <v>461942</v>
      </c>
      <c r="B8401" t="s">
        <v>9342</v>
      </c>
      <c r="C8401" t="s">
        <v>9338</v>
      </c>
      <c r="D8401" s="9">
        <v>11893</v>
      </c>
      <c r="E8401" s="9">
        <v>140146</v>
      </c>
      <c r="F8401" s="9">
        <v>22249.5</v>
      </c>
      <c r="G8401" s="13">
        <v>3</v>
      </c>
      <c r="H8401" s="13">
        <v>6</v>
      </c>
      <c r="I8401" s="13">
        <v>12</v>
      </c>
      <c r="J8401" s="12">
        <f>VLOOKUP($A8401,seasons!$A$2:$S$10002,COLUMN(seasons!C8402),FALSE)</f>
        <v>53027</v>
      </c>
      <c r="K8401" s="12">
        <f>VLOOKUP($A8401,seasons!$A$2:$S$10002,COLUMN(seasons!D8402),FALSE)</f>
        <v>366154</v>
      </c>
      <c r="L8401" s="12">
        <f>VLOOKUP($A8401,seasons!$A$2:$S$10002,COLUMN(seasons!E8402),FALSE)</f>
        <v>9947</v>
      </c>
      <c r="M8401" s="12">
        <f>VLOOKUP($A8401,seasons!$A$2:$S$10002,COLUMN(seasons!F8402),FALSE)</f>
        <v>220764</v>
      </c>
      <c r="N8401" s="12">
        <f>VLOOKUP($A8401,seasons!$A$2:$S$10002,COLUMN(seasons!G8402),FALSE)</f>
        <v>140146</v>
      </c>
      <c r="O8401" s="12">
        <f>VLOOKUP($A8401,seasons!$A$2:$S$10002,COLUMN(seasons!H8402),FALSE)</f>
        <v>8031</v>
      </c>
      <c r="P8401" s="12">
        <f>VLOOKUP($A8401,seasons!$A$2:$S$10002,COLUMN(seasons!I8402),FALSE)</f>
        <v>85</v>
      </c>
      <c r="Q8401" s="12">
        <f>VLOOKUP($A8401,seasons!$A$2:$S$10002,COLUMN(seasons!J8402),FALSE)</f>
        <v>576</v>
      </c>
      <c r="R8401" s="12">
        <f>VLOOKUP($A8401,seasons!$A$2:$S$10002,COLUMN(seasons!K8402),FALSE)</f>
        <v>32829</v>
      </c>
      <c r="S8401" s="12">
        <f>VLOOKUP($A8401,seasons!$A$2:$S$10002,COLUMN(seasons!L8402),FALSE)</f>
        <v>667</v>
      </c>
      <c r="T8401" s="12">
        <f>VLOOKUP($A8401,seasons!$A$2:$S$10002,COLUMN(seasons!M8402),FALSE)</f>
        <v>29006</v>
      </c>
      <c r="U8401" s="12">
        <f>VLOOKUP($A8401,seasons!$A$2:$S$10002,COLUMN(seasons!N8402),FALSE)</f>
        <v>3014</v>
      </c>
      <c r="V8401" s="12">
        <f>VLOOKUP($A8401,seasons!$A$2:$S$10002,COLUMN(seasons!O8402),FALSE)</f>
        <v>12406</v>
      </c>
      <c r="W8401" s="12">
        <f>VLOOKUP($A8401,seasons!$A$2:$S$10002,COLUMN(seasons!P8402),FALSE)</f>
        <v>38084</v>
      </c>
      <c r="X8401" s="12">
        <f>VLOOKUP($A8401,seasons!$A$2:$S$10002,COLUMN(seasons!Q8402),FALSE)</f>
        <v>19235</v>
      </c>
      <c r="Y8401" s="12">
        <f>VLOOKUP($A8401,seasons!$A$2:$S$10002,COLUMN(seasons!R8402),FALSE)</f>
        <v>25264</v>
      </c>
      <c r="Z8401" s="12">
        <f>VLOOKUP($A8401,seasons!$A$2:$S$10002,COLUMN(seasons!S8402),FALSE)</f>
        <v>0</v>
      </c>
    </row>
    <row r="8402" spans="1:26" x14ac:dyDescent="0.4">
      <c r="A8402" s="9">
        <v>218225</v>
      </c>
      <c r="B8402" t="s">
        <v>3052</v>
      </c>
      <c r="C8402" t="s">
        <v>3</v>
      </c>
      <c r="D8402" s="9">
        <v>11893</v>
      </c>
      <c r="E8402" s="9">
        <v>28384</v>
      </c>
      <c r="F8402" s="9">
        <v>329330</v>
      </c>
      <c r="G8402" s="13"/>
      <c r="H8402" s="13">
        <v>1</v>
      </c>
      <c r="I8402" s="13">
        <v>5</v>
      </c>
      <c r="J8402" s="12">
        <f>VLOOKUP($A8402,seasons!$A$2:$S$10002,COLUMN(seasons!C8403),FALSE)</f>
        <v>28384</v>
      </c>
      <c r="K8402" s="12">
        <f>VLOOKUP($A8402,seasons!$A$2:$S$10002,COLUMN(seasons!D8403),FALSE)</f>
        <v>20066</v>
      </c>
      <c r="L8402" s="12">
        <f>VLOOKUP($A8402,seasons!$A$2:$S$10002,COLUMN(seasons!E8403),FALSE)</f>
        <v>1811838</v>
      </c>
      <c r="M8402" s="12">
        <f>VLOOKUP($A8402,seasons!$A$2:$S$10002,COLUMN(seasons!F8403),FALSE)</f>
        <v>114878</v>
      </c>
      <c r="N8402" s="12">
        <f>VLOOKUP($A8402,seasons!$A$2:$S$10002,COLUMN(seasons!G8403),FALSE)</f>
        <v>13058</v>
      </c>
      <c r="O8402" s="12">
        <f>VLOOKUP($A8402,seasons!$A$2:$S$10002,COLUMN(seasons!H8403),FALSE)</f>
        <v>90048</v>
      </c>
      <c r="P8402" s="12">
        <f>VLOOKUP($A8402,seasons!$A$2:$S$10002,COLUMN(seasons!I8403),FALSE)</f>
        <v>12305</v>
      </c>
      <c r="Q8402" s="12">
        <f>VLOOKUP($A8402,seasons!$A$2:$S$10002,COLUMN(seasons!J8403),FALSE)</f>
        <v>701836</v>
      </c>
      <c r="R8402" s="12">
        <f>VLOOKUP($A8402,seasons!$A$2:$S$10002,COLUMN(seasons!K8403),FALSE)</f>
        <v>9490</v>
      </c>
      <c r="S8402" s="12">
        <f>VLOOKUP($A8402,seasons!$A$2:$S$10002,COLUMN(seasons!L8403),FALSE)</f>
        <v>374432</v>
      </c>
      <c r="T8402" s="12">
        <f>VLOOKUP($A8402,seasons!$A$2:$S$10002,COLUMN(seasons!M8403),FALSE)</f>
        <v>662588</v>
      </c>
      <c r="U8402" s="12">
        <f>VLOOKUP($A8402,seasons!$A$2:$S$10002,COLUMN(seasons!N8403),FALSE)</f>
        <v>462213</v>
      </c>
      <c r="V8402" s="12">
        <f>VLOOKUP($A8402,seasons!$A$2:$S$10002,COLUMN(seasons!O8403),FALSE)</f>
        <v>663704</v>
      </c>
      <c r="W8402" s="12">
        <f>VLOOKUP($A8402,seasons!$A$2:$S$10002,COLUMN(seasons!P8403),FALSE)</f>
        <v>821485</v>
      </c>
      <c r="X8402" s="12">
        <f>VLOOKUP($A8402,seasons!$A$2:$S$10002,COLUMN(seasons!Q8403),FALSE)</f>
        <v>0</v>
      </c>
      <c r="Y8402" s="12">
        <f>VLOOKUP($A8402,seasons!$A$2:$S$10002,COLUMN(seasons!R8403),FALSE)</f>
        <v>965261</v>
      </c>
      <c r="Z8402" s="12">
        <f>VLOOKUP($A8402,seasons!$A$2:$S$10002,COLUMN(seasons!S8403),FALSE)</f>
        <v>284228</v>
      </c>
    </row>
    <row r="8403" spans="1:26" x14ac:dyDescent="0.4">
      <c r="A8403" s="9">
        <v>139946</v>
      </c>
      <c r="B8403" t="s">
        <v>4298</v>
      </c>
      <c r="C8403" t="s">
        <v>3</v>
      </c>
      <c r="D8403" s="9">
        <v>11893</v>
      </c>
      <c r="E8403" s="9">
        <v>33765</v>
      </c>
      <c r="F8403" s="9">
        <v>80734</v>
      </c>
      <c r="G8403" s="13"/>
      <c r="H8403" s="13">
        <v>1</v>
      </c>
      <c r="I8403" s="13">
        <v>3</v>
      </c>
      <c r="J8403" s="12">
        <f>VLOOKUP($A8403,seasons!$A$2:$S$10002,COLUMN(seasons!C8404),FALSE)</f>
        <v>886521</v>
      </c>
      <c r="K8403" s="12">
        <f>VLOOKUP($A8403,seasons!$A$2:$S$10002,COLUMN(seasons!D8404),FALSE)</f>
        <v>429609</v>
      </c>
      <c r="L8403" s="12">
        <f>VLOOKUP($A8403,seasons!$A$2:$S$10002,COLUMN(seasons!E8404),FALSE)</f>
        <v>6005</v>
      </c>
      <c r="M8403" s="12">
        <f>VLOOKUP($A8403,seasons!$A$2:$S$10002,COLUMN(seasons!F8404),FALSE)</f>
        <v>26134</v>
      </c>
      <c r="N8403" s="12">
        <f>VLOOKUP($A8403,seasons!$A$2:$S$10002,COLUMN(seasons!G8404),FALSE)</f>
        <v>33765</v>
      </c>
      <c r="O8403" s="12">
        <f>VLOOKUP($A8403,seasons!$A$2:$S$10002,COLUMN(seasons!H8404),FALSE)</f>
        <v>800139</v>
      </c>
      <c r="P8403" s="12">
        <f>VLOOKUP($A8403,seasons!$A$2:$S$10002,COLUMN(seasons!I8404),FALSE)</f>
        <v>80734</v>
      </c>
      <c r="Q8403" s="12">
        <f>VLOOKUP($A8403,seasons!$A$2:$S$10002,COLUMN(seasons!J8404),FALSE)</f>
        <v>0</v>
      </c>
      <c r="R8403" s="12">
        <f>VLOOKUP($A8403,seasons!$A$2:$S$10002,COLUMN(seasons!K8404),FALSE)</f>
        <v>0</v>
      </c>
      <c r="S8403" s="12">
        <f>VLOOKUP($A8403,seasons!$A$2:$S$10002,COLUMN(seasons!L8404),FALSE)</f>
        <v>0</v>
      </c>
      <c r="T8403" s="12">
        <f>VLOOKUP($A8403,seasons!$A$2:$S$10002,COLUMN(seasons!M8404),FALSE)</f>
        <v>0</v>
      </c>
      <c r="U8403" s="12">
        <f>VLOOKUP($A8403,seasons!$A$2:$S$10002,COLUMN(seasons!N8404),FALSE)</f>
        <v>0</v>
      </c>
      <c r="V8403" s="12">
        <f>VLOOKUP($A8403,seasons!$A$2:$S$10002,COLUMN(seasons!O8404),FALSE)</f>
        <v>0</v>
      </c>
      <c r="W8403" s="12">
        <f>VLOOKUP($A8403,seasons!$A$2:$S$10002,COLUMN(seasons!P8404),FALSE)</f>
        <v>0</v>
      </c>
      <c r="X8403" s="12">
        <f>VLOOKUP($A8403,seasons!$A$2:$S$10002,COLUMN(seasons!Q8404),FALSE)</f>
        <v>0</v>
      </c>
      <c r="Y8403" s="12">
        <f>VLOOKUP($A8403,seasons!$A$2:$S$10002,COLUMN(seasons!R8404),FALSE)</f>
        <v>0</v>
      </c>
      <c r="Z8403" s="12">
        <f>VLOOKUP($A8403,seasons!$A$2:$S$10002,COLUMN(seasons!S8404),FALSE)</f>
        <v>0</v>
      </c>
    </row>
    <row r="8404" spans="1:26" x14ac:dyDescent="0.4">
      <c r="A8404" s="9">
        <v>40766</v>
      </c>
      <c r="B8404" t="s">
        <v>6386</v>
      </c>
      <c r="C8404" t="s">
        <v>3</v>
      </c>
      <c r="D8404" s="9">
        <v>11893</v>
      </c>
      <c r="E8404" s="9">
        <v>42086</v>
      </c>
      <c r="F8404" s="9">
        <v>358247</v>
      </c>
      <c r="G8404" s="13"/>
      <c r="H8404" s="13"/>
      <c r="I8404" s="13">
        <v>3</v>
      </c>
      <c r="J8404" s="12">
        <f>VLOOKUP($A8404,seasons!$A$2:$S$10002,COLUMN(seasons!C8405),FALSE)</f>
        <v>33889</v>
      </c>
      <c r="K8404" s="12">
        <f>VLOOKUP($A8404,seasons!$A$2:$S$10002,COLUMN(seasons!D8405),FALSE)</f>
        <v>42086</v>
      </c>
      <c r="L8404" s="12">
        <f>VLOOKUP($A8404,seasons!$A$2:$S$10002,COLUMN(seasons!E8405),FALSE)</f>
        <v>310194</v>
      </c>
      <c r="M8404" s="12">
        <f>VLOOKUP($A8404,seasons!$A$2:$S$10002,COLUMN(seasons!F8405),FALSE)</f>
        <v>1060085</v>
      </c>
      <c r="N8404" s="12">
        <f>VLOOKUP($A8404,seasons!$A$2:$S$10002,COLUMN(seasons!G8405),FALSE)</f>
        <v>15736</v>
      </c>
      <c r="O8404" s="12">
        <f>VLOOKUP($A8404,seasons!$A$2:$S$10002,COLUMN(seasons!H8405),FALSE)</f>
        <v>406300</v>
      </c>
      <c r="P8404" s="12">
        <f>VLOOKUP($A8404,seasons!$A$2:$S$10002,COLUMN(seasons!I8405),FALSE)</f>
        <v>1622818</v>
      </c>
      <c r="Q8404" s="12">
        <f>VLOOKUP($A8404,seasons!$A$2:$S$10002,COLUMN(seasons!J8405),FALSE)</f>
        <v>202472</v>
      </c>
      <c r="R8404" s="12">
        <f>VLOOKUP($A8404,seasons!$A$2:$S$10002,COLUMN(seasons!K8405),FALSE)</f>
        <v>983435</v>
      </c>
      <c r="S8404" s="12">
        <f>VLOOKUP($A8404,seasons!$A$2:$S$10002,COLUMN(seasons!L8405),FALSE)</f>
        <v>551328</v>
      </c>
      <c r="T8404" s="12">
        <f>VLOOKUP($A8404,seasons!$A$2:$S$10002,COLUMN(seasons!M8405),FALSE)</f>
        <v>0</v>
      </c>
      <c r="U8404" s="12">
        <f>VLOOKUP($A8404,seasons!$A$2:$S$10002,COLUMN(seasons!N8405),FALSE)</f>
        <v>0</v>
      </c>
      <c r="V8404" s="12">
        <f>VLOOKUP($A8404,seasons!$A$2:$S$10002,COLUMN(seasons!O8405),FALSE)</f>
        <v>0</v>
      </c>
      <c r="W8404" s="12">
        <f>VLOOKUP($A8404,seasons!$A$2:$S$10002,COLUMN(seasons!P8405),FALSE)</f>
        <v>0</v>
      </c>
      <c r="X8404" s="12">
        <f>VLOOKUP($A8404,seasons!$A$2:$S$10002,COLUMN(seasons!Q8405),FALSE)</f>
        <v>0</v>
      </c>
      <c r="Y8404" s="12">
        <f>VLOOKUP($A8404,seasons!$A$2:$S$10002,COLUMN(seasons!R8405),FALSE)</f>
        <v>0</v>
      </c>
      <c r="Z8404" s="12">
        <f>VLOOKUP($A8404,seasons!$A$2:$S$10002,COLUMN(seasons!S8405),FALSE)</f>
        <v>0</v>
      </c>
    </row>
    <row r="8405" spans="1:26" x14ac:dyDescent="0.4">
      <c r="A8405" s="9">
        <v>548611</v>
      </c>
      <c r="B8405" t="s">
        <v>6475</v>
      </c>
      <c r="C8405" t="s">
        <v>3</v>
      </c>
      <c r="D8405" s="9">
        <v>11892</v>
      </c>
      <c r="E8405" s="9">
        <v>42407</v>
      </c>
      <c r="F8405" s="9">
        <v>206165</v>
      </c>
      <c r="G8405" s="13"/>
      <c r="H8405" s="13"/>
      <c r="I8405" s="13">
        <v>5</v>
      </c>
      <c r="J8405" s="12">
        <f>VLOOKUP($A8405,seasons!$A$2:$S$10002,COLUMN(seasons!C8406),FALSE)</f>
        <v>293459</v>
      </c>
      <c r="K8405" s="12">
        <f>VLOOKUP($A8405,seasons!$A$2:$S$10002,COLUMN(seasons!D8406),FALSE)</f>
        <v>519520</v>
      </c>
      <c r="L8405" s="12">
        <f>VLOOKUP($A8405,seasons!$A$2:$S$10002,COLUMN(seasons!E8406),FALSE)</f>
        <v>40129</v>
      </c>
      <c r="M8405" s="12">
        <f>VLOOKUP($A8405,seasons!$A$2:$S$10002,COLUMN(seasons!F8406),FALSE)</f>
        <v>42407</v>
      </c>
      <c r="N8405" s="12">
        <f>VLOOKUP($A8405,seasons!$A$2:$S$10002,COLUMN(seasons!G8406),FALSE)</f>
        <v>22995</v>
      </c>
      <c r="O8405" s="12">
        <f>VLOOKUP($A8405,seasons!$A$2:$S$10002,COLUMN(seasons!H8406),FALSE)</f>
        <v>316724</v>
      </c>
      <c r="P8405" s="12">
        <f>VLOOKUP($A8405,seasons!$A$2:$S$10002,COLUMN(seasons!I8406),FALSE)</f>
        <v>38686</v>
      </c>
      <c r="Q8405" s="12">
        <f>VLOOKUP($A8405,seasons!$A$2:$S$10002,COLUMN(seasons!J8406),FALSE)</f>
        <v>651832</v>
      </c>
      <c r="R8405" s="12">
        <f>VLOOKUP($A8405,seasons!$A$2:$S$10002,COLUMN(seasons!K8406),FALSE)</f>
        <v>12695</v>
      </c>
      <c r="S8405" s="12">
        <f>VLOOKUP($A8405,seasons!$A$2:$S$10002,COLUMN(seasons!L8406),FALSE)</f>
        <v>50180</v>
      </c>
      <c r="T8405" s="12">
        <f>VLOOKUP($A8405,seasons!$A$2:$S$10002,COLUMN(seasons!M8406),FALSE)</f>
        <v>327787</v>
      </c>
      <c r="U8405" s="12">
        <f>VLOOKUP($A8405,seasons!$A$2:$S$10002,COLUMN(seasons!N8406),FALSE)</f>
        <v>306238</v>
      </c>
      <c r="V8405" s="12">
        <f>VLOOKUP($A8405,seasons!$A$2:$S$10002,COLUMN(seasons!O8406),FALSE)</f>
        <v>206165</v>
      </c>
      <c r="W8405" s="12">
        <f>VLOOKUP($A8405,seasons!$A$2:$S$10002,COLUMN(seasons!P8406),FALSE)</f>
        <v>0</v>
      </c>
      <c r="X8405" s="12">
        <f>VLOOKUP($A8405,seasons!$A$2:$S$10002,COLUMN(seasons!Q8406),FALSE)</f>
        <v>0</v>
      </c>
      <c r="Y8405" s="12">
        <f>VLOOKUP($A8405,seasons!$A$2:$S$10002,COLUMN(seasons!R8406),FALSE)</f>
        <v>0</v>
      </c>
      <c r="Z8405" s="12">
        <f>VLOOKUP($A8405,seasons!$A$2:$S$10002,COLUMN(seasons!S8406),FALSE)</f>
        <v>0</v>
      </c>
    </row>
    <row r="8406" spans="1:26" x14ac:dyDescent="0.4">
      <c r="A8406" s="9">
        <v>35871</v>
      </c>
      <c r="B8406" t="s">
        <v>7313</v>
      </c>
      <c r="C8406" t="s">
        <v>3</v>
      </c>
      <c r="D8406" s="9">
        <v>11892</v>
      </c>
      <c r="E8406" s="9">
        <v>45424</v>
      </c>
      <c r="F8406" s="9">
        <v>376764</v>
      </c>
      <c r="G8406" s="13"/>
      <c r="H8406" s="13"/>
      <c r="I8406" s="13">
        <v>3</v>
      </c>
      <c r="J8406" s="12">
        <f>VLOOKUP($A8406,seasons!$A$2:$S$10002,COLUMN(seasons!C8407),FALSE)</f>
        <v>964206</v>
      </c>
      <c r="K8406" s="12">
        <f>VLOOKUP($A8406,seasons!$A$2:$S$10002,COLUMN(seasons!D8407),FALSE)</f>
        <v>38588</v>
      </c>
      <c r="L8406" s="12">
        <f>VLOOKUP($A8406,seasons!$A$2:$S$10002,COLUMN(seasons!E8407),FALSE)</f>
        <v>12336</v>
      </c>
      <c r="M8406" s="12">
        <f>VLOOKUP($A8406,seasons!$A$2:$S$10002,COLUMN(seasons!F8407),FALSE)</f>
        <v>429694</v>
      </c>
      <c r="N8406" s="12">
        <f>VLOOKUP($A8406,seasons!$A$2:$S$10002,COLUMN(seasons!G8407),FALSE)</f>
        <v>45424</v>
      </c>
      <c r="O8406" s="12">
        <f>VLOOKUP($A8406,seasons!$A$2:$S$10002,COLUMN(seasons!H8407),FALSE)</f>
        <v>622121</v>
      </c>
      <c r="P8406" s="12">
        <f>VLOOKUP($A8406,seasons!$A$2:$S$10002,COLUMN(seasons!I8407),FALSE)</f>
        <v>376764</v>
      </c>
      <c r="Q8406" s="12">
        <f>VLOOKUP($A8406,seasons!$A$2:$S$10002,COLUMN(seasons!J8407),FALSE)</f>
        <v>806482</v>
      </c>
      <c r="R8406" s="12">
        <f>VLOOKUP($A8406,seasons!$A$2:$S$10002,COLUMN(seasons!K8407),FALSE)</f>
        <v>124980</v>
      </c>
      <c r="S8406" s="12">
        <f>VLOOKUP($A8406,seasons!$A$2:$S$10002,COLUMN(seasons!L8407),FALSE)</f>
        <v>358558</v>
      </c>
      <c r="T8406" s="12">
        <f>VLOOKUP($A8406,seasons!$A$2:$S$10002,COLUMN(seasons!M8407),FALSE)</f>
        <v>693646</v>
      </c>
      <c r="U8406" s="12">
        <f>VLOOKUP($A8406,seasons!$A$2:$S$10002,COLUMN(seasons!N8407),FALSE)</f>
        <v>998919</v>
      </c>
      <c r="V8406" s="12">
        <f>VLOOKUP($A8406,seasons!$A$2:$S$10002,COLUMN(seasons!O8407),FALSE)</f>
        <v>102887</v>
      </c>
      <c r="W8406" s="12">
        <f>VLOOKUP($A8406,seasons!$A$2:$S$10002,COLUMN(seasons!P8407),FALSE)</f>
        <v>543783</v>
      </c>
      <c r="X8406" s="12">
        <f>VLOOKUP($A8406,seasons!$A$2:$S$10002,COLUMN(seasons!Q8407),FALSE)</f>
        <v>162967</v>
      </c>
      <c r="Y8406" s="12">
        <f>VLOOKUP($A8406,seasons!$A$2:$S$10002,COLUMN(seasons!R8407),FALSE)</f>
        <v>0</v>
      </c>
      <c r="Z8406" s="12">
        <f>VLOOKUP($A8406,seasons!$A$2:$S$10002,COLUMN(seasons!S8407),FALSE)</f>
        <v>0</v>
      </c>
    </row>
    <row r="8407" spans="1:26" x14ac:dyDescent="0.4">
      <c r="A8407" s="9">
        <v>4515</v>
      </c>
      <c r="B8407" t="s">
        <v>3939</v>
      </c>
      <c r="C8407" t="s">
        <v>3</v>
      </c>
      <c r="D8407" s="9">
        <v>11892</v>
      </c>
      <c r="E8407" s="9">
        <v>32254</v>
      </c>
      <c r="F8407" s="9">
        <v>390662</v>
      </c>
      <c r="G8407" s="13"/>
      <c r="H8407" s="13"/>
      <c r="I8407" s="13">
        <v>3</v>
      </c>
      <c r="J8407" s="12">
        <f>VLOOKUP($A8407,seasons!$A$2:$S$10002,COLUMN(seasons!C8408),FALSE)</f>
        <v>15053</v>
      </c>
      <c r="K8407" s="12">
        <f>VLOOKUP($A8407,seasons!$A$2:$S$10002,COLUMN(seasons!D8408),FALSE)</f>
        <v>10126</v>
      </c>
      <c r="L8407" s="12">
        <f>VLOOKUP($A8407,seasons!$A$2:$S$10002,COLUMN(seasons!E8408),FALSE)</f>
        <v>898992</v>
      </c>
      <c r="M8407" s="12">
        <f>VLOOKUP($A8407,seasons!$A$2:$S$10002,COLUMN(seasons!F8408),FALSE)</f>
        <v>32254</v>
      </c>
      <c r="N8407" s="12">
        <f>VLOOKUP($A8407,seasons!$A$2:$S$10002,COLUMN(seasons!G8408),FALSE)</f>
        <v>488830</v>
      </c>
      <c r="O8407" s="12">
        <f>VLOOKUP($A8407,seasons!$A$2:$S$10002,COLUMN(seasons!H8408),FALSE)</f>
        <v>390662</v>
      </c>
      <c r="P8407" s="12">
        <f>VLOOKUP($A8407,seasons!$A$2:$S$10002,COLUMN(seasons!I8408),FALSE)</f>
        <v>0</v>
      </c>
      <c r="Q8407" s="12">
        <f>VLOOKUP($A8407,seasons!$A$2:$S$10002,COLUMN(seasons!J8408),FALSE)</f>
        <v>0</v>
      </c>
      <c r="R8407" s="12">
        <f>VLOOKUP($A8407,seasons!$A$2:$S$10002,COLUMN(seasons!K8408),FALSE)</f>
        <v>0</v>
      </c>
      <c r="S8407" s="12">
        <f>VLOOKUP($A8407,seasons!$A$2:$S$10002,COLUMN(seasons!L8408),FALSE)</f>
        <v>0</v>
      </c>
      <c r="T8407" s="12">
        <f>VLOOKUP($A8407,seasons!$A$2:$S$10002,COLUMN(seasons!M8408),FALSE)</f>
        <v>342323</v>
      </c>
      <c r="U8407" s="12">
        <f>VLOOKUP($A8407,seasons!$A$2:$S$10002,COLUMN(seasons!N8408),FALSE)</f>
        <v>1029462</v>
      </c>
      <c r="V8407" s="12">
        <f>VLOOKUP($A8407,seasons!$A$2:$S$10002,COLUMN(seasons!O8408),FALSE)</f>
        <v>2366781</v>
      </c>
      <c r="W8407" s="12">
        <f>VLOOKUP($A8407,seasons!$A$2:$S$10002,COLUMN(seasons!P8408),FALSE)</f>
        <v>0</v>
      </c>
      <c r="X8407" s="12">
        <f>VLOOKUP($A8407,seasons!$A$2:$S$10002,COLUMN(seasons!Q8408),FALSE)</f>
        <v>0</v>
      </c>
      <c r="Y8407" s="12">
        <f>VLOOKUP($A8407,seasons!$A$2:$S$10002,COLUMN(seasons!R8408),FALSE)</f>
        <v>0</v>
      </c>
      <c r="Z8407" s="12">
        <f>VLOOKUP($A8407,seasons!$A$2:$S$10002,COLUMN(seasons!S8408),FALSE)</f>
        <v>0</v>
      </c>
    </row>
    <row r="8408" spans="1:26" x14ac:dyDescent="0.4">
      <c r="A8408" s="9">
        <v>6229221</v>
      </c>
      <c r="B8408" t="s">
        <v>4976</v>
      </c>
      <c r="C8408" t="s">
        <v>3</v>
      </c>
      <c r="D8408" s="9">
        <v>11891</v>
      </c>
      <c r="E8408" s="9">
        <v>36569</v>
      </c>
      <c r="F8408" s="9">
        <v>206904</v>
      </c>
      <c r="G8408" s="13"/>
      <c r="H8408" s="13">
        <v>1</v>
      </c>
      <c r="I8408" s="13">
        <v>4</v>
      </c>
      <c r="J8408" s="12">
        <f>VLOOKUP($A8408,seasons!$A$2:$S$10002,COLUMN(seasons!C8409),FALSE)</f>
        <v>33190</v>
      </c>
      <c r="K8408" s="12">
        <f>VLOOKUP($A8408,seasons!$A$2:$S$10002,COLUMN(seasons!D8409),FALSE)</f>
        <v>224794</v>
      </c>
      <c r="L8408" s="12">
        <f>VLOOKUP($A8408,seasons!$A$2:$S$10002,COLUMN(seasons!E8409),FALSE)</f>
        <v>641781</v>
      </c>
      <c r="M8408" s="12">
        <f>VLOOKUP($A8408,seasons!$A$2:$S$10002,COLUMN(seasons!F8409),FALSE)</f>
        <v>31609</v>
      </c>
      <c r="N8408" s="12">
        <f>VLOOKUP($A8408,seasons!$A$2:$S$10002,COLUMN(seasons!G8409),FALSE)</f>
        <v>36569</v>
      </c>
      <c r="O8408" s="12">
        <f>VLOOKUP($A8408,seasons!$A$2:$S$10002,COLUMN(seasons!H8409),FALSE)</f>
        <v>434475</v>
      </c>
      <c r="P8408" s="12">
        <f>VLOOKUP($A8408,seasons!$A$2:$S$10002,COLUMN(seasons!I8409),FALSE)</f>
        <v>892001</v>
      </c>
      <c r="Q8408" s="12">
        <f>VLOOKUP($A8408,seasons!$A$2:$S$10002,COLUMN(seasons!J8409),FALSE)</f>
        <v>98183</v>
      </c>
      <c r="R8408" s="12">
        <f>VLOOKUP($A8408,seasons!$A$2:$S$10002,COLUMN(seasons!K8409),FALSE)</f>
        <v>367058</v>
      </c>
      <c r="S8408" s="12">
        <f>VLOOKUP($A8408,seasons!$A$2:$S$10002,COLUMN(seasons!L8409),FALSE)</f>
        <v>6543</v>
      </c>
      <c r="T8408" s="12">
        <f>VLOOKUP($A8408,seasons!$A$2:$S$10002,COLUMN(seasons!M8409),FALSE)</f>
        <v>275426</v>
      </c>
      <c r="U8408" s="12">
        <f>VLOOKUP($A8408,seasons!$A$2:$S$10002,COLUMN(seasons!N8409),FALSE)</f>
        <v>108922</v>
      </c>
      <c r="V8408" s="12">
        <f>VLOOKUP($A8408,seasons!$A$2:$S$10002,COLUMN(seasons!O8409),FALSE)</f>
        <v>297821</v>
      </c>
      <c r="W8408" s="12">
        <f>VLOOKUP($A8408,seasons!$A$2:$S$10002,COLUMN(seasons!P8409),FALSE)</f>
        <v>0</v>
      </c>
      <c r="X8408" s="12">
        <f>VLOOKUP($A8408,seasons!$A$2:$S$10002,COLUMN(seasons!Q8409),FALSE)</f>
        <v>1238693</v>
      </c>
      <c r="Y8408" s="12">
        <f>VLOOKUP($A8408,seasons!$A$2:$S$10002,COLUMN(seasons!R8409),FALSE)</f>
        <v>151385</v>
      </c>
      <c r="Z8408" s="12">
        <f>VLOOKUP($A8408,seasons!$A$2:$S$10002,COLUMN(seasons!S8409),FALSE)</f>
        <v>189014</v>
      </c>
    </row>
    <row r="8409" spans="1:26" x14ac:dyDescent="0.4">
      <c r="A8409" s="9">
        <v>3008112</v>
      </c>
      <c r="B8409" t="s">
        <v>1503</v>
      </c>
      <c r="C8409" t="s">
        <v>3</v>
      </c>
      <c r="D8409" s="9">
        <v>11891</v>
      </c>
      <c r="E8409" s="9">
        <v>19836</v>
      </c>
      <c r="F8409" s="9">
        <v>149787</v>
      </c>
      <c r="G8409" s="13"/>
      <c r="H8409" s="13">
        <v>1</v>
      </c>
      <c r="I8409" s="13">
        <v>3</v>
      </c>
      <c r="J8409" s="12">
        <f>VLOOKUP($A8409,seasons!$A$2:$S$10002,COLUMN(seasons!C8410),FALSE)</f>
        <v>5142</v>
      </c>
      <c r="K8409" s="12">
        <f>VLOOKUP($A8409,seasons!$A$2:$S$10002,COLUMN(seasons!D8410),FALSE)</f>
        <v>14334</v>
      </c>
      <c r="L8409" s="12">
        <f>VLOOKUP($A8409,seasons!$A$2:$S$10002,COLUMN(seasons!E8410),FALSE)</f>
        <v>19836</v>
      </c>
      <c r="M8409" s="12">
        <f>VLOOKUP($A8409,seasons!$A$2:$S$10002,COLUMN(seasons!F8410),FALSE)</f>
        <v>886584</v>
      </c>
      <c r="N8409" s="12">
        <f>VLOOKUP($A8409,seasons!$A$2:$S$10002,COLUMN(seasons!G8410),FALSE)</f>
        <v>955653</v>
      </c>
      <c r="O8409" s="12">
        <f>VLOOKUP($A8409,seasons!$A$2:$S$10002,COLUMN(seasons!H8410),FALSE)</f>
        <v>652338</v>
      </c>
      <c r="P8409" s="12">
        <f>VLOOKUP($A8409,seasons!$A$2:$S$10002,COLUMN(seasons!I8410),FALSE)</f>
        <v>138420</v>
      </c>
      <c r="Q8409" s="12">
        <f>VLOOKUP($A8409,seasons!$A$2:$S$10002,COLUMN(seasons!J8410),FALSE)</f>
        <v>131931</v>
      </c>
      <c r="R8409" s="12">
        <f>VLOOKUP($A8409,seasons!$A$2:$S$10002,COLUMN(seasons!K8410),FALSE)</f>
        <v>77890</v>
      </c>
      <c r="S8409" s="12">
        <f>VLOOKUP($A8409,seasons!$A$2:$S$10002,COLUMN(seasons!L8410),FALSE)</f>
        <v>149787</v>
      </c>
      <c r="T8409" s="12">
        <f>VLOOKUP($A8409,seasons!$A$2:$S$10002,COLUMN(seasons!M8410),FALSE)</f>
        <v>314511</v>
      </c>
      <c r="U8409" s="12">
        <f>VLOOKUP($A8409,seasons!$A$2:$S$10002,COLUMN(seasons!N8410),FALSE)</f>
        <v>491052</v>
      </c>
      <c r="V8409" s="12">
        <f>VLOOKUP($A8409,seasons!$A$2:$S$10002,COLUMN(seasons!O8410),FALSE)</f>
        <v>299743</v>
      </c>
      <c r="W8409" s="12">
        <f>VLOOKUP($A8409,seasons!$A$2:$S$10002,COLUMN(seasons!P8410),FALSE)</f>
        <v>0</v>
      </c>
      <c r="X8409" s="12">
        <f>VLOOKUP($A8409,seasons!$A$2:$S$10002,COLUMN(seasons!Q8410),FALSE)</f>
        <v>0</v>
      </c>
      <c r="Y8409" s="12">
        <f>VLOOKUP($A8409,seasons!$A$2:$S$10002,COLUMN(seasons!R8410),FALSE)</f>
        <v>0</v>
      </c>
      <c r="Z8409" s="12">
        <f>VLOOKUP($A8409,seasons!$A$2:$S$10002,COLUMN(seasons!S8410),FALSE)</f>
        <v>0</v>
      </c>
    </row>
    <row r="8410" spans="1:26" x14ac:dyDescent="0.4">
      <c r="A8410" s="9">
        <v>1169586</v>
      </c>
      <c r="B8410" t="s">
        <v>7921</v>
      </c>
      <c r="C8410" t="s">
        <v>3</v>
      </c>
      <c r="D8410" s="9">
        <v>11891</v>
      </c>
      <c r="E8410" s="9">
        <v>47402</v>
      </c>
      <c r="F8410" s="9">
        <v>87343</v>
      </c>
      <c r="G8410" s="13"/>
      <c r="H8410" s="13"/>
      <c r="I8410" s="13">
        <v>3</v>
      </c>
      <c r="J8410" s="12">
        <f>VLOOKUP($A8410,seasons!$A$2:$S$10002,COLUMN(seasons!C8411),FALSE)</f>
        <v>127284</v>
      </c>
      <c r="K8410" s="12">
        <f>VLOOKUP($A8410,seasons!$A$2:$S$10002,COLUMN(seasons!D8411),FALSE)</f>
        <v>12247</v>
      </c>
      <c r="L8410" s="12">
        <f>VLOOKUP($A8410,seasons!$A$2:$S$10002,COLUMN(seasons!E8411),FALSE)</f>
        <v>47402</v>
      </c>
      <c r="M8410" s="12">
        <f>VLOOKUP($A8410,seasons!$A$2:$S$10002,COLUMN(seasons!F8411),FALSE)</f>
        <v>1799587</v>
      </c>
      <c r="N8410" s="12">
        <f>VLOOKUP($A8410,seasons!$A$2:$S$10002,COLUMN(seasons!G8411),FALSE)</f>
        <v>43315</v>
      </c>
      <c r="O8410" s="12">
        <f>VLOOKUP($A8410,seasons!$A$2:$S$10002,COLUMN(seasons!H8411),FALSE)</f>
        <v>0</v>
      </c>
      <c r="P8410" s="12">
        <f>VLOOKUP($A8410,seasons!$A$2:$S$10002,COLUMN(seasons!I8411),FALSE)</f>
        <v>0</v>
      </c>
      <c r="Q8410" s="12">
        <f>VLOOKUP($A8410,seasons!$A$2:$S$10002,COLUMN(seasons!J8411),FALSE)</f>
        <v>1173331</v>
      </c>
      <c r="R8410" s="12">
        <f>VLOOKUP($A8410,seasons!$A$2:$S$10002,COLUMN(seasons!K8411),FALSE)</f>
        <v>0</v>
      </c>
      <c r="S8410" s="12">
        <f>VLOOKUP($A8410,seasons!$A$2:$S$10002,COLUMN(seasons!L8411),FALSE)</f>
        <v>0</v>
      </c>
      <c r="T8410" s="12">
        <f>VLOOKUP($A8410,seasons!$A$2:$S$10002,COLUMN(seasons!M8411),FALSE)</f>
        <v>0</v>
      </c>
      <c r="U8410" s="12">
        <f>VLOOKUP($A8410,seasons!$A$2:$S$10002,COLUMN(seasons!N8411),FALSE)</f>
        <v>0</v>
      </c>
      <c r="V8410" s="12">
        <f>VLOOKUP($A8410,seasons!$A$2:$S$10002,COLUMN(seasons!O8411),FALSE)</f>
        <v>0</v>
      </c>
      <c r="W8410" s="12">
        <f>VLOOKUP($A8410,seasons!$A$2:$S$10002,COLUMN(seasons!P8411),FALSE)</f>
        <v>0</v>
      </c>
      <c r="X8410" s="12">
        <f>VLOOKUP($A8410,seasons!$A$2:$S$10002,COLUMN(seasons!Q8411),FALSE)</f>
        <v>0</v>
      </c>
      <c r="Y8410" s="12">
        <f>VLOOKUP($A8410,seasons!$A$2:$S$10002,COLUMN(seasons!R8411),FALSE)</f>
        <v>0</v>
      </c>
      <c r="Z8410" s="12">
        <f>VLOOKUP($A8410,seasons!$A$2:$S$10002,COLUMN(seasons!S8411),FALSE)</f>
        <v>0</v>
      </c>
    </row>
    <row r="8411" spans="1:26" x14ac:dyDescent="0.4">
      <c r="A8411" s="9">
        <v>875924</v>
      </c>
      <c r="B8411" t="s">
        <v>8005</v>
      </c>
      <c r="C8411" t="s">
        <v>3</v>
      </c>
      <c r="D8411" s="9">
        <v>11891</v>
      </c>
      <c r="E8411" s="9">
        <v>47675</v>
      </c>
      <c r="F8411" s="9">
        <v>47639.5</v>
      </c>
      <c r="G8411" s="13"/>
      <c r="H8411" s="13"/>
      <c r="I8411" s="13">
        <v>4</v>
      </c>
      <c r="J8411" s="12">
        <f>VLOOKUP($A8411,seasons!$A$2:$S$10002,COLUMN(seasons!C8412),FALSE)</f>
        <v>876800</v>
      </c>
      <c r="K8411" s="12">
        <f>VLOOKUP($A8411,seasons!$A$2:$S$10002,COLUMN(seasons!D8412),FALSE)</f>
        <v>35412</v>
      </c>
      <c r="L8411" s="12">
        <f>VLOOKUP($A8411,seasons!$A$2:$S$10002,COLUMN(seasons!E8412),FALSE)</f>
        <v>327534</v>
      </c>
      <c r="M8411" s="12">
        <f>VLOOKUP($A8411,seasons!$A$2:$S$10002,COLUMN(seasons!F8412),FALSE)</f>
        <v>22767</v>
      </c>
      <c r="N8411" s="12">
        <f>VLOOKUP($A8411,seasons!$A$2:$S$10002,COLUMN(seasons!G8412),FALSE)</f>
        <v>47675</v>
      </c>
      <c r="O8411" s="12">
        <f>VLOOKUP($A8411,seasons!$A$2:$S$10002,COLUMN(seasons!H8412),FALSE)</f>
        <v>47604</v>
      </c>
      <c r="P8411" s="12">
        <f>VLOOKUP($A8411,seasons!$A$2:$S$10002,COLUMN(seasons!I8412),FALSE)</f>
        <v>0</v>
      </c>
      <c r="Q8411" s="12">
        <f>VLOOKUP($A8411,seasons!$A$2:$S$10002,COLUMN(seasons!J8412),FALSE)</f>
        <v>0</v>
      </c>
      <c r="R8411" s="12">
        <f>VLOOKUP($A8411,seasons!$A$2:$S$10002,COLUMN(seasons!K8412),FALSE)</f>
        <v>0</v>
      </c>
      <c r="S8411" s="12">
        <f>VLOOKUP($A8411,seasons!$A$2:$S$10002,COLUMN(seasons!L8412),FALSE)</f>
        <v>0</v>
      </c>
      <c r="T8411" s="12">
        <f>VLOOKUP($A8411,seasons!$A$2:$S$10002,COLUMN(seasons!M8412),FALSE)</f>
        <v>0</v>
      </c>
      <c r="U8411" s="12">
        <f>VLOOKUP($A8411,seasons!$A$2:$S$10002,COLUMN(seasons!N8412),FALSE)</f>
        <v>0</v>
      </c>
      <c r="V8411" s="12">
        <f>VLOOKUP($A8411,seasons!$A$2:$S$10002,COLUMN(seasons!O8412),FALSE)</f>
        <v>0</v>
      </c>
      <c r="W8411" s="12">
        <f>VLOOKUP($A8411,seasons!$A$2:$S$10002,COLUMN(seasons!P8412),FALSE)</f>
        <v>0</v>
      </c>
      <c r="X8411" s="12">
        <f>VLOOKUP($A8411,seasons!$A$2:$S$10002,COLUMN(seasons!Q8412),FALSE)</f>
        <v>0</v>
      </c>
      <c r="Y8411" s="12">
        <f>VLOOKUP($A8411,seasons!$A$2:$S$10002,COLUMN(seasons!R8412),FALSE)</f>
        <v>0</v>
      </c>
      <c r="Z8411" s="12">
        <f>VLOOKUP($A8411,seasons!$A$2:$S$10002,COLUMN(seasons!S8412),FALSE)</f>
        <v>0</v>
      </c>
    </row>
    <row r="8412" spans="1:26" x14ac:dyDescent="0.4">
      <c r="A8412" s="9">
        <v>425806</v>
      </c>
      <c r="B8412" t="s">
        <v>7920</v>
      </c>
      <c r="C8412" t="s">
        <v>3</v>
      </c>
      <c r="D8412" s="9">
        <v>11891</v>
      </c>
      <c r="E8412" s="9">
        <v>47402</v>
      </c>
      <c r="F8412" s="9">
        <v>49093.5</v>
      </c>
      <c r="G8412" s="13"/>
      <c r="H8412" s="13">
        <v>2</v>
      </c>
      <c r="I8412" s="13">
        <v>5</v>
      </c>
      <c r="J8412" s="12">
        <f>VLOOKUP($A8412,seasons!$A$2:$S$10002,COLUMN(seasons!C8413),FALSE)</f>
        <v>517048</v>
      </c>
      <c r="K8412" s="12">
        <f>VLOOKUP($A8412,seasons!$A$2:$S$10002,COLUMN(seasons!D8413),FALSE)</f>
        <v>20918</v>
      </c>
      <c r="L8412" s="12">
        <f>VLOOKUP($A8412,seasons!$A$2:$S$10002,COLUMN(seasons!E8413),FALSE)</f>
        <v>47402</v>
      </c>
      <c r="M8412" s="12">
        <f>VLOOKUP($A8412,seasons!$A$2:$S$10002,COLUMN(seasons!F8413),FALSE)</f>
        <v>965252</v>
      </c>
      <c r="N8412" s="12">
        <f>VLOOKUP($A8412,seasons!$A$2:$S$10002,COLUMN(seasons!G8413),FALSE)</f>
        <v>22816</v>
      </c>
      <c r="O8412" s="12">
        <f>VLOOKUP($A8412,seasons!$A$2:$S$10002,COLUMN(seasons!H8413),FALSE)</f>
        <v>171055</v>
      </c>
      <c r="P8412" s="12">
        <f>VLOOKUP($A8412,seasons!$A$2:$S$10002,COLUMN(seasons!I8413),FALSE)</f>
        <v>8659</v>
      </c>
      <c r="Q8412" s="12">
        <f>VLOOKUP($A8412,seasons!$A$2:$S$10002,COLUMN(seasons!J8413),FALSE)</f>
        <v>3464</v>
      </c>
      <c r="R8412" s="12">
        <f>VLOOKUP($A8412,seasons!$A$2:$S$10002,COLUMN(seasons!K8413),FALSE)</f>
        <v>50785</v>
      </c>
      <c r="S8412" s="12">
        <f>VLOOKUP($A8412,seasons!$A$2:$S$10002,COLUMN(seasons!L8413),FALSE)</f>
        <v>467837</v>
      </c>
      <c r="T8412" s="12">
        <f>VLOOKUP($A8412,seasons!$A$2:$S$10002,COLUMN(seasons!M8413),FALSE)</f>
        <v>0</v>
      </c>
      <c r="U8412" s="12">
        <f>VLOOKUP($A8412,seasons!$A$2:$S$10002,COLUMN(seasons!N8413),FALSE)</f>
        <v>0</v>
      </c>
      <c r="V8412" s="12">
        <f>VLOOKUP($A8412,seasons!$A$2:$S$10002,COLUMN(seasons!O8413),FALSE)</f>
        <v>0</v>
      </c>
      <c r="W8412" s="12">
        <f>VLOOKUP($A8412,seasons!$A$2:$S$10002,COLUMN(seasons!P8413),FALSE)</f>
        <v>0</v>
      </c>
      <c r="X8412" s="12">
        <f>VLOOKUP($A8412,seasons!$A$2:$S$10002,COLUMN(seasons!Q8413),FALSE)</f>
        <v>0</v>
      </c>
      <c r="Y8412" s="12">
        <f>VLOOKUP($A8412,seasons!$A$2:$S$10002,COLUMN(seasons!R8413),FALSE)</f>
        <v>0</v>
      </c>
      <c r="Z8412" s="12">
        <f>VLOOKUP($A8412,seasons!$A$2:$S$10002,COLUMN(seasons!S8413),FALSE)</f>
        <v>0</v>
      </c>
    </row>
    <row r="8413" spans="1:26" x14ac:dyDescent="0.4">
      <c r="A8413" s="9">
        <v>4874235</v>
      </c>
      <c r="B8413" t="s">
        <v>9724</v>
      </c>
      <c r="C8413" t="s">
        <v>3</v>
      </c>
      <c r="D8413" s="9">
        <v>11890</v>
      </c>
      <c r="E8413" s="9">
        <v>45229</v>
      </c>
      <c r="F8413" s="9">
        <v>148254</v>
      </c>
      <c r="G8413" s="13"/>
      <c r="H8413" s="13"/>
      <c r="I8413" s="13">
        <v>4</v>
      </c>
      <c r="J8413" s="12">
        <f>VLOOKUP($A8413,seasons!$A$2:$S$10002,COLUMN(seasons!C8414),FALSE)</f>
        <v>530259</v>
      </c>
      <c r="K8413" s="12">
        <f>VLOOKUP($A8413,seasons!$A$2:$S$10002,COLUMN(seasons!D8414),FALSE)</f>
        <v>16445</v>
      </c>
      <c r="L8413" s="12">
        <f>VLOOKUP($A8413,seasons!$A$2:$S$10002,COLUMN(seasons!E8414),FALSE)</f>
        <v>865884</v>
      </c>
      <c r="M8413" s="12">
        <f>VLOOKUP($A8413,seasons!$A$2:$S$10002,COLUMN(seasons!F8414),FALSE)</f>
        <v>45229</v>
      </c>
      <c r="N8413" s="12">
        <f>VLOOKUP($A8413,seasons!$A$2:$S$10002,COLUMN(seasons!G8414),FALSE)</f>
        <v>20857</v>
      </c>
      <c r="O8413" s="12">
        <f>VLOOKUP($A8413,seasons!$A$2:$S$10002,COLUMN(seasons!H8414),FALSE)</f>
        <v>148254</v>
      </c>
      <c r="P8413" s="12">
        <f>VLOOKUP($A8413,seasons!$A$2:$S$10002,COLUMN(seasons!I8414),FALSE)</f>
        <v>11283</v>
      </c>
      <c r="Q8413" s="12">
        <f>VLOOKUP($A8413,seasons!$A$2:$S$10002,COLUMN(seasons!J8414),FALSE)</f>
        <v>617255</v>
      </c>
      <c r="R8413" s="12">
        <f>VLOOKUP($A8413,seasons!$A$2:$S$10002,COLUMN(seasons!K8414),FALSE)</f>
        <v>126508</v>
      </c>
      <c r="S8413" s="12">
        <f>VLOOKUP($A8413,seasons!$A$2:$S$10002,COLUMN(seasons!L8414),FALSE)</f>
        <v>273315</v>
      </c>
      <c r="T8413" s="12">
        <f>VLOOKUP($A8413,seasons!$A$2:$S$10002,COLUMN(seasons!M8414),FALSE)</f>
        <v>1349750</v>
      </c>
      <c r="U8413" s="12">
        <f>VLOOKUP($A8413,seasons!$A$2:$S$10002,COLUMN(seasons!N8414),FALSE)</f>
        <v>0</v>
      </c>
      <c r="V8413" s="12">
        <f>VLOOKUP($A8413,seasons!$A$2:$S$10002,COLUMN(seasons!O8414),FALSE)</f>
        <v>0</v>
      </c>
      <c r="W8413" s="12">
        <f>VLOOKUP($A8413,seasons!$A$2:$S$10002,COLUMN(seasons!P8414),FALSE)</f>
        <v>0</v>
      </c>
      <c r="X8413" s="12">
        <f>VLOOKUP($A8413,seasons!$A$2:$S$10002,COLUMN(seasons!Q8414),FALSE)</f>
        <v>0</v>
      </c>
      <c r="Y8413" s="12">
        <f>VLOOKUP($A8413,seasons!$A$2:$S$10002,COLUMN(seasons!R8414),FALSE)</f>
        <v>0</v>
      </c>
      <c r="Z8413" s="12">
        <f>VLOOKUP($A8413,seasons!$A$2:$S$10002,COLUMN(seasons!S8414),FALSE)</f>
        <v>0</v>
      </c>
    </row>
    <row r="8414" spans="1:26" x14ac:dyDescent="0.4">
      <c r="A8414" s="9">
        <v>1429225</v>
      </c>
      <c r="B8414" t="s">
        <v>8775</v>
      </c>
      <c r="C8414" t="s">
        <v>8746</v>
      </c>
      <c r="D8414" s="9">
        <v>11890</v>
      </c>
      <c r="E8414" s="9">
        <v>249903</v>
      </c>
      <c r="F8414" s="9">
        <v>14034</v>
      </c>
      <c r="G8414" s="13"/>
      <c r="H8414" s="13">
        <v>5</v>
      </c>
      <c r="I8414" s="13">
        <v>11</v>
      </c>
      <c r="J8414" s="12">
        <f>VLOOKUP($A8414,seasons!$A$2:$S$10002,COLUMN(seasons!C8415),FALSE)</f>
        <v>558851</v>
      </c>
      <c r="K8414" s="12">
        <f>VLOOKUP($A8414,seasons!$A$2:$S$10002,COLUMN(seasons!D8415),FALSE)</f>
        <v>339457</v>
      </c>
      <c r="L8414" s="12">
        <f>VLOOKUP($A8414,seasons!$A$2:$S$10002,COLUMN(seasons!E8415),FALSE)</f>
        <v>249903</v>
      </c>
      <c r="M8414" s="12">
        <f>VLOOKUP($A8414,seasons!$A$2:$S$10002,COLUMN(seasons!F8415),FALSE)</f>
        <v>5664</v>
      </c>
      <c r="N8414" s="12">
        <f>VLOOKUP($A8414,seasons!$A$2:$S$10002,COLUMN(seasons!G8415),FALSE)</f>
        <v>11861</v>
      </c>
      <c r="O8414" s="12">
        <f>VLOOKUP($A8414,seasons!$A$2:$S$10002,COLUMN(seasons!H8415),FALSE)</f>
        <v>1592</v>
      </c>
      <c r="P8414" s="12">
        <f>VLOOKUP($A8414,seasons!$A$2:$S$10002,COLUMN(seasons!I8415),FALSE)</f>
        <v>114304</v>
      </c>
      <c r="Q8414" s="12">
        <f>VLOOKUP($A8414,seasons!$A$2:$S$10002,COLUMN(seasons!J8415),FALSE)</f>
        <v>20789</v>
      </c>
      <c r="R8414" s="12">
        <f>VLOOKUP($A8414,seasons!$A$2:$S$10002,COLUMN(seasons!K8415),FALSE)</f>
        <v>14034</v>
      </c>
      <c r="S8414" s="12">
        <f>VLOOKUP($A8414,seasons!$A$2:$S$10002,COLUMN(seasons!L8415),FALSE)</f>
        <v>5704</v>
      </c>
      <c r="T8414" s="12">
        <f>VLOOKUP($A8414,seasons!$A$2:$S$10002,COLUMN(seasons!M8415),FALSE)</f>
        <v>6600</v>
      </c>
      <c r="U8414" s="12">
        <f>VLOOKUP($A8414,seasons!$A$2:$S$10002,COLUMN(seasons!N8415),FALSE)</f>
        <v>59762</v>
      </c>
      <c r="V8414" s="12">
        <f>VLOOKUP($A8414,seasons!$A$2:$S$10002,COLUMN(seasons!O8415),FALSE)</f>
        <v>5703</v>
      </c>
      <c r="W8414" s="12">
        <f>VLOOKUP($A8414,seasons!$A$2:$S$10002,COLUMN(seasons!P8415),FALSE)</f>
        <v>11987</v>
      </c>
      <c r="X8414" s="12">
        <f>VLOOKUP($A8414,seasons!$A$2:$S$10002,COLUMN(seasons!Q8415),FALSE)</f>
        <v>13743</v>
      </c>
      <c r="Y8414" s="12">
        <f>VLOOKUP($A8414,seasons!$A$2:$S$10002,COLUMN(seasons!R8415),FALSE)</f>
        <v>98873</v>
      </c>
      <c r="Z8414" s="12">
        <f>VLOOKUP($A8414,seasons!$A$2:$S$10002,COLUMN(seasons!S8415),FALSE)</f>
        <v>14549</v>
      </c>
    </row>
    <row r="8415" spans="1:26" x14ac:dyDescent="0.4">
      <c r="A8415" s="9">
        <v>1117003</v>
      </c>
      <c r="B8415" t="s">
        <v>6835</v>
      </c>
      <c r="C8415" t="s">
        <v>3</v>
      </c>
      <c r="D8415" s="9">
        <v>11890</v>
      </c>
      <c r="E8415" s="9">
        <v>43797</v>
      </c>
      <c r="F8415" s="9">
        <v>52024</v>
      </c>
      <c r="G8415" s="13"/>
      <c r="H8415" s="13"/>
      <c r="I8415" s="13">
        <v>3</v>
      </c>
      <c r="J8415" s="12">
        <f>VLOOKUP($A8415,seasons!$A$2:$S$10002,COLUMN(seasons!C8416),FALSE)</f>
        <v>60251</v>
      </c>
      <c r="K8415" s="12">
        <f>VLOOKUP($A8415,seasons!$A$2:$S$10002,COLUMN(seasons!D8416),FALSE)</f>
        <v>40959</v>
      </c>
      <c r="L8415" s="12">
        <f>VLOOKUP($A8415,seasons!$A$2:$S$10002,COLUMN(seasons!E8416),FALSE)</f>
        <v>43116</v>
      </c>
      <c r="M8415" s="12">
        <f>VLOOKUP($A8415,seasons!$A$2:$S$10002,COLUMN(seasons!F8416),FALSE)</f>
        <v>43797</v>
      </c>
      <c r="N8415" s="12">
        <f>VLOOKUP($A8415,seasons!$A$2:$S$10002,COLUMN(seasons!G8416),FALSE)</f>
        <v>1421991</v>
      </c>
      <c r="O8415" s="12">
        <f>VLOOKUP($A8415,seasons!$A$2:$S$10002,COLUMN(seasons!H8416),FALSE)</f>
        <v>979035</v>
      </c>
      <c r="P8415" s="12">
        <f>VLOOKUP($A8415,seasons!$A$2:$S$10002,COLUMN(seasons!I8416),FALSE)</f>
        <v>0</v>
      </c>
      <c r="Q8415" s="12">
        <f>VLOOKUP($A8415,seasons!$A$2:$S$10002,COLUMN(seasons!J8416),FALSE)</f>
        <v>0</v>
      </c>
      <c r="R8415" s="12">
        <f>VLOOKUP($A8415,seasons!$A$2:$S$10002,COLUMN(seasons!K8416),FALSE)</f>
        <v>0</v>
      </c>
      <c r="S8415" s="12">
        <f>VLOOKUP($A8415,seasons!$A$2:$S$10002,COLUMN(seasons!L8416),FALSE)</f>
        <v>0</v>
      </c>
      <c r="T8415" s="12">
        <f>VLOOKUP($A8415,seasons!$A$2:$S$10002,COLUMN(seasons!M8416),FALSE)</f>
        <v>0</v>
      </c>
      <c r="U8415" s="12">
        <f>VLOOKUP($A8415,seasons!$A$2:$S$10002,COLUMN(seasons!N8416),FALSE)</f>
        <v>0</v>
      </c>
      <c r="V8415" s="12">
        <f>VLOOKUP($A8415,seasons!$A$2:$S$10002,COLUMN(seasons!O8416),FALSE)</f>
        <v>0</v>
      </c>
      <c r="W8415" s="12">
        <f>VLOOKUP($A8415,seasons!$A$2:$S$10002,COLUMN(seasons!P8416),FALSE)</f>
        <v>0</v>
      </c>
      <c r="X8415" s="12">
        <f>VLOOKUP($A8415,seasons!$A$2:$S$10002,COLUMN(seasons!Q8416),FALSE)</f>
        <v>0</v>
      </c>
      <c r="Y8415" s="12">
        <f>VLOOKUP($A8415,seasons!$A$2:$S$10002,COLUMN(seasons!R8416),FALSE)</f>
        <v>0</v>
      </c>
      <c r="Z8415" s="12">
        <f>VLOOKUP($A8415,seasons!$A$2:$S$10002,COLUMN(seasons!S8416),FALSE)</f>
        <v>0</v>
      </c>
    </row>
    <row r="8416" spans="1:26" x14ac:dyDescent="0.4">
      <c r="A8416" s="9">
        <v>622545</v>
      </c>
      <c r="B8416" t="s">
        <v>9313</v>
      </c>
      <c r="C8416" t="s">
        <v>8746</v>
      </c>
      <c r="D8416" s="9">
        <v>11890</v>
      </c>
      <c r="E8416" s="9">
        <v>57603</v>
      </c>
      <c r="F8416" s="9">
        <v>48505.5</v>
      </c>
      <c r="G8416" s="13"/>
      <c r="H8416" s="13">
        <v>1</v>
      </c>
      <c r="I8416" s="13">
        <v>6</v>
      </c>
      <c r="J8416" s="12">
        <f>VLOOKUP($A8416,seasons!$A$2:$S$10002,COLUMN(seasons!C8417),FALSE)</f>
        <v>547948</v>
      </c>
      <c r="K8416" s="12">
        <f>VLOOKUP($A8416,seasons!$A$2:$S$10002,COLUMN(seasons!D8417),FALSE)</f>
        <v>273086</v>
      </c>
      <c r="L8416" s="12">
        <f>VLOOKUP($A8416,seasons!$A$2:$S$10002,COLUMN(seasons!E8417),FALSE)</f>
        <v>35778</v>
      </c>
      <c r="M8416" s="12">
        <f>VLOOKUP($A8416,seasons!$A$2:$S$10002,COLUMN(seasons!F8417),FALSE)</f>
        <v>57603</v>
      </c>
      <c r="N8416" s="12">
        <f>VLOOKUP($A8416,seasons!$A$2:$S$10002,COLUMN(seasons!G8417),FALSE)</f>
        <v>39408</v>
      </c>
      <c r="O8416" s="12">
        <f>VLOOKUP($A8416,seasons!$A$2:$S$10002,COLUMN(seasons!H8417),FALSE)</f>
        <v>386984</v>
      </c>
      <c r="P8416" s="12">
        <f>VLOOKUP($A8416,seasons!$A$2:$S$10002,COLUMN(seasons!I8417),FALSE)</f>
        <v>154007</v>
      </c>
      <c r="Q8416" s="12">
        <f>VLOOKUP($A8416,seasons!$A$2:$S$10002,COLUMN(seasons!J8417),FALSE)</f>
        <v>13931</v>
      </c>
      <c r="R8416" s="12">
        <f>VLOOKUP($A8416,seasons!$A$2:$S$10002,COLUMN(seasons!K8417),FALSE)</f>
        <v>21069</v>
      </c>
      <c r="S8416" s="12">
        <f>VLOOKUP($A8416,seasons!$A$2:$S$10002,COLUMN(seasons!L8417),FALSE)</f>
        <v>21364</v>
      </c>
      <c r="T8416" s="12">
        <f>VLOOKUP($A8416,seasons!$A$2:$S$10002,COLUMN(seasons!M8417),FALSE)</f>
        <v>1152</v>
      </c>
      <c r="U8416" s="12">
        <f>VLOOKUP($A8416,seasons!$A$2:$S$10002,COLUMN(seasons!N8417),FALSE)</f>
        <v>862979</v>
      </c>
      <c r="V8416" s="12">
        <f>VLOOKUP($A8416,seasons!$A$2:$S$10002,COLUMN(seasons!O8417),FALSE)</f>
        <v>0</v>
      </c>
      <c r="W8416" s="12">
        <f>VLOOKUP($A8416,seasons!$A$2:$S$10002,COLUMN(seasons!P8417),FALSE)</f>
        <v>0</v>
      </c>
      <c r="X8416" s="12">
        <f>VLOOKUP($A8416,seasons!$A$2:$S$10002,COLUMN(seasons!Q8417),FALSE)</f>
        <v>0</v>
      </c>
      <c r="Y8416" s="12">
        <f>VLOOKUP($A8416,seasons!$A$2:$S$10002,COLUMN(seasons!R8417),FALSE)</f>
        <v>0</v>
      </c>
      <c r="Z8416" s="12">
        <f>VLOOKUP($A8416,seasons!$A$2:$S$10002,COLUMN(seasons!S8417),FALSE)</f>
        <v>0</v>
      </c>
    </row>
    <row r="8417" spans="1:26" x14ac:dyDescent="0.4">
      <c r="A8417" s="9">
        <v>588457</v>
      </c>
      <c r="B8417" t="s">
        <v>7542</v>
      </c>
      <c r="C8417" t="s">
        <v>3</v>
      </c>
      <c r="D8417" s="9">
        <v>11890</v>
      </c>
      <c r="E8417" s="9">
        <v>46107</v>
      </c>
      <c r="F8417" s="9">
        <v>46763.5</v>
      </c>
      <c r="G8417" s="13"/>
      <c r="H8417" s="13"/>
      <c r="I8417" s="13">
        <v>6</v>
      </c>
      <c r="J8417" s="12">
        <f>VLOOKUP($A8417,seasons!$A$2:$S$10002,COLUMN(seasons!C8418),FALSE)</f>
        <v>1069748</v>
      </c>
      <c r="K8417" s="12">
        <f>VLOOKUP($A8417,seasons!$A$2:$S$10002,COLUMN(seasons!D8418),FALSE)</f>
        <v>152129</v>
      </c>
      <c r="L8417" s="12">
        <f>VLOOKUP($A8417,seasons!$A$2:$S$10002,COLUMN(seasons!E8418),FALSE)</f>
        <v>45994</v>
      </c>
      <c r="M8417" s="12">
        <f>VLOOKUP($A8417,seasons!$A$2:$S$10002,COLUMN(seasons!F8418),FALSE)</f>
        <v>46107</v>
      </c>
      <c r="N8417" s="12">
        <f>VLOOKUP($A8417,seasons!$A$2:$S$10002,COLUMN(seasons!G8418),FALSE)</f>
        <v>29046</v>
      </c>
      <c r="O8417" s="12">
        <f>VLOOKUP($A8417,seasons!$A$2:$S$10002,COLUMN(seasons!H8418),FALSE)</f>
        <v>13717</v>
      </c>
      <c r="P8417" s="12">
        <f>VLOOKUP($A8417,seasons!$A$2:$S$10002,COLUMN(seasons!I8418),FALSE)</f>
        <v>47420</v>
      </c>
      <c r="Q8417" s="12">
        <f>VLOOKUP($A8417,seasons!$A$2:$S$10002,COLUMN(seasons!J8418),FALSE)</f>
        <v>41581</v>
      </c>
      <c r="R8417" s="12">
        <f>VLOOKUP($A8417,seasons!$A$2:$S$10002,COLUMN(seasons!K8418),FALSE)</f>
        <v>120847</v>
      </c>
      <c r="S8417" s="12">
        <f>VLOOKUP($A8417,seasons!$A$2:$S$10002,COLUMN(seasons!L8418),FALSE)</f>
        <v>201986</v>
      </c>
      <c r="T8417" s="12">
        <f>VLOOKUP($A8417,seasons!$A$2:$S$10002,COLUMN(seasons!M8418),FALSE)</f>
        <v>0</v>
      </c>
      <c r="U8417" s="12">
        <f>VLOOKUP($A8417,seasons!$A$2:$S$10002,COLUMN(seasons!N8418),FALSE)</f>
        <v>0</v>
      </c>
      <c r="V8417" s="12">
        <f>VLOOKUP($A8417,seasons!$A$2:$S$10002,COLUMN(seasons!O8418),FALSE)</f>
        <v>0</v>
      </c>
      <c r="W8417" s="12">
        <f>VLOOKUP($A8417,seasons!$A$2:$S$10002,COLUMN(seasons!P8418),FALSE)</f>
        <v>0</v>
      </c>
      <c r="X8417" s="12">
        <f>VLOOKUP($A8417,seasons!$A$2:$S$10002,COLUMN(seasons!Q8418),FALSE)</f>
        <v>0</v>
      </c>
      <c r="Y8417" s="12">
        <f>VLOOKUP($A8417,seasons!$A$2:$S$10002,COLUMN(seasons!R8418),FALSE)</f>
        <v>0</v>
      </c>
      <c r="Z8417" s="12">
        <f>VLOOKUP($A8417,seasons!$A$2:$S$10002,COLUMN(seasons!S8418),FALSE)</f>
        <v>0</v>
      </c>
    </row>
    <row r="8418" spans="1:26" x14ac:dyDescent="0.4">
      <c r="A8418" s="9">
        <v>5457629</v>
      </c>
      <c r="B8418" t="s">
        <v>3933</v>
      </c>
      <c r="C8418" t="s">
        <v>3</v>
      </c>
      <c r="D8418" s="9">
        <v>11889</v>
      </c>
      <c r="E8418" s="9">
        <v>32232</v>
      </c>
      <c r="F8418" s="9">
        <v>58330.5</v>
      </c>
      <c r="G8418" s="13"/>
      <c r="H8418" s="13"/>
      <c r="I8418" s="13">
        <v>3</v>
      </c>
      <c r="J8418" s="12">
        <f>VLOOKUP($A8418,seasons!$A$2:$S$10002,COLUMN(seasons!C8419),FALSE)</f>
        <v>15677</v>
      </c>
      <c r="K8418" s="12">
        <f>VLOOKUP($A8418,seasons!$A$2:$S$10002,COLUMN(seasons!D8419),FALSE)</f>
        <v>29157</v>
      </c>
      <c r="L8418" s="12">
        <f>VLOOKUP($A8418,seasons!$A$2:$S$10002,COLUMN(seasons!E8419),FALSE)</f>
        <v>32232</v>
      </c>
      <c r="M8418" s="12">
        <f>VLOOKUP($A8418,seasons!$A$2:$S$10002,COLUMN(seasons!F8419),FALSE)</f>
        <v>84429</v>
      </c>
      <c r="N8418" s="12">
        <f>VLOOKUP($A8418,seasons!$A$2:$S$10002,COLUMN(seasons!G8419),FALSE)</f>
        <v>1969751</v>
      </c>
      <c r="O8418" s="12">
        <f>VLOOKUP($A8418,seasons!$A$2:$S$10002,COLUMN(seasons!H8419),FALSE)</f>
        <v>0</v>
      </c>
      <c r="P8418" s="12">
        <f>VLOOKUP($A8418,seasons!$A$2:$S$10002,COLUMN(seasons!I8419),FALSE)</f>
        <v>0</v>
      </c>
      <c r="Q8418" s="12">
        <f>VLOOKUP($A8418,seasons!$A$2:$S$10002,COLUMN(seasons!J8419),FALSE)</f>
        <v>3539999</v>
      </c>
      <c r="R8418" s="12">
        <f>VLOOKUP($A8418,seasons!$A$2:$S$10002,COLUMN(seasons!K8419),FALSE)</f>
        <v>0</v>
      </c>
      <c r="S8418" s="12">
        <f>VLOOKUP($A8418,seasons!$A$2:$S$10002,COLUMN(seasons!L8419),FALSE)</f>
        <v>0</v>
      </c>
      <c r="T8418" s="12">
        <f>VLOOKUP($A8418,seasons!$A$2:$S$10002,COLUMN(seasons!M8419),FALSE)</f>
        <v>0</v>
      </c>
      <c r="U8418" s="12">
        <f>VLOOKUP($A8418,seasons!$A$2:$S$10002,COLUMN(seasons!N8419),FALSE)</f>
        <v>0</v>
      </c>
      <c r="V8418" s="12">
        <f>VLOOKUP($A8418,seasons!$A$2:$S$10002,COLUMN(seasons!O8419),FALSE)</f>
        <v>0</v>
      </c>
      <c r="W8418" s="12">
        <f>VLOOKUP($A8418,seasons!$A$2:$S$10002,COLUMN(seasons!P8419),FALSE)</f>
        <v>0</v>
      </c>
      <c r="X8418" s="12">
        <f>VLOOKUP($A8418,seasons!$A$2:$S$10002,COLUMN(seasons!Q8419),FALSE)</f>
        <v>0</v>
      </c>
      <c r="Y8418" s="12">
        <f>VLOOKUP($A8418,seasons!$A$2:$S$10002,COLUMN(seasons!R8419),FALSE)</f>
        <v>0</v>
      </c>
      <c r="Z8418" s="12">
        <f>VLOOKUP($A8418,seasons!$A$2:$S$10002,COLUMN(seasons!S8419),FALSE)</f>
        <v>0</v>
      </c>
    </row>
    <row r="8419" spans="1:26" x14ac:dyDescent="0.4">
      <c r="A8419" s="9">
        <v>3339719</v>
      </c>
      <c r="B8419" t="s">
        <v>7786</v>
      </c>
      <c r="C8419" t="s">
        <v>3</v>
      </c>
      <c r="D8419" s="9">
        <v>11889</v>
      </c>
      <c r="E8419" s="9">
        <v>47047</v>
      </c>
      <c r="F8419" s="9">
        <v>1470439</v>
      </c>
      <c r="G8419" s="13">
        <v>1</v>
      </c>
      <c r="H8419" s="13">
        <v>2</v>
      </c>
      <c r="I8419" s="13">
        <v>3</v>
      </c>
      <c r="J8419" s="12">
        <f>VLOOKUP($A8419,seasons!$A$2:$S$10002,COLUMN(seasons!C8420),FALSE)</f>
        <v>47047</v>
      </c>
      <c r="K8419" s="12">
        <f>VLOOKUP($A8419,seasons!$A$2:$S$10002,COLUMN(seasons!D8420),FALSE)</f>
        <v>5208</v>
      </c>
      <c r="L8419" s="12">
        <f>VLOOKUP($A8419,seasons!$A$2:$S$10002,COLUMN(seasons!E8420),FALSE)</f>
        <v>795</v>
      </c>
      <c r="M8419" s="12">
        <f>VLOOKUP($A8419,seasons!$A$2:$S$10002,COLUMN(seasons!F8420),FALSE)</f>
        <v>903762</v>
      </c>
      <c r="N8419" s="12">
        <f>VLOOKUP($A8419,seasons!$A$2:$S$10002,COLUMN(seasons!G8420),FALSE)</f>
        <v>1642767</v>
      </c>
      <c r="O8419" s="12">
        <f>VLOOKUP($A8419,seasons!$A$2:$S$10002,COLUMN(seasons!H8420),FALSE)</f>
        <v>2251002</v>
      </c>
      <c r="P8419" s="12">
        <f>VLOOKUP($A8419,seasons!$A$2:$S$10002,COLUMN(seasons!I8420),FALSE)</f>
        <v>3149863</v>
      </c>
      <c r="Q8419" s="12">
        <f>VLOOKUP($A8419,seasons!$A$2:$S$10002,COLUMN(seasons!J8420),FALSE)</f>
        <v>0</v>
      </c>
      <c r="R8419" s="12">
        <f>VLOOKUP($A8419,seasons!$A$2:$S$10002,COLUMN(seasons!K8420),FALSE)</f>
        <v>1470439</v>
      </c>
      <c r="S8419" s="12">
        <f>VLOOKUP($A8419,seasons!$A$2:$S$10002,COLUMN(seasons!L8420),FALSE)</f>
        <v>0</v>
      </c>
      <c r="T8419" s="12">
        <f>VLOOKUP($A8419,seasons!$A$2:$S$10002,COLUMN(seasons!M8420),FALSE)</f>
        <v>2059692</v>
      </c>
      <c r="U8419" s="12">
        <f>VLOOKUP($A8419,seasons!$A$2:$S$10002,COLUMN(seasons!N8420),FALSE)</f>
        <v>0</v>
      </c>
      <c r="V8419" s="12">
        <f>VLOOKUP($A8419,seasons!$A$2:$S$10002,COLUMN(seasons!O8420),FALSE)</f>
        <v>0</v>
      </c>
      <c r="W8419" s="12">
        <f>VLOOKUP($A8419,seasons!$A$2:$S$10002,COLUMN(seasons!P8420),FALSE)</f>
        <v>0</v>
      </c>
      <c r="X8419" s="12">
        <f>VLOOKUP($A8419,seasons!$A$2:$S$10002,COLUMN(seasons!Q8420),FALSE)</f>
        <v>0</v>
      </c>
      <c r="Y8419" s="12">
        <f>VLOOKUP($A8419,seasons!$A$2:$S$10002,COLUMN(seasons!R8420),FALSE)</f>
        <v>0</v>
      </c>
      <c r="Z8419" s="12">
        <f>VLOOKUP($A8419,seasons!$A$2:$S$10002,COLUMN(seasons!S8420),FALSE)</f>
        <v>0</v>
      </c>
    </row>
    <row r="8420" spans="1:26" x14ac:dyDescent="0.4">
      <c r="A8420" s="9">
        <v>1140447</v>
      </c>
      <c r="B8420" t="s">
        <v>9025</v>
      </c>
      <c r="C8420" t="s">
        <v>8746</v>
      </c>
      <c r="D8420" s="9">
        <v>11889</v>
      </c>
      <c r="E8420" s="9">
        <v>185148</v>
      </c>
      <c r="F8420" s="9">
        <v>33675</v>
      </c>
      <c r="G8420" s="13"/>
      <c r="H8420" s="13">
        <v>3</v>
      </c>
      <c r="I8420" s="13">
        <v>10</v>
      </c>
      <c r="J8420" s="12">
        <f>VLOOKUP($A8420,seasons!$A$2:$S$10002,COLUMN(seasons!C8421),FALSE)</f>
        <v>26314</v>
      </c>
      <c r="K8420" s="12">
        <f>VLOOKUP($A8420,seasons!$A$2:$S$10002,COLUMN(seasons!D8421),FALSE)</f>
        <v>243844</v>
      </c>
      <c r="L8420" s="12">
        <f>VLOOKUP($A8420,seasons!$A$2:$S$10002,COLUMN(seasons!E8421),FALSE)</f>
        <v>11068</v>
      </c>
      <c r="M8420" s="12">
        <f>VLOOKUP($A8420,seasons!$A$2:$S$10002,COLUMN(seasons!F8421),FALSE)</f>
        <v>443837</v>
      </c>
      <c r="N8420" s="12">
        <f>VLOOKUP($A8420,seasons!$A$2:$S$10002,COLUMN(seasons!G8421),FALSE)</f>
        <v>185148</v>
      </c>
      <c r="O8420" s="12">
        <f>VLOOKUP($A8420,seasons!$A$2:$S$10002,COLUMN(seasons!H8421),FALSE)</f>
        <v>34834</v>
      </c>
      <c r="P8420" s="12">
        <f>VLOOKUP($A8420,seasons!$A$2:$S$10002,COLUMN(seasons!I8421),FALSE)</f>
        <v>104285</v>
      </c>
      <c r="Q8420" s="12">
        <f>VLOOKUP($A8420,seasons!$A$2:$S$10002,COLUMN(seasons!J8421),FALSE)</f>
        <v>8629</v>
      </c>
      <c r="R8420" s="12">
        <f>VLOOKUP($A8420,seasons!$A$2:$S$10002,COLUMN(seasons!K8421),FALSE)</f>
        <v>21288</v>
      </c>
      <c r="S8420" s="12">
        <f>VLOOKUP($A8420,seasons!$A$2:$S$10002,COLUMN(seasons!L8421),FALSE)</f>
        <v>67068</v>
      </c>
      <c r="T8420" s="12">
        <f>VLOOKUP($A8420,seasons!$A$2:$S$10002,COLUMN(seasons!M8421),FALSE)</f>
        <v>3072</v>
      </c>
      <c r="U8420" s="12">
        <f>VLOOKUP($A8420,seasons!$A$2:$S$10002,COLUMN(seasons!N8421),FALSE)</f>
        <v>21243</v>
      </c>
      <c r="V8420" s="12">
        <f>VLOOKUP($A8420,seasons!$A$2:$S$10002,COLUMN(seasons!O8421),FALSE)</f>
        <v>38661</v>
      </c>
      <c r="W8420" s="12">
        <f>VLOOKUP($A8420,seasons!$A$2:$S$10002,COLUMN(seasons!P8421),FALSE)</f>
        <v>3702</v>
      </c>
      <c r="X8420" s="12">
        <f>VLOOKUP($A8420,seasons!$A$2:$S$10002,COLUMN(seasons!Q8421),FALSE)</f>
        <v>33675</v>
      </c>
      <c r="Y8420" s="12">
        <f>VLOOKUP($A8420,seasons!$A$2:$S$10002,COLUMN(seasons!R8421),FALSE)</f>
        <v>0</v>
      </c>
      <c r="Z8420" s="12">
        <f>VLOOKUP($A8420,seasons!$A$2:$S$10002,COLUMN(seasons!S8421),FALSE)</f>
        <v>0</v>
      </c>
    </row>
    <row r="8421" spans="1:26" x14ac:dyDescent="0.4">
      <c r="A8421" s="9">
        <v>959819</v>
      </c>
      <c r="B8421" t="s">
        <v>9241</v>
      </c>
      <c r="C8421" t="s">
        <v>8746</v>
      </c>
      <c r="D8421" s="9">
        <v>11889</v>
      </c>
      <c r="E8421" s="9">
        <v>130532</v>
      </c>
      <c r="F8421" s="9">
        <v>44794.5</v>
      </c>
      <c r="G8421" s="13"/>
      <c r="H8421" s="13">
        <v>1</v>
      </c>
      <c r="I8421" s="13">
        <v>7</v>
      </c>
      <c r="J8421" s="12">
        <f>VLOOKUP($A8421,seasons!$A$2:$S$10002,COLUMN(seasons!C8422),FALSE)</f>
        <v>130532</v>
      </c>
      <c r="K8421" s="12">
        <f>VLOOKUP($A8421,seasons!$A$2:$S$10002,COLUMN(seasons!D8422),FALSE)</f>
        <v>44670</v>
      </c>
      <c r="L8421" s="12">
        <f>VLOOKUP($A8421,seasons!$A$2:$S$10002,COLUMN(seasons!E8422),FALSE)</f>
        <v>42096</v>
      </c>
      <c r="M8421" s="12">
        <f>VLOOKUP($A8421,seasons!$A$2:$S$10002,COLUMN(seasons!F8422),FALSE)</f>
        <v>197300</v>
      </c>
      <c r="N8421" s="12">
        <f>VLOOKUP($A8421,seasons!$A$2:$S$10002,COLUMN(seasons!G8422),FALSE)</f>
        <v>471532</v>
      </c>
      <c r="O8421" s="12">
        <f>VLOOKUP($A8421,seasons!$A$2:$S$10002,COLUMN(seasons!H8422),FALSE)</f>
        <v>44919</v>
      </c>
      <c r="P8421" s="12">
        <f>VLOOKUP($A8421,seasons!$A$2:$S$10002,COLUMN(seasons!I8422),FALSE)</f>
        <v>9167</v>
      </c>
      <c r="Q8421" s="12">
        <f>VLOOKUP($A8421,seasons!$A$2:$S$10002,COLUMN(seasons!J8422),FALSE)</f>
        <v>40065</v>
      </c>
      <c r="R8421" s="12">
        <f>VLOOKUP($A8421,seasons!$A$2:$S$10002,COLUMN(seasons!K8422),FALSE)</f>
        <v>22791</v>
      </c>
      <c r="S8421" s="12">
        <f>VLOOKUP($A8421,seasons!$A$2:$S$10002,COLUMN(seasons!L8422),FALSE)</f>
        <v>318913</v>
      </c>
      <c r="T8421" s="12">
        <f>VLOOKUP($A8421,seasons!$A$2:$S$10002,COLUMN(seasons!M8422),FALSE)</f>
        <v>18748</v>
      </c>
      <c r="U8421" s="12">
        <f>VLOOKUP($A8421,seasons!$A$2:$S$10002,COLUMN(seasons!N8422),FALSE)</f>
        <v>1881984</v>
      </c>
      <c r="V8421" s="12">
        <f>VLOOKUP($A8421,seasons!$A$2:$S$10002,COLUMN(seasons!O8422),FALSE)</f>
        <v>0</v>
      </c>
      <c r="W8421" s="12">
        <f>VLOOKUP($A8421,seasons!$A$2:$S$10002,COLUMN(seasons!P8422),FALSE)</f>
        <v>0</v>
      </c>
      <c r="X8421" s="12">
        <f>VLOOKUP($A8421,seasons!$A$2:$S$10002,COLUMN(seasons!Q8422),FALSE)</f>
        <v>0</v>
      </c>
      <c r="Y8421" s="12">
        <f>VLOOKUP($A8421,seasons!$A$2:$S$10002,COLUMN(seasons!R8422),FALSE)</f>
        <v>0</v>
      </c>
      <c r="Z8421" s="12">
        <f>VLOOKUP($A8421,seasons!$A$2:$S$10002,COLUMN(seasons!S8422),FALSE)</f>
        <v>0</v>
      </c>
    </row>
    <row r="8422" spans="1:26" x14ac:dyDescent="0.4">
      <c r="A8422" s="9">
        <v>561597</v>
      </c>
      <c r="B8422" t="s">
        <v>4766</v>
      </c>
      <c r="C8422" t="s">
        <v>3</v>
      </c>
      <c r="D8422" s="9">
        <v>11889</v>
      </c>
      <c r="E8422" s="9">
        <v>35740</v>
      </c>
      <c r="F8422" s="9">
        <v>158009</v>
      </c>
      <c r="G8422" s="13"/>
      <c r="H8422" s="13"/>
      <c r="I8422" s="13">
        <v>4</v>
      </c>
      <c r="J8422" s="12">
        <f>VLOOKUP($A8422,seasons!$A$2:$S$10002,COLUMN(seasons!C8423),FALSE)</f>
        <v>34788</v>
      </c>
      <c r="K8422" s="12">
        <f>VLOOKUP($A8422,seasons!$A$2:$S$10002,COLUMN(seasons!D8423),FALSE)</f>
        <v>35740</v>
      </c>
      <c r="L8422" s="12">
        <f>VLOOKUP($A8422,seasons!$A$2:$S$10002,COLUMN(seasons!E8423),FALSE)</f>
        <v>13389</v>
      </c>
      <c r="M8422" s="12">
        <f>VLOOKUP($A8422,seasons!$A$2:$S$10002,COLUMN(seasons!F8423),FALSE)</f>
        <v>482248</v>
      </c>
      <c r="N8422" s="12">
        <f>VLOOKUP($A8422,seasons!$A$2:$S$10002,COLUMN(seasons!G8423),FALSE)</f>
        <v>791910</v>
      </c>
      <c r="O8422" s="12">
        <f>VLOOKUP($A8422,seasons!$A$2:$S$10002,COLUMN(seasons!H8423),FALSE)</f>
        <v>158009</v>
      </c>
      <c r="P8422" s="12">
        <f>VLOOKUP($A8422,seasons!$A$2:$S$10002,COLUMN(seasons!I8423),FALSE)</f>
        <v>171420</v>
      </c>
      <c r="Q8422" s="12">
        <f>VLOOKUP($A8422,seasons!$A$2:$S$10002,COLUMN(seasons!J8423),FALSE)</f>
        <v>27773</v>
      </c>
      <c r="R8422" s="12">
        <f>VLOOKUP($A8422,seasons!$A$2:$S$10002,COLUMN(seasons!K8423),FALSE)</f>
        <v>66659</v>
      </c>
      <c r="S8422" s="12">
        <f>VLOOKUP($A8422,seasons!$A$2:$S$10002,COLUMN(seasons!L8423),FALSE)</f>
        <v>293138</v>
      </c>
      <c r="T8422" s="12">
        <f>VLOOKUP($A8422,seasons!$A$2:$S$10002,COLUMN(seasons!M8423),FALSE)</f>
        <v>113067</v>
      </c>
      <c r="U8422" s="12">
        <f>VLOOKUP($A8422,seasons!$A$2:$S$10002,COLUMN(seasons!N8423),FALSE)</f>
        <v>264838</v>
      </c>
      <c r="V8422" s="12">
        <f>VLOOKUP($A8422,seasons!$A$2:$S$10002,COLUMN(seasons!O8423),FALSE)</f>
        <v>2048902</v>
      </c>
      <c r="W8422" s="12">
        <f>VLOOKUP($A8422,seasons!$A$2:$S$10002,COLUMN(seasons!P8423),FALSE)</f>
        <v>0</v>
      </c>
      <c r="X8422" s="12">
        <f>VLOOKUP($A8422,seasons!$A$2:$S$10002,COLUMN(seasons!Q8423),FALSE)</f>
        <v>0</v>
      </c>
      <c r="Y8422" s="12">
        <f>VLOOKUP($A8422,seasons!$A$2:$S$10002,COLUMN(seasons!R8423),FALSE)</f>
        <v>0</v>
      </c>
      <c r="Z8422" s="12">
        <f>VLOOKUP($A8422,seasons!$A$2:$S$10002,COLUMN(seasons!S8423),FALSE)</f>
        <v>0</v>
      </c>
    </row>
    <row r="8423" spans="1:26" x14ac:dyDescent="0.4">
      <c r="A8423" s="9">
        <v>416028</v>
      </c>
      <c r="B8423" t="s">
        <v>7794</v>
      </c>
      <c r="C8423" t="s">
        <v>3</v>
      </c>
      <c r="D8423" s="9">
        <v>11889</v>
      </c>
      <c r="E8423" s="9">
        <v>47067</v>
      </c>
      <c r="F8423" s="9">
        <v>47067</v>
      </c>
      <c r="G8423" s="13"/>
      <c r="H8423" s="13"/>
      <c r="I8423" s="13">
        <v>3</v>
      </c>
      <c r="J8423" s="12">
        <f>VLOOKUP($A8423,seasons!$A$2:$S$10002,COLUMN(seasons!C8424),FALSE)</f>
        <v>42442</v>
      </c>
      <c r="K8423" s="12">
        <f>VLOOKUP($A8423,seasons!$A$2:$S$10002,COLUMN(seasons!D8424),FALSE)</f>
        <v>47067</v>
      </c>
      <c r="L8423" s="12">
        <f>VLOOKUP($A8423,seasons!$A$2:$S$10002,COLUMN(seasons!E8424),FALSE)</f>
        <v>11763</v>
      </c>
      <c r="M8423" s="12">
        <f>VLOOKUP($A8423,seasons!$A$2:$S$10002,COLUMN(seasons!F8424),FALSE)</f>
        <v>617697</v>
      </c>
      <c r="N8423" s="12">
        <f>VLOOKUP($A8423,seasons!$A$2:$S$10002,COLUMN(seasons!G8424),FALSE)</f>
        <v>513096</v>
      </c>
      <c r="O8423" s="12">
        <f>VLOOKUP($A8423,seasons!$A$2:$S$10002,COLUMN(seasons!H8424),FALSE)</f>
        <v>0</v>
      </c>
      <c r="P8423" s="12">
        <f>VLOOKUP($A8423,seasons!$A$2:$S$10002,COLUMN(seasons!I8424),FALSE)</f>
        <v>0</v>
      </c>
      <c r="Q8423" s="12">
        <f>VLOOKUP($A8423,seasons!$A$2:$S$10002,COLUMN(seasons!J8424),FALSE)</f>
        <v>0</v>
      </c>
      <c r="R8423" s="12">
        <f>VLOOKUP($A8423,seasons!$A$2:$S$10002,COLUMN(seasons!K8424),FALSE)</f>
        <v>0</v>
      </c>
      <c r="S8423" s="12">
        <f>VLOOKUP($A8423,seasons!$A$2:$S$10002,COLUMN(seasons!L8424),FALSE)</f>
        <v>0</v>
      </c>
      <c r="T8423" s="12">
        <f>VLOOKUP($A8423,seasons!$A$2:$S$10002,COLUMN(seasons!M8424),FALSE)</f>
        <v>0</v>
      </c>
      <c r="U8423" s="12">
        <f>VLOOKUP($A8423,seasons!$A$2:$S$10002,COLUMN(seasons!N8424),FALSE)</f>
        <v>0</v>
      </c>
      <c r="V8423" s="12">
        <f>VLOOKUP($A8423,seasons!$A$2:$S$10002,COLUMN(seasons!O8424),FALSE)</f>
        <v>0</v>
      </c>
      <c r="W8423" s="12">
        <f>VLOOKUP($A8423,seasons!$A$2:$S$10002,COLUMN(seasons!P8424),FALSE)</f>
        <v>0</v>
      </c>
      <c r="X8423" s="12">
        <f>VLOOKUP($A8423,seasons!$A$2:$S$10002,COLUMN(seasons!Q8424),FALSE)</f>
        <v>0</v>
      </c>
      <c r="Y8423" s="12">
        <f>VLOOKUP($A8423,seasons!$A$2:$S$10002,COLUMN(seasons!R8424),FALSE)</f>
        <v>0</v>
      </c>
      <c r="Z8423" s="12">
        <f>VLOOKUP($A8423,seasons!$A$2:$S$10002,COLUMN(seasons!S8424),FALSE)</f>
        <v>0</v>
      </c>
    </row>
    <row r="8424" spans="1:26" x14ac:dyDescent="0.4">
      <c r="A8424" s="9">
        <v>217774</v>
      </c>
      <c r="B8424" t="s">
        <v>9426</v>
      </c>
      <c r="C8424" t="s">
        <v>9338</v>
      </c>
      <c r="D8424" s="9">
        <v>11889</v>
      </c>
      <c r="E8424" s="9">
        <v>53208</v>
      </c>
      <c r="F8424" s="9">
        <v>754622</v>
      </c>
      <c r="G8424" s="13">
        <v>1</v>
      </c>
      <c r="H8424" s="13">
        <v>2</v>
      </c>
      <c r="I8424" s="13">
        <v>2</v>
      </c>
      <c r="J8424" s="12">
        <f>VLOOKUP($A8424,seasons!$A$2:$S$10002,COLUMN(seasons!C8425),FALSE)</f>
        <v>54</v>
      </c>
      <c r="K8424" s="12">
        <f>VLOOKUP($A8424,seasons!$A$2:$S$10002,COLUMN(seasons!D8425),FALSE)</f>
        <v>620134</v>
      </c>
      <c r="L8424" s="12">
        <f>VLOOKUP($A8424,seasons!$A$2:$S$10002,COLUMN(seasons!E8425),FALSE)</f>
        <v>53208</v>
      </c>
      <c r="M8424" s="12">
        <f>VLOOKUP($A8424,seasons!$A$2:$S$10002,COLUMN(seasons!F8425),FALSE)</f>
        <v>3588</v>
      </c>
      <c r="N8424" s="12">
        <f>VLOOKUP($A8424,seasons!$A$2:$S$10002,COLUMN(seasons!G8425),FALSE)</f>
        <v>1305477</v>
      </c>
      <c r="O8424" s="12">
        <f>VLOOKUP($A8424,seasons!$A$2:$S$10002,COLUMN(seasons!H8425),FALSE)</f>
        <v>835208</v>
      </c>
      <c r="P8424" s="12">
        <f>VLOOKUP($A8424,seasons!$A$2:$S$10002,COLUMN(seasons!I8425),FALSE)</f>
        <v>674036</v>
      </c>
      <c r="Q8424" s="12">
        <f>VLOOKUP($A8424,seasons!$A$2:$S$10002,COLUMN(seasons!J8425),FALSE)</f>
        <v>1003930</v>
      </c>
      <c r="R8424" s="12">
        <f>VLOOKUP($A8424,seasons!$A$2:$S$10002,COLUMN(seasons!K8425),FALSE)</f>
        <v>2024366</v>
      </c>
      <c r="S8424" s="12">
        <f>VLOOKUP($A8424,seasons!$A$2:$S$10002,COLUMN(seasons!L8425),FALSE)</f>
        <v>1176942</v>
      </c>
      <c r="T8424" s="12">
        <f>VLOOKUP($A8424,seasons!$A$2:$S$10002,COLUMN(seasons!M8425),FALSE)</f>
        <v>112581</v>
      </c>
      <c r="U8424" s="12">
        <f>VLOOKUP($A8424,seasons!$A$2:$S$10002,COLUMN(seasons!N8425),FALSE)</f>
        <v>1147194</v>
      </c>
      <c r="V8424" s="12">
        <f>VLOOKUP($A8424,seasons!$A$2:$S$10002,COLUMN(seasons!O8425),FALSE)</f>
        <v>0</v>
      </c>
      <c r="W8424" s="12">
        <f>VLOOKUP($A8424,seasons!$A$2:$S$10002,COLUMN(seasons!P8425),FALSE)</f>
        <v>0</v>
      </c>
      <c r="X8424" s="12">
        <f>VLOOKUP($A8424,seasons!$A$2:$S$10002,COLUMN(seasons!Q8425),FALSE)</f>
        <v>0</v>
      </c>
      <c r="Y8424" s="12">
        <f>VLOOKUP($A8424,seasons!$A$2:$S$10002,COLUMN(seasons!R8425),FALSE)</f>
        <v>0</v>
      </c>
      <c r="Z8424" s="12">
        <f>VLOOKUP($A8424,seasons!$A$2:$S$10002,COLUMN(seasons!S8425),FALSE)</f>
        <v>0</v>
      </c>
    </row>
    <row r="8425" spans="1:26" x14ac:dyDescent="0.4">
      <c r="A8425" s="9">
        <v>121399</v>
      </c>
      <c r="B8425" t="s">
        <v>8404</v>
      </c>
      <c r="C8425" t="s">
        <v>3</v>
      </c>
      <c r="D8425" s="9">
        <v>11889</v>
      </c>
      <c r="E8425" s="9">
        <v>48890</v>
      </c>
      <c r="F8425" s="9">
        <v>78727</v>
      </c>
      <c r="G8425" s="13">
        <v>2</v>
      </c>
      <c r="H8425" s="13">
        <v>2</v>
      </c>
      <c r="I8425" s="13">
        <v>6</v>
      </c>
      <c r="J8425" s="12">
        <f>VLOOKUP($A8425,seasons!$A$2:$S$10002,COLUMN(seasons!C8426),FALSE)</f>
        <v>585</v>
      </c>
      <c r="K8425" s="12">
        <f>VLOOKUP($A8425,seasons!$A$2:$S$10002,COLUMN(seasons!D8426),FALSE)</f>
        <v>23463</v>
      </c>
      <c r="L8425" s="12">
        <f>VLOOKUP($A8425,seasons!$A$2:$S$10002,COLUMN(seasons!E8426),FALSE)</f>
        <v>979826</v>
      </c>
      <c r="M8425" s="12">
        <f>VLOOKUP($A8425,seasons!$A$2:$S$10002,COLUMN(seasons!F8426),FALSE)</f>
        <v>48890</v>
      </c>
      <c r="N8425" s="12">
        <f>VLOOKUP($A8425,seasons!$A$2:$S$10002,COLUMN(seasons!G8426),FALSE)</f>
        <v>558760</v>
      </c>
      <c r="O8425" s="12">
        <f>VLOOKUP($A8425,seasons!$A$2:$S$10002,COLUMN(seasons!H8426),FALSE)</f>
        <v>239094</v>
      </c>
      <c r="P8425" s="12">
        <f>VLOOKUP($A8425,seasons!$A$2:$S$10002,COLUMN(seasons!I8426),FALSE)</f>
        <v>705</v>
      </c>
      <c r="Q8425" s="12">
        <f>VLOOKUP($A8425,seasons!$A$2:$S$10002,COLUMN(seasons!J8426),FALSE)</f>
        <v>23894</v>
      </c>
      <c r="R8425" s="12">
        <f>VLOOKUP($A8425,seasons!$A$2:$S$10002,COLUMN(seasons!K8426),FALSE)</f>
        <v>307019</v>
      </c>
      <c r="S8425" s="12">
        <f>VLOOKUP($A8425,seasons!$A$2:$S$10002,COLUMN(seasons!L8426),FALSE)</f>
        <v>143333</v>
      </c>
      <c r="T8425" s="12">
        <f>VLOOKUP($A8425,seasons!$A$2:$S$10002,COLUMN(seasons!M8426),FALSE)</f>
        <v>108564</v>
      </c>
      <c r="U8425" s="12">
        <f>VLOOKUP($A8425,seasons!$A$2:$S$10002,COLUMN(seasons!N8426),FALSE)</f>
        <v>42231</v>
      </c>
      <c r="V8425" s="12">
        <f>VLOOKUP($A8425,seasons!$A$2:$S$10002,COLUMN(seasons!O8426),FALSE)</f>
        <v>0</v>
      </c>
      <c r="W8425" s="12">
        <f>VLOOKUP($A8425,seasons!$A$2:$S$10002,COLUMN(seasons!P8426),FALSE)</f>
        <v>0</v>
      </c>
      <c r="X8425" s="12">
        <f>VLOOKUP($A8425,seasons!$A$2:$S$10002,COLUMN(seasons!Q8426),FALSE)</f>
        <v>0</v>
      </c>
      <c r="Y8425" s="12">
        <f>VLOOKUP($A8425,seasons!$A$2:$S$10002,COLUMN(seasons!R8426),FALSE)</f>
        <v>0</v>
      </c>
      <c r="Z8425" s="12">
        <f>VLOOKUP($A8425,seasons!$A$2:$S$10002,COLUMN(seasons!S8426),FALSE)</f>
        <v>0</v>
      </c>
    </row>
    <row r="8426" spans="1:26" x14ac:dyDescent="0.4">
      <c r="A8426" s="9">
        <v>61727</v>
      </c>
      <c r="B8426" t="s">
        <v>4459</v>
      </c>
      <c r="C8426" t="s">
        <v>3</v>
      </c>
      <c r="D8426" s="9">
        <v>11889</v>
      </c>
      <c r="E8426" s="9">
        <v>34516</v>
      </c>
      <c r="F8426" s="9">
        <v>414265</v>
      </c>
      <c r="G8426" s="13"/>
      <c r="H8426" s="13"/>
      <c r="I8426" s="13">
        <v>3</v>
      </c>
      <c r="J8426" s="12">
        <f>VLOOKUP($A8426,seasons!$A$2:$S$10002,COLUMN(seasons!C8427),FALSE)</f>
        <v>32083</v>
      </c>
      <c r="K8426" s="12">
        <f>VLOOKUP($A8426,seasons!$A$2:$S$10002,COLUMN(seasons!D8427),FALSE)</f>
        <v>331851</v>
      </c>
      <c r="L8426" s="12">
        <f>VLOOKUP($A8426,seasons!$A$2:$S$10002,COLUMN(seasons!E8427),FALSE)</f>
        <v>10091</v>
      </c>
      <c r="M8426" s="12">
        <f>VLOOKUP($A8426,seasons!$A$2:$S$10002,COLUMN(seasons!F8427),FALSE)</f>
        <v>34516</v>
      </c>
      <c r="N8426" s="12">
        <f>VLOOKUP($A8426,seasons!$A$2:$S$10002,COLUMN(seasons!G8427),FALSE)</f>
        <v>701526</v>
      </c>
      <c r="O8426" s="12">
        <f>VLOOKUP($A8426,seasons!$A$2:$S$10002,COLUMN(seasons!H8427),FALSE)</f>
        <v>496679</v>
      </c>
      <c r="P8426" s="12">
        <f>VLOOKUP($A8426,seasons!$A$2:$S$10002,COLUMN(seasons!I8427),FALSE)</f>
        <v>1684133</v>
      </c>
      <c r="Q8426" s="12">
        <f>VLOOKUP($A8426,seasons!$A$2:$S$10002,COLUMN(seasons!J8427),FALSE)</f>
        <v>0</v>
      </c>
      <c r="R8426" s="12">
        <f>VLOOKUP($A8426,seasons!$A$2:$S$10002,COLUMN(seasons!K8427),FALSE)</f>
        <v>0</v>
      </c>
      <c r="S8426" s="12">
        <f>VLOOKUP($A8426,seasons!$A$2:$S$10002,COLUMN(seasons!L8427),FALSE)</f>
        <v>0</v>
      </c>
      <c r="T8426" s="12">
        <f>VLOOKUP($A8426,seasons!$A$2:$S$10002,COLUMN(seasons!M8427),FALSE)</f>
        <v>2393601</v>
      </c>
      <c r="U8426" s="12">
        <f>VLOOKUP($A8426,seasons!$A$2:$S$10002,COLUMN(seasons!N8427),FALSE)</f>
        <v>0</v>
      </c>
      <c r="V8426" s="12">
        <f>VLOOKUP($A8426,seasons!$A$2:$S$10002,COLUMN(seasons!O8427),FALSE)</f>
        <v>0</v>
      </c>
      <c r="W8426" s="12">
        <f>VLOOKUP($A8426,seasons!$A$2:$S$10002,COLUMN(seasons!P8427),FALSE)</f>
        <v>0</v>
      </c>
      <c r="X8426" s="12">
        <f>VLOOKUP($A8426,seasons!$A$2:$S$10002,COLUMN(seasons!Q8427),FALSE)</f>
        <v>0</v>
      </c>
      <c r="Y8426" s="12">
        <f>VLOOKUP($A8426,seasons!$A$2:$S$10002,COLUMN(seasons!R8427),FALSE)</f>
        <v>0</v>
      </c>
      <c r="Z8426" s="12">
        <f>VLOOKUP($A8426,seasons!$A$2:$S$10002,COLUMN(seasons!S8427),FALSE)</f>
        <v>0</v>
      </c>
    </row>
    <row r="8427" spans="1:26" x14ac:dyDescent="0.4">
      <c r="A8427" s="9">
        <v>4486659</v>
      </c>
      <c r="B8427" t="s">
        <v>7539</v>
      </c>
      <c r="C8427" t="s">
        <v>3</v>
      </c>
      <c r="D8427" s="9">
        <v>11888</v>
      </c>
      <c r="E8427" s="9">
        <v>46103</v>
      </c>
      <c r="F8427" s="9">
        <v>143177</v>
      </c>
      <c r="G8427" s="13"/>
      <c r="H8427" s="13"/>
      <c r="I8427" s="13">
        <v>3</v>
      </c>
      <c r="J8427" s="12">
        <f>VLOOKUP($A8427,seasons!$A$2:$S$10002,COLUMN(seasons!C8428),FALSE)</f>
        <v>240251</v>
      </c>
      <c r="K8427" s="12">
        <f>VLOOKUP($A8427,seasons!$A$2:$S$10002,COLUMN(seasons!D8428),FALSE)</f>
        <v>21916</v>
      </c>
      <c r="L8427" s="12">
        <f>VLOOKUP($A8427,seasons!$A$2:$S$10002,COLUMN(seasons!E8428),FALSE)</f>
        <v>42893</v>
      </c>
      <c r="M8427" s="12">
        <f>VLOOKUP($A8427,seasons!$A$2:$S$10002,COLUMN(seasons!F8428),FALSE)</f>
        <v>1225396</v>
      </c>
      <c r="N8427" s="12">
        <f>VLOOKUP($A8427,seasons!$A$2:$S$10002,COLUMN(seasons!G8428),FALSE)</f>
        <v>46103</v>
      </c>
      <c r="O8427" s="12">
        <f>VLOOKUP($A8427,seasons!$A$2:$S$10002,COLUMN(seasons!H8428),FALSE)</f>
        <v>856650</v>
      </c>
      <c r="P8427" s="12">
        <f>VLOOKUP($A8427,seasons!$A$2:$S$10002,COLUMN(seasons!I8428),FALSE)</f>
        <v>0</v>
      </c>
      <c r="Q8427" s="12">
        <f>VLOOKUP($A8427,seasons!$A$2:$S$10002,COLUMN(seasons!J8428),FALSE)</f>
        <v>0</v>
      </c>
      <c r="R8427" s="12">
        <f>VLOOKUP($A8427,seasons!$A$2:$S$10002,COLUMN(seasons!K8428),FALSE)</f>
        <v>0</v>
      </c>
      <c r="S8427" s="12">
        <f>VLOOKUP($A8427,seasons!$A$2:$S$10002,COLUMN(seasons!L8428),FALSE)</f>
        <v>0</v>
      </c>
      <c r="T8427" s="12">
        <f>VLOOKUP($A8427,seasons!$A$2:$S$10002,COLUMN(seasons!M8428),FALSE)</f>
        <v>0</v>
      </c>
      <c r="U8427" s="12">
        <f>VLOOKUP($A8427,seasons!$A$2:$S$10002,COLUMN(seasons!N8428),FALSE)</f>
        <v>0</v>
      </c>
      <c r="V8427" s="12">
        <f>VLOOKUP($A8427,seasons!$A$2:$S$10002,COLUMN(seasons!O8428),FALSE)</f>
        <v>0</v>
      </c>
      <c r="W8427" s="12">
        <f>VLOOKUP($A8427,seasons!$A$2:$S$10002,COLUMN(seasons!P8428),FALSE)</f>
        <v>0</v>
      </c>
      <c r="X8427" s="12">
        <f>VLOOKUP($A8427,seasons!$A$2:$S$10002,COLUMN(seasons!Q8428),FALSE)</f>
        <v>0</v>
      </c>
      <c r="Y8427" s="12">
        <f>VLOOKUP($A8427,seasons!$A$2:$S$10002,COLUMN(seasons!R8428),FALSE)</f>
        <v>0</v>
      </c>
      <c r="Z8427" s="12">
        <f>VLOOKUP($A8427,seasons!$A$2:$S$10002,COLUMN(seasons!S8428),FALSE)</f>
        <v>0</v>
      </c>
    </row>
    <row r="8428" spans="1:26" x14ac:dyDescent="0.4">
      <c r="A8428" s="9">
        <v>1629040</v>
      </c>
      <c r="B8428" t="s">
        <v>6514</v>
      </c>
      <c r="C8428" t="s">
        <v>3</v>
      </c>
      <c r="D8428" s="9">
        <v>11888</v>
      </c>
      <c r="E8428" s="9">
        <v>42584</v>
      </c>
      <c r="F8428" s="9">
        <v>168137</v>
      </c>
      <c r="G8428" s="13">
        <v>1</v>
      </c>
      <c r="H8428" s="13">
        <v>2</v>
      </c>
      <c r="I8428" s="13">
        <v>4</v>
      </c>
      <c r="J8428" s="12">
        <f>VLOOKUP($A8428,seasons!$A$2:$S$10002,COLUMN(seasons!C8429),FALSE)</f>
        <v>42584</v>
      </c>
      <c r="K8428" s="12">
        <f>VLOOKUP($A8428,seasons!$A$2:$S$10002,COLUMN(seasons!D8429),FALSE)</f>
        <v>159595</v>
      </c>
      <c r="L8428" s="12">
        <f>VLOOKUP($A8428,seasons!$A$2:$S$10002,COLUMN(seasons!E8429),FALSE)</f>
        <v>3428</v>
      </c>
      <c r="M8428" s="12">
        <f>VLOOKUP($A8428,seasons!$A$2:$S$10002,COLUMN(seasons!F8429),FALSE)</f>
        <v>24102</v>
      </c>
      <c r="N8428" s="12">
        <f>VLOOKUP($A8428,seasons!$A$2:$S$10002,COLUMN(seasons!G8429),FALSE)</f>
        <v>1813827</v>
      </c>
      <c r="O8428" s="12">
        <f>VLOOKUP($A8428,seasons!$A$2:$S$10002,COLUMN(seasons!H8429),FALSE)</f>
        <v>83606</v>
      </c>
      <c r="P8428" s="12">
        <f>VLOOKUP($A8428,seasons!$A$2:$S$10002,COLUMN(seasons!I8429),FALSE)</f>
        <v>370</v>
      </c>
      <c r="Q8428" s="12">
        <f>VLOOKUP($A8428,seasons!$A$2:$S$10002,COLUMN(seasons!J8429),FALSE)</f>
        <v>346168</v>
      </c>
      <c r="R8428" s="12">
        <f>VLOOKUP($A8428,seasons!$A$2:$S$10002,COLUMN(seasons!K8429),FALSE)</f>
        <v>293934</v>
      </c>
      <c r="S8428" s="12">
        <f>VLOOKUP($A8428,seasons!$A$2:$S$10002,COLUMN(seasons!L8429),FALSE)</f>
        <v>176679</v>
      </c>
      <c r="T8428" s="12">
        <f>VLOOKUP($A8428,seasons!$A$2:$S$10002,COLUMN(seasons!M8429),FALSE)</f>
        <v>1174146</v>
      </c>
      <c r="U8428" s="12">
        <f>VLOOKUP($A8428,seasons!$A$2:$S$10002,COLUMN(seasons!N8429),FALSE)</f>
        <v>1511978</v>
      </c>
      <c r="V8428" s="12">
        <f>VLOOKUP($A8428,seasons!$A$2:$S$10002,COLUMN(seasons!O8429),FALSE)</f>
        <v>0</v>
      </c>
      <c r="W8428" s="12">
        <f>VLOOKUP($A8428,seasons!$A$2:$S$10002,COLUMN(seasons!P8429),FALSE)</f>
        <v>0</v>
      </c>
      <c r="X8428" s="12">
        <f>VLOOKUP($A8428,seasons!$A$2:$S$10002,COLUMN(seasons!Q8429),FALSE)</f>
        <v>0</v>
      </c>
      <c r="Y8428" s="12">
        <f>VLOOKUP($A8428,seasons!$A$2:$S$10002,COLUMN(seasons!R8429),FALSE)</f>
        <v>0</v>
      </c>
      <c r="Z8428" s="12">
        <f>VLOOKUP($A8428,seasons!$A$2:$S$10002,COLUMN(seasons!S8429),FALSE)</f>
        <v>0</v>
      </c>
    </row>
    <row r="8429" spans="1:26" x14ac:dyDescent="0.4">
      <c r="A8429" s="9">
        <v>58700</v>
      </c>
      <c r="B8429" t="s">
        <v>8311</v>
      </c>
      <c r="C8429" t="s">
        <v>3</v>
      </c>
      <c r="D8429" s="9">
        <v>11888</v>
      </c>
      <c r="E8429" s="9">
        <v>48618</v>
      </c>
      <c r="F8429" s="9">
        <v>88252</v>
      </c>
      <c r="G8429" s="13"/>
      <c r="H8429" s="13">
        <v>2</v>
      </c>
      <c r="I8429" s="13">
        <v>5</v>
      </c>
      <c r="J8429" s="12">
        <f>VLOOKUP($A8429,seasons!$A$2:$S$10002,COLUMN(seasons!C8430),FALSE)</f>
        <v>37755</v>
      </c>
      <c r="K8429" s="12">
        <f>VLOOKUP($A8429,seasons!$A$2:$S$10002,COLUMN(seasons!D8430),FALSE)</f>
        <v>34887</v>
      </c>
      <c r="L8429" s="12">
        <f>VLOOKUP($A8429,seasons!$A$2:$S$10002,COLUMN(seasons!E8430),FALSE)</f>
        <v>48618</v>
      </c>
      <c r="M8429" s="12">
        <f>VLOOKUP($A8429,seasons!$A$2:$S$10002,COLUMN(seasons!F8430),FALSE)</f>
        <v>208015</v>
      </c>
      <c r="N8429" s="12">
        <f>VLOOKUP($A8429,seasons!$A$2:$S$10002,COLUMN(seasons!G8430),FALSE)</f>
        <v>863835</v>
      </c>
      <c r="O8429" s="12">
        <f>VLOOKUP($A8429,seasons!$A$2:$S$10002,COLUMN(seasons!H8430),FALSE)</f>
        <v>127886</v>
      </c>
      <c r="P8429" s="12">
        <f>VLOOKUP($A8429,seasons!$A$2:$S$10002,COLUMN(seasons!I8430),FALSE)</f>
        <v>4450</v>
      </c>
      <c r="Q8429" s="12">
        <f>VLOOKUP($A8429,seasons!$A$2:$S$10002,COLUMN(seasons!J8430),FALSE)</f>
        <v>3943</v>
      </c>
      <c r="R8429" s="12">
        <f>VLOOKUP($A8429,seasons!$A$2:$S$10002,COLUMN(seasons!K8430),FALSE)</f>
        <v>887058</v>
      </c>
      <c r="S8429" s="12">
        <f>VLOOKUP($A8429,seasons!$A$2:$S$10002,COLUMN(seasons!L8430),FALSE)</f>
        <v>2460621</v>
      </c>
      <c r="T8429" s="12">
        <f>VLOOKUP($A8429,seasons!$A$2:$S$10002,COLUMN(seasons!M8430),FALSE)</f>
        <v>0</v>
      </c>
      <c r="U8429" s="12">
        <f>VLOOKUP($A8429,seasons!$A$2:$S$10002,COLUMN(seasons!N8430),FALSE)</f>
        <v>0</v>
      </c>
      <c r="V8429" s="12">
        <f>VLOOKUP($A8429,seasons!$A$2:$S$10002,COLUMN(seasons!O8430),FALSE)</f>
        <v>0</v>
      </c>
      <c r="W8429" s="12">
        <f>VLOOKUP($A8429,seasons!$A$2:$S$10002,COLUMN(seasons!P8430),FALSE)</f>
        <v>0</v>
      </c>
      <c r="X8429" s="12">
        <f>VLOOKUP($A8429,seasons!$A$2:$S$10002,COLUMN(seasons!Q8430),FALSE)</f>
        <v>0</v>
      </c>
      <c r="Y8429" s="12">
        <f>VLOOKUP($A8429,seasons!$A$2:$S$10002,COLUMN(seasons!R8430),FALSE)</f>
        <v>0</v>
      </c>
      <c r="Z8429" s="12">
        <f>VLOOKUP($A8429,seasons!$A$2:$S$10002,COLUMN(seasons!S8430),FALSE)</f>
        <v>0</v>
      </c>
    </row>
    <row r="8430" spans="1:26" x14ac:dyDescent="0.4">
      <c r="A8430" s="9">
        <v>1073</v>
      </c>
      <c r="B8430" t="s">
        <v>5822</v>
      </c>
      <c r="C8430" t="s">
        <v>3</v>
      </c>
      <c r="D8430" s="9">
        <v>11888</v>
      </c>
      <c r="E8430" s="9">
        <v>40059</v>
      </c>
      <c r="F8430" s="9">
        <v>40059</v>
      </c>
      <c r="G8430" s="13"/>
      <c r="H8430" s="13">
        <v>1</v>
      </c>
      <c r="I8430" s="13">
        <v>3</v>
      </c>
      <c r="J8430" s="12">
        <f>VLOOKUP($A8430,seasons!$A$2:$S$10002,COLUMN(seasons!C8431),FALSE)</f>
        <v>40059</v>
      </c>
      <c r="K8430" s="12">
        <f>VLOOKUP($A8430,seasons!$A$2:$S$10002,COLUMN(seasons!D8431),FALSE)</f>
        <v>1493</v>
      </c>
      <c r="L8430" s="12">
        <f>VLOOKUP($A8430,seasons!$A$2:$S$10002,COLUMN(seasons!E8431),FALSE)</f>
        <v>35615</v>
      </c>
      <c r="M8430" s="12">
        <f>VLOOKUP($A8430,seasons!$A$2:$S$10002,COLUMN(seasons!F8431),FALSE)</f>
        <v>168815</v>
      </c>
      <c r="N8430" s="12">
        <f>VLOOKUP($A8430,seasons!$A$2:$S$10002,COLUMN(seasons!G8431),FALSE)</f>
        <v>2450922</v>
      </c>
      <c r="O8430" s="12">
        <f>VLOOKUP($A8430,seasons!$A$2:$S$10002,COLUMN(seasons!H8431),FALSE)</f>
        <v>0</v>
      </c>
      <c r="P8430" s="12">
        <f>VLOOKUP($A8430,seasons!$A$2:$S$10002,COLUMN(seasons!I8431),FALSE)</f>
        <v>0</v>
      </c>
      <c r="Q8430" s="12">
        <f>VLOOKUP($A8430,seasons!$A$2:$S$10002,COLUMN(seasons!J8431),FALSE)</f>
        <v>0</v>
      </c>
      <c r="R8430" s="12">
        <f>VLOOKUP($A8430,seasons!$A$2:$S$10002,COLUMN(seasons!K8431),FALSE)</f>
        <v>0</v>
      </c>
      <c r="S8430" s="12">
        <f>VLOOKUP($A8430,seasons!$A$2:$S$10002,COLUMN(seasons!L8431),FALSE)</f>
        <v>0</v>
      </c>
      <c r="T8430" s="12">
        <f>VLOOKUP($A8430,seasons!$A$2:$S$10002,COLUMN(seasons!M8431),FALSE)</f>
        <v>0</v>
      </c>
      <c r="U8430" s="12">
        <f>VLOOKUP($A8430,seasons!$A$2:$S$10002,COLUMN(seasons!N8431),FALSE)</f>
        <v>0</v>
      </c>
      <c r="V8430" s="12">
        <f>VLOOKUP($A8430,seasons!$A$2:$S$10002,COLUMN(seasons!O8431),FALSE)</f>
        <v>0</v>
      </c>
      <c r="W8430" s="12">
        <f>VLOOKUP($A8430,seasons!$A$2:$S$10002,COLUMN(seasons!P8431),FALSE)</f>
        <v>0</v>
      </c>
      <c r="X8430" s="12">
        <f>VLOOKUP($A8430,seasons!$A$2:$S$10002,COLUMN(seasons!Q8431),FALSE)</f>
        <v>0</v>
      </c>
      <c r="Y8430" s="12">
        <f>VLOOKUP($A8430,seasons!$A$2:$S$10002,COLUMN(seasons!R8431),FALSE)</f>
        <v>0</v>
      </c>
      <c r="Z8430" s="12">
        <f>VLOOKUP($A8430,seasons!$A$2:$S$10002,COLUMN(seasons!S8431),FALSE)</f>
        <v>0</v>
      </c>
    </row>
    <row r="8431" spans="1:26" x14ac:dyDescent="0.4">
      <c r="A8431" s="9">
        <v>3686766</v>
      </c>
      <c r="B8431" t="s">
        <v>4711</v>
      </c>
      <c r="C8431" t="s">
        <v>3</v>
      </c>
      <c r="D8431" s="9">
        <v>11887</v>
      </c>
      <c r="E8431" s="9">
        <v>35576</v>
      </c>
      <c r="F8431" s="9">
        <v>89772</v>
      </c>
      <c r="G8431" s="13">
        <v>1</v>
      </c>
      <c r="H8431" s="13">
        <v>1</v>
      </c>
      <c r="I8431" s="13">
        <v>5</v>
      </c>
      <c r="J8431" s="12">
        <f>VLOOKUP($A8431,seasons!$A$2:$S$10002,COLUMN(seasons!C8432),FALSE)</f>
        <v>23985</v>
      </c>
      <c r="K8431" s="12">
        <f>VLOOKUP($A8431,seasons!$A$2:$S$10002,COLUMN(seasons!D8432),FALSE)</f>
        <v>359587</v>
      </c>
      <c r="L8431" s="12">
        <f>VLOOKUP($A8431,seasons!$A$2:$S$10002,COLUMN(seasons!E8432),FALSE)</f>
        <v>14937</v>
      </c>
      <c r="M8431" s="12">
        <f>VLOOKUP($A8431,seasons!$A$2:$S$10002,COLUMN(seasons!F8432),FALSE)</f>
        <v>764986</v>
      </c>
      <c r="N8431" s="12">
        <f>VLOOKUP($A8431,seasons!$A$2:$S$10002,COLUMN(seasons!G8432),FALSE)</f>
        <v>35576</v>
      </c>
      <c r="O8431" s="12">
        <f>VLOOKUP($A8431,seasons!$A$2:$S$10002,COLUMN(seasons!H8432),FALSE)</f>
        <v>260033</v>
      </c>
      <c r="P8431" s="12">
        <f>VLOOKUP($A8431,seasons!$A$2:$S$10002,COLUMN(seasons!I8432),FALSE)</f>
        <v>1614383</v>
      </c>
      <c r="Q8431" s="12">
        <f>VLOOKUP($A8431,seasons!$A$2:$S$10002,COLUMN(seasons!J8432),FALSE)</f>
        <v>403296</v>
      </c>
      <c r="R8431" s="12">
        <f>VLOOKUP($A8431,seasons!$A$2:$S$10002,COLUMN(seasons!K8432),FALSE)</f>
        <v>89772</v>
      </c>
      <c r="S8431" s="12">
        <f>VLOOKUP($A8431,seasons!$A$2:$S$10002,COLUMN(seasons!L8432),FALSE)</f>
        <v>58748</v>
      </c>
      <c r="T8431" s="12">
        <f>VLOOKUP($A8431,seasons!$A$2:$S$10002,COLUMN(seasons!M8432),FALSE)</f>
        <v>34195</v>
      </c>
      <c r="U8431" s="12">
        <f>VLOOKUP($A8431,seasons!$A$2:$S$10002,COLUMN(seasons!N8432),FALSE)</f>
        <v>208</v>
      </c>
      <c r="V8431" s="12">
        <f>VLOOKUP($A8431,seasons!$A$2:$S$10002,COLUMN(seasons!O8432),FALSE)</f>
        <v>108889</v>
      </c>
      <c r="W8431" s="12">
        <f>VLOOKUP($A8431,seasons!$A$2:$S$10002,COLUMN(seasons!P8432),FALSE)</f>
        <v>0</v>
      </c>
      <c r="X8431" s="12">
        <f>VLOOKUP($A8431,seasons!$A$2:$S$10002,COLUMN(seasons!Q8432),FALSE)</f>
        <v>0</v>
      </c>
      <c r="Y8431" s="12">
        <f>VLOOKUP($A8431,seasons!$A$2:$S$10002,COLUMN(seasons!R8432),FALSE)</f>
        <v>0</v>
      </c>
      <c r="Z8431" s="12">
        <f>VLOOKUP($A8431,seasons!$A$2:$S$10002,COLUMN(seasons!S8432),FALSE)</f>
        <v>0</v>
      </c>
    </row>
    <row r="8432" spans="1:26" x14ac:dyDescent="0.4">
      <c r="A8432" s="9">
        <v>2572074</v>
      </c>
      <c r="B8432" t="s">
        <v>8944</v>
      </c>
      <c r="C8432" t="s">
        <v>8746</v>
      </c>
      <c r="D8432" s="9">
        <v>11887</v>
      </c>
      <c r="E8432" s="9">
        <v>88795</v>
      </c>
      <c r="F8432" s="9">
        <v>28521</v>
      </c>
      <c r="G8432" s="13"/>
      <c r="H8432" s="13">
        <v>2</v>
      </c>
      <c r="I8432" s="13">
        <v>8</v>
      </c>
      <c r="J8432" s="12">
        <f>VLOOKUP($A8432,seasons!$A$2:$S$10002,COLUMN(seasons!C8433),FALSE)</f>
        <v>19623</v>
      </c>
      <c r="K8432" s="12">
        <f>VLOOKUP($A8432,seasons!$A$2:$S$10002,COLUMN(seasons!D8433),FALSE)</f>
        <v>88795</v>
      </c>
      <c r="L8432" s="12">
        <f>VLOOKUP($A8432,seasons!$A$2:$S$10002,COLUMN(seasons!E8433),FALSE)</f>
        <v>754835</v>
      </c>
      <c r="M8432" s="12">
        <f>VLOOKUP($A8432,seasons!$A$2:$S$10002,COLUMN(seasons!F8433),FALSE)</f>
        <v>203649</v>
      </c>
      <c r="N8432" s="12">
        <f>VLOOKUP($A8432,seasons!$A$2:$S$10002,COLUMN(seasons!G8433),FALSE)</f>
        <v>28521</v>
      </c>
      <c r="O8432" s="12">
        <f>VLOOKUP($A8432,seasons!$A$2:$S$10002,COLUMN(seasons!H8433),FALSE)</f>
        <v>86491</v>
      </c>
      <c r="P8432" s="12">
        <f>VLOOKUP($A8432,seasons!$A$2:$S$10002,COLUMN(seasons!I8433),FALSE)</f>
        <v>343989</v>
      </c>
      <c r="Q8432" s="12">
        <f>VLOOKUP($A8432,seasons!$A$2:$S$10002,COLUMN(seasons!J8433),FALSE)</f>
        <v>102288</v>
      </c>
      <c r="R8432" s="12">
        <f>VLOOKUP($A8432,seasons!$A$2:$S$10002,COLUMN(seasons!K8433),FALSE)</f>
        <v>1143</v>
      </c>
      <c r="S8432" s="12">
        <f>VLOOKUP($A8432,seasons!$A$2:$S$10002,COLUMN(seasons!L8433),FALSE)</f>
        <v>8734</v>
      </c>
      <c r="T8432" s="12">
        <f>VLOOKUP($A8432,seasons!$A$2:$S$10002,COLUMN(seasons!M8433),FALSE)</f>
        <v>14870</v>
      </c>
      <c r="U8432" s="12">
        <f>VLOOKUP($A8432,seasons!$A$2:$S$10002,COLUMN(seasons!N8433),FALSE)</f>
        <v>17151</v>
      </c>
      <c r="V8432" s="12">
        <f>VLOOKUP($A8432,seasons!$A$2:$S$10002,COLUMN(seasons!O8433),FALSE)</f>
        <v>182423</v>
      </c>
      <c r="W8432" s="12">
        <f>VLOOKUP($A8432,seasons!$A$2:$S$10002,COLUMN(seasons!P8433),FALSE)</f>
        <v>21839</v>
      </c>
      <c r="X8432" s="12">
        <f>VLOOKUP($A8432,seasons!$A$2:$S$10002,COLUMN(seasons!Q8433),FALSE)</f>
        <v>20812</v>
      </c>
      <c r="Y8432" s="12">
        <f>VLOOKUP($A8432,seasons!$A$2:$S$10002,COLUMN(seasons!R8433),FALSE)</f>
        <v>0</v>
      </c>
      <c r="Z8432" s="12">
        <f>VLOOKUP($A8432,seasons!$A$2:$S$10002,COLUMN(seasons!S8433),FALSE)</f>
        <v>0</v>
      </c>
    </row>
    <row r="8433" spans="1:26" x14ac:dyDescent="0.4">
      <c r="A8433" s="9">
        <v>250548</v>
      </c>
      <c r="B8433" t="s">
        <v>1210</v>
      </c>
      <c r="C8433" t="s">
        <v>3</v>
      </c>
      <c r="D8433" s="9">
        <v>11887</v>
      </c>
      <c r="E8433" s="9">
        <v>17810</v>
      </c>
      <c r="F8433" s="9">
        <v>17810</v>
      </c>
      <c r="G8433" s="13"/>
      <c r="H8433" s="13"/>
      <c r="I8433" s="13">
        <v>3</v>
      </c>
      <c r="J8433" s="12">
        <f>VLOOKUP($A8433,seasons!$A$2:$S$10002,COLUMN(seasons!C8434),FALSE)</f>
        <v>17369</v>
      </c>
      <c r="K8433" s="12">
        <f>VLOOKUP($A8433,seasons!$A$2:$S$10002,COLUMN(seasons!D8434),FALSE)</f>
        <v>17810</v>
      </c>
      <c r="L8433" s="12">
        <f>VLOOKUP($A8433,seasons!$A$2:$S$10002,COLUMN(seasons!E8434),FALSE)</f>
        <v>87203</v>
      </c>
      <c r="M8433" s="12">
        <f>VLOOKUP($A8433,seasons!$A$2:$S$10002,COLUMN(seasons!F8434),FALSE)</f>
        <v>12931</v>
      </c>
      <c r="N8433" s="12">
        <f>VLOOKUP($A8433,seasons!$A$2:$S$10002,COLUMN(seasons!G8434),FALSE)</f>
        <v>2583170</v>
      </c>
      <c r="O8433" s="12">
        <f>VLOOKUP($A8433,seasons!$A$2:$S$10002,COLUMN(seasons!H8434),FALSE)</f>
        <v>0</v>
      </c>
      <c r="P8433" s="12">
        <f>VLOOKUP($A8433,seasons!$A$2:$S$10002,COLUMN(seasons!I8434),FALSE)</f>
        <v>0</v>
      </c>
      <c r="Q8433" s="12">
        <f>VLOOKUP($A8433,seasons!$A$2:$S$10002,COLUMN(seasons!J8434),FALSE)</f>
        <v>0</v>
      </c>
      <c r="R8433" s="12">
        <f>VLOOKUP($A8433,seasons!$A$2:$S$10002,COLUMN(seasons!K8434),FALSE)</f>
        <v>0</v>
      </c>
      <c r="S8433" s="12">
        <f>VLOOKUP($A8433,seasons!$A$2:$S$10002,COLUMN(seasons!L8434),FALSE)</f>
        <v>0</v>
      </c>
      <c r="T8433" s="12">
        <f>VLOOKUP($A8433,seasons!$A$2:$S$10002,COLUMN(seasons!M8434),FALSE)</f>
        <v>0</v>
      </c>
      <c r="U8433" s="12">
        <f>VLOOKUP($A8433,seasons!$A$2:$S$10002,COLUMN(seasons!N8434),FALSE)</f>
        <v>0</v>
      </c>
      <c r="V8433" s="12">
        <f>VLOOKUP($A8433,seasons!$A$2:$S$10002,COLUMN(seasons!O8434),FALSE)</f>
        <v>0</v>
      </c>
      <c r="W8433" s="12">
        <f>VLOOKUP($A8433,seasons!$A$2:$S$10002,COLUMN(seasons!P8434),FALSE)</f>
        <v>0</v>
      </c>
      <c r="X8433" s="12">
        <f>VLOOKUP($A8433,seasons!$A$2:$S$10002,COLUMN(seasons!Q8434),FALSE)</f>
        <v>0</v>
      </c>
      <c r="Y8433" s="12">
        <f>VLOOKUP($A8433,seasons!$A$2:$S$10002,COLUMN(seasons!R8434),FALSE)</f>
        <v>0</v>
      </c>
      <c r="Z8433" s="12">
        <f>VLOOKUP($A8433,seasons!$A$2:$S$10002,COLUMN(seasons!S8434),FALSE)</f>
        <v>0</v>
      </c>
    </row>
    <row r="8434" spans="1:26" x14ac:dyDescent="0.4">
      <c r="A8434" s="9">
        <v>17908</v>
      </c>
      <c r="B8434" t="s">
        <v>4946</v>
      </c>
      <c r="C8434" t="s">
        <v>3</v>
      </c>
      <c r="D8434" s="9">
        <v>11887</v>
      </c>
      <c r="E8434" s="9">
        <v>36439</v>
      </c>
      <c r="F8434" s="9">
        <v>663796</v>
      </c>
      <c r="G8434" s="13"/>
      <c r="H8434" s="13"/>
      <c r="I8434" s="13">
        <v>3</v>
      </c>
      <c r="J8434" s="12">
        <f>VLOOKUP($A8434,seasons!$A$2:$S$10002,COLUMN(seasons!C8435),FALSE)</f>
        <v>25870</v>
      </c>
      <c r="K8434" s="12">
        <f>VLOOKUP($A8434,seasons!$A$2:$S$10002,COLUMN(seasons!D8435),FALSE)</f>
        <v>130859</v>
      </c>
      <c r="L8434" s="12">
        <f>VLOOKUP($A8434,seasons!$A$2:$S$10002,COLUMN(seasons!E8435),FALSE)</f>
        <v>36439</v>
      </c>
      <c r="M8434" s="12">
        <f>VLOOKUP($A8434,seasons!$A$2:$S$10002,COLUMN(seasons!F8435),FALSE)</f>
        <v>21965</v>
      </c>
      <c r="N8434" s="12">
        <f>VLOOKUP($A8434,seasons!$A$2:$S$10002,COLUMN(seasons!G8435),FALSE)</f>
        <v>1328033</v>
      </c>
      <c r="O8434" s="12">
        <f>VLOOKUP($A8434,seasons!$A$2:$S$10002,COLUMN(seasons!H8435),FALSE)</f>
        <v>3050946</v>
      </c>
      <c r="P8434" s="12">
        <f>VLOOKUP($A8434,seasons!$A$2:$S$10002,COLUMN(seasons!I8435),FALSE)</f>
        <v>119086</v>
      </c>
      <c r="Q8434" s="12">
        <f>VLOOKUP($A8434,seasons!$A$2:$S$10002,COLUMN(seasons!J8435),FALSE)</f>
        <v>3262448</v>
      </c>
      <c r="R8434" s="12">
        <f>VLOOKUP($A8434,seasons!$A$2:$S$10002,COLUMN(seasons!K8435),FALSE)</f>
        <v>663796</v>
      </c>
      <c r="S8434" s="12">
        <f>VLOOKUP($A8434,seasons!$A$2:$S$10002,COLUMN(seasons!L8435),FALSE)</f>
        <v>1156571</v>
      </c>
      <c r="T8434" s="12">
        <f>VLOOKUP($A8434,seasons!$A$2:$S$10002,COLUMN(seasons!M8435),FALSE)</f>
        <v>0</v>
      </c>
      <c r="U8434" s="12">
        <f>VLOOKUP($A8434,seasons!$A$2:$S$10002,COLUMN(seasons!N8435),FALSE)</f>
        <v>983782</v>
      </c>
      <c r="V8434" s="12">
        <f>VLOOKUP($A8434,seasons!$A$2:$S$10002,COLUMN(seasons!O8435),FALSE)</f>
        <v>0</v>
      </c>
      <c r="W8434" s="12">
        <f>VLOOKUP($A8434,seasons!$A$2:$S$10002,COLUMN(seasons!P8435),FALSE)</f>
        <v>0</v>
      </c>
      <c r="X8434" s="12">
        <f>VLOOKUP($A8434,seasons!$A$2:$S$10002,COLUMN(seasons!Q8435),FALSE)</f>
        <v>0</v>
      </c>
      <c r="Y8434" s="12">
        <f>VLOOKUP($A8434,seasons!$A$2:$S$10002,COLUMN(seasons!R8435),FALSE)</f>
        <v>0</v>
      </c>
      <c r="Z8434" s="12">
        <f>VLOOKUP($A8434,seasons!$A$2:$S$10002,COLUMN(seasons!S8435),FALSE)</f>
        <v>0</v>
      </c>
    </row>
    <row r="8435" spans="1:26" x14ac:dyDescent="0.4">
      <c r="A8435" s="9">
        <v>21659</v>
      </c>
      <c r="B8435" t="s">
        <v>7348</v>
      </c>
      <c r="C8435" t="s">
        <v>3</v>
      </c>
      <c r="D8435" s="9">
        <v>11887</v>
      </c>
      <c r="E8435" s="9">
        <v>45548</v>
      </c>
      <c r="F8435" s="9">
        <v>411368.5</v>
      </c>
      <c r="G8435" s="13"/>
      <c r="H8435" s="13"/>
      <c r="I8435" s="13">
        <v>3</v>
      </c>
      <c r="J8435" s="12">
        <f>VLOOKUP($A8435,seasons!$A$2:$S$10002,COLUMN(seasons!C8436),FALSE)</f>
        <v>45548</v>
      </c>
      <c r="K8435" s="12">
        <f>VLOOKUP($A8435,seasons!$A$2:$S$10002,COLUMN(seasons!D8436),FALSE)</f>
        <v>31380</v>
      </c>
      <c r="L8435" s="12">
        <f>VLOOKUP($A8435,seasons!$A$2:$S$10002,COLUMN(seasons!E8436),FALSE)</f>
        <v>22811</v>
      </c>
      <c r="M8435" s="12">
        <f>VLOOKUP($A8435,seasons!$A$2:$S$10002,COLUMN(seasons!F8436),FALSE)</f>
        <v>282234</v>
      </c>
      <c r="N8435" s="12">
        <f>VLOOKUP($A8435,seasons!$A$2:$S$10002,COLUMN(seasons!G8436),FALSE)</f>
        <v>949116</v>
      </c>
      <c r="O8435" s="12">
        <f>VLOOKUP($A8435,seasons!$A$2:$S$10002,COLUMN(seasons!H8436),FALSE)</f>
        <v>1837672</v>
      </c>
      <c r="P8435" s="12">
        <f>VLOOKUP($A8435,seasons!$A$2:$S$10002,COLUMN(seasons!I8436),FALSE)</f>
        <v>2434617</v>
      </c>
      <c r="Q8435" s="12">
        <f>VLOOKUP($A8435,seasons!$A$2:$S$10002,COLUMN(seasons!J8436),FALSE)</f>
        <v>1389721</v>
      </c>
      <c r="R8435" s="12">
        <f>VLOOKUP($A8435,seasons!$A$2:$S$10002,COLUMN(seasons!K8436),FALSE)</f>
        <v>0</v>
      </c>
      <c r="S8435" s="12">
        <f>VLOOKUP($A8435,seasons!$A$2:$S$10002,COLUMN(seasons!L8436),FALSE)</f>
        <v>1998346</v>
      </c>
      <c r="T8435" s="12">
        <f>VLOOKUP($A8435,seasons!$A$2:$S$10002,COLUMN(seasons!M8436),FALSE)</f>
        <v>178214</v>
      </c>
      <c r="U8435" s="12">
        <f>VLOOKUP($A8435,seasons!$A$2:$S$10002,COLUMN(seasons!N8436),FALSE)</f>
        <v>558551</v>
      </c>
      <c r="V8435" s="12">
        <f>VLOOKUP($A8435,seasons!$A$2:$S$10002,COLUMN(seasons!O8436),FALSE)</f>
        <v>74710</v>
      </c>
      <c r="W8435" s="12">
        <f>VLOOKUP($A8435,seasons!$A$2:$S$10002,COLUMN(seasons!P8436),FALSE)</f>
        <v>235045</v>
      </c>
      <c r="X8435" s="12">
        <f>VLOOKUP($A8435,seasons!$A$2:$S$10002,COLUMN(seasons!Q8436),FALSE)</f>
        <v>0</v>
      </c>
      <c r="Y8435" s="12">
        <f>VLOOKUP($A8435,seasons!$A$2:$S$10002,COLUMN(seasons!R8436),FALSE)</f>
        <v>0</v>
      </c>
      <c r="Z8435" s="12">
        <f>VLOOKUP($A8435,seasons!$A$2:$S$10002,COLUMN(seasons!S8436),FALSE)</f>
        <v>540503</v>
      </c>
    </row>
    <row r="8436" spans="1:26" x14ac:dyDescent="0.4">
      <c r="A8436" s="9">
        <v>2320457</v>
      </c>
      <c r="B8436" t="s">
        <v>7593</v>
      </c>
      <c r="C8436" t="s">
        <v>3</v>
      </c>
      <c r="D8436" s="9">
        <v>11886</v>
      </c>
      <c r="E8436" s="9">
        <v>46254</v>
      </c>
      <c r="F8436" s="9">
        <v>110092</v>
      </c>
      <c r="G8436" s="13"/>
      <c r="H8436" s="13"/>
      <c r="I8436" s="13">
        <v>3</v>
      </c>
      <c r="J8436" s="12">
        <f>VLOOKUP($A8436,seasons!$A$2:$S$10002,COLUMN(seasons!C8437),FALSE)</f>
        <v>37486</v>
      </c>
      <c r="K8436" s="12">
        <f>VLOOKUP($A8436,seasons!$A$2:$S$10002,COLUMN(seasons!D8437),FALSE)</f>
        <v>317265</v>
      </c>
      <c r="L8436" s="12">
        <f>VLOOKUP($A8436,seasons!$A$2:$S$10002,COLUMN(seasons!E8437),FALSE)</f>
        <v>46254</v>
      </c>
      <c r="M8436" s="12">
        <f>VLOOKUP($A8436,seasons!$A$2:$S$10002,COLUMN(seasons!F8437),FALSE)</f>
        <v>563833</v>
      </c>
      <c r="N8436" s="12">
        <f>VLOOKUP($A8436,seasons!$A$2:$S$10002,COLUMN(seasons!G8437),FALSE)</f>
        <v>25627</v>
      </c>
      <c r="O8436" s="12">
        <f>VLOOKUP($A8436,seasons!$A$2:$S$10002,COLUMN(seasons!H8437),FALSE)</f>
        <v>158948</v>
      </c>
      <c r="P8436" s="12">
        <f>VLOOKUP($A8436,seasons!$A$2:$S$10002,COLUMN(seasons!I8437),FALSE)</f>
        <v>501514</v>
      </c>
      <c r="Q8436" s="12">
        <f>VLOOKUP($A8436,seasons!$A$2:$S$10002,COLUMN(seasons!J8437),FALSE)</f>
        <v>94677</v>
      </c>
      <c r="R8436" s="12">
        <f>VLOOKUP($A8436,seasons!$A$2:$S$10002,COLUMN(seasons!K8437),FALSE)</f>
        <v>201880</v>
      </c>
      <c r="S8436" s="12">
        <f>VLOOKUP($A8436,seasons!$A$2:$S$10002,COLUMN(seasons!L8437),FALSE)</f>
        <v>838491</v>
      </c>
      <c r="T8436" s="12">
        <f>VLOOKUP($A8436,seasons!$A$2:$S$10002,COLUMN(seasons!M8437),FALSE)</f>
        <v>110092</v>
      </c>
      <c r="U8436" s="12">
        <f>VLOOKUP($A8436,seasons!$A$2:$S$10002,COLUMN(seasons!N8437),FALSE)</f>
        <v>102129</v>
      </c>
      <c r="V8436" s="12">
        <f>VLOOKUP($A8436,seasons!$A$2:$S$10002,COLUMN(seasons!O8437),FALSE)</f>
        <v>81294</v>
      </c>
      <c r="W8436" s="12">
        <f>VLOOKUP($A8436,seasons!$A$2:$S$10002,COLUMN(seasons!P8437),FALSE)</f>
        <v>182388</v>
      </c>
      <c r="X8436" s="12">
        <f>VLOOKUP($A8436,seasons!$A$2:$S$10002,COLUMN(seasons!Q8437),FALSE)</f>
        <v>79556</v>
      </c>
      <c r="Y8436" s="12">
        <f>VLOOKUP($A8436,seasons!$A$2:$S$10002,COLUMN(seasons!R8437),FALSE)</f>
        <v>0</v>
      </c>
      <c r="Z8436" s="12">
        <f>VLOOKUP($A8436,seasons!$A$2:$S$10002,COLUMN(seasons!S8437),FALSE)</f>
        <v>0</v>
      </c>
    </row>
    <row r="8437" spans="1:26" x14ac:dyDescent="0.4">
      <c r="A8437" s="9">
        <v>1578269</v>
      </c>
      <c r="B8437" t="s">
        <v>7808</v>
      </c>
      <c r="C8437" t="s">
        <v>3</v>
      </c>
      <c r="D8437" s="9">
        <v>11886</v>
      </c>
      <c r="E8437" s="9">
        <v>47116</v>
      </c>
      <c r="F8437" s="9">
        <v>70746</v>
      </c>
      <c r="G8437" s="13"/>
      <c r="H8437" s="13"/>
      <c r="I8437" s="13">
        <v>3</v>
      </c>
      <c r="J8437" s="12">
        <f>VLOOKUP($A8437,seasons!$A$2:$S$10002,COLUMN(seasons!C8438),FALSE)</f>
        <v>94376</v>
      </c>
      <c r="K8437" s="12">
        <f>VLOOKUP($A8437,seasons!$A$2:$S$10002,COLUMN(seasons!D8438),FALSE)</f>
        <v>958397</v>
      </c>
      <c r="L8437" s="12">
        <f>VLOOKUP($A8437,seasons!$A$2:$S$10002,COLUMN(seasons!E8438),FALSE)</f>
        <v>47116</v>
      </c>
      <c r="M8437" s="12">
        <f>VLOOKUP($A8437,seasons!$A$2:$S$10002,COLUMN(seasons!F8438),FALSE)</f>
        <v>28788</v>
      </c>
      <c r="N8437" s="12">
        <f>VLOOKUP($A8437,seasons!$A$2:$S$10002,COLUMN(seasons!G8438),FALSE)</f>
        <v>16729</v>
      </c>
      <c r="O8437" s="12">
        <f>VLOOKUP($A8437,seasons!$A$2:$S$10002,COLUMN(seasons!H8438),FALSE)</f>
        <v>395661</v>
      </c>
      <c r="P8437" s="12">
        <f>VLOOKUP($A8437,seasons!$A$2:$S$10002,COLUMN(seasons!I8438),FALSE)</f>
        <v>0</v>
      </c>
      <c r="Q8437" s="12">
        <f>VLOOKUP($A8437,seasons!$A$2:$S$10002,COLUMN(seasons!J8438),FALSE)</f>
        <v>0</v>
      </c>
      <c r="R8437" s="12">
        <f>VLOOKUP($A8437,seasons!$A$2:$S$10002,COLUMN(seasons!K8438),FALSE)</f>
        <v>0</v>
      </c>
      <c r="S8437" s="12">
        <f>VLOOKUP($A8437,seasons!$A$2:$S$10002,COLUMN(seasons!L8438),FALSE)</f>
        <v>0</v>
      </c>
      <c r="T8437" s="12">
        <f>VLOOKUP($A8437,seasons!$A$2:$S$10002,COLUMN(seasons!M8438),FALSE)</f>
        <v>0</v>
      </c>
      <c r="U8437" s="12">
        <f>VLOOKUP($A8437,seasons!$A$2:$S$10002,COLUMN(seasons!N8438),FALSE)</f>
        <v>0</v>
      </c>
      <c r="V8437" s="12">
        <f>VLOOKUP($A8437,seasons!$A$2:$S$10002,COLUMN(seasons!O8438),FALSE)</f>
        <v>0</v>
      </c>
      <c r="W8437" s="12">
        <f>VLOOKUP($A8437,seasons!$A$2:$S$10002,COLUMN(seasons!P8438),FALSE)</f>
        <v>0</v>
      </c>
      <c r="X8437" s="12">
        <f>VLOOKUP($A8437,seasons!$A$2:$S$10002,COLUMN(seasons!Q8438),FALSE)</f>
        <v>0</v>
      </c>
      <c r="Y8437" s="12">
        <f>VLOOKUP($A8437,seasons!$A$2:$S$10002,COLUMN(seasons!R8438),FALSE)</f>
        <v>0</v>
      </c>
      <c r="Z8437" s="12">
        <f>VLOOKUP($A8437,seasons!$A$2:$S$10002,COLUMN(seasons!S8438),FALSE)</f>
        <v>0</v>
      </c>
    </row>
    <row r="8438" spans="1:26" x14ac:dyDescent="0.4">
      <c r="A8438" s="9">
        <v>1395453</v>
      </c>
      <c r="B8438" t="s">
        <v>7353</v>
      </c>
      <c r="C8438" t="s">
        <v>3</v>
      </c>
      <c r="D8438" s="9">
        <v>11886</v>
      </c>
      <c r="E8438" s="9">
        <v>45550</v>
      </c>
      <c r="F8438" s="9">
        <v>383833</v>
      </c>
      <c r="G8438" s="13"/>
      <c r="H8438" s="13"/>
      <c r="I8438" s="13">
        <v>3</v>
      </c>
      <c r="J8438" s="12">
        <f>VLOOKUP($A8438,seasons!$A$2:$S$10002,COLUMN(seasons!C8439),FALSE)</f>
        <v>1810036</v>
      </c>
      <c r="K8438" s="12">
        <f>VLOOKUP($A8438,seasons!$A$2:$S$10002,COLUMN(seasons!D8439),FALSE)</f>
        <v>45550</v>
      </c>
      <c r="L8438" s="12">
        <f>VLOOKUP($A8438,seasons!$A$2:$S$10002,COLUMN(seasons!E8439),FALSE)</f>
        <v>259332</v>
      </c>
      <c r="M8438" s="12">
        <f>VLOOKUP($A8438,seasons!$A$2:$S$10002,COLUMN(seasons!F8439),FALSE)</f>
        <v>12931</v>
      </c>
      <c r="N8438" s="12">
        <f>VLOOKUP($A8438,seasons!$A$2:$S$10002,COLUMN(seasons!G8439),FALSE)</f>
        <v>11801</v>
      </c>
      <c r="O8438" s="12">
        <f>VLOOKUP($A8438,seasons!$A$2:$S$10002,COLUMN(seasons!H8439),FALSE)</f>
        <v>409652</v>
      </c>
      <c r="P8438" s="12">
        <f>VLOOKUP($A8438,seasons!$A$2:$S$10002,COLUMN(seasons!I8439),FALSE)</f>
        <v>549887</v>
      </c>
      <c r="Q8438" s="12">
        <f>VLOOKUP($A8438,seasons!$A$2:$S$10002,COLUMN(seasons!J8439),FALSE)</f>
        <v>1471717</v>
      </c>
      <c r="R8438" s="12">
        <f>VLOOKUP($A8438,seasons!$A$2:$S$10002,COLUMN(seasons!K8439),FALSE)</f>
        <v>512936</v>
      </c>
      <c r="S8438" s="12">
        <f>VLOOKUP($A8438,seasons!$A$2:$S$10002,COLUMN(seasons!L8439),FALSE)</f>
        <v>433374</v>
      </c>
      <c r="T8438" s="12">
        <f>VLOOKUP($A8438,seasons!$A$2:$S$10002,COLUMN(seasons!M8439),FALSE)</f>
        <v>358014</v>
      </c>
      <c r="U8438" s="12">
        <f>VLOOKUP($A8438,seasons!$A$2:$S$10002,COLUMN(seasons!N8439),FALSE)</f>
        <v>340670</v>
      </c>
      <c r="V8438" s="12">
        <f>VLOOKUP($A8438,seasons!$A$2:$S$10002,COLUMN(seasons!O8439),FALSE)</f>
        <v>0</v>
      </c>
      <c r="W8438" s="12">
        <f>VLOOKUP($A8438,seasons!$A$2:$S$10002,COLUMN(seasons!P8439),FALSE)</f>
        <v>0</v>
      </c>
      <c r="X8438" s="12">
        <f>VLOOKUP($A8438,seasons!$A$2:$S$10002,COLUMN(seasons!Q8439),FALSE)</f>
        <v>0</v>
      </c>
      <c r="Y8438" s="12">
        <f>VLOOKUP($A8438,seasons!$A$2:$S$10002,COLUMN(seasons!R8439),FALSE)</f>
        <v>0</v>
      </c>
      <c r="Z8438" s="12">
        <f>VLOOKUP($A8438,seasons!$A$2:$S$10002,COLUMN(seasons!S8439),FALSE)</f>
        <v>0</v>
      </c>
    </row>
    <row r="8439" spans="1:26" x14ac:dyDescent="0.4">
      <c r="A8439" s="9">
        <v>556135</v>
      </c>
      <c r="B8439" t="s">
        <v>4046</v>
      </c>
      <c r="C8439" t="s">
        <v>3</v>
      </c>
      <c r="D8439" s="9">
        <v>11886</v>
      </c>
      <c r="E8439" s="9">
        <v>32772</v>
      </c>
      <c r="F8439" s="9">
        <v>867513</v>
      </c>
      <c r="G8439" s="13"/>
      <c r="H8439" s="13">
        <v>1</v>
      </c>
      <c r="I8439" s="13">
        <v>4</v>
      </c>
      <c r="J8439" s="12">
        <f>VLOOKUP($A8439,seasons!$A$2:$S$10002,COLUMN(seasons!C8440),FALSE)</f>
        <v>867513</v>
      </c>
      <c r="K8439" s="12">
        <f>VLOOKUP($A8439,seasons!$A$2:$S$10002,COLUMN(seasons!D8440),FALSE)</f>
        <v>437855</v>
      </c>
      <c r="L8439" s="12">
        <f>VLOOKUP($A8439,seasons!$A$2:$S$10002,COLUMN(seasons!E8440),FALSE)</f>
        <v>9470</v>
      </c>
      <c r="M8439" s="12">
        <f>VLOOKUP($A8439,seasons!$A$2:$S$10002,COLUMN(seasons!F8440),FALSE)</f>
        <v>20704</v>
      </c>
      <c r="N8439" s="12">
        <f>VLOOKUP($A8439,seasons!$A$2:$S$10002,COLUMN(seasons!G8440),FALSE)</f>
        <v>32772</v>
      </c>
      <c r="O8439" s="12">
        <f>VLOOKUP($A8439,seasons!$A$2:$S$10002,COLUMN(seasons!H8440),FALSE)</f>
        <v>38093</v>
      </c>
      <c r="P8439" s="12">
        <f>VLOOKUP($A8439,seasons!$A$2:$S$10002,COLUMN(seasons!I8440),FALSE)</f>
        <v>2554265</v>
      </c>
      <c r="Q8439" s="12">
        <f>VLOOKUP($A8439,seasons!$A$2:$S$10002,COLUMN(seasons!J8440),FALSE)</f>
        <v>1535061</v>
      </c>
      <c r="R8439" s="12">
        <f>VLOOKUP($A8439,seasons!$A$2:$S$10002,COLUMN(seasons!K8440),FALSE)</f>
        <v>1497576</v>
      </c>
      <c r="S8439" s="12">
        <f>VLOOKUP($A8439,seasons!$A$2:$S$10002,COLUMN(seasons!L8440),FALSE)</f>
        <v>0</v>
      </c>
      <c r="T8439" s="12">
        <f>VLOOKUP($A8439,seasons!$A$2:$S$10002,COLUMN(seasons!M8440),FALSE)</f>
        <v>0</v>
      </c>
      <c r="U8439" s="12">
        <f>VLOOKUP($A8439,seasons!$A$2:$S$10002,COLUMN(seasons!N8440),FALSE)</f>
        <v>2001928</v>
      </c>
      <c r="V8439" s="12">
        <f>VLOOKUP($A8439,seasons!$A$2:$S$10002,COLUMN(seasons!O8440),FALSE)</f>
        <v>1044588</v>
      </c>
      <c r="W8439" s="12">
        <f>VLOOKUP($A8439,seasons!$A$2:$S$10002,COLUMN(seasons!P8440),FALSE)</f>
        <v>1122802</v>
      </c>
      <c r="X8439" s="12">
        <f>VLOOKUP($A8439,seasons!$A$2:$S$10002,COLUMN(seasons!Q8440),FALSE)</f>
        <v>117574</v>
      </c>
      <c r="Y8439" s="12">
        <f>VLOOKUP($A8439,seasons!$A$2:$S$10002,COLUMN(seasons!R8440),FALSE)</f>
        <v>0</v>
      </c>
      <c r="Z8439" s="12">
        <f>VLOOKUP($A8439,seasons!$A$2:$S$10002,COLUMN(seasons!S8440),FALSE)</f>
        <v>0</v>
      </c>
    </row>
    <row r="8440" spans="1:26" x14ac:dyDescent="0.4">
      <c r="A8440" s="9">
        <v>447548</v>
      </c>
      <c r="B8440" t="s">
        <v>2796</v>
      </c>
      <c r="C8440" t="s">
        <v>3</v>
      </c>
      <c r="D8440" s="9">
        <v>11886</v>
      </c>
      <c r="E8440" s="9">
        <v>27174</v>
      </c>
      <c r="F8440" s="9">
        <v>27174</v>
      </c>
      <c r="G8440" s="13"/>
      <c r="H8440" s="13">
        <v>1</v>
      </c>
      <c r="I8440" s="13">
        <v>4</v>
      </c>
      <c r="J8440" s="12">
        <f>VLOOKUP($A8440,seasons!$A$2:$S$10002,COLUMN(seasons!C8441),FALSE)</f>
        <v>5462</v>
      </c>
      <c r="K8440" s="12">
        <f>VLOOKUP($A8440,seasons!$A$2:$S$10002,COLUMN(seasons!D8441),FALSE)</f>
        <v>16581</v>
      </c>
      <c r="L8440" s="12">
        <f>VLOOKUP($A8440,seasons!$A$2:$S$10002,COLUMN(seasons!E8441),FALSE)</f>
        <v>27174</v>
      </c>
      <c r="M8440" s="12">
        <f>VLOOKUP($A8440,seasons!$A$2:$S$10002,COLUMN(seasons!F8441),FALSE)</f>
        <v>43981</v>
      </c>
      <c r="N8440" s="12">
        <f>VLOOKUP($A8440,seasons!$A$2:$S$10002,COLUMN(seasons!G8441),FALSE)</f>
        <v>3103929</v>
      </c>
      <c r="O8440" s="12">
        <f>VLOOKUP($A8440,seasons!$A$2:$S$10002,COLUMN(seasons!H8441),FALSE)</f>
        <v>0</v>
      </c>
      <c r="P8440" s="12">
        <f>VLOOKUP($A8440,seasons!$A$2:$S$10002,COLUMN(seasons!I8441),FALSE)</f>
        <v>0</v>
      </c>
      <c r="Q8440" s="12">
        <f>VLOOKUP($A8440,seasons!$A$2:$S$10002,COLUMN(seasons!J8441),FALSE)</f>
        <v>0</v>
      </c>
      <c r="R8440" s="12">
        <f>VLOOKUP($A8440,seasons!$A$2:$S$10002,COLUMN(seasons!K8441),FALSE)</f>
        <v>0</v>
      </c>
      <c r="S8440" s="12">
        <f>VLOOKUP($A8440,seasons!$A$2:$S$10002,COLUMN(seasons!L8441),FALSE)</f>
        <v>0</v>
      </c>
      <c r="T8440" s="12">
        <f>VLOOKUP($A8440,seasons!$A$2:$S$10002,COLUMN(seasons!M8441),FALSE)</f>
        <v>0</v>
      </c>
      <c r="U8440" s="12">
        <f>VLOOKUP($A8440,seasons!$A$2:$S$10002,COLUMN(seasons!N8441),FALSE)</f>
        <v>0</v>
      </c>
      <c r="V8440" s="12">
        <f>VLOOKUP($A8440,seasons!$A$2:$S$10002,COLUMN(seasons!O8441),FALSE)</f>
        <v>0</v>
      </c>
      <c r="W8440" s="12">
        <f>VLOOKUP($A8440,seasons!$A$2:$S$10002,COLUMN(seasons!P8441),FALSE)</f>
        <v>0</v>
      </c>
      <c r="X8440" s="12">
        <f>VLOOKUP($A8440,seasons!$A$2:$S$10002,COLUMN(seasons!Q8441),FALSE)</f>
        <v>0</v>
      </c>
      <c r="Y8440" s="12">
        <f>VLOOKUP($A8440,seasons!$A$2:$S$10002,COLUMN(seasons!R8441),FALSE)</f>
        <v>0</v>
      </c>
      <c r="Z8440" s="12">
        <f>VLOOKUP($A8440,seasons!$A$2:$S$10002,COLUMN(seasons!S8441),FALSE)</f>
        <v>0</v>
      </c>
    </row>
    <row r="8441" spans="1:26" x14ac:dyDescent="0.4">
      <c r="A8441" s="9">
        <v>429163</v>
      </c>
      <c r="B8441" t="s">
        <v>8622</v>
      </c>
      <c r="C8441" t="s">
        <v>3</v>
      </c>
      <c r="D8441" s="9">
        <v>11886</v>
      </c>
      <c r="E8441" s="9">
        <v>49530</v>
      </c>
      <c r="F8441" s="9">
        <v>321128</v>
      </c>
      <c r="G8441" s="13"/>
      <c r="H8441" s="13"/>
      <c r="I8441" s="13">
        <v>3</v>
      </c>
      <c r="J8441" s="12">
        <f>VLOOKUP($A8441,seasons!$A$2:$S$10002,COLUMN(seasons!C8442),FALSE)</f>
        <v>321128</v>
      </c>
      <c r="K8441" s="12">
        <f>VLOOKUP($A8441,seasons!$A$2:$S$10002,COLUMN(seasons!D8442),FALSE)</f>
        <v>46878</v>
      </c>
      <c r="L8441" s="12">
        <f>VLOOKUP($A8441,seasons!$A$2:$S$10002,COLUMN(seasons!E8442),FALSE)</f>
        <v>673202</v>
      </c>
      <c r="M8441" s="12">
        <f>VLOOKUP($A8441,seasons!$A$2:$S$10002,COLUMN(seasons!F8442),FALSE)</f>
        <v>27612</v>
      </c>
      <c r="N8441" s="12">
        <f>VLOOKUP($A8441,seasons!$A$2:$S$10002,COLUMN(seasons!G8442),FALSE)</f>
        <v>49530</v>
      </c>
      <c r="O8441" s="12">
        <f>VLOOKUP($A8441,seasons!$A$2:$S$10002,COLUMN(seasons!H8442),FALSE)</f>
        <v>88290</v>
      </c>
      <c r="P8441" s="12">
        <f>VLOOKUP($A8441,seasons!$A$2:$S$10002,COLUMN(seasons!I8442),FALSE)</f>
        <v>700451</v>
      </c>
      <c r="Q8441" s="12">
        <f>VLOOKUP($A8441,seasons!$A$2:$S$10002,COLUMN(seasons!J8442),FALSE)</f>
        <v>873567</v>
      </c>
      <c r="R8441" s="12">
        <f>VLOOKUP($A8441,seasons!$A$2:$S$10002,COLUMN(seasons!K8442),FALSE)</f>
        <v>232546</v>
      </c>
      <c r="S8441" s="12">
        <f>VLOOKUP($A8441,seasons!$A$2:$S$10002,COLUMN(seasons!L8442),FALSE)</f>
        <v>919285</v>
      </c>
      <c r="T8441" s="12">
        <f>VLOOKUP($A8441,seasons!$A$2:$S$10002,COLUMN(seasons!M8442),FALSE)</f>
        <v>122428</v>
      </c>
      <c r="U8441" s="12">
        <f>VLOOKUP($A8441,seasons!$A$2:$S$10002,COLUMN(seasons!N8442),FALSE)</f>
        <v>754114</v>
      </c>
      <c r="V8441" s="12">
        <f>VLOOKUP($A8441,seasons!$A$2:$S$10002,COLUMN(seasons!O8442),FALSE)</f>
        <v>359361</v>
      </c>
      <c r="W8441" s="12">
        <f>VLOOKUP($A8441,seasons!$A$2:$S$10002,COLUMN(seasons!P8442),FALSE)</f>
        <v>512379</v>
      </c>
      <c r="X8441" s="12">
        <f>VLOOKUP($A8441,seasons!$A$2:$S$10002,COLUMN(seasons!Q8442),FALSE)</f>
        <v>312250</v>
      </c>
      <c r="Y8441" s="12">
        <f>VLOOKUP($A8441,seasons!$A$2:$S$10002,COLUMN(seasons!R8442),FALSE)</f>
        <v>393676</v>
      </c>
      <c r="Z8441" s="12">
        <f>VLOOKUP($A8441,seasons!$A$2:$S$10002,COLUMN(seasons!S8442),FALSE)</f>
        <v>286847</v>
      </c>
    </row>
    <row r="8442" spans="1:26" x14ac:dyDescent="0.4">
      <c r="A8442" s="9">
        <v>231780</v>
      </c>
      <c r="B8442" t="s">
        <v>8025</v>
      </c>
      <c r="C8442" t="s">
        <v>3</v>
      </c>
      <c r="D8442" s="9">
        <v>11886</v>
      </c>
      <c r="E8442" s="9">
        <v>47719</v>
      </c>
      <c r="F8442" s="9">
        <v>415168.5</v>
      </c>
      <c r="G8442" s="13"/>
      <c r="H8442" s="13"/>
      <c r="I8442" s="13">
        <v>3</v>
      </c>
      <c r="J8442" s="12">
        <f>VLOOKUP($A8442,seasons!$A$2:$S$10002,COLUMN(seasons!C8443),FALSE)</f>
        <v>47719</v>
      </c>
      <c r="K8442" s="12">
        <f>VLOOKUP($A8442,seasons!$A$2:$S$10002,COLUMN(seasons!D8443),FALSE)</f>
        <v>465824</v>
      </c>
      <c r="L8442" s="12">
        <f>VLOOKUP($A8442,seasons!$A$2:$S$10002,COLUMN(seasons!E8443),FALSE)</f>
        <v>188144</v>
      </c>
      <c r="M8442" s="12">
        <f>VLOOKUP($A8442,seasons!$A$2:$S$10002,COLUMN(seasons!F8443),FALSE)</f>
        <v>37416</v>
      </c>
      <c r="N8442" s="12">
        <f>VLOOKUP($A8442,seasons!$A$2:$S$10002,COLUMN(seasons!G8443),FALSE)</f>
        <v>45005</v>
      </c>
      <c r="O8442" s="12">
        <f>VLOOKUP($A8442,seasons!$A$2:$S$10002,COLUMN(seasons!H8443),FALSE)</f>
        <v>894676</v>
      </c>
      <c r="P8442" s="12">
        <f>VLOOKUP($A8442,seasons!$A$2:$S$10002,COLUMN(seasons!I8443),FALSE)</f>
        <v>597955</v>
      </c>
      <c r="Q8442" s="12">
        <f>VLOOKUP($A8442,seasons!$A$2:$S$10002,COLUMN(seasons!J8443),FALSE)</f>
        <v>1002965</v>
      </c>
      <c r="R8442" s="12">
        <f>VLOOKUP($A8442,seasons!$A$2:$S$10002,COLUMN(seasons!K8443),FALSE)</f>
        <v>364513</v>
      </c>
      <c r="S8442" s="12">
        <f>VLOOKUP($A8442,seasons!$A$2:$S$10002,COLUMN(seasons!L8443),FALSE)</f>
        <v>1029709</v>
      </c>
      <c r="T8442" s="12">
        <f>VLOOKUP($A8442,seasons!$A$2:$S$10002,COLUMN(seasons!M8443),FALSE)</f>
        <v>0</v>
      </c>
      <c r="U8442" s="12">
        <f>VLOOKUP($A8442,seasons!$A$2:$S$10002,COLUMN(seasons!N8443),FALSE)</f>
        <v>0</v>
      </c>
      <c r="V8442" s="12">
        <f>VLOOKUP($A8442,seasons!$A$2:$S$10002,COLUMN(seasons!O8443),FALSE)</f>
        <v>0</v>
      </c>
      <c r="W8442" s="12">
        <f>VLOOKUP($A8442,seasons!$A$2:$S$10002,COLUMN(seasons!P8443),FALSE)</f>
        <v>0</v>
      </c>
      <c r="X8442" s="12">
        <f>VLOOKUP($A8442,seasons!$A$2:$S$10002,COLUMN(seasons!Q8443),FALSE)</f>
        <v>0</v>
      </c>
      <c r="Y8442" s="12">
        <f>VLOOKUP($A8442,seasons!$A$2:$S$10002,COLUMN(seasons!R8443),FALSE)</f>
        <v>0</v>
      </c>
      <c r="Z8442" s="12">
        <f>VLOOKUP($A8442,seasons!$A$2:$S$10002,COLUMN(seasons!S8443),FALSE)</f>
        <v>0</v>
      </c>
    </row>
    <row r="8443" spans="1:26" x14ac:dyDescent="0.4">
      <c r="A8443" s="9">
        <v>43701</v>
      </c>
      <c r="B8443" t="s">
        <v>8312</v>
      </c>
      <c r="C8443" t="s">
        <v>3</v>
      </c>
      <c r="D8443" s="9">
        <v>11886</v>
      </c>
      <c r="E8443" s="9">
        <v>48618</v>
      </c>
      <c r="F8443" s="9">
        <v>99119.5</v>
      </c>
      <c r="G8443" s="13"/>
      <c r="H8443" s="13">
        <v>1</v>
      </c>
      <c r="I8443" s="13">
        <v>3</v>
      </c>
      <c r="J8443" s="12">
        <f>VLOOKUP($A8443,seasons!$A$2:$S$10002,COLUMN(seasons!C8444),FALSE)</f>
        <v>32879</v>
      </c>
      <c r="K8443" s="12">
        <f>VLOOKUP($A8443,seasons!$A$2:$S$10002,COLUMN(seasons!D8444),FALSE)</f>
        <v>6200</v>
      </c>
      <c r="L8443" s="12">
        <f>VLOOKUP($A8443,seasons!$A$2:$S$10002,COLUMN(seasons!E8444),FALSE)</f>
        <v>48618</v>
      </c>
      <c r="M8443" s="12">
        <f>VLOOKUP($A8443,seasons!$A$2:$S$10002,COLUMN(seasons!F8444),FALSE)</f>
        <v>509580</v>
      </c>
      <c r="N8443" s="12">
        <f>VLOOKUP($A8443,seasons!$A$2:$S$10002,COLUMN(seasons!G8444),FALSE)</f>
        <v>983685</v>
      </c>
      <c r="O8443" s="12">
        <f>VLOOKUP($A8443,seasons!$A$2:$S$10002,COLUMN(seasons!H8444),FALSE)</f>
        <v>149621</v>
      </c>
      <c r="P8443" s="12">
        <f>VLOOKUP($A8443,seasons!$A$2:$S$10002,COLUMN(seasons!I8444),FALSE)</f>
        <v>0</v>
      </c>
      <c r="Q8443" s="12">
        <f>VLOOKUP($A8443,seasons!$A$2:$S$10002,COLUMN(seasons!J8444),FALSE)</f>
        <v>0</v>
      </c>
      <c r="R8443" s="12">
        <f>VLOOKUP($A8443,seasons!$A$2:$S$10002,COLUMN(seasons!K8444),FALSE)</f>
        <v>0</v>
      </c>
      <c r="S8443" s="12">
        <f>VLOOKUP($A8443,seasons!$A$2:$S$10002,COLUMN(seasons!L8444),FALSE)</f>
        <v>0</v>
      </c>
      <c r="T8443" s="12">
        <f>VLOOKUP($A8443,seasons!$A$2:$S$10002,COLUMN(seasons!M8444),FALSE)</f>
        <v>0</v>
      </c>
      <c r="U8443" s="12">
        <f>VLOOKUP($A8443,seasons!$A$2:$S$10002,COLUMN(seasons!N8444),FALSE)</f>
        <v>0</v>
      </c>
      <c r="V8443" s="12">
        <f>VLOOKUP($A8443,seasons!$A$2:$S$10002,COLUMN(seasons!O8444),FALSE)</f>
        <v>0</v>
      </c>
      <c r="W8443" s="12">
        <f>VLOOKUP($A8443,seasons!$A$2:$S$10002,COLUMN(seasons!P8444),FALSE)</f>
        <v>0</v>
      </c>
      <c r="X8443" s="12">
        <f>VLOOKUP($A8443,seasons!$A$2:$S$10002,COLUMN(seasons!Q8444),FALSE)</f>
        <v>0</v>
      </c>
      <c r="Y8443" s="12">
        <f>VLOOKUP($A8443,seasons!$A$2:$S$10002,COLUMN(seasons!R8444),FALSE)</f>
        <v>0</v>
      </c>
      <c r="Z8443" s="12">
        <f>VLOOKUP($A8443,seasons!$A$2:$S$10002,COLUMN(seasons!S8444),FALSE)</f>
        <v>0</v>
      </c>
    </row>
    <row r="8444" spans="1:26" x14ac:dyDescent="0.4">
      <c r="A8444" s="9">
        <v>55595</v>
      </c>
      <c r="B8444" t="s">
        <v>6219</v>
      </c>
      <c r="C8444" t="s">
        <v>3</v>
      </c>
      <c r="D8444" s="9">
        <v>11886</v>
      </c>
      <c r="E8444" s="9">
        <v>41486</v>
      </c>
      <c r="F8444" s="9">
        <v>41486</v>
      </c>
      <c r="G8444" s="13"/>
      <c r="H8444" s="13"/>
      <c r="I8444" s="13">
        <v>3</v>
      </c>
      <c r="J8444" s="12">
        <f>VLOOKUP($A8444,seasons!$A$2:$S$10002,COLUMN(seasons!C8445),FALSE)</f>
        <v>59586</v>
      </c>
      <c r="K8444" s="12">
        <f>VLOOKUP($A8444,seasons!$A$2:$S$10002,COLUMN(seasons!D8445),FALSE)</f>
        <v>41486</v>
      </c>
      <c r="L8444" s="12">
        <f>VLOOKUP($A8444,seasons!$A$2:$S$10002,COLUMN(seasons!E8445),FALSE)</f>
        <v>13934</v>
      </c>
      <c r="M8444" s="12">
        <f>VLOOKUP($A8444,seasons!$A$2:$S$10002,COLUMN(seasons!F8445),FALSE)</f>
        <v>28788</v>
      </c>
      <c r="N8444" s="12">
        <f>VLOOKUP($A8444,seasons!$A$2:$S$10002,COLUMN(seasons!G8445),FALSE)</f>
        <v>2188727</v>
      </c>
      <c r="O8444" s="12">
        <f>VLOOKUP($A8444,seasons!$A$2:$S$10002,COLUMN(seasons!H8445),FALSE)</f>
        <v>0</v>
      </c>
      <c r="P8444" s="12">
        <f>VLOOKUP($A8444,seasons!$A$2:$S$10002,COLUMN(seasons!I8445),FALSE)</f>
        <v>0</v>
      </c>
      <c r="Q8444" s="12">
        <f>VLOOKUP($A8444,seasons!$A$2:$S$10002,COLUMN(seasons!J8445),FALSE)</f>
        <v>0</v>
      </c>
      <c r="R8444" s="12">
        <f>VLOOKUP($A8444,seasons!$A$2:$S$10002,COLUMN(seasons!K8445),FALSE)</f>
        <v>0</v>
      </c>
      <c r="S8444" s="12">
        <f>VLOOKUP($A8444,seasons!$A$2:$S$10002,COLUMN(seasons!L8445),FALSE)</f>
        <v>0</v>
      </c>
      <c r="T8444" s="12">
        <f>VLOOKUP($A8444,seasons!$A$2:$S$10002,COLUMN(seasons!M8445),FALSE)</f>
        <v>0</v>
      </c>
      <c r="U8444" s="12">
        <f>VLOOKUP($A8444,seasons!$A$2:$S$10002,COLUMN(seasons!N8445),FALSE)</f>
        <v>0</v>
      </c>
      <c r="V8444" s="12">
        <f>VLOOKUP($A8444,seasons!$A$2:$S$10002,COLUMN(seasons!O8445),FALSE)</f>
        <v>0</v>
      </c>
      <c r="W8444" s="12">
        <f>VLOOKUP($A8444,seasons!$A$2:$S$10002,COLUMN(seasons!P8445),FALSE)</f>
        <v>0</v>
      </c>
      <c r="X8444" s="12">
        <f>VLOOKUP($A8444,seasons!$A$2:$S$10002,COLUMN(seasons!Q8445),FALSE)</f>
        <v>0</v>
      </c>
      <c r="Y8444" s="12">
        <f>VLOOKUP($A8444,seasons!$A$2:$S$10002,COLUMN(seasons!R8445),FALSE)</f>
        <v>0</v>
      </c>
      <c r="Z8444" s="12">
        <f>VLOOKUP($A8444,seasons!$A$2:$S$10002,COLUMN(seasons!S8445),FALSE)</f>
        <v>0</v>
      </c>
    </row>
    <row r="8445" spans="1:26" x14ac:dyDescent="0.4">
      <c r="A8445" s="9">
        <v>302733</v>
      </c>
      <c r="B8445" t="s">
        <v>8949</v>
      </c>
      <c r="C8445" t="s">
        <v>8746</v>
      </c>
      <c r="D8445" s="9">
        <v>11885</v>
      </c>
      <c r="E8445" s="9">
        <v>102618</v>
      </c>
      <c r="F8445" s="9">
        <v>28781</v>
      </c>
      <c r="G8445" s="13"/>
      <c r="H8445" s="13">
        <v>2</v>
      </c>
      <c r="I8445" s="13">
        <v>7</v>
      </c>
      <c r="J8445" s="12">
        <f>VLOOKUP($A8445,seasons!$A$2:$S$10002,COLUMN(seasons!C8446),FALSE)</f>
        <v>532588</v>
      </c>
      <c r="K8445" s="12">
        <f>VLOOKUP($A8445,seasons!$A$2:$S$10002,COLUMN(seasons!D8446),FALSE)</f>
        <v>102618</v>
      </c>
      <c r="L8445" s="12">
        <f>VLOOKUP($A8445,seasons!$A$2:$S$10002,COLUMN(seasons!E8446),FALSE)</f>
        <v>460183</v>
      </c>
      <c r="M8445" s="12">
        <f>VLOOKUP($A8445,seasons!$A$2:$S$10002,COLUMN(seasons!F8446),FALSE)</f>
        <v>14569</v>
      </c>
      <c r="N8445" s="12">
        <f>VLOOKUP($A8445,seasons!$A$2:$S$10002,COLUMN(seasons!G8446),FALSE)</f>
        <v>28781</v>
      </c>
      <c r="O8445" s="12">
        <f>VLOOKUP($A8445,seasons!$A$2:$S$10002,COLUMN(seasons!H8446),FALSE)</f>
        <v>17984</v>
      </c>
      <c r="P8445" s="12">
        <f>VLOOKUP($A8445,seasons!$A$2:$S$10002,COLUMN(seasons!I8446),FALSE)</f>
        <v>12054</v>
      </c>
      <c r="Q8445" s="12">
        <f>VLOOKUP($A8445,seasons!$A$2:$S$10002,COLUMN(seasons!J8446),FALSE)</f>
        <v>36423</v>
      </c>
      <c r="R8445" s="12">
        <f>VLOOKUP($A8445,seasons!$A$2:$S$10002,COLUMN(seasons!K8446),FALSE)</f>
        <v>1394</v>
      </c>
      <c r="S8445" s="12">
        <f>VLOOKUP($A8445,seasons!$A$2:$S$10002,COLUMN(seasons!L8446),FALSE)</f>
        <v>7429</v>
      </c>
      <c r="T8445" s="12">
        <f>VLOOKUP($A8445,seasons!$A$2:$S$10002,COLUMN(seasons!M8446),FALSE)</f>
        <v>88765</v>
      </c>
      <c r="U8445" s="12">
        <f>VLOOKUP($A8445,seasons!$A$2:$S$10002,COLUMN(seasons!N8446),FALSE)</f>
        <v>0</v>
      </c>
      <c r="V8445" s="12">
        <f>VLOOKUP($A8445,seasons!$A$2:$S$10002,COLUMN(seasons!O8446),FALSE)</f>
        <v>0</v>
      </c>
      <c r="W8445" s="12">
        <f>VLOOKUP($A8445,seasons!$A$2:$S$10002,COLUMN(seasons!P8446),FALSE)</f>
        <v>0</v>
      </c>
      <c r="X8445" s="12">
        <f>VLOOKUP($A8445,seasons!$A$2:$S$10002,COLUMN(seasons!Q8446),FALSE)</f>
        <v>0</v>
      </c>
      <c r="Y8445" s="12">
        <f>VLOOKUP($A8445,seasons!$A$2:$S$10002,COLUMN(seasons!R8446),FALSE)</f>
        <v>0</v>
      </c>
      <c r="Z8445" s="12">
        <f>VLOOKUP($A8445,seasons!$A$2:$S$10002,COLUMN(seasons!S8446),FALSE)</f>
        <v>0</v>
      </c>
    </row>
    <row r="8446" spans="1:26" x14ac:dyDescent="0.4">
      <c r="A8446" s="9">
        <v>294311</v>
      </c>
      <c r="B8446" t="s">
        <v>4864</v>
      </c>
      <c r="C8446" t="s">
        <v>3</v>
      </c>
      <c r="D8446" s="9">
        <v>11885</v>
      </c>
      <c r="E8446" s="9">
        <v>36136</v>
      </c>
      <c r="F8446" s="9">
        <v>237066</v>
      </c>
      <c r="G8446" s="13"/>
      <c r="H8446" s="13"/>
      <c r="I8446" s="13">
        <v>3</v>
      </c>
      <c r="J8446" s="12">
        <f>VLOOKUP($A8446,seasons!$A$2:$S$10002,COLUMN(seasons!C8447),FALSE)</f>
        <v>16706</v>
      </c>
      <c r="K8446" s="12">
        <f>VLOOKUP($A8446,seasons!$A$2:$S$10002,COLUMN(seasons!D8447),FALSE)</f>
        <v>36136</v>
      </c>
      <c r="L8446" s="12">
        <f>VLOOKUP($A8446,seasons!$A$2:$S$10002,COLUMN(seasons!E8447),FALSE)</f>
        <v>437996</v>
      </c>
      <c r="M8446" s="12">
        <f>VLOOKUP($A8446,seasons!$A$2:$S$10002,COLUMN(seasons!F8447),FALSE)</f>
        <v>35175</v>
      </c>
      <c r="N8446" s="12">
        <f>VLOOKUP($A8446,seasons!$A$2:$S$10002,COLUMN(seasons!G8447),FALSE)</f>
        <v>634036</v>
      </c>
      <c r="O8446" s="12">
        <f>VLOOKUP($A8446,seasons!$A$2:$S$10002,COLUMN(seasons!H8447),FALSE)</f>
        <v>3243173</v>
      </c>
      <c r="P8446" s="12">
        <f>VLOOKUP($A8446,seasons!$A$2:$S$10002,COLUMN(seasons!I8447),FALSE)</f>
        <v>0</v>
      </c>
      <c r="Q8446" s="12">
        <f>VLOOKUP($A8446,seasons!$A$2:$S$10002,COLUMN(seasons!J8447),FALSE)</f>
        <v>0</v>
      </c>
      <c r="R8446" s="12">
        <f>VLOOKUP($A8446,seasons!$A$2:$S$10002,COLUMN(seasons!K8447),FALSE)</f>
        <v>0</v>
      </c>
      <c r="S8446" s="12">
        <f>VLOOKUP($A8446,seasons!$A$2:$S$10002,COLUMN(seasons!L8447),FALSE)</f>
        <v>0</v>
      </c>
      <c r="T8446" s="12">
        <f>VLOOKUP($A8446,seasons!$A$2:$S$10002,COLUMN(seasons!M8447),FALSE)</f>
        <v>0</v>
      </c>
      <c r="U8446" s="12">
        <f>VLOOKUP($A8446,seasons!$A$2:$S$10002,COLUMN(seasons!N8447),FALSE)</f>
        <v>0</v>
      </c>
      <c r="V8446" s="12">
        <f>VLOOKUP($A8446,seasons!$A$2:$S$10002,COLUMN(seasons!O8447),FALSE)</f>
        <v>0</v>
      </c>
      <c r="W8446" s="12">
        <f>VLOOKUP($A8446,seasons!$A$2:$S$10002,COLUMN(seasons!P8447),FALSE)</f>
        <v>0</v>
      </c>
      <c r="X8446" s="12">
        <f>VLOOKUP($A8446,seasons!$A$2:$S$10002,COLUMN(seasons!Q8447),FALSE)</f>
        <v>0</v>
      </c>
      <c r="Y8446" s="12">
        <f>VLOOKUP($A8446,seasons!$A$2:$S$10002,COLUMN(seasons!R8447),FALSE)</f>
        <v>0</v>
      </c>
      <c r="Z8446" s="12">
        <f>VLOOKUP($A8446,seasons!$A$2:$S$10002,COLUMN(seasons!S8447),FALSE)</f>
        <v>0</v>
      </c>
    </row>
    <row r="8447" spans="1:26" x14ac:dyDescent="0.4">
      <c r="A8447" s="9">
        <v>184982</v>
      </c>
      <c r="B8447" t="s">
        <v>8244</v>
      </c>
      <c r="C8447" t="s">
        <v>3</v>
      </c>
      <c r="D8447" s="9">
        <v>11885</v>
      </c>
      <c r="E8447" s="9">
        <v>48405</v>
      </c>
      <c r="F8447" s="9">
        <v>45912.5</v>
      </c>
      <c r="G8447" s="13"/>
      <c r="H8447" s="13">
        <v>2</v>
      </c>
      <c r="I8447" s="13">
        <v>10</v>
      </c>
      <c r="J8447" s="12">
        <f>VLOOKUP($A8447,seasons!$A$2:$S$10002,COLUMN(seasons!C8448),FALSE)</f>
        <v>146300</v>
      </c>
      <c r="K8447" s="12">
        <f>VLOOKUP($A8447,seasons!$A$2:$S$10002,COLUMN(seasons!D8448),FALSE)</f>
        <v>776176</v>
      </c>
      <c r="L8447" s="12">
        <f>VLOOKUP($A8447,seasons!$A$2:$S$10002,COLUMN(seasons!E8448),FALSE)</f>
        <v>25018</v>
      </c>
      <c r="M8447" s="12">
        <f>VLOOKUP($A8447,seasons!$A$2:$S$10002,COLUMN(seasons!F8448),FALSE)</f>
        <v>21919</v>
      </c>
      <c r="N8447" s="12">
        <f>VLOOKUP($A8447,seasons!$A$2:$S$10002,COLUMN(seasons!G8448),FALSE)</f>
        <v>48405</v>
      </c>
      <c r="O8447" s="12">
        <f>VLOOKUP($A8447,seasons!$A$2:$S$10002,COLUMN(seasons!H8448),FALSE)</f>
        <v>69088</v>
      </c>
      <c r="P8447" s="12">
        <f>VLOOKUP($A8447,seasons!$A$2:$S$10002,COLUMN(seasons!I8448),FALSE)</f>
        <v>30026</v>
      </c>
      <c r="Q8447" s="12">
        <f>VLOOKUP($A8447,seasons!$A$2:$S$10002,COLUMN(seasons!J8448),FALSE)</f>
        <v>626493</v>
      </c>
      <c r="R8447" s="12">
        <f>VLOOKUP($A8447,seasons!$A$2:$S$10002,COLUMN(seasons!K8448),FALSE)</f>
        <v>40013</v>
      </c>
      <c r="S8447" s="12">
        <f>VLOOKUP($A8447,seasons!$A$2:$S$10002,COLUMN(seasons!L8448),FALSE)</f>
        <v>751821</v>
      </c>
      <c r="T8447" s="12">
        <f>VLOOKUP($A8447,seasons!$A$2:$S$10002,COLUMN(seasons!M8448),FALSE)</f>
        <v>5868</v>
      </c>
      <c r="U8447" s="12">
        <f>VLOOKUP($A8447,seasons!$A$2:$S$10002,COLUMN(seasons!N8448),FALSE)</f>
        <v>43420</v>
      </c>
      <c r="V8447" s="12">
        <f>VLOOKUP($A8447,seasons!$A$2:$S$10002,COLUMN(seasons!O8448),FALSE)</f>
        <v>6293</v>
      </c>
      <c r="W8447" s="12">
        <f>VLOOKUP($A8447,seasons!$A$2:$S$10002,COLUMN(seasons!P8448),FALSE)</f>
        <v>15752</v>
      </c>
      <c r="X8447" s="12">
        <f>VLOOKUP($A8447,seasons!$A$2:$S$10002,COLUMN(seasons!Q8448),FALSE)</f>
        <v>48766</v>
      </c>
      <c r="Y8447" s="12">
        <f>VLOOKUP($A8447,seasons!$A$2:$S$10002,COLUMN(seasons!R8448),FALSE)</f>
        <v>119997</v>
      </c>
      <c r="Z8447" s="12">
        <f>VLOOKUP($A8447,seasons!$A$2:$S$10002,COLUMN(seasons!S8448),FALSE)</f>
        <v>0</v>
      </c>
    </row>
    <row r="8448" spans="1:26" x14ac:dyDescent="0.4">
      <c r="A8448" s="9">
        <v>56665</v>
      </c>
      <c r="B8448" t="s">
        <v>3073</v>
      </c>
      <c r="C8448" t="s">
        <v>3</v>
      </c>
      <c r="D8448" s="9">
        <v>11885</v>
      </c>
      <c r="E8448" s="9">
        <v>28477</v>
      </c>
      <c r="F8448" s="9">
        <v>28477</v>
      </c>
      <c r="G8448" s="13"/>
      <c r="H8448" s="13">
        <v>2</v>
      </c>
      <c r="I8448" s="13">
        <v>4</v>
      </c>
      <c r="J8448" s="12">
        <f>VLOOKUP($A8448,seasons!$A$2:$S$10002,COLUMN(seasons!C8449),FALSE)</f>
        <v>1552375</v>
      </c>
      <c r="K8448" s="12">
        <f>VLOOKUP($A8448,seasons!$A$2:$S$10002,COLUMN(seasons!D8449),FALSE)</f>
        <v>349424</v>
      </c>
      <c r="L8448" s="12">
        <f>VLOOKUP($A8448,seasons!$A$2:$S$10002,COLUMN(seasons!E8449),FALSE)</f>
        <v>28477</v>
      </c>
      <c r="M8448" s="12">
        <f>VLOOKUP($A8448,seasons!$A$2:$S$10002,COLUMN(seasons!F8449),FALSE)</f>
        <v>9284</v>
      </c>
      <c r="N8448" s="12">
        <f>VLOOKUP($A8448,seasons!$A$2:$S$10002,COLUMN(seasons!G8449),FALSE)</f>
        <v>9758</v>
      </c>
      <c r="O8448" s="12">
        <f>VLOOKUP($A8448,seasons!$A$2:$S$10002,COLUMN(seasons!H8449),FALSE)</f>
        <v>27419</v>
      </c>
      <c r="P8448" s="12">
        <f>VLOOKUP($A8448,seasons!$A$2:$S$10002,COLUMN(seasons!I8449),FALSE)</f>
        <v>129134</v>
      </c>
      <c r="Q8448" s="12">
        <f>VLOOKUP($A8448,seasons!$A$2:$S$10002,COLUMN(seasons!J8449),FALSE)</f>
        <v>0</v>
      </c>
      <c r="R8448" s="12">
        <f>VLOOKUP($A8448,seasons!$A$2:$S$10002,COLUMN(seasons!K8449),FALSE)</f>
        <v>0</v>
      </c>
      <c r="S8448" s="12">
        <f>VLOOKUP($A8448,seasons!$A$2:$S$10002,COLUMN(seasons!L8449),FALSE)</f>
        <v>0</v>
      </c>
      <c r="T8448" s="12">
        <f>VLOOKUP($A8448,seasons!$A$2:$S$10002,COLUMN(seasons!M8449),FALSE)</f>
        <v>0</v>
      </c>
      <c r="U8448" s="12">
        <f>VLOOKUP($A8448,seasons!$A$2:$S$10002,COLUMN(seasons!N8449),FALSE)</f>
        <v>0</v>
      </c>
      <c r="V8448" s="12">
        <f>VLOOKUP($A8448,seasons!$A$2:$S$10002,COLUMN(seasons!O8449),FALSE)</f>
        <v>0</v>
      </c>
      <c r="W8448" s="12">
        <f>VLOOKUP($A8448,seasons!$A$2:$S$10002,COLUMN(seasons!P8449),FALSE)</f>
        <v>0</v>
      </c>
      <c r="X8448" s="12">
        <f>VLOOKUP($A8448,seasons!$A$2:$S$10002,COLUMN(seasons!Q8449),FALSE)</f>
        <v>0</v>
      </c>
      <c r="Y8448" s="12">
        <f>VLOOKUP($A8448,seasons!$A$2:$S$10002,COLUMN(seasons!R8449),FALSE)</f>
        <v>0</v>
      </c>
      <c r="Z8448" s="12">
        <f>VLOOKUP($A8448,seasons!$A$2:$S$10002,COLUMN(seasons!S8449),FALSE)</f>
        <v>0</v>
      </c>
    </row>
    <row r="8449" spans="1:26" x14ac:dyDescent="0.4">
      <c r="A8449" s="9">
        <v>3677325</v>
      </c>
      <c r="B8449" t="s">
        <v>5349</v>
      </c>
      <c r="C8449" t="s">
        <v>3</v>
      </c>
      <c r="D8449" s="9">
        <v>11884</v>
      </c>
      <c r="E8449" s="9">
        <v>38069</v>
      </c>
      <c r="F8449" s="9">
        <v>46983.5</v>
      </c>
      <c r="G8449" s="13"/>
      <c r="H8449" s="13"/>
      <c r="I8449" s="13">
        <v>3</v>
      </c>
      <c r="J8449" s="12">
        <f>VLOOKUP($A8449,seasons!$A$2:$S$10002,COLUMN(seasons!C8450),FALSE)</f>
        <v>2085393</v>
      </c>
      <c r="K8449" s="12">
        <f>VLOOKUP($A8449,seasons!$A$2:$S$10002,COLUMN(seasons!D8450),FALSE)</f>
        <v>55898</v>
      </c>
      <c r="L8449" s="12">
        <f>VLOOKUP($A8449,seasons!$A$2:$S$10002,COLUMN(seasons!E8450),FALSE)</f>
        <v>38069</v>
      </c>
      <c r="M8449" s="12">
        <f>VLOOKUP($A8449,seasons!$A$2:$S$10002,COLUMN(seasons!F8450),FALSE)</f>
        <v>26983</v>
      </c>
      <c r="N8449" s="12">
        <f>VLOOKUP($A8449,seasons!$A$2:$S$10002,COLUMN(seasons!G8450),FALSE)</f>
        <v>37221</v>
      </c>
      <c r="O8449" s="12">
        <f>VLOOKUP($A8449,seasons!$A$2:$S$10002,COLUMN(seasons!H8450),FALSE)</f>
        <v>1790397</v>
      </c>
      <c r="P8449" s="12">
        <f>VLOOKUP($A8449,seasons!$A$2:$S$10002,COLUMN(seasons!I8450),FALSE)</f>
        <v>0</v>
      </c>
      <c r="Q8449" s="12">
        <f>VLOOKUP($A8449,seasons!$A$2:$S$10002,COLUMN(seasons!J8450),FALSE)</f>
        <v>0</v>
      </c>
      <c r="R8449" s="12">
        <f>VLOOKUP($A8449,seasons!$A$2:$S$10002,COLUMN(seasons!K8450),FALSE)</f>
        <v>0</v>
      </c>
      <c r="S8449" s="12">
        <f>VLOOKUP($A8449,seasons!$A$2:$S$10002,COLUMN(seasons!L8450),FALSE)</f>
        <v>0</v>
      </c>
      <c r="T8449" s="12">
        <f>VLOOKUP($A8449,seasons!$A$2:$S$10002,COLUMN(seasons!M8450),FALSE)</f>
        <v>0</v>
      </c>
      <c r="U8449" s="12">
        <f>VLOOKUP($A8449,seasons!$A$2:$S$10002,COLUMN(seasons!N8450),FALSE)</f>
        <v>0</v>
      </c>
      <c r="V8449" s="12">
        <f>VLOOKUP($A8449,seasons!$A$2:$S$10002,COLUMN(seasons!O8450),FALSE)</f>
        <v>0</v>
      </c>
      <c r="W8449" s="12">
        <f>VLOOKUP($A8449,seasons!$A$2:$S$10002,COLUMN(seasons!P8450),FALSE)</f>
        <v>0</v>
      </c>
      <c r="X8449" s="12">
        <f>VLOOKUP($A8449,seasons!$A$2:$S$10002,COLUMN(seasons!Q8450),FALSE)</f>
        <v>0</v>
      </c>
      <c r="Y8449" s="12">
        <f>VLOOKUP($A8449,seasons!$A$2:$S$10002,COLUMN(seasons!R8450),FALSE)</f>
        <v>0</v>
      </c>
      <c r="Z8449" s="12">
        <f>VLOOKUP($A8449,seasons!$A$2:$S$10002,COLUMN(seasons!S8450),FALSE)</f>
        <v>0</v>
      </c>
    </row>
    <row r="8450" spans="1:26" x14ac:dyDescent="0.4">
      <c r="A8450" s="9">
        <v>2728995</v>
      </c>
      <c r="B8450" t="s">
        <v>6828</v>
      </c>
      <c r="C8450" t="s">
        <v>3</v>
      </c>
      <c r="D8450" s="9">
        <v>11884</v>
      </c>
      <c r="E8450" s="9">
        <v>43755</v>
      </c>
      <c r="F8450" s="9">
        <v>191084</v>
      </c>
      <c r="G8450" s="13"/>
      <c r="H8450" s="13"/>
      <c r="I8450" s="13">
        <v>4</v>
      </c>
      <c r="J8450" s="12">
        <f>VLOOKUP($A8450,seasons!$A$2:$S$10002,COLUMN(seasons!C8451),FALSE)</f>
        <v>12897</v>
      </c>
      <c r="K8450" s="12">
        <f>VLOOKUP($A8450,seasons!$A$2:$S$10002,COLUMN(seasons!D8451),FALSE)</f>
        <v>187703</v>
      </c>
      <c r="L8450" s="12">
        <f>VLOOKUP($A8450,seasons!$A$2:$S$10002,COLUMN(seasons!E8451),FALSE)</f>
        <v>931513</v>
      </c>
      <c r="M8450" s="12">
        <f>VLOOKUP($A8450,seasons!$A$2:$S$10002,COLUMN(seasons!F8451),FALSE)</f>
        <v>43755</v>
      </c>
      <c r="N8450" s="12">
        <f>VLOOKUP($A8450,seasons!$A$2:$S$10002,COLUMN(seasons!G8451),FALSE)</f>
        <v>32742</v>
      </c>
      <c r="O8450" s="12">
        <f>VLOOKUP($A8450,seasons!$A$2:$S$10002,COLUMN(seasons!H8451),FALSE)</f>
        <v>245859</v>
      </c>
      <c r="P8450" s="12">
        <f>VLOOKUP($A8450,seasons!$A$2:$S$10002,COLUMN(seasons!I8451),FALSE)</f>
        <v>249799</v>
      </c>
      <c r="Q8450" s="12">
        <f>VLOOKUP($A8450,seasons!$A$2:$S$10002,COLUMN(seasons!J8451),FALSE)</f>
        <v>98248</v>
      </c>
      <c r="R8450" s="12">
        <f>VLOOKUP($A8450,seasons!$A$2:$S$10002,COLUMN(seasons!K8451),FALSE)</f>
        <v>33820</v>
      </c>
      <c r="S8450" s="12">
        <f>VLOOKUP($A8450,seasons!$A$2:$S$10002,COLUMN(seasons!L8451),FALSE)</f>
        <v>495606</v>
      </c>
      <c r="T8450" s="12">
        <f>VLOOKUP($A8450,seasons!$A$2:$S$10002,COLUMN(seasons!M8451),FALSE)</f>
        <v>56300</v>
      </c>
      <c r="U8450" s="12">
        <f>VLOOKUP($A8450,seasons!$A$2:$S$10002,COLUMN(seasons!N8451),FALSE)</f>
        <v>1053550</v>
      </c>
      <c r="V8450" s="12">
        <f>VLOOKUP($A8450,seasons!$A$2:$S$10002,COLUMN(seasons!O8451),FALSE)</f>
        <v>124578</v>
      </c>
      <c r="W8450" s="12">
        <f>VLOOKUP($A8450,seasons!$A$2:$S$10002,COLUMN(seasons!P8451),FALSE)</f>
        <v>0</v>
      </c>
      <c r="X8450" s="12">
        <f>VLOOKUP($A8450,seasons!$A$2:$S$10002,COLUMN(seasons!Q8451),FALSE)</f>
        <v>565926</v>
      </c>
      <c r="Y8450" s="12">
        <f>VLOOKUP($A8450,seasons!$A$2:$S$10002,COLUMN(seasons!R8451),FALSE)</f>
        <v>194465</v>
      </c>
      <c r="Z8450" s="12">
        <f>VLOOKUP($A8450,seasons!$A$2:$S$10002,COLUMN(seasons!S8451),FALSE)</f>
        <v>299580</v>
      </c>
    </row>
    <row r="8451" spans="1:26" x14ac:dyDescent="0.4">
      <c r="A8451" s="9">
        <v>2346898</v>
      </c>
      <c r="B8451" t="s">
        <v>4113</v>
      </c>
      <c r="C8451" t="s">
        <v>3</v>
      </c>
      <c r="D8451" s="9">
        <v>11884</v>
      </c>
      <c r="E8451" s="9">
        <v>33023</v>
      </c>
      <c r="F8451" s="9">
        <v>202650.5</v>
      </c>
      <c r="G8451" s="13"/>
      <c r="H8451" s="13">
        <v>1</v>
      </c>
      <c r="I8451" s="13">
        <v>3</v>
      </c>
      <c r="J8451" s="12">
        <f>VLOOKUP($A8451,seasons!$A$2:$S$10002,COLUMN(seasons!C8452),FALSE)</f>
        <v>372278</v>
      </c>
      <c r="K8451" s="12">
        <f>VLOOKUP($A8451,seasons!$A$2:$S$10002,COLUMN(seasons!D8452),FALSE)</f>
        <v>33023</v>
      </c>
      <c r="L8451" s="12">
        <f>VLOOKUP($A8451,seasons!$A$2:$S$10002,COLUMN(seasons!E8452),FALSE)</f>
        <v>1417683</v>
      </c>
      <c r="M8451" s="12">
        <f>VLOOKUP($A8451,seasons!$A$2:$S$10002,COLUMN(seasons!F8452),FALSE)</f>
        <v>21495</v>
      </c>
      <c r="N8451" s="12">
        <f>VLOOKUP($A8451,seasons!$A$2:$S$10002,COLUMN(seasons!G8452),FALSE)</f>
        <v>7651</v>
      </c>
      <c r="O8451" s="12">
        <f>VLOOKUP($A8451,seasons!$A$2:$S$10002,COLUMN(seasons!H8452),FALSE)</f>
        <v>552066</v>
      </c>
      <c r="P8451" s="12">
        <f>VLOOKUP($A8451,seasons!$A$2:$S$10002,COLUMN(seasons!I8452),FALSE)</f>
        <v>0</v>
      </c>
      <c r="Q8451" s="12">
        <f>VLOOKUP($A8451,seasons!$A$2:$S$10002,COLUMN(seasons!J8452),FALSE)</f>
        <v>0</v>
      </c>
      <c r="R8451" s="12">
        <f>VLOOKUP($A8451,seasons!$A$2:$S$10002,COLUMN(seasons!K8452),FALSE)</f>
        <v>0</v>
      </c>
      <c r="S8451" s="12">
        <f>VLOOKUP($A8451,seasons!$A$2:$S$10002,COLUMN(seasons!L8452),FALSE)</f>
        <v>0</v>
      </c>
      <c r="T8451" s="12">
        <f>VLOOKUP($A8451,seasons!$A$2:$S$10002,COLUMN(seasons!M8452),FALSE)</f>
        <v>0</v>
      </c>
      <c r="U8451" s="12">
        <f>VLOOKUP($A8451,seasons!$A$2:$S$10002,COLUMN(seasons!N8452),FALSE)</f>
        <v>0</v>
      </c>
      <c r="V8451" s="12">
        <f>VLOOKUP($A8451,seasons!$A$2:$S$10002,COLUMN(seasons!O8452),FALSE)</f>
        <v>0</v>
      </c>
      <c r="W8451" s="12">
        <f>VLOOKUP($A8451,seasons!$A$2:$S$10002,COLUMN(seasons!P8452),FALSE)</f>
        <v>0</v>
      </c>
      <c r="X8451" s="12">
        <f>VLOOKUP($A8451,seasons!$A$2:$S$10002,COLUMN(seasons!Q8452),FALSE)</f>
        <v>0</v>
      </c>
      <c r="Y8451" s="12">
        <f>VLOOKUP($A8451,seasons!$A$2:$S$10002,COLUMN(seasons!R8452),FALSE)</f>
        <v>0</v>
      </c>
      <c r="Z8451" s="12">
        <f>VLOOKUP($A8451,seasons!$A$2:$S$10002,COLUMN(seasons!S8452),FALSE)</f>
        <v>0</v>
      </c>
    </row>
    <row r="8452" spans="1:26" x14ac:dyDescent="0.4">
      <c r="A8452" s="9">
        <v>4274517</v>
      </c>
      <c r="B8452" t="s">
        <v>3017</v>
      </c>
      <c r="C8452" t="s">
        <v>3</v>
      </c>
      <c r="D8452" s="9">
        <v>11883</v>
      </c>
      <c r="E8452" s="9">
        <v>28247</v>
      </c>
      <c r="F8452" s="9">
        <v>1014461</v>
      </c>
      <c r="G8452" s="13"/>
      <c r="H8452" s="13"/>
      <c r="I8452" s="13">
        <v>3</v>
      </c>
      <c r="J8452" s="12">
        <f>VLOOKUP($A8452,seasons!$A$2:$S$10002,COLUMN(seasons!C8453),FALSE)</f>
        <v>22212</v>
      </c>
      <c r="K8452" s="12">
        <f>VLOOKUP($A8452,seasons!$A$2:$S$10002,COLUMN(seasons!D8453),FALSE)</f>
        <v>224903</v>
      </c>
      <c r="L8452" s="12">
        <f>VLOOKUP($A8452,seasons!$A$2:$S$10002,COLUMN(seasons!E8453),FALSE)</f>
        <v>28247</v>
      </c>
      <c r="M8452" s="12">
        <f>VLOOKUP($A8452,seasons!$A$2:$S$10002,COLUMN(seasons!F8453),FALSE)</f>
        <v>21260</v>
      </c>
      <c r="N8452" s="12">
        <f>VLOOKUP($A8452,seasons!$A$2:$S$10002,COLUMN(seasons!G8453),FALSE)</f>
        <v>1014461</v>
      </c>
      <c r="O8452" s="12">
        <f>VLOOKUP($A8452,seasons!$A$2:$S$10002,COLUMN(seasons!H8453),FALSE)</f>
        <v>2112646</v>
      </c>
      <c r="P8452" s="12">
        <f>VLOOKUP($A8452,seasons!$A$2:$S$10002,COLUMN(seasons!I8453),FALSE)</f>
        <v>2409998</v>
      </c>
      <c r="Q8452" s="12">
        <f>VLOOKUP($A8452,seasons!$A$2:$S$10002,COLUMN(seasons!J8453),FALSE)</f>
        <v>2432570</v>
      </c>
      <c r="R8452" s="12">
        <f>VLOOKUP($A8452,seasons!$A$2:$S$10002,COLUMN(seasons!K8453),FALSE)</f>
        <v>1430884</v>
      </c>
      <c r="S8452" s="12">
        <f>VLOOKUP($A8452,seasons!$A$2:$S$10002,COLUMN(seasons!L8453),FALSE)</f>
        <v>365554</v>
      </c>
      <c r="T8452" s="12">
        <f>VLOOKUP($A8452,seasons!$A$2:$S$10002,COLUMN(seasons!M8453),FALSE)</f>
        <v>163610</v>
      </c>
      <c r="U8452" s="12">
        <f>VLOOKUP($A8452,seasons!$A$2:$S$10002,COLUMN(seasons!N8453),FALSE)</f>
        <v>2316729</v>
      </c>
      <c r="V8452" s="12">
        <f>VLOOKUP($A8452,seasons!$A$2:$S$10002,COLUMN(seasons!O8453),FALSE)</f>
        <v>2045556</v>
      </c>
      <c r="W8452" s="12">
        <f>VLOOKUP($A8452,seasons!$A$2:$S$10002,COLUMN(seasons!P8453),FALSE)</f>
        <v>0</v>
      </c>
      <c r="X8452" s="12">
        <f>VLOOKUP($A8452,seasons!$A$2:$S$10002,COLUMN(seasons!Q8453),FALSE)</f>
        <v>0</v>
      </c>
      <c r="Y8452" s="12">
        <f>VLOOKUP($A8452,seasons!$A$2:$S$10002,COLUMN(seasons!R8453),FALSE)</f>
        <v>0</v>
      </c>
      <c r="Z8452" s="12">
        <f>VLOOKUP($A8452,seasons!$A$2:$S$10002,COLUMN(seasons!S8453),FALSE)</f>
        <v>0</v>
      </c>
    </row>
    <row r="8453" spans="1:26" x14ac:dyDescent="0.4">
      <c r="A8453" s="9">
        <v>2624458</v>
      </c>
      <c r="B8453" t="s">
        <v>5512</v>
      </c>
      <c r="C8453" t="s">
        <v>3</v>
      </c>
      <c r="D8453" s="9">
        <v>11883</v>
      </c>
      <c r="E8453" s="9">
        <v>38755</v>
      </c>
      <c r="F8453" s="9">
        <v>355401</v>
      </c>
      <c r="G8453" s="13"/>
      <c r="H8453" s="13"/>
      <c r="I8453" s="13">
        <v>3</v>
      </c>
      <c r="J8453" s="12">
        <f>VLOOKUP($A8453,seasons!$A$2:$S$10002,COLUMN(seasons!C8454),FALSE)</f>
        <v>16908</v>
      </c>
      <c r="K8453" s="12">
        <f>VLOOKUP($A8453,seasons!$A$2:$S$10002,COLUMN(seasons!D8454),FALSE)</f>
        <v>29091</v>
      </c>
      <c r="L8453" s="12">
        <f>VLOOKUP($A8453,seasons!$A$2:$S$10002,COLUMN(seasons!E8454),FALSE)</f>
        <v>376795</v>
      </c>
      <c r="M8453" s="12">
        <f>VLOOKUP($A8453,seasons!$A$2:$S$10002,COLUMN(seasons!F8454),FALSE)</f>
        <v>982405</v>
      </c>
      <c r="N8453" s="12">
        <f>VLOOKUP($A8453,seasons!$A$2:$S$10002,COLUMN(seasons!G8454),FALSE)</f>
        <v>38755</v>
      </c>
      <c r="O8453" s="12">
        <f>VLOOKUP($A8453,seasons!$A$2:$S$10002,COLUMN(seasons!H8454),FALSE)</f>
        <v>4046529</v>
      </c>
      <c r="P8453" s="12">
        <f>VLOOKUP($A8453,seasons!$A$2:$S$10002,COLUMN(seasons!I8454),FALSE)</f>
        <v>0</v>
      </c>
      <c r="Q8453" s="12">
        <f>VLOOKUP($A8453,seasons!$A$2:$S$10002,COLUMN(seasons!J8454),FALSE)</f>
        <v>0</v>
      </c>
      <c r="R8453" s="12">
        <f>VLOOKUP($A8453,seasons!$A$2:$S$10002,COLUMN(seasons!K8454),FALSE)</f>
        <v>0</v>
      </c>
      <c r="S8453" s="12">
        <f>VLOOKUP($A8453,seasons!$A$2:$S$10002,COLUMN(seasons!L8454),FALSE)</f>
        <v>0</v>
      </c>
      <c r="T8453" s="12">
        <f>VLOOKUP($A8453,seasons!$A$2:$S$10002,COLUMN(seasons!M8454),FALSE)</f>
        <v>0</v>
      </c>
      <c r="U8453" s="12">
        <f>VLOOKUP($A8453,seasons!$A$2:$S$10002,COLUMN(seasons!N8454),FALSE)</f>
        <v>355401</v>
      </c>
      <c r="V8453" s="12">
        <f>VLOOKUP($A8453,seasons!$A$2:$S$10002,COLUMN(seasons!O8454),FALSE)</f>
        <v>0</v>
      </c>
      <c r="W8453" s="12">
        <f>VLOOKUP($A8453,seasons!$A$2:$S$10002,COLUMN(seasons!P8454),FALSE)</f>
        <v>0</v>
      </c>
      <c r="X8453" s="12">
        <f>VLOOKUP($A8453,seasons!$A$2:$S$10002,COLUMN(seasons!Q8454),FALSE)</f>
        <v>0</v>
      </c>
      <c r="Y8453" s="12">
        <f>VLOOKUP($A8453,seasons!$A$2:$S$10002,COLUMN(seasons!R8454),FALSE)</f>
        <v>0</v>
      </c>
      <c r="Z8453" s="12">
        <f>VLOOKUP($A8453,seasons!$A$2:$S$10002,COLUMN(seasons!S8454),FALSE)</f>
        <v>0</v>
      </c>
    </row>
    <row r="8454" spans="1:26" x14ac:dyDescent="0.4">
      <c r="A8454" s="9">
        <v>465750</v>
      </c>
      <c r="B8454" t="s">
        <v>1147</v>
      </c>
      <c r="C8454" t="s">
        <v>3</v>
      </c>
      <c r="D8454" s="9">
        <v>11883</v>
      </c>
      <c r="E8454" s="9">
        <v>17369</v>
      </c>
      <c r="F8454" s="9">
        <v>1003657</v>
      </c>
      <c r="G8454" s="13"/>
      <c r="H8454" s="13">
        <v>1</v>
      </c>
      <c r="I8454" s="13">
        <v>3</v>
      </c>
      <c r="J8454" s="12">
        <f>VLOOKUP($A8454,seasons!$A$2:$S$10002,COLUMN(seasons!C8455),FALSE)</f>
        <v>17369</v>
      </c>
      <c r="K8454" s="12">
        <f>VLOOKUP($A8454,seasons!$A$2:$S$10002,COLUMN(seasons!D8455),FALSE)</f>
        <v>11322</v>
      </c>
      <c r="L8454" s="12">
        <f>VLOOKUP($A8454,seasons!$A$2:$S$10002,COLUMN(seasons!E8455),FALSE)</f>
        <v>7468</v>
      </c>
      <c r="M8454" s="12">
        <f>VLOOKUP($A8454,seasons!$A$2:$S$10002,COLUMN(seasons!F8455),FALSE)</f>
        <v>1003657</v>
      </c>
      <c r="N8454" s="12">
        <f>VLOOKUP($A8454,seasons!$A$2:$S$10002,COLUMN(seasons!G8455),FALSE)</f>
        <v>1008650</v>
      </c>
      <c r="O8454" s="12">
        <f>VLOOKUP($A8454,seasons!$A$2:$S$10002,COLUMN(seasons!H8455),FALSE)</f>
        <v>0</v>
      </c>
      <c r="P8454" s="12">
        <f>VLOOKUP($A8454,seasons!$A$2:$S$10002,COLUMN(seasons!I8455),FALSE)</f>
        <v>2347020</v>
      </c>
      <c r="Q8454" s="12">
        <f>VLOOKUP($A8454,seasons!$A$2:$S$10002,COLUMN(seasons!J8455),FALSE)</f>
        <v>0</v>
      </c>
      <c r="R8454" s="12">
        <f>VLOOKUP($A8454,seasons!$A$2:$S$10002,COLUMN(seasons!K8455),FALSE)</f>
        <v>0</v>
      </c>
      <c r="S8454" s="12">
        <f>VLOOKUP($A8454,seasons!$A$2:$S$10002,COLUMN(seasons!L8455),FALSE)</f>
        <v>0</v>
      </c>
      <c r="T8454" s="12">
        <f>VLOOKUP($A8454,seasons!$A$2:$S$10002,COLUMN(seasons!M8455),FALSE)</f>
        <v>1572128</v>
      </c>
      <c r="U8454" s="12">
        <f>VLOOKUP($A8454,seasons!$A$2:$S$10002,COLUMN(seasons!N8455),FALSE)</f>
        <v>0</v>
      </c>
      <c r="V8454" s="12">
        <f>VLOOKUP($A8454,seasons!$A$2:$S$10002,COLUMN(seasons!O8455),FALSE)</f>
        <v>0</v>
      </c>
      <c r="W8454" s="12">
        <f>VLOOKUP($A8454,seasons!$A$2:$S$10002,COLUMN(seasons!P8455),FALSE)</f>
        <v>0</v>
      </c>
      <c r="X8454" s="12">
        <f>VLOOKUP($A8454,seasons!$A$2:$S$10002,COLUMN(seasons!Q8455),FALSE)</f>
        <v>0</v>
      </c>
      <c r="Y8454" s="12">
        <f>VLOOKUP($A8454,seasons!$A$2:$S$10002,COLUMN(seasons!R8455),FALSE)</f>
        <v>0</v>
      </c>
      <c r="Z8454" s="12">
        <f>VLOOKUP($A8454,seasons!$A$2:$S$10002,COLUMN(seasons!S8455),FALSE)</f>
        <v>0</v>
      </c>
    </row>
    <row r="8455" spans="1:26" x14ac:dyDescent="0.4">
      <c r="A8455" s="9">
        <v>314385</v>
      </c>
      <c r="B8455" t="s">
        <v>9011</v>
      </c>
      <c r="C8455" t="s">
        <v>8746</v>
      </c>
      <c r="D8455" s="9">
        <v>11883</v>
      </c>
      <c r="E8455" s="9">
        <v>69515</v>
      </c>
      <c r="F8455" s="9">
        <v>32672</v>
      </c>
      <c r="G8455" s="13"/>
      <c r="H8455" s="13">
        <v>2</v>
      </c>
      <c r="I8455" s="13">
        <v>8</v>
      </c>
      <c r="J8455" s="12">
        <f>VLOOKUP($A8455,seasons!$A$2:$S$10002,COLUMN(seasons!C8456),FALSE)</f>
        <v>15218</v>
      </c>
      <c r="K8455" s="12">
        <f>VLOOKUP($A8455,seasons!$A$2:$S$10002,COLUMN(seasons!D8456),FALSE)</f>
        <v>69515</v>
      </c>
      <c r="L8455" s="12">
        <f>VLOOKUP($A8455,seasons!$A$2:$S$10002,COLUMN(seasons!E8456),FALSE)</f>
        <v>604064</v>
      </c>
      <c r="M8455" s="12">
        <f>VLOOKUP($A8455,seasons!$A$2:$S$10002,COLUMN(seasons!F8456),FALSE)</f>
        <v>10449</v>
      </c>
      <c r="N8455" s="12">
        <f>VLOOKUP($A8455,seasons!$A$2:$S$10002,COLUMN(seasons!G8456),FALSE)</f>
        <v>501146</v>
      </c>
      <c r="O8455" s="12">
        <f>VLOOKUP($A8455,seasons!$A$2:$S$10002,COLUMN(seasons!H8456),FALSE)</f>
        <v>86709</v>
      </c>
      <c r="P8455" s="12">
        <f>VLOOKUP($A8455,seasons!$A$2:$S$10002,COLUMN(seasons!I8456),FALSE)</f>
        <v>41091</v>
      </c>
      <c r="Q8455" s="12">
        <f>VLOOKUP($A8455,seasons!$A$2:$S$10002,COLUMN(seasons!J8456),FALSE)</f>
        <v>2005</v>
      </c>
      <c r="R8455" s="12">
        <f>VLOOKUP($A8455,seasons!$A$2:$S$10002,COLUMN(seasons!K8456),FALSE)</f>
        <v>7640</v>
      </c>
      <c r="S8455" s="12">
        <f>VLOOKUP($A8455,seasons!$A$2:$S$10002,COLUMN(seasons!L8456),FALSE)</f>
        <v>81980</v>
      </c>
      <c r="T8455" s="12">
        <f>VLOOKUP($A8455,seasons!$A$2:$S$10002,COLUMN(seasons!M8456),FALSE)</f>
        <v>27171</v>
      </c>
      <c r="U8455" s="12">
        <f>VLOOKUP($A8455,seasons!$A$2:$S$10002,COLUMN(seasons!N8456),FALSE)</f>
        <v>25588</v>
      </c>
      <c r="V8455" s="12">
        <f>VLOOKUP($A8455,seasons!$A$2:$S$10002,COLUMN(seasons!O8456),FALSE)</f>
        <v>32672</v>
      </c>
      <c r="W8455" s="12">
        <f>VLOOKUP($A8455,seasons!$A$2:$S$10002,COLUMN(seasons!P8456),FALSE)</f>
        <v>0</v>
      </c>
      <c r="X8455" s="12">
        <f>VLOOKUP($A8455,seasons!$A$2:$S$10002,COLUMN(seasons!Q8456),FALSE)</f>
        <v>0</v>
      </c>
      <c r="Y8455" s="12">
        <f>VLOOKUP($A8455,seasons!$A$2:$S$10002,COLUMN(seasons!R8456),FALSE)</f>
        <v>0</v>
      </c>
      <c r="Z8455" s="12">
        <f>VLOOKUP($A8455,seasons!$A$2:$S$10002,COLUMN(seasons!S8456),FALSE)</f>
        <v>0</v>
      </c>
    </row>
    <row r="8456" spans="1:26" x14ac:dyDescent="0.4">
      <c r="A8456" s="9">
        <v>223371</v>
      </c>
      <c r="B8456" t="s">
        <v>3097</v>
      </c>
      <c r="C8456" t="s">
        <v>3</v>
      </c>
      <c r="D8456" s="9">
        <v>11883</v>
      </c>
      <c r="E8456" s="9">
        <v>28578</v>
      </c>
      <c r="F8456" s="9">
        <v>66951</v>
      </c>
      <c r="G8456" s="13"/>
      <c r="H8456" s="13">
        <v>1</v>
      </c>
      <c r="I8456" s="13">
        <v>6</v>
      </c>
      <c r="J8456" s="12">
        <f>VLOOKUP($A8456,seasons!$A$2:$S$10002,COLUMN(seasons!C8457),FALSE)</f>
        <v>854103</v>
      </c>
      <c r="K8456" s="12">
        <f>VLOOKUP($A8456,seasons!$A$2:$S$10002,COLUMN(seasons!D8457),FALSE)</f>
        <v>348829</v>
      </c>
      <c r="L8456" s="12">
        <f>VLOOKUP($A8456,seasons!$A$2:$S$10002,COLUMN(seasons!E8457),FALSE)</f>
        <v>28578</v>
      </c>
      <c r="M8456" s="12">
        <f>VLOOKUP($A8456,seasons!$A$2:$S$10002,COLUMN(seasons!F8457),FALSE)</f>
        <v>28253</v>
      </c>
      <c r="N8456" s="12">
        <f>VLOOKUP($A8456,seasons!$A$2:$S$10002,COLUMN(seasons!G8457),FALSE)</f>
        <v>23163</v>
      </c>
      <c r="O8456" s="12">
        <f>VLOOKUP($A8456,seasons!$A$2:$S$10002,COLUMN(seasons!H8457),FALSE)</f>
        <v>585169</v>
      </c>
      <c r="P8456" s="12">
        <f>VLOOKUP($A8456,seasons!$A$2:$S$10002,COLUMN(seasons!I8457),FALSE)</f>
        <v>66951</v>
      </c>
      <c r="Q8456" s="12">
        <f>VLOOKUP($A8456,seasons!$A$2:$S$10002,COLUMN(seasons!J8457),FALSE)</f>
        <v>379566</v>
      </c>
      <c r="R8456" s="12">
        <f>VLOOKUP($A8456,seasons!$A$2:$S$10002,COLUMN(seasons!K8457),FALSE)</f>
        <v>1839</v>
      </c>
      <c r="S8456" s="12">
        <f>VLOOKUP($A8456,seasons!$A$2:$S$10002,COLUMN(seasons!L8457),FALSE)</f>
        <v>42764</v>
      </c>
      <c r="T8456" s="12">
        <f>VLOOKUP($A8456,seasons!$A$2:$S$10002,COLUMN(seasons!M8457),FALSE)</f>
        <v>17002</v>
      </c>
      <c r="U8456" s="12">
        <f>VLOOKUP($A8456,seasons!$A$2:$S$10002,COLUMN(seasons!N8457),FALSE)</f>
        <v>274722</v>
      </c>
      <c r="V8456" s="12">
        <f>VLOOKUP($A8456,seasons!$A$2:$S$10002,COLUMN(seasons!O8457),FALSE)</f>
        <v>304902</v>
      </c>
      <c r="W8456" s="12">
        <f>VLOOKUP($A8456,seasons!$A$2:$S$10002,COLUMN(seasons!P8457),FALSE)</f>
        <v>0</v>
      </c>
      <c r="X8456" s="12">
        <f>VLOOKUP($A8456,seasons!$A$2:$S$10002,COLUMN(seasons!Q8457),FALSE)</f>
        <v>0</v>
      </c>
      <c r="Y8456" s="12">
        <f>VLOOKUP($A8456,seasons!$A$2:$S$10002,COLUMN(seasons!R8457),FALSE)</f>
        <v>0</v>
      </c>
      <c r="Z8456" s="12">
        <f>VLOOKUP($A8456,seasons!$A$2:$S$10002,COLUMN(seasons!S8457),FALSE)</f>
        <v>0</v>
      </c>
    </row>
    <row r="8457" spans="1:26" x14ac:dyDescent="0.4">
      <c r="A8457" s="9">
        <v>96941</v>
      </c>
      <c r="B8457" t="s">
        <v>9554</v>
      </c>
      <c r="C8457" t="s">
        <v>8746</v>
      </c>
      <c r="D8457" s="9">
        <v>11883</v>
      </c>
      <c r="E8457" s="9">
        <v>167979</v>
      </c>
      <c r="F8457" s="9">
        <v>46664</v>
      </c>
      <c r="G8457" s="13">
        <v>1</v>
      </c>
      <c r="H8457" s="13">
        <v>2</v>
      </c>
      <c r="I8457" s="13">
        <v>8</v>
      </c>
      <c r="J8457" s="12">
        <f>VLOOKUP($A8457,seasons!$A$2:$S$10002,COLUMN(seasons!C8458),FALSE)</f>
        <v>901</v>
      </c>
      <c r="K8457" s="12">
        <f>VLOOKUP($A8457,seasons!$A$2:$S$10002,COLUMN(seasons!D8458),FALSE)</f>
        <v>167979</v>
      </c>
      <c r="L8457" s="12">
        <f>VLOOKUP($A8457,seasons!$A$2:$S$10002,COLUMN(seasons!E8458),FALSE)</f>
        <v>13539</v>
      </c>
      <c r="M8457" s="12">
        <f>VLOOKUP($A8457,seasons!$A$2:$S$10002,COLUMN(seasons!F8458),FALSE)</f>
        <v>459901</v>
      </c>
      <c r="N8457" s="12">
        <f>VLOOKUP($A8457,seasons!$A$2:$S$10002,COLUMN(seasons!G8458),FALSE)</f>
        <v>743637</v>
      </c>
      <c r="O8457" s="12">
        <f>VLOOKUP($A8457,seasons!$A$2:$S$10002,COLUMN(seasons!H8458),FALSE)</f>
        <v>225842</v>
      </c>
      <c r="P8457" s="12">
        <f>VLOOKUP($A8457,seasons!$A$2:$S$10002,COLUMN(seasons!I8458),FALSE)</f>
        <v>157156</v>
      </c>
      <c r="Q8457" s="12">
        <f>VLOOKUP($A8457,seasons!$A$2:$S$10002,COLUMN(seasons!J8458),FALSE)</f>
        <v>39145</v>
      </c>
      <c r="R8457" s="12">
        <f>VLOOKUP($A8457,seasons!$A$2:$S$10002,COLUMN(seasons!K8458),FALSE)</f>
        <v>26659</v>
      </c>
      <c r="S8457" s="12">
        <f>VLOOKUP($A8457,seasons!$A$2:$S$10002,COLUMN(seasons!L8458),FALSE)</f>
        <v>51251</v>
      </c>
      <c r="T8457" s="12">
        <f>VLOOKUP($A8457,seasons!$A$2:$S$10002,COLUMN(seasons!M8458),FALSE)</f>
        <v>41459</v>
      </c>
      <c r="U8457" s="12">
        <f>VLOOKUP($A8457,seasons!$A$2:$S$10002,COLUMN(seasons!N8458),FALSE)</f>
        <v>66303</v>
      </c>
      <c r="V8457" s="12">
        <f>VLOOKUP($A8457,seasons!$A$2:$S$10002,COLUMN(seasons!O8458),FALSE)</f>
        <v>11277</v>
      </c>
      <c r="W8457" s="12">
        <f>VLOOKUP($A8457,seasons!$A$2:$S$10002,COLUMN(seasons!P8458),FALSE)</f>
        <v>6454</v>
      </c>
      <c r="X8457" s="12">
        <f>VLOOKUP($A8457,seasons!$A$2:$S$10002,COLUMN(seasons!Q8458),FALSE)</f>
        <v>42077</v>
      </c>
      <c r="Y8457" s="12">
        <f>VLOOKUP($A8457,seasons!$A$2:$S$10002,COLUMN(seasons!R8458),FALSE)</f>
        <v>145162</v>
      </c>
      <c r="Z8457" s="12">
        <f>VLOOKUP($A8457,seasons!$A$2:$S$10002,COLUMN(seasons!S8458),FALSE)</f>
        <v>0</v>
      </c>
    </row>
    <row r="8458" spans="1:26" x14ac:dyDescent="0.4">
      <c r="A8458" s="9">
        <v>1421803</v>
      </c>
      <c r="B8458" t="s">
        <v>7121</v>
      </c>
      <c r="C8458" t="s">
        <v>3</v>
      </c>
      <c r="D8458" s="9">
        <v>11882</v>
      </c>
      <c r="E8458" s="9">
        <v>44772</v>
      </c>
      <c r="F8458" s="9">
        <v>649733.5</v>
      </c>
      <c r="G8458" s="13"/>
      <c r="H8458" s="13"/>
      <c r="I8458" s="13">
        <v>3</v>
      </c>
      <c r="J8458" s="12">
        <f>VLOOKUP($A8458,seasons!$A$2:$S$10002,COLUMN(seasons!C8459),FALSE)</f>
        <v>31543</v>
      </c>
      <c r="K8458" s="12">
        <f>VLOOKUP($A8458,seasons!$A$2:$S$10002,COLUMN(seasons!D8459),FALSE)</f>
        <v>44772</v>
      </c>
      <c r="L8458" s="12">
        <f>VLOOKUP($A8458,seasons!$A$2:$S$10002,COLUMN(seasons!E8459),FALSE)</f>
        <v>19097</v>
      </c>
      <c r="M8458" s="12">
        <f>VLOOKUP($A8458,seasons!$A$2:$S$10002,COLUMN(seasons!F8459),FALSE)</f>
        <v>489479</v>
      </c>
      <c r="N8458" s="12">
        <f>VLOOKUP($A8458,seasons!$A$2:$S$10002,COLUMN(seasons!G8459),FALSE)</f>
        <v>655074</v>
      </c>
      <c r="O8458" s="12">
        <f>VLOOKUP($A8458,seasons!$A$2:$S$10002,COLUMN(seasons!H8459),FALSE)</f>
        <v>1980214</v>
      </c>
      <c r="P8458" s="12">
        <f>VLOOKUP($A8458,seasons!$A$2:$S$10002,COLUMN(seasons!I8459),FALSE)</f>
        <v>2889135</v>
      </c>
      <c r="Q8458" s="12">
        <f>VLOOKUP($A8458,seasons!$A$2:$S$10002,COLUMN(seasons!J8459),FALSE)</f>
        <v>2591711</v>
      </c>
      <c r="R8458" s="12">
        <f>VLOOKUP($A8458,seasons!$A$2:$S$10002,COLUMN(seasons!K8459),FALSE)</f>
        <v>397653</v>
      </c>
      <c r="S8458" s="12">
        <f>VLOOKUP($A8458,seasons!$A$2:$S$10002,COLUMN(seasons!L8459),FALSE)</f>
        <v>1924316</v>
      </c>
      <c r="T8458" s="12">
        <f>VLOOKUP($A8458,seasons!$A$2:$S$10002,COLUMN(seasons!M8459),FALSE)</f>
        <v>1455081</v>
      </c>
      <c r="U8458" s="12">
        <f>VLOOKUP($A8458,seasons!$A$2:$S$10002,COLUMN(seasons!N8459),FALSE)</f>
        <v>644393</v>
      </c>
      <c r="V8458" s="12">
        <f>VLOOKUP($A8458,seasons!$A$2:$S$10002,COLUMN(seasons!O8459),FALSE)</f>
        <v>0</v>
      </c>
      <c r="W8458" s="12">
        <f>VLOOKUP($A8458,seasons!$A$2:$S$10002,COLUMN(seasons!P8459),FALSE)</f>
        <v>0</v>
      </c>
      <c r="X8458" s="12">
        <f>VLOOKUP($A8458,seasons!$A$2:$S$10002,COLUMN(seasons!Q8459),FALSE)</f>
        <v>0</v>
      </c>
      <c r="Y8458" s="12">
        <f>VLOOKUP($A8458,seasons!$A$2:$S$10002,COLUMN(seasons!R8459),FALSE)</f>
        <v>0</v>
      </c>
      <c r="Z8458" s="12">
        <f>VLOOKUP($A8458,seasons!$A$2:$S$10002,COLUMN(seasons!S8459),FALSE)</f>
        <v>0</v>
      </c>
    </row>
    <row r="8459" spans="1:26" x14ac:dyDescent="0.4">
      <c r="A8459" s="9">
        <v>1360122</v>
      </c>
      <c r="B8459" t="s">
        <v>7640</v>
      </c>
      <c r="C8459" t="s">
        <v>3</v>
      </c>
      <c r="D8459" s="9">
        <v>11882</v>
      </c>
      <c r="E8459" s="9">
        <v>46465</v>
      </c>
      <c r="F8459" s="9">
        <v>46465</v>
      </c>
      <c r="G8459" s="13">
        <v>1</v>
      </c>
      <c r="H8459" s="13">
        <v>1</v>
      </c>
      <c r="I8459" s="13">
        <v>6</v>
      </c>
      <c r="J8459" s="12">
        <f>VLOOKUP($A8459,seasons!$A$2:$S$10002,COLUMN(seasons!C8460),FALSE)</f>
        <v>36242</v>
      </c>
      <c r="K8459" s="12">
        <f>VLOOKUP($A8459,seasons!$A$2:$S$10002,COLUMN(seasons!D8460),FALSE)</f>
        <v>46465</v>
      </c>
      <c r="L8459" s="12">
        <f>VLOOKUP($A8459,seasons!$A$2:$S$10002,COLUMN(seasons!E8460),FALSE)</f>
        <v>226174</v>
      </c>
      <c r="M8459" s="12">
        <f>VLOOKUP($A8459,seasons!$A$2:$S$10002,COLUMN(seasons!F8460),FALSE)</f>
        <v>1350732</v>
      </c>
      <c r="N8459" s="12">
        <f>VLOOKUP($A8459,seasons!$A$2:$S$10002,COLUMN(seasons!G8460),FALSE)</f>
        <v>14648</v>
      </c>
      <c r="O8459" s="12">
        <f>VLOOKUP($A8459,seasons!$A$2:$S$10002,COLUMN(seasons!H8460),FALSE)</f>
        <v>194</v>
      </c>
      <c r="P8459" s="12">
        <f>VLOOKUP($A8459,seasons!$A$2:$S$10002,COLUMN(seasons!I8460),FALSE)</f>
        <v>24760</v>
      </c>
      <c r="Q8459" s="12">
        <f>VLOOKUP($A8459,seasons!$A$2:$S$10002,COLUMN(seasons!J8460),FALSE)</f>
        <v>295230</v>
      </c>
      <c r="R8459" s="12">
        <f>VLOOKUP($A8459,seasons!$A$2:$S$10002,COLUMN(seasons!K8460),FALSE)</f>
        <v>0</v>
      </c>
      <c r="S8459" s="12">
        <f>VLOOKUP($A8459,seasons!$A$2:$S$10002,COLUMN(seasons!L8460),FALSE)</f>
        <v>1940305</v>
      </c>
      <c r="T8459" s="12">
        <f>VLOOKUP($A8459,seasons!$A$2:$S$10002,COLUMN(seasons!M8460),FALSE)</f>
        <v>112102</v>
      </c>
      <c r="U8459" s="12">
        <f>VLOOKUP($A8459,seasons!$A$2:$S$10002,COLUMN(seasons!N8460),FALSE)</f>
        <v>23378</v>
      </c>
      <c r="V8459" s="12">
        <f>VLOOKUP($A8459,seasons!$A$2:$S$10002,COLUMN(seasons!O8460),FALSE)</f>
        <v>0</v>
      </c>
      <c r="W8459" s="12">
        <f>VLOOKUP($A8459,seasons!$A$2:$S$10002,COLUMN(seasons!P8460),FALSE)</f>
        <v>0</v>
      </c>
      <c r="X8459" s="12">
        <f>VLOOKUP($A8459,seasons!$A$2:$S$10002,COLUMN(seasons!Q8460),FALSE)</f>
        <v>0</v>
      </c>
      <c r="Y8459" s="12">
        <f>VLOOKUP($A8459,seasons!$A$2:$S$10002,COLUMN(seasons!R8460),FALSE)</f>
        <v>0</v>
      </c>
      <c r="Z8459" s="12">
        <f>VLOOKUP($A8459,seasons!$A$2:$S$10002,COLUMN(seasons!S8460),FALSE)</f>
        <v>0</v>
      </c>
    </row>
    <row r="8460" spans="1:26" x14ac:dyDescent="0.4">
      <c r="A8460" s="9">
        <v>457535</v>
      </c>
      <c r="B8460" t="s">
        <v>6978</v>
      </c>
      <c r="C8460" t="s">
        <v>3</v>
      </c>
      <c r="D8460" s="9">
        <v>11882</v>
      </c>
      <c r="E8460" s="9">
        <v>44264</v>
      </c>
      <c r="F8460" s="9">
        <v>617715</v>
      </c>
      <c r="G8460" s="13"/>
      <c r="H8460" s="13">
        <v>1</v>
      </c>
      <c r="I8460" s="13">
        <v>3</v>
      </c>
      <c r="J8460" s="12">
        <f>VLOOKUP($A8460,seasons!$A$2:$S$10002,COLUMN(seasons!C8461),FALSE)</f>
        <v>44264</v>
      </c>
      <c r="K8460" s="12">
        <f>VLOOKUP($A8460,seasons!$A$2:$S$10002,COLUMN(seasons!D8461),FALSE)</f>
        <v>11477</v>
      </c>
      <c r="L8460" s="12">
        <f>VLOOKUP($A8460,seasons!$A$2:$S$10002,COLUMN(seasons!E8461),FALSE)</f>
        <v>3541</v>
      </c>
      <c r="M8460" s="12">
        <f>VLOOKUP($A8460,seasons!$A$2:$S$10002,COLUMN(seasons!F8461),FALSE)</f>
        <v>1733582</v>
      </c>
      <c r="N8460" s="12">
        <f>VLOOKUP($A8460,seasons!$A$2:$S$10002,COLUMN(seasons!G8461),FALSE)</f>
        <v>424537</v>
      </c>
      <c r="O8460" s="12">
        <f>VLOOKUP($A8460,seasons!$A$2:$S$10002,COLUMN(seasons!H8461),FALSE)</f>
        <v>2404818</v>
      </c>
      <c r="P8460" s="12">
        <f>VLOOKUP($A8460,seasons!$A$2:$S$10002,COLUMN(seasons!I8461),FALSE)</f>
        <v>1727224</v>
      </c>
      <c r="Q8460" s="12">
        <f>VLOOKUP($A8460,seasons!$A$2:$S$10002,COLUMN(seasons!J8461),FALSE)</f>
        <v>1816127</v>
      </c>
      <c r="R8460" s="12">
        <f>VLOOKUP($A8460,seasons!$A$2:$S$10002,COLUMN(seasons!K8461),FALSE)</f>
        <v>76978</v>
      </c>
      <c r="S8460" s="12">
        <f>VLOOKUP($A8460,seasons!$A$2:$S$10002,COLUMN(seasons!L8461),FALSE)</f>
        <v>810893</v>
      </c>
      <c r="T8460" s="12">
        <f>VLOOKUP($A8460,seasons!$A$2:$S$10002,COLUMN(seasons!M8461),FALSE)</f>
        <v>0</v>
      </c>
      <c r="U8460" s="12">
        <f>VLOOKUP($A8460,seasons!$A$2:$S$10002,COLUMN(seasons!N8461),FALSE)</f>
        <v>0</v>
      </c>
      <c r="V8460" s="12">
        <f>VLOOKUP($A8460,seasons!$A$2:$S$10002,COLUMN(seasons!O8461),FALSE)</f>
        <v>0</v>
      </c>
      <c r="W8460" s="12">
        <f>VLOOKUP($A8460,seasons!$A$2:$S$10002,COLUMN(seasons!P8461),FALSE)</f>
        <v>0</v>
      </c>
      <c r="X8460" s="12">
        <f>VLOOKUP($A8460,seasons!$A$2:$S$10002,COLUMN(seasons!Q8461),FALSE)</f>
        <v>0</v>
      </c>
      <c r="Y8460" s="12">
        <f>VLOOKUP($A8460,seasons!$A$2:$S$10002,COLUMN(seasons!R8461),FALSE)</f>
        <v>0</v>
      </c>
      <c r="Z8460" s="12">
        <f>VLOOKUP($A8460,seasons!$A$2:$S$10002,COLUMN(seasons!S8461),FALSE)</f>
        <v>0</v>
      </c>
    </row>
    <row r="8461" spans="1:26" x14ac:dyDescent="0.4">
      <c r="A8461" s="9">
        <v>391399</v>
      </c>
      <c r="B8461" t="s">
        <v>1746</v>
      </c>
      <c r="C8461" t="s">
        <v>3</v>
      </c>
      <c r="D8461" s="9">
        <v>11882</v>
      </c>
      <c r="E8461" s="9">
        <v>21260</v>
      </c>
      <c r="F8461" s="9">
        <v>463902</v>
      </c>
      <c r="G8461" s="13"/>
      <c r="H8461" s="13">
        <v>1</v>
      </c>
      <c r="I8461" s="13">
        <v>3</v>
      </c>
      <c r="J8461" s="12">
        <f>VLOOKUP($A8461,seasons!$A$2:$S$10002,COLUMN(seasons!C8462),FALSE)</f>
        <v>1363751</v>
      </c>
      <c r="K8461" s="12">
        <f>VLOOKUP($A8461,seasons!$A$2:$S$10002,COLUMN(seasons!D8462),FALSE)</f>
        <v>3455</v>
      </c>
      <c r="L8461" s="12">
        <f>VLOOKUP($A8461,seasons!$A$2:$S$10002,COLUMN(seasons!E8462),FALSE)</f>
        <v>926713</v>
      </c>
      <c r="M8461" s="12">
        <f>VLOOKUP($A8461,seasons!$A$2:$S$10002,COLUMN(seasons!F8462),FALSE)</f>
        <v>12084</v>
      </c>
      <c r="N8461" s="12">
        <f>VLOOKUP($A8461,seasons!$A$2:$S$10002,COLUMN(seasons!G8462),FALSE)</f>
        <v>21260</v>
      </c>
      <c r="O8461" s="12">
        <f>VLOOKUP($A8461,seasons!$A$2:$S$10002,COLUMN(seasons!H8462),FALSE)</f>
        <v>166757</v>
      </c>
      <c r="P8461" s="12">
        <f>VLOOKUP($A8461,seasons!$A$2:$S$10002,COLUMN(seasons!I8462),FALSE)</f>
        <v>463902</v>
      </c>
      <c r="Q8461" s="12">
        <f>VLOOKUP($A8461,seasons!$A$2:$S$10002,COLUMN(seasons!J8462),FALSE)</f>
        <v>888336</v>
      </c>
      <c r="R8461" s="12">
        <f>VLOOKUP($A8461,seasons!$A$2:$S$10002,COLUMN(seasons!K8462),FALSE)</f>
        <v>225519</v>
      </c>
      <c r="S8461" s="12">
        <f>VLOOKUP($A8461,seasons!$A$2:$S$10002,COLUMN(seasons!L8462),FALSE)</f>
        <v>451302</v>
      </c>
      <c r="T8461" s="12">
        <f>VLOOKUP($A8461,seasons!$A$2:$S$10002,COLUMN(seasons!M8462),FALSE)</f>
        <v>590021</v>
      </c>
      <c r="U8461" s="12">
        <f>VLOOKUP($A8461,seasons!$A$2:$S$10002,COLUMN(seasons!N8462),FALSE)</f>
        <v>469557</v>
      </c>
      <c r="V8461" s="12">
        <f>VLOOKUP($A8461,seasons!$A$2:$S$10002,COLUMN(seasons!O8462),FALSE)</f>
        <v>488661</v>
      </c>
      <c r="W8461" s="12">
        <f>VLOOKUP($A8461,seasons!$A$2:$S$10002,COLUMN(seasons!P8462),FALSE)</f>
        <v>0</v>
      </c>
      <c r="X8461" s="12">
        <f>VLOOKUP($A8461,seasons!$A$2:$S$10002,COLUMN(seasons!Q8462),FALSE)</f>
        <v>0</v>
      </c>
      <c r="Y8461" s="12">
        <f>VLOOKUP($A8461,seasons!$A$2:$S$10002,COLUMN(seasons!R8462),FALSE)</f>
        <v>0</v>
      </c>
      <c r="Z8461" s="12">
        <f>VLOOKUP($A8461,seasons!$A$2:$S$10002,COLUMN(seasons!S8462),FALSE)</f>
        <v>0</v>
      </c>
    </row>
    <row r="8462" spans="1:26" x14ac:dyDescent="0.4">
      <c r="A8462" s="9">
        <v>402078</v>
      </c>
      <c r="B8462" t="s">
        <v>8723</v>
      </c>
      <c r="C8462" t="s">
        <v>3</v>
      </c>
      <c r="D8462" s="9">
        <v>11882</v>
      </c>
      <c r="E8462" s="9">
        <v>49955</v>
      </c>
      <c r="F8462" s="9">
        <v>49955</v>
      </c>
      <c r="G8462" s="13">
        <v>1</v>
      </c>
      <c r="H8462" s="13">
        <v>2</v>
      </c>
      <c r="I8462" s="13">
        <v>8</v>
      </c>
      <c r="J8462" s="12">
        <f>VLOOKUP($A8462,seasons!$A$2:$S$10002,COLUMN(seasons!C8463),FALSE)</f>
        <v>21036</v>
      </c>
      <c r="K8462" s="12">
        <f>VLOOKUP($A8462,seasons!$A$2:$S$10002,COLUMN(seasons!D8463),FALSE)</f>
        <v>530748</v>
      </c>
      <c r="L8462" s="12">
        <f>VLOOKUP($A8462,seasons!$A$2:$S$10002,COLUMN(seasons!E8463),FALSE)</f>
        <v>49955</v>
      </c>
      <c r="M8462" s="12">
        <f>VLOOKUP($A8462,seasons!$A$2:$S$10002,COLUMN(seasons!F8463),FALSE)</f>
        <v>15301</v>
      </c>
      <c r="N8462" s="12">
        <f>VLOOKUP($A8462,seasons!$A$2:$S$10002,COLUMN(seasons!G8463),FALSE)</f>
        <v>295758</v>
      </c>
      <c r="O8462" s="12">
        <f>VLOOKUP($A8462,seasons!$A$2:$S$10002,COLUMN(seasons!H8463),FALSE)</f>
        <v>61707</v>
      </c>
      <c r="P8462" s="12">
        <f>VLOOKUP($A8462,seasons!$A$2:$S$10002,COLUMN(seasons!I8463),FALSE)</f>
        <v>120</v>
      </c>
      <c r="Q8462" s="12">
        <f>VLOOKUP($A8462,seasons!$A$2:$S$10002,COLUMN(seasons!J8463),FALSE)</f>
        <v>140008</v>
      </c>
      <c r="R8462" s="12">
        <f>VLOOKUP($A8462,seasons!$A$2:$S$10002,COLUMN(seasons!K8463),FALSE)</f>
        <v>163035</v>
      </c>
      <c r="S8462" s="12">
        <f>VLOOKUP($A8462,seasons!$A$2:$S$10002,COLUMN(seasons!L8463),FALSE)</f>
        <v>109264</v>
      </c>
      <c r="T8462" s="12">
        <f>VLOOKUP($A8462,seasons!$A$2:$S$10002,COLUMN(seasons!M8463),FALSE)</f>
        <v>36410</v>
      </c>
      <c r="U8462" s="12">
        <f>VLOOKUP($A8462,seasons!$A$2:$S$10002,COLUMN(seasons!N8463),FALSE)</f>
        <v>46417</v>
      </c>
      <c r="V8462" s="12">
        <f>VLOOKUP($A8462,seasons!$A$2:$S$10002,COLUMN(seasons!O8463),FALSE)</f>
        <v>33495</v>
      </c>
      <c r="W8462" s="12">
        <f>VLOOKUP($A8462,seasons!$A$2:$S$10002,COLUMN(seasons!P8463),FALSE)</f>
        <v>53469</v>
      </c>
      <c r="X8462" s="12">
        <f>VLOOKUP($A8462,seasons!$A$2:$S$10002,COLUMN(seasons!Q8463),FALSE)</f>
        <v>4970</v>
      </c>
      <c r="Y8462" s="12">
        <f>VLOOKUP($A8462,seasons!$A$2:$S$10002,COLUMN(seasons!R8463),FALSE)</f>
        <v>0</v>
      </c>
      <c r="Z8462" s="12">
        <f>VLOOKUP($A8462,seasons!$A$2:$S$10002,COLUMN(seasons!S8463),FALSE)</f>
        <v>0</v>
      </c>
    </row>
    <row r="8463" spans="1:26" x14ac:dyDescent="0.4">
      <c r="A8463" s="9">
        <v>15714</v>
      </c>
      <c r="B8463" t="s">
        <v>2734</v>
      </c>
      <c r="C8463" t="s">
        <v>3</v>
      </c>
      <c r="D8463" s="9">
        <v>11882</v>
      </c>
      <c r="E8463" s="9">
        <v>26747</v>
      </c>
      <c r="F8463" s="9">
        <v>115317</v>
      </c>
      <c r="G8463" s="13"/>
      <c r="H8463" s="13">
        <v>1</v>
      </c>
      <c r="I8463" s="13">
        <v>3</v>
      </c>
      <c r="J8463" s="12">
        <f>VLOOKUP($A8463,seasons!$A$2:$S$10002,COLUMN(seasons!C8464),FALSE)</f>
        <v>675761</v>
      </c>
      <c r="K8463" s="12">
        <f>VLOOKUP($A8463,seasons!$A$2:$S$10002,COLUMN(seasons!D8464),FALSE)</f>
        <v>26747</v>
      </c>
      <c r="L8463" s="12">
        <f>VLOOKUP($A8463,seasons!$A$2:$S$10002,COLUMN(seasons!E8464),FALSE)</f>
        <v>19148</v>
      </c>
      <c r="M8463" s="12">
        <f>VLOOKUP($A8463,seasons!$A$2:$S$10002,COLUMN(seasons!F8464),FALSE)</f>
        <v>7784</v>
      </c>
      <c r="N8463" s="12">
        <f>VLOOKUP($A8463,seasons!$A$2:$S$10002,COLUMN(seasons!G8464),FALSE)</f>
        <v>1154452</v>
      </c>
      <c r="O8463" s="12">
        <f>VLOOKUP($A8463,seasons!$A$2:$S$10002,COLUMN(seasons!H8464),FALSE)</f>
        <v>115317</v>
      </c>
      <c r="P8463" s="12">
        <f>VLOOKUP($A8463,seasons!$A$2:$S$10002,COLUMN(seasons!I8464),FALSE)</f>
        <v>308313</v>
      </c>
      <c r="Q8463" s="12">
        <f>VLOOKUP($A8463,seasons!$A$2:$S$10002,COLUMN(seasons!J8464),FALSE)</f>
        <v>0</v>
      </c>
      <c r="R8463" s="12">
        <f>VLOOKUP($A8463,seasons!$A$2:$S$10002,COLUMN(seasons!K8464),FALSE)</f>
        <v>0</v>
      </c>
      <c r="S8463" s="12">
        <f>VLOOKUP($A8463,seasons!$A$2:$S$10002,COLUMN(seasons!L8464),FALSE)</f>
        <v>0</v>
      </c>
      <c r="T8463" s="12">
        <f>VLOOKUP($A8463,seasons!$A$2:$S$10002,COLUMN(seasons!M8464),FALSE)</f>
        <v>0</v>
      </c>
      <c r="U8463" s="12">
        <f>VLOOKUP($A8463,seasons!$A$2:$S$10002,COLUMN(seasons!N8464),FALSE)</f>
        <v>0</v>
      </c>
      <c r="V8463" s="12">
        <f>VLOOKUP($A8463,seasons!$A$2:$S$10002,COLUMN(seasons!O8464),FALSE)</f>
        <v>0</v>
      </c>
      <c r="W8463" s="12">
        <f>VLOOKUP($A8463,seasons!$A$2:$S$10002,COLUMN(seasons!P8464),FALSE)</f>
        <v>0</v>
      </c>
      <c r="X8463" s="12">
        <f>VLOOKUP($A8463,seasons!$A$2:$S$10002,COLUMN(seasons!Q8464),FALSE)</f>
        <v>0</v>
      </c>
      <c r="Y8463" s="12">
        <f>VLOOKUP($A8463,seasons!$A$2:$S$10002,COLUMN(seasons!R8464),FALSE)</f>
        <v>0</v>
      </c>
      <c r="Z8463" s="12">
        <f>VLOOKUP($A8463,seasons!$A$2:$S$10002,COLUMN(seasons!S8464),FALSE)</f>
        <v>0</v>
      </c>
    </row>
    <row r="8464" spans="1:26" x14ac:dyDescent="0.4">
      <c r="A8464" s="9">
        <v>3539251</v>
      </c>
      <c r="B8464" t="s">
        <v>4098</v>
      </c>
      <c r="C8464" t="s">
        <v>3</v>
      </c>
      <c r="D8464" s="9">
        <v>11881</v>
      </c>
      <c r="E8464" s="9">
        <v>32949</v>
      </c>
      <c r="F8464" s="9">
        <v>799185</v>
      </c>
      <c r="G8464" s="13"/>
      <c r="H8464" s="13"/>
      <c r="I8464" s="13">
        <v>3</v>
      </c>
      <c r="J8464" s="12">
        <f>VLOOKUP($A8464,seasons!$A$2:$S$10002,COLUMN(seasons!C8465),FALSE)</f>
        <v>898465</v>
      </c>
      <c r="K8464" s="12">
        <f>VLOOKUP($A8464,seasons!$A$2:$S$10002,COLUMN(seasons!D8465),FALSE)</f>
        <v>32949</v>
      </c>
      <c r="L8464" s="12">
        <f>VLOOKUP($A8464,seasons!$A$2:$S$10002,COLUMN(seasons!E8465),FALSE)</f>
        <v>19499</v>
      </c>
      <c r="M8464" s="12">
        <f>VLOOKUP($A8464,seasons!$A$2:$S$10002,COLUMN(seasons!F8465),FALSE)</f>
        <v>860548</v>
      </c>
      <c r="N8464" s="12">
        <f>VLOOKUP($A8464,seasons!$A$2:$S$10002,COLUMN(seasons!G8465),FALSE)</f>
        <v>15259</v>
      </c>
      <c r="O8464" s="12">
        <f>VLOOKUP($A8464,seasons!$A$2:$S$10002,COLUMN(seasons!H8465),FALSE)</f>
        <v>763403</v>
      </c>
      <c r="P8464" s="12">
        <f>VLOOKUP($A8464,seasons!$A$2:$S$10002,COLUMN(seasons!I8465),FALSE)</f>
        <v>799185</v>
      </c>
      <c r="Q8464" s="12">
        <f>VLOOKUP($A8464,seasons!$A$2:$S$10002,COLUMN(seasons!J8465),FALSE)</f>
        <v>0</v>
      </c>
      <c r="R8464" s="12">
        <f>VLOOKUP($A8464,seasons!$A$2:$S$10002,COLUMN(seasons!K8465),FALSE)</f>
        <v>3255298</v>
      </c>
      <c r="S8464" s="12">
        <f>VLOOKUP($A8464,seasons!$A$2:$S$10002,COLUMN(seasons!L8465),FALSE)</f>
        <v>0</v>
      </c>
      <c r="T8464" s="12">
        <f>VLOOKUP($A8464,seasons!$A$2:$S$10002,COLUMN(seasons!M8465),FALSE)</f>
        <v>868483</v>
      </c>
      <c r="U8464" s="12">
        <f>VLOOKUP($A8464,seasons!$A$2:$S$10002,COLUMN(seasons!N8465),FALSE)</f>
        <v>0</v>
      </c>
      <c r="V8464" s="12">
        <f>VLOOKUP($A8464,seasons!$A$2:$S$10002,COLUMN(seasons!O8465),FALSE)</f>
        <v>0</v>
      </c>
      <c r="W8464" s="12">
        <f>VLOOKUP($A8464,seasons!$A$2:$S$10002,COLUMN(seasons!P8465),FALSE)</f>
        <v>0</v>
      </c>
      <c r="X8464" s="12">
        <f>VLOOKUP($A8464,seasons!$A$2:$S$10002,COLUMN(seasons!Q8465),FALSE)</f>
        <v>0</v>
      </c>
      <c r="Y8464" s="12">
        <f>VLOOKUP($A8464,seasons!$A$2:$S$10002,COLUMN(seasons!R8465),FALSE)</f>
        <v>0</v>
      </c>
      <c r="Z8464" s="12">
        <f>VLOOKUP($A8464,seasons!$A$2:$S$10002,COLUMN(seasons!S8465),FALSE)</f>
        <v>0</v>
      </c>
    </row>
    <row r="8465" spans="1:26" x14ac:dyDescent="0.4">
      <c r="A8465" s="9">
        <v>3460169</v>
      </c>
      <c r="B8465" t="s">
        <v>5118</v>
      </c>
      <c r="C8465" t="s">
        <v>3</v>
      </c>
      <c r="D8465" s="9">
        <v>11881</v>
      </c>
      <c r="E8465" s="9">
        <v>37168</v>
      </c>
      <c r="F8465" s="9">
        <v>373197</v>
      </c>
      <c r="G8465" s="13"/>
      <c r="H8465" s="13"/>
      <c r="I8465" s="13">
        <v>3</v>
      </c>
      <c r="J8465" s="12">
        <f>VLOOKUP($A8465,seasons!$A$2:$S$10002,COLUMN(seasons!C8466),FALSE)</f>
        <v>37168</v>
      </c>
      <c r="K8465" s="12">
        <f>VLOOKUP($A8465,seasons!$A$2:$S$10002,COLUMN(seasons!D8466),FALSE)</f>
        <v>32495</v>
      </c>
      <c r="L8465" s="12">
        <f>VLOOKUP($A8465,seasons!$A$2:$S$10002,COLUMN(seasons!E8466),FALSE)</f>
        <v>373197</v>
      </c>
      <c r="M8465" s="12">
        <f>VLOOKUP($A8465,seasons!$A$2:$S$10002,COLUMN(seasons!F8466),FALSE)</f>
        <v>23001</v>
      </c>
      <c r="N8465" s="12">
        <f>VLOOKUP($A8465,seasons!$A$2:$S$10002,COLUMN(seasons!G8466),FALSE)</f>
        <v>757111</v>
      </c>
      <c r="O8465" s="12">
        <f>VLOOKUP($A8465,seasons!$A$2:$S$10002,COLUMN(seasons!H8466),FALSE)</f>
        <v>0</v>
      </c>
      <c r="P8465" s="12">
        <f>VLOOKUP($A8465,seasons!$A$2:$S$10002,COLUMN(seasons!I8466),FALSE)</f>
        <v>1249359</v>
      </c>
      <c r="Q8465" s="12">
        <f>VLOOKUP($A8465,seasons!$A$2:$S$10002,COLUMN(seasons!J8466),FALSE)</f>
        <v>122470</v>
      </c>
      <c r="R8465" s="12">
        <f>VLOOKUP($A8465,seasons!$A$2:$S$10002,COLUMN(seasons!K8466),FALSE)</f>
        <v>444787</v>
      </c>
      <c r="S8465" s="12">
        <f>VLOOKUP($A8465,seasons!$A$2:$S$10002,COLUMN(seasons!L8466),FALSE)</f>
        <v>485802</v>
      </c>
      <c r="T8465" s="12">
        <f>VLOOKUP($A8465,seasons!$A$2:$S$10002,COLUMN(seasons!M8466),FALSE)</f>
        <v>0</v>
      </c>
      <c r="U8465" s="12">
        <f>VLOOKUP($A8465,seasons!$A$2:$S$10002,COLUMN(seasons!N8466),FALSE)</f>
        <v>0</v>
      </c>
      <c r="V8465" s="12">
        <f>VLOOKUP($A8465,seasons!$A$2:$S$10002,COLUMN(seasons!O8466),FALSE)</f>
        <v>0</v>
      </c>
      <c r="W8465" s="12">
        <f>VLOOKUP($A8465,seasons!$A$2:$S$10002,COLUMN(seasons!P8466),FALSE)</f>
        <v>0</v>
      </c>
      <c r="X8465" s="12">
        <f>VLOOKUP($A8465,seasons!$A$2:$S$10002,COLUMN(seasons!Q8466),FALSE)</f>
        <v>0</v>
      </c>
      <c r="Y8465" s="12">
        <f>VLOOKUP($A8465,seasons!$A$2:$S$10002,COLUMN(seasons!R8466),FALSE)</f>
        <v>0</v>
      </c>
      <c r="Z8465" s="12">
        <f>VLOOKUP($A8465,seasons!$A$2:$S$10002,COLUMN(seasons!S8466),FALSE)</f>
        <v>0</v>
      </c>
    </row>
    <row r="8466" spans="1:26" x14ac:dyDescent="0.4">
      <c r="A8466" s="9">
        <v>46174</v>
      </c>
      <c r="B8466" t="s">
        <v>2650</v>
      </c>
      <c r="C8466" t="s">
        <v>3</v>
      </c>
      <c r="D8466" s="9">
        <v>11881</v>
      </c>
      <c r="E8466" s="9">
        <v>26288</v>
      </c>
      <c r="F8466" s="9">
        <v>124312</v>
      </c>
      <c r="G8466" s="13"/>
      <c r="H8466" s="13">
        <v>1</v>
      </c>
      <c r="I8466" s="13">
        <v>6</v>
      </c>
      <c r="J8466" s="12">
        <f>VLOOKUP($A8466,seasons!$A$2:$S$10002,COLUMN(seasons!C8467),FALSE)</f>
        <v>26288</v>
      </c>
      <c r="K8466" s="12">
        <f>VLOOKUP($A8466,seasons!$A$2:$S$10002,COLUMN(seasons!D8467),FALSE)</f>
        <v>26279</v>
      </c>
      <c r="L8466" s="12">
        <f>VLOOKUP($A8466,seasons!$A$2:$S$10002,COLUMN(seasons!E8467),FALSE)</f>
        <v>781515</v>
      </c>
      <c r="M8466" s="12">
        <f>VLOOKUP($A8466,seasons!$A$2:$S$10002,COLUMN(seasons!F8467),FALSE)</f>
        <v>591540</v>
      </c>
      <c r="N8466" s="12">
        <f>VLOOKUP($A8466,seasons!$A$2:$S$10002,COLUMN(seasons!G8467),FALSE)</f>
        <v>19889</v>
      </c>
      <c r="O8466" s="12">
        <f>VLOOKUP($A8466,seasons!$A$2:$S$10002,COLUMN(seasons!H8467),FALSE)</f>
        <v>5482</v>
      </c>
      <c r="P8466" s="12">
        <f>VLOOKUP($A8466,seasons!$A$2:$S$10002,COLUMN(seasons!I8467),FALSE)</f>
        <v>38376</v>
      </c>
      <c r="Q8466" s="12">
        <f>VLOOKUP($A8466,seasons!$A$2:$S$10002,COLUMN(seasons!J8467),FALSE)</f>
        <v>84923</v>
      </c>
      <c r="R8466" s="12">
        <f>VLOOKUP($A8466,seasons!$A$2:$S$10002,COLUMN(seasons!K8467),FALSE)</f>
        <v>329658</v>
      </c>
      <c r="S8466" s="12">
        <f>VLOOKUP($A8466,seasons!$A$2:$S$10002,COLUMN(seasons!L8467),FALSE)</f>
        <v>703870</v>
      </c>
      <c r="T8466" s="12">
        <f>VLOOKUP($A8466,seasons!$A$2:$S$10002,COLUMN(seasons!M8467),FALSE)</f>
        <v>0</v>
      </c>
      <c r="U8466" s="12">
        <f>VLOOKUP($A8466,seasons!$A$2:$S$10002,COLUMN(seasons!N8467),FALSE)</f>
        <v>241034</v>
      </c>
      <c r="V8466" s="12">
        <f>VLOOKUP($A8466,seasons!$A$2:$S$10002,COLUMN(seasons!O8467),FALSE)</f>
        <v>563208</v>
      </c>
      <c r="W8466" s="12">
        <f>VLOOKUP($A8466,seasons!$A$2:$S$10002,COLUMN(seasons!P8467),FALSE)</f>
        <v>19063</v>
      </c>
      <c r="X8466" s="12">
        <f>VLOOKUP($A8466,seasons!$A$2:$S$10002,COLUMN(seasons!Q8467),FALSE)</f>
        <v>163701</v>
      </c>
      <c r="Y8466" s="12">
        <f>VLOOKUP($A8466,seasons!$A$2:$S$10002,COLUMN(seasons!R8467),FALSE)</f>
        <v>0</v>
      </c>
      <c r="Z8466" s="12">
        <f>VLOOKUP($A8466,seasons!$A$2:$S$10002,COLUMN(seasons!S8467),FALSE)</f>
        <v>0</v>
      </c>
    </row>
    <row r="8467" spans="1:26" x14ac:dyDescent="0.4">
      <c r="A8467" s="9">
        <v>10759</v>
      </c>
      <c r="B8467" t="s">
        <v>3951</v>
      </c>
      <c r="C8467" t="s">
        <v>3</v>
      </c>
      <c r="D8467" s="9">
        <v>11881</v>
      </c>
      <c r="E8467" s="9">
        <v>32303</v>
      </c>
      <c r="F8467" s="9">
        <v>1495466</v>
      </c>
      <c r="G8467" s="13"/>
      <c r="H8467" s="13"/>
      <c r="I8467" s="13">
        <v>4</v>
      </c>
      <c r="J8467" s="12">
        <f>VLOOKUP($A8467,seasons!$A$2:$S$10002,COLUMN(seasons!C8468),FALSE)</f>
        <v>24928</v>
      </c>
      <c r="K8467" s="12">
        <f>VLOOKUP($A8467,seasons!$A$2:$S$10002,COLUMN(seasons!D8468),FALSE)</f>
        <v>32303</v>
      </c>
      <c r="L8467" s="12">
        <f>VLOOKUP($A8467,seasons!$A$2:$S$10002,COLUMN(seasons!E8468),FALSE)</f>
        <v>20211</v>
      </c>
      <c r="M8467" s="12">
        <f>VLOOKUP($A8467,seasons!$A$2:$S$10002,COLUMN(seasons!F8468),FALSE)</f>
        <v>49429</v>
      </c>
      <c r="N8467" s="12">
        <f>VLOOKUP($A8467,seasons!$A$2:$S$10002,COLUMN(seasons!G8468),FALSE)</f>
        <v>2371858</v>
      </c>
      <c r="O8467" s="12">
        <f>VLOOKUP($A8467,seasons!$A$2:$S$10002,COLUMN(seasons!H8468),FALSE)</f>
        <v>2027568</v>
      </c>
      <c r="P8467" s="12">
        <f>VLOOKUP($A8467,seasons!$A$2:$S$10002,COLUMN(seasons!I8468),FALSE)</f>
        <v>2807953</v>
      </c>
      <c r="Q8467" s="12">
        <f>VLOOKUP($A8467,seasons!$A$2:$S$10002,COLUMN(seasons!J8468),FALSE)</f>
        <v>2404127</v>
      </c>
      <c r="R8467" s="12">
        <f>VLOOKUP($A8467,seasons!$A$2:$S$10002,COLUMN(seasons!K8468),FALSE)</f>
        <v>2188173</v>
      </c>
      <c r="S8467" s="12">
        <f>VLOOKUP($A8467,seasons!$A$2:$S$10002,COLUMN(seasons!L8468),FALSE)</f>
        <v>2101303</v>
      </c>
      <c r="T8467" s="12">
        <f>VLOOKUP($A8467,seasons!$A$2:$S$10002,COLUMN(seasons!M8468),FALSE)</f>
        <v>335812</v>
      </c>
      <c r="U8467" s="12">
        <f>VLOOKUP($A8467,seasons!$A$2:$S$10002,COLUMN(seasons!N8468),FALSE)</f>
        <v>506477</v>
      </c>
      <c r="V8467" s="12">
        <f>VLOOKUP($A8467,seasons!$A$2:$S$10002,COLUMN(seasons!O8468),FALSE)</f>
        <v>1495466</v>
      </c>
      <c r="W8467" s="12">
        <f>VLOOKUP($A8467,seasons!$A$2:$S$10002,COLUMN(seasons!P8468),FALSE)</f>
        <v>0</v>
      </c>
      <c r="X8467" s="12">
        <f>VLOOKUP($A8467,seasons!$A$2:$S$10002,COLUMN(seasons!Q8468),FALSE)</f>
        <v>0</v>
      </c>
      <c r="Y8467" s="12">
        <f>VLOOKUP($A8467,seasons!$A$2:$S$10002,COLUMN(seasons!R8468),FALSE)</f>
        <v>0</v>
      </c>
      <c r="Z8467" s="12">
        <f>VLOOKUP($A8467,seasons!$A$2:$S$10002,COLUMN(seasons!S8468),FALSE)</f>
        <v>0</v>
      </c>
    </row>
    <row r="8468" spans="1:26" x14ac:dyDescent="0.4">
      <c r="A8468" s="9">
        <v>5137951</v>
      </c>
      <c r="B8468" t="s">
        <v>9141</v>
      </c>
      <c r="C8468" t="s">
        <v>8746</v>
      </c>
      <c r="D8468" s="9">
        <v>11880</v>
      </c>
      <c r="E8468" s="9">
        <v>130933</v>
      </c>
      <c r="F8468" s="9">
        <v>39838</v>
      </c>
      <c r="G8468" s="13">
        <v>2</v>
      </c>
      <c r="H8468" s="13">
        <v>4</v>
      </c>
      <c r="I8468" s="13">
        <v>10</v>
      </c>
      <c r="J8468" s="12">
        <f>VLOOKUP($A8468,seasons!$A$2:$S$10002,COLUMN(seasons!C8469),FALSE)</f>
        <v>16028</v>
      </c>
      <c r="K8468" s="12">
        <f>VLOOKUP($A8468,seasons!$A$2:$S$10002,COLUMN(seasons!D8469),FALSE)</f>
        <v>130933</v>
      </c>
      <c r="L8468" s="12">
        <f>VLOOKUP($A8468,seasons!$A$2:$S$10002,COLUMN(seasons!E8469),FALSE)</f>
        <v>49232</v>
      </c>
      <c r="M8468" s="12">
        <f>VLOOKUP($A8468,seasons!$A$2:$S$10002,COLUMN(seasons!F8469),FALSE)</f>
        <v>304374</v>
      </c>
      <c r="N8468" s="12">
        <f>VLOOKUP($A8468,seasons!$A$2:$S$10002,COLUMN(seasons!G8469),FALSE)</f>
        <v>368570</v>
      </c>
      <c r="O8468" s="12">
        <f>VLOOKUP($A8468,seasons!$A$2:$S$10002,COLUMN(seasons!H8469),FALSE)</f>
        <v>61216</v>
      </c>
      <c r="P8468" s="12">
        <f>VLOOKUP($A8468,seasons!$A$2:$S$10002,COLUMN(seasons!I8469),FALSE)</f>
        <v>313</v>
      </c>
      <c r="Q8468" s="12">
        <f>VLOOKUP($A8468,seasons!$A$2:$S$10002,COLUMN(seasons!J8469),FALSE)</f>
        <v>7203</v>
      </c>
      <c r="R8468" s="12">
        <f>VLOOKUP($A8468,seasons!$A$2:$S$10002,COLUMN(seasons!K8469),FALSE)</f>
        <v>31308</v>
      </c>
      <c r="S8468" s="12">
        <f>VLOOKUP($A8468,seasons!$A$2:$S$10002,COLUMN(seasons!L8469),FALSE)</f>
        <v>251495</v>
      </c>
      <c r="T8468" s="12">
        <f>VLOOKUP($A8468,seasons!$A$2:$S$10002,COLUMN(seasons!M8469),FALSE)</f>
        <v>52282</v>
      </c>
      <c r="U8468" s="12">
        <f>VLOOKUP($A8468,seasons!$A$2:$S$10002,COLUMN(seasons!N8469),FALSE)</f>
        <v>36570</v>
      </c>
      <c r="V8468" s="12">
        <f>VLOOKUP($A8468,seasons!$A$2:$S$10002,COLUMN(seasons!O8469),FALSE)</f>
        <v>4331</v>
      </c>
      <c r="W8468" s="12">
        <f>VLOOKUP($A8468,seasons!$A$2:$S$10002,COLUMN(seasons!P8469),FALSE)</f>
        <v>236</v>
      </c>
      <c r="X8468" s="12">
        <f>VLOOKUP($A8468,seasons!$A$2:$S$10002,COLUMN(seasons!Q8469),FALSE)</f>
        <v>15718</v>
      </c>
      <c r="Y8468" s="12">
        <f>VLOOKUP($A8468,seasons!$A$2:$S$10002,COLUMN(seasons!R8469),FALSE)</f>
        <v>84806</v>
      </c>
      <c r="Z8468" s="12">
        <f>VLOOKUP($A8468,seasons!$A$2:$S$10002,COLUMN(seasons!S8469),FALSE)</f>
        <v>39838</v>
      </c>
    </row>
    <row r="8469" spans="1:26" x14ac:dyDescent="0.4">
      <c r="A8469" s="9">
        <v>2895069</v>
      </c>
      <c r="B8469" t="s">
        <v>3769</v>
      </c>
      <c r="C8469" t="s">
        <v>3</v>
      </c>
      <c r="D8469" s="9">
        <v>11880</v>
      </c>
      <c r="E8469" s="9">
        <v>31497</v>
      </c>
      <c r="F8469" s="9">
        <v>31497</v>
      </c>
      <c r="G8469" s="13"/>
      <c r="H8469" s="13">
        <v>1</v>
      </c>
      <c r="I8469" s="13">
        <v>3</v>
      </c>
      <c r="J8469" s="12">
        <f>VLOOKUP($A8469,seasons!$A$2:$S$10002,COLUMN(seasons!C8470),FALSE)</f>
        <v>31497</v>
      </c>
      <c r="K8469" s="12">
        <f>VLOOKUP($A8469,seasons!$A$2:$S$10002,COLUMN(seasons!D8470),FALSE)</f>
        <v>17839</v>
      </c>
      <c r="L8469" s="12">
        <f>VLOOKUP($A8469,seasons!$A$2:$S$10002,COLUMN(seasons!E8470),FALSE)</f>
        <v>3860</v>
      </c>
      <c r="M8469" s="12">
        <f>VLOOKUP($A8469,seasons!$A$2:$S$10002,COLUMN(seasons!F8470),FALSE)</f>
        <v>818834</v>
      </c>
      <c r="N8469" s="12">
        <f>VLOOKUP($A8469,seasons!$A$2:$S$10002,COLUMN(seasons!G8470),FALSE)</f>
        <v>1087535</v>
      </c>
      <c r="O8469" s="12">
        <f>VLOOKUP($A8469,seasons!$A$2:$S$10002,COLUMN(seasons!H8470),FALSE)</f>
        <v>0</v>
      </c>
      <c r="P8469" s="12">
        <f>VLOOKUP($A8469,seasons!$A$2:$S$10002,COLUMN(seasons!I8470),FALSE)</f>
        <v>0</v>
      </c>
      <c r="Q8469" s="12">
        <f>VLOOKUP($A8469,seasons!$A$2:$S$10002,COLUMN(seasons!J8470),FALSE)</f>
        <v>0</v>
      </c>
      <c r="R8469" s="12">
        <f>VLOOKUP($A8469,seasons!$A$2:$S$10002,COLUMN(seasons!K8470),FALSE)</f>
        <v>0</v>
      </c>
      <c r="S8469" s="12">
        <f>VLOOKUP($A8469,seasons!$A$2:$S$10002,COLUMN(seasons!L8470),FALSE)</f>
        <v>0</v>
      </c>
      <c r="T8469" s="12">
        <f>VLOOKUP($A8469,seasons!$A$2:$S$10002,COLUMN(seasons!M8470),FALSE)</f>
        <v>0</v>
      </c>
      <c r="U8469" s="12">
        <f>VLOOKUP($A8469,seasons!$A$2:$S$10002,COLUMN(seasons!N8470),FALSE)</f>
        <v>0</v>
      </c>
      <c r="V8469" s="12">
        <f>VLOOKUP($A8469,seasons!$A$2:$S$10002,COLUMN(seasons!O8470),FALSE)</f>
        <v>0</v>
      </c>
      <c r="W8469" s="12">
        <f>VLOOKUP($A8469,seasons!$A$2:$S$10002,COLUMN(seasons!P8470),FALSE)</f>
        <v>0</v>
      </c>
      <c r="X8469" s="12">
        <f>VLOOKUP($A8469,seasons!$A$2:$S$10002,COLUMN(seasons!Q8470),FALSE)</f>
        <v>0</v>
      </c>
      <c r="Y8469" s="12">
        <f>VLOOKUP($A8469,seasons!$A$2:$S$10002,COLUMN(seasons!R8470),FALSE)</f>
        <v>0</v>
      </c>
      <c r="Z8469" s="12">
        <f>VLOOKUP($A8469,seasons!$A$2:$S$10002,COLUMN(seasons!S8470),FALSE)</f>
        <v>0</v>
      </c>
    </row>
    <row r="8470" spans="1:26" x14ac:dyDescent="0.4">
      <c r="A8470" s="9">
        <v>2491323</v>
      </c>
      <c r="B8470" t="s">
        <v>7810</v>
      </c>
      <c r="C8470" t="s">
        <v>3</v>
      </c>
      <c r="D8470" s="9">
        <v>11880</v>
      </c>
      <c r="E8470" s="9">
        <v>47119</v>
      </c>
      <c r="F8470" s="9">
        <v>358944</v>
      </c>
      <c r="G8470" s="13"/>
      <c r="H8470" s="13">
        <v>1</v>
      </c>
      <c r="I8470" s="13">
        <v>4</v>
      </c>
      <c r="J8470" s="12">
        <f>VLOOKUP($A8470,seasons!$A$2:$S$10002,COLUMN(seasons!C8471),FALSE)</f>
        <v>1952</v>
      </c>
      <c r="K8470" s="12">
        <f>VLOOKUP($A8470,seasons!$A$2:$S$10002,COLUMN(seasons!D8471),FALSE)</f>
        <v>556120</v>
      </c>
      <c r="L8470" s="12">
        <f>VLOOKUP($A8470,seasons!$A$2:$S$10002,COLUMN(seasons!E8471),FALSE)</f>
        <v>499511</v>
      </c>
      <c r="M8470" s="12">
        <f>VLOOKUP($A8470,seasons!$A$2:$S$10002,COLUMN(seasons!F8471),FALSE)</f>
        <v>24467</v>
      </c>
      <c r="N8470" s="12">
        <f>VLOOKUP($A8470,seasons!$A$2:$S$10002,COLUMN(seasons!G8471),FALSE)</f>
        <v>47119</v>
      </c>
      <c r="O8470" s="12">
        <f>VLOOKUP($A8470,seasons!$A$2:$S$10002,COLUMN(seasons!H8471),FALSE)</f>
        <v>382565</v>
      </c>
      <c r="P8470" s="12">
        <f>VLOOKUP($A8470,seasons!$A$2:$S$10002,COLUMN(seasons!I8471),FALSE)</f>
        <v>12194</v>
      </c>
      <c r="Q8470" s="12">
        <f>VLOOKUP($A8470,seasons!$A$2:$S$10002,COLUMN(seasons!J8471),FALSE)</f>
        <v>110722</v>
      </c>
      <c r="R8470" s="12">
        <f>VLOOKUP($A8470,seasons!$A$2:$S$10002,COLUMN(seasons!K8471),FALSE)</f>
        <v>194344</v>
      </c>
      <c r="S8470" s="12">
        <f>VLOOKUP($A8470,seasons!$A$2:$S$10002,COLUMN(seasons!L8471),FALSE)</f>
        <v>1235918</v>
      </c>
      <c r="T8470" s="12">
        <f>VLOOKUP($A8470,seasons!$A$2:$S$10002,COLUMN(seasons!M8471),FALSE)</f>
        <v>358944</v>
      </c>
      <c r="U8470" s="12">
        <f>VLOOKUP($A8470,seasons!$A$2:$S$10002,COLUMN(seasons!N8471),FALSE)</f>
        <v>1382776</v>
      </c>
      <c r="V8470" s="12">
        <f>VLOOKUP($A8470,seasons!$A$2:$S$10002,COLUMN(seasons!O8471),FALSE)</f>
        <v>1433581</v>
      </c>
      <c r="W8470" s="12">
        <f>VLOOKUP($A8470,seasons!$A$2:$S$10002,COLUMN(seasons!P8471),FALSE)</f>
        <v>816852</v>
      </c>
      <c r="X8470" s="12">
        <f>VLOOKUP($A8470,seasons!$A$2:$S$10002,COLUMN(seasons!Q8471),FALSE)</f>
        <v>196379</v>
      </c>
      <c r="Y8470" s="12">
        <f>VLOOKUP($A8470,seasons!$A$2:$S$10002,COLUMN(seasons!R8471),FALSE)</f>
        <v>182309</v>
      </c>
      <c r="Z8470" s="12">
        <f>VLOOKUP($A8470,seasons!$A$2:$S$10002,COLUMN(seasons!S8471),FALSE)</f>
        <v>734897</v>
      </c>
    </row>
    <row r="8471" spans="1:26" x14ac:dyDescent="0.4">
      <c r="A8471" s="9">
        <v>1208800</v>
      </c>
      <c r="B8471" t="s">
        <v>8255</v>
      </c>
      <c r="C8471" t="s">
        <v>3</v>
      </c>
      <c r="D8471" s="9">
        <v>11880</v>
      </c>
      <c r="E8471" s="9">
        <v>48426</v>
      </c>
      <c r="F8471" s="9">
        <v>274917</v>
      </c>
      <c r="G8471" s="13"/>
      <c r="H8471" s="13">
        <v>2</v>
      </c>
      <c r="I8471" s="13">
        <v>4</v>
      </c>
      <c r="J8471" s="12">
        <f>VLOOKUP($A8471,seasons!$A$2:$S$10002,COLUMN(seasons!C8472),FALSE)</f>
        <v>48426</v>
      </c>
      <c r="K8471" s="12">
        <f>VLOOKUP($A8471,seasons!$A$2:$S$10002,COLUMN(seasons!D8472),FALSE)</f>
        <v>776308</v>
      </c>
      <c r="L8471" s="12">
        <f>VLOOKUP($A8471,seasons!$A$2:$S$10002,COLUMN(seasons!E8472),FALSE)</f>
        <v>358680</v>
      </c>
      <c r="M8471" s="12">
        <f>VLOOKUP($A8471,seasons!$A$2:$S$10002,COLUMN(seasons!F8472),FALSE)</f>
        <v>22530</v>
      </c>
      <c r="N8471" s="12">
        <f>VLOOKUP($A8471,seasons!$A$2:$S$10002,COLUMN(seasons!G8472),FALSE)</f>
        <v>4307</v>
      </c>
      <c r="O8471" s="12">
        <f>VLOOKUP($A8471,seasons!$A$2:$S$10002,COLUMN(seasons!H8472),FALSE)</f>
        <v>6477</v>
      </c>
      <c r="P8471" s="12">
        <f>VLOOKUP($A8471,seasons!$A$2:$S$10002,COLUMN(seasons!I8472),FALSE)</f>
        <v>641779</v>
      </c>
      <c r="Q8471" s="12">
        <f>VLOOKUP($A8471,seasons!$A$2:$S$10002,COLUMN(seasons!J8472),FALSE)</f>
        <v>1130737</v>
      </c>
      <c r="R8471" s="12">
        <f>VLOOKUP($A8471,seasons!$A$2:$S$10002,COLUMN(seasons!K8472),FALSE)</f>
        <v>347936</v>
      </c>
      <c r="S8471" s="12">
        <f>VLOOKUP($A8471,seasons!$A$2:$S$10002,COLUMN(seasons!L8472),FALSE)</f>
        <v>201898</v>
      </c>
      <c r="T8471" s="12">
        <f>VLOOKUP($A8471,seasons!$A$2:$S$10002,COLUMN(seasons!M8472),FALSE)</f>
        <v>0</v>
      </c>
      <c r="U8471" s="12">
        <f>VLOOKUP($A8471,seasons!$A$2:$S$10002,COLUMN(seasons!N8472),FALSE)</f>
        <v>0</v>
      </c>
      <c r="V8471" s="12">
        <f>VLOOKUP($A8471,seasons!$A$2:$S$10002,COLUMN(seasons!O8472),FALSE)</f>
        <v>0</v>
      </c>
      <c r="W8471" s="12">
        <f>VLOOKUP($A8471,seasons!$A$2:$S$10002,COLUMN(seasons!P8472),FALSE)</f>
        <v>0</v>
      </c>
      <c r="X8471" s="12">
        <f>VLOOKUP($A8471,seasons!$A$2:$S$10002,COLUMN(seasons!Q8472),FALSE)</f>
        <v>0</v>
      </c>
      <c r="Y8471" s="12">
        <f>VLOOKUP($A8471,seasons!$A$2:$S$10002,COLUMN(seasons!R8472),FALSE)</f>
        <v>0</v>
      </c>
      <c r="Z8471" s="12">
        <f>VLOOKUP($A8471,seasons!$A$2:$S$10002,COLUMN(seasons!S8472),FALSE)</f>
        <v>0</v>
      </c>
    </row>
    <row r="8472" spans="1:26" x14ac:dyDescent="0.4">
      <c r="A8472" s="9">
        <v>37604</v>
      </c>
      <c r="B8472" t="s">
        <v>3792</v>
      </c>
      <c r="C8472" t="s">
        <v>3</v>
      </c>
      <c r="D8472" s="9">
        <v>11880</v>
      </c>
      <c r="E8472" s="9">
        <v>31645</v>
      </c>
      <c r="F8472" s="9">
        <v>334039</v>
      </c>
      <c r="G8472" s="13"/>
      <c r="H8472" s="13"/>
      <c r="I8472" s="13">
        <v>3</v>
      </c>
      <c r="J8472" s="12">
        <f>VLOOKUP($A8472,seasons!$A$2:$S$10002,COLUMN(seasons!C8473),FALSE)</f>
        <v>1124083</v>
      </c>
      <c r="K8472" s="12">
        <f>VLOOKUP($A8472,seasons!$A$2:$S$10002,COLUMN(seasons!D8473),FALSE)</f>
        <v>28801</v>
      </c>
      <c r="L8472" s="12">
        <f>VLOOKUP($A8472,seasons!$A$2:$S$10002,COLUMN(seasons!E8473),FALSE)</f>
        <v>346623</v>
      </c>
      <c r="M8472" s="12">
        <f>VLOOKUP($A8472,seasons!$A$2:$S$10002,COLUMN(seasons!F8473),FALSE)</f>
        <v>31645</v>
      </c>
      <c r="N8472" s="12">
        <f>VLOOKUP($A8472,seasons!$A$2:$S$10002,COLUMN(seasons!G8473),FALSE)</f>
        <v>28394</v>
      </c>
      <c r="O8472" s="12">
        <f>VLOOKUP($A8472,seasons!$A$2:$S$10002,COLUMN(seasons!H8473),FALSE)</f>
        <v>245859</v>
      </c>
      <c r="P8472" s="12">
        <f>VLOOKUP($A8472,seasons!$A$2:$S$10002,COLUMN(seasons!I8473),FALSE)</f>
        <v>334039</v>
      </c>
      <c r="Q8472" s="12">
        <f>VLOOKUP($A8472,seasons!$A$2:$S$10002,COLUMN(seasons!J8473),FALSE)</f>
        <v>0</v>
      </c>
      <c r="R8472" s="12">
        <f>VLOOKUP($A8472,seasons!$A$2:$S$10002,COLUMN(seasons!K8473),FALSE)</f>
        <v>0</v>
      </c>
      <c r="S8472" s="12">
        <f>VLOOKUP($A8472,seasons!$A$2:$S$10002,COLUMN(seasons!L8473),FALSE)</f>
        <v>0</v>
      </c>
      <c r="T8472" s="12">
        <f>VLOOKUP($A8472,seasons!$A$2:$S$10002,COLUMN(seasons!M8473),FALSE)</f>
        <v>0</v>
      </c>
      <c r="U8472" s="12">
        <f>VLOOKUP($A8472,seasons!$A$2:$S$10002,COLUMN(seasons!N8473),FALSE)</f>
        <v>985625</v>
      </c>
      <c r="V8472" s="12">
        <f>VLOOKUP($A8472,seasons!$A$2:$S$10002,COLUMN(seasons!O8473),FALSE)</f>
        <v>266429</v>
      </c>
      <c r="W8472" s="12">
        <f>VLOOKUP($A8472,seasons!$A$2:$S$10002,COLUMN(seasons!P8473),FALSE)</f>
        <v>370245</v>
      </c>
      <c r="X8472" s="12">
        <f>VLOOKUP($A8472,seasons!$A$2:$S$10002,COLUMN(seasons!Q8473),FALSE)</f>
        <v>956554</v>
      </c>
      <c r="Y8472" s="12">
        <f>VLOOKUP($A8472,seasons!$A$2:$S$10002,COLUMN(seasons!R8473),FALSE)</f>
        <v>423400</v>
      </c>
      <c r="Z8472" s="12">
        <f>VLOOKUP($A8472,seasons!$A$2:$S$10002,COLUMN(seasons!S8473),FALSE)</f>
        <v>250358</v>
      </c>
    </row>
    <row r="8473" spans="1:26" x14ac:dyDescent="0.4">
      <c r="A8473" s="9">
        <v>13491</v>
      </c>
      <c r="B8473" t="s">
        <v>3230</v>
      </c>
      <c r="C8473" t="s">
        <v>3</v>
      </c>
      <c r="D8473" s="9">
        <v>11880</v>
      </c>
      <c r="E8473" s="9">
        <v>29091</v>
      </c>
      <c r="F8473" s="9">
        <v>73575.5</v>
      </c>
      <c r="G8473" s="13"/>
      <c r="H8473" s="13">
        <v>2</v>
      </c>
      <c r="I8473" s="13">
        <v>3</v>
      </c>
      <c r="J8473" s="12">
        <f>VLOOKUP($A8473,seasons!$A$2:$S$10002,COLUMN(seasons!C8474),FALSE)</f>
        <v>8756</v>
      </c>
      <c r="K8473" s="12">
        <f>VLOOKUP($A8473,seasons!$A$2:$S$10002,COLUMN(seasons!D8474),FALSE)</f>
        <v>29091</v>
      </c>
      <c r="L8473" s="12">
        <f>VLOOKUP($A8473,seasons!$A$2:$S$10002,COLUMN(seasons!E8474),FALSE)</f>
        <v>9013</v>
      </c>
      <c r="M8473" s="12">
        <f>VLOOKUP($A8473,seasons!$A$2:$S$10002,COLUMN(seasons!F8474),FALSE)</f>
        <v>182966</v>
      </c>
      <c r="N8473" s="12">
        <f>VLOOKUP($A8473,seasons!$A$2:$S$10002,COLUMN(seasons!G8474),FALSE)</f>
        <v>2319229</v>
      </c>
      <c r="O8473" s="12">
        <f>VLOOKUP($A8473,seasons!$A$2:$S$10002,COLUMN(seasons!H8474),FALSE)</f>
        <v>118060</v>
      </c>
      <c r="P8473" s="12">
        <f>VLOOKUP($A8473,seasons!$A$2:$S$10002,COLUMN(seasons!I8474),FALSE)</f>
        <v>0</v>
      </c>
      <c r="Q8473" s="12">
        <f>VLOOKUP($A8473,seasons!$A$2:$S$10002,COLUMN(seasons!J8474),FALSE)</f>
        <v>0</v>
      </c>
      <c r="R8473" s="12">
        <f>VLOOKUP($A8473,seasons!$A$2:$S$10002,COLUMN(seasons!K8474),FALSE)</f>
        <v>0</v>
      </c>
      <c r="S8473" s="12">
        <f>VLOOKUP($A8473,seasons!$A$2:$S$10002,COLUMN(seasons!L8474),FALSE)</f>
        <v>0</v>
      </c>
      <c r="T8473" s="12">
        <f>VLOOKUP($A8473,seasons!$A$2:$S$10002,COLUMN(seasons!M8474),FALSE)</f>
        <v>0</v>
      </c>
      <c r="U8473" s="12">
        <f>VLOOKUP($A8473,seasons!$A$2:$S$10002,COLUMN(seasons!N8474),FALSE)</f>
        <v>0</v>
      </c>
      <c r="V8473" s="12">
        <f>VLOOKUP($A8473,seasons!$A$2:$S$10002,COLUMN(seasons!O8474),FALSE)</f>
        <v>0</v>
      </c>
      <c r="W8473" s="12">
        <f>VLOOKUP($A8473,seasons!$A$2:$S$10002,COLUMN(seasons!P8474),FALSE)</f>
        <v>0</v>
      </c>
      <c r="X8473" s="12">
        <f>VLOOKUP($A8473,seasons!$A$2:$S$10002,COLUMN(seasons!Q8474),FALSE)</f>
        <v>0</v>
      </c>
      <c r="Y8473" s="12">
        <f>VLOOKUP($A8473,seasons!$A$2:$S$10002,COLUMN(seasons!R8474),FALSE)</f>
        <v>0</v>
      </c>
      <c r="Z8473" s="12">
        <f>VLOOKUP($A8473,seasons!$A$2:$S$10002,COLUMN(seasons!S8474),FALSE)</f>
        <v>0</v>
      </c>
    </row>
    <row r="8474" spans="1:26" x14ac:dyDescent="0.4">
      <c r="A8474" s="9">
        <v>5855279</v>
      </c>
      <c r="B8474" t="s">
        <v>8540</v>
      </c>
      <c r="C8474" t="s">
        <v>3</v>
      </c>
      <c r="D8474" s="9">
        <v>11879</v>
      </c>
      <c r="E8474" s="9">
        <v>49232</v>
      </c>
      <c r="F8474" s="9">
        <v>179608.5</v>
      </c>
      <c r="G8474" s="13"/>
      <c r="H8474" s="13">
        <v>1</v>
      </c>
      <c r="I8474" s="13">
        <v>5</v>
      </c>
      <c r="J8474" s="12">
        <f>VLOOKUP($A8474,seasons!$A$2:$S$10002,COLUMN(seasons!C8475),FALSE)</f>
        <v>150661</v>
      </c>
      <c r="K8474" s="12">
        <f>VLOOKUP($A8474,seasons!$A$2:$S$10002,COLUMN(seasons!D8475),FALSE)</f>
        <v>8765</v>
      </c>
      <c r="L8474" s="12">
        <f>VLOOKUP($A8474,seasons!$A$2:$S$10002,COLUMN(seasons!E8475),FALSE)</f>
        <v>49232</v>
      </c>
      <c r="M8474" s="12">
        <f>VLOOKUP($A8474,seasons!$A$2:$S$10002,COLUMN(seasons!F8475),FALSE)</f>
        <v>2150530</v>
      </c>
      <c r="N8474" s="12">
        <f>VLOOKUP($A8474,seasons!$A$2:$S$10002,COLUMN(seasons!G8475),FALSE)</f>
        <v>30935</v>
      </c>
      <c r="O8474" s="12">
        <f>VLOOKUP($A8474,seasons!$A$2:$S$10002,COLUMN(seasons!H8475),FALSE)</f>
        <v>28266</v>
      </c>
      <c r="P8474" s="12">
        <f>VLOOKUP($A8474,seasons!$A$2:$S$10002,COLUMN(seasons!I8475),FALSE)</f>
        <v>103010</v>
      </c>
      <c r="Q8474" s="12">
        <f>VLOOKUP($A8474,seasons!$A$2:$S$10002,COLUMN(seasons!J8475),FALSE)</f>
        <v>23604</v>
      </c>
      <c r="R8474" s="12">
        <f>VLOOKUP($A8474,seasons!$A$2:$S$10002,COLUMN(seasons!K8475),FALSE)</f>
        <v>62654</v>
      </c>
      <c r="S8474" s="12">
        <f>VLOOKUP($A8474,seasons!$A$2:$S$10002,COLUMN(seasons!L8475),FALSE)</f>
        <v>2571158</v>
      </c>
      <c r="T8474" s="12">
        <f>VLOOKUP($A8474,seasons!$A$2:$S$10002,COLUMN(seasons!M8475),FALSE)</f>
        <v>1047092</v>
      </c>
      <c r="U8474" s="12">
        <f>VLOOKUP($A8474,seasons!$A$2:$S$10002,COLUMN(seasons!N8475),FALSE)</f>
        <v>241959</v>
      </c>
      <c r="V8474" s="12">
        <f>VLOOKUP($A8474,seasons!$A$2:$S$10002,COLUMN(seasons!O8475),FALSE)</f>
        <v>2077674</v>
      </c>
      <c r="W8474" s="12">
        <f>VLOOKUP($A8474,seasons!$A$2:$S$10002,COLUMN(seasons!P8475),FALSE)</f>
        <v>0</v>
      </c>
      <c r="X8474" s="12">
        <f>VLOOKUP($A8474,seasons!$A$2:$S$10002,COLUMN(seasons!Q8475),FALSE)</f>
        <v>1051476</v>
      </c>
      <c r="Y8474" s="12">
        <f>VLOOKUP($A8474,seasons!$A$2:$S$10002,COLUMN(seasons!R8475),FALSE)</f>
        <v>208556</v>
      </c>
      <c r="Z8474" s="12">
        <f>VLOOKUP($A8474,seasons!$A$2:$S$10002,COLUMN(seasons!S8475),FALSE)</f>
        <v>585000</v>
      </c>
    </row>
    <row r="8475" spans="1:26" x14ac:dyDescent="0.4">
      <c r="A8475" s="9">
        <v>2629669</v>
      </c>
      <c r="B8475" t="s">
        <v>5263</v>
      </c>
      <c r="C8475" t="s">
        <v>3</v>
      </c>
      <c r="D8475" s="9">
        <v>11879</v>
      </c>
      <c r="E8475" s="9">
        <v>37805</v>
      </c>
      <c r="F8475" s="9">
        <v>66683</v>
      </c>
      <c r="G8475" s="13"/>
      <c r="H8475" s="13"/>
      <c r="I8475" s="13">
        <v>3</v>
      </c>
      <c r="J8475" s="12">
        <f>VLOOKUP($A8475,seasons!$A$2:$S$10002,COLUMN(seasons!C8476),FALSE)</f>
        <v>37805</v>
      </c>
      <c r="K8475" s="12">
        <f>VLOOKUP($A8475,seasons!$A$2:$S$10002,COLUMN(seasons!D8476),FALSE)</f>
        <v>37246</v>
      </c>
      <c r="L8475" s="12">
        <f>VLOOKUP($A8475,seasons!$A$2:$S$10002,COLUMN(seasons!E8476),FALSE)</f>
        <v>66683</v>
      </c>
      <c r="M8475" s="12">
        <f>VLOOKUP($A8475,seasons!$A$2:$S$10002,COLUMN(seasons!F8476),FALSE)</f>
        <v>36855</v>
      </c>
      <c r="N8475" s="12">
        <f>VLOOKUP($A8475,seasons!$A$2:$S$10002,COLUMN(seasons!G8476),FALSE)</f>
        <v>1630364</v>
      </c>
      <c r="O8475" s="12">
        <f>VLOOKUP($A8475,seasons!$A$2:$S$10002,COLUMN(seasons!H8476),FALSE)</f>
        <v>0</v>
      </c>
      <c r="P8475" s="12">
        <f>VLOOKUP($A8475,seasons!$A$2:$S$10002,COLUMN(seasons!I8476),FALSE)</f>
        <v>3031820</v>
      </c>
      <c r="Q8475" s="12">
        <f>VLOOKUP($A8475,seasons!$A$2:$S$10002,COLUMN(seasons!J8476),FALSE)</f>
        <v>0</v>
      </c>
      <c r="R8475" s="12">
        <f>VLOOKUP($A8475,seasons!$A$2:$S$10002,COLUMN(seasons!K8476),FALSE)</f>
        <v>0</v>
      </c>
      <c r="S8475" s="12">
        <f>VLOOKUP($A8475,seasons!$A$2:$S$10002,COLUMN(seasons!L8476),FALSE)</f>
        <v>0</v>
      </c>
      <c r="T8475" s="12">
        <f>VLOOKUP($A8475,seasons!$A$2:$S$10002,COLUMN(seasons!M8476),FALSE)</f>
        <v>0</v>
      </c>
      <c r="U8475" s="12">
        <f>VLOOKUP($A8475,seasons!$A$2:$S$10002,COLUMN(seasons!N8476),FALSE)</f>
        <v>1308266</v>
      </c>
      <c r="V8475" s="12">
        <f>VLOOKUP($A8475,seasons!$A$2:$S$10002,COLUMN(seasons!O8476),FALSE)</f>
        <v>0</v>
      </c>
      <c r="W8475" s="12">
        <f>VLOOKUP($A8475,seasons!$A$2:$S$10002,COLUMN(seasons!P8476),FALSE)</f>
        <v>0</v>
      </c>
      <c r="X8475" s="12">
        <f>VLOOKUP($A8475,seasons!$A$2:$S$10002,COLUMN(seasons!Q8476),FALSE)</f>
        <v>0</v>
      </c>
      <c r="Y8475" s="12">
        <f>VLOOKUP($A8475,seasons!$A$2:$S$10002,COLUMN(seasons!R8476),FALSE)</f>
        <v>0</v>
      </c>
      <c r="Z8475" s="12">
        <f>VLOOKUP($A8475,seasons!$A$2:$S$10002,COLUMN(seasons!S8476),FALSE)</f>
        <v>0</v>
      </c>
    </row>
    <row r="8476" spans="1:26" x14ac:dyDescent="0.4">
      <c r="A8476" s="9">
        <v>906926</v>
      </c>
      <c r="B8476" t="s">
        <v>8228</v>
      </c>
      <c r="C8476" t="s">
        <v>3</v>
      </c>
      <c r="D8476" s="9">
        <v>11879</v>
      </c>
      <c r="E8476" s="9">
        <v>48358</v>
      </c>
      <c r="F8476" s="9">
        <v>48358</v>
      </c>
      <c r="G8476" s="13"/>
      <c r="H8476" s="13"/>
      <c r="I8476" s="13">
        <v>3</v>
      </c>
      <c r="J8476" s="12">
        <f>VLOOKUP($A8476,seasons!$A$2:$S$10002,COLUMN(seasons!C8477),FALSE)</f>
        <v>291232</v>
      </c>
      <c r="K8476" s="12">
        <f>VLOOKUP($A8476,seasons!$A$2:$S$10002,COLUMN(seasons!D8477),FALSE)</f>
        <v>37278</v>
      </c>
      <c r="L8476" s="12">
        <f>VLOOKUP($A8476,seasons!$A$2:$S$10002,COLUMN(seasons!E8477),FALSE)</f>
        <v>10249</v>
      </c>
      <c r="M8476" s="12">
        <f>VLOOKUP($A8476,seasons!$A$2:$S$10002,COLUMN(seasons!F8477),FALSE)</f>
        <v>1430378</v>
      </c>
      <c r="N8476" s="12">
        <f>VLOOKUP($A8476,seasons!$A$2:$S$10002,COLUMN(seasons!G8477),FALSE)</f>
        <v>48358</v>
      </c>
      <c r="O8476" s="12">
        <f>VLOOKUP($A8476,seasons!$A$2:$S$10002,COLUMN(seasons!H8477),FALSE)</f>
        <v>0</v>
      </c>
      <c r="P8476" s="12">
        <f>VLOOKUP($A8476,seasons!$A$2:$S$10002,COLUMN(seasons!I8477),FALSE)</f>
        <v>0</v>
      </c>
      <c r="Q8476" s="12">
        <f>VLOOKUP($A8476,seasons!$A$2:$S$10002,COLUMN(seasons!J8477),FALSE)</f>
        <v>0</v>
      </c>
      <c r="R8476" s="12">
        <f>VLOOKUP($A8476,seasons!$A$2:$S$10002,COLUMN(seasons!K8477),FALSE)</f>
        <v>0</v>
      </c>
      <c r="S8476" s="12">
        <f>VLOOKUP($A8476,seasons!$A$2:$S$10002,COLUMN(seasons!L8477),FALSE)</f>
        <v>0</v>
      </c>
      <c r="T8476" s="12">
        <f>VLOOKUP($A8476,seasons!$A$2:$S$10002,COLUMN(seasons!M8477),FALSE)</f>
        <v>0</v>
      </c>
      <c r="U8476" s="12">
        <f>VLOOKUP($A8476,seasons!$A$2:$S$10002,COLUMN(seasons!N8477),FALSE)</f>
        <v>0</v>
      </c>
      <c r="V8476" s="12">
        <f>VLOOKUP($A8476,seasons!$A$2:$S$10002,COLUMN(seasons!O8477),FALSE)</f>
        <v>0</v>
      </c>
      <c r="W8476" s="12">
        <f>VLOOKUP($A8476,seasons!$A$2:$S$10002,COLUMN(seasons!P8477),FALSE)</f>
        <v>0</v>
      </c>
      <c r="X8476" s="12">
        <f>VLOOKUP($A8476,seasons!$A$2:$S$10002,COLUMN(seasons!Q8477),FALSE)</f>
        <v>0</v>
      </c>
      <c r="Y8476" s="12">
        <f>VLOOKUP($A8476,seasons!$A$2:$S$10002,COLUMN(seasons!R8477),FALSE)</f>
        <v>0</v>
      </c>
      <c r="Z8476" s="12">
        <f>VLOOKUP($A8476,seasons!$A$2:$S$10002,COLUMN(seasons!S8477),FALSE)</f>
        <v>0</v>
      </c>
    </row>
    <row r="8477" spans="1:26" x14ac:dyDescent="0.4">
      <c r="A8477" s="9">
        <v>576024</v>
      </c>
      <c r="B8477" t="s">
        <v>6521</v>
      </c>
      <c r="C8477" t="s">
        <v>3</v>
      </c>
      <c r="D8477" s="9">
        <v>11879</v>
      </c>
      <c r="E8477" s="9">
        <v>42606</v>
      </c>
      <c r="F8477" s="9">
        <v>1096665</v>
      </c>
      <c r="G8477" s="13"/>
      <c r="H8477" s="13">
        <v>3</v>
      </c>
      <c r="I8477" s="13">
        <v>4</v>
      </c>
      <c r="J8477" s="12">
        <f>VLOOKUP($A8477,seasons!$A$2:$S$10002,COLUMN(seasons!C8478),FALSE)</f>
        <v>1037136</v>
      </c>
      <c r="K8477" s="12">
        <f>VLOOKUP($A8477,seasons!$A$2:$S$10002,COLUMN(seasons!D8478),FALSE)</f>
        <v>42606</v>
      </c>
      <c r="L8477" s="12">
        <f>VLOOKUP($A8477,seasons!$A$2:$S$10002,COLUMN(seasons!E8478),FALSE)</f>
        <v>1246960</v>
      </c>
      <c r="M8477" s="12">
        <f>VLOOKUP($A8477,seasons!$A$2:$S$10002,COLUMN(seasons!F8478),FALSE)</f>
        <v>3274</v>
      </c>
      <c r="N8477" s="12">
        <f>VLOOKUP($A8477,seasons!$A$2:$S$10002,COLUMN(seasons!G8478),FALSE)</f>
        <v>3640</v>
      </c>
      <c r="O8477" s="12">
        <f>VLOOKUP($A8477,seasons!$A$2:$S$10002,COLUMN(seasons!H8478),FALSE)</f>
        <v>1364</v>
      </c>
      <c r="P8477" s="12">
        <f>VLOOKUP($A8477,seasons!$A$2:$S$10002,COLUMN(seasons!I8478),FALSE)</f>
        <v>2232589</v>
      </c>
      <c r="Q8477" s="12">
        <f>VLOOKUP($A8477,seasons!$A$2:$S$10002,COLUMN(seasons!J8478),FALSE)</f>
        <v>1156194</v>
      </c>
      <c r="R8477" s="12">
        <f>VLOOKUP($A8477,seasons!$A$2:$S$10002,COLUMN(seasons!K8478),FALSE)</f>
        <v>1157074</v>
      </c>
      <c r="S8477" s="12">
        <f>VLOOKUP($A8477,seasons!$A$2:$S$10002,COLUMN(seasons!L8478),FALSE)</f>
        <v>3144051</v>
      </c>
      <c r="T8477" s="12">
        <f>VLOOKUP($A8477,seasons!$A$2:$S$10002,COLUMN(seasons!M8478),FALSE)</f>
        <v>0</v>
      </c>
      <c r="U8477" s="12">
        <f>VLOOKUP($A8477,seasons!$A$2:$S$10002,COLUMN(seasons!N8478),FALSE)</f>
        <v>0</v>
      </c>
      <c r="V8477" s="12">
        <f>VLOOKUP($A8477,seasons!$A$2:$S$10002,COLUMN(seasons!O8478),FALSE)</f>
        <v>0</v>
      </c>
      <c r="W8477" s="12">
        <f>VLOOKUP($A8477,seasons!$A$2:$S$10002,COLUMN(seasons!P8478),FALSE)</f>
        <v>0</v>
      </c>
      <c r="X8477" s="12">
        <f>VLOOKUP($A8477,seasons!$A$2:$S$10002,COLUMN(seasons!Q8478),FALSE)</f>
        <v>0</v>
      </c>
      <c r="Y8477" s="12">
        <f>VLOOKUP($A8477,seasons!$A$2:$S$10002,COLUMN(seasons!R8478),FALSE)</f>
        <v>0</v>
      </c>
      <c r="Z8477" s="12">
        <f>VLOOKUP($A8477,seasons!$A$2:$S$10002,COLUMN(seasons!S8478),FALSE)</f>
        <v>0</v>
      </c>
    </row>
    <row r="8478" spans="1:26" x14ac:dyDescent="0.4">
      <c r="A8478" s="9">
        <v>642585</v>
      </c>
      <c r="B8478" t="s">
        <v>7889</v>
      </c>
      <c r="C8478" t="s">
        <v>3</v>
      </c>
      <c r="D8478" s="9">
        <v>11879</v>
      </c>
      <c r="E8478" s="9">
        <v>47303</v>
      </c>
      <c r="F8478" s="9">
        <v>164232</v>
      </c>
      <c r="G8478" s="13"/>
      <c r="H8478" s="13"/>
      <c r="I8478" s="13">
        <v>3</v>
      </c>
      <c r="J8478" s="12">
        <f>VLOOKUP($A8478,seasons!$A$2:$S$10002,COLUMN(seasons!C8479),FALSE)</f>
        <v>443237</v>
      </c>
      <c r="K8478" s="12">
        <f>VLOOKUP($A8478,seasons!$A$2:$S$10002,COLUMN(seasons!D8479),FALSE)</f>
        <v>360504</v>
      </c>
      <c r="L8478" s="12">
        <f>VLOOKUP($A8478,seasons!$A$2:$S$10002,COLUMN(seasons!E8479),FALSE)</f>
        <v>34692</v>
      </c>
      <c r="M8478" s="12">
        <f>VLOOKUP($A8478,seasons!$A$2:$S$10002,COLUMN(seasons!F8479),FALSE)</f>
        <v>47303</v>
      </c>
      <c r="N8478" s="12">
        <f>VLOOKUP($A8478,seasons!$A$2:$S$10002,COLUMN(seasons!G8479),FALSE)</f>
        <v>44892</v>
      </c>
      <c r="O8478" s="12">
        <f>VLOOKUP($A8478,seasons!$A$2:$S$10002,COLUMN(seasons!H8479),FALSE)</f>
        <v>154738</v>
      </c>
      <c r="P8478" s="12">
        <f>VLOOKUP($A8478,seasons!$A$2:$S$10002,COLUMN(seasons!I8479),FALSE)</f>
        <v>164232</v>
      </c>
      <c r="Q8478" s="12">
        <f>VLOOKUP($A8478,seasons!$A$2:$S$10002,COLUMN(seasons!J8479),FALSE)</f>
        <v>319873</v>
      </c>
      <c r="R8478" s="12">
        <f>VLOOKUP($A8478,seasons!$A$2:$S$10002,COLUMN(seasons!K8479),FALSE)</f>
        <v>163420</v>
      </c>
      <c r="S8478" s="12">
        <f>VLOOKUP($A8478,seasons!$A$2:$S$10002,COLUMN(seasons!L8479),FALSE)</f>
        <v>190038</v>
      </c>
      <c r="T8478" s="12">
        <f>VLOOKUP($A8478,seasons!$A$2:$S$10002,COLUMN(seasons!M8479),FALSE)</f>
        <v>587886</v>
      </c>
      <c r="U8478" s="12">
        <f>VLOOKUP($A8478,seasons!$A$2:$S$10002,COLUMN(seasons!N8479),FALSE)</f>
        <v>0</v>
      </c>
      <c r="V8478" s="12">
        <f>VLOOKUP($A8478,seasons!$A$2:$S$10002,COLUMN(seasons!O8479),FALSE)</f>
        <v>0</v>
      </c>
      <c r="W8478" s="12">
        <f>VLOOKUP($A8478,seasons!$A$2:$S$10002,COLUMN(seasons!P8479),FALSE)</f>
        <v>0</v>
      </c>
      <c r="X8478" s="12">
        <f>VLOOKUP($A8478,seasons!$A$2:$S$10002,COLUMN(seasons!Q8479),FALSE)</f>
        <v>0</v>
      </c>
      <c r="Y8478" s="12">
        <f>VLOOKUP($A8478,seasons!$A$2:$S$10002,COLUMN(seasons!R8479),FALSE)</f>
        <v>0</v>
      </c>
      <c r="Z8478" s="12">
        <f>VLOOKUP($A8478,seasons!$A$2:$S$10002,COLUMN(seasons!S8479),FALSE)</f>
        <v>0</v>
      </c>
    </row>
    <row r="8479" spans="1:26" x14ac:dyDescent="0.4">
      <c r="A8479" s="9">
        <v>278322</v>
      </c>
      <c r="B8479" t="s">
        <v>8787</v>
      </c>
      <c r="C8479" t="s">
        <v>8746</v>
      </c>
      <c r="D8479" s="9">
        <v>11879</v>
      </c>
      <c r="E8479" s="9">
        <v>111350</v>
      </c>
      <c r="F8479" s="9">
        <v>15759</v>
      </c>
      <c r="G8479" s="13">
        <v>3</v>
      </c>
      <c r="H8479" s="13">
        <v>8</v>
      </c>
      <c r="I8479" s="13">
        <v>12</v>
      </c>
      <c r="J8479" s="12">
        <f>VLOOKUP($A8479,seasons!$A$2:$S$10002,COLUMN(seasons!C8480),FALSE)</f>
        <v>9321</v>
      </c>
      <c r="K8479" s="12">
        <f>VLOOKUP($A8479,seasons!$A$2:$S$10002,COLUMN(seasons!D8480),FALSE)</f>
        <v>295760</v>
      </c>
      <c r="L8479" s="12">
        <f>VLOOKUP($A8479,seasons!$A$2:$S$10002,COLUMN(seasons!E8480),FALSE)</f>
        <v>111350</v>
      </c>
      <c r="M8479" s="12">
        <f>VLOOKUP($A8479,seasons!$A$2:$S$10002,COLUMN(seasons!F8480),FALSE)</f>
        <v>5500</v>
      </c>
      <c r="N8479" s="12">
        <f>VLOOKUP($A8479,seasons!$A$2:$S$10002,COLUMN(seasons!G8480),FALSE)</f>
        <v>829118</v>
      </c>
      <c r="O8479" s="12">
        <f>VLOOKUP($A8479,seasons!$A$2:$S$10002,COLUMN(seasons!H8480),FALSE)</f>
        <v>206896</v>
      </c>
      <c r="P8479" s="12">
        <f>VLOOKUP($A8479,seasons!$A$2:$S$10002,COLUMN(seasons!I8480),FALSE)</f>
        <v>46</v>
      </c>
      <c r="Q8479" s="12">
        <f>VLOOKUP($A8479,seasons!$A$2:$S$10002,COLUMN(seasons!J8480),FALSE)</f>
        <v>185534</v>
      </c>
      <c r="R8479" s="12">
        <f>VLOOKUP($A8479,seasons!$A$2:$S$10002,COLUMN(seasons!K8480),FALSE)</f>
        <v>7899</v>
      </c>
      <c r="S8479" s="12">
        <f>VLOOKUP($A8479,seasons!$A$2:$S$10002,COLUMN(seasons!L8480),FALSE)</f>
        <v>20647</v>
      </c>
      <c r="T8479" s="12">
        <f>VLOOKUP($A8479,seasons!$A$2:$S$10002,COLUMN(seasons!M8480),FALSE)</f>
        <v>71</v>
      </c>
      <c r="U8479" s="12">
        <f>VLOOKUP($A8479,seasons!$A$2:$S$10002,COLUMN(seasons!N8480),FALSE)</f>
        <v>4198</v>
      </c>
      <c r="V8479" s="12">
        <f>VLOOKUP($A8479,seasons!$A$2:$S$10002,COLUMN(seasons!O8480),FALSE)</f>
        <v>501</v>
      </c>
      <c r="W8479" s="12">
        <f>VLOOKUP($A8479,seasons!$A$2:$S$10002,COLUMN(seasons!P8480),FALSE)</f>
        <v>22305</v>
      </c>
      <c r="X8479" s="12">
        <f>VLOOKUP($A8479,seasons!$A$2:$S$10002,COLUMN(seasons!Q8480),FALSE)</f>
        <v>2836</v>
      </c>
      <c r="Y8479" s="12">
        <f>VLOOKUP($A8479,seasons!$A$2:$S$10002,COLUMN(seasons!R8480),FALSE)</f>
        <v>15759</v>
      </c>
      <c r="Z8479" s="12">
        <f>VLOOKUP($A8479,seasons!$A$2:$S$10002,COLUMN(seasons!S8480),FALSE)</f>
        <v>18872</v>
      </c>
    </row>
    <row r="8480" spans="1:26" x14ac:dyDescent="0.4">
      <c r="A8480" s="9">
        <v>52283</v>
      </c>
      <c r="B8480" t="s">
        <v>6129</v>
      </c>
      <c r="C8480" t="s">
        <v>3</v>
      </c>
      <c r="D8480" s="9">
        <v>11879</v>
      </c>
      <c r="E8480" s="9">
        <v>41158</v>
      </c>
      <c r="F8480" s="9">
        <v>41158</v>
      </c>
      <c r="G8480" s="13"/>
      <c r="H8480" s="13">
        <v>1</v>
      </c>
      <c r="I8480" s="13">
        <v>3</v>
      </c>
      <c r="J8480" s="12">
        <f>VLOOKUP($A8480,seasons!$A$2:$S$10002,COLUMN(seasons!C8481),FALSE)</f>
        <v>1917669</v>
      </c>
      <c r="K8480" s="12">
        <f>VLOOKUP($A8480,seasons!$A$2:$S$10002,COLUMN(seasons!D8481),FALSE)</f>
        <v>41158</v>
      </c>
      <c r="L8480" s="12">
        <f>VLOOKUP($A8480,seasons!$A$2:$S$10002,COLUMN(seasons!E8481),FALSE)</f>
        <v>12249</v>
      </c>
      <c r="M8480" s="12">
        <f>VLOOKUP($A8480,seasons!$A$2:$S$10002,COLUMN(seasons!F8481),FALSE)</f>
        <v>454923</v>
      </c>
      <c r="N8480" s="12">
        <f>VLOOKUP($A8480,seasons!$A$2:$S$10002,COLUMN(seasons!G8481),FALSE)</f>
        <v>6670</v>
      </c>
      <c r="O8480" s="12">
        <f>VLOOKUP($A8480,seasons!$A$2:$S$10002,COLUMN(seasons!H8481),FALSE)</f>
        <v>0</v>
      </c>
      <c r="P8480" s="12">
        <f>VLOOKUP($A8480,seasons!$A$2:$S$10002,COLUMN(seasons!I8481),FALSE)</f>
        <v>0</v>
      </c>
      <c r="Q8480" s="12">
        <f>VLOOKUP($A8480,seasons!$A$2:$S$10002,COLUMN(seasons!J8481),FALSE)</f>
        <v>0</v>
      </c>
      <c r="R8480" s="12">
        <f>VLOOKUP($A8480,seasons!$A$2:$S$10002,COLUMN(seasons!K8481),FALSE)</f>
        <v>0</v>
      </c>
      <c r="S8480" s="12">
        <f>VLOOKUP($A8480,seasons!$A$2:$S$10002,COLUMN(seasons!L8481),FALSE)</f>
        <v>0</v>
      </c>
      <c r="T8480" s="12">
        <f>VLOOKUP($A8480,seasons!$A$2:$S$10002,COLUMN(seasons!M8481),FALSE)</f>
        <v>0</v>
      </c>
      <c r="U8480" s="12">
        <f>VLOOKUP($A8480,seasons!$A$2:$S$10002,COLUMN(seasons!N8481),FALSE)</f>
        <v>0</v>
      </c>
      <c r="V8480" s="12">
        <f>VLOOKUP($A8480,seasons!$A$2:$S$10002,COLUMN(seasons!O8481),FALSE)</f>
        <v>0</v>
      </c>
      <c r="W8480" s="12">
        <f>VLOOKUP($A8480,seasons!$A$2:$S$10002,COLUMN(seasons!P8481),FALSE)</f>
        <v>0</v>
      </c>
      <c r="X8480" s="12">
        <f>VLOOKUP($A8480,seasons!$A$2:$S$10002,COLUMN(seasons!Q8481),FALSE)</f>
        <v>0</v>
      </c>
      <c r="Y8480" s="12">
        <f>VLOOKUP($A8480,seasons!$A$2:$S$10002,COLUMN(seasons!R8481),FALSE)</f>
        <v>0</v>
      </c>
      <c r="Z8480" s="12">
        <f>VLOOKUP($A8480,seasons!$A$2:$S$10002,COLUMN(seasons!S8481),FALSE)</f>
        <v>0</v>
      </c>
    </row>
    <row r="8481" spans="1:26" x14ac:dyDescent="0.4">
      <c r="A8481" s="9">
        <v>893</v>
      </c>
      <c r="B8481" t="s">
        <v>8922</v>
      </c>
      <c r="C8481" t="s">
        <v>8746</v>
      </c>
      <c r="D8481" s="9">
        <v>11879</v>
      </c>
      <c r="E8481" s="9">
        <v>113867</v>
      </c>
      <c r="F8481" s="9">
        <v>27221</v>
      </c>
      <c r="G8481" s="13"/>
      <c r="H8481" s="13">
        <v>4</v>
      </c>
      <c r="I8481" s="13">
        <v>6</v>
      </c>
      <c r="J8481" s="12">
        <f>VLOOKUP($A8481,seasons!$A$2:$S$10002,COLUMN(seasons!C8482),FALSE)</f>
        <v>293619</v>
      </c>
      <c r="K8481" s="12">
        <f>VLOOKUP($A8481,seasons!$A$2:$S$10002,COLUMN(seasons!D8482),FALSE)</f>
        <v>113867</v>
      </c>
      <c r="L8481" s="12">
        <f>VLOOKUP($A8481,seasons!$A$2:$S$10002,COLUMN(seasons!E8482),FALSE)</f>
        <v>1180249</v>
      </c>
      <c r="M8481" s="12">
        <f>VLOOKUP($A8481,seasons!$A$2:$S$10002,COLUMN(seasons!F8482),FALSE)</f>
        <v>9531</v>
      </c>
      <c r="N8481" s="12">
        <f>VLOOKUP($A8481,seasons!$A$2:$S$10002,COLUMN(seasons!G8482),FALSE)</f>
        <v>8047</v>
      </c>
      <c r="O8481" s="12">
        <f>VLOOKUP($A8481,seasons!$A$2:$S$10002,COLUMN(seasons!H8482),FALSE)</f>
        <v>26949</v>
      </c>
      <c r="P8481" s="12">
        <f>VLOOKUP($A8481,seasons!$A$2:$S$10002,COLUMN(seasons!I8482),FALSE)</f>
        <v>3566</v>
      </c>
      <c r="Q8481" s="12">
        <f>VLOOKUP($A8481,seasons!$A$2:$S$10002,COLUMN(seasons!J8482),FALSE)</f>
        <v>9530</v>
      </c>
      <c r="R8481" s="12">
        <f>VLOOKUP($A8481,seasons!$A$2:$S$10002,COLUMN(seasons!K8482),FALSE)</f>
        <v>27221</v>
      </c>
      <c r="S8481" s="12">
        <f>VLOOKUP($A8481,seasons!$A$2:$S$10002,COLUMN(seasons!L8482),FALSE)</f>
        <v>179889</v>
      </c>
      <c r="T8481" s="12">
        <f>VLOOKUP($A8481,seasons!$A$2:$S$10002,COLUMN(seasons!M8482),FALSE)</f>
        <v>1590503</v>
      </c>
      <c r="U8481" s="12">
        <f>VLOOKUP($A8481,seasons!$A$2:$S$10002,COLUMN(seasons!N8482),FALSE)</f>
        <v>0</v>
      </c>
      <c r="V8481" s="12">
        <f>VLOOKUP($A8481,seasons!$A$2:$S$10002,COLUMN(seasons!O8482),FALSE)</f>
        <v>0</v>
      </c>
      <c r="W8481" s="12">
        <f>VLOOKUP($A8481,seasons!$A$2:$S$10002,COLUMN(seasons!P8482),FALSE)</f>
        <v>0</v>
      </c>
      <c r="X8481" s="12">
        <f>VLOOKUP($A8481,seasons!$A$2:$S$10002,COLUMN(seasons!Q8482),FALSE)</f>
        <v>0</v>
      </c>
      <c r="Y8481" s="12">
        <f>VLOOKUP($A8481,seasons!$A$2:$S$10002,COLUMN(seasons!R8482),FALSE)</f>
        <v>0</v>
      </c>
      <c r="Z8481" s="12">
        <f>VLOOKUP($A8481,seasons!$A$2:$S$10002,COLUMN(seasons!S8482),FALSE)</f>
        <v>0</v>
      </c>
    </row>
    <row r="8482" spans="1:26" x14ac:dyDescent="0.4">
      <c r="A8482" s="9">
        <v>4556489</v>
      </c>
      <c r="B8482" t="s">
        <v>8913</v>
      </c>
      <c r="C8482" t="s">
        <v>8746</v>
      </c>
      <c r="D8482" s="9">
        <v>11878</v>
      </c>
      <c r="E8482" s="9">
        <v>249256</v>
      </c>
      <c r="F8482" s="9">
        <v>26686</v>
      </c>
      <c r="G8482" s="13"/>
      <c r="H8482" s="13">
        <v>2</v>
      </c>
      <c r="I8482" s="13">
        <v>9</v>
      </c>
      <c r="J8482" s="12">
        <f>VLOOKUP($A8482,seasons!$A$2:$S$10002,COLUMN(seasons!C8483),FALSE)</f>
        <v>249256</v>
      </c>
      <c r="K8482" s="12">
        <f>VLOOKUP($A8482,seasons!$A$2:$S$10002,COLUMN(seasons!D8483),FALSE)</f>
        <v>330678</v>
      </c>
      <c r="L8482" s="12">
        <f>VLOOKUP($A8482,seasons!$A$2:$S$10002,COLUMN(seasons!E8483),FALSE)</f>
        <v>8880</v>
      </c>
      <c r="M8482" s="12">
        <f>VLOOKUP($A8482,seasons!$A$2:$S$10002,COLUMN(seasons!F8483),FALSE)</f>
        <v>26686</v>
      </c>
      <c r="N8482" s="12">
        <f>VLOOKUP($A8482,seasons!$A$2:$S$10002,COLUMN(seasons!G8483),FALSE)</f>
        <v>312899</v>
      </c>
      <c r="O8482" s="12">
        <f>VLOOKUP($A8482,seasons!$A$2:$S$10002,COLUMN(seasons!H8483),FALSE)</f>
        <v>204603</v>
      </c>
      <c r="P8482" s="12">
        <f>VLOOKUP($A8482,seasons!$A$2:$S$10002,COLUMN(seasons!I8483),FALSE)</f>
        <v>26068</v>
      </c>
      <c r="Q8482" s="12">
        <f>VLOOKUP($A8482,seasons!$A$2:$S$10002,COLUMN(seasons!J8483),FALSE)</f>
        <v>44237</v>
      </c>
      <c r="R8482" s="12">
        <f>VLOOKUP($A8482,seasons!$A$2:$S$10002,COLUMN(seasons!K8483),FALSE)</f>
        <v>21305</v>
      </c>
      <c r="S8482" s="12">
        <f>VLOOKUP($A8482,seasons!$A$2:$S$10002,COLUMN(seasons!L8483),FALSE)</f>
        <v>168668</v>
      </c>
      <c r="T8482" s="12">
        <f>VLOOKUP($A8482,seasons!$A$2:$S$10002,COLUMN(seasons!M8483),FALSE)</f>
        <v>257103</v>
      </c>
      <c r="U8482" s="12">
        <f>VLOOKUP($A8482,seasons!$A$2:$S$10002,COLUMN(seasons!N8483),FALSE)</f>
        <v>18083</v>
      </c>
      <c r="V8482" s="12">
        <f>VLOOKUP($A8482,seasons!$A$2:$S$10002,COLUMN(seasons!O8483),FALSE)</f>
        <v>26582</v>
      </c>
      <c r="W8482" s="12">
        <f>VLOOKUP($A8482,seasons!$A$2:$S$10002,COLUMN(seasons!P8483),FALSE)</f>
        <v>24355</v>
      </c>
      <c r="X8482" s="12">
        <f>VLOOKUP($A8482,seasons!$A$2:$S$10002,COLUMN(seasons!Q8483),FALSE)</f>
        <v>1989</v>
      </c>
      <c r="Y8482" s="12">
        <f>VLOOKUP($A8482,seasons!$A$2:$S$10002,COLUMN(seasons!R8483),FALSE)</f>
        <v>0</v>
      </c>
      <c r="Z8482" s="12">
        <f>VLOOKUP($A8482,seasons!$A$2:$S$10002,COLUMN(seasons!S8483),FALSE)</f>
        <v>0</v>
      </c>
    </row>
    <row r="8483" spans="1:26" x14ac:dyDescent="0.4">
      <c r="A8483" s="9">
        <v>4186220</v>
      </c>
      <c r="B8483" t="s">
        <v>1981</v>
      </c>
      <c r="C8483" t="s">
        <v>3</v>
      </c>
      <c r="D8483" s="9">
        <v>11878</v>
      </c>
      <c r="E8483" s="9">
        <v>22555</v>
      </c>
      <c r="F8483" s="9">
        <v>199207.5</v>
      </c>
      <c r="G8483" s="13"/>
      <c r="H8483" s="13">
        <v>1</v>
      </c>
      <c r="I8483" s="13">
        <v>3</v>
      </c>
      <c r="J8483" s="12">
        <f>VLOOKUP($A8483,seasons!$A$2:$S$10002,COLUMN(seasons!C8484),FALSE)</f>
        <v>1031845</v>
      </c>
      <c r="K8483" s="12">
        <f>VLOOKUP($A8483,seasons!$A$2:$S$10002,COLUMN(seasons!D8484),FALSE)</f>
        <v>666201</v>
      </c>
      <c r="L8483" s="12">
        <f>VLOOKUP($A8483,seasons!$A$2:$S$10002,COLUMN(seasons!E8484),FALSE)</f>
        <v>22555</v>
      </c>
      <c r="M8483" s="12">
        <f>VLOOKUP($A8483,seasons!$A$2:$S$10002,COLUMN(seasons!F8484),FALSE)</f>
        <v>1322</v>
      </c>
      <c r="N8483" s="12">
        <f>VLOOKUP($A8483,seasons!$A$2:$S$10002,COLUMN(seasons!G8484),FALSE)</f>
        <v>21603</v>
      </c>
      <c r="O8483" s="12">
        <f>VLOOKUP($A8483,seasons!$A$2:$S$10002,COLUMN(seasons!H8484),FALSE)</f>
        <v>1848059</v>
      </c>
      <c r="P8483" s="12">
        <f>VLOOKUP($A8483,seasons!$A$2:$S$10002,COLUMN(seasons!I8484),FALSE)</f>
        <v>217807</v>
      </c>
      <c r="Q8483" s="12">
        <f>VLOOKUP($A8483,seasons!$A$2:$S$10002,COLUMN(seasons!J8484),FALSE)</f>
        <v>227076</v>
      </c>
      <c r="R8483" s="12">
        <f>VLOOKUP($A8483,seasons!$A$2:$S$10002,COLUMN(seasons!K8484),FALSE)</f>
        <v>69666</v>
      </c>
      <c r="S8483" s="12">
        <f>VLOOKUP($A8483,seasons!$A$2:$S$10002,COLUMN(seasons!L8484),FALSE)</f>
        <v>239493</v>
      </c>
      <c r="T8483" s="12">
        <f>VLOOKUP($A8483,seasons!$A$2:$S$10002,COLUMN(seasons!M8484),FALSE)</f>
        <v>180024</v>
      </c>
      <c r="U8483" s="12">
        <f>VLOOKUP($A8483,seasons!$A$2:$S$10002,COLUMN(seasons!N8484),FALSE)</f>
        <v>180608</v>
      </c>
      <c r="V8483" s="12">
        <f>VLOOKUP($A8483,seasons!$A$2:$S$10002,COLUMN(seasons!O8484),FALSE)</f>
        <v>727478</v>
      </c>
      <c r="W8483" s="12">
        <f>VLOOKUP($A8483,seasons!$A$2:$S$10002,COLUMN(seasons!P8484),FALSE)</f>
        <v>53601</v>
      </c>
      <c r="X8483" s="12">
        <f>VLOOKUP($A8483,seasons!$A$2:$S$10002,COLUMN(seasons!Q8484),FALSE)</f>
        <v>0</v>
      </c>
      <c r="Y8483" s="12">
        <f>VLOOKUP($A8483,seasons!$A$2:$S$10002,COLUMN(seasons!R8484),FALSE)</f>
        <v>0</v>
      </c>
      <c r="Z8483" s="12">
        <f>VLOOKUP($A8483,seasons!$A$2:$S$10002,COLUMN(seasons!S8484),FALSE)</f>
        <v>0</v>
      </c>
    </row>
    <row r="8484" spans="1:26" x14ac:dyDescent="0.4">
      <c r="A8484" s="9">
        <v>1351033</v>
      </c>
      <c r="B8484" t="s">
        <v>9337</v>
      </c>
      <c r="C8484" t="s">
        <v>9338</v>
      </c>
      <c r="D8484" s="9">
        <v>11878</v>
      </c>
      <c r="E8484" s="9">
        <v>216505</v>
      </c>
      <c r="F8484" s="9">
        <v>50225</v>
      </c>
      <c r="G8484" s="13">
        <v>1</v>
      </c>
      <c r="H8484" s="13">
        <v>5</v>
      </c>
      <c r="I8484" s="13">
        <v>5</v>
      </c>
      <c r="J8484" s="12">
        <f>VLOOKUP($A8484,seasons!$A$2:$S$10002,COLUMN(seasons!C8485),FALSE)</f>
        <v>43</v>
      </c>
      <c r="K8484" s="12">
        <f>VLOOKUP($A8484,seasons!$A$2:$S$10002,COLUMN(seasons!D8485),FALSE)</f>
        <v>546592</v>
      </c>
      <c r="L8484" s="12">
        <f>VLOOKUP($A8484,seasons!$A$2:$S$10002,COLUMN(seasons!E8485),FALSE)</f>
        <v>883637</v>
      </c>
      <c r="M8484" s="12">
        <f>VLOOKUP($A8484,seasons!$A$2:$S$10002,COLUMN(seasons!F8485),FALSE)</f>
        <v>216505</v>
      </c>
      <c r="N8484" s="12">
        <f>VLOOKUP($A8484,seasons!$A$2:$S$10002,COLUMN(seasons!G8485),FALSE)</f>
        <v>5595</v>
      </c>
      <c r="O8484" s="12">
        <f>VLOOKUP($A8484,seasons!$A$2:$S$10002,COLUMN(seasons!H8485),FALSE)</f>
        <v>7521</v>
      </c>
      <c r="P8484" s="12">
        <f>VLOOKUP($A8484,seasons!$A$2:$S$10002,COLUMN(seasons!I8485),FALSE)</f>
        <v>1625</v>
      </c>
      <c r="Q8484" s="12">
        <f>VLOOKUP($A8484,seasons!$A$2:$S$10002,COLUMN(seasons!J8485),FALSE)</f>
        <v>103228</v>
      </c>
      <c r="R8484" s="12">
        <f>VLOOKUP($A8484,seasons!$A$2:$S$10002,COLUMN(seasons!K8485),FALSE)</f>
        <v>2323</v>
      </c>
      <c r="S8484" s="12">
        <f>VLOOKUP($A8484,seasons!$A$2:$S$10002,COLUMN(seasons!L8485),FALSE)</f>
        <v>92929</v>
      </c>
      <c r="T8484" s="12">
        <f>VLOOKUP($A8484,seasons!$A$2:$S$10002,COLUMN(seasons!M8485),FALSE)</f>
        <v>0</v>
      </c>
      <c r="U8484" s="12">
        <f>VLOOKUP($A8484,seasons!$A$2:$S$10002,COLUMN(seasons!N8485),FALSE)</f>
        <v>0</v>
      </c>
      <c r="V8484" s="12">
        <f>VLOOKUP($A8484,seasons!$A$2:$S$10002,COLUMN(seasons!O8485),FALSE)</f>
        <v>0</v>
      </c>
      <c r="W8484" s="12">
        <f>VLOOKUP($A8484,seasons!$A$2:$S$10002,COLUMN(seasons!P8485),FALSE)</f>
        <v>0</v>
      </c>
      <c r="X8484" s="12">
        <f>VLOOKUP($A8484,seasons!$A$2:$S$10002,COLUMN(seasons!Q8485),FALSE)</f>
        <v>0</v>
      </c>
      <c r="Y8484" s="12">
        <f>VLOOKUP($A8484,seasons!$A$2:$S$10002,COLUMN(seasons!R8485),FALSE)</f>
        <v>0</v>
      </c>
      <c r="Z8484" s="12">
        <f>VLOOKUP($A8484,seasons!$A$2:$S$10002,COLUMN(seasons!S8485),FALSE)</f>
        <v>0</v>
      </c>
    </row>
    <row r="8485" spans="1:26" x14ac:dyDescent="0.4">
      <c r="A8485" s="9">
        <v>320331</v>
      </c>
      <c r="B8485" t="s">
        <v>6088</v>
      </c>
      <c r="C8485" t="s">
        <v>3</v>
      </c>
      <c r="D8485" s="9">
        <v>11878</v>
      </c>
      <c r="E8485" s="9">
        <v>41004</v>
      </c>
      <c r="F8485" s="9">
        <v>246073</v>
      </c>
      <c r="G8485" s="13"/>
      <c r="H8485" s="13">
        <v>1</v>
      </c>
      <c r="I8485" s="13">
        <v>3</v>
      </c>
      <c r="J8485" s="12">
        <f>VLOOKUP($A8485,seasons!$A$2:$S$10002,COLUMN(seasons!C8486),FALSE)</f>
        <v>5076</v>
      </c>
      <c r="K8485" s="12">
        <f>VLOOKUP($A8485,seasons!$A$2:$S$10002,COLUMN(seasons!D8486),FALSE)</f>
        <v>31032</v>
      </c>
      <c r="L8485" s="12">
        <f>VLOOKUP($A8485,seasons!$A$2:$S$10002,COLUMN(seasons!E8486),FALSE)</f>
        <v>1004700</v>
      </c>
      <c r="M8485" s="12">
        <f>VLOOKUP($A8485,seasons!$A$2:$S$10002,COLUMN(seasons!F8486),FALSE)</f>
        <v>41004</v>
      </c>
      <c r="N8485" s="12">
        <f>VLOOKUP($A8485,seasons!$A$2:$S$10002,COLUMN(seasons!G8486),FALSE)</f>
        <v>336625</v>
      </c>
      <c r="O8485" s="12">
        <f>VLOOKUP($A8485,seasons!$A$2:$S$10002,COLUMN(seasons!H8486),FALSE)</f>
        <v>1168135</v>
      </c>
      <c r="P8485" s="12">
        <f>VLOOKUP($A8485,seasons!$A$2:$S$10002,COLUMN(seasons!I8486),FALSE)</f>
        <v>1059522</v>
      </c>
      <c r="Q8485" s="12">
        <f>VLOOKUP($A8485,seasons!$A$2:$S$10002,COLUMN(seasons!J8486),FALSE)</f>
        <v>1394307</v>
      </c>
      <c r="R8485" s="12">
        <f>VLOOKUP($A8485,seasons!$A$2:$S$10002,COLUMN(seasons!K8486),FALSE)</f>
        <v>719997</v>
      </c>
      <c r="S8485" s="12">
        <f>VLOOKUP($A8485,seasons!$A$2:$S$10002,COLUMN(seasons!L8486),FALSE)</f>
        <v>894138</v>
      </c>
      <c r="T8485" s="12">
        <f>VLOOKUP($A8485,seasons!$A$2:$S$10002,COLUMN(seasons!M8486),FALSE)</f>
        <v>497679</v>
      </c>
      <c r="U8485" s="12">
        <f>VLOOKUP($A8485,seasons!$A$2:$S$10002,COLUMN(seasons!N8486),FALSE)</f>
        <v>93310</v>
      </c>
      <c r="V8485" s="12">
        <f>VLOOKUP($A8485,seasons!$A$2:$S$10002,COLUMN(seasons!O8486),FALSE)</f>
        <v>60097</v>
      </c>
      <c r="W8485" s="12">
        <f>VLOOKUP($A8485,seasons!$A$2:$S$10002,COLUMN(seasons!P8486),FALSE)</f>
        <v>155521</v>
      </c>
      <c r="X8485" s="12">
        <f>VLOOKUP($A8485,seasons!$A$2:$S$10002,COLUMN(seasons!Q8486),FALSE)</f>
        <v>72200</v>
      </c>
      <c r="Y8485" s="12">
        <f>VLOOKUP($A8485,seasons!$A$2:$S$10002,COLUMN(seasons!R8486),FALSE)</f>
        <v>118302</v>
      </c>
      <c r="Z8485" s="12">
        <f>VLOOKUP($A8485,seasons!$A$2:$S$10002,COLUMN(seasons!S8486),FALSE)</f>
        <v>0</v>
      </c>
    </row>
    <row r="8486" spans="1:26" x14ac:dyDescent="0.4">
      <c r="A8486" s="9">
        <v>336084</v>
      </c>
      <c r="B8486" t="s">
        <v>8127</v>
      </c>
      <c r="C8486" t="s">
        <v>3</v>
      </c>
      <c r="D8486" s="9">
        <v>11878</v>
      </c>
      <c r="E8486" s="9">
        <v>48099</v>
      </c>
      <c r="F8486" s="9">
        <v>147383</v>
      </c>
      <c r="G8486" s="13"/>
      <c r="H8486" s="13"/>
      <c r="I8486" s="13">
        <v>3</v>
      </c>
      <c r="J8486" s="12">
        <f>VLOOKUP($A8486,seasons!$A$2:$S$10002,COLUMN(seasons!C8487),FALSE)</f>
        <v>36910</v>
      </c>
      <c r="K8486" s="12">
        <f>VLOOKUP($A8486,seasons!$A$2:$S$10002,COLUMN(seasons!D8487),FALSE)</f>
        <v>246667</v>
      </c>
      <c r="L8486" s="12">
        <f>VLOOKUP($A8486,seasons!$A$2:$S$10002,COLUMN(seasons!E8487),FALSE)</f>
        <v>39071</v>
      </c>
      <c r="M8486" s="12">
        <f>VLOOKUP($A8486,seasons!$A$2:$S$10002,COLUMN(seasons!F8487),FALSE)</f>
        <v>48099</v>
      </c>
      <c r="N8486" s="12">
        <f>VLOOKUP($A8486,seasons!$A$2:$S$10002,COLUMN(seasons!G8487),FALSE)</f>
        <v>529637</v>
      </c>
      <c r="O8486" s="12">
        <f>VLOOKUP($A8486,seasons!$A$2:$S$10002,COLUMN(seasons!H8487),FALSE)</f>
        <v>364964</v>
      </c>
      <c r="P8486" s="12">
        <f>VLOOKUP($A8486,seasons!$A$2:$S$10002,COLUMN(seasons!I8487),FALSE)</f>
        <v>0</v>
      </c>
      <c r="Q8486" s="12">
        <f>VLOOKUP($A8486,seasons!$A$2:$S$10002,COLUMN(seasons!J8487),FALSE)</f>
        <v>0</v>
      </c>
      <c r="R8486" s="12">
        <f>VLOOKUP($A8486,seasons!$A$2:$S$10002,COLUMN(seasons!K8487),FALSE)</f>
        <v>0</v>
      </c>
      <c r="S8486" s="12">
        <f>VLOOKUP($A8486,seasons!$A$2:$S$10002,COLUMN(seasons!L8487),FALSE)</f>
        <v>0</v>
      </c>
      <c r="T8486" s="12">
        <f>VLOOKUP($A8486,seasons!$A$2:$S$10002,COLUMN(seasons!M8487),FALSE)</f>
        <v>0</v>
      </c>
      <c r="U8486" s="12">
        <f>VLOOKUP($A8486,seasons!$A$2:$S$10002,COLUMN(seasons!N8487),FALSE)</f>
        <v>0</v>
      </c>
      <c r="V8486" s="12">
        <f>VLOOKUP($A8486,seasons!$A$2:$S$10002,COLUMN(seasons!O8487),FALSE)</f>
        <v>0</v>
      </c>
      <c r="W8486" s="12">
        <f>VLOOKUP($A8486,seasons!$A$2:$S$10002,COLUMN(seasons!P8487),FALSE)</f>
        <v>0</v>
      </c>
      <c r="X8486" s="12">
        <f>VLOOKUP($A8486,seasons!$A$2:$S$10002,COLUMN(seasons!Q8487),FALSE)</f>
        <v>0</v>
      </c>
      <c r="Y8486" s="12">
        <f>VLOOKUP($A8486,seasons!$A$2:$S$10002,COLUMN(seasons!R8487),FALSE)</f>
        <v>0</v>
      </c>
      <c r="Z8486" s="12">
        <f>VLOOKUP($A8486,seasons!$A$2:$S$10002,COLUMN(seasons!S8487),FALSE)</f>
        <v>0</v>
      </c>
    </row>
    <row r="8487" spans="1:26" x14ac:dyDescent="0.4">
      <c r="A8487" s="9">
        <v>70539</v>
      </c>
      <c r="B8487" t="s">
        <v>8665</v>
      </c>
      <c r="C8487" t="s">
        <v>3</v>
      </c>
      <c r="D8487" s="9">
        <v>11878</v>
      </c>
      <c r="E8487" s="9">
        <v>49686</v>
      </c>
      <c r="F8487" s="9">
        <v>351459</v>
      </c>
      <c r="G8487" s="13">
        <v>1</v>
      </c>
      <c r="H8487" s="13">
        <v>2</v>
      </c>
      <c r="I8487" s="13">
        <v>4</v>
      </c>
      <c r="J8487" s="12">
        <f>VLOOKUP($A8487,seasons!$A$2:$S$10002,COLUMN(seasons!C8488),FALSE)</f>
        <v>2442047</v>
      </c>
      <c r="K8487" s="12">
        <f>VLOOKUP($A8487,seasons!$A$2:$S$10002,COLUMN(seasons!D8488),FALSE)</f>
        <v>49686</v>
      </c>
      <c r="L8487" s="12">
        <f>VLOOKUP($A8487,seasons!$A$2:$S$10002,COLUMN(seasons!E8488),FALSE)</f>
        <v>3428</v>
      </c>
      <c r="M8487" s="12">
        <f>VLOOKUP($A8487,seasons!$A$2:$S$10002,COLUMN(seasons!F8488),FALSE)</f>
        <v>210639</v>
      </c>
      <c r="N8487" s="12">
        <f>VLOOKUP($A8487,seasons!$A$2:$S$10002,COLUMN(seasons!G8488),FALSE)</f>
        <v>17829</v>
      </c>
      <c r="O8487" s="12">
        <f>VLOOKUP($A8487,seasons!$A$2:$S$10002,COLUMN(seasons!H8488),FALSE)</f>
        <v>412</v>
      </c>
      <c r="P8487" s="12">
        <f>VLOOKUP($A8487,seasons!$A$2:$S$10002,COLUMN(seasons!I8488),FALSE)</f>
        <v>139269</v>
      </c>
      <c r="Q8487" s="12">
        <f>VLOOKUP($A8487,seasons!$A$2:$S$10002,COLUMN(seasons!J8488),FALSE)</f>
        <v>716259</v>
      </c>
      <c r="R8487" s="12">
        <f>VLOOKUP($A8487,seasons!$A$2:$S$10002,COLUMN(seasons!K8488),FALSE)</f>
        <v>615123</v>
      </c>
      <c r="S8487" s="12">
        <f>VLOOKUP($A8487,seasons!$A$2:$S$10002,COLUMN(seasons!L8488),FALSE)</f>
        <v>938068</v>
      </c>
      <c r="T8487" s="12">
        <f>VLOOKUP($A8487,seasons!$A$2:$S$10002,COLUMN(seasons!M8488),FALSE)</f>
        <v>620139</v>
      </c>
      <c r="U8487" s="12">
        <f>VLOOKUP($A8487,seasons!$A$2:$S$10002,COLUMN(seasons!N8488),FALSE)</f>
        <v>328632</v>
      </c>
      <c r="V8487" s="12">
        <f>VLOOKUP($A8487,seasons!$A$2:$S$10002,COLUMN(seasons!O8488),FALSE)</f>
        <v>1239016</v>
      </c>
      <c r="W8487" s="12">
        <f>VLOOKUP($A8487,seasons!$A$2:$S$10002,COLUMN(seasons!P8488),FALSE)</f>
        <v>774002</v>
      </c>
      <c r="X8487" s="12">
        <f>VLOOKUP($A8487,seasons!$A$2:$S$10002,COLUMN(seasons!Q8488),FALSE)</f>
        <v>351459</v>
      </c>
      <c r="Y8487" s="12">
        <f>VLOOKUP($A8487,seasons!$A$2:$S$10002,COLUMN(seasons!R8488),FALSE)</f>
        <v>0</v>
      </c>
      <c r="Z8487" s="12">
        <f>VLOOKUP($A8487,seasons!$A$2:$S$10002,COLUMN(seasons!S8488),FALSE)</f>
        <v>0</v>
      </c>
    </row>
    <row r="8488" spans="1:26" x14ac:dyDescent="0.4">
      <c r="A8488" s="9">
        <v>3249071</v>
      </c>
      <c r="B8488" t="s">
        <v>6502</v>
      </c>
      <c r="C8488" t="s">
        <v>3</v>
      </c>
      <c r="D8488" s="9">
        <v>11877</v>
      </c>
      <c r="E8488" s="9">
        <v>42537</v>
      </c>
      <c r="F8488" s="9">
        <v>71053</v>
      </c>
      <c r="G8488" s="13"/>
      <c r="H8488" s="13"/>
      <c r="I8488" s="13">
        <v>4</v>
      </c>
      <c r="J8488" s="12">
        <f>VLOOKUP($A8488,seasons!$A$2:$S$10002,COLUMN(seasons!C8489),FALSE)</f>
        <v>38007</v>
      </c>
      <c r="K8488" s="12">
        <f>VLOOKUP($A8488,seasons!$A$2:$S$10002,COLUMN(seasons!D8489),FALSE)</f>
        <v>241797</v>
      </c>
      <c r="L8488" s="12">
        <f>VLOOKUP($A8488,seasons!$A$2:$S$10002,COLUMN(seasons!E8489),FALSE)</f>
        <v>855137</v>
      </c>
      <c r="M8488" s="12">
        <f>VLOOKUP($A8488,seasons!$A$2:$S$10002,COLUMN(seasons!F8489),FALSE)</f>
        <v>10471</v>
      </c>
      <c r="N8488" s="12">
        <f>VLOOKUP($A8488,seasons!$A$2:$S$10002,COLUMN(seasons!G8489),FALSE)</f>
        <v>42537</v>
      </c>
      <c r="O8488" s="12">
        <f>VLOOKUP($A8488,seasons!$A$2:$S$10002,COLUMN(seasons!H8489),FALSE)</f>
        <v>32658</v>
      </c>
      <c r="P8488" s="12">
        <f>VLOOKUP($A8488,seasons!$A$2:$S$10002,COLUMN(seasons!I8489),FALSE)</f>
        <v>1204662</v>
      </c>
      <c r="Q8488" s="12">
        <f>VLOOKUP($A8488,seasons!$A$2:$S$10002,COLUMN(seasons!J8489),FALSE)</f>
        <v>739705</v>
      </c>
      <c r="R8488" s="12">
        <f>VLOOKUP($A8488,seasons!$A$2:$S$10002,COLUMN(seasons!K8489),FALSE)</f>
        <v>71053</v>
      </c>
      <c r="S8488" s="12">
        <f>VLOOKUP($A8488,seasons!$A$2:$S$10002,COLUMN(seasons!L8489),FALSE)</f>
        <v>0</v>
      </c>
      <c r="T8488" s="12">
        <f>VLOOKUP($A8488,seasons!$A$2:$S$10002,COLUMN(seasons!M8489),FALSE)</f>
        <v>0</v>
      </c>
      <c r="U8488" s="12">
        <f>VLOOKUP($A8488,seasons!$A$2:$S$10002,COLUMN(seasons!N8489),FALSE)</f>
        <v>0</v>
      </c>
      <c r="V8488" s="12">
        <f>VLOOKUP($A8488,seasons!$A$2:$S$10002,COLUMN(seasons!O8489),FALSE)</f>
        <v>0</v>
      </c>
      <c r="W8488" s="12">
        <f>VLOOKUP($A8488,seasons!$A$2:$S$10002,COLUMN(seasons!P8489),FALSE)</f>
        <v>0</v>
      </c>
      <c r="X8488" s="12">
        <f>VLOOKUP($A8488,seasons!$A$2:$S$10002,COLUMN(seasons!Q8489),FALSE)</f>
        <v>0</v>
      </c>
      <c r="Y8488" s="12">
        <f>VLOOKUP($A8488,seasons!$A$2:$S$10002,COLUMN(seasons!R8489),FALSE)</f>
        <v>0</v>
      </c>
      <c r="Z8488" s="12">
        <f>VLOOKUP($A8488,seasons!$A$2:$S$10002,COLUMN(seasons!S8489),FALSE)</f>
        <v>0</v>
      </c>
    </row>
    <row r="8489" spans="1:26" x14ac:dyDescent="0.4">
      <c r="A8489" s="9">
        <v>3269529</v>
      </c>
      <c r="B8489" t="s">
        <v>3363</v>
      </c>
      <c r="C8489" t="s">
        <v>3</v>
      </c>
      <c r="D8489" s="9">
        <v>11877</v>
      </c>
      <c r="E8489" s="9">
        <v>49992</v>
      </c>
      <c r="F8489" s="9">
        <v>152355</v>
      </c>
      <c r="G8489" s="13"/>
      <c r="H8489" s="13"/>
      <c r="I8489" s="13">
        <v>3</v>
      </c>
      <c r="J8489" s="12">
        <f>VLOOKUP($A8489,seasons!$A$2:$S$10002,COLUMN(seasons!C8490),FALSE)</f>
        <v>31450</v>
      </c>
      <c r="K8489" s="12">
        <f>VLOOKUP($A8489,seasons!$A$2:$S$10002,COLUMN(seasons!D8490),FALSE)</f>
        <v>16312</v>
      </c>
      <c r="L8489" s="12">
        <f>VLOOKUP($A8489,seasons!$A$2:$S$10002,COLUMN(seasons!E8490),FALSE)</f>
        <v>49992</v>
      </c>
      <c r="M8489" s="12">
        <f>VLOOKUP($A8489,seasons!$A$2:$S$10002,COLUMN(seasons!F8490),FALSE)</f>
        <v>1823173</v>
      </c>
      <c r="N8489" s="12">
        <f>VLOOKUP($A8489,seasons!$A$2:$S$10002,COLUMN(seasons!G8490),FALSE)</f>
        <v>107553</v>
      </c>
      <c r="O8489" s="12">
        <f>VLOOKUP($A8489,seasons!$A$2:$S$10002,COLUMN(seasons!H8490),FALSE)</f>
        <v>152355</v>
      </c>
      <c r="P8489" s="12">
        <f>VLOOKUP($A8489,seasons!$A$2:$S$10002,COLUMN(seasons!I8490),FALSE)</f>
        <v>693509</v>
      </c>
      <c r="Q8489" s="12">
        <f>VLOOKUP($A8489,seasons!$A$2:$S$10002,COLUMN(seasons!J8490),FALSE)</f>
        <v>125743</v>
      </c>
      <c r="R8489" s="12">
        <f>VLOOKUP($A8489,seasons!$A$2:$S$10002,COLUMN(seasons!K8490),FALSE)</f>
        <v>985241</v>
      </c>
      <c r="S8489" s="12">
        <f>VLOOKUP($A8489,seasons!$A$2:$S$10002,COLUMN(seasons!L8490),FALSE)</f>
        <v>875409</v>
      </c>
      <c r="T8489" s="12">
        <f>VLOOKUP($A8489,seasons!$A$2:$S$10002,COLUMN(seasons!M8490),FALSE)</f>
        <v>210495</v>
      </c>
      <c r="U8489" s="12">
        <f>VLOOKUP($A8489,seasons!$A$2:$S$10002,COLUMN(seasons!N8490),FALSE)</f>
        <v>0</v>
      </c>
      <c r="V8489" s="12">
        <f>VLOOKUP($A8489,seasons!$A$2:$S$10002,COLUMN(seasons!O8490),FALSE)</f>
        <v>0</v>
      </c>
      <c r="W8489" s="12">
        <f>VLOOKUP($A8489,seasons!$A$2:$S$10002,COLUMN(seasons!P8490),FALSE)</f>
        <v>0</v>
      </c>
      <c r="X8489" s="12">
        <f>VLOOKUP($A8489,seasons!$A$2:$S$10002,COLUMN(seasons!Q8490),FALSE)</f>
        <v>0</v>
      </c>
      <c r="Y8489" s="12">
        <f>VLOOKUP($A8489,seasons!$A$2:$S$10002,COLUMN(seasons!R8490),FALSE)</f>
        <v>0</v>
      </c>
      <c r="Z8489" s="12">
        <f>VLOOKUP($A8489,seasons!$A$2:$S$10002,COLUMN(seasons!S8490),FALSE)</f>
        <v>0</v>
      </c>
    </row>
    <row r="8490" spans="1:26" x14ac:dyDescent="0.4">
      <c r="A8490" s="9">
        <v>1126845</v>
      </c>
      <c r="B8490" t="s">
        <v>356</v>
      </c>
      <c r="C8490" t="s">
        <v>3</v>
      </c>
      <c r="D8490" s="9">
        <v>11877</v>
      </c>
      <c r="E8490" s="9">
        <v>10084</v>
      </c>
      <c r="F8490" s="9">
        <v>1199743.5</v>
      </c>
      <c r="G8490" s="13"/>
      <c r="H8490" s="13">
        <v>2</v>
      </c>
      <c r="I8490" s="13">
        <v>3</v>
      </c>
      <c r="J8490" s="12">
        <f>VLOOKUP($A8490,seasons!$A$2:$S$10002,COLUMN(seasons!C8491),FALSE)</f>
        <v>10084</v>
      </c>
      <c r="K8490" s="12">
        <f>VLOOKUP($A8490,seasons!$A$2:$S$10002,COLUMN(seasons!D8491),FALSE)</f>
        <v>9672</v>
      </c>
      <c r="L8490" s="12">
        <f>VLOOKUP($A8490,seasons!$A$2:$S$10002,COLUMN(seasons!E8491),FALSE)</f>
        <v>7944</v>
      </c>
      <c r="M8490" s="12">
        <f>VLOOKUP($A8490,seasons!$A$2:$S$10002,COLUMN(seasons!F8491),FALSE)</f>
        <v>585445</v>
      </c>
      <c r="N8490" s="12">
        <f>VLOOKUP($A8490,seasons!$A$2:$S$10002,COLUMN(seasons!G8491),FALSE)</f>
        <v>1884680</v>
      </c>
      <c r="O8490" s="12">
        <f>VLOOKUP($A8490,seasons!$A$2:$S$10002,COLUMN(seasons!H8491),FALSE)</f>
        <v>4173247</v>
      </c>
      <c r="P8490" s="12">
        <f>VLOOKUP($A8490,seasons!$A$2:$S$10002,COLUMN(seasons!I8491),FALSE)</f>
        <v>1962833</v>
      </c>
      <c r="Q8490" s="12">
        <f>VLOOKUP($A8490,seasons!$A$2:$S$10002,COLUMN(seasons!J8491),FALSE)</f>
        <v>0</v>
      </c>
      <c r="R8490" s="12">
        <f>VLOOKUP($A8490,seasons!$A$2:$S$10002,COLUMN(seasons!K8491),FALSE)</f>
        <v>0</v>
      </c>
      <c r="S8490" s="12">
        <f>VLOOKUP($A8490,seasons!$A$2:$S$10002,COLUMN(seasons!L8491),FALSE)</f>
        <v>2178747</v>
      </c>
      <c r="T8490" s="12">
        <f>VLOOKUP($A8490,seasons!$A$2:$S$10002,COLUMN(seasons!M8491),FALSE)</f>
        <v>1085270</v>
      </c>
      <c r="U8490" s="12">
        <f>VLOOKUP($A8490,seasons!$A$2:$S$10002,COLUMN(seasons!N8491),FALSE)</f>
        <v>1314217</v>
      </c>
      <c r="V8490" s="12">
        <f>VLOOKUP($A8490,seasons!$A$2:$S$10002,COLUMN(seasons!O8491),FALSE)</f>
        <v>0</v>
      </c>
      <c r="W8490" s="12">
        <f>VLOOKUP($A8490,seasons!$A$2:$S$10002,COLUMN(seasons!P8491),FALSE)</f>
        <v>0</v>
      </c>
      <c r="X8490" s="12">
        <f>VLOOKUP($A8490,seasons!$A$2:$S$10002,COLUMN(seasons!Q8491),FALSE)</f>
        <v>0</v>
      </c>
      <c r="Y8490" s="12">
        <f>VLOOKUP($A8490,seasons!$A$2:$S$10002,COLUMN(seasons!R8491),FALSE)</f>
        <v>0</v>
      </c>
      <c r="Z8490" s="12">
        <f>VLOOKUP($A8490,seasons!$A$2:$S$10002,COLUMN(seasons!S8491),FALSE)</f>
        <v>0</v>
      </c>
    </row>
    <row r="8491" spans="1:26" x14ac:dyDescent="0.4">
      <c r="A8491" s="9">
        <v>270310</v>
      </c>
      <c r="B8491" t="s">
        <v>9225</v>
      </c>
      <c r="C8491" t="s">
        <v>8746</v>
      </c>
      <c r="D8491" s="9">
        <v>11877</v>
      </c>
      <c r="E8491" s="9">
        <v>210142</v>
      </c>
      <c r="F8491" s="9">
        <v>44098</v>
      </c>
      <c r="G8491" s="13"/>
      <c r="H8491" s="13">
        <v>3</v>
      </c>
      <c r="I8491" s="13">
        <v>6</v>
      </c>
      <c r="J8491" s="12">
        <f>VLOOKUP($A8491,seasons!$A$2:$S$10002,COLUMN(seasons!C8492),FALSE)</f>
        <v>11347</v>
      </c>
      <c r="K8491" s="12">
        <f>VLOOKUP($A8491,seasons!$A$2:$S$10002,COLUMN(seasons!D8492),FALSE)</f>
        <v>272728</v>
      </c>
      <c r="L8491" s="12">
        <f>VLOOKUP($A8491,seasons!$A$2:$S$10002,COLUMN(seasons!E8492),FALSE)</f>
        <v>210142</v>
      </c>
      <c r="M8491" s="12">
        <f>VLOOKUP($A8491,seasons!$A$2:$S$10002,COLUMN(seasons!F8492),FALSE)</f>
        <v>27557</v>
      </c>
      <c r="N8491" s="12">
        <f>VLOOKUP($A8491,seasons!$A$2:$S$10002,COLUMN(seasons!G8492),FALSE)</f>
        <v>300742</v>
      </c>
      <c r="O8491" s="12">
        <f>VLOOKUP($A8491,seasons!$A$2:$S$10002,COLUMN(seasons!H8492),FALSE)</f>
        <v>2560</v>
      </c>
      <c r="P8491" s="12">
        <f>VLOOKUP($A8491,seasons!$A$2:$S$10002,COLUMN(seasons!I8492),FALSE)</f>
        <v>425508</v>
      </c>
      <c r="Q8491" s="12">
        <f>VLOOKUP($A8491,seasons!$A$2:$S$10002,COLUMN(seasons!J8492),FALSE)</f>
        <v>9785</v>
      </c>
      <c r="R8491" s="12">
        <f>VLOOKUP($A8491,seasons!$A$2:$S$10002,COLUMN(seasons!K8492),FALSE)</f>
        <v>5186</v>
      </c>
      <c r="S8491" s="12">
        <f>VLOOKUP($A8491,seasons!$A$2:$S$10002,COLUMN(seasons!L8492),FALSE)</f>
        <v>60639</v>
      </c>
      <c r="T8491" s="12">
        <f>VLOOKUP($A8491,seasons!$A$2:$S$10002,COLUMN(seasons!M8492),FALSE)</f>
        <v>188366</v>
      </c>
      <c r="U8491" s="12">
        <f>VLOOKUP($A8491,seasons!$A$2:$S$10002,COLUMN(seasons!N8492),FALSE)</f>
        <v>18668</v>
      </c>
      <c r="V8491" s="12">
        <f>VLOOKUP($A8491,seasons!$A$2:$S$10002,COLUMN(seasons!O8492),FALSE)</f>
        <v>0</v>
      </c>
      <c r="W8491" s="12">
        <f>VLOOKUP($A8491,seasons!$A$2:$S$10002,COLUMN(seasons!P8492),FALSE)</f>
        <v>0</v>
      </c>
      <c r="X8491" s="12">
        <f>VLOOKUP($A8491,seasons!$A$2:$S$10002,COLUMN(seasons!Q8492),FALSE)</f>
        <v>0</v>
      </c>
      <c r="Y8491" s="12">
        <f>VLOOKUP($A8491,seasons!$A$2:$S$10002,COLUMN(seasons!R8492),FALSE)</f>
        <v>0</v>
      </c>
      <c r="Z8491" s="12">
        <f>VLOOKUP($A8491,seasons!$A$2:$S$10002,COLUMN(seasons!S8492),FALSE)</f>
        <v>0</v>
      </c>
    </row>
    <row r="8492" spans="1:26" x14ac:dyDescent="0.4">
      <c r="A8492" s="9">
        <v>1924549</v>
      </c>
      <c r="B8492" t="s">
        <v>8174</v>
      </c>
      <c r="C8492" t="s">
        <v>3</v>
      </c>
      <c r="D8492" s="9">
        <v>11876</v>
      </c>
      <c r="E8492" s="9">
        <v>48231</v>
      </c>
      <c r="F8492" s="9">
        <v>180871</v>
      </c>
      <c r="G8492" s="13"/>
      <c r="H8492" s="13"/>
      <c r="I8492" s="13">
        <v>3</v>
      </c>
      <c r="J8492" s="12">
        <f>VLOOKUP($A8492,seasons!$A$2:$S$10002,COLUMN(seasons!C8493),FALSE)</f>
        <v>258862</v>
      </c>
      <c r="K8492" s="12">
        <f>VLOOKUP($A8492,seasons!$A$2:$S$10002,COLUMN(seasons!D8493),FALSE)</f>
        <v>39429</v>
      </c>
      <c r="L8492" s="12">
        <f>VLOOKUP($A8492,seasons!$A$2:$S$10002,COLUMN(seasons!E8493),FALSE)</f>
        <v>19900</v>
      </c>
      <c r="M8492" s="12">
        <f>VLOOKUP($A8492,seasons!$A$2:$S$10002,COLUMN(seasons!F8493),FALSE)</f>
        <v>48231</v>
      </c>
      <c r="N8492" s="12">
        <f>VLOOKUP($A8492,seasons!$A$2:$S$10002,COLUMN(seasons!G8493),FALSE)</f>
        <v>1114833</v>
      </c>
      <c r="O8492" s="12">
        <f>VLOOKUP($A8492,seasons!$A$2:$S$10002,COLUMN(seasons!H8493),FALSE)</f>
        <v>180871</v>
      </c>
      <c r="P8492" s="12">
        <f>VLOOKUP($A8492,seasons!$A$2:$S$10002,COLUMN(seasons!I8493),FALSE)</f>
        <v>528379</v>
      </c>
      <c r="Q8492" s="12">
        <f>VLOOKUP($A8492,seasons!$A$2:$S$10002,COLUMN(seasons!J8493),FALSE)</f>
        <v>60517</v>
      </c>
      <c r="R8492" s="12">
        <f>VLOOKUP($A8492,seasons!$A$2:$S$10002,COLUMN(seasons!K8493),FALSE)</f>
        <v>346381</v>
      </c>
      <c r="S8492" s="12">
        <f>VLOOKUP($A8492,seasons!$A$2:$S$10002,COLUMN(seasons!L8493),FALSE)</f>
        <v>0</v>
      </c>
      <c r="T8492" s="12">
        <f>VLOOKUP($A8492,seasons!$A$2:$S$10002,COLUMN(seasons!M8493),FALSE)</f>
        <v>0</v>
      </c>
      <c r="U8492" s="12">
        <f>VLOOKUP($A8492,seasons!$A$2:$S$10002,COLUMN(seasons!N8493),FALSE)</f>
        <v>0</v>
      </c>
      <c r="V8492" s="12">
        <f>VLOOKUP($A8492,seasons!$A$2:$S$10002,COLUMN(seasons!O8493),FALSE)</f>
        <v>0</v>
      </c>
      <c r="W8492" s="12">
        <f>VLOOKUP($A8492,seasons!$A$2:$S$10002,COLUMN(seasons!P8493),FALSE)</f>
        <v>0</v>
      </c>
      <c r="X8492" s="12">
        <f>VLOOKUP($A8492,seasons!$A$2:$S$10002,COLUMN(seasons!Q8493),FALSE)</f>
        <v>0</v>
      </c>
      <c r="Y8492" s="12">
        <f>VLOOKUP($A8492,seasons!$A$2:$S$10002,COLUMN(seasons!R8493),FALSE)</f>
        <v>0</v>
      </c>
      <c r="Z8492" s="12">
        <f>VLOOKUP($A8492,seasons!$A$2:$S$10002,COLUMN(seasons!S8493),FALSE)</f>
        <v>0</v>
      </c>
    </row>
    <row r="8493" spans="1:26" x14ac:dyDescent="0.4">
      <c r="A8493" s="9">
        <v>89</v>
      </c>
      <c r="B8493" t="s">
        <v>5122</v>
      </c>
      <c r="C8493" t="s">
        <v>3</v>
      </c>
      <c r="D8493" s="9">
        <v>11876</v>
      </c>
      <c r="E8493" s="9">
        <v>37181</v>
      </c>
      <c r="F8493" s="9">
        <v>1006252.5</v>
      </c>
      <c r="G8493" s="13"/>
      <c r="H8493" s="13">
        <v>1</v>
      </c>
      <c r="I8493" s="13">
        <v>3</v>
      </c>
      <c r="J8493" s="12">
        <f>VLOOKUP($A8493,seasons!$A$2:$S$10002,COLUMN(seasons!C8494),FALSE)</f>
        <v>334052</v>
      </c>
      <c r="K8493" s="12">
        <f>VLOOKUP($A8493,seasons!$A$2:$S$10002,COLUMN(seasons!D8494),FALSE)</f>
        <v>3481</v>
      </c>
      <c r="L8493" s="12">
        <f>VLOOKUP($A8493,seasons!$A$2:$S$10002,COLUMN(seasons!E8494),FALSE)</f>
        <v>37181</v>
      </c>
      <c r="M8493" s="12">
        <f>VLOOKUP($A8493,seasons!$A$2:$S$10002,COLUMN(seasons!F8494),FALSE)</f>
        <v>17224</v>
      </c>
      <c r="N8493" s="12">
        <f>VLOOKUP($A8493,seasons!$A$2:$S$10002,COLUMN(seasons!G8494),FALSE)</f>
        <v>2215325</v>
      </c>
      <c r="O8493" s="12">
        <f>VLOOKUP($A8493,seasons!$A$2:$S$10002,COLUMN(seasons!H8494),FALSE)</f>
        <v>362573</v>
      </c>
      <c r="P8493" s="12">
        <f>VLOOKUP($A8493,seasons!$A$2:$S$10002,COLUMN(seasons!I8494),FALSE)</f>
        <v>1649932</v>
      </c>
      <c r="Q8493" s="12">
        <f>VLOOKUP($A8493,seasons!$A$2:$S$10002,COLUMN(seasons!J8494),FALSE)</f>
        <v>1762426</v>
      </c>
      <c r="R8493" s="12">
        <f>VLOOKUP($A8493,seasons!$A$2:$S$10002,COLUMN(seasons!K8494),FALSE)</f>
        <v>3294838</v>
      </c>
      <c r="S8493" s="12">
        <f>VLOOKUP($A8493,seasons!$A$2:$S$10002,COLUMN(seasons!L8494),FALSE)</f>
        <v>2776444</v>
      </c>
      <c r="T8493" s="12">
        <f>VLOOKUP($A8493,seasons!$A$2:$S$10002,COLUMN(seasons!M8494),FALSE)</f>
        <v>0</v>
      </c>
      <c r="U8493" s="12">
        <f>VLOOKUP($A8493,seasons!$A$2:$S$10002,COLUMN(seasons!N8494),FALSE)</f>
        <v>0</v>
      </c>
      <c r="V8493" s="12">
        <f>VLOOKUP($A8493,seasons!$A$2:$S$10002,COLUMN(seasons!O8494),FALSE)</f>
        <v>0</v>
      </c>
      <c r="W8493" s="12">
        <f>VLOOKUP($A8493,seasons!$A$2:$S$10002,COLUMN(seasons!P8494),FALSE)</f>
        <v>0</v>
      </c>
      <c r="X8493" s="12">
        <f>VLOOKUP($A8493,seasons!$A$2:$S$10002,COLUMN(seasons!Q8494),FALSE)</f>
        <v>0</v>
      </c>
      <c r="Y8493" s="12">
        <f>VLOOKUP($A8493,seasons!$A$2:$S$10002,COLUMN(seasons!R8494),FALSE)</f>
        <v>0</v>
      </c>
      <c r="Z8493" s="12">
        <f>VLOOKUP($A8493,seasons!$A$2:$S$10002,COLUMN(seasons!S8494),FALSE)</f>
        <v>0</v>
      </c>
    </row>
    <row r="8494" spans="1:26" x14ac:dyDescent="0.4">
      <c r="A8494" s="9">
        <v>7504582</v>
      </c>
      <c r="B8494" t="s">
        <v>5042</v>
      </c>
      <c r="C8494" t="s">
        <v>3</v>
      </c>
      <c r="D8494" s="9">
        <v>11875</v>
      </c>
      <c r="E8494" s="9">
        <v>36864</v>
      </c>
      <c r="F8494" s="9">
        <v>46655</v>
      </c>
      <c r="G8494" s="13"/>
      <c r="H8494" s="13">
        <v>1</v>
      </c>
      <c r="I8494" s="13">
        <v>5</v>
      </c>
      <c r="J8494" s="12">
        <f>VLOOKUP($A8494,seasons!$A$2:$S$10002,COLUMN(seasons!C8495),FALSE)</f>
        <v>3306851</v>
      </c>
      <c r="K8494" s="12">
        <f>VLOOKUP($A8494,seasons!$A$2:$S$10002,COLUMN(seasons!D8495),FALSE)</f>
        <v>50453</v>
      </c>
      <c r="L8494" s="12">
        <f>VLOOKUP($A8494,seasons!$A$2:$S$10002,COLUMN(seasons!E8495),FALSE)</f>
        <v>5710</v>
      </c>
      <c r="M8494" s="12">
        <f>VLOOKUP($A8494,seasons!$A$2:$S$10002,COLUMN(seasons!F8495),FALSE)</f>
        <v>17806</v>
      </c>
      <c r="N8494" s="12">
        <f>VLOOKUP($A8494,seasons!$A$2:$S$10002,COLUMN(seasons!G8495),FALSE)</f>
        <v>36864</v>
      </c>
      <c r="O8494" s="12">
        <f>VLOOKUP($A8494,seasons!$A$2:$S$10002,COLUMN(seasons!H8495),FALSE)</f>
        <v>73026</v>
      </c>
      <c r="P8494" s="12">
        <f>VLOOKUP($A8494,seasons!$A$2:$S$10002,COLUMN(seasons!I8495),FALSE)</f>
        <v>42857</v>
      </c>
      <c r="Q8494" s="12">
        <f>VLOOKUP($A8494,seasons!$A$2:$S$10002,COLUMN(seasons!J8495),FALSE)</f>
        <v>14229</v>
      </c>
      <c r="R8494" s="12">
        <f>VLOOKUP($A8494,seasons!$A$2:$S$10002,COLUMN(seasons!K8495),FALSE)</f>
        <v>0</v>
      </c>
      <c r="S8494" s="12">
        <f>VLOOKUP($A8494,seasons!$A$2:$S$10002,COLUMN(seasons!L8495),FALSE)</f>
        <v>1299590</v>
      </c>
      <c r="T8494" s="12">
        <f>VLOOKUP($A8494,seasons!$A$2:$S$10002,COLUMN(seasons!M8495),FALSE)</f>
        <v>481671</v>
      </c>
      <c r="U8494" s="12">
        <f>VLOOKUP($A8494,seasons!$A$2:$S$10002,COLUMN(seasons!N8495),FALSE)</f>
        <v>0</v>
      </c>
      <c r="V8494" s="12">
        <f>VLOOKUP($A8494,seasons!$A$2:$S$10002,COLUMN(seasons!O8495),FALSE)</f>
        <v>0</v>
      </c>
      <c r="W8494" s="12">
        <f>VLOOKUP($A8494,seasons!$A$2:$S$10002,COLUMN(seasons!P8495),FALSE)</f>
        <v>0</v>
      </c>
      <c r="X8494" s="12">
        <f>VLOOKUP($A8494,seasons!$A$2:$S$10002,COLUMN(seasons!Q8495),FALSE)</f>
        <v>0</v>
      </c>
      <c r="Y8494" s="12">
        <f>VLOOKUP($A8494,seasons!$A$2:$S$10002,COLUMN(seasons!R8495),FALSE)</f>
        <v>0</v>
      </c>
      <c r="Z8494" s="12">
        <f>VLOOKUP($A8494,seasons!$A$2:$S$10002,COLUMN(seasons!S8495),FALSE)</f>
        <v>0</v>
      </c>
    </row>
    <row r="8495" spans="1:26" x14ac:dyDescent="0.4">
      <c r="A8495" s="9">
        <v>5579225</v>
      </c>
      <c r="B8495" t="s">
        <v>7677</v>
      </c>
      <c r="C8495" t="s">
        <v>3</v>
      </c>
      <c r="D8495" s="9">
        <v>11875</v>
      </c>
      <c r="E8495" s="9">
        <v>46606</v>
      </c>
      <c r="F8495" s="9">
        <v>272977</v>
      </c>
      <c r="G8495" s="13"/>
      <c r="H8495" s="13"/>
      <c r="I8495" s="13">
        <v>4</v>
      </c>
      <c r="J8495" s="12">
        <f>VLOOKUP($A8495,seasons!$A$2:$S$10002,COLUMN(seasons!C8496),FALSE)</f>
        <v>27231</v>
      </c>
      <c r="K8495" s="12">
        <f>VLOOKUP($A8495,seasons!$A$2:$S$10002,COLUMN(seasons!D8496),FALSE)</f>
        <v>501664</v>
      </c>
      <c r="L8495" s="12">
        <f>VLOOKUP($A8495,seasons!$A$2:$S$10002,COLUMN(seasons!E8496),FALSE)</f>
        <v>27606</v>
      </c>
      <c r="M8495" s="12">
        <f>VLOOKUP($A8495,seasons!$A$2:$S$10002,COLUMN(seasons!F8496),FALSE)</f>
        <v>329200</v>
      </c>
      <c r="N8495" s="12">
        <f>VLOOKUP($A8495,seasons!$A$2:$S$10002,COLUMN(seasons!G8496),FALSE)</f>
        <v>46606</v>
      </c>
      <c r="O8495" s="12">
        <f>VLOOKUP($A8495,seasons!$A$2:$S$10002,COLUMN(seasons!H8496),FALSE)</f>
        <v>14093</v>
      </c>
      <c r="P8495" s="12">
        <f>VLOOKUP($A8495,seasons!$A$2:$S$10002,COLUMN(seasons!I8496),FALSE)</f>
        <v>65395</v>
      </c>
      <c r="Q8495" s="12">
        <f>VLOOKUP($A8495,seasons!$A$2:$S$10002,COLUMN(seasons!J8496),FALSE)</f>
        <v>0</v>
      </c>
      <c r="R8495" s="12">
        <f>VLOOKUP($A8495,seasons!$A$2:$S$10002,COLUMN(seasons!K8496),FALSE)</f>
        <v>1563677</v>
      </c>
      <c r="S8495" s="12">
        <f>VLOOKUP($A8495,seasons!$A$2:$S$10002,COLUMN(seasons!L8496),FALSE)</f>
        <v>1423025</v>
      </c>
      <c r="T8495" s="12">
        <f>VLOOKUP($A8495,seasons!$A$2:$S$10002,COLUMN(seasons!M8496),FALSE)</f>
        <v>271423</v>
      </c>
      <c r="U8495" s="12">
        <f>VLOOKUP($A8495,seasons!$A$2:$S$10002,COLUMN(seasons!N8496),FALSE)</f>
        <v>272977</v>
      </c>
      <c r="V8495" s="12">
        <f>VLOOKUP($A8495,seasons!$A$2:$S$10002,COLUMN(seasons!O8496),FALSE)</f>
        <v>1137531</v>
      </c>
      <c r="W8495" s="12">
        <f>VLOOKUP($A8495,seasons!$A$2:$S$10002,COLUMN(seasons!P8496),FALSE)</f>
        <v>877810</v>
      </c>
      <c r="X8495" s="12">
        <f>VLOOKUP($A8495,seasons!$A$2:$S$10002,COLUMN(seasons!Q8496),FALSE)</f>
        <v>0</v>
      </c>
      <c r="Y8495" s="12">
        <f>VLOOKUP($A8495,seasons!$A$2:$S$10002,COLUMN(seasons!R8496),FALSE)</f>
        <v>0</v>
      </c>
      <c r="Z8495" s="12">
        <f>VLOOKUP($A8495,seasons!$A$2:$S$10002,COLUMN(seasons!S8496),FALSE)</f>
        <v>0</v>
      </c>
    </row>
    <row r="8496" spans="1:26" x14ac:dyDescent="0.4">
      <c r="A8496" s="9">
        <v>377649</v>
      </c>
      <c r="B8496" t="s">
        <v>8952</v>
      </c>
      <c r="C8496" t="s">
        <v>8746</v>
      </c>
      <c r="D8496" s="9">
        <v>11875</v>
      </c>
      <c r="E8496" s="9">
        <v>182926</v>
      </c>
      <c r="F8496" s="9">
        <v>29151</v>
      </c>
      <c r="G8496" s="13"/>
      <c r="H8496" s="13"/>
      <c r="I8496" s="13">
        <v>8</v>
      </c>
      <c r="J8496" s="12">
        <f>VLOOKUP($A8496,seasons!$A$2:$S$10002,COLUMN(seasons!C8497),FALSE)</f>
        <v>29151</v>
      </c>
      <c r="K8496" s="12">
        <f>VLOOKUP($A8496,seasons!$A$2:$S$10002,COLUMN(seasons!D8497),FALSE)</f>
        <v>293667</v>
      </c>
      <c r="L8496" s="12">
        <f>VLOOKUP($A8496,seasons!$A$2:$S$10002,COLUMN(seasons!E8497),FALSE)</f>
        <v>442610</v>
      </c>
      <c r="M8496" s="12">
        <f>VLOOKUP($A8496,seasons!$A$2:$S$10002,COLUMN(seasons!F8497),FALSE)</f>
        <v>182926</v>
      </c>
      <c r="N8496" s="12">
        <f>VLOOKUP($A8496,seasons!$A$2:$S$10002,COLUMN(seasons!G8497),FALSE)</f>
        <v>11340</v>
      </c>
      <c r="O8496" s="12">
        <f>VLOOKUP($A8496,seasons!$A$2:$S$10002,COLUMN(seasons!H8497),FALSE)</f>
        <v>109608</v>
      </c>
      <c r="P8496" s="12">
        <f>VLOOKUP($A8496,seasons!$A$2:$S$10002,COLUMN(seasons!I8497),FALSE)</f>
        <v>11574</v>
      </c>
      <c r="Q8496" s="12">
        <f>VLOOKUP($A8496,seasons!$A$2:$S$10002,COLUMN(seasons!J8497),FALSE)</f>
        <v>21536</v>
      </c>
      <c r="R8496" s="12">
        <f>VLOOKUP($A8496,seasons!$A$2:$S$10002,COLUMN(seasons!K8497),FALSE)</f>
        <v>115204</v>
      </c>
      <c r="S8496" s="12">
        <f>VLOOKUP($A8496,seasons!$A$2:$S$10002,COLUMN(seasons!L8497),FALSE)</f>
        <v>49805</v>
      </c>
      <c r="T8496" s="12">
        <f>VLOOKUP($A8496,seasons!$A$2:$S$10002,COLUMN(seasons!M8497),FALSE)</f>
        <v>23448</v>
      </c>
      <c r="U8496" s="12">
        <f>VLOOKUP($A8496,seasons!$A$2:$S$10002,COLUMN(seasons!N8497),FALSE)</f>
        <v>11137</v>
      </c>
      <c r="V8496" s="12">
        <f>VLOOKUP($A8496,seasons!$A$2:$S$10002,COLUMN(seasons!O8497),FALSE)</f>
        <v>29112</v>
      </c>
      <c r="W8496" s="12">
        <f>VLOOKUP($A8496,seasons!$A$2:$S$10002,COLUMN(seasons!P8497),FALSE)</f>
        <v>0</v>
      </c>
      <c r="X8496" s="12">
        <f>VLOOKUP($A8496,seasons!$A$2:$S$10002,COLUMN(seasons!Q8497),FALSE)</f>
        <v>0</v>
      </c>
      <c r="Y8496" s="12">
        <f>VLOOKUP($A8496,seasons!$A$2:$S$10002,COLUMN(seasons!R8497),FALSE)</f>
        <v>0</v>
      </c>
      <c r="Z8496" s="12">
        <f>VLOOKUP($A8496,seasons!$A$2:$S$10002,COLUMN(seasons!S8497),FALSE)</f>
        <v>0</v>
      </c>
    </row>
    <row r="8497" spans="1:26" x14ac:dyDescent="0.4">
      <c r="A8497" s="9">
        <v>229537</v>
      </c>
      <c r="B8497" t="s">
        <v>6537</v>
      </c>
      <c r="C8497" t="s">
        <v>3</v>
      </c>
      <c r="D8497" s="9">
        <v>11875</v>
      </c>
      <c r="E8497" s="9">
        <v>42650</v>
      </c>
      <c r="F8497" s="9">
        <v>450491</v>
      </c>
      <c r="G8497" s="13"/>
      <c r="H8497" s="13"/>
      <c r="I8497" s="13">
        <v>3</v>
      </c>
      <c r="J8497" s="12">
        <f>VLOOKUP($A8497,seasons!$A$2:$S$10002,COLUMN(seasons!C8498),FALSE)</f>
        <v>224223</v>
      </c>
      <c r="K8497" s="12">
        <f>VLOOKUP($A8497,seasons!$A$2:$S$10002,COLUMN(seasons!D8498),FALSE)</f>
        <v>750830</v>
      </c>
      <c r="L8497" s="12">
        <f>VLOOKUP($A8497,seasons!$A$2:$S$10002,COLUMN(seasons!E8498),FALSE)</f>
        <v>42650</v>
      </c>
      <c r="M8497" s="12">
        <f>VLOOKUP($A8497,seasons!$A$2:$S$10002,COLUMN(seasons!F8498),FALSE)</f>
        <v>35598</v>
      </c>
      <c r="N8497" s="12">
        <f>VLOOKUP($A8497,seasons!$A$2:$S$10002,COLUMN(seasons!G8498),FALSE)</f>
        <v>17485</v>
      </c>
      <c r="O8497" s="12">
        <f>VLOOKUP($A8497,seasons!$A$2:$S$10002,COLUMN(seasons!H8498),FALSE)</f>
        <v>450491</v>
      </c>
      <c r="P8497" s="12">
        <f>VLOOKUP($A8497,seasons!$A$2:$S$10002,COLUMN(seasons!I8498),FALSE)</f>
        <v>559925</v>
      </c>
      <c r="Q8497" s="12">
        <f>VLOOKUP($A8497,seasons!$A$2:$S$10002,COLUMN(seasons!J8498),FALSE)</f>
        <v>620490</v>
      </c>
      <c r="R8497" s="12">
        <f>VLOOKUP($A8497,seasons!$A$2:$S$10002,COLUMN(seasons!K8498),FALSE)</f>
        <v>1147263</v>
      </c>
      <c r="S8497" s="12">
        <f>VLOOKUP($A8497,seasons!$A$2:$S$10002,COLUMN(seasons!L8498),FALSE)</f>
        <v>0</v>
      </c>
      <c r="T8497" s="12">
        <f>VLOOKUP($A8497,seasons!$A$2:$S$10002,COLUMN(seasons!M8498),FALSE)</f>
        <v>0</v>
      </c>
      <c r="U8497" s="12">
        <f>VLOOKUP($A8497,seasons!$A$2:$S$10002,COLUMN(seasons!N8498),FALSE)</f>
        <v>0</v>
      </c>
      <c r="V8497" s="12">
        <f>VLOOKUP($A8497,seasons!$A$2:$S$10002,COLUMN(seasons!O8498),FALSE)</f>
        <v>0</v>
      </c>
      <c r="W8497" s="12">
        <f>VLOOKUP($A8497,seasons!$A$2:$S$10002,COLUMN(seasons!P8498),FALSE)</f>
        <v>0</v>
      </c>
      <c r="X8497" s="12">
        <f>VLOOKUP($A8497,seasons!$A$2:$S$10002,COLUMN(seasons!Q8498),FALSE)</f>
        <v>0</v>
      </c>
      <c r="Y8497" s="12">
        <f>VLOOKUP($A8497,seasons!$A$2:$S$10002,COLUMN(seasons!R8498),FALSE)</f>
        <v>0</v>
      </c>
      <c r="Z8497" s="12">
        <f>VLOOKUP($A8497,seasons!$A$2:$S$10002,COLUMN(seasons!S8498),FALSE)</f>
        <v>0</v>
      </c>
    </row>
    <row r="8498" spans="1:26" x14ac:dyDescent="0.4">
      <c r="A8498" s="9">
        <v>126937</v>
      </c>
      <c r="B8498" t="s">
        <v>9083</v>
      </c>
      <c r="C8498" t="s">
        <v>8746</v>
      </c>
      <c r="D8498" s="9">
        <v>11875</v>
      </c>
      <c r="E8498" s="9">
        <v>90364</v>
      </c>
      <c r="F8498" s="9">
        <v>36725</v>
      </c>
      <c r="G8498" s="13"/>
      <c r="H8498" s="13">
        <v>1</v>
      </c>
      <c r="I8498" s="13">
        <v>10</v>
      </c>
      <c r="J8498" s="12">
        <f>VLOOKUP($A8498,seasons!$A$2:$S$10002,COLUMN(seasons!C8499),FALSE)</f>
        <v>1200729</v>
      </c>
      <c r="K8498" s="12">
        <f>VLOOKUP($A8498,seasons!$A$2:$S$10002,COLUMN(seasons!D8499),FALSE)</f>
        <v>90364</v>
      </c>
      <c r="L8498" s="12">
        <f>VLOOKUP($A8498,seasons!$A$2:$S$10002,COLUMN(seasons!E8499),FALSE)</f>
        <v>15288</v>
      </c>
      <c r="M8498" s="12">
        <f>VLOOKUP($A8498,seasons!$A$2:$S$10002,COLUMN(seasons!F8499),FALSE)</f>
        <v>13231</v>
      </c>
      <c r="N8498" s="12">
        <f>VLOOKUP($A8498,seasons!$A$2:$S$10002,COLUMN(seasons!G8499),FALSE)</f>
        <v>261626</v>
      </c>
      <c r="O8498" s="12">
        <f>VLOOKUP($A8498,seasons!$A$2:$S$10002,COLUMN(seasons!H8499),FALSE)</f>
        <v>13409</v>
      </c>
      <c r="P8498" s="12">
        <f>VLOOKUP($A8498,seasons!$A$2:$S$10002,COLUMN(seasons!I8499),FALSE)</f>
        <v>14769</v>
      </c>
      <c r="Q8498" s="12">
        <f>VLOOKUP($A8498,seasons!$A$2:$S$10002,COLUMN(seasons!J8499),FALSE)</f>
        <v>46532</v>
      </c>
      <c r="R8498" s="12">
        <f>VLOOKUP($A8498,seasons!$A$2:$S$10002,COLUMN(seasons!K8499),FALSE)</f>
        <v>104461</v>
      </c>
      <c r="S8498" s="12">
        <f>VLOOKUP($A8498,seasons!$A$2:$S$10002,COLUMN(seasons!L8499),FALSE)</f>
        <v>306941</v>
      </c>
      <c r="T8498" s="12">
        <f>VLOOKUP($A8498,seasons!$A$2:$S$10002,COLUMN(seasons!M8499),FALSE)</f>
        <v>21406</v>
      </c>
      <c r="U8498" s="12">
        <f>VLOOKUP($A8498,seasons!$A$2:$S$10002,COLUMN(seasons!N8499),FALSE)</f>
        <v>7654</v>
      </c>
      <c r="V8498" s="12">
        <f>VLOOKUP($A8498,seasons!$A$2:$S$10002,COLUMN(seasons!O8499),FALSE)</f>
        <v>36725</v>
      </c>
      <c r="W8498" s="12">
        <f>VLOOKUP($A8498,seasons!$A$2:$S$10002,COLUMN(seasons!P8499),FALSE)</f>
        <v>14018</v>
      </c>
      <c r="X8498" s="12">
        <f>VLOOKUP($A8498,seasons!$A$2:$S$10002,COLUMN(seasons!Q8499),FALSE)</f>
        <v>259847</v>
      </c>
      <c r="Y8498" s="12">
        <f>VLOOKUP($A8498,seasons!$A$2:$S$10002,COLUMN(seasons!R8499),FALSE)</f>
        <v>114284</v>
      </c>
      <c r="Z8498" s="12">
        <f>VLOOKUP($A8498,seasons!$A$2:$S$10002,COLUMN(seasons!S8499),FALSE)</f>
        <v>19675</v>
      </c>
    </row>
    <row r="8499" spans="1:26" x14ac:dyDescent="0.4">
      <c r="A8499" s="9">
        <v>70048</v>
      </c>
      <c r="B8499" t="s">
        <v>5785</v>
      </c>
      <c r="C8499" t="s">
        <v>3</v>
      </c>
      <c r="D8499" s="9">
        <v>11875</v>
      </c>
      <c r="E8499" s="9">
        <v>39888</v>
      </c>
      <c r="F8499" s="9">
        <v>277488</v>
      </c>
      <c r="G8499" s="13"/>
      <c r="H8499" s="13"/>
      <c r="I8499" s="13">
        <v>3</v>
      </c>
      <c r="J8499" s="12">
        <f>VLOOKUP($A8499,seasons!$A$2:$S$10002,COLUMN(seasons!C8500),FALSE)</f>
        <v>277488</v>
      </c>
      <c r="K8499" s="12">
        <f>VLOOKUP($A8499,seasons!$A$2:$S$10002,COLUMN(seasons!D8500),FALSE)</f>
        <v>18336</v>
      </c>
      <c r="L8499" s="12">
        <f>VLOOKUP($A8499,seasons!$A$2:$S$10002,COLUMN(seasons!E8500),FALSE)</f>
        <v>1541119</v>
      </c>
      <c r="M8499" s="12">
        <f>VLOOKUP($A8499,seasons!$A$2:$S$10002,COLUMN(seasons!F8500),FALSE)</f>
        <v>39888</v>
      </c>
      <c r="N8499" s="12">
        <f>VLOOKUP($A8499,seasons!$A$2:$S$10002,COLUMN(seasons!G8500),FALSE)</f>
        <v>12183</v>
      </c>
      <c r="O8499" s="12">
        <f>VLOOKUP($A8499,seasons!$A$2:$S$10002,COLUMN(seasons!H8500),FALSE)</f>
        <v>863231</v>
      </c>
      <c r="P8499" s="12">
        <f>VLOOKUP($A8499,seasons!$A$2:$S$10002,COLUMN(seasons!I8500),FALSE)</f>
        <v>1124815</v>
      </c>
      <c r="Q8499" s="12">
        <f>VLOOKUP($A8499,seasons!$A$2:$S$10002,COLUMN(seasons!J8500),FALSE)</f>
        <v>0</v>
      </c>
      <c r="R8499" s="12">
        <f>VLOOKUP($A8499,seasons!$A$2:$S$10002,COLUMN(seasons!K8500),FALSE)</f>
        <v>0</v>
      </c>
      <c r="S8499" s="12">
        <f>VLOOKUP($A8499,seasons!$A$2:$S$10002,COLUMN(seasons!L8500),FALSE)</f>
        <v>0</v>
      </c>
      <c r="T8499" s="12">
        <f>VLOOKUP($A8499,seasons!$A$2:$S$10002,COLUMN(seasons!M8500),FALSE)</f>
        <v>0</v>
      </c>
      <c r="U8499" s="12">
        <f>VLOOKUP($A8499,seasons!$A$2:$S$10002,COLUMN(seasons!N8500),FALSE)</f>
        <v>0</v>
      </c>
      <c r="V8499" s="12">
        <f>VLOOKUP($A8499,seasons!$A$2:$S$10002,COLUMN(seasons!O8500),FALSE)</f>
        <v>0</v>
      </c>
      <c r="W8499" s="12">
        <f>VLOOKUP($A8499,seasons!$A$2:$S$10002,COLUMN(seasons!P8500),FALSE)</f>
        <v>0</v>
      </c>
      <c r="X8499" s="12">
        <f>VLOOKUP($A8499,seasons!$A$2:$S$10002,COLUMN(seasons!Q8500),FALSE)</f>
        <v>0</v>
      </c>
      <c r="Y8499" s="12">
        <f>VLOOKUP($A8499,seasons!$A$2:$S$10002,COLUMN(seasons!R8500),FALSE)</f>
        <v>0</v>
      </c>
      <c r="Z8499" s="12">
        <f>VLOOKUP($A8499,seasons!$A$2:$S$10002,COLUMN(seasons!S8500),FALSE)</f>
        <v>0</v>
      </c>
    </row>
    <row r="8500" spans="1:26" x14ac:dyDescent="0.4">
      <c r="A8500" s="9">
        <v>4690217</v>
      </c>
      <c r="B8500" t="s">
        <v>3734</v>
      </c>
      <c r="C8500" t="s">
        <v>3</v>
      </c>
      <c r="D8500" s="9">
        <v>11874</v>
      </c>
      <c r="E8500" s="9">
        <v>31381</v>
      </c>
      <c r="F8500" s="9">
        <v>83512</v>
      </c>
      <c r="G8500" s="13"/>
      <c r="H8500" s="13"/>
      <c r="I8500" s="13">
        <v>3</v>
      </c>
      <c r="J8500" s="12">
        <f>VLOOKUP($A8500,seasons!$A$2:$S$10002,COLUMN(seasons!C8501),FALSE)</f>
        <v>1559972</v>
      </c>
      <c r="K8500" s="12">
        <f>VLOOKUP($A8500,seasons!$A$2:$S$10002,COLUMN(seasons!D8501),FALSE)</f>
        <v>228199</v>
      </c>
      <c r="L8500" s="12">
        <f>VLOOKUP($A8500,seasons!$A$2:$S$10002,COLUMN(seasons!E8501),FALSE)</f>
        <v>12878</v>
      </c>
      <c r="M8500" s="12">
        <f>VLOOKUP($A8500,seasons!$A$2:$S$10002,COLUMN(seasons!F8501),FALSE)</f>
        <v>31381</v>
      </c>
      <c r="N8500" s="12">
        <f>VLOOKUP($A8500,seasons!$A$2:$S$10002,COLUMN(seasons!G8501),FALSE)</f>
        <v>26171</v>
      </c>
      <c r="O8500" s="12">
        <f>VLOOKUP($A8500,seasons!$A$2:$S$10002,COLUMN(seasons!H8501),FALSE)</f>
        <v>83512</v>
      </c>
      <c r="P8500" s="12">
        <f>VLOOKUP($A8500,seasons!$A$2:$S$10002,COLUMN(seasons!I8501),FALSE)</f>
        <v>1724475</v>
      </c>
      <c r="Q8500" s="12">
        <f>VLOOKUP($A8500,seasons!$A$2:$S$10002,COLUMN(seasons!J8501),FALSE)</f>
        <v>0</v>
      </c>
      <c r="R8500" s="12">
        <f>VLOOKUP($A8500,seasons!$A$2:$S$10002,COLUMN(seasons!K8501),FALSE)</f>
        <v>0</v>
      </c>
      <c r="S8500" s="12">
        <f>VLOOKUP($A8500,seasons!$A$2:$S$10002,COLUMN(seasons!L8501),FALSE)</f>
        <v>0</v>
      </c>
      <c r="T8500" s="12">
        <f>VLOOKUP($A8500,seasons!$A$2:$S$10002,COLUMN(seasons!M8501),FALSE)</f>
        <v>0</v>
      </c>
      <c r="U8500" s="12">
        <f>VLOOKUP($A8500,seasons!$A$2:$S$10002,COLUMN(seasons!N8501),FALSE)</f>
        <v>0</v>
      </c>
      <c r="V8500" s="12">
        <f>VLOOKUP($A8500,seasons!$A$2:$S$10002,COLUMN(seasons!O8501),FALSE)</f>
        <v>0</v>
      </c>
      <c r="W8500" s="12">
        <f>VLOOKUP($A8500,seasons!$A$2:$S$10002,COLUMN(seasons!P8501),FALSE)</f>
        <v>0</v>
      </c>
      <c r="X8500" s="12">
        <f>VLOOKUP($A8500,seasons!$A$2:$S$10002,COLUMN(seasons!Q8501),FALSE)</f>
        <v>0</v>
      </c>
      <c r="Y8500" s="12">
        <f>VLOOKUP($A8500,seasons!$A$2:$S$10002,COLUMN(seasons!R8501),FALSE)</f>
        <v>0</v>
      </c>
      <c r="Z8500" s="12">
        <f>VLOOKUP($A8500,seasons!$A$2:$S$10002,COLUMN(seasons!S8501),FALSE)</f>
        <v>0</v>
      </c>
    </row>
    <row r="8501" spans="1:26" x14ac:dyDescent="0.4">
      <c r="A8501" s="9">
        <v>3186639</v>
      </c>
      <c r="B8501" t="s">
        <v>6855</v>
      </c>
      <c r="C8501" t="s">
        <v>3</v>
      </c>
      <c r="D8501" s="9">
        <v>11874</v>
      </c>
      <c r="E8501" s="9">
        <v>43845</v>
      </c>
      <c r="F8501" s="9">
        <v>43845</v>
      </c>
      <c r="G8501" s="13">
        <v>1</v>
      </c>
      <c r="H8501" s="13">
        <v>1</v>
      </c>
      <c r="I8501" s="13">
        <v>3</v>
      </c>
      <c r="J8501" s="12">
        <f>VLOOKUP($A8501,seasons!$A$2:$S$10002,COLUMN(seasons!C8502),FALSE)</f>
        <v>38609</v>
      </c>
      <c r="K8501" s="12">
        <f>VLOOKUP($A8501,seasons!$A$2:$S$10002,COLUMN(seasons!D8502),FALSE)</f>
        <v>43845</v>
      </c>
      <c r="L8501" s="12">
        <f>VLOOKUP($A8501,seasons!$A$2:$S$10002,COLUMN(seasons!E8502),FALSE)</f>
        <v>619</v>
      </c>
      <c r="M8501" s="12">
        <f>VLOOKUP($A8501,seasons!$A$2:$S$10002,COLUMN(seasons!F8502),FALSE)</f>
        <v>1174380</v>
      </c>
      <c r="N8501" s="12">
        <f>VLOOKUP($A8501,seasons!$A$2:$S$10002,COLUMN(seasons!G8502),FALSE)</f>
        <v>727435</v>
      </c>
      <c r="O8501" s="12">
        <f>VLOOKUP($A8501,seasons!$A$2:$S$10002,COLUMN(seasons!H8502),FALSE)</f>
        <v>0</v>
      </c>
      <c r="P8501" s="12">
        <f>VLOOKUP($A8501,seasons!$A$2:$S$10002,COLUMN(seasons!I8502),FALSE)</f>
        <v>0</v>
      </c>
      <c r="Q8501" s="12">
        <f>VLOOKUP($A8501,seasons!$A$2:$S$10002,COLUMN(seasons!J8502),FALSE)</f>
        <v>0</v>
      </c>
      <c r="R8501" s="12">
        <f>VLOOKUP($A8501,seasons!$A$2:$S$10002,COLUMN(seasons!K8502),FALSE)</f>
        <v>0</v>
      </c>
      <c r="S8501" s="12">
        <f>VLOOKUP($A8501,seasons!$A$2:$S$10002,COLUMN(seasons!L8502),FALSE)</f>
        <v>0</v>
      </c>
      <c r="T8501" s="12">
        <f>VLOOKUP($A8501,seasons!$A$2:$S$10002,COLUMN(seasons!M8502),FALSE)</f>
        <v>0</v>
      </c>
      <c r="U8501" s="12">
        <f>VLOOKUP($A8501,seasons!$A$2:$S$10002,COLUMN(seasons!N8502),FALSE)</f>
        <v>0</v>
      </c>
      <c r="V8501" s="12">
        <f>VLOOKUP($A8501,seasons!$A$2:$S$10002,COLUMN(seasons!O8502),FALSE)</f>
        <v>0</v>
      </c>
      <c r="W8501" s="12">
        <f>VLOOKUP($A8501,seasons!$A$2:$S$10002,COLUMN(seasons!P8502),FALSE)</f>
        <v>0</v>
      </c>
      <c r="X8501" s="12">
        <f>VLOOKUP($A8501,seasons!$A$2:$S$10002,COLUMN(seasons!Q8502),FALSE)</f>
        <v>0</v>
      </c>
      <c r="Y8501" s="12">
        <f>VLOOKUP($A8501,seasons!$A$2:$S$10002,COLUMN(seasons!R8502),FALSE)</f>
        <v>0</v>
      </c>
      <c r="Z8501" s="12">
        <f>VLOOKUP($A8501,seasons!$A$2:$S$10002,COLUMN(seasons!S8502),FALSE)</f>
        <v>0</v>
      </c>
    </row>
    <row r="8502" spans="1:26" x14ac:dyDescent="0.4">
      <c r="A8502" s="9">
        <v>3607741</v>
      </c>
      <c r="B8502" t="s">
        <v>9700</v>
      </c>
      <c r="C8502" t="s">
        <v>3</v>
      </c>
      <c r="D8502" s="9">
        <v>11874</v>
      </c>
      <c r="E8502" s="9">
        <v>30401</v>
      </c>
      <c r="F8502" s="9">
        <v>99516</v>
      </c>
      <c r="G8502" s="13"/>
      <c r="H8502" s="13">
        <v>1</v>
      </c>
      <c r="I8502" s="13">
        <v>4</v>
      </c>
      <c r="J8502" s="12">
        <f>VLOOKUP($A8502,seasons!$A$2:$S$10002,COLUMN(seasons!C8503),FALSE)</f>
        <v>584644</v>
      </c>
      <c r="K8502" s="12">
        <f>VLOOKUP($A8502,seasons!$A$2:$S$10002,COLUMN(seasons!D8503),FALSE)</f>
        <v>30401</v>
      </c>
      <c r="L8502" s="12">
        <f>VLOOKUP($A8502,seasons!$A$2:$S$10002,COLUMN(seasons!E8503),FALSE)</f>
        <v>20601</v>
      </c>
      <c r="M8502" s="12">
        <f>VLOOKUP($A8502,seasons!$A$2:$S$10002,COLUMN(seasons!F8503),FALSE)</f>
        <v>12107</v>
      </c>
      <c r="N8502" s="12">
        <f>VLOOKUP($A8502,seasons!$A$2:$S$10002,COLUMN(seasons!G8503),FALSE)</f>
        <v>1144029</v>
      </c>
      <c r="O8502" s="12">
        <f>VLOOKUP($A8502,seasons!$A$2:$S$10002,COLUMN(seasons!H8503),FALSE)</f>
        <v>105685</v>
      </c>
      <c r="P8502" s="12">
        <f>VLOOKUP($A8502,seasons!$A$2:$S$10002,COLUMN(seasons!I8503),FALSE)</f>
        <v>64897</v>
      </c>
      <c r="Q8502" s="12">
        <f>VLOOKUP($A8502,seasons!$A$2:$S$10002,COLUMN(seasons!J8503),FALSE)</f>
        <v>559706</v>
      </c>
      <c r="R8502" s="12">
        <f>VLOOKUP($A8502,seasons!$A$2:$S$10002,COLUMN(seasons!K8503),FALSE)</f>
        <v>86535</v>
      </c>
      <c r="S8502" s="12">
        <f>VLOOKUP($A8502,seasons!$A$2:$S$10002,COLUMN(seasons!L8503),FALSE)</f>
        <v>93347</v>
      </c>
      <c r="T8502" s="12">
        <f>VLOOKUP($A8502,seasons!$A$2:$S$10002,COLUMN(seasons!M8503),FALSE)</f>
        <v>4447</v>
      </c>
      <c r="U8502" s="12">
        <f>VLOOKUP($A8502,seasons!$A$2:$S$10002,COLUMN(seasons!N8503),FALSE)</f>
        <v>599829</v>
      </c>
      <c r="V8502" s="12">
        <f>VLOOKUP($A8502,seasons!$A$2:$S$10002,COLUMN(seasons!O8503),FALSE)</f>
        <v>266239</v>
      </c>
      <c r="W8502" s="12">
        <f>VLOOKUP($A8502,seasons!$A$2:$S$10002,COLUMN(seasons!P8503),FALSE)</f>
        <v>365045</v>
      </c>
      <c r="X8502" s="12">
        <f>VLOOKUP($A8502,seasons!$A$2:$S$10002,COLUMN(seasons!Q8503),FALSE)</f>
        <v>0</v>
      </c>
      <c r="Y8502" s="12">
        <f>VLOOKUP($A8502,seasons!$A$2:$S$10002,COLUMN(seasons!R8503),FALSE)</f>
        <v>0</v>
      </c>
      <c r="Z8502" s="12">
        <f>VLOOKUP($A8502,seasons!$A$2:$S$10002,COLUMN(seasons!S8503),FALSE)</f>
        <v>0</v>
      </c>
    </row>
    <row r="8503" spans="1:26" x14ac:dyDescent="0.4">
      <c r="A8503" s="9">
        <v>3366302</v>
      </c>
      <c r="B8503" t="s">
        <v>8495</v>
      </c>
      <c r="C8503" t="s">
        <v>3</v>
      </c>
      <c r="D8503" s="9">
        <v>11874</v>
      </c>
      <c r="E8503" s="9">
        <v>49109</v>
      </c>
      <c r="F8503" s="9">
        <v>54336</v>
      </c>
      <c r="G8503" s="13"/>
      <c r="H8503" s="13"/>
      <c r="I8503" s="13">
        <v>4</v>
      </c>
      <c r="J8503" s="12">
        <f>VLOOKUP($A8503,seasons!$A$2:$S$10002,COLUMN(seasons!C8504),FALSE)</f>
        <v>587558</v>
      </c>
      <c r="K8503" s="12">
        <f>VLOOKUP($A8503,seasons!$A$2:$S$10002,COLUMN(seasons!D8504),FALSE)</f>
        <v>45679</v>
      </c>
      <c r="L8503" s="12">
        <f>VLOOKUP($A8503,seasons!$A$2:$S$10002,COLUMN(seasons!E8504),FALSE)</f>
        <v>450536</v>
      </c>
      <c r="M8503" s="12">
        <f>VLOOKUP($A8503,seasons!$A$2:$S$10002,COLUMN(seasons!F8504),FALSE)</f>
        <v>49109</v>
      </c>
      <c r="N8503" s="12">
        <f>VLOOKUP($A8503,seasons!$A$2:$S$10002,COLUMN(seasons!G8504),FALSE)</f>
        <v>34182</v>
      </c>
      <c r="O8503" s="12">
        <f>VLOOKUP($A8503,seasons!$A$2:$S$10002,COLUMN(seasons!H8504),FALSE)</f>
        <v>14548</v>
      </c>
      <c r="P8503" s="12">
        <f>VLOOKUP($A8503,seasons!$A$2:$S$10002,COLUMN(seasons!I8504),FALSE)</f>
        <v>72782</v>
      </c>
      <c r="Q8503" s="12">
        <f>VLOOKUP($A8503,seasons!$A$2:$S$10002,COLUMN(seasons!J8504),FALSE)</f>
        <v>59563</v>
      </c>
      <c r="R8503" s="12">
        <f>VLOOKUP($A8503,seasons!$A$2:$S$10002,COLUMN(seasons!K8504),FALSE)</f>
        <v>0</v>
      </c>
      <c r="S8503" s="12">
        <f>VLOOKUP($A8503,seasons!$A$2:$S$10002,COLUMN(seasons!L8504),FALSE)</f>
        <v>0</v>
      </c>
      <c r="T8503" s="12">
        <f>VLOOKUP($A8503,seasons!$A$2:$S$10002,COLUMN(seasons!M8504),FALSE)</f>
        <v>0</v>
      </c>
      <c r="U8503" s="12">
        <f>VLOOKUP($A8503,seasons!$A$2:$S$10002,COLUMN(seasons!N8504),FALSE)</f>
        <v>0</v>
      </c>
      <c r="V8503" s="12">
        <f>VLOOKUP($A8503,seasons!$A$2:$S$10002,COLUMN(seasons!O8504),FALSE)</f>
        <v>0</v>
      </c>
      <c r="W8503" s="12">
        <f>VLOOKUP($A8503,seasons!$A$2:$S$10002,COLUMN(seasons!P8504),FALSE)</f>
        <v>0</v>
      </c>
      <c r="X8503" s="12">
        <f>VLOOKUP($A8503,seasons!$A$2:$S$10002,COLUMN(seasons!Q8504),FALSE)</f>
        <v>0</v>
      </c>
      <c r="Y8503" s="12">
        <f>VLOOKUP($A8503,seasons!$A$2:$S$10002,COLUMN(seasons!R8504),FALSE)</f>
        <v>0</v>
      </c>
      <c r="Z8503" s="12">
        <f>VLOOKUP($A8503,seasons!$A$2:$S$10002,COLUMN(seasons!S8504),FALSE)</f>
        <v>0</v>
      </c>
    </row>
    <row r="8504" spans="1:26" x14ac:dyDescent="0.4">
      <c r="A8504" s="9">
        <v>304009</v>
      </c>
      <c r="B8504" t="s">
        <v>9578</v>
      </c>
      <c r="C8504" t="s">
        <v>3</v>
      </c>
      <c r="D8504" s="9">
        <v>11874</v>
      </c>
      <c r="E8504" s="9">
        <v>38252</v>
      </c>
      <c r="F8504" s="9">
        <v>115759</v>
      </c>
      <c r="G8504" s="13"/>
      <c r="H8504" s="13"/>
      <c r="I8504" s="13">
        <v>3</v>
      </c>
      <c r="J8504" s="12">
        <f>VLOOKUP($A8504,seasons!$A$2:$S$10002,COLUMN(seasons!C8505),FALSE)</f>
        <v>1192514</v>
      </c>
      <c r="K8504" s="12">
        <f>VLOOKUP($A8504,seasons!$A$2:$S$10002,COLUMN(seasons!D8505),FALSE)</f>
        <v>28188</v>
      </c>
      <c r="L8504" s="12">
        <f>VLOOKUP($A8504,seasons!$A$2:$S$10002,COLUMN(seasons!E8505),FALSE)</f>
        <v>38252</v>
      </c>
      <c r="M8504" s="12">
        <f>VLOOKUP($A8504,seasons!$A$2:$S$10002,COLUMN(seasons!F8505),FALSE)</f>
        <v>381392</v>
      </c>
      <c r="N8504" s="12">
        <f>VLOOKUP($A8504,seasons!$A$2:$S$10002,COLUMN(seasons!G8505),FALSE)</f>
        <v>29219</v>
      </c>
      <c r="O8504" s="12">
        <f>VLOOKUP($A8504,seasons!$A$2:$S$10002,COLUMN(seasons!H8505),FALSE)</f>
        <v>283328</v>
      </c>
      <c r="P8504" s="12">
        <f>VLOOKUP($A8504,seasons!$A$2:$S$10002,COLUMN(seasons!I8505),FALSE)</f>
        <v>650674</v>
      </c>
      <c r="Q8504" s="12">
        <f>VLOOKUP($A8504,seasons!$A$2:$S$10002,COLUMN(seasons!J8505),FALSE)</f>
        <v>56799</v>
      </c>
      <c r="R8504" s="12">
        <f>VLOOKUP($A8504,seasons!$A$2:$S$10002,COLUMN(seasons!K8505),FALSE)</f>
        <v>107623</v>
      </c>
      <c r="S8504" s="12">
        <f>VLOOKUP($A8504,seasons!$A$2:$S$10002,COLUMN(seasons!L8505),FALSE)</f>
        <v>117312</v>
      </c>
      <c r="T8504" s="12">
        <f>VLOOKUP($A8504,seasons!$A$2:$S$10002,COLUMN(seasons!M8505),FALSE)</f>
        <v>347647</v>
      </c>
      <c r="U8504" s="12">
        <f>VLOOKUP($A8504,seasons!$A$2:$S$10002,COLUMN(seasons!N8505),FALSE)</f>
        <v>114206</v>
      </c>
      <c r="V8504" s="12">
        <f>VLOOKUP($A8504,seasons!$A$2:$S$10002,COLUMN(seasons!O8505),FALSE)</f>
        <v>0</v>
      </c>
      <c r="W8504" s="12">
        <f>VLOOKUP($A8504,seasons!$A$2:$S$10002,COLUMN(seasons!P8505),FALSE)</f>
        <v>0</v>
      </c>
      <c r="X8504" s="12">
        <f>VLOOKUP($A8504,seasons!$A$2:$S$10002,COLUMN(seasons!Q8505),FALSE)</f>
        <v>0</v>
      </c>
      <c r="Y8504" s="12">
        <f>VLOOKUP($A8504,seasons!$A$2:$S$10002,COLUMN(seasons!R8505),FALSE)</f>
        <v>0</v>
      </c>
      <c r="Z8504" s="12">
        <f>VLOOKUP($A8504,seasons!$A$2:$S$10002,COLUMN(seasons!S8505),FALSE)</f>
        <v>0</v>
      </c>
    </row>
    <row r="8505" spans="1:26" x14ac:dyDescent="0.4">
      <c r="A8505" s="9">
        <v>7774368</v>
      </c>
      <c r="B8505" t="s">
        <v>8865</v>
      </c>
      <c r="C8505" t="s">
        <v>8746</v>
      </c>
      <c r="D8505" s="9">
        <v>11873</v>
      </c>
      <c r="E8505" s="9">
        <v>246293</v>
      </c>
      <c r="F8505" s="9">
        <v>23801</v>
      </c>
      <c r="G8505" s="13"/>
      <c r="H8505" s="13">
        <v>4</v>
      </c>
      <c r="I8505" s="13">
        <v>8</v>
      </c>
      <c r="J8505" s="12">
        <f>VLOOKUP($A8505,seasons!$A$2:$S$10002,COLUMN(seasons!C8506),FALSE)</f>
        <v>246293</v>
      </c>
      <c r="K8505" s="12">
        <f>VLOOKUP($A8505,seasons!$A$2:$S$10002,COLUMN(seasons!D8506),FALSE)</f>
        <v>9720</v>
      </c>
      <c r="L8505" s="12">
        <f>VLOOKUP($A8505,seasons!$A$2:$S$10002,COLUMN(seasons!E8506),FALSE)</f>
        <v>28796</v>
      </c>
      <c r="M8505" s="12">
        <f>VLOOKUP($A8505,seasons!$A$2:$S$10002,COLUMN(seasons!F8506),FALSE)</f>
        <v>650607</v>
      </c>
      <c r="N8505" s="12">
        <f>VLOOKUP($A8505,seasons!$A$2:$S$10002,COLUMN(seasons!G8506),FALSE)</f>
        <v>350353</v>
      </c>
      <c r="O8505" s="12">
        <f>VLOOKUP($A8505,seasons!$A$2:$S$10002,COLUMN(seasons!H8506),FALSE)</f>
        <v>167095</v>
      </c>
      <c r="P8505" s="12">
        <f>VLOOKUP($A8505,seasons!$A$2:$S$10002,COLUMN(seasons!I8506),FALSE)</f>
        <v>0</v>
      </c>
      <c r="Q8505" s="12">
        <f>VLOOKUP($A8505,seasons!$A$2:$S$10002,COLUMN(seasons!J8506),FALSE)</f>
        <v>2345</v>
      </c>
      <c r="R8505" s="12">
        <f>VLOOKUP($A8505,seasons!$A$2:$S$10002,COLUMN(seasons!K8506),FALSE)</f>
        <v>13330</v>
      </c>
      <c r="S8505" s="12">
        <f>VLOOKUP($A8505,seasons!$A$2:$S$10002,COLUMN(seasons!L8506),FALSE)</f>
        <v>301376</v>
      </c>
      <c r="T8505" s="12">
        <f>VLOOKUP($A8505,seasons!$A$2:$S$10002,COLUMN(seasons!M8506),FALSE)</f>
        <v>9252</v>
      </c>
      <c r="U8505" s="12">
        <f>VLOOKUP($A8505,seasons!$A$2:$S$10002,COLUMN(seasons!N8506),FALSE)</f>
        <v>72819</v>
      </c>
      <c r="V8505" s="12">
        <f>VLOOKUP($A8505,seasons!$A$2:$S$10002,COLUMN(seasons!O8506),FALSE)</f>
        <v>12155</v>
      </c>
      <c r="W8505" s="12">
        <f>VLOOKUP($A8505,seasons!$A$2:$S$10002,COLUMN(seasons!P8506),FALSE)</f>
        <v>18806</v>
      </c>
      <c r="X8505" s="12">
        <f>VLOOKUP($A8505,seasons!$A$2:$S$10002,COLUMN(seasons!Q8506),FALSE)</f>
        <v>3130</v>
      </c>
      <c r="Y8505" s="12">
        <f>VLOOKUP($A8505,seasons!$A$2:$S$10002,COLUMN(seasons!R8506),FALSE)</f>
        <v>0</v>
      </c>
      <c r="Z8505" s="12">
        <f>VLOOKUP($A8505,seasons!$A$2:$S$10002,COLUMN(seasons!S8506),FALSE)</f>
        <v>0</v>
      </c>
    </row>
    <row r="8506" spans="1:26" x14ac:dyDescent="0.4">
      <c r="A8506" s="9">
        <v>7198711</v>
      </c>
      <c r="B8506" t="s">
        <v>6261</v>
      </c>
      <c r="C8506" t="s">
        <v>3</v>
      </c>
      <c r="D8506" s="9">
        <v>11873</v>
      </c>
      <c r="E8506" s="9">
        <v>41603</v>
      </c>
      <c r="F8506" s="9">
        <v>56197</v>
      </c>
      <c r="G8506" s="13"/>
      <c r="H8506" s="13">
        <v>1</v>
      </c>
      <c r="I8506" s="13">
        <v>6</v>
      </c>
      <c r="J8506" s="12">
        <f>VLOOKUP($A8506,seasons!$A$2:$S$10002,COLUMN(seasons!C8507),FALSE)</f>
        <v>621399</v>
      </c>
      <c r="K8506" s="12">
        <f>VLOOKUP($A8506,seasons!$A$2:$S$10002,COLUMN(seasons!D8507),FALSE)</f>
        <v>549760</v>
      </c>
      <c r="L8506" s="12">
        <f>VLOOKUP($A8506,seasons!$A$2:$S$10002,COLUMN(seasons!E8507),FALSE)</f>
        <v>29890</v>
      </c>
      <c r="M8506" s="12">
        <f>VLOOKUP($A8506,seasons!$A$2:$S$10002,COLUMN(seasons!F8507),FALSE)</f>
        <v>6565</v>
      </c>
      <c r="N8506" s="12">
        <f>VLOOKUP($A8506,seasons!$A$2:$S$10002,COLUMN(seasons!G8507),FALSE)</f>
        <v>41603</v>
      </c>
      <c r="O8506" s="12">
        <f>VLOOKUP($A8506,seasons!$A$2:$S$10002,COLUMN(seasons!H8507),FALSE)</f>
        <v>19397</v>
      </c>
      <c r="P8506" s="12">
        <f>VLOOKUP($A8506,seasons!$A$2:$S$10002,COLUMN(seasons!I8507),FALSE)</f>
        <v>34316</v>
      </c>
      <c r="Q8506" s="12">
        <f>VLOOKUP($A8506,seasons!$A$2:$S$10002,COLUMN(seasons!J8507),FALSE)</f>
        <v>733910</v>
      </c>
      <c r="R8506" s="12">
        <f>VLOOKUP($A8506,seasons!$A$2:$S$10002,COLUMN(seasons!K8507),FALSE)</f>
        <v>56197</v>
      </c>
      <c r="S8506" s="12">
        <f>VLOOKUP($A8506,seasons!$A$2:$S$10002,COLUMN(seasons!L8507),FALSE)</f>
        <v>109900</v>
      </c>
      <c r="T8506" s="12">
        <f>VLOOKUP($A8506,seasons!$A$2:$S$10002,COLUMN(seasons!M8507),FALSE)</f>
        <v>33321</v>
      </c>
      <c r="U8506" s="12">
        <f>VLOOKUP($A8506,seasons!$A$2:$S$10002,COLUMN(seasons!N8507),FALSE)</f>
        <v>649755</v>
      </c>
      <c r="V8506" s="12">
        <f>VLOOKUP($A8506,seasons!$A$2:$S$10002,COLUMN(seasons!O8507),FALSE)</f>
        <v>443394</v>
      </c>
      <c r="W8506" s="12">
        <f>VLOOKUP($A8506,seasons!$A$2:$S$10002,COLUMN(seasons!P8507),FALSE)</f>
        <v>0</v>
      </c>
      <c r="X8506" s="12">
        <f>VLOOKUP($A8506,seasons!$A$2:$S$10002,COLUMN(seasons!Q8507),FALSE)</f>
        <v>0</v>
      </c>
      <c r="Y8506" s="12">
        <f>VLOOKUP($A8506,seasons!$A$2:$S$10002,COLUMN(seasons!R8507),FALSE)</f>
        <v>0</v>
      </c>
      <c r="Z8506" s="12">
        <f>VLOOKUP($A8506,seasons!$A$2:$S$10002,COLUMN(seasons!S8507),FALSE)</f>
        <v>0</v>
      </c>
    </row>
    <row r="8507" spans="1:26" x14ac:dyDescent="0.4">
      <c r="A8507" s="9">
        <v>4330916</v>
      </c>
      <c r="B8507" t="s">
        <v>7011</v>
      </c>
      <c r="C8507" t="s">
        <v>3</v>
      </c>
      <c r="D8507" s="9">
        <v>11873</v>
      </c>
      <c r="E8507" s="9">
        <v>44394</v>
      </c>
      <c r="F8507" s="9">
        <v>44394</v>
      </c>
      <c r="G8507" s="13"/>
      <c r="H8507" s="13"/>
      <c r="I8507" s="13">
        <v>3</v>
      </c>
      <c r="J8507" s="12">
        <f>VLOOKUP($A8507,seasons!$A$2:$S$10002,COLUMN(seasons!C8508),FALSE)</f>
        <v>32265</v>
      </c>
      <c r="K8507" s="12">
        <f>VLOOKUP($A8507,seasons!$A$2:$S$10002,COLUMN(seasons!D8508),FALSE)</f>
        <v>388895</v>
      </c>
      <c r="L8507" s="12">
        <f>VLOOKUP($A8507,seasons!$A$2:$S$10002,COLUMN(seasons!E8508),FALSE)</f>
        <v>21381</v>
      </c>
      <c r="M8507" s="12">
        <f>VLOOKUP($A8507,seasons!$A$2:$S$10002,COLUMN(seasons!F8508),FALSE)</f>
        <v>44394</v>
      </c>
      <c r="N8507" s="12">
        <f>VLOOKUP($A8507,seasons!$A$2:$S$10002,COLUMN(seasons!G8508),FALSE)</f>
        <v>433764</v>
      </c>
      <c r="O8507" s="12">
        <f>VLOOKUP($A8507,seasons!$A$2:$S$10002,COLUMN(seasons!H8508),FALSE)</f>
        <v>0</v>
      </c>
      <c r="P8507" s="12">
        <f>VLOOKUP($A8507,seasons!$A$2:$S$10002,COLUMN(seasons!I8508),FALSE)</f>
        <v>0</v>
      </c>
      <c r="Q8507" s="12">
        <f>VLOOKUP($A8507,seasons!$A$2:$S$10002,COLUMN(seasons!J8508),FALSE)</f>
        <v>0</v>
      </c>
      <c r="R8507" s="12">
        <f>VLOOKUP($A8507,seasons!$A$2:$S$10002,COLUMN(seasons!K8508),FALSE)</f>
        <v>0</v>
      </c>
      <c r="S8507" s="12">
        <f>VLOOKUP($A8507,seasons!$A$2:$S$10002,COLUMN(seasons!L8508),FALSE)</f>
        <v>0</v>
      </c>
      <c r="T8507" s="12">
        <f>VLOOKUP($A8507,seasons!$A$2:$S$10002,COLUMN(seasons!M8508),FALSE)</f>
        <v>0</v>
      </c>
      <c r="U8507" s="12">
        <f>VLOOKUP($A8507,seasons!$A$2:$S$10002,COLUMN(seasons!N8508),FALSE)</f>
        <v>0</v>
      </c>
      <c r="V8507" s="12">
        <f>VLOOKUP($A8507,seasons!$A$2:$S$10002,COLUMN(seasons!O8508),FALSE)</f>
        <v>0</v>
      </c>
      <c r="W8507" s="12">
        <f>VLOOKUP($A8507,seasons!$A$2:$S$10002,COLUMN(seasons!P8508),FALSE)</f>
        <v>0</v>
      </c>
      <c r="X8507" s="12">
        <f>VLOOKUP($A8507,seasons!$A$2:$S$10002,COLUMN(seasons!Q8508),FALSE)</f>
        <v>0</v>
      </c>
      <c r="Y8507" s="12">
        <f>VLOOKUP($A8507,seasons!$A$2:$S$10002,COLUMN(seasons!R8508),FALSE)</f>
        <v>0</v>
      </c>
      <c r="Z8507" s="12">
        <f>VLOOKUP($A8507,seasons!$A$2:$S$10002,COLUMN(seasons!S8508),FALSE)</f>
        <v>0</v>
      </c>
    </row>
    <row r="8508" spans="1:26" x14ac:dyDescent="0.4">
      <c r="A8508" s="9">
        <v>2405858</v>
      </c>
      <c r="B8508" t="s">
        <v>6727</v>
      </c>
      <c r="C8508" t="s">
        <v>3</v>
      </c>
      <c r="D8508" s="9">
        <v>11873</v>
      </c>
      <c r="E8508" s="9">
        <v>43414</v>
      </c>
      <c r="F8508" s="9">
        <v>163229</v>
      </c>
      <c r="G8508" s="13"/>
      <c r="H8508" s="13">
        <v>1</v>
      </c>
      <c r="I8508" s="13">
        <v>7</v>
      </c>
      <c r="J8508" s="12">
        <f>VLOOKUP($A8508,seasons!$A$2:$S$10002,COLUMN(seasons!C8509),FALSE)</f>
        <v>206866</v>
      </c>
      <c r="K8508" s="12">
        <f>VLOOKUP($A8508,seasons!$A$2:$S$10002,COLUMN(seasons!D8509),FALSE)</f>
        <v>560106</v>
      </c>
      <c r="L8508" s="12">
        <f>VLOOKUP($A8508,seasons!$A$2:$S$10002,COLUMN(seasons!E8509),FALSE)</f>
        <v>43414</v>
      </c>
      <c r="M8508" s="12">
        <f>VLOOKUP($A8508,seasons!$A$2:$S$10002,COLUMN(seasons!F8509),FALSE)</f>
        <v>43178</v>
      </c>
      <c r="N8508" s="12">
        <f>VLOOKUP($A8508,seasons!$A$2:$S$10002,COLUMN(seasons!G8509),FALSE)</f>
        <v>41557</v>
      </c>
      <c r="O8508" s="12">
        <f>VLOOKUP($A8508,seasons!$A$2:$S$10002,COLUMN(seasons!H8509),FALSE)</f>
        <v>9042</v>
      </c>
      <c r="P8508" s="12">
        <f>VLOOKUP($A8508,seasons!$A$2:$S$10002,COLUMN(seasons!I8509),FALSE)</f>
        <v>62566</v>
      </c>
      <c r="Q8508" s="12">
        <f>VLOOKUP($A8508,seasons!$A$2:$S$10002,COLUMN(seasons!J8509),FALSE)</f>
        <v>22315</v>
      </c>
      <c r="R8508" s="12">
        <f>VLOOKUP($A8508,seasons!$A$2:$S$10002,COLUMN(seasons!K8509),FALSE)</f>
        <v>26310</v>
      </c>
      <c r="S8508" s="12">
        <f>VLOOKUP($A8508,seasons!$A$2:$S$10002,COLUMN(seasons!L8509),FALSE)</f>
        <v>522784</v>
      </c>
      <c r="T8508" s="12">
        <f>VLOOKUP($A8508,seasons!$A$2:$S$10002,COLUMN(seasons!M8509),FALSE)</f>
        <v>163229</v>
      </c>
      <c r="U8508" s="12">
        <f>VLOOKUP($A8508,seasons!$A$2:$S$10002,COLUMN(seasons!N8509),FALSE)</f>
        <v>211320</v>
      </c>
      <c r="V8508" s="12">
        <f>VLOOKUP($A8508,seasons!$A$2:$S$10002,COLUMN(seasons!O8509),FALSE)</f>
        <v>441441</v>
      </c>
      <c r="W8508" s="12">
        <f>VLOOKUP($A8508,seasons!$A$2:$S$10002,COLUMN(seasons!P8509),FALSE)</f>
        <v>344363</v>
      </c>
      <c r="X8508" s="12">
        <f>VLOOKUP($A8508,seasons!$A$2:$S$10002,COLUMN(seasons!Q8509),FALSE)</f>
        <v>13587</v>
      </c>
      <c r="Y8508" s="12">
        <f>VLOOKUP($A8508,seasons!$A$2:$S$10002,COLUMN(seasons!R8509),FALSE)</f>
        <v>346051</v>
      </c>
      <c r="Z8508" s="12">
        <f>VLOOKUP($A8508,seasons!$A$2:$S$10002,COLUMN(seasons!S8509),FALSE)</f>
        <v>537815</v>
      </c>
    </row>
    <row r="8509" spans="1:26" x14ac:dyDescent="0.4">
      <c r="A8509" s="9">
        <v>882124</v>
      </c>
      <c r="B8509" t="s">
        <v>9617</v>
      </c>
      <c r="C8509" t="s">
        <v>3</v>
      </c>
      <c r="D8509" s="9">
        <v>11873</v>
      </c>
      <c r="E8509" s="9">
        <v>36081</v>
      </c>
      <c r="F8509" s="9">
        <v>43542</v>
      </c>
      <c r="G8509" s="13"/>
      <c r="H8509" s="13">
        <v>1</v>
      </c>
      <c r="I8509" s="13">
        <v>4</v>
      </c>
      <c r="J8509" s="12">
        <f>VLOOKUP($A8509,seasons!$A$2:$S$10002,COLUMN(seasons!C8510),FALSE)</f>
        <v>36081</v>
      </c>
      <c r="K8509" s="12">
        <f>VLOOKUP($A8509,seasons!$A$2:$S$10002,COLUMN(seasons!D8510),FALSE)</f>
        <v>43542</v>
      </c>
      <c r="L8509" s="12">
        <f>VLOOKUP($A8509,seasons!$A$2:$S$10002,COLUMN(seasons!E8510),FALSE)</f>
        <v>20926</v>
      </c>
      <c r="M8509" s="12">
        <f>VLOOKUP($A8509,seasons!$A$2:$S$10002,COLUMN(seasons!F8510),FALSE)</f>
        <v>5483</v>
      </c>
      <c r="N8509" s="12">
        <f>VLOOKUP($A8509,seasons!$A$2:$S$10002,COLUMN(seasons!G8510),FALSE)</f>
        <v>3047986</v>
      </c>
      <c r="O8509" s="12">
        <f>VLOOKUP($A8509,seasons!$A$2:$S$10002,COLUMN(seasons!H8510),FALSE)</f>
        <v>235256</v>
      </c>
      <c r="P8509" s="12">
        <f>VLOOKUP($A8509,seasons!$A$2:$S$10002,COLUMN(seasons!I8510),FALSE)</f>
        <v>2033969</v>
      </c>
      <c r="Q8509" s="12">
        <f>VLOOKUP($A8509,seasons!$A$2:$S$10002,COLUMN(seasons!J8510),FALSE)</f>
        <v>0</v>
      </c>
      <c r="R8509" s="12">
        <f>VLOOKUP($A8509,seasons!$A$2:$S$10002,COLUMN(seasons!K8510),FALSE)</f>
        <v>0</v>
      </c>
      <c r="S8509" s="12">
        <f>VLOOKUP($A8509,seasons!$A$2:$S$10002,COLUMN(seasons!L8510),FALSE)</f>
        <v>0</v>
      </c>
      <c r="T8509" s="12">
        <f>VLOOKUP($A8509,seasons!$A$2:$S$10002,COLUMN(seasons!M8510),FALSE)</f>
        <v>0</v>
      </c>
      <c r="U8509" s="12">
        <f>VLOOKUP($A8509,seasons!$A$2:$S$10002,COLUMN(seasons!N8510),FALSE)</f>
        <v>0</v>
      </c>
      <c r="V8509" s="12">
        <f>VLOOKUP($A8509,seasons!$A$2:$S$10002,COLUMN(seasons!O8510),FALSE)</f>
        <v>0</v>
      </c>
      <c r="W8509" s="12">
        <f>VLOOKUP($A8509,seasons!$A$2:$S$10002,COLUMN(seasons!P8510),FALSE)</f>
        <v>0</v>
      </c>
      <c r="X8509" s="12">
        <f>VLOOKUP($A8509,seasons!$A$2:$S$10002,COLUMN(seasons!Q8510),FALSE)</f>
        <v>0</v>
      </c>
      <c r="Y8509" s="12">
        <f>VLOOKUP($A8509,seasons!$A$2:$S$10002,COLUMN(seasons!R8510),FALSE)</f>
        <v>0</v>
      </c>
      <c r="Z8509" s="12">
        <f>VLOOKUP($A8509,seasons!$A$2:$S$10002,COLUMN(seasons!S8510),FALSE)</f>
        <v>0</v>
      </c>
    </row>
    <row r="8510" spans="1:26" x14ac:dyDescent="0.4">
      <c r="A8510" s="9">
        <v>258847</v>
      </c>
      <c r="B8510" t="s">
        <v>5282</v>
      </c>
      <c r="C8510" t="s">
        <v>3</v>
      </c>
      <c r="D8510" s="9">
        <v>11873</v>
      </c>
      <c r="E8510" s="9">
        <v>37876</v>
      </c>
      <c r="F8510" s="9">
        <v>37876</v>
      </c>
      <c r="G8510" s="13"/>
      <c r="H8510" s="13"/>
      <c r="I8510" s="13">
        <v>3</v>
      </c>
      <c r="J8510" s="12">
        <f>VLOOKUP($A8510,seasons!$A$2:$S$10002,COLUMN(seasons!C8511),FALSE)</f>
        <v>90514</v>
      </c>
      <c r="K8510" s="12">
        <f>VLOOKUP($A8510,seasons!$A$2:$S$10002,COLUMN(seasons!D8511),FALSE)</f>
        <v>36290</v>
      </c>
      <c r="L8510" s="12">
        <f>VLOOKUP($A8510,seasons!$A$2:$S$10002,COLUMN(seasons!E8511),FALSE)</f>
        <v>23932</v>
      </c>
      <c r="M8510" s="12">
        <f>VLOOKUP($A8510,seasons!$A$2:$S$10002,COLUMN(seasons!F8511),FALSE)</f>
        <v>37876</v>
      </c>
      <c r="N8510" s="12">
        <f>VLOOKUP($A8510,seasons!$A$2:$S$10002,COLUMN(seasons!G8511),FALSE)</f>
        <v>1862278</v>
      </c>
      <c r="O8510" s="12">
        <f>VLOOKUP($A8510,seasons!$A$2:$S$10002,COLUMN(seasons!H8511),FALSE)</f>
        <v>0</v>
      </c>
      <c r="P8510" s="12">
        <f>VLOOKUP($A8510,seasons!$A$2:$S$10002,COLUMN(seasons!I8511),FALSE)</f>
        <v>0</v>
      </c>
      <c r="Q8510" s="12">
        <f>VLOOKUP($A8510,seasons!$A$2:$S$10002,COLUMN(seasons!J8511),FALSE)</f>
        <v>0</v>
      </c>
      <c r="R8510" s="12">
        <f>VLOOKUP($A8510,seasons!$A$2:$S$10002,COLUMN(seasons!K8511),FALSE)</f>
        <v>0</v>
      </c>
      <c r="S8510" s="12">
        <f>VLOOKUP($A8510,seasons!$A$2:$S$10002,COLUMN(seasons!L8511),FALSE)</f>
        <v>0</v>
      </c>
      <c r="T8510" s="12">
        <f>VLOOKUP($A8510,seasons!$A$2:$S$10002,COLUMN(seasons!M8511),FALSE)</f>
        <v>0</v>
      </c>
      <c r="U8510" s="12">
        <f>VLOOKUP($A8510,seasons!$A$2:$S$10002,COLUMN(seasons!N8511),FALSE)</f>
        <v>0</v>
      </c>
      <c r="V8510" s="12">
        <f>VLOOKUP($A8510,seasons!$A$2:$S$10002,COLUMN(seasons!O8511),FALSE)</f>
        <v>0</v>
      </c>
      <c r="W8510" s="12">
        <f>VLOOKUP($A8510,seasons!$A$2:$S$10002,COLUMN(seasons!P8511),FALSE)</f>
        <v>0</v>
      </c>
      <c r="X8510" s="12">
        <f>VLOOKUP($A8510,seasons!$A$2:$S$10002,COLUMN(seasons!Q8511),FALSE)</f>
        <v>0</v>
      </c>
      <c r="Y8510" s="12">
        <f>VLOOKUP($A8510,seasons!$A$2:$S$10002,COLUMN(seasons!R8511),FALSE)</f>
        <v>0</v>
      </c>
      <c r="Z8510" s="12">
        <f>VLOOKUP($A8510,seasons!$A$2:$S$10002,COLUMN(seasons!S8511),FALSE)</f>
        <v>0</v>
      </c>
    </row>
    <row r="8511" spans="1:26" x14ac:dyDescent="0.4">
      <c r="A8511" s="9">
        <v>144492</v>
      </c>
      <c r="B8511" t="s">
        <v>3597</v>
      </c>
      <c r="C8511" t="s">
        <v>3</v>
      </c>
      <c r="D8511" s="9">
        <v>11873</v>
      </c>
      <c r="E8511" s="9">
        <v>30764</v>
      </c>
      <c r="F8511" s="9">
        <v>933988.5</v>
      </c>
      <c r="G8511" s="13"/>
      <c r="H8511" s="13"/>
      <c r="I8511" s="13">
        <v>4</v>
      </c>
      <c r="J8511" s="12">
        <f>VLOOKUP($A8511,seasons!$A$2:$S$10002,COLUMN(seasons!C8512),FALSE)</f>
        <v>24615</v>
      </c>
      <c r="K8511" s="12">
        <f>VLOOKUP($A8511,seasons!$A$2:$S$10002,COLUMN(seasons!D8512),FALSE)</f>
        <v>24444</v>
      </c>
      <c r="L8511" s="12">
        <f>VLOOKUP($A8511,seasons!$A$2:$S$10002,COLUMN(seasons!E8512),FALSE)</f>
        <v>30764</v>
      </c>
      <c r="M8511" s="12">
        <f>VLOOKUP($A8511,seasons!$A$2:$S$10002,COLUMN(seasons!F8512),FALSE)</f>
        <v>48503</v>
      </c>
      <c r="N8511" s="12">
        <f>VLOOKUP($A8511,seasons!$A$2:$S$10002,COLUMN(seasons!G8512),FALSE)</f>
        <v>2425993</v>
      </c>
      <c r="O8511" s="12">
        <f>VLOOKUP($A8511,seasons!$A$2:$S$10002,COLUMN(seasons!H8512),FALSE)</f>
        <v>333465</v>
      </c>
      <c r="P8511" s="12">
        <f>VLOOKUP($A8511,seasons!$A$2:$S$10002,COLUMN(seasons!I8512),FALSE)</f>
        <v>1534512</v>
      </c>
      <c r="Q8511" s="12">
        <f>VLOOKUP($A8511,seasons!$A$2:$S$10002,COLUMN(seasons!J8512),FALSE)</f>
        <v>1541820</v>
      </c>
      <c r="R8511" s="12">
        <f>VLOOKUP($A8511,seasons!$A$2:$S$10002,COLUMN(seasons!K8512),FALSE)</f>
        <v>0</v>
      </c>
      <c r="S8511" s="12">
        <f>VLOOKUP($A8511,seasons!$A$2:$S$10002,COLUMN(seasons!L8512),FALSE)</f>
        <v>1639881</v>
      </c>
      <c r="T8511" s="12">
        <f>VLOOKUP($A8511,seasons!$A$2:$S$10002,COLUMN(seasons!M8512),FALSE)</f>
        <v>2202542</v>
      </c>
      <c r="U8511" s="12">
        <f>VLOOKUP($A8511,seasons!$A$2:$S$10002,COLUMN(seasons!N8512),FALSE)</f>
        <v>0</v>
      </c>
      <c r="V8511" s="12">
        <f>VLOOKUP($A8511,seasons!$A$2:$S$10002,COLUMN(seasons!O8512),FALSE)</f>
        <v>0</v>
      </c>
      <c r="W8511" s="12">
        <f>VLOOKUP($A8511,seasons!$A$2:$S$10002,COLUMN(seasons!P8512),FALSE)</f>
        <v>0</v>
      </c>
      <c r="X8511" s="12">
        <f>VLOOKUP($A8511,seasons!$A$2:$S$10002,COLUMN(seasons!Q8512),FALSE)</f>
        <v>0</v>
      </c>
      <c r="Y8511" s="12">
        <f>VLOOKUP($A8511,seasons!$A$2:$S$10002,COLUMN(seasons!R8512),FALSE)</f>
        <v>0</v>
      </c>
      <c r="Z8511" s="12">
        <f>VLOOKUP($A8511,seasons!$A$2:$S$10002,COLUMN(seasons!S8512),FALSE)</f>
        <v>0</v>
      </c>
    </row>
    <row r="8512" spans="1:26" x14ac:dyDescent="0.4">
      <c r="A8512" s="9">
        <v>136219</v>
      </c>
      <c r="B8512" t="s">
        <v>8050</v>
      </c>
      <c r="C8512" t="s">
        <v>3</v>
      </c>
      <c r="D8512" s="9">
        <v>11873</v>
      </c>
      <c r="E8512" s="9">
        <v>47825</v>
      </c>
      <c r="F8512" s="9">
        <v>135276</v>
      </c>
      <c r="G8512" s="13"/>
      <c r="H8512" s="13"/>
      <c r="I8512" s="13">
        <v>4</v>
      </c>
      <c r="J8512" s="12">
        <f>VLOOKUP($A8512,seasons!$A$2:$S$10002,COLUMN(seasons!C8513),FALSE)</f>
        <v>571266</v>
      </c>
      <c r="K8512" s="12">
        <f>VLOOKUP($A8512,seasons!$A$2:$S$10002,COLUMN(seasons!D8513),FALSE)</f>
        <v>25077</v>
      </c>
      <c r="L8512" s="12">
        <f>VLOOKUP($A8512,seasons!$A$2:$S$10002,COLUMN(seasons!E8513),FALSE)</f>
        <v>619791</v>
      </c>
      <c r="M8512" s="12">
        <f>VLOOKUP($A8512,seasons!$A$2:$S$10002,COLUMN(seasons!F8513),FALSE)</f>
        <v>47825</v>
      </c>
      <c r="N8512" s="12">
        <f>VLOOKUP($A8512,seasons!$A$2:$S$10002,COLUMN(seasons!G8513),FALSE)</f>
        <v>36385</v>
      </c>
      <c r="O8512" s="12">
        <f>VLOOKUP($A8512,seasons!$A$2:$S$10002,COLUMN(seasons!H8513),FALSE)</f>
        <v>222727</v>
      </c>
      <c r="P8512" s="12">
        <f>VLOOKUP($A8512,seasons!$A$2:$S$10002,COLUMN(seasons!I8513),FALSE)</f>
        <v>46893</v>
      </c>
      <c r="Q8512" s="12">
        <f>VLOOKUP($A8512,seasons!$A$2:$S$10002,COLUMN(seasons!J8513),FALSE)</f>
        <v>1454734</v>
      </c>
      <c r="R8512" s="12">
        <f>VLOOKUP($A8512,seasons!$A$2:$S$10002,COLUMN(seasons!K8513),FALSE)</f>
        <v>0</v>
      </c>
      <c r="S8512" s="12">
        <f>VLOOKUP($A8512,seasons!$A$2:$S$10002,COLUMN(seasons!L8513),FALSE)</f>
        <v>0</v>
      </c>
      <c r="T8512" s="12">
        <f>VLOOKUP($A8512,seasons!$A$2:$S$10002,COLUMN(seasons!M8513),FALSE)</f>
        <v>0</v>
      </c>
      <c r="U8512" s="12">
        <f>VLOOKUP($A8512,seasons!$A$2:$S$10002,COLUMN(seasons!N8513),FALSE)</f>
        <v>0</v>
      </c>
      <c r="V8512" s="12">
        <f>VLOOKUP($A8512,seasons!$A$2:$S$10002,COLUMN(seasons!O8513),FALSE)</f>
        <v>0</v>
      </c>
      <c r="W8512" s="12">
        <f>VLOOKUP($A8512,seasons!$A$2:$S$10002,COLUMN(seasons!P8513),FALSE)</f>
        <v>0</v>
      </c>
      <c r="X8512" s="12">
        <f>VLOOKUP($A8512,seasons!$A$2:$S$10002,COLUMN(seasons!Q8513),FALSE)</f>
        <v>0</v>
      </c>
      <c r="Y8512" s="12">
        <f>VLOOKUP($A8512,seasons!$A$2:$S$10002,COLUMN(seasons!R8513),FALSE)</f>
        <v>0</v>
      </c>
      <c r="Z8512" s="12">
        <f>VLOOKUP($A8512,seasons!$A$2:$S$10002,COLUMN(seasons!S8513),FALSE)</f>
        <v>0</v>
      </c>
    </row>
    <row r="8513" spans="1:26" x14ac:dyDescent="0.4">
      <c r="A8513" s="9">
        <v>48191</v>
      </c>
      <c r="B8513" t="s">
        <v>8973</v>
      </c>
      <c r="C8513" t="s">
        <v>8746</v>
      </c>
      <c r="D8513" s="9">
        <v>11873</v>
      </c>
      <c r="E8513" s="9">
        <v>59597</v>
      </c>
      <c r="F8513" s="9">
        <v>29998</v>
      </c>
      <c r="G8513" s="13">
        <v>2</v>
      </c>
      <c r="H8513" s="13">
        <v>6</v>
      </c>
      <c r="I8513" s="13">
        <v>10</v>
      </c>
      <c r="J8513" s="12">
        <f>VLOOKUP($A8513,seasons!$A$2:$S$10002,COLUMN(seasons!C8514),FALSE)</f>
        <v>177682</v>
      </c>
      <c r="K8513" s="12">
        <f>VLOOKUP($A8513,seasons!$A$2:$S$10002,COLUMN(seasons!D8514),FALSE)</f>
        <v>682247</v>
      </c>
      <c r="L8513" s="12">
        <f>VLOOKUP($A8513,seasons!$A$2:$S$10002,COLUMN(seasons!E8514),FALSE)</f>
        <v>59597</v>
      </c>
      <c r="M8513" s="12">
        <f>VLOOKUP($A8513,seasons!$A$2:$S$10002,COLUMN(seasons!F8514),FALSE)</f>
        <v>45736</v>
      </c>
      <c r="N8513" s="12">
        <f>VLOOKUP($A8513,seasons!$A$2:$S$10002,COLUMN(seasons!G8514),FALSE)</f>
        <v>18912</v>
      </c>
      <c r="O8513" s="12">
        <f>VLOOKUP($A8513,seasons!$A$2:$S$10002,COLUMN(seasons!H8514),FALSE)</f>
        <v>133617</v>
      </c>
      <c r="P8513" s="12">
        <f>VLOOKUP($A8513,seasons!$A$2:$S$10002,COLUMN(seasons!I8514),FALSE)</f>
        <v>171056</v>
      </c>
      <c r="Q8513" s="12">
        <f>VLOOKUP($A8513,seasons!$A$2:$S$10002,COLUMN(seasons!J8514),FALSE)</f>
        <v>8492</v>
      </c>
      <c r="R8513" s="12">
        <f>VLOOKUP($A8513,seasons!$A$2:$S$10002,COLUMN(seasons!K8514),FALSE)</f>
        <v>41084</v>
      </c>
      <c r="S8513" s="12">
        <f>VLOOKUP($A8513,seasons!$A$2:$S$10002,COLUMN(seasons!L8514),FALSE)</f>
        <v>3080</v>
      </c>
      <c r="T8513" s="12">
        <f>VLOOKUP($A8513,seasons!$A$2:$S$10002,COLUMN(seasons!M8514),FALSE)</f>
        <v>4253</v>
      </c>
      <c r="U8513" s="12">
        <f>VLOOKUP($A8513,seasons!$A$2:$S$10002,COLUMN(seasons!N8514),FALSE)</f>
        <v>82</v>
      </c>
      <c r="V8513" s="12">
        <f>VLOOKUP($A8513,seasons!$A$2:$S$10002,COLUMN(seasons!O8514),FALSE)</f>
        <v>115902</v>
      </c>
      <c r="W8513" s="12">
        <f>VLOOKUP($A8513,seasons!$A$2:$S$10002,COLUMN(seasons!P8514),FALSE)</f>
        <v>15752</v>
      </c>
      <c r="X8513" s="12">
        <f>VLOOKUP($A8513,seasons!$A$2:$S$10002,COLUMN(seasons!Q8514),FALSE)</f>
        <v>516</v>
      </c>
      <c r="Y8513" s="12">
        <f>VLOOKUP($A8513,seasons!$A$2:$S$10002,COLUMN(seasons!R8514),FALSE)</f>
        <v>1359</v>
      </c>
      <c r="Z8513" s="12">
        <f>VLOOKUP($A8513,seasons!$A$2:$S$10002,COLUMN(seasons!S8514),FALSE)</f>
        <v>0</v>
      </c>
    </row>
    <row r="8514" spans="1:26" x14ac:dyDescent="0.4">
      <c r="A8514" s="9">
        <v>2600648</v>
      </c>
      <c r="B8514" t="s">
        <v>3868</v>
      </c>
      <c r="C8514" t="s">
        <v>3</v>
      </c>
      <c r="D8514" s="9">
        <v>11872</v>
      </c>
      <c r="E8514" s="9">
        <v>31988</v>
      </c>
      <c r="F8514" s="9">
        <v>788166</v>
      </c>
      <c r="G8514" s="13"/>
      <c r="H8514" s="13">
        <v>1</v>
      </c>
      <c r="I8514" s="13">
        <v>3</v>
      </c>
      <c r="J8514" s="12">
        <f>VLOOKUP($A8514,seasons!$A$2:$S$10002,COLUMN(seasons!C8515),FALSE)</f>
        <v>58560</v>
      </c>
      <c r="K8514" s="12">
        <f>VLOOKUP($A8514,seasons!$A$2:$S$10002,COLUMN(seasons!D8515),FALSE)</f>
        <v>31988</v>
      </c>
      <c r="L8514" s="12">
        <f>VLOOKUP($A8514,seasons!$A$2:$S$10002,COLUMN(seasons!E8515),FALSE)</f>
        <v>2751</v>
      </c>
      <c r="M8514" s="12">
        <f>VLOOKUP($A8514,seasons!$A$2:$S$10002,COLUMN(seasons!F8515),FALSE)</f>
        <v>18842</v>
      </c>
      <c r="N8514" s="12">
        <f>VLOOKUP($A8514,seasons!$A$2:$S$10002,COLUMN(seasons!G8515),FALSE)</f>
        <v>3306372</v>
      </c>
      <c r="O8514" s="12">
        <f>VLOOKUP($A8514,seasons!$A$2:$S$10002,COLUMN(seasons!H8515),FALSE)</f>
        <v>2079254</v>
      </c>
      <c r="P8514" s="12">
        <f>VLOOKUP($A8514,seasons!$A$2:$S$10002,COLUMN(seasons!I8515),FALSE)</f>
        <v>2220831</v>
      </c>
      <c r="Q8514" s="12">
        <f>VLOOKUP($A8514,seasons!$A$2:$S$10002,COLUMN(seasons!J8515),FALSE)</f>
        <v>1333244</v>
      </c>
      <c r="R8514" s="12">
        <f>VLOOKUP($A8514,seasons!$A$2:$S$10002,COLUMN(seasons!K8515),FALSE)</f>
        <v>1756513</v>
      </c>
      <c r="S8514" s="12">
        <f>VLOOKUP($A8514,seasons!$A$2:$S$10002,COLUMN(seasons!L8515),FALSE)</f>
        <v>1780376</v>
      </c>
      <c r="T8514" s="12">
        <f>VLOOKUP($A8514,seasons!$A$2:$S$10002,COLUMN(seasons!M8515),FALSE)</f>
        <v>618355</v>
      </c>
      <c r="U8514" s="12">
        <f>VLOOKUP($A8514,seasons!$A$2:$S$10002,COLUMN(seasons!N8515),FALSE)</f>
        <v>381719</v>
      </c>
      <c r="V8514" s="12">
        <f>VLOOKUP($A8514,seasons!$A$2:$S$10002,COLUMN(seasons!O8515),FALSE)</f>
        <v>368836</v>
      </c>
      <c r="W8514" s="12">
        <f>VLOOKUP($A8514,seasons!$A$2:$S$10002,COLUMN(seasons!P8515),FALSE)</f>
        <v>788166</v>
      </c>
      <c r="X8514" s="12">
        <f>VLOOKUP($A8514,seasons!$A$2:$S$10002,COLUMN(seasons!Q8515),FALSE)</f>
        <v>1820198</v>
      </c>
      <c r="Y8514" s="12">
        <f>VLOOKUP($A8514,seasons!$A$2:$S$10002,COLUMN(seasons!R8515),FALSE)</f>
        <v>0</v>
      </c>
      <c r="Z8514" s="12">
        <f>VLOOKUP($A8514,seasons!$A$2:$S$10002,COLUMN(seasons!S8515),FALSE)</f>
        <v>0</v>
      </c>
    </row>
    <row r="8515" spans="1:26" x14ac:dyDescent="0.4">
      <c r="A8515" s="9">
        <v>1678251</v>
      </c>
      <c r="B8515" t="s">
        <v>8428</v>
      </c>
      <c r="C8515" t="s">
        <v>3</v>
      </c>
      <c r="D8515" s="9">
        <v>11872</v>
      </c>
      <c r="E8515" s="9">
        <v>48943</v>
      </c>
      <c r="F8515" s="9">
        <v>288435.5</v>
      </c>
      <c r="G8515" s="13"/>
      <c r="H8515" s="13"/>
      <c r="I8515" s="13">
        <v>3</v>
      </c>
      <c r="J8515" s="12">
        <f>VLOOKUP($A8515,seasons!$A$2:$S$10002,COLUMN(seasons!C8516),FALSE)</f>
        <v>39935</v>
      </c>
      <c r="K8515" s="12">
        <f>VLOOKUP($A8515,seasons!$A$2:$S$10002,COLUMN(seasons!D8516),FALSE)</f>
        <v>48943</v>
      </c>
      <c r="L8515" s="12">
        <f>VLOOKUP($A8515,seasons!$A$2:$S$10002,COLUMN(seasons!E8516),FALSE)</f>
        <v>568859</v>
      </c>
      <c r="M8515" s="12">
        <f>VLOOKUP($A8515,seasons!$A$2:$S$10002,COLUMN(seasons!F8516),FALSE)</f>
        <v>11197</v>
      </c>
      <c r="N8515" s="12">
        <f>VLOOKUP($A8515,seasons!$A$2:$S$10002,COLUMN(seasons!G8516),FALSE)</f>
        <v>527928</v>
      </c>
      <c r="O8515" s="12">
        <f>VLOOKUP($A8515,seasons!$A$2:$S$10002,COLUMN(seasons!H8516),FALSE)</f>
        <v>695402</v>
      </c>
      <c r="P8515" s="12">
        <f>VLOOKUP($A8515,seasons!$A$2:$S$10002,COLUMN(seasons!I8516),FALSE)</f>
        <v>0</v>
      </c>
      <c r="Q8515" s="12">
        <f>VLOOKUP($A8515,seasons!$A$2:$S$10002,COLUMN(seasons!J8516),FALSE)</f>
        <v>0</v>
      </c>
      <c r="R8515" s="12">
        <f>VLOOKUP($A8515,seasons!$A$2:$S$10002,COLUMN(seasons!K8516),FALSE)</f>
        <v>0</v>
      </c>
      <c r="S8515" s="12">
        <f>VLOOKUP($A8515,seasons!$A$2:$S$10002,COLUMN(seasons!L8516),FALSE)</f>
        <v>0</v>
      </c>
      <c r="T8515" s="12">
        <f>VLOOKUP($A8515,seasons!$A$2:$S$10002,COLUMN(seasons!M8516),FALSE)</f>
        <v>0</v>
      </c>
      <c r="U8515" s="12">
        <f>VLOOKUP($A8515,seasons!$A$2:$S$10002,COLUMN(seasons!N8516),FALSE)</f>
        <v>0</v>
      </c>
      <c r="V8515" s="12">
        <f>VLOOKUP($A8515,seasons!$A$2:$S$10002,COLUMN(seasons!O8516),FALSE)</f>
        <v>0</v>
      </c>
      <c r="W8515" s="12">
        <f>VLOOKUP($A8515,seasons!$A$2:$S$10002,COLUMN(seasons!P8516),FALSE)</f>
        <v>0</v>
      </c>
      <c r="X8515" s="12">
        <f>VLOOKUP($A8515,seasons!$A$2:$S$10002,COLUMN(seasons!Q8516),FALSE)</f>
        <v>0</v>
      </c>
      <c r="Y8515" s="12">
        <f>VLOOKUP($A8515,seasons!$A$2:$S$10002,COLUMN(seasons!R8516),FALSE)</f>
        <v>0</v>
      </c>
      <c r="Z8515" s="12">
        <f>VLOOKUP($A8515,seasons!$A$2:$S$10002,COLUMN(seasons!S8516),FALSE)</f>
        <v>0</v>
      </c>
    </row>
    <row r="8516" spans="1:26" x14ac:dyDescent="0.4">
      <c r="A8516" s="9">
        <v>602957</v>
      </c>
      <c r="B8516" t="s">
        <v>7982</v>
      </c>
      <c r="C8516" t="s">
        <v>3</v>
      </c>
      <c r="D8516" s="9">
        <v>11872</v>
      </c>
      <c r="E8516" s="9">
        <v>47587</v>
      </c>
      <c r="F8516" s="9">
        <v>46284</v>
      </c>
      <c r="G8516" s="13"/>
      <c r="H8516" s="13">
        <v>4</v>
      </c>
      <c r="I8516" s="13">
        <v>10</v>
      </c>
      <c r="J8516" s="12">
        <f>VLOOKUP($A8516,seasons!$A$2:$S$10002,COLUMN(seasons!C8517),FALSE)</f>
        <v>1454192</v>
      </c>
      <c r="K8516" s="12">
        <f>VLOOKUP($A8516,seasons!$A$2:$S$10002,COLUMN(seasons!D8517),FALSE)</f>
        <v>46284</v>
      </c>
      <c r="L8516" s="12">
        <f>VLOOKUP($A8516,seasons!$A$2:$S$10002,COLUMN(seasons!E8517),FALSE)</f>
        <v>151215</v>
      </c>
      <c r="M8516" s="12">
        <f>VLOOKUP($A8516,seasons!$A$2:$S$10002,COLUMN(seasons!F8517),FALSE)</f>
        <v>22375</v>
      </c>
      <c r="N8516" s="12">
        <f>VLOOKUP($A8516,seasons!$A$2:$S$10002,COLUMN(seasons!G8517),FALSE)</f>
        <v>47587</v>
      </c>
      <c r="O8516" s="12">
        <f>VLOOKUP($A8516,seasons!$A$2:$S$10002,COLUMN(seasons!H8517),FALSE)</f>
        <v>2165103</v>
      </c>
      <c r="P8516" s="12">
        <f>VLOOKUP($A8516,seasons!$A$2:$S$10002,COLUMN(seasons!I8517),FALSE)</f>
        <v>2280</v>
      </c>
      <c r="Q8516" s="12">
        <f>VLOOKUP($A8516,seasons!$A$2:$S$10002,COLUMN(seasons!J8517),FALSE)</f>
        <v>907977</v>
      </c>
      <c r="R8516" s="12">
        <f>VLOOKUP($A8516,seasons!$A$2:$S$10002,COLUMN(seasons!K8517),FALSE)</f>
        <v>26753</v>
      </c>
      <c r="S8516" s="12">
        <f>VLOOKUP($A8516,seasons!$A$2:$S$10002,COLUMN(seasons!L8517),FALSE)</f>
        <v>231967</v>
      </c>
      <c r="T8516" s="12">
        <f>VLOOKUP($A8516,seasons!$A$2:$S$10002,COLUMN(seasons!M8517),FALSE)</f>
        <v>6200</v>
      </c>
      <c r="U8516" s="12">
        <f>VLOOKUP($A8516,seasons!$A$2:$S$10002,COLUMN(seasons!N8517),FALSE)</f>
        <v>240723</v>
      </c>
      <c r="V8516" s="12">
        <f>VLOOKUP($A8516,seasons!$A$2:$S$10002,COLUMN(seasons!O8517),FALSE)</f>
        <v>12939</v>
      </c>
      <c r="W8516" s="12">
        <f>VLOOKUP($A8516,seasons!$A$2:$S$10002,COLUMN(seasons!P8517),FALSE)</f>
        <v>671892</v>
      </c>
      <c r="X8516" s="12">
        <f>VLOOKUP($A8516,seasons!$A$2:$S$10002,COLUMN(seasons!Q8517),FALSE)</f>
        <v>2578</v>
      </c>
      <c r="Y8516" s="12">
        <f>VLOOKUP($A8516,seasons!$A$2:$S$10002,COLUMN(seasons!R8517),FALSE)</f>
        <v>30961</v>
      </c>
      <c r="Z8516" s="12">
        <f>VLOOKUP($A8516,seasons!$A$2:$S$10002,COLUMN(seasons!S8517),FALSE)</f>
        <v>2145</v>
      </c>
    </row>
    <row r="8517" spans="1:26" x14ac:dyDescent="0.4">
      <c r="A8517" s="9">
        <v>160480</v>
      </c>
      <c r="B8517" t="s">
        <v>8813</v>
      </c>
      <c r="C8517" t="s">
        <v>8746</v>
      </c>
      <c r="D8517" s="9">
        <v>11872</v>
      </c>
      <c r="E8517" s="9">
        <v>115605</v>
      </c>
      <c r="F8517" s="9">
        <v>19358</v>
      </c>
      <c r="G8517" s="13">
        <v>1</v>
      </c>
      <c r="H8517" s="13">
        <v>4</v>
      </c>
      <c r="I8517" s="13">
        <v>12</v>
      </c>
      <c r="J8517" s="12">
        <f>VLOOKUP($A8517,seasons!$A$2:$S$10002,COLUMN(seasons!C8518),FALSE)</f>
        <v>799726</v>
      </c>
      <c r="K8517" s="12">
        <f>VLOOKUP($A8517,seasons!$A$2:$S$10002,COLUMN(seasons!D8518),FALSE)</f>
        <v>214076</v>
      </c>
      <c r="L8517" s="12">
        <f>VLOOKUP($A8517,seasons!$A$2:$S$10002,COLUMN(seasons!E8518),FALSE)</f>
        <v>25640</v>
      </c>
      <c r="M8517" s="12">
        <f>VLOOKUP($A8517,seasons!$A$2:$S$10002,COLUMN(seasons!F8518),FALSE)</f>
        <v>19358</v>
      </c>
      <c r="N8517" s="12">
        <f>VLOOKUP($A8517,seasons!$A$2:$S$10002,COLUMN(seasons!G8518),FALSE)</f>
        <v>115605</v>
      </c>
      <c r="O8517" s="12">
        <f>VLOOKUP($A8517,seasons!$A$2:$S$10002,COLUMN(seasons!H8518),FALSE)</f>
        <v>5916</v>
      </c>
      <c r="P8517" s="12">
        <f>VLOOKUP($A8517,seasons!$A$2:$S$10002,COLUMN(seasons!I8518),FALSE)</f>
        <v>79990</v>
      </c>
      <c r="Q8517" s="12">
        <f>VLOOKUP($A8517,seasons!$A$2:$S$10002,COLUMN(seasons!J8518),FALSE)</f>
        <v>14094</v>
      </c>
      <c r="R8517" s="12">
        <f>VLOOKUP($A8517,seasons!$A$2:$S$10002,COLUMN(seasons!K8518),FALSE)</f>
        <v>52703</v>
      </c>
      <c r="S8517" s="12">
        <f>VLOOKUP($A8517,seasons!$A$2:$S$10002,COLUMN(seasons!L8518),FALSE)</f>
        <v>30484</v>
      </c>
      <c r="T8517" s="12">
        <f>VLOOKUP($A8517,seasons!$A$2:$S$10002,COLUMN(seasons!M8518),FALSE)</f>
        <v>197</v>
      </c>
      <c r="U8517" s="12">
        <f>VLOOKUP($A8517,seasons!$A$2:$S$10002,COLUMN(seasons!N8518),FALSE)</f>
        <v>12635</v>
      </c>
      <c r="V8517" s="12">
        <f>VLOOKUP($A8517,seasons!$A$2:$S$10002,COLUMN(seasons!O8518),FALSE)</f>
        <v>2442</v>
      </c>
      <c r="W8517" s="12">
        <f>VLOOKUP($A8517,seasons!$A$2:$S$10002,COLUMN(seasons!P8518),FALSE)</f>
        <v>3113</v>
      </c>
      <c r="X8517" s="12">
        <f>VLOOKUP($A8517,seasons!$A$2:$S$10002,COLUMN(seasons!Q8518),FALSE)</f>
        <v>13489</v>
      </c>
      <c r="Y8517" s="12">
        <f>VLOOKUP($A8517,seasons!$A$2:$S$10002,COLUMN(seasons!R8518),FALSE)</f>
        <v>26119</v>
      </c>
      <c r="Z8517" s="12">
        <f>VLOOKUP($A8517,seasons!$A$2:$S$10002,COLUMN(seasons!S8518),FALSE)</f>
        <v>15956</v>
      </c>
    </row>
    <row r="8518" spans="1:26" x14ac:dyDescent="0.4">
      <c r="A8518" s="9">
        <v>154028</v>
      </c>
      <c r="B8518" t="s">
        <v>2923</v>
      </c>
      <c r="C8518" t="s">
        <v>3</v>
      </c>
      <c r="D8518" s="9">
        <v>11872</v>
      </c>
      <c r="E8518" s="9">
        <v>27801</v>
      </c>
      <c r="F8518" s="9">
        <v>79256</v>
      </c>
      <c r="G8518" s="13"/>
      <c r="H8518" s="13"/>
      <c r="I8518" s="13">
        <v>3</v>
      </c>
      <c r="J8518" s="12">
        <f>VLOOKUP($A8518,seasons!$A$2:$S$10002,COLUMN(seasons!C8519),FALSE)</f>
        <v>130711</v>
      </c>
      <c r="K8518" s="12">
        <f>VLOOKUP($A8518,seasons!$A$2:$S$10002,COLUMN(seasons!D8519),FALSE)</f>
        <v>22253</v>
      </c>
      <c r="L8518" s="12">
        <f>VLOOKUP($A8518,seasons!$A$2:$S$10002,COLUMN(seasons!E8519),FALSE)</f>
        <v>27801</v>
      </c>
      <c r="M8518" s="12">
        <f>VLOOKUP($A8518,seasons!$A$2:$S$10002,COLUMN(seasons!F8519),FALSE)</f>
        <v>23833</v>
      </c>
      <c r="N8518" s="12">
        <f>VLOOKUP($A8518,seasons!$A$2:$S$10002,COLUMN(seasons!G8519),FALSE)</f>
        <v>2106278</v>
      </c>
      <c r="O8518" s="12">
        <f>VLOOKUP($A8518,seasons!$A$2:$S$10002,COLUMN(seasons!H8519),FALSE)</f>
        <v>2083073</v>
      </c>
      <c r="P8518" s="12">
        <f>VLOOKUP($A8518,seasons!$A$2:$S$10002,COLUMN(seasons!I8519),FALSE)</f>
        <v>0</v>
      </c>
      <c r="Q8518" s="12">
        <f>VLOOKUP($A8518,seasons!$A$2:$S$10002,COLUMN(seasons!J8519),FALSE)</f>
        <v>0</v>
      </c>
      <c r="R8518" s="12">
        <f>VLOOKUP($A8518,seasons!$A$2:$S$10002,COLUMN(seasons!K8519),FALSE)</f>
        <v>0</v>
      </c>
      <c r="S8518" s="12">
        <f>VLOOKUP($A8518,seasons!$A$2:$S$10002,COLUMN(seasons!L8519),FALSE)</f>
        <v>0</v>
      </c>
      <c r="T8518" s="12">
        <f>VLOOKUP($A8518,seasons!$A$2:$S$10002,COLUMN(seasons!M8519),FALSE)</f>
        <v>0</v>
      </c>
      <c r="U8518" s="12">
        <f>VLOOKUP($A8518,seasons!$A$2:$S$10002,COLUMN(seasons!N8519),FALSE)</f>
        <v>0</v>
      </c>
      <c r="V8518" s="12">
        <f>VLOOKUP($A8518,seasons!$A$2:$S$10002,COLUMN(seasons!O8519),FALSE)</f>
        <v>0</v>
      </c>
      <c r="W8518" s="12">
        <f>VLOOKUP($A8518,seasons!$A$2:$S$10002,COLUMN(seasons!P8519),FALSE)</f>
        <v>0</v>
      </c>
      <c r="X8518" s="12">
        <f>VLOOKUP($A8518,seasons!$A$2:$S$10002,COLUMN(seasons!Q8519),FALSE)</f>
        <v>0</v>
      </c>
      <c r="Y8518" s="12">
        <f>VLOOKUP($A8518,seasons!$A$2:$S$10002,COLUMN(seasons!R8519),FALSE)</f>
        <v>0</v>
      </c>
      <c r="Z8518" s="12">
        <f>VLOOKUP($A8518,seasons!$A$2:$S$10002,COLUMN(seasons!S8519),FALSE)</f>
        <v>0</v>
      </c>
    </row>
    <row r="8519" spans="1:26" x14ac:dyDescent="0.4">
      <c r="A8519" s="9">
        <v>31851</v>
      </c>
      <c r="B8519" t="s">
        <v>817</v>
      </c>
      <c r="C8519" t="s">
        <v>3</v>
      </c>
      <c r="D8519" s="9">
        <v>11872</v>
      </c>
      <c r="E8519" s="9">
        <v>14607</v>
      </c>
      <c r="F8519" s="9">
        <v>52660</v>
      </c>
      <c r="G8519" s="13"/>
      <c r="H8519" s="13">
        <v>2</v>
      </c>
      <c r="I8519" s="13">
        <v>7</v>
      </c>
      <c r="J8519" s="12">
        <f>VLOOKUP($A8519,seasons!$A$2:$S$10002,COLUMN(seasons!C8520),FALSE)</f>
        <v>11090</v>
      </c>
      <c r="K8519" s="12">
        <f>VLOOKUP($A8519,seasons!$A$2:$S$10002,COLUMN(seasons!D8520),FALSE)</f>
        <v>153563</v>
      </c>
      <c r="L8519" s="12">
        <f>VLOOKUP($A8519,seasons!$A$2:$S$10002,COLUMN(seasons!E8520),FALSE)</f>
        <v>14607</v>
      </c>
      <c r="M8519" s="12">
        <f>VLOOKUP($A8519,seasons!$A$2:$S$10002,COLUMN(seasons!F8520),FALSE)</f>
        <v>3966</v>
      </c>
      <c r="N8519" s="12">
        <f>VLOOKUP($A8519,seasons!$A$2:$S$10002,COLUMN(seasons!G8520),FALSE)</f>
        <v>2694677</v>
      </c>
      <c r="O8519" s="12">
        <f>VLOOKUP($A8519,seasons!$A$2:$S$10002,COLUMN(seasons!H8520),FALSE)</f>
        <v>38192</v>
      </c>
      <c r="P8519" s="12">
        <f>VLOOKUP($A8519,seasons!$A$2:$S$10002,COLUMN(seasons!I8520),FALSE)</f>
        <v>1825481</v>
      </c>
      <c r="Q8519" s="12">
        <f>VLOOKUP($A8519,seasons!$A$2:$S$10002,COLUMN(seasons!J8520),FALSE)</f>
        <v>1195292</v>
      </c>
      <c r="R8519" s="12">
        <f>VLOOKUP($A8519,seasons!$A$2:$S$10002,COLUMN(seasons!K8520),FALSE)</f>
        <v>52660</v>
      </c>
      <c r="S8519" s="12">
        <f>VLOOKUP($A8519,seasons!$A$2:$S$10002,COLUMN(seasons!L8520),FALSE)</f>
        <v>58612</v>
      </c>
      <c r="T8519" s="12">
        <f>VLOOKUP($A8519,seasons!$A$2:$S$10002,COLUMN(seasons!M8520),FALSE)</f>
        <v>39710</v>
      </c>
      <c r="U8519" s="12">
        <f>VLOOKUP($A8519,seasons!$A$2:$S$10002,COLUMN(seasons!N8520),FALSE)</f>
        <v>101364</v>
      </c>
      <c r="V8519" s="12">
        <f>VLOOKUP($A8519,seasons!$A$2:$S$10002,COLUMN(seasons!O8520),FALSE)</f>
        <v>3503</v>
      </c>
      <c r="W8519" s="12">
        <f>VLOOKUP($A8519,seasons!$A$2:$S$10002,COLUMN(seasons!P8520),FALSE)</f>
        <v>14743</v>
      </c>
      <c r="X8519" s="12">
        <f>VLOOKUP($A8519,seasons!$A$2:$S$10002,COLUMN(seasons!Q8520),FALSE)</f>
        <v>1875814</v>
      </c>
      <c r="Y8519" s="12">
        <f>VLOOKUP($A8519,seasons!$A$2:$S$10002,COLUMN(seasons!R8520),FALSE)</f>
        <v>0</v>
      </c>
      <c r="Z8519" s="12">
        <f>VLOOKUP($A8519,seasons!$A$2:$S$10002,COLUMN(seasons!S8520),FALSE)</f>
        <v>0</v>
      </c>
    </row>
    <row r="8520" spans="1:26" x14ac:dyDescent="0.4">
      <c r="A8520" s="9">
        <v>318</v>
      </c>
      <c r="B8520" t="s">
        <v>4287</v>
      </c>
      <c r="C8520" t="s">
        <v>3</v>
      </c>
      <c r="D8520" s="9">
        <v>11872</v>
      </c>
      <c r="E8520" s="9">
        <v>33752</v>
      </c>
      <c r="F8520" s="9">
        <v>138900</v>
      </c>
      <c r="G8520" s="13"/>
      <c r="H8520" s="13">
        <v>1</v>
      </c>
      <c r="I8520" s="13">
        <v>4</v>
      </c>
      <c r="J8520" s="12">
        <f>VLOOKUP($A8520,seasons!$A$2:$S$10002,COLUMN(seasons!C8521),FALSE)</f>
        <v>395182</v>
      </c>
      <c r="K8520" s="12">
        <f>VLOOKUP($A8520,seasons!$A$2:$S$10002,COLUMN(seasons!D8521),FALSE)</f>
        <v>765610</v>
      </c>
      <c r="L8520" s="12">
        <f>VLOOKUP($A8520,seasons!$A$2:$S$10002,COLUMN(seasons!E8521),FALSE)</f>
        <v>33752</v>
      </c>
      <c r="M8520" s="12">
        <f>VLOOKUP($A8520,seasons!$A$2:$S$10002,COLUMN(seasons!F8521),FALSE)</f>
        <v>29722</v>
      </c>
      <c r="N8520" s="12">
        <f>VLOOKUP($A8520,seasons!$A$2:$S$10002,COLUMN(seasons!G8521),FALSE)</f>
        <v>10256</v>
      </c>
      <c r="O8520" s="12">
        <f>VLOOKUP($A8520,seasons!$A$2:$S$10002,COLUMN(seasons!H8521),FALSE)</f>
        <v>7184</v>
      </c>
      <c r="P8520" s="12">
        <f>VLOOKUP($A8520,seasons!$A$2:$S$10002,COLUMN(seasons!I8521),FALSE)</f>
        <v>0</v>
      </c>
      <c r="Q8520" s="12">
        <f>VLOOKUP($A8520,seasons!$A$2:$S$10002,COLUMN(seasons!J8521),FALSE)</f>
        <v>0</v>
      </c>
      <c r="R8520" s="12">
        <f>VLOOKUP($A8520,seasons!$A$2:$S$10002,COLUMN(seasons!K8521),FALSE)</f>
        <v>0</v>
      </c>
      <c r="S8520" s="12">
        <f>VLOOKUP($A8520,seasons!$A$2:$S$10002,COLUMN(seasons!L8521),FALSE)</f>
        <v>0</v>
      </c>
      <c r="T8520" s="12">
        <f>VLOOKUP($A8520,seasons!$A$2:$S$10002,COLUMN(seasons!M8521),FALSE)</f>
        <v>1119550</v>
      </c>
      <c r="U8520" s="12">
        <f>VLOOKUP($A8520,seasons!$A$2:$S$10002,COLUMN(seasons!N8521),FALSE)</f>
        <v>1610339</v>
      </c>
      <c r="V8520" s="12">
        <f>VLOOKUP($A8520,seasons!$A$2:$S$10002,COLUMN(seasons!O8521),FALSE)</f>
        <v>133224</v>
      </c>
      <c r="W8520" s="12">
        <f>VLOOKUP($A8520,seasons!$A$2:$S$10002,COLUMN(seasons!P8521),FALSE)</f>
        <v>351072</v>
      </c>
      <c r="X8520" s="12">
        <f>VLOOKUP($A8520,seasons!$A$2:$S$10002,COLUMN(seasons!Q8521),FALSE)</f>
        <v>138900</v>
      </c>
      <c r="Y8520" s="12">
        <f>VLOOKUP($A8520,seasons!$A$2:$S$10002,COLUMN(seasons!R8521),FALSE)</f>
        <v>0</v>
      </c>
      <c r="Z8520" s="12">
        <f>VLOOKUP($A8520,seasons!$A$2:$S$10002,COLUMN(seasons!S8521),FALSE)</f>
        <v>0</v>
      </c>
    </row>
    <row r="8521" spans="1:26" x14ac:dyDescent="0.4">
      <c r="A8521" s="9">
        <v>5116821</v>
      </c>
      <c r="B8521" t="s">
        <v>2413</v>
      </c>
      <c r="C8521" t="s">
        <v>3</v>
      </c>
      <c r="D8521" s="9">
        <v>11871</v>
      </c>
      <c r="E8521" s="9">
        <v>24859</v>
      </c>
      <c r="F8521" s="9">
        <v>445751</v>
      </c>
      <c r="G8521" s="13"/>
      <c r="H8521" s="13">
        <v>2</v>
      </c>
      <c r="I8521" s="13">
        <v>3</v>
      </c>
      <c r="J8521" s="12">
        <f>VLOOKUP($A8521,seasons!$A$2:$S$10002,COLUMN(seasons!C8522),FALSE)</f>
        <v>445751</v>
      </c>
      <c r="K8521" s="12">
        <f>VLOOKUP($A8521,seasons!$A$2:$S$10002,COLUMN(seasons!D8522),FALSE)</f>
        <v>7567</v>
      </c>
      <c r="L8521" s="12">
        <f>VLOOKUP($A8521,seasons!$A$2:$S$10002,COLUMN(seasons!E8522),FALSE)</f>
        <v>24859</v>
      </c>
      <c r="M8521" s="12">
        <f>VLOOKUP($A8521,seasons!$A$2:$S$10002,COLUMN(seasons!F8522),FALSE)</f>
        <v>2520380</v>
      </c>
      <c r="N8521" s="12">
        <f>VLOOKUP($A8521,seasons!$A$2:$S$10002,COLUMN(seasons!G8522),FALSE)</f>
        <v>7379</v>
      </c>
      <c r="O8521" s="12">
        <f>VLOOKUP($A8521,seasons!$A$2:$S$10002,COLUMN(seasons!H8522),FALSE)</f>
        <v>3310381</v>
      </c>
      <c r="P8521" s="12">
        <f>VLOOKUP($A8521,seasons!$A$2:$S$10002,COLUMN(seasons!I8522),FALSE)</f>
        <v>2928293</v>
      </c>
      <c r="Q8521" s="12">
        <f>VLOOKUP($A8521,seasons!$A$2:$S$10002,COLUMN(seasons!J8522),FALSE)</f>
        <v>0</v>
      </c>
      <c r="R8521" s="12">
        <f>VLOOKUP($A8521,seasons!$A$2:$S$10002,COLUMN(seasons!K8522),FALSE)</f>
        <v>0</v>
      </c>
      <c r="S8521" s="12">
        <f>VLOOKUP($A8521,seasons!$A$2:$S$10002,COLUMN(seasons!L8522),FALSE)</f>
        <v>0</v>
      </c>
      <c r="T8521" s="12">
        <f>VLOOKUP($A8521,seasons!$A$2:$S$10002,COLUMN(seasons!M8522),FALSE)</f>
        <v>0</v>
      </c>
      <c r="U8521" s="12">
        <f>VLOOKUP($A8521,seasons!$A$2:$S$10002,COLUMN(seasons!N8522),FALSE)</f>
        <v>0</v>
      </c>
      <c r="V8521" s="12">
        <f>VLOOKUP($A8521,seasons!$A$2:$S$10002,COLUMN(seasons!O8522),FALSE)</f>
        <v>0</v>
      </c>
      <c r="W8521" s="12">
        <f>VLOOKUP($A8521,seasons!$A$2:$S$10002,COLUMN(seasons!P8522),FALSE)</f>
        <v>0</v>
      </c>
      <c r="X8521" s="12">
        <f>VLOOKUP($A8521,seasons!$A$2:$S$10002,COLUMN(seasons!Q8522),FALSE)</f>
        <v>0</v>
      </c>
      <c r="Y8521" s="12">
        <f>VLOOKUP($A8521,seasons!$A$2:$S$10002,COLUMN(seasons!R8522),FALSE)</f>
        <v>0</v>
      </c>
      <c r="Z8521" s="12">
        <f>VLOOKUP($A8521,seasons!$A$2:$S$10002,COLUMN(seasons!S8522),FALSE)</f>
        <v>0</v>
      </c>
    </row>
    <row r="8522" spans="1:26" x14ac:dyDescent="0.4">
      <c r="A8522" s="9">
        <v>2393201</v>
      </c>
      <c r="B8522" t="s">
        <v>2713</v>
      </c>
      <c r="C8522" t="s">
        <v>3</v>
      </c>
      <c r="D8522" s="9">
        <v>11871</v>
      </c>
      <c r="E8522" s="9">
        <v>26672</v>
      </c>
      <c r="F8522" s="9">
        <v>437856.5</v>
      </c>
      <c r="G8522" s="13"/>
      <c r="H8522" s="13">
        <v>1</v>
      </c>
      <c r="I8522" s="13">
        <v>4</v>
      </c>
      <c r="J8522" s="12">
        <f>VLOOKUP($A8522,seasons!$A$2:$S$10002,COLUMN(seasons!C8523),FALSE)</f>
        <v>17142</v>
      </c>
      <c r="K8522" s="12">
        <f>VLOOKUP($A8522,seasons!$A$2:$S$10002,COLUMN(seasons!D8523),FALSE)</f>
        <v>1834994</v>
      </c>
      <c r="L8522" s="12">
        <f>VLOOKUP($A8522,seasons!$A$2:$S$10002,COLUMN(seasons!E8523),FALSE)</f>
        <v>26672</v>
      </c>
      <c r="M8522" s="12">
        <f>VLOOKUP($A8522,seasons!$A$2:$S$10002,COLUMN(seasons!F8523),FALSE)</f>
        <v>6256</v>
      </c>
      <c r="N8522" s="12">
        <f>VLOOKUP($A8522,seasons!$A$2:$S$10002,COLUMN(seasons!G8523),FALSE)</f>
        <v>28167</v>
      </c>
      <c r="O8522" s="12">
        <f>VLOOKUP($A8522,seasons!$A$2:$S$10002,COLUMN(seasons!H8523),FALSE)</f>
        <v>1443318</v>
      </c>
      <c r="P8522" s="12">
        <f>VLOOKUP($A8522,seasons!$A$2:$S$10002,COLUMN(seasons!I8523),FALSE)</f>
        <v>847546</v>
      </c>
      <c r="Q8522" s="12">
        <f>VLOOKUP($A8522,seasons!$A$2:$S$10002,COLUMN(seasons!J8523),FALSE)</f>
        <v>1445675</v>
      </c>
      <c r="R8522" s="12">
        <f>VLOOKUP($A8522,seasons!$A$2:$S$10002,COLUMN(seasons!K8523),FALSE)</f>
        <v>0</v>
      </c>
      <c r="S8522" s="12">
        <f>VLOOKUP($A8522,seasons!$A$2:$S$10002,COLUMN(seasons!L8523),FALSE)</f>
        <v>0</v>
      </c>
      <c r="T8522" s="12">
        <f>VLOOKUP($A8522,seasons!$A$2:$S$10002,COLUMN(seasons!M8523),FALSE)</f>
        <v>0</v>
      </c>
      <c r="U8522" s="12">
        <f>VLOOKUP($A8522,seasons!$A$2:$S$10002,COLUMN(seasons!N8523),FALSE)</f>
        <v>0</v>
      </c>
      <c r="V8522" s="12">
        <f>VLOOKUP($A8522,seasons!$A$2:$S$10002,COLUMN(seasons!O8523),FALSE)</f>
        <v>0</v>
      </c>
      <c r="W8522" s="12">
        <f>VLOOKUP($A8522,seasons!$A$2:$S$10002,COLUMN(seasons!P8523),FALSE)</f>
        <v>0</v>
      </c>
      <c r="X8522" s="12">
        <f>VLOOKUP($A8522,seasons!$A$2:$S$10002,COLUMN(seasons!Q8523),FALSE)</f>
        <v>0</v>
      </c>
      <c r="Y8522" s="12">
        <f>VLOOKUP($A8522,seasons!$A$2:$S$10002,COLUMN(seasons!R8523),FALSE)</f>
        <v>0</v>
      </c>
      <c r="Z8522" s="12">
        <f>VLOOKUP($A8522,seasons!$A$2:$S$10002,COLUMN(seasons!S8523),FALSE)</f>
        <v>0</v>
      </c>
    </row>
    <row r="8523" spans="1:26" x14ac:dyDescent="0.4">
      <c r="A8523" s="9">
        <v>2227436</v>
      </c>
      <c r="B8523" t="s">
        <v>9665</v>
      </c>
      <c r="C8523" t="s">
        <v>3</v>
      </c>
      <c r="D8523" s="9">
        <v>11871</v>
      </c>
      <c r="E8523" s="9">
        <v>49745</v>
      </c>
      <c r="F8523" s="9">
        <v>149621</v>
      </c>
      <c r="G8523" s="13"/>
      <c r="H8523" s="13"/>
      <c r="I8523" s="13">
        <v>3</v>
      </c>
      <c r="J8523" s="12">
        <f>VLOOKUP($A8523,seasons!$A$2:$S$10002,COLUMN(seasons!C8524),FALSE)</f>
        <v>22991</v>
      </c>
      <c r="K8523" s="12">
        <f>VLOOKUP($A8523,seasons!$A$2:$S$10002,COLUMN(seasons!D8524),FALSE)</f>
        <v>489877</v>
      </c>
      <c r="L8523" s="12">
        <f>VLOOKUP($A8523,seasons!$A$2:$S$10002,COLUMN(seasons!E8524),FALSE)</f>
        <v>346447</v>
      </c>
      <c r="M8523" s="12">
        <f>VLOOKUP($A8523,seasons!$A$2:$S$10002,COLUMN(seasons!F8524),FALSE)</f>
        <v>20757</v>
      </c>
      <c r="N8523" s="12">
        <f>VLOOKUP($A8523,seasons!$A$2:$S$10002,COLUMN(seasons!G8524),FALSE)</f>
        <v>49745</v>
      </c>
      <c r="O8523" s="12">
        <f>VLOOKUP($A8523,seasons!$A$2:$S$10002,COLUMN(seasons!H8524),FALSE)</f>
        <v>149621</v>
      </c>
      <c r="P8523" s="12">
        <f>VLOOKUP($A8523,seasons!$A$2:$S$10002,COLUMN(seasons!I8524),FALSE)</f>
        <v>600208</v>
      </c>
      <c r="Q8523" s="12">
        <f>VLOOKUP($A8523,seasons!$A$2:$S$10002,COLUMN(seasons!J8524),FALSE)</f>
        <v>0</v>
      </c>
      <c r="R8523" s="12">
        <f>VLOOKUP($A8523,seasons!$A$2:$S$10002,COLUMN(seasons!K8524),FALSE)</f>
        <v>0</v>
      </c>
      <c r="S8523" s="12">
        <f>VLOOKUP($A8523,seasons!$A$2:$S$10002,COLUMN(seasons!L8524),FALSE)</f>
        <v>0</v>
      </c>
      <c r="T8523" s="12">
        <f>VLOOKUP($A8523,seasons!$A$2:$S$10002,COLUMN(seasons!M8524),FALSE)</f>
        <v>0</v>
      </c>
      <c r="U8523" s="12">
        <f>VLOOKUP($A8523,seasons!$A$2:$S$10002,COLUMN(seasons!N8524),FALSE)</f>
        <v>0</v>
      </c>
      <c r="V8523" s="12">
        <f>VLOOKUP($A8523,seasons!$A$2:$S$10002,COLUMN(seasons!O8524),FALSE)</f>
        <v>0</v>
      </c>
      <c r="W8523" s="12">
        <f>VLOOKUP($A8523,seasons!$A$2:$S$10002,COLUMN(seasons!P8524),FALSE)</f>
        <v>0</v>
      </c>
      <c r="X8523" s="12">
        <f>VLOOKUP($A8523,seasons!$A$2:$S$10002,COLUMN(seasons!Q8524),FALSE)</f>
        <v>0</v>
      </c>
      <c r="Y8523" s="12">
        <f>VLOOKUP($A8523,seasons!$A$2:$S$10002,COLUMN(seasons!R8524),FALSE)</f>
        <v>0</v>
      </c>
      <c r="Z8523" s="12">
        <f>VLOOKUP($A8523,seasons!$A$2:$S$10002,COLUMN(seasons!S8524),FALSE)</f>
        <v>0</v>
      </c>
    </row>
    <row r="8524" spans="1:26" x14ac:dyDescent="0.4">
      <c r="A8524" s="9">
        <v>274969</v>
      </c>
      <c r="B8524" t="s">
        <v>7267</v>
      </c>
      <c r="C8524" t="s">
        <v>3</v>
      </c>
      <c r="D8524" s="9">
        <v>11871</v>
      </c>
      <c r="E8524" s="9">
        <v>45231</v>
      </c>
      <c r="F8524" s="9">
        <v>54184</v>
      </c>
      <c r="G8524" s="13"/>
      <c r="H8524" s="13">
        <v>1</v>
      </c>
      <c r="I8524" s="13">
        <v>4</v>
      </c>
      <c r="J8524" s="12">
        <f>VLOOKUP($A8524,seasons!$A$2:$S$10002,COLUMN(seasons!C8525),FALSE)</f>
        <v>637078</v>
      </c>
      <c r="K8524" s="12">
        <f>VLOOKUP($A8524,seasons!$A$2:$S$10002,COLUMN(seasons!D8525),FALSE)</f>
        <v>45231</v>
      </c>
      <c r="L8524" s="12">
        <f>VLOOKUP($A8524,seasons!$A$2:$S$10002,COLUMN(seasons!E8525),FALSE)</f>
        <v>443337</v>
      </c>
      <c r="M8524" s="12">
        <f>VLOOKUP($A8524,seasons!$A$2:$S$10002,COLUMN(seasons!F8525),FALSE)</f>
        <v>35477</v>
      </c>
      <c r="N8524" s="12">
        <f>VLOOKUP($A8524,seasons!$A$2:$S$10002,COLUMN(seasons!G8525),FALSE)</f>
        <v>44165</v>
      </c>
      <c r="O8524" s="12">
        <f>VLOOKUP($A8524,seasons!$A$2:$S$10002,COLUMN(seasons!H8525),FALSE)</f>
        <v>54184</v>
      </c>
      <c r="P8524" s="12">
        <f>VLOOKUP($A8524,seasons!$A$2:$S$10002,COLUMN(seasons!I8525),FALSE)</f>
        <v>7079</v>
      </c>
      <c r="Q8524" s="12">
        <f>VLOOKUP($A8524,seasons!$A$2:$S$10002,COLUMN(seasons!J8525),FALSE)</f>
        <v>1225914</v>
      </c>
      <c r="R8524" s="12">
        <f>VLOOKUP($A8524,seasons!$A$2:$S$10002,COLUMN(seasons!K8525),FALSE)</f>
        <v>672428</v>
      </c>
      <c r="S8524" s="12">
        <f>VLOOKUP($A8524,seasons!$A$2:$S$10002,COLUMN(seasons!L8525),FALSE)</f>
        <v>0</v>
      </c>
      <c r="T8524" s="12">
        <f>VLOOKUP($A8524,seasons!$A$2:$S$10002,COLUMN(seasons!M8525),FALSE)</f>
        <v>0</v>
      </c>
      <c r="U8524" s="12">
        <f>VLOOKUP($A8524,seasons!$A$2:$S$10002,COLUMN(seasons!N8525),FALSE)</f>
        <v>0</v>
      </c>
      <c r="V8524" s="12">
        <f>VLOOKUP($A8524,seasons!$A$2:$S$10002,COLUMN(seasons!O8525),FALSE)</f>
        <v>0</v>
      </c>
      <c r="W8524" s="12">
        <f>VLOOKUP($A8524,seasons!$A$2:$S$10002,COLUMN(seasons!P8525),FALSE)</f>
        <v>0</v>
      </c>
      <c r="X8524" s="12">
        <f>VLOOKUP($A8524,seasons!$A$2:$S$10002,COLUMN(seasons!Q8525),FALSE)</f>
        <v>0</v>
      </c>
      <c r="Y8524" s="12">
        <f>VLOOKUP($A8524,seasons!$A$2:$S$10002,COLUMN(seasons!R8525),FALSE)</f>
        <v>0</v>
      </c>
      <c r="Z8524" s="12">
        <f>VLOOKUP($A8524,seasons!$A$2:$S$10002,COLUMN(seasons!S8525),FALSE)</f>
        <v>0</v>
      </c>
    </row>
    <row r="8525" spans="1:26" x14ac:dyDescent="0.4">
      <c r="A8525" s="9">
        <v>3575406</v>
      </c>
      <c r="B8525" t="s">
        <v>3319</v>
      </c>
      <c r="C8525" t="s">
        <v>3</v>
      </c>
      <c r="D8525" s="9">
        <v>11870</v>
      </c>
      <c r="E8525" s="9">
        <v>43869</v>
      </c>
      <c r="F8525" s="9">
        <v>49181</v>
      </c>
      <c r="G8525" s="13"/>
      <c r="H8525" s="13">
        <v>1</v>
      </c>
      <c r="I8525" s="13">
        <v>9</v>
      </c>
      <c r="J8525" s="12">
        <f>VLOOKUP($A8525,seasons!$A$2:$S$10002,COLUMN(seasons!C8526),FALSE)</f>
        <v>30575</v>
      </c>
      <c r="K8525" s="12">
        <f>VLOOKUP($A8525,seasons!$A$2:$S$10002,COLUMN(seasons!D8526),FALSE)</f>
        <v>547034</v>
      </c>
      <c r="L8525" s="12">
        <f>VLOOKUP($A8525,seasons!$A$2:$S$10002,COLUMN(seasons!E8526),FALSE)</f>
        <v>209882</v>
      </c>
      <c r="M8525" s="12">
        <f>VLOOKUP($A8525,seasons!$A$2:$S$10002,COLUMN(seasons!F8526),FALSE)</f>
        <v>43869</v>
      </c>
      <c r="N8525" s="12">
        <f>VLOOKUP($A8525,seasons!$A$2:$S$10002,COLUMN(seasons!G8526),FALSE)</f>
        <v>39963</v>
      </c>
      <c r="O8525" s="12">
        <f>VLOOKUP($A8525,seasons!$A$2:$S$10002,COLUMN(seasons!H8526),FALSE)</f>
        <v>162303</v>
      </c>
      <c r="P8525" s="12">
        <f>VLOOKUP($A8525,seasons!$A$2:$S$10002,COLUMN(seasons!I8526),FALSE)</f>
        <v>31714</v>
      </c>
      <c r="Q8525" s="12">
        <f>VLOOKUP($A8525,seasons!$A$2:$S$10002,COLUMN(seasons!J8526),FALSE)</f>
        <v>122281</v>
      </c>
      <c r="R8525" s="12">
        <f>VLOOKUP($A8525,seasons!$A$2:$S$10002,COLUMN(seasons!K8526),FALSE)</f>
        <v>49181</v>
      </c>
      <c r="S8525" s="12">
        <f>VLOOKUP($A8525,seasons!$A$2:$S$10002,COLUMN(seasons!L8526),FALSE)</f>
        <v>32723</v>
      </c>
      <c r="T8525" s="12">
        <f>VLOOKUP($A8525,seasons!$A$2:$S$10002,COLUMN(seasons!M8526),FALSE)</f>
        <v>17928</v>
      </c>
      <c r="U8525" s="12">
        <f>VLOOKUP($A8525,seasons!$A$2:$S$10002,COLUMN(seasons!N8526),FALSE)</f>
        <v>142433</v>
      </c>
      <c r="V8525" s="12">
        <f>VLOOKUP($A8525,seasons!$A$2:$S$10002,COLUMN(seasons!O8526),FALSE)</f>
        <v>121379</v>
      </c>
      <c r="W8525" s="12">
        <f>VLOOKUP($A8525,seasons!$A$2:$S$10002,COLUMN(seasons!P8526),FALSE)</f>
        <v>9633</v>
      </c>
      <c r="X8525" s="12">
        <f>VLOOKUP($A8525,seasons!$A$2:$S$10002,COLUMN(seasons!Q8526),FALSE)</f>
        <v>285993</v>
      </c>
      <c r="Y8525" s="12">
        <f>VLOOKUP($A8525,seasons!$A$2:$S$10002,COLUMN(seasons!R8526),FALSE)</f>
        <v>145667</v>
      </c>
      <c r="Z8525" s="12">
        <f>VLOOKUP($A8525,seasons!$A$2:$S$10002,COLUMN(seasons!S8526),FALSE)</f>
        <v>15194</v>
      </c>
    </row>
    <row r="8526" spans="1:26" x14ac:dyDescent="0.4">
      <c r="A8526" s="9">
        <v>2182319</v>
      </c>
      <c r="B8526" t="s">
        <v>5855</v>
      </c>
      <c r="C8526" t="s">
        <v>3</v>
      </c>
      <c r="D8526" s="9">
        <v>11870</v>
      </c>
      <c r="E8526" s="9">
        <v>40158</v>
      </c>
      <c r="F8526" s="9">
        <v>343471.5</v>
      </c>
      <c r="G8526" s="13"/>
      <c r="H8526" s="13">
        <v>1</v>
      </c>
      <c r="I8526" s="13">
        <v>3</v>
      </c>
      <c r="J8526" s="12">
        <f>VLOOKUP($A8526,seasons!$A$2:$S$10002,COLUMN(seasons!C8527),FALSE)</f>
        <v>8735</v>
      </c>
      <c r="K8526" s="12">
        <f>VLOOKUP($A8526,seasons!$A$2:$S$10002,COLUMN(seasons!D8527),FALSE)</f>
        <v>27694</v>
      </c>
      <c r="L8526" s="12">
        <f>VLOOKUP($A8526,seasons!$A$2:$S$10002,COLUMN(seasons!E8527),FALSE)</f>
        <v>40158</v>
      </c>
      <c r="M8526" s="12">
        <f>VLOOKUP($A8526,seasons!$A$2:$S$10002,COLUMN(seasons!F8527),FALSE)</f>
        <v>416490</v>
      </c>
      <c r="N8526" s="12">
        <f>VLOOKUP($A8526,seasons!$A$2:$S$10002,COLUMN(seasons!G8527),FALSE)</f>
        <v>1144473</v>
      </c>
      <c r="O8526" s="12">
        <f>VLOOKUP($A8526,seasons!$A$2:$S$10002,COLUMN(seasons!H8527),FALSE)</f>
        <v>959840</v>
      </c>
      <c r="P8526" s="12">
        <f>VLOOKUP($A8526,seasons!$A$2:$S$10002,COLUMN(seasons!I8527),FALSE)</f>
        <v>270453</v>
      </c>
      <c r="Q8526" s="12">
        <f>VLOOKUP($A8526,seasons!$A$2:$S$10002,COLUMN(seasons!J8527),FALSE)</f>
        <v>585685</v>
      </c>
      <c r="R8526" s="12">
        <f>VLOOKUP($A8526,seasons!$A$2:$S$10002,COLUMN(seasons!K8527),FALSE)</f>
        <v>0</v>
      </c>
      <c r="S8526" s="12">
        <f>VLOOKUP($A8526,seasons!$A$2:$S$10002,COLUMN(seasons!L8527),FALSE)</f>
        <v>0</v>
      </c>
      <c r="T8526" s="12">
        <f>VLOOKUP($A8526,seasons!$A$2:$S$10002,COLUMN(seasons!M8527),FALSE)</f>
        <v>0</v>
      </c>
      <c r="U8526" s="12">
        <f>VLOOKUP($A8526,seasons!$A$2:$S$10002,COLUMN(seasons!N8527),FALSE)</f>
        <v>0</v>
      </c>
      <c r="V8526" s="12">
        <f>VLOOKUP($A8526,seasons!$A$2:$S$10002,COLUMN(seasons!O8527),FALSE)</f>
        <v>0</v>
      </c>
      <c r="W8526" s="12">
        <f>VLOOKUP($A8526,seasons!$A$2:$S$10002,COLUMN(seasons!P8527),FALSE)</f>
        <v>0</v>
      </c>
      <c r="X8526" s="12">
        <f>VLOOKUP($A8526,seasons!$A$2:$S$10002,COLUMN(seasons!Q8527),FALSE)</f>
        <v>0</v>
      </c>
      <c r="Y8526" s="12">
        <f>VLOOKUP($A8526,seasons!$A$2:$S$10002,COLUMN(seasons!R8527),FALSE)</f>
        <v>0</v>
      </c>
      <c r="Z8526" s="12">
        <f>VLOOKUP($A8526,seasons!$A$2:$S$10002,COLUMN(seasons!S8527),FALSE)</f>
        <v>0</v>
      </c>
    </row>
    <row r="8527" spans="1:26" x14ac:dyDescent="0.4">
      <c r="A8527" s="9">
        <v>1520311</v>
      </c>
      <c r="B8527" t="s">
        <v>9000</v>
      </c>
      <c r="C8527" t="s">
        <v>8746</v>
      </c>
      <c r="D8527" s="9">
        <v>11870</v>
      </c>
      <c r="E8527" s="9">
        <v>455994</v>
      </c>
      <c r="F8527" s="9">
        <v>31645</v>
      </c>
      <c r="G8527" s="13">
        <v>1</v>
      </c>
      <c r="H8527" s="13">
        <v>4</v>
      </c>
      <c r="I8527" s="13">
        <v>11</v>
      </c>
      <c r="J8527" s="12">
        <f>VLOOKUP($A8527,seasons!$A$2:$S$10002,COLUMN(seasons!C8528),FALSE)</f>
        <v>455994</v>
      </c>
      <c r="K8527" s="12">
        <f>VLOOKUP($A8527,seasons!$A$2:$S$10002,COLUMN(seasons!D8528),FALSE)</f>
        <v>515985</v>
      </c>
      <c r="L8527" s="12">
        <f>VLOOKUP($A8527,seasons!$A$2:$S$10002,COLUMN(seasons!E8528),FALSE)</f>
        <v>612027</v>
      </c>
      <c r="M8527" s="12">
        <f>VLOOKUP($A8527,seasons!$A$2:$S$10002,COLUMN(seasons!F8528),FALSE)</f>
        <v>21298</v>
      </c>
      <c r="N8527" s="12">
        <f>VLOOKUP($A8527,seasons!$A$2:$S$10002,COLUMN(seasons!G8528),FALSE)</f>
        <v>109</v>
      </c>
      <c r="O8527" s="12">
        <f>VLOOKUP($A8527,seasons!$A$2:$S$10002,COLUMN(seasons!H8528),FALSE)</f>
        <v>40633</v>
      </c>
      <c r="P8527" s="12">
        <f>VLOOKUP($A8527,seasons!$A$2:$S$10002,COLUMN(seasons!I8528),FALSE)</f>
        <v>31645</v>
      </c>
      <c r="Q8527" s="12">
        <f>VLOOKUP($A8527,seasons!$A$2:$S$10002,COLUMN(seasons!J8528),FALSE)</f>
        <v>31522</v>
      </c>
      <c r="R8527" s="12">
        <f>VLOOKUP($A8527,seasons!$A$2:$S$10002,COLUMN(seasons!K8528),FALSE)</f>
        <v>123741</v>
      </c>
      <c r="S8527" s="12">
        <f>VLOOKUP($A8527,seasons!$A$2:$S$10002,COLUMN(seasons!L8528),FALSE)</f>
        <v>663603</v>
      </c>
      <c r="T8527" s="12">
        <f>VLOOKUP($A8527,seasons!$A$2:$S$10002,COLUMN(seasons!M8528),FALSE)</f>
        <v>10917</v>
      </c>
      <c r="U8527" s="12">
        <f>VLOOKUP($A8527,seasons!$A$2:$S$10002,COLUMN(seasons!N8528),FALSE)</f>
        <v>52934</v>
      </c>
      <c r="V8527" s="12">
        <f>VLOOKUP($A8527,seasons!$A$2:$S$10002,COLUMN(seasons!O8528),FALSE)</f>
        <v>26561</v>
      </c>
      <c r="W8527" s="12">
        <f>VLOOKUP($A8527,seasons!$A$2:$S$10002,COLUMN(seasons!P8528),FALSE)</f>
        <v>1302</v>
      </c>
      <c r="X8527" s="12">
        <f>VLOOKUP($A8527,seasons!$A$2:$S$10002,COLUMN(seasons!Q8528),FALSE)</f>
        <v>2495</v>
      </c>
      <c r="Y8527" s="12">
        <f>VLOOKUP($A8527,seasons!$A$2:$S$10002,COLUMN(seasons!R8528),FALSE)</f>
        <v>43168</v>
      </c>
      <c r="Z8527" s="12">
        <f>VLOOKUP($A8527,seasons!$A$2:$S$10002,COLUMN(seasons!S8528),FALSE)</f>
        <v>3002</v>
      </c>
    </row>
    <row r="8528" spans="1:26" x14ac:dyDescent="0.4">
      <c r="A8528" s="9">
        <v>25075</v>
      </c>
      <c r="B8528" t="s">
        <v>8239</v>
      </c>
      <c r="C8528" t="s">
        <v>3</v>
      </c>
      <c r="D8528" s="9">
        <v>11870</v>
      </c>
      <c r="E8528" s="9">
        <v>48398</v>
      </c>
      <c r="F8528" s="9">
        <v>48398</v>
      </c>
      <c r="G8528" s="13"/>
      <c r="H8528" s="13"/>
      <c r="I8528" s="13">
        <v>3</v>
      </c>
      <c r="J8528" s="12">
        <f>VLOOKUP($A8528,seasons!$A$2:$S$10002,COLUMN(seasons!C8529),FALSE)</f>
        <v>24406</v>
      </c>
      <c r="K8528" s="12">
        <f>VLOOKUP($A8528,seasons!$A$2:$S$10002,COLUMN(seasons!D8529),FALSE)</f>
        <v>48398</v>
      </c>
      <c r="L8528" s="12">
        <f>VLOOKUP($A8528,seasons!$A$2:$S$10002,COLUMN(seasons!E8529),FALSE)</f>
        <v>13406</v>
      </c>
      <c r="M8528" s="12">
        <f>VLOOKUP($A8528,seasons!$A$2:$S$10002,COLUMN(seasons!F8529),FALSE)</f>
        <v>579862</v>
      </c>
      <c r="N8528" s="12">
        <f>VLOOKUP($A8528,seasons!$A$2:$S$10002,COLUMN(seasons!G8529),FALSE)</f>
        <v>769203</v>
      </c>
      <c r="O8528" s="12">
        <f>VLOOKUP($A8528,seasons!$A$2:$S$10002,COLUMN(seasons!H8529),FALSE)</f>
        <v>0</v>
      </c>
      <c r="P8528" s="12">
        <f>VLOOKUP($A8528,seasons!$A$2:$S$10002,COLUMN(seasons!I8529),FALSE)</f>
        <v>0</v>
      </c>
      <c r="Q8528" s="12">
        <f>VLOOKUP($A8528,seasons!$A$2:$S$10002,COLUMN(seasons!J8529),FALSE)</f>
        <v>0</v>
      </c>
      <c r="R8528" s="12">
        <f>VLOOKUP($A8528,seasons!$A$2:$S$10002,COLUMN(seasons!K8529),FALSE)</f>
        <v>0</v>
      </c>
      <c r="S8528" s="12">
        <f>VLOOKUP($A8528,seasons!$A$2:$S$10002,COLUMN(seasons!L8529),FALSE)</f>
        <v>0</v>
      </c>
      <c r="T8528" s="12">
        <f>VLOOKUP($A8528,seasons!$A$2:$S$10002,COLUMN(seasons!M8529),FALSE)</f>
        <v>0</v>
      </c>
      <c r="U8528" s="12">
        <f>VLOOKUP($A8528,seasons!$A$2:$S$10002,COLUMN(seasons!N8529),FALSE)</f>
        <v>0</v>
      </c>
      <c r="V8528" s="12">
        <f>VLOOKUP($A8528,seasons!$A$2:$S$10002,COLUMN(seasons!O8529),FALSE)</f>
        <v>0</v>
      </c>
      <c r="W8528" s="12">
        <f>VLOOKUP($A8528,seasons!$A$2:$S$10002,COLUMN(seasons!P8529),FALSE)</f>
        <v>0</v>
      </c>
      <c r="X8528" s="12">
        <f>VLOOKUP($A8528,seasons!$A$2:$S$10002,COLUMN(seasons!Q8529),FALSE)</f>
        <v>0</v>
      </c>
      <c r="Y8528" s="12">
        <f>VLOOKUP($A8528,seasons!$A$2:$S$10002,COLUMN(seasons!R8529),FALSE)</f>
        <v>0</v>
      </c>
      <c r="Z8528" s="12">
        <f>VLOOKUP($A8528,seasons!$A$2:$S$10002,COLUMN(seasons!S8529),FALSE)</f>
        <v>0</v>
      </c>
    </row>
    <row r="8529" spans="1:26" x14ac:dyDescent="0.4">
      <c r="A8529" s="9">
        <v>5174825</v>
      </c>
      <c r="B8529" t="s">
        <v>7277</v>
      </c>
      <c r="C8529" t="s">
        <v>3</v>
      </c>
      <c r="D8529" s="9">
        <v>11869</v>
      </c>
      <c r="E8529" s="9">
        <v>45258</v>
      </c>
      <c r="F8529" s="9">
        <v>346738</v>
      </c>
      <c r="G8529" s="13"/>
      <c r="H8529" s="13">
        <v>1</v>
      </c>
      <c r="I8529" s="13">
        <v>3</v>
      </c>
      <c r="J8529" s="12">
        <f>VLOOKUP($A8529,seasons!$A$2:$S$10002,COLUMN(seasons!C8530),FALSE)</f>
        <v>649269</v>
      </c>
      <c r="K8529" s="12">
        <f>VLOOKUP($A8529,seasons!$A$2:$S$10002,COLUMN(seasons!D8530),FALSE)</f>
        <v>583325</v>
      </c>
      <c r="L8529" s="12">
        <f>VLOOKUP($A8529,seasons!$A$2:$S$10002,COLUMN(seasons!E8530),FALSE)</f>
        <v>45258</v>
      </c>
      <c r="M8529" s="12">
        <f>VLOOKUP($A8529,seasons!$A$2:$S$10002,COLUMN(seasons!F8530),FALSE)</f>
        <v>6920</v>
      </c>
      <c r="N8529" s="12">
        <f>VLOOKUP($A8529,seasons!$A$2:$S$10002,COLUMN(seasons!G8530),FALSE)</f>
        <v>24210</v>
      </c>
      <c r="O8529" s="12">
        <f>VLOOKUP($A8529,seasons!$A$2:$S$10002,COLUMN(seasons!H8530),FALSE)</f>
        <v>346738</v>
      </c>
      <c r="P8529" s="12">
        <f>VLOOKUP($A8529,seasons!$A$2:$S$10002,COLUMN(seasons!I8530),FALSE)</f>
        <v>80536</v>
      </c>
      <c r="Q8529" s="12">
        <f>VLOOKUP($A8529,seasons!$A$2:$S$10002,COLUMN(seasons!J8530),FALSE)</f>
        <v>1116955</v>
      </c>
      <c r="R8529" s="12">
        <f>VLOOKUP($A8529,seasons!$A$2:$S$10002,COLUMN(seasons!K8530),FALSE)</f>
        <v>3341283</v>
      </c>
      <c r="S8529" s="12">
        <f>VLOOKUP($A8529,seasons!$A$2:$S$10002,COLUMN(seasons!L8530),FALSE)</f>
        <v>0</v>
      </c>
      <c r="T8529" s="12">
        <f>VLOOKUP($A8529,seasons!$A$2:$S$10002,COLUMN(seasons!M8530),FALSE)</f>
        <v>0</v>
      </c>
      <c r="U8529" s="12">
        <f>VLOOKUP($A8529,seasons!$A$2:$S$10002,COLUMN(seasons!N8530),FALSE)</f>
        <v>0</v>
      </c>
      <c r="V8529" s="12">
        <f>VLOOKUP($A8529,seasons!$A$2:$S$10002,COLUMN(seasons!O8530),FALSE)</f>
        <v>0</v>
      </c>
      <c r="W8529" s="12">
        <f>VLOOKUP($A8529,seasons!$A$2:$S$10002,COLUMN(seasons!P8530),FALSE)</f>
        <v>0</v>
      </c>
      <c r="X8529" s="12">
        <f>VLOOKUP($A8529,seasons!$A$2:$S$10002,COLUMN(seasons!Q8530),FALSE)</f>
        <v>0</v>
      </c>
      <c r="Y8529" s="12">
        <f>VLOOKUP($A8529,seasons!$A$2:$S$10002,COLUMN(seasons!R8530),FALSE)</f>
        <v>0</v>
      </c>
      <c r="Z8529" s="12">
        <f>VLOOKUP($A8529,seasons!$A$2:$S$10002,COLUMN(seasons!S8530),FALSE)</f>
        <v>0</v>
      </c>
    </row>
    <row r="8530" spans="1:26" x14ac:dyDescent="0.4">
      <c r="A8530" s="9">
        <v>3040543</v>
      </c>
      <c r="B8530" t="s">
        <v>7339</v>
      </c>
      <c r="C8530" t="s">
        <v>3</v>
      </c>
      <c r="D8530" s="9">
        <v>11869</v>
      </c>
      <c r="E8530" s="9">
        <v>45506</v>
      </c>
      <c r="F8530" s="9">
        <v>172750.5</v>
      </c>
      <c r="G8530" s="13"/>
      <c r="H8530" s="13"/>
      <c r="I8530" s="13">
        <v>4</v>
      </c>
      <c r="J8530" s="12">
        <f>VLOOKUP($A8530,seasons!$A$2:$S$10002,COLUMN(seasons!C8531),FALSE)</f>
        <v>17626</v>
      </c>
      <c r="K8530" s="12">
        <f>VLOOKUP($A8530,seasons!$A$2:$S$10002,COLUMN(seasons!D8531),FALSE)</f>
        <v>45506</v>
      </c>
      <c r="L8530" s="12">
        <f>VLOOKUP($A8530,seasons!$A$2:$S$10002,COLUMN(seasons!E8531),FALSE)</f>
        <v>718283</v>
      </c>
      <c r="M8530" s="12">
        <f>VLOOKUP($A8530,seasons!$A$2:$S$10002,COLUMN(seasons!F8531),FALSE)</f>
        <v>651746</v>
      </c>
      <c r="N8530" s="12">
        <f>VLOOKUP($A8530,seasons!$A$2:$S$10002,COLUMN(seasons!G8531),FALSE)</f>
        <v>18205</v>
      </c>
      <c r="O8530" s="12">
        <f>VLOOKUP($A8530,seasons!$A$2:$S$10002,COLUMN(seasons!H8531),FALSE)</f>
        <v>218855</v>
      </c>
      <c r="P8530" s="12">
        <f>VLOOKUP($A8530,seasons!$A$2:$S$10002,COLUMN(seasons!I8531),FALSE)</f>
        <v>126646</v>
      </c>
      <c r="Q8530" s="12">
        <f>VLOOKUP($A8530,seasons!$A$2:$S$10002,COLUMN(seasons!J8531),FALSE)</f>
        <v>73371</v>
      </c>
      <c r="R8530" s="12">
        <f>VLOOKUP($A8530,seasons!$A$2:$S$10002,COLUMN(seasons!K8531),FALSE)</f>
        <v>19228</v>
      </c>
      <c r="S8530" s="12">
        <f>VLOOKUP($A8530,seasons!$A$2:$S$10002,COLUMN(seasons!L8531),FALSE)</f>
        <v>397144</v>
      </c>
      <c r="T8530" s="12">
        <f>VLOOKUP($A8530,seasons!$A$2:$S$10002,COLUMN(seasons!M8531),FALSE)</f>
        <v>393292</v>
      </c>
      <c r="U8530" s="12">
        <f>VLOOKUP($A8530,seasons!$A$2:$S$10002,COLUMN(seasons!N8531),FALSE)</f>
        <v>905539</v>
      </c>
      <c r="V8530" s="12">
        <f>VLOOKUP($A8530,seasons!$A$2:$S$10002,COLUMN(seasons!O8531),FALSE)</f>
        <v>0</v>
      </c>
      <c r="W8530" s="12">
        <f>VLOOKUP($A8530,seasons!$A$2:$S$10002,COLUMN(seasons!P8531),FALSE)</f>
        <v>0</v>
      </c>
      <c r="X8530" s="12">
        <f>VLOOKUP($A8530,seasons!$A$2:$S$10002,COLUMN(seasons!Q8531),FALSE)</f>
        <v>0</v>
      </c>
      <c r="Y8530" s="12">
        <f>VLOOKUP($A8530,seasons!$A$2:$S$10002,COLUMN(seasons!R8531),FALSE)</f>
        <v>0</v>
      </c>
      <c r="Z8530" s="12">
        <f>VLOOKUP($A8530,seasons!$A$2:$S$10002,COLUMN(seasons!S8531),FALSE)</f>
        <v>0</v>
      </c>
    </row>
    <row r="8531" spans="1:26" x14ac:dyDescent="0.4">
      <c r="A8531" s="9">
        <v>2396022</v>
      </c>
      <c r="B8531" t="s">
        <v>4180</v>
      </c>
      <c r="C8531" t="s">
        <v>3</v>
      </c>
      <c r="D8531" s="9">
        <v>11869</v>
      </c>
      <c r="E8531" s="9">
        <v>33324</v>
      </c>
      <c r="F8531" s="9">
        <v>227637</v>
      </c>
      <c r="G8531" s="13"/>
      <c r="H8531" s="13">
        <v>1</v>
      </c>
      <c r="I8531" s="13">
        <v>3</v>
      </c>
      <c r="J8531" s="12">
        <f>VLOOKUP($A8531,seasons!$A$2:$S$10002,COLUMN(seasons!C8532),FALSE)</f>
        <v>4402</v>
      </c>
      <c r="K8531" s="12">
        <f>VLOOKUP($A8531,seasons!$A$2:$S$10002,COLUMN(seasons!D8532),FALSE)</f>
        <v>17866</v>
      </c>
      <c r="L8531" s="12">
        <f>VLOOKUP($A8531,seasons!$A$2:$S$10002,COLUMN(seasons!E8532),FALSE)</f>
        <v>33324</v>
      </c>
      <c r="M8531" s="12">
        <f>VLOOKUP($A8531,seasons!$A$2:$S$10002,COLUMN(seasons!F8532),FALSE)</f>
        <v>930206</v>
      </c>
      <c r="N8531" s="12">
        <f>VLOOKUP($A8531,seasons!$A$2:$S$10002,COLUMN(seasons!G8532),FALSE)</f>
        <v>890113</v>
      </c>
      <c r="O8531" s="12">
        <f>VLOOKUP($A8531,seasons!$A$2:$S$10002,COLUMN(seasons!H8532),FALSE)</f>
        <v>871113</v>
      </c>
      <c r="P8531" s="12">
        <f>VLOOKUP($A8531,seasons!$A$2:$S$10002,COLUMN(seasons!I8532),FALSE)</f>
        <v>227637</v>
      </c>
      <c r="Q8531" s="12">
        <f>VLOOKUP($A8531,seasons!$A$2:$S$10002,COLUMN(seasons!J8532),FALSE)</f>
        <v>122412</v>
      </c>
      <c r="R8531" s="12">
        <f>VLOOKUP($A8531,seasons!$A$2:$S$10002,COLUMN(seasons!K8532),FALSE)</f>
        <v>0</v>
      </c>
      <c r="S8531" s="12">
        <f>VLOOKUP($A8531,seasons!$A$2:$S$10002,COLUMN(seasons!L8532),FALSE)</f>
        <v>2062975</v>
      </c>
      <c r="T8531" s="12">
        <f>VLOOKUP($A8531,seasons!$A$2:$S$10002,COLUMN(seasons!M8532),FALSE)</f>
        <v>0</v>
      </c>
      <c r="U8531" s="12">
        <f>VLOOKUP($A8531,seasons!$A$2:$S$10002,COLUMN(seasons!N8532),FALSE)</f>
        <v>0</v>
      </c>
      <c r="V8531" s="12">
        <f>VLOOKUP($A8531,seasons!$A$2:$S$10002,COLUMN(seasons!O8532),FALSE)</f>
        <v>0</v>
      </c>
      <c r="W8531" s="12">
        <f>VLOOKUP($A8531,seasons!$A$2:$S$10002,COLUMN(seasons!P8532),FALSE)</f>
        <v>0</v>
      </c>
      <c r="X8531" s="12">
        <f>VLOOKUP($A8531,seasons!$A$2:$S$10002,COLUMN(seasons!Q8532),FALSE)</f>
        <v>0</v>
      </c>
      <c r="Y8531" s="12">
        <f>VLOOKUP($A8531,seasons!$A$2:$S$10002,COLUMN(seasons!R8532),FALSE)</f>
        <v>0</v>
      </c>
      <c r="Z8531" s="12">
        <f>VLOOKUP($A8531,seasons!$A$2:$S$10002,COLUMN(seasons!S8532),FALSE)</f>
        <v>0</v>
      </c>
    </row>
    <row r="8532" spans="1:26" x14ac:dyDescent="0.4">
      <c r="A8532" s="9">
        <v>2208277</v>
      </c>
      <c r="B8532" t="s">
        <v>6577</v>
      </c>
      <c r="C8532" t="s">
        <v>3</v>
      </c>
      <c r="D8532" s="9">
        <v>11869</v>
      </c>
      <c r="E8532" s="9">
        <v>42854</v>
      </c>
      <c r="F8532" s="9">
        <v>211658.5</v>
      </c>
      <c r="G8532" s="13"/>
      <c r="H8532" s="13">
        <v>2</v>
      </c>
      <c r="I8532" s="13">
        <v>4</v>
      </c>
      <c r="J8532" s="12">
        <f>VLOOKUP($A8532,seasons!$A$2:$S$10002,COLUMN(seasons!C8533),FALSE)</f>
        <v>1031648</v>
      </c>
      <c r="K8532" s="12">
        <f>VLOOKUP($A8532,seasons!$A$2:$S$10002,COLUMN(seasons!D8533),FALSE)</f>
        <v>907635</v>
      </c>
      <c r="L8532" s="12">
        <f>VLOOKUP($A8532,seasons!$A$2:$S$10002,COLUMN(seasons!E8533),FALSE)</f>
        <v>4908</v>
      </c>
      <c r="M8532" s="12">
        <f>VLOOKUP($A8532,seasons!$A$2:$S$10002,COLUMN(seasons!F8533),FALSE)</f>
        <v>42854</v>
      </c>
      <c r="N8532" s="12">
        <f>VLOOKUP($A8532,seasons!$A$2:$S$10002,COLUMN(seasons!G8533),FALSE)</f>
        <v>1646</v>
      </c>
      <c r="O8532" s="12">
        <f>VLOOKUP($A8532,seasons!$A$2:$S$10002,COLUMN(seasons!H8533),FALSE)</f>
        <v>44622</v>
      </c>
      <c r="P8532" s="12">
        <f>VLOOKUP($A8532,seasons!$A$2:$S$10002,COLUMN(seasons!I8533),FALSE)</f>
        <v>577886</v>
      </c>
      <c r="Q8532" s="12">
        <f>VLOOKUP($A8532,seasons!$A$2:$S$10002,COLUMN(seasons!J8533),FALSE)</f>
        <v>378695</v>
      </c>
      <c r="R8532" s="12">
        <f>VLOOKUP($A8532,seasons!$A$2:$S$10002,COLUMN(seasons!K8533),FALSE)</f>
        <v>0</v>
      </c>
      <c r="S8532" s="12">
        <f>VLOOKUP($A8532,seasons!$A$2:$S$10002,COLUMN(seasons!L8533),FALSE)</f>
        <v>0</v>
      </c>
      <c r="T8532" s="12">
        <f>VLOOKUP($A8532,seasons!$A$2:$S$10002,COLUMN(seasons!M8533),FALSE)</f>
        <v>0</v>
      </c>
      <c r="U8532" s="12">
        <f>VLOOKUP($A8532,seasons!$A$2:$S$10002,COLUMN(seasons!N8533),FALSE)</f>
        <v>0</v>
      </c>
      <c r="V8532" s="12">
        <f>VLOOKUP($A8532,seasons!$A$2:$S$10002,COLUMN(seasons!O8533),FALSE)</f>
        <v>0</v>
      </c>
      <c r="W8532" s="12">
        <f>VLOOKUP($A8532,seasons!$A$2:$S$10002,COLUMN(seasons!P8533),FALSE)</f>
        <v>0</v>
      </c>
      <c r="X8532" s="12">
        <f>VLOOKUP($A8532,seasons!$A$2:$S$10002,COLUMN(seasons!Q8533),FALSE)</f>
        <v>0</v>
      </c>
      <c r="Y8532" s="12">
        <f>VLOOKUP($A8532,seasons!$A$2:$S$10002,COLUMN(seasons!R8533),FALSE)</f>
        <v>0</v>
      </c>
      <c r="Z8532" s="12">
        <f>VLOOKUP($A8532,seasons!$A$2:$S$10002,COLUMN(seasons!S8533),FALSE)</f>
        <v>0</v>
      </c>
    </row>
    <row r="8533" spans="1:26" x14ac:dyDescent="0.4">
      <c r="A8533" s="9">
        <v>139541</v>
      </c>
      <c r="B8533" t="s">
        <v>4108</v>
      </c>
      <c r="C8533" t="s">
        <v>3</v>
      </c>
      <c r="D8533" s="9">
        <v>11869</v>
      </c>
      <c r="E8533" s="9">
        <v>33004</v>
      </c>
      <c r="F8533" s="9">
        <v>312178.5</v>
      </c>
      <c r="G8533" s="13"/>
      <c r="H8533" s="13"/>
      <c r="I8533" s="13">
        <v>3</v>
      </c>
      <c r="J8533" s="12">
        <f>VLOOKUP($A8533,seasons!$A$2:$S$10002,COLUMN(seasons!C8534),FALSE)</f>
        <v>823668</v>
      </c>
      <c r="K8533" s="12">
        <f>VLOOKUP($A8533,seasons!$A$2:$S$10002,COLUMN(seasons!D8534),FALSE)</f>
        <v>33004</v>
      </c>
      <c r="L8533" s="12">
        <f>VLOOKUP($A8533,seasons!$A$2:$S$10002,COLUMN(seasons!E8534),FALSE)</f>
        <v>22156</v>
      </c>
      <c r="M8533" s="12">
        <f>VLOOKUP($A8533,seasons!$A$2:$S$10002,COLUMN(seasons!F8534),FALSE)</f>
        <v>29910</v>
      </c>
      <c r="N8533" s="12">
        <f>VLOOKUP($A8533,seasons!$A$2:$S$10002,COLUMN(seasons!G8534),FALSE)</f>
        <v>591353</v>
      </c>
      <c r="O8533" s="12">
        <f>VLOOKUP($A8533,seasons!$A$2:$S$10002,COLUMN(seasons!H8534),FALSE)</f>
        <v>1612848</v>
      </c>
      <c r="P8533" s="12">
        <f>VLOOKUP($A8533,seasons!$A$2:$S$10002,COLUMN(seasons!I8534),FALSE)</f>
        <v>0</v>
      </c>
      <c r="Q8533" s="12">
        <f>VLOOKUP($A8533,seasons!$A$2:$S$10002,COLUMN(seasons!J8534),FALSE)</f>
        <v>0</v>
      </c>
      <c r="R8533" s="12">
        <f>VLOOKUP($A8533,seasons!$A$2:$S$10002,COLUMN(seasons!K8534),FALSE)</f>
        <v>0</v>
      </c>
      <c r="S8533" s="12">
        <f>VLOOKUP($A8533,seasons!$A$2:$S$10002,COLUMN(seasons!L8534),FALSE)</f>
        <v>0</v>
      </c>
      <c r="T8533" s="12">
        <f>VLOOKUP($A8533,seasons!$A$2:$S$10002,COLUMN(seasons!M8534),FALSE)</f>
        <v>0</v>
      </c>
      <c r="U8533" s="12">
        <f>VLOOKUP($A8533,seasons!$A$2:$S$10002,COLUMN(seasons!N8534),FALSE)</f>
        <v>0</v>
      </c>
      <c r="V8533" s="12">
        <f>VLOOKUP($A8533,seasons!$A$2:$S$10002,COLUMN(seasons!O8534),FALSE)</f>
        <v>0</v>
      </c>
      <c r="W8533" s="12">
        <f>VLOOKUP($A8533,seasons!$A$2:$S$10002,COLUMN(seasons!P8534),FALSE)</f>
        <v>0</v>
      </c>
      <c r="X8533" s="12">
        <f>VLOOKUP($A8533,seasons!$A$2:$S$10002,COLUMN(seasons!Q8534),FALSE)</f>
        <v>0</v>
      </c>
      <c r="Y8533" s="12">
        <f>VLOOKUP($A8533,seasons!$A$2:$S$10002,COLUMN(seasons!R8534),FALSE)</f>
        <v>0</v>
      </c>
      <c r="Z8533" s="12">
        <f>VLOOKUP($A8533,seasons!$A$2:$S$10002,COLUMN(seasons!S8534),FALSE)</f>
        <v>0</v>
      </c>
    </row>
    <row r="8534" spans="1:26" x14ac:dyDescent="0.4">
      <c r="A8534" s="9">
        <v>28076</v>
      </c>
      <c r="B8534" t="s">
        <v>8771</v>
      </c>
      <c r="C8534" t="s">
        <v>8746</v>
      </c>
      <c r="D8534" s="9">
        <v>11869</v>
      </c>
      <c r="E8534" s="9">
        <v>57937</v>
      </c>
      <c r="F8534" s="9">
        <v>13508</v>
      </c>
      <c r="G8534" s="13"/>
      <c r="H8534" s="13">
        <v>7</v>
      </c>
      <c r="I8534" s="13">
        <v>11</v>
      </c>
      <c r="J8534" s="12">
        <f>VLOOKUP($A8534,seasons!$A$2:$S$10002,COLUMN(seasons!C8535),FALSE)</f>
        <v>8203</v>
      </c>
      <c r="K8534" s="12">
        <f>VLOOKUP($A8534,seasons!$A$2:$S$10002,COLUMN(seasons!D8535),FALSE)</f>
        <v>326484</v>
      </c>
      <c r="L8534" s="12">
        <f>VLOOKUP($A8534,seasons!$A$2:$S$10002,COLUMN(seasons!E8535),FALSE)</f>
        <v>587036</v>
      </c>
      <c r="M8534" s="12">
        <f>VLOOKUP($A8534,seasons!$A$2:$S$10002,COLUMN(seasons!F8535),FALSE)</f>
        <v>40161</v>
      </c>
      <c r="N8534" s="12">
        <f>VLOOKUP($A8534,seasons!$A$2:$S$10002,COLUMN(seasons!G8535),FALSE)</f>
        <v>57937</v>
      </c>
      <c r="O8534" s="12">
        <f>VLOOKUP($A8534,seasons!$A$2:$S$10002,COLUMN(seasons!H8535),FALSE)</f>
        <v>11210</v>
      </c>
      <c r="P8534" s="12">
        <f>VLOOKUP($A8534,seasons!$A$2:$S$10002,COLUMN(seasons!I8535),FALSE)</f>
        <v>5160</v>
      </c>
      <c r="Q8534" s="12">
        <f>VLOOKUP($A8534,seasons!$A$2:$S$10002,COLUMN(seasons!J8535),FALSE)</f>
        <v>13508</v>
      </c>
      <c r="R8534" s="12">
        <f>VLOOKUP($A8534,seasons!$A$2:$S$10002,COLUMN(seasons!K8535),FALSE)</f>
        <v>2476</v>
      </c>
      <c r="S8534" s="12">
        <f>VLOOKUP($A8534,seasons!$A$2:$S$10002,COLUMN(seasons!L8535),FALSE)</f>
        <v>95024</v>
      </c>
      <c r="T8534" s="12">
        <f>VLOOKUP($A8534,seasons!$A$2:$S$10002,COLUMN(seasons!M8535),FALSE)</f>
        <v>5546</v>
      </c>
      <c r="U8534" s="12">
        <f>VLOOKUP($A8534,seasons!$A$2:$S$10002,COLUMN(seasons!N8535),FALSE)</f>
        <v>5390</v>
      </c>
      <c r="V8534" s="12">
        <f>VLOOKUP($A8534,seasons!$A$2:$S$10002,COLUMN(seasons!O8535),FALSE)</f>
        <v>4212</v>
      </c>
      <c r="W8534" s="12">
        <f>VLOOKUP($A8534,seasons!$A$2:$S$10002,COLUMN(seasons!P8535),FALSE)</f>
        <v>2971</v>
      </c>
      <c r="X8534" s="12">
        <f>VLOOKUP($A8534,seasons!$A$2:$S$10002,COLUMN(seasons!Q8535),FALSE)</f>
        <v>31025</v>
      </c>
      <c r="Y8534" s="12">
        <f>VLOOKUP($A8534,seasons!$A$2:$S$10002,COLUMN(seasons!R8535),FALSE)</f>
        <v>311737</v>
      </c>
      <c r="Z8534" s="12">
        <f>VLOOKUP($A8534,seasons!$A$2:$S$10002,COLUMN(seasons!S8535),FALSE)</f>
        <v>333211</v>
      </c>
    </row>
    <row r="8535" spans="1:26" x14ac:dyDescent="0.4">
      <c r="A8535" s="9">
        <v>1411023</v>
      </c>
      <c r="B8535" t="s">
        <v>7680</v>
      </c>
      <c r="C8535" t="s">
        <v>3</v>
      </c>
      <c r="D8535" s="9">
        <v>11868</v>
      </c>
      <c r="E8535" s="9">
        <v>46625</v>
      </c>
      <c r="F8535" s="9">
        <v>131941.5</v>
      </c>
      <c r="G8535" s="13"/>
      <c r="H8535" s="13">
        <v>1</v>
      </c>
      <c r="I8535" s="13">
        <v>3</v>
      </c>
      <c r="J8535" s="12">
        <f>VLOOKUP($A8535,seasons!$A$2:$S$10002,COLUMN(seasons!C8536),FALSE)</f>
        <v>217258</v>
      </c>
      <c r="K8535" s="12">
        <f>VLOOKUP($A8535,seasons!$A$2:$S$10002,COLUMN(seasons!D8536),FALSE)</f>
        <v>1032186</v>
      </c>
      <c r="L8535" s="12">
        <f>VLOOKUP($A8535,seasons!$A$2:$S$10002,COLUMN(seasons!E8536),FALSE)</f>
        <v>45923</v>
      </c>
      <c r="M8535" s="12">
        <f>VLOOKUP($A8535,seasons!$A$2:$S$10002,COLUMN(seasons!F8536),FALSE)</f>
        <v>46625</v>
      </c>
      <c r="N8535" s="12">
        <f>VLOOKUP($A8535,seasons!$A$2:$S$10002,COLUMN(seasons!G8536),FALSE)</f>
        <v>3759</v>
      </c>
      <c r="O8535" s="12">
        <f>VLOOKUP($A8535,seasons!$A$2:$S$10002,COLUMN(seasons!H8536),FALSE)</f>
        <v>1364062</v>
      </c>
      <c r="P8535" s="12">
        <f>VLOOKUP($A8535,seasons!$A$2:$S$10002,COLUMN(seasons!I8536),FALSE)</f>
        <v>0</v>
      </c>
      <c r="Q8535" s="12">
        <f>VLOOKUP($A8535,seasons!$A$2:$S$10002,COLUMN(seasons!J8536),FALSE)</f>
        <v>0</v>
      </c>
      <c r="R8535" s="12">
        <f>VLOOKUP($A8535,seasons!$A$2:$S$10002,COLUMN(seasons!K8536),FALSE)</f>
        <v>0</v>
      </c>
      <c r="S8535" s="12">
        <f>VLOOKUP($A8535,seasons!$A$2:$S$10002,COLUMN(seasons!L8536),FALSE)</f>
        <v>0</v>
      </c>
      <c r="T8535" s="12">
        <f>VLOOKUP($A8535,seasons!$A$2:$S$10002,COLUMN(seasons!M8536),FALSE)</f>
        <v>0</v>
      </c>
      <c r="U8535" s="12">
        <f>VLOOKUP($A8535,seasons!$A$2:$S$10002,COLUMN(seasons!N8536),FALSE)</f>
        <v>0</v>
      </c>
      <c r="V8535" s="12">
        <f>VLOOKUP($A8535,seasons!$A$2:$S$10002,COLUMN(seasons!O8536),FALSE)</f>
        <v>0</v>
      </c>
      <c r="W8535" s="12">
        <f>VLOOKUP($A8535,seasons!$A$2:$S$10002,COLUMN(seasons!P8536),FALSE)</f>
        <v>0</v>
      </c>
      <c r="X8535" s="12">
        <f>VLOOKUP($A8535,seasons!$A$2:$S$10002,COLUMN(seasons!Q8536),FALSE)</f>
        <v>0</v>
      </c>
      <c r="Y8535" s="12">
        <f>VLOOKUP($A8535,seasons!$A$2:$S$10002,COLUMN(seasons!R8536),FALSE)</f>
        <v>0</v>
      </c>
      <c r="Z8535" s="12">
        <f>VLOOKUP($A8535,seasons!$A$2:$S$10002,COLUMN(seasons!S8536),FALSE)</f>
        <v>0</v>
      </c>
    </row>
    <row r="8536" spans="1:26" x14ac:dyDescent="0.4">
      <c r="A8536" s="9">
        <v>792836</v>
      </c>
      <c r="B8536" t="s">
        <v>2750</v>
      </c>
      <c r="C8536" t="s">
        <v>3</v>
      </c>
      <c r="D8536" s="9">
        <v>11868</v>
      </c>
      <c r="E8536" s="9">
        <v>26840</v>
      </c>
      <c r="F8536" s="9">
        <v>82654</v>
      </c>
      <c r="G8536" s="13"/>
      <c r="H8536" s="13"/>
      <c r="I8536" s="13">
        <v>3</v>
      </c>
      <c r="J8536" s="12">
        <f>VLOOKUP($A8536,seasons!$A$2:$S$10002,COLUMN(seasons!C8537),FALSE)</f>
        <v>82654</v>
      </c>
      <c r="K8536" s="12">
        <f>VLOOKUP($A8536,seasons!$A$2:$S$10002,COLUMN(seasons!D8537),FALSE)</f>
        <v>14088</v>
      </c>
      <c r="L8536" s="12">
        <f>VLOOKUP($A8536,seasons!$A$2:$S$10002,COLUMN(seasons!E8537),FALSE)</f>
        <v>24367</v>
      </c>
      <c r="M8536" s="12">
        <f>VLOOKUP($A8536,seasons!$A$2:$S$10002,COLUMN(seasons!F8537),FALSE)</f>
        <v>26840</v>
      </c>
      <c r="N8536" s="12">
        <f>VLOOKUP($A8536,seasons!$A$2:$S$10002,COLUMN(seasons!G8537),FALSE)</f>
        <v>2670213</v>
      </c>
      <c r="O8536" s="12">
        <f>VLOOKUP($A8536,seasons!$A$2:$S$10002,COLUMN(seasons!H8537),FALSE)</f>
        <v>644309</v>
      </c>
      <c r="P8536" s="12">
        <f>VLOOKUP($A8536,seasons!$A$2:$S$10002,COLUMN(seasons!I8537),FALSE)</f>
        <v>430412</v>
      </c>
      <c r="Q8536" s="12">
        <f>VLOOKUP($A8536,seasons!$A$2:$S$10002,COLUMN(seasons!J8537),FALSE)</f>
        <v>0</v>
      </c>
      <c r="R8536" s="12">
        <f>VLOOKUP($A8536,seasons!$A$2:$S$10002,COLUMN(seasons!K8537),FALSE)</f>
        <v>0</v>
      </c>
      <c r="S8536" s="12">
        <f>VLOOKUP($A8536,seasons!$A$2:$S$10002,COLUMN(seasons!L8537),FALSE)</f>
        <v>0</v>
      </c>
      <c r="T8536" s="12">
        <f>VLOOKUP($A8536,seasons!$A$2:$S$10002,COLUMN(seasons!M8537),FALSE)</f>
        <v>0</v>
      </c>
      <c r="U8536" s="12">
        <f>VLOOKUP($A8536,seasons!$A$2:$S$10002,COLUMN(seasons!N8537),FALSE)</f>
        <v>0</v>
      </c>
      <c r="V8536" s="12">
        <f>VLOOKUP($A8536,seasons!$A$2:$S$10002,COLUMN(seasons!O8537),FALSE)</f>
        <v>0</v>
      </c>
      <c r="W8536" s="12">
        <f>VLOOKUP($A8536,seasons!$A$2:$S$10002,COLUMN(seasons!P8537),FALSE)</f>
        <v>0</v>
      </c>
      <c r="X8536" s="12">
        <f>VLOOKUP($A8536,seasons!$A$2:$S$10002,COLUMN(seasons!Q8537),FALSE)</f>
        <v>0</v>
      </c>
      <c r="Y8536" s="12">
        <f>VLOOKUP($A8536,seasons!$A$2:$S$10002,COLUMN(seasons!R8537),FALSE)</f>
        <v>0</v>
      </c>
      <c r="Z8536" s="12">
        <f>VLOOKUP($A8536,seasons!$A$2:$S$10002,COLUMN(seasons!S8537),FALSE)</f>
        <v>0</v>
      </c>
    </row>
    <row r="8537" spans="1:26" x14ac:dyDescent="0.4">
      <c r="A8537" s="9">
        <v>250380</v>
      </c>
      <c r="B8537" t="s">
        <v>9189</v>
      </c>
      <c r="C8537" t="s">
        <v>8746</v>
      </c>
      <c r="D8537" s="9">
        <v>11868</v>
      </c>
      <c r="E8537" s="9">
        <v>95008</v>
      </c>
      <c r="F8537" s="9">
        <v>41850</v>
      </c>
      <c r="G8537" s="13"/>
      <c r="H8537" s="13">
        <v>1</v>
      </c>
      <c r="I8537" s="13">
        <v>7</v>
      </c>
      <c r="J8537" s="12">
        <f>VLOOKUP($A8537,seasons!$A$2:$S$10002,COLUMN(seasons!C8538),FALSE)</f>
        <v>410437</v>
      </c>
      <c r="K8537" s="12">
        <f>VLOOKUP($A8537,seasons!$A$2:$S$10002,COLUMN(seasons!D8538),FALSE)</f>
        <v>95008</v>
      </c>
      <c r="L8537" s="12">
        <f>VLOOKUP($A8537,seasons!$A$2:$S$10002,COLUMN(seasons!E8538),FALSE)</f>
        <v>9223</v>
      </c>
      <c r="M8537" s="12">
        <f>VLOOKUP($A8537,seasons!$A$2:$S$10002,COLUMN(seasons!F8538),FALSE)</f>
        <v>13398</v>
      </c>
      <c r="N8537" s="12">
        <f>VLOOKUP($A8537,seasons!$A$2:$S$10002,COLUMN(seasons!G8538),FALSE)</f>
        <v>1066112</v>
      </c>
      <c r="O8537" s="12">
        <f>VLOOKUP($A8537,seasons!$A$2:$S$10002,COLUMN(seasons!H8538),FALSE)</f>
        <v>21716</v>
      </c>
      <c r="P8537" s="12">
        <f>VLOOKUP($A8537,seasons!$A$2:$S$10002,COLUMN(seasons!I8538),FALSE)</f>
        <v>133320</v>
      </c>
      <c r="Q8537" s="12">
        <f>VLOOKUP($A8537,seasons!$A$2:$S$10002,COLUMN(seasons!J8538),FALSE)</f>
        <v>149084</v>
      </c>
      <c r="R8537" s="12">
        <f>VLOOKUP($A8537,seasons!$A$2:$S$10002,COLUMN(seasons!K8538),FALSE)</f>
        <v>11565</v>
      </c>
      <c r="S8537" s="12">
        <f>VLOOKUP($A8537,seasons!$A$2:$S$10002,COLUMN(seasons!L8538),FALSE)</f>
        <v>16301</v>
      </c>
      <c r="T8537" s="12">
        <f>VLOOKUP($A8537,seasons!$A$2:$S$10002,COLUMN(seasons!M8538),FALSE)</f>
        <v>34838</v>
      </c>
      <c r="U8537" s="12">
        <f>VLOOKUP($A8537,seasons!$A$2:$S$10002,COLUMN(seasons!N8538),FALSE)</f>
        <v>48862</v>
      </c>
      <c r="V8537" s="12">
        <f>VLOOKUP($A8537,seasons!$A$2:$S$10002,COLUMN(seasons!O8538),FALSE)</f>
        <v>0</v>
      </c>
      <c r="W8537" s="12">
        <f>VLOOKUP($A8537,seasons!$A$2:$S$10002,COLUMN(seasons!P8538),FALSE)</f>
        <v>0</v>
      </c>
      <c r="X8537" s="12">
        <f>VLOOKUP($A8537,seasons!$A$2:$S$10002,COLUMN(seasons!Q8538),FALSE)</f>
        <v>0</v>
      </c>
      <c r="Y8537" s="12">
        <f>VLOOKUP($A8537,seasons!$A$2:$S$10002,COLUMN(seasons!R8538),FALSE)</f>
        <v>0</v>
      </c>
      <c r="Z8537" s="12">
        <f>VLOOKUP($A8537,seasons!$A$2:$S$10002,COLUMN(seasons!S8538),FALSE)</f>
        <v>0</v>
      </c>
    </row>
    <row r="8538" spans="1:26" x14ac:dyDescent="0.4">
      <c r="A8538" s="9">
        <v>3829</v>
      </c>
      <c r="B8538" t="s">
        <v>8019</v>
      </c>
      <c r="C8538" t="s">
        <v>3</v>
      </c>
      <c r="D8538" s="9">
        <v>11868</v>
      </c>
      <c r="E8538" s="9">
        <v>47706</v>
      </c>
      <c r="F8538" s="9">
        <v>193545.5</v>
      </c>
      <c r="G8538" s="13"/>
      <c r="H8538" s="13"/>
      <c r="I8538" s="13">
        <v>3</v>
      </c>
      <c r="J8538" s="12">
        <f>VLOOKUP($A8538,seasons!$A$2:$S$10002,COLUMN(seasons!C8539),FALSE)</f>
        <v>32384</v>
      </c>
      <c r="K8538" s="12">
        <f>VLOOKUP($A8538,seasons!$A$2:$S$10002,COLUMN(seasons!D8539),FALSE)</f>
        <v>24379</v>
      </c>
      <c r="L8538" s="12">
        <f>VLOOKUP($A8538,seasons!$A$2:$S$10002,COLUMN(seasons!E8539),FALSE)</f>
        <v>339385</v>
      </c>
      <c r="M8538" s="12">
        <f>VLOOKUP($A8538,seasons!$A$2:$S$10002,COLUMN(seasons!F8539),FALSE)</f>
        <v>47706</v>
      </c>
      <c r="N8538" s="12">
        <f>VLOOKUP($A8538,seasons!$A$2:$S$10002,COLUMN(seasons!G8539),FALSE)</f>
        <v>818961</v>
      </c>
      <c r="O8538" s="12">
        <f>VLOOKUP($A8538,seasons!$A$2:$S$10002,COLUMN(seasons!H8539),FALSE)</f>
        <v>933907</v>
      </c>
      <c r="P8538" s="12">
        <f>VLOOKUP($A8538,seasons!$A$2:$S$10002,COLUMN(seasons!I8539),FALSE)</f>
        <v>0</v>
      </c>
      <c r="Q8538" s="12">
        <f>VLOOKUP($A8538,seasons!$A$2:$S$10002,COLUMN(seasons!J8539),FALSE)</f>
        <v>0</v>
      </c>
      <c r="R8538" s="12">
        <f>VLOOKUP($A8538,seasons!$A$2:$S$10002,COLUMN(seasons!K8539),FALSE)</f>
        <v>0</v>
      </c>
      <c r="S8538" s="12">
        <f>VLOOKUP($A8538,seasons!$A$2:$S$10002,COLUMN(seasons!L8539),FALSE)</f>
        <v>0</v>
      </c>
      <c r="T8538" s="12">
        <f>VLOOKUP($A8538,seasons!$A$2:$S$10002,COLUMN(seasons!M8539),FALSE)</f>
        <v>0</v>
      </c>
      <c r="U8538" s="12">
        <f>VLOOKUP($A8538,seasons!$A$2:$S$10002,COLUMN(seasons!N8539),FALSE)</f>
        <v>0</v>
      </c>
      <c r="V8538" s="12">
        <f>VLOOKUP($A8538,seasons!$A$2:$S$10002,COLUMN(seasons!O8539),FALSE)</f>
        <v>0</v>
      </c>
      <c r="W8538" s="12">
        <f>VLOOKUP($A8538,seasons!$A$2:$S$10002,COLUMN(seasons!P8539),FALSE)</f>
        <v>0</v>
      </c>
      <c r="X8538" s="12">
        <f>VLOOKUP($A8538,seasons!$A$2:$S$10002,COLUMN(seasons!Q8539),FALSE)</f>
        <v>0</v>
      </c>
      <c r="Y8538" s="12">
        <f>VLOOKUP($A8538,seasons!$A$2:$S$10002,COLUMN(seasons!R8539),FALSE)</f>
        <v>0</v>
      </c>
      <c r="Z8538" s="12">
        <f>VLOOKUP($A8538,seasons!$A$2:$S$10002,COLUMN(seasons!S8539),FALSE)</f>
        <v>0</v>
      </c>
    </row>
    <row r="8539" spans="1:26" x14ac:dyDescent="0.4">
      <c r="A8539" s="9">
        <v>4746797</v>
      </c>
      <c r="B8539" t="s">
        <v>8692</v>
      </c>
      <c r="C8539" t="s">
        <v>3</v>
      </c>
      <c r="D8539" s="9">
        <v>11867</v>
      </c>
      <c r="E8539" s="9">
        <v>49820</v>
      </c>
      <c r="F8539" s="9">
        <v>37839.5</v>
      </c>
      <c r="G8539" s="13"/>
      <c r="H8539" s="13">
        <v>1</v>
      </c>
      <c r="I8539" s="13">
        <v>6</v>
      </c>
      <c r="J8539" s="12">
        <f>VLOOKUP($A8539,seasons!$A$2:$S$10002,COLUMN(seasons!C8540),FALSE)</f>
        <v>25859</v>
      </c>
      <c r="K8539" s="12">
        <f>VLOOKUP($A8539,seasons!$A$2:$S$10002,COLUMN(seasons!D8540),FALSE)</f>
        <v>49820</v>
      </c>
      <c r="L8539" s="12">
        <f>VLOOKUP($A8539,seasons!$A$2:$S$10002,COLUMN(seasons!E8540),FALSE)</f>
        <v>1264508</v>
      </c>
      <c r="M8539" s="12">
        <f>VLOOKUP($A8539,seasons!$A$2:$S$10002,COLUMN(seasons!F8540),FALSE)</f>
        <v>6854</v>
      </c>
      <c r="N8539" s="12">
        <f>VLOOKUP($A8539,seasons!$A$2:$S$10002,COLUMN(seasons!G8540),FALSE)</f>
        <v>221242</v>
      </c>
      <c r="O8539" s="12">
        <f>VLOOKUP($A8539,seasons!$A$2:$S$10002,COLUMN(seasons!H8540),FALSE)</f>
        <v>125528</v>
      </c>
      <c r="P8539" s="12">
        <f>VLOOKUP($A8539,seasons!$A$2:$S$10002,COLUMN(seasons!I8540),FALSE)</f>
        <v>0</v>
      </c>
      <c r="Q8539" s="12">
        <f>VLOOKUP($A8539,seasons!$A$2:$S$10002,COLUMN(seasons!J8540),FALSE)</f>
        <v>18907</v>
      </c>
      <c r="R8539" s="12">
        <f>VLOOKUP($A8539,seasons!$A$2:$S$10002,COLUMN(seasons!K8540),FALSE)</f>
        <v>24104</v>
      </c>
      <c r="S8539" s="12">
        <f>VLOOKUP($A8539,seasons!$A$2:$S$10002,COLUMN(seasons!L8540),FALSE)</f>
        <v>287053</v>
      </c>
      <c r="T8539" s="12">
        <f>VLOOKUP($A8539,seasons!$A$2:$S$10002,COLUMN(seasons!M8540),FALSE)</f>
        <v>14041</v>
      </c>
      <c r="U8539" s="12">
        <f>VLOOKUP($A8539,seasons!$A$2:$S$10002,COLUMN(seasons!N8540),FALSE)</f>
        <v>0</v>
      </c>
      <c r="V8539" s="12">
        <f>VLOOKUP($A8539,seasons!$A$2:$S$10002,COLUMN(seasons!O8540),FALSE)</f>
        <v>0</v>
      </c>
      <c r="W8539" s="12">
        <f>VLOOKUP($A8539,seasons!$A$2:$S$10002,COLUMN(seasons!P8540),FALSE)</f>
        <v>0</v>
      </c>
      <c r="X8539" s="12">
        <f>VLOOKUP($A8539,seasons!$A$2:$S$10002,COLUMN(seasons!Q8540),FALSE)</f>
        <v>0</v>
      </c>
      <c r="Y8539" s="12">
        <f>VLOOKUP($A8539,seasons!$A$2:$S$10002,COLUMN(seasons!R8540),FALSE)</f>
        <v>0</v>
      </c>
      <c r="Z8539" s="12">
        <f>VLOOKUP($A8539,seasons!$A$2:$S$10002,COLUMN(seasons!S8540),FALSE)</f>
        <v>0</v>
      </c>
    </row>
    <row r="8540" spans="1:26" x14ac:dyDescent="0.4">
      <c r="A8540" s="9">
        <v>35334</v>
      </c>
      <c r="B8540" t="s">
        <v>6341</v>
      </c>
      <c r="C8540" t="s">
        <v>3</v>
      </c>
      <c r="D8540" s="9">
        <v>11867</v>
      </c>
      <c r="E8540" s="9">
        <v>41869</v>
      </c>
      <c r="F8540" s="9">
        <v>232373</v>
      </c>
      <c r="G8540" s="13"/>
      <c r="H8540" s="13"/>
      <c r="I8540" s="13">
        <v>3</v>
      </c>
      <c r="J8540" s="12">
        <f>VLOOKUP($A8540,seasons!$A$2:$S$10002,COLUMN(seasons!C8541),FALSE)</f>
        <v>2299264</v>
      </c>
      <c r="K8540" s="12">
        <f>VLOOKUP($A8540,seasons!$A$2:$S$10002,COLUMN(seasons!D8541),FALSE)</f>
        <v>16471</v>
      </c>
      <c r="L8540" s="12">
        <f>VLOOKUP($A8540,seasons!$A$2:$S$10002,COLUMN(seasons!E8541),FALSE)</f>
        <v>41869</v>
      </c>
      <c r="M8540" s="12">
        <f>VLOOKUP($A8540,seasons!$A$2:$S$10002,COLUMN(seasons!F8541),FALSE)</f>
        <v>94950</v>
      </c>
      <c r="N8540" s="12">
        <f>VLOOKUP($A8540,seasons!$A$2:$S$10002,COLUMN(seasons!G8541),FALSE)</f>
        <v>38795</v>
      </c>
      <c r="O8540" s="12">
        <f>VLOOKUP($A8540,seasons!$A$2:$S$10002,COLUMN(seasons!H8541),FALSE)</f>
        <v>460808</v>
      </c>
      <c r="P8540" s="12">
        <f>VLOOKUP($A8540,seasons!$A$2:$S$10002,COLUMN(seasons!I8541),FALSE)</f>
        <v>1070209</v>
      </c>
      <c r="Q8540" s="12">
        <f>VLOOKUP($A8540,seasons!$A$2:$S$10002,COLUMN(seasons!J8541),FALSE)</f>
        <v>2319715</v>
      </c>
      <c r="R8540" s="12">
        <f>VLOOKUP($A8540,seasons!$A$2:$S$10002,COLUMN(seasons!K8541),FALSE)</f>
        <v>232373</v>
      </c>
      <c r="S8540" s="12">
        <f>VLOOKUP($A8540,seasons!$A$2:$S$10002,COLUMN(seasons!L8541),FALSE)</f>
        <v>0</v>
      </c>
      <c r="T8540" s="12">
        <f>VLOOKUP($A8540,seasons!$A$2:$S$10002,COLUMN(seasons!M8541),FALSE)</f>
        <v>0</v>
      </c>
      <c r="U8540" s="12">
        <f>VLOOKUP($A8540,seasons!$A$2:$S$10002,COLUMN(seasons!N8541),FALSE)</f>
        <v>0</v>
      </c>
      <c r="V8540" s="12">
        <f>VLOOKUP($A8540,seasons!$A$2:$S$10002,COLUMN(seasons!O8541),FALSE)</f>
        <v>0</v>
      </c>
      <c r="W8540" s="12">
        <f>VLOOKUP($A8540,seasons!$A$2:$S$10002,COLUMN(seasons!P8541),FALSE)</f>
        <v>0</v>
      </c>
      <c r="X8540" s="12">
        <f>VLOOKUP($A8540,seasons!$A$2:$S$10002,COLUMN(seasons!Q8541),FALSE)</f>
        <v>0</v>
      </c>
      <c r="Y8540" s="12">
        <f>VLOOKUP($A8540,seasons!$A$2:$S$10002,COLUMN(seasons!R8541),FALSE)</f>
        <v>0</v>
      </c>
      <c r="Z8540" s="12">
        <f>VLOOKUP($A8540,seasons!$A$2:$S$10002,COLUMN(seasons!S8541),FALSE)</f>
        <v>0</v>
      </c>
    </row>
    <row r="8541" spans="1:26" x14ac:dyDescent="0.4">
      <c r="A8541" s="9">
        <v>2606</v>
      </c>
      <c r="B8541" t="s">
        <v>6487</v>
      </c>
      <c r="C8541" t="s">
        <v>3</v>
      </c>
      <c r="D8541" s="9">
        <v>11867</v>
      </c>
      <c r="E8541" s="9">
        <v>42470</v>
      </c>
      <c r="F8541" s="9">
        <v>295223</v>
      </c>
      <c r="G8541" s="13"/>
      <c r="H8541" s="13"/>
      <c r="I8541" s="13">
        <v>3</v>
      </c>
      <c r="J8541" s="12">
        <f>VLOOKUP($A8541,seasons!$A$2:$S$10002,COLUMN(seasons!C8542),FALSE)</f>
        <v>37971</v>
      </c>
      <c r="K8541" s="12">
        <f>VLOOKUP($A8541,seasons!$A$2:$S$10002,COLUMN(seasons!D8542),FALSE)</f>
        <v>20444</v>
      </c>
      <c r="L8541" s="12">
        <f>VLOOKUP($A8541,seasons!$A$2:$S$10002,COLUMN(seasons!E8542),FALSE)</f>
        <v>42470</v>
      </c>
      <c r="M8541" s="12">
        <f>VLOOKUP($A8541,seasons!$A$2:$S$10002,COLUMN(seasons!F8542),FALSE)</f>
        <v>256074</v>
      </c>
      <c r="N8541" s="12">
        <f>VLOOKUP($A8541,seasons!$A$2:$S$10002,COLUMN(seasons!G8542),FALSE)</f>
        <v>1223961</v>
      </c>
      <c r="O8541" s="12">
        <f>VLOOKUP($A8541,seasons!$A$2:$S$10002,COLUMN(seasons!H8542),FALSE)</f>
        <v>334372</v>
      </c>
      <c r="P8541" s="12">
        <f>VLOOKUP($A8541,seasons!$A$2:$S$10002,COLUMN(seasons!I8542),FALSE)</f>
        <v>0</v>
      </c>
      <c r="Q8541" s="12">
        <f>VLOOKUP($A8541,seasons!$A$2:$S$10002,COLUMN(seasons!J8542),FALSE)</f>
        <v>562548</v>
      </c>
      <c r="R8541" s="12">
        <f>VLOOKUP($A8541,seasons!$A$2:$S$10002,COLUMN(seasons!K8542),FALSE)</f>
        <v>3018349</v>
      </c>
      <c r="S8541" s="12">
        <f>VLOOKUP($A8541,seasons!$A$2:$S$10002,COLUMN(seasons!L8542),FALSE)</f>
        <v>0</v>
      </c>
      <c r="T8541" s="12">
        <f>VLOOKUP($A8541,seasons!$A$2:$S$10002,COLUMN(seasons!M8542),FALSE)</f>
        <v>0</v>
      </c>
      <c r="U8541" s="12">
        <f>VLOOKUP($A8541,seasons!$A$2:$S$10002,COLUMN(seasons!N8542),FALSE)</f>
        <v>0</v>
      </c>
      <c r="V8541" s="12">
        <f>VLOOKUP($A8541,seasons!$A$2:$S$10002,COLUMN(seasons!O8542),FALSE)</f>
        <v>0</v>
      </c>
      <c r="W8541" s="12">
        <f>VLOOKUP($A8541,seasons!$A$2:$S$10002,COLUMN(seasons!P8542),FALSE)</f>
        <v>0</v>
      </c>
      <c r="X8541" s="12">
        <f>VLOOKUP($A8541,seasons!$A$2:$S$10002,COLUMN(seasons!Q8542),FALSE)</f>
        <v>0</v>
      </c>
      <c r="Y8541" s="12">
        <f>VLOOKUP($A8541,seasons!$A$2:$S$10002,COLUMN(seasons!R8542),FALSE)</f>
        <v>0</v>
      </c>
      <c r="Z8541" s="12">
        <f>VLOOKUP($A8541,seasons!$A$2:$S$10002,COLUMN(seasons!S8542),FALSE)</f>
        <v>0</v>
      </c>
    </row>
    <row r="8542" spans="1:26" x14ac:dyDescent="0.4">
      <c r="A8542" s="9">
        <v>3776409</v>
      </c>
      <c r="B8542" t="s">
        <v>5438</v>
      </c>
      <c r="C8542" t="s">
        <v>3</v>
      </c>
      <c r="D8542" s="9">
        <v>11866</v>
      </c>
      <c r="E8542" s="9">
        <v>38462</v>
      </c>
      <c r="F8542" s="9">
        <v>71609</v>
      </c>
      <c r="G8542" s="13"/>
      <c r="H8542" s="13"/>
      <c r="I8542" s="13">
        <v>3</v>
      </c>
      <c r="J8542" s="12">
        <f>VLOOKUP($A8542,seasons!$A$2:$S$10002,COLUMN(seasons!C8543),FALSE)</f>
        <v>38462</v>
      </c>
      <c r="K8542" s="12">
        <f>VLOOKUP($A8542,seasons!$A$2:$S$10002,COLUMN(seasons!D8543),FALSE)</f>
        <v>28771</v>
      </c>
      <c r="L8542" s="12">
        <f>VLOOKUP($A8542,seasons!$A$2:$S$10002,COLUMN(seasons!E8543),FALSE)</f>
        <v>24264</v>
      </c>
      <c r="M8542" s="12">
        <f>VLOOKUP($A8542,seasons!$A$2:$S$10002,COLUMN(seasons!F8543),FALSE)</f>
        <v>538581</v>
      </c>
      <c r="N8542" s="12">
        <f>VLOOKUP($A8542,seasons!$A$2:$S$10002,COLUMN(seasons!G8543),FALSE)</f>
        <v>755908</v>
      </c>
      <c r="O8542" s="12">
        <f>VLOOKUP($A8542,seasons!$A$2:$S$10002,COLUMN(seasons!H8543),FALSE)</f>
        <v>104756</v>
      </c>
      <c r="P8542" s="12">
        <f>VLOOKUP($A8542,seasons!$A$2:$S$10002,COLUMN(seasons!I8543),FALSE)</f>
        <v>0</v>
      </c>
      <c r="Q8542" s="12">
        <f>VLOOKUP($A8542,seasons!$A$2:$S$10002,COLUMN(seasons!J8543),FALSE)</f>
        <v>0</v>
      </c>
      <c r="R8542" s="12">
        <f>VLOOKUP($A8542,seasons!$A$2:$S$10002,COLUMN(seasons!K8543),FALSE)</f>
        <v>0</v>
      </c>
      <c r="S8542" s="12">
        <f>VLOOKUP($A8542,seasons!$A$2:$S$10002,COLUMN(seasons!L8543),FALSE)</f>
        <v>0</v>
      </c>
      <c r="T8542" s="12">
        <f>VLOOKUP($A8542,seasons!$A$2:$S$10002,COLUMN(seasons!M8543),FALSE)</f>
        <v>0</v>
      </c>
      <c r="U8542" s="12">
        <f>VLOOKUP($A8542,seasons!$A$2:$S$10002,COLUMN(seasons!N8543),FALSE)</f>
        <v>0</v>
      </c>
      <c r="V8542" s="12">
        <f>VLOOKUP($A8542,seasons!$A$2:$S$10002,COLUMN(seasons!O8543),FALSE)</f>
        <v>0</v>
      </c>
      <c r="W8542" s="12">
        <f>VLOOKUP($A8542,seasons!$A$2:$S$10002,COLUMN(seasons!P8543),FALSE)</f>
        <v>0</v>
      </c>
      <c r="X8542" s="12">
        <f>VLOOKUP($A8542,seasons!$A$2:$S$10002,COLUMN(seasons!Q8543),FALSE)</f>
        <v>0</v>
      </c>
      <c r="Y8542" s="12">
        <f>VLOOKUP($A8542,seasons!$A$2:$S$10002,COLUMN(seasons!R8543),FALSE)</f>
        <v>0</v>
      </c>
      <c r="Z8542" s="12">
        <f>VLOOKUP($A8542,seasons!$A$2:$S$10002,COLUMN(seasons!S8543),FALSE)</f>
        <v>0</v>
      </c>
    </row>
    <row r="8543" spans="1:26" x14ac:dyDescent="0.4">
      <c r="A8543" s="9">
        <v>1195912</v>
      </c>
      <c r="B8543" t="s">
        <v>1357</v>
      </c>
      <c r="C8543" t="s">
        <v>3</v>
      </c>
      <c r="D8543" s="9">
        <v>11866</v>
      </c>
      <c r="E8543" s="9">
        <v>29250</v>
      </c>
      <c r="F8543" s="9">
        <v>747629.5</v>
      </c>
      <c r="G8543" s="13"/>
      <c r="H8543" s="13">
        <v>1</v>
      </c>
      <c r="I8543" s="13">
        <v>3</v>
      </c>
      <c r="J8543" s="12">
        <f>VLOOKUP($A8543,seasons!$A$2:$S$10002,COLUMN(seasons!C8544),FALSE)</f>
        <v>1690</v>
      </c>
      <c r="K8543" s="12">
        <f>VLOOKUP($A8543,seasons!$A$2:$S$10002,COLUMN(seasons!D8544),FALSE)</f>
        <v>29250</v>
      </c>
      <c r="L8543" s="12">
        <f>VLOOKUP($A8543,seasons!$A$2:$S$10002,COLUMN(seasons!E8544),FALSE)</f>
        <v>22421</v>
      </c>
      <c r="M8543" s="12">
        <f>VLOOKUP($A8543,seasons!$A$2:$S$10002,COLUMN(seasons!F8544),FALSE)</f>
        <v>659116</v>
      </c>
      <c r="N8543" s="12">
        <f>VLOOKUP($A8543,seasons!$A$2:$S$10002,COLUMN(seasons!G8544),FALSE)</f>
        <v>1415076</v>
      </c>
      <c r="O8543" s="12">
        <f>VLOOKUP($A8543,seasons!$A$2:$S$10002,COLUMN(seasons!H8544),FALSE)</f>
        <v>836143</v>
      </c>
      <c r="P8543" s="12">
        <f>VLOOKUP($A8543,seasons!$A$2:$S$10002,COLUMN(seasons!I8544),FALSE)</f>
        <v>847906</v>
      </c>
      <c r="Q8543" s="12">
        <f>VLOOKUP($A8543,seasons!$A$2:$S$10002,COLUMN(seasons!J8544),FALSE)</f>
        <v>3348717</v>
      </c>
      <c r="R8543" s="12">
        <f>VLOOKUP($A8543,seasons!$A$2:$S$10002,COLUMN(seasons!K8544),FALSE)</f>
        <v>0</v>
      </c>
      <c r="S8543" s="12">
        <f>VLOOKUP($A8543,seasons!$A$2:$S$10002,COLUMN(seasons!L8544),FALSE)</f>
        <v>187109</v>
      </c>
      <c r="T8543" s="12">
        <f>VLOOKUP($A8543,seasons!$A$2:$S$10002,COLUMN(seasons!M8544),FALSE)</f>
        <v>1837292</v>
      </c>
      <c r="U8543" s="12">
        <f>VLOOKUP($A8543,seasons!$A$2:$S$10002,COLUMN(seasons!N8544),FALSE)</f>
        <v>0</v>
      </c>
      <c r="V8543" s="12">
        <f>VLOOKUP($A8543,seasons!$A$2:$S$10002,COLUMN(seasons!O8544),FALSE)</f>
        <v>0</v>
      </c>
      <c r="W8543" s="12">
        <f>VLOOKUP($A8543,seasons!$A$2:$S$10002,COLUMN(seasons!P8544),FALSE)</f>
        <v>0</v>
      </c>
      <c r="X8543" s="12">
        <f>VLOOKUP($A8543,seasons!$A$2:$S$10002,COLUMN(seasons!Q8544),FALSE)</f>
        <v>0</v>
      </c>
      <c r="Y8543" s="12">
        <f>VLOOKUP($A8543,seasons!$A$2:$S$10002,COLUMN(seasons!R8544),FALSE)</f>
        <v>0</v>
      </c>
      <c r="Z8543" s="12">
        <f>VLOOKUP($A8543,seasons!$A$2:$S$10002,COLUMN(seasons!S8544),FALSE)</f>
        <v>0</v>
      </c>
    </row>
    <row r="8544" spans="1:26" x14ac:dyDescent="0.4">
      <c r="A8544" s="9">
        <v>782159</v>
      </c>
      <c r="B8544" t="s">
        <v>6406</v>
      </c>
      <c r="C8544" t="s">
        <v>3</v>
      </c>
      <c r="D8544" s="9">
        <v>11866</v>
      </c>
      <c r="E8544" s="9">
        <v>42144</v>
      </c>
      <c r="F8544" s="9">
        <v>531208.5</v>
      </c>
      <c r="G8544" s="13"/>
      <c r="H8544" s="13"/>
      <c r="I8544" s="13">
        <v>3</v>
      </c>
      <c r="J8544" s="12">
        <f>VLOOKUP($A8544,seasons!$A$2:$S$10002,COLUMN(seasons!C8545),FALSE)</f>
        <v>42144</v>
      </c>
      <c r="K8544" s="12">
        <f>VLOOKUP($A8544,seasons!$A$2:$S$10002,COLUMN(seasons!D8545),FALSE)</f>
        <v>25505</v>
      </c>
      <c r="L8544" s="12">
        <f>VLOOKUP($A8544,seasons!$A$2:$S$10002,COLUMN(seasons!E8545),FALSE)</f>
        <v>22096</v>
      </c>
      <c r="M8544" s="12">
        <f>VLOOKUP($A8544,seasons!$A$2:$S$10002,COLUMN(seasons!F8545),FALSE)</f>
        <v>636256</v>
      </c>
      <c r="N8544" s="12">
        <f>VLOOKUP($A8544,seasons!$A$2:$S$10002,COLUMN(seasons!G8545),FALSE)</f>
        <v>699525</v>
      </c>
      <c r="O8544" s="12">
        <f>VLOOKUP($A8544,seasons!$A$2:$S$10002,COLUMN(seasons!H8545),FALSE)</f>
        <v>0</v>
      </c>
      <c r="P8544" s="12">
        <f>VLOOKUP($A8544,seasons!$A$2:$S$10002,COLUMN(seasons!I8545),FALSE)</f>
        <v>0</v>
      </c>
      <c r="Q8544" s="12">
        <f>VLOOKUP($A8544,seasons!$A$2:$S$10002,COLUMN(seasons!J8545),FALSE)</f>
        <v>3224441</v>
      </c>
      <c r="R8544" s="12">
        <f>VLOOKUP($A8544,seasons!$A$2:$S$10002,COLUMN(seasons!K8545),FALSE)</f>
        <v>0</v>
      </c>
      <c r="S8544" s="12">
        <f>VLOOKUP($A8544,seasons!$A$2:$S$10002,COLUMN(seasons!L8545),FALSE)</f>
        <v>0</v>
      </c>
      <c r="T8544" s="12">
        <f>VLOOKUP($A8544,seasons!$A$2:$S$10002,COLUMN(seasons!M8545),FALSE)</f>
        <v>0</v>
      </c>
      <c r="U8544" s="12">
        <f>VLOOKUP($A8544,seasons!$A$2:$S$10002,COLUMN(seasons!N8545),FALSE)</f>
        <v>426161</v>
      </c>
      <c r="V8544" s="12">
        <f>VLOOKUP($A8544,seasons!$A$2:$S$10002,COLUMN(seasons!O8545),FALSE)</f>
        <v>0</v>
      </c>
      <c r="W8544" s="12">
        <f>VLOOKUP($A8544,seasons!$A$2:$S$10002,COLUMN(seasons!P8545),FALSE)</f>
        <v>0</v>
      </c>
      <c r="X8544" s="12">
        <f>VLOOKUP($A8544,seasons!$A$2:$S$10002,COLUMN(seasons!Q8545),FALSE)</f>
        <v>720146</v>
      </c>
      <c r="Y8544" s="12">
        <f>VLOOKUP($A8544,seasons!$A$2:$S$10002,COLUMN(seasons!R8545),FALSE)</f>
        <v>0</v>
      </c>
      <c r="Z8544" s="12">
        <f>VLOOKUP($A8544,seasons!$A$2:$S$10002,COLUMN(seasons!S8545),FALSE)</f>
        <v>0</v>
      </c>
    </row>
    <row r="8545" spans="1:26" x14ac:dyDescent="0.4">
      <c r="A8545" s="9">
        <v>3342</v>
      </c>
      <c r="B8545" t="s">
        <v>8966</v>
      </c>
      <c r="C8545" t="s">
        <v>8746</v>
      </c>
      <c r="D8545" s="9">
        <v>11866</v>
      </c>
      <c r="E8545" s="9">
        <v>86652</v>
      </c>
      <c r="F8545" s="9">
        <v>29885</v>
      </c>
      <c r="G8545" s="13">
        <v>2</v>
      </c>
      <c r="H8545" s="13">
        <v>6</v>
      </c>
      <c r="I8545" s="13">
        <v>10</v>
      </c>
      <c r="J8545" s="12">
        <f>VLOOKUP($A8545,seasons!$A$2:$S$10002,COLUMN(seasons!C8546),FALSE)</f>
        <v>86652</v>
      </c>
      <c r="K8545" s="12">
        <f>VLOOKUP($A8545,seasons!$A$2:$S$10002,COLUMN(seasons!D8546),FALSE)</f>
        <v>29885</v>
      </c>
      <c r="L8545" s="12">
        <f>VLOOKUP($A8545,seasons!$A$2:$S$10002,COLUMN(seasons!E8546),FALSE)</f>
        <v>48541</v>
      </c>
      <c r="M8545" s="12">
        <f>VLOOKUP($A8545,seasons!$A$2:$S$10002,COLUMN(seasons!F8546),FALSE)</f>
        <v>422361</v>
      </c>
      <c r="N8545" s="12">
        <f>VLOOKUP($A8545,seasons!$A$2:$S$10002,COLUMN(seasons!G8546),FALSE)</f>
        <v>495723</v>
      </c>
      <c r="O8545" s="12">
        <f>VLOOKUP($A8545,seasons!$A$2:$S$10002,COLUMN(seasons!H8546),FALSE)</f>
        <v>77955</v>
      </c>
      <c r="P8545" s="12">
        <f>VLOOKUP($A8545,seasons!$A$2:$S$10002,COLUMN(seasons!I8546),FALSE)</f>
        <v>1782740</v>
      </c>
      <c r="Q8545" s="12">
        <f>VLOOKUP($A8545,seasons!$A$2:$S$10002,COLUMN(seasons!J8546),FALSE)</f>
        <v>1483730</v>
      </c>
      <c r="R8545" s="12">
        <f>VLOOKUP($A8545,seasons!$A$2:$S$10002,COLUMN(seasons!K8546),FALSE)</f>
        <v>6951</v>
      </c>
      <c r="S8545" s="12">
        <f>VLOOKUP($A8545,seasons!$A$2:$S$10002,COLUMN(seasons!L8546),FALSE)</f>
        <v>6825</v>
      </c>
      <c r="T8545" s="12">
        <f>VLOOKUP($A8545,seasons!$A$2:$S$10002,COLUMN(seasons!M8546),FALSE)</f>
        <v>55558</v>
      </c>
      <c r="U8545" s="12">
        <f>VLOOKUP($A8545,seasons!$A$2:$S$10002,COLUMN(seasons!N8546),FALSE)</f>
        <v>338</v>
      </c>
      <c r="V8545" s="12">
        <f>VLOOKUP($A8545,seasons!$A$2:$S$10002,COLUMN(seasons!O8546),FALSE)</f>
        <v>266</v>
      </c>
      <c r="W8545" s="12">
        <f>VLOOKUP($A8545,seasons!$A$2:$S$10002,COLUMN(seasons!P8546),FALSE)</f>
        <v>14836</v>
      </c>
      <c r="X8545" s="12">
        <f>VLOOKUP($A8545,seasons!$A$2:$S$10002,COLUMN(seasons!Q8546),FALSE)</f>
        <v>21359</v>
      </c>
      <c r="Y8545" s="12">
        <f>VLOOKUP($A8545,seasons!$A$2:$S$10002,COLUMN(seasons!R8546),FALSE)</f>
        <v>6477</v>
      </c>
      <c r="Z8545" s="12">
        <f>VLOOKUP($A8545,seasons!$A$2:$S$10002,COLUMN(seasons!S8546),FALSE)</f>
        <v>9223</v>
      </c>
    </row>
    <row r="8546" spans="1:26" x14ac:dyDescent="0.4">
      <c r="A8546" s="9">
        <v>2635400</v>
      </c>
      <c r="B8546" t="s">
        <v>8558</v>
      </c>
      <c r="C8546" t="s">
        <v>3</v>
      </c>
      <c r="D8546" s="9">
        <v>11865</v>
      </c>
      <c r="E8546" s="9">
        <v>49299</v>
      </c>
      <c r="F8546" s="9">
        <v>77991</v>
      </c>
      <c r="G8546" s="13"/>
      <c r="H8546" s="13">
        <v>1</v>
      </c>
      <c r="I8546" s="13">
        <v>5</v>
      </c>
      <c r="J8546" s="12">
        <f>VLOOKUP($A8546,seasons!$A$2:$S$10002,COLUMN(seasons!C8547),FALSE)</f>
        <v>1054206</v>
      </c>
      <c r="K8546" s="12">
        <f>VLOOKUP($A8546,seasons!$A$2:$S$10002,COLUMN(seasons!D8547),FALSE)</f>
        <v>49299</v>
      </c>
      <c r="L8546" s="12">
        <f>VLOOKUP($A8546,seasons!$A$2:$S$10002,COLUMN(seasons!E8547),FALSE)</f>
        <v>202528</v>
      </c>
      <c r="M8546" s="12">
        <f>VLOOKUP($A8546,seasons!$A$2:$S$10002,COLUMN(seasons!F8547),FALSE)</f>
        <v>44954</v>
      </c>
      <c r="N8546" s="12">
        <f>VLOOKUP($A8546,seasons!$A$2:$S$10002,COLUMN(seasons!G8547),FALSE)</f>
        <v>45917</v>
      </c>
      <c r="O8546" s="12">
        <f>VLOOKUP($A8546,seasons!$A$2:$S$10002,COLUMN(seasons!H8547),FALSE)</f>
        <v>100138</v>
      </c>
      <c r="P8546" s="12">
        <f>VLOOKUP($A8546,seasons!$A$2:$S$10002,COLUMN(seasons!I8547),FALSE)</f>
        <v>3426997</v>
      </c>
      <c r="Q8546" s="12">
        <f>VLOOKUP($A8546,seasons!$A$2:$S$10002,COLUMN(seasons!J8547),FALSE)</f>
        <v>423013</v>
      </c>
      <c r="R8546" s="12">
        <f>VLOOKUP($A8546,seasons!$A$2:$S$10002,COLUMN(seasons!K8547),FALSE)</f>
        <v>193537</v>
      </c>
      <c r="S8546" s="12">
        <f>VLOOKUP($A8546,seasons!$A$2:$S$10002,COLUMN(seasons!L8547),FALSE)</f>
        <v>7254</v>
      </c>
      <c r="T8546" s="12">
        <f>VLOOKUP($A8546,seasons!$A$2:$S$10002,COLUMN(seasons!M8547),FALSE)</f>
        <v>36823</v>
      </c>
      <c r="U8546" s="12">
        <f>VLOOKUP($A8546,seasons!$A$2:$S$10002,COLUMN(seasons!N8547),FALSE)</f>
        <v>55844</v>
      </c>
      <c r="V8546" s="12">
        <f>VLOOKUP($A8546,seasons!$A$2:$S$10002,COLUMN(seasons!O8547),FALSE)</f>
        <v>0</v>
      </c>
      <c r="W8546" s="12">
        <f>VLOOKUP($A8546,seasons!$A$2:$S$10002,COLUMN(seasons!P8547),FALSE)</f>
        <v>0</v>
      </c>
      <c r="X8546" s="12">
        <f>VLOOKUP($A8546,seasons!$A$2:$S$10002,COLUMN(seasons!Q8547),FALSE)</f>
        <v>0</v>
      </c>
      <c r="Y8546" s="12">
        <f>VLOOKUP($A8546,seasons!$A$2:$S$10002,COLUMN(seasons!R8547),FALSE)</f>
        <v>0</v>
      </c>
      <c r="Z8546" s="12">
        <f>VLOOKUP($A8546,seasons!$A$2:$S$10002,COLUMN(seasons!S8547),FALSE)</f>
        <v>0</v>
      </c>
    </row>
    <row r="8547" spans="1:26" x14ac:dyDescent="0.4">
      <c r="A8547" s="9">
        <v>2163709</v>
      </c>
      <c r="B8547" t="s">
        <v>8413</v>
      </c>
      <c r="C8547" t="s">
        <v>3</v>
      </c>
      <c r="D8547" s="9">
        <v>11865</v>
      </c>
      <c r="E8547" s="9">
        <v>48903</v>
      </c>
      <c r="F8547" s="9">
        <v>230152</v>
      </c>
      <c r="G8547" s="13"/>
      <c r="H8547" s="13">
        <v>1</v>
      </c>
      <c r="I8547" s="13">
        <v>5</v>
      </c>
      <c r="J8547" s="12">
        <f>VLOOKUP($A8547,seasons!$A$2:$S$10002,COLUMN(seasons!C8548),FALSE)</f>
        <v>6047</v>
      </c>
      <c r="K8547" s="12">
        <f>VLOOKUP($A8547,seasons!$A$2:$S$10002,COLUMN(seasons!D8548),FALSE)</f>
        <v>48903</v>
      </c>
      <c r="L8547" s="12">
        <f>VLOOKUP($A8547,seasons!$A$2:$S$10002,COLUMN(seasons!E8548),FALSE)</f>
        <v>35999</v>
      </c>
      <c r="M8547" s="12">
        <f>VLOOKUP($A8547,seasons!$A$2:$S$10002,COLUMN(seasons!F8548),FALSE)</f>
        <v>655348</v>
      </c>
      <c r="N8547" s="12">
        <f>VLOOKUP($A8547,seasons!$A$2:$S$10002,COLUMN(seasons!G8548),FALSE)</f>
        <v>706905</v>
      </c>
      <c r="O8547" s="12">
        <f>VLOOKUP($A8547,seasons!$A$2:$S$10002,COLUMN(seasons!H8548),FALSE)</f>
        <v>1293042</v>
      </c>
      <c r="P8547" s="12">
        <f>VLOOKUP($A8547,seasons!$A$2:$S$10002,COLUMN(seasons!I8548),FALSE)</f>
        <v>200654</v>
      </c>
      <c r="Q8547" s="12">
        <f>VLOOKUP($A8547,seasons!$A$2:$S$10002,COLUMN(seasons!J8548),FALSE)</f>
        <v>237575</v>
      </c>
      <c r="R8547" s="12">
        <f>VLOOKUP($A8547,seasons!$A$2:$S$10002,COLUMN(seasons!K8548),FALSE)</f>
        <v>47206</v>
      </c>
      <c r="S8547" s="12">
        <f>VLOOKUP($A8547,seasons!$A$2:$S$10002,COLUMN(seasons!L8548),FALSE)</f>
        <v>965645</v>
      </c>
      <c r="T8547" s="12">
        <f>VLOOKUP($A8547,seasons!$A$2:$S$10002,COLUMN(seasons!M8548),FALSE)</f>
        <v>833999</v>
      </c>
      <c r="U8547" s="12">
        <f>VLOOKUP($A8547,seasons!$A$2:$S$10002,COLUMN(seasons!N8548),FALSE)</f>
        <v>531178</v>
      </c>
      <c r="V8547" s="12">
        <f>VLOOKUP($A8547,seasons!$A$2:$S$10002,COLUMN(seasons!O8548),FALSE)</f>
        <v>38336</v>
      </c>
      <c r="W8547" s="12">
        <f>VLOOKUP($A8547,seasons!$A$2:$S$10002,COLUMN(seasons!P8548),FALSE)</f>
        <v>468370</v>
      </c>
      <c r="X8547" s="12">
        <f>VLOOKUP($A8547,seasons!$A$2:$S$10002,COLUMN(seasons!Q8548),FALSE)</f>
        <v>222729</v>
      </c>
      <c r="Y8547" s="12">
        <f>VLOOKUP($A8547,seasons!$A$2:$S$10002,COLUMN(seasons!R8548),FALSE)</f>
        <v>71561</v>
      </c>
      <c r="Z8547" s="12">
        <f>VLOOKUP($A8547,seasons!$A$2:$S$10002,COLUMN(seasons!S8548),FALSE)</f>
        <v>0</v>
      </c>
    </row>
    <row r="8548" spans="1:26" x14ac:dyDescent="0.4">
      <c r="A8548" s="9">
        <v>1201645</v>
      </c>
      <c r="B8548" t="s">
        <v>4426</v>
      </c>
      <c r="C8548" t="s">
        <v>3</v>
      </c>
      <c r="D8548" s="9">
        <v>11865</v>
      </c>
      <c r="E8548" s="9">
        <v>34345</v>
      </c>
      <c r="F8548" s="9">
        <v>106167</v>
      </c>
      <c r="G8548" s="13"/>
      <c r="H8548" s="13"/>
      <c r="I8548" s="13">
        <v>3</v>
      </c>
      <c r="J8548" s="12">
        <f>VLOOKUP($A8548,seasons!$A$2:$S$10002,COLUMN(seasons!C8549),FALSE)</f>
        <v>1320305</v>
      </c>
      <c r="K8548" s="12">
        <f>VLOOKUP($A8548,seasons!$A$2:$S$10002,COLUMN(seasons!D8549),FALSE)</f>
        <v>14659</v>
      </c>
      <c r="L8548" s="12">
        <f>VLOOKUP($A8548,seasons!$A$2:$S$10002,COLUMN(seasons!E8549),FALSE)</f>
        <v>10653</v>
      </c>
      <c r="M8548" s="12">
        <f>VLOOKUP($A8548,seasons!$A$2:$S$10002,COLUMN(seasons!F8549),FALSE)</f>
        <v>34345</v>
      </c>
      <c r="N8548" s="12">
        <f>VLOOKUP($A8548,seasons!$A$2:$S$10002,COLUMN(seasons!G8549),FALSE)</f>
        <v>616635</v>
      </c>
      <c r="O8548" s="12">
        <f>VLOOKUP($A8548,seasons!$A$2:$S$10002,COLUMN(seasons!H8549),FALSE)</f>
        <v>106167</v>
      </c>
      <c r="P8548" s="12">
        <f>VLOOKUP($A8548,seasons!$A$2:$S$10002,COLUMN(seasons!I8549),FALSE)</f>
        <v>578922</v>
      </c>
      <c r="Q8548" s="12">
        <f>VLOOKUP($A8548,seasons!$A$2:$S$10002,COLUMN(seasons!J8549),FALSE)</f>
        <v>0</v>
      </c>
      <c r="R8548" s="12">
        <f>VLOOKUP($A8548,seasons!$A$2:$S$10002,COLUMN(seasons!K8549),FALSE)</f>
        <v>0</v>
      </c>
      <c r="S8548" s="12">
        <f>VLOOKUP($A8548,seasons!$A$2:$S$10002,COLUMN(seasons!L8549),FALSE)</f>
        <v>0</v>
      </c>
      <c r="T8548" s="12">
        <f>VLOOKUP($A8548,seasons!$A$2:$S$10002,COLUMN(seasons!M8549),FALSE)</f>
        <v>0</v>
      </c>
      <c r="U8548" s="12">
        <f>VLOOKUP($A8548,seasons!$A$2:$S$10002,COLUMN(seasons!N8549),FALSE)</f>
        <v>0</v>
      </c>
      <c r="V8548" s="12">
        <f>VLOOKUP($A8548,seasons!$A$2:$S$10002,COLUMN(seasons!O8549),FALSE)</f>
        <v>0</v>
      </c>
      <c r="W8548" s="12">
        <f>VLOOKUP($A8548,seasons!$A$2:$S$10002,COLUMN(seasons!P8549),FALSE)</f>
        <v>0</v>
      </c>
      <c r="X8548" s="12">
        <f>VLOOKUP($A8548,seasons!$A$2:$S$10002,COLUMN(seasons!Q8549),FALSE)</f>
        <v>0</v>
      </c>
      <c r="Y8548" s="12">
        <f>VLOOKUP($A8548,seasons!$A$2:$S$10002,COLUMN(seasons!R8549),FALSE)</f>
        <v>0</v>
      </c>
      <c r="Z8548" s="12">
        <f>VLOOKUP($A8548,seasons!$A$2:$S$10002,COLUMN(seasons!S8549),FALSE)</f>
        <v>0</v>
      </c>
    </row>
    <row r="8549" spans="1:26" x14ac:dyDescent="0.4">
      <c r="A8549" s="9">
        <v>361640</v>
      </c>
      <c r="B8549" t="s">
        <v>1330</v>
      </c>
      <c r="C8549" t="s">
        <v>3</v>
      </c>
      <c r="D8549" s="9">
        <v>11865</v>
      </c>
      <c r="E8549" s="9">
        <v>18677</v>
      </c>
      <c r="F8549" s="9">
        <v>101755.5</v>
      </c>
      <c r="G8549" s="13"/>
      <c r="H8549" s="13">
        <v>1</v>
      </c>
      <c r="I8549" s="13">
        <v>3</v>
      </c>
      <c r="J8549" s="12">
        <f>VLOOKUP($A8549,seasons!$A$2:$S$10002,COLUMN(seasons!C8550),FALSE)</f>
        <v>16533</v>
      </c>
      <c r="K8549" s="12">
        <f>VLOOKUP($A8549,seasons!$A$2:$S$10002,COLUMN(seasons!D8550),FALSE)</f>
        <v>490724</v>
      </c>
      <c r="L8549" s="12">
        <f>VLOOKUP($A8549,seasons!$A$2:$S$10002,COLUMN(seasons!E8550),FALSE)</f>
        <v>2978</v>
      </c>
      <c r="M8549" s="12">
        <f>VLOOKUP($A8549,seasons!$A$2:$S$10002,COLUMN(seasons!F8550),FALSE)</f>
        <v>18677</v>
      </c>
      <c r="N8549" s="12">
        <f>VLOOKUP($A8549,seasons!$A$2:$S$10002,COLUMN(seasons!G8550),FALSE)</f>
        <v>1165623</v>
      </c>
      <c r="O8549" s="12">
        <f>VLOOKUP($A8549,seasons!$A$2:$S$10002,COLUMN(seasons!H8550),FALSE)</f>
        <v>184834</v>
      </c>
      <c r="P8549" s="12">
        <f>VLOOKUP($A8549,seasons!$A$2:$S$10002,COLUMN(seasons!I8550),FALSE)</f>
        <v>0</v>
      </c>
      <c r="Q8549" s="12">
        <f>VLOOKUP($A8549,seasons!$A$2:$S$10002,COLUMN(seasons!J8550),FALSE)</f>
        <v>0</v>
      </c>
      <c r="R8549" s="12">
        <f>VLOOKUP($A8549,seasons!$A$2:$S$10002,COLUMN(seasons!K8550),FALSE)</f>
        <v>0</v>
      </c>
      <c r="S8549" s="12">
        <f>VLOOKUP($A8549,seasons!$A$2:$S$10002,COLUMN(seasons!L8550),FALSE)</f>
        <v>0</v>
      </c>
      <c r="T8549" s="12">
        <f>VLOOKUP($A8549,seasons!$A$2:$S$10002,COLUMN(seasons!M8550),FALSE)</f>
        <v>0</v>
      </c>
      <c r="U8549" s="12">
        <f>VLOOKUP($A8549,seasons!$A$2:$S$10002,COLUMN(seasons!N8550),FALSE)</f>
        <v>0</v>
      </c>
      <c r="V8549" s="12">
        <f>VLOOKUP($A8549,seasons!$A$2:$S$10002,COLUMN(seasons!O8550),FALSE)</f>
        <v>0</v>
      </c>
      <c r="W8549" s="12">
        <f>VLOOKUP($A8549,seasons!$A$2:$S$10002,COLUMN(seasons!P8550),FALSE)</f>
        <v>0</v>
      </c>
      <c r="X8549" s="12">
        <f>VLOOKUP($A8549,seasons!$A$2:$S$10002,COLUMN(seasons!Q8550),FALSE)</f>
        <v>0</v>
      </c>
      <c r="Y8549" s="12">
        <f>VLOOKUP($A8549,seasons!$A$2:$S$10002,COLUMN(seasons!R8550),FALSE)</f>
        <v>0</v>
      </c>
      <c r="Z8549" s="12">
        <f>VLOOKUP($A8549,seasons!$A$2:$S$10002,COLUMN(seasons!S8550),FALSE)</f>
        <v>0</v>
      </c>
    </row>
    <row r="8550" spans="1:26" x14ac:dyDescent="0.4">
      <c r="A8550" s="9">
        <v>158985</v>
      </c>
      <c r="B8550" t="s">
        <v>4153</v>
      </c>
      <c r="C8550" t="s">
        <v>3</v>
      </c>
      <c r="D8550" s="9">
        <v>11865</v>
      </c>
      <c r="E8550" s="9">
        <v>38664</v>
      </c>
      <c r="F8550" s="9">
        <v>366649</v>
      </c>
      <c r="G8550" s="13"/>
      <c r="H8550" s="13">
        <v>1</v>
      </c>
      <c r="I8550" s="13">
        <v>3</v>
      </c>
      <c r="J8550" s="12">
        <f>VLOOKUP($A8550,seasons!$A$2:$S$10002,COLUMN(seasons!C8551),FALSE)</f>
        <v>3486</v>
      </c>
      <c r="K8550" s="12">
        <f>VLOOKUP($A8550,seasons!$A$2:$S$10002,COLUMN(seasons!D8551),FALSE)</f>
        <v>38664</v>
      </c>
      <c r="L8550" s="12">
        <f>VLOOKUP($A8550,seasons!$A$2:$S$10002,COLUMN(seasons!E8551),FALSE)</f>
        <v>11994</v>
      </c>
      <c r="M8550" s="12">
        <f>VLOOKUP($A8550,seasons!$A$2:$S$10002,COLUMN(seasons!F8551),FALSE)</f>
        <v>212145</v>
      </c>
      <c r="N8550" s="12">
        <f>VLOOKUP($A8550,seasons!$A$2:$S$10002,COLUMN(seasons!G8551),FALSE)</f>
        <v>2351532</v>
      </c>
      <c r="O8550" s="12">
        <f>VLOOKUP($A8550,seasons!$A$2:$S$10002,COLUMN(seasons!H8551),FALSE)</f>
        <v>2605103</v>
      </c>
      <c r="P8550" s="12">
        <f>VLOOKUP($A8550,seasons!$A$2:$S$10002,COLUMN(seasons!I8551),FALSE)</f>
        <v>180965</v>
      </c>
      <c r="Q8550" s="12">
        <f>VLOOKUP($A8550,seasons!$A$2:$S$10002,COLUMN(seasons!J8551),FALSE)</f>
        <v>598850</v>
      </c>
      <c r="R8550" s="12">
        <f>VLOOKUP($A8550,seasons!$A$2:$S$10002,COLUMN(seasons!K8551),FALSE)</f>
        <v>521153</v>
      </c>
      <c r="S8550" s="12">
        <f>VLOOKUP($A8550,seasons!$A$2:$S$10002,COLUMN(seasons!L8551),FALSE)</f>
        <v>981400</v>
      </c>
      <c r="T8550" s="12">
        <f>VLOOKUP($A8550,seasons!$A$2:$S$10002,COLUMN(seasons!M8551),FALSE)</f>
        <v>578130</v>
      </c>
      <c r="U8550" s="12">
        <f>VLOOKUP($A8550,seasons!$A$2:$S$10002,COLUMN(seasons!N8551),FALSE)</f>
        <v>125287</v>
      </c>
      <c r="V8550" s="12">
        <f>VLOOKUP($A8550,seasons!$A$2:$S$10002,COLUMN(seasons!O8551),FALSE)</f>
        <v>0</v>
      </c>
      <c r="W8550" s="12">
        <f>VLOOKUP($A8550,seasons!$A$2:$S$10002,COLUMN(seasons!P8551),FALSE)</f>
        <v>0</v>
      </c>
      <c r="X8550" s="12">
        <f>VLOOKUP($A8550,seasons!$A$2:$S$10002,COLUMN(seasons!Q8551),FALSE)</f>
        <v>0</v>
      </c>
      <c r="Y8550" s="12">
        <f>VLOOKUP($A8550,seasons!$A$2:$S$10002,COLUMN(seasons!R8551),FALSE)</f>
        <v>0</v>
      </c>
      <c r="Z8550" s="12">
        <f>VLOOKUP($A8550,seasons!$A$2:$S$10002,COLUMN(seasons!S8551),FALSE)</f>
        <v>0</v>
      </c>
    </row>
    <row r="8551" spans="1:26" x14ac:dyDescent="0.4">
      <c r="A8551" s="9">
        <v>7886980</v>
      </c>
      <c r="B8551" t="s">
        <v>4077</v>
      </c>
      <c r="C8551" t="s">
        <v>3</v>
      </c>
      <c r="D8551" s="9">
        <v>11864</v>
      </c>
      <c r="E8551" s="9">
        <v>32878</v>
      </c>
      <c r="F8551" s="9">
        <v>475860</v>
      </c>
      <c r="G8551" s="13"/>
      <c r="H8551" s="13">
        <v>1</v>
      </c>
      <c r="I8551" s="13">
        <v>3</v>
      </c>
      <c r="J8551" s="12">
        <f>VLOOKUP($A8551,seasons!$A$2:$S$10002,COLUMN(seasons!C8552),FALSE)</f>
        <v>25521</v>
      </c>
      <c r="K8551" s="12">
        <f>VLOOKUP($A8551,seasons!$A$2:$S$10002,COLUMN(seasons!D8552),FALSE)</f>
        <v>32878</v>
      </c>
      <c r="L8551" s="12">
        <f>VLOOKUP($A8551,seasons!$A$2:$S$10002,COLUMN(seasons!E8552),FALSE)</f>
        <v>2321716</v>
      </c>
      <c r="M8551" s="12">
        <f>VLOOKUP($A8551,seasons!$A$2:$S$10002,COLUMN(seasons!F8552),FALSE)</f>
        <v>4583</v>
      </c>
      <c r="N8551" s="12">
        <f>VLOOKUP($A8551,seasons!$A$2:$S$10002,COLUMN(seasons!G8552),FALSE)</f>
        <v>61074</v>
      </c>
      <c r="O8551" s="12">
        <f>VLOOKUP($A8551,seasons!$A$2:$S$10002,COLUMN(seasons!H8552),FALSE)</f>
        <v>4201736</v>
      </c>
      <c r="P8551" s="12">
        <f>VLOOKUP($A8551,seasons!$A$2:$S$10002,COLUMN(seasons!I8552),FALSE)</f>
        <v>4240280</v>
      </c>
      <c r="Q8551" s="12">
        <f>VLOOKUP($A8551,seasons!$A$2:$S$10002,COLUMN(seasons!J8552),FALSE)</f>
        <v>475860</v>
      </c>
      <c r="R8551" s="12">
        <f>VLOOKUP($A8551,seasons!$A$2:$S$10002,COLUMN(seasons!K8552),FALSE)</f>
        <v>715301</v>
      </c>
      <c r="S8551" s="12">
        <f>VLOOKUP($A8551,seasons!$A$2:$S$10002,COLUMN(seasons!L8552),FALSE)</f>
        <v>0</v>
      </c>
      <c r="T8551" s="12">
        <f>VLOOKUP($A8551,seasons!$A$2:$S$10002,COLUMN(seasons!M8552),FALSE)</f>
        <v>0</v>
      </c>
      <c r="U8551" s="12">
        <f>VLOOKUP($A8551,seasons!$A$2:$S$10002,COLUMN(seasons!N8552),FALSE)</f>
        <v>0</v>
      </c>
      <c r="V8551" s="12">
        <f>VLOOKUP($A8551,seasons!$A$2:$S$10002,COLUMN(seasons!O8552),FALSE)</f>
        <v>0</v>
      </c>
      <c r="W8551" s="12">
        <f>VLOOKUP($A8551,seasons!$A$2:$S$10002,COLUMN(seasons!P8552),FALSE)</f>
        <v>0</v>
      </c>
      <c r="X8551" s="12">
        <f>VLOOKUP($A8551,seasons!$A$2:$S$10002,COLUMN(seasons!Q8552),FALSE)</f>
        <v>0</v>
      </c>
      <c r="Y8551" s="12">
        <f>VLOOKUP($A8551,seasons!$A$2:$S$10002,COLUMN(seasons!R8552),FALSE)</f>
        <v>0</v>
      </c>
      <c r="Z8551" s="12">
        <f>VLOOKUP($A8551,seasons!$A$2:$S$10002,COLUMN(seasons!S8552),FALSE)</f>
        <v>0</v>
      </c>
    </row>
    <row r="8552" spans="1:26" x14ac:dyDescent="0.4">
      <c r="A8552" s="9">
        <v>3123892</v>
      </c>
      <c r="B8552" t="s">
        <v>8660</v>
      </c>
      <c r="C8552" t="s">
        <v>3</v>
      </c>
      <c r="D8552" s="9">
        <v>11864</v>
      </c>
      <c r="E8552" s="9">
        <v>49653</v>
      </c>
      <c r="F8552" s="9">
        <v>127422</v>
      </c>
      <c r="G8552" s="13"/>
      <c r="H8552" s="13"/>
      <c r="I8552" s="13">
        <v>3</v>
      </c>
      <c r="J8552" s="12">
        <f>VLOOKUP($A8552,seasons!$A$2:$S$10002,COLUMN(seasons!C8553),FALSE)</f>
        <v>2077923</v>
      </c>
      <c r="K8552" s="12">
        <f>VLOOKUP($A8552,seasons!$A$2:$S$10002,COLUMN(seasons!D8553),FALSE)</f>
        <v>127422</v>
      </c>
      <c r="L8552" s="12">
        <f>VLOOKUP($A8552,seasons!$A$2:$S$10002,COLUMN(seasons!E8553),FALSE)</f>
        <v>49653</v>
      </c>
      <c r="M8552" s="12">
        <f>VLOOKUP($A8552,seasons!$A$2:$S$10002,COLUMN(seasons!F8553),FALSE)</f>
        <v>17806</v>
      </c>
      <c r="N8552" s="12">
        <f>VLOOKUP($A8552,seasons!$A$2:$S$10002,COLUMN(seasons!G8553),FALSE)</f>
        <v>18819</v>
      </c>
      <c r="O8552" s="12">
        <f>VLOOKUP($A8552,seasons!$A$2:$S$10002,COLUMN(seasons!H8553),FALSE)</f>
        <v>261187</v>
      </c>
      <c r="P8552" s="12">
        <f>VLOOKUP($A8552,seasons!$A$2:$S$10002,COLUMN(seasons!I8553),FALSE)</f>
        <v>1309484</v>
      </c>
      <c r="Q8552" s="12">
        <f>VLOOKUP($A8552,seasons!$A$2:$S$10002,COLUMN(seasons!J8553),FALSE)</f>
        <v>0</v>
      </c>
      <c r="R8552" s="12">
        <f>VLOOKUP($A8552,seasons!$A$2:$S$10002,COLUMN(seasons!K8553),FALSE)</f>
        <v>0</v>
      </c>
      <c r="S8552" s="12">
        <f>VLOOKUP($A8552,seasons!$A$2:$S$10002,COLUMN(seasons!L8553),FALSE)</f>
        <v>0</v>
      </c>
      <c r="T8552" s="12">
        <f>VLOOKUP($A8552,seasons!$A$2:$S$10002,COLUMN(seasons!M8553),FALSE)</f>
        <v>0</v>
      </c>
      <c r="U8552" s="12">
        <f>VLOOKUP($A8552,seasons!$A$2:$S$10002,COLUMN(seasons!N8553),FALSE)</f>
        <v>0</v>
      </c>
      <c r="V8552" s="12">
        <f>VLOOKUP($A8552,seasons!$A$2:$S$10002,COLUMN(seasons!O8553),FALSE)</f>
        <v>0</v>
      </c>
      <c r="W8552" s="12">
        <f>VLOOKUP($A8552,seasons!$A$2:$S$10002,COLUMN(seasons!P8553),FALSE)</f>
        <v>0</v>
      </c>
      <c r="X8552" s="12">
        <f>VLOOKUP($A8552,seasons!$A$2:$S$10002,COLUMN(seasons!Q8553),FALSE)</f>
        <v>0</v>
      </c>
      <c r="Y8552" s="12">
        <f>VLOOKUP($A8552,seasons!$A$2:$S$10002,COLUMN(seasons!R8553),FALSE)</f>
        <v>0</v>
      </c>
      <c r="Z8552" s="12">
        <f>VLOOKUP($A8552,seasons!$A$2:$S$10002,COLUMN(seasons!S8553),FALSE)</f>
        <v>0</v>
      </c>
    </row>
    <row r="8553" spans="1:26" x14ac:dyDescent="0.4">
      <c r="A8553" s="9">
        <v>2164770</v>
      </c>
      <c r="B8553" t="s">
        <v>8477</v>
      </c>
      <c r="C8553" t="s">
        <v>3</v>
      </c>
      <c r="D8553" s="9">
        <v>11864</v>
      </c>
      <c r="E8553" s="9">
        <v>49073</v>
      </c>
      <c r="F8553" s="9">
        <v>765022</v>
      </c>
      <c r="G8553" s="13"/>
      <c r="H8553" s="13"/>
      <c r="I8553" s="13">
        <v>3</v>
      </c>
      <c r="J8553" s="12">
        <f>VLOOKUP($A8553,seasons!$A$2:$S$10002,COLUMN(seasons!C8554),FALSE)</f>
        <v>702597</v>
      </c>
      <c r="K8553" s="12">
        <f>VLOOKUP($A8553,seasons!$A$2:$S$10002,COLUMN(seasons!D8554),FALSE)</f>
        <v>19286</v>
      </c>
      <c r="L8553" s="12">
        <f>VLOOKUP($A8553,seasons!$A$2:$S$10002,COLUMN(seasons!E8554),FALSE)</f>
        <v>49073</v>
      </c>
      <c r="M8553" s="12">
        <f>VLOOKUP($A8553,seasons!$A$2:$S$10002,COLUMN(seasons!F8554),FALSE)</f>
        <v>16803</v>
      </c>
      <c r="N8553" s="12">
        <f>VLOOKUP($A8553,seasons!$A$2:$S$10002,COLUMN(seasons!G8554),FALSE)</f>
        <v>827447</v>
      </c>
      <c r="O8553" s="12">
        <f>VLOOKUP($A8553,seasons!$A$2:$S$10002,COLUMN(seasons!H8554),FALSE)</f>
        <v>1918561</v>
      </c>
      <c r="P8553" s="12">
        <f>VLOOKUP($A8553,seasons!$A$2:$S$10002,COLUMN(seasons!I8554),FALSE)</f>
        <v>2689362</v>
      </c>
      <c r="Q8553" s="12">
        <f>VLOOKUP($A8553,seasons!$A$2:$S$10002,COLUMN(seasons!J8554),FALSE)</f>
        <v>2333658</v>
      </c>
      <c r="R8553" s="12">
        <f>VLOOKUP($A8553,seasons!$A$2:$S$10002,COLUMN(seasons!K8554),FALSE)</f>
        <v>2660917</v>
      </c>
      <c r="S8553" s="12">
        <f>VLOOKUP($A8553,seasons!$A$2:$S$10002,COLUMN(seasons!L8554),FALSE)</f>
        <v>220979</v>
      </c>
      <c r="T8553" s="12">
        <f>VLOOKUP($A8553,seasons!$A$2:$S$10002,COLUMN(seasons!M8554),FALSE)</f>
        <v>0</v>
      </c>
      <c r="U8553" s="12">
        <f>VLOOKUP($A8553,seasons!$A$2:$S$10002,COLUMN(seasons!N8554),FALSE)</f>
        <v>0</v>
      </c>
      <c r="V8553" s="12">
        <f>VLOOKUP($A8553,seasons!$A$2:$S$10002,COLUMN(seasons!O8554),FALSE)</f>
        <v>0</v>
      </c>
      <c r="W8553" s="12">
        <f>VLOOKUP($A8553,seasons!$A$2:$S$10002,COLUMN(seasons!P8554),FALSE)</f>
        <v>0</v>
      </c>
      <c r="X8553" s="12">
        <f>VLOOKUP($A8553,seasons!$A$2:$S$10002,COLUMN(seasons!Q8554),FALSE)</f>
        <v>0</v>
      </c>
      <c r="Y8553" s="12">
        <f>VLOOKUP($A8553,seasons!$A$2:$S$10002,COLUMN(seasons!R8554),FALSE)</f>
        <v>0</v>
      </c>
      <c r="Z8553" s="12">
        <f>VLOOKUP($A8553,seasons!$A$2:$S$10002,COLUMN(seasons!S8554),FALSE)</f>
        <v>0</v>
      </c>
    </row>
    <row r="8554" spans="1:26" x14ac:dyDescent="0.4">
      <c r="A8554" s="9">
        <v>1280326</v>
      </c>
      <c r="B8554" t="s">
        <v>6004</v>
      </c>
      <c r="C8554" t="s">
        <v>3</v>
      </c>
      <c r="D8554" s="9">
        <v>11864</v>
      </c>
      <c r="E8554" s="9">
        <v>40696</v>
      </c>
      <c r="F8554" s="9">
        <v>199642</v>
      </c>
      <c r="G8554" s="13"/>
      <c r="H8554" s="13"/>
      <c r="I8554" s="13">
        <v>3</v>
      </c>
      <c r="J8554" s="12">
        <f>VLOOKUP($A8554,seasons!$A$2:$S$10002,COLUMN(seasons!C8555),FALSE)</f>
        <v>40696</v>
      </c>
      <c r="K8554" s="12">
        <f>VLOOKUP($A8554,seasons!$A$2:$S$10002,COLUMN(seasons!D8555),FALSE)</f>
        <v>19430</v>
      </c>
      <c r="L8554" s="12">
        <f>VLOOKUP($A8554,seasons!$A$2:$S$10002,COLUMN(seasons!E8555),FALSE)</f>
        <v>32408</v>
      </c>
      <c r="M8554" s="12">
        <f>VLOOKUP($A8554,seasons!$A$2:$S$10002,COLUMN(seasons!F8555),FALSE)</f>
        <v>358588</v>
      </c>
      <c r="N8554" s="12">
        <f>VLOOKUP($A8554,seasons!$A$2:$S$10002,COLUMN(seasons!G8555),FALSE)</f>
        <v>1135574</v>
      </c>
      <c r="O8554" s="12">
        <f>VLOOKUP($A8554,seasons!$A$2:$S$10002,COLUMN(seasons!H8555),FALSE)</f>
        <v>5026916</v>
      </c>
      <c r="P8554" s="12">
        <f>VLOOKUP($A8554,seasons!$A$2:$S$10002,COLUMN(seasons!I8555),FALSE)</f>
        <v>0</v>
      </c>
      <c r="Q8554" s="12">
        <f>VLOOKUP($A8554,seasons!$A$2:$S$10002,COLUMN(seasons!J8555),FALSE)</f>
        <v>0</v>
      </c>
      <c r="R8554" s="12">
        <f>VLOOKUP($A8554,seasons!$A$2:$S$10002,COLUMN(seasons!K8555),FALSE)</f>
        <v>0</v>
      </c>
      <c r="S8554" s="12">
        <f>VLOOKUP($A8554,seasons!$A$2:$S$10002,COLUMN(seasons!L8555),FALSE)</f>
        <v>0</v>
      </c>
      <c r="T8554" s="12">
        <f>VLOOKUP($A8554,seasons!$A$2:$S$10002,COLUMN(seasons!M8555),FALSE)</f>
        <v>0</v>
      </c>
      <c r="U8554" s="12">
        <f>VLOOKUP($A8554,seasons!$A$2:$S$10002,COLUMN(seasons!N8555),FALSE)</f>
        <v>0</v>
      </c>
      <c r="V8554" s="12">
        <f>VLOOKUP($A8554,seasons!$A$2:$S$10002,COLUMN(seasons!O8555),FALSE)</f>
        <v>0</v>
      </c>
      <c r="W8554" s="12">
        <f>VLOOKUP($A8554,seasons!$A$2:$S$10002,COLUMN(seasons!P8555),FALSE)</f>
        <v>0</v>
      </c>
      <c r="X8554" s="12">
        <f>VLOOKUP($A8554,seasons!$A$2:$S$10002,COLUMN(seasons!Q8555),FALSE)</f>
        <v>0</v>
      </c>
      <c r="Y8554" s="12">
        <f>VLOOKUP($A8554,seasons!$A$2:$S$10002,COLUMN(seasons!R8555),FALSE)</f>
        <v>0</v>
      </c>
      <c r="Z8554" s="12">
        <f>VLOOKUP($A8554,seasons!$A$2:$S$10002,COLUMN(seasons!S8555),FALSE)</f>
        <v>0</v>
      </c>
    </row>
    <row r="8555" spans="1:26" x14ac:dyDescent="0.4">
      <c r="A8555" s="9">
        <v>852597</v>
      </c>
      <c r="B8555" t="s">
        <v>8584</v>
      </c>
      <c r="C8555" t="s">
        <v>3</v>
      </c>
      <c r="D8555" s="9">
        <v>11864</v>
      </c>
      <c r="E8555" s="9">
        <v>49398</v>
      </c>
      <c r="F8555" s="9">
        <v>71854</v>
      </c>
      <c r="G8555" s="13"/>
      <c r="H8555" s="13">
        <v>2</v>
      </c>
      <c r="I8555" s="13">
        <v>8</v>
      </c>
      <c r="J8555" s="12">
        <f>VLOOKUP($A8555,seasons!$A$2:$S$10002,COLUMN(seasons!C8556),FALSE)</f>
        <v>49398</v>
      </c>
      <c r="K8555" s="12">
        <f>VLOOKUP($A8555,seasons!$A$2:$S$10002,COLUMN(seasons!D8556),FALSE)</f>
        <v>344569</v>
      </c>
      <c r="L8555" s="12">
        <f>VLOOKUP($A8555,seasons!$A$2:$S$10002,COLUMN(seasons!E8556),FALSE)</f>
        <v>24314</v>
      </c>
      <c r="M8555" s="12">
        <f>VLOOKUP($A8555,seasons!$A$2:$S$10002,COLUMN(seasons!F8556),FALSE)</f>
        <v>48725</v>
      </c>
      <c r="N8555" s="12">
        <f>VLOOKUP($A8555,seasons!$A$2:$S$10002,COLUMN(seasons!G8556),FALSE)</f>
        <v>433954</v>
      </c>
      <c r="O8555" s="12">
        <f>VLOOKUP($A8555,seasons!$A$2:$S$10002,COLUMN(seasons!H8556),FALSE)</f>
        <v>76889</v>
      </c>
      <c r="P8555" s="12">
        <f>VLOOKUP($A8555,seasons!$A$2:$S$10002,COLUMN(seasons!I8556),FALSE)</f>
        <v>147721</v>
      </c>
      <c r="Q8555" s="12">
        <f>VLOOKUP($A8555,seasons!$A$2:$S$10002,COLUMN(seasons!J8556),FALSE)</f>
        <v>149781</v>
      </c>
      <c r="R8555" s="12">
        <f>VLOOKUP($A8555,seasons!$A$2:$S$10002,COLUMN(seasons!K8556),FALSE)</f>
        <v>8713</v>
      </c>
      <c r="S8555" s="12">
        <f>VLOOKUP($A8555,seasons!$A$2:$S$10002,COLUMN(seasons!L8556),FALSE)</f>
        <v>71854</v>
      </c>
      <c r="T8555" s="12">
        <f>VLOOKUP($A8555,seasons!$A$2:$S$10002,COLUMN(seasons!M8556),FALSE)</f>
        <v>20554</v>
      </c>
      <c r="U8555" s="12">
        <f>VLOOKUP($A8555,seasons!$A$2:$S$10002,COLUMN(seasons!N8556),FALSE)</f>
        <v>10332</v>
      </c>
      <c r="V8555" s="12">
        <f>VLOOKUP($A8555,seasons!$A$2:$S$10002,COLUMN(seasons!O8556),FALSE)</f>
        <v>400252</v>
      </c>
      <c r="W8555" s="12">
        <f>VLOOKUP($A8555,seasons!$A$2:$S$10002,COLUMN(seasons!P8556),FALSE)</f>
        <v>100549</v>
      </c>
      <c r="X8555" s="12">
        <f>VLOOKUP($A8555,seasons!$A$2:$S$10002,COLUMN(seasons!Q8556),FALSE)</f>
        <v>31119</v>
      </c>
      <c r="Y8555" s="12">
        <f>VLOOKUP($A8555,seasons!$A$2:$S$10002,COLUMN(seasons!R8556),FALSE)</f>
        <v>207277</v>
      </c>
      <c r="Z8555" s="12">
        <f>VLOOKUP($A8555,seasons!$A$2:$S$10002,COLUMN(seasons!S8556),FALSE)</f>
        <v>7852</v>
      </c>
    </row>
    <row r="8556" spans="1:26" x14ac:dyDescent="0.4">
      <c r="A8556" s="9">
        <v>581982</v>
      </c>
      <c r="B8556" t="s">
        <v>8954</v>
      </c>
      <c r="C8556" t="s">
        <v>8746</v>
      </c>
      <c r="D8556" s="9">
        <v>11864</v>
      </c>
      <c r="E8556" s="9">
        <v>113684</v>
      </c>
      <c r="F8556" s="9">
        <v>29192.5</v>
      </c>
      <c r="G8556" s="13"/>
      <c r="H8556" s="13">
        <v>3</v>
      </c>
      <c r="I8556" s="13">
        <v>10</v>
      </c>
      <c r="J8556" s="12">
        <f>VLOOKUP($A8556,seasons!$A$2:$S$10002,COLUMN(seasons!C8557),FALSE)</f>
        <v>22587</v>
      </c>
      <c r="K8556" s="12">
        <f>VLOOKUP($A8556,seasons!$A$2:$S$10002,COLUMN(seasons!D8557),FALSE)</f>
        <v>113684</v>
      </c>
      <c r="L8556" s="12">
        <f>VLOOKUP($A8556,seasons!$A$2:$S$10002,COLUMN(seasons!E8557),FALSE)</f>
        <v>10862</v>
      </c>
      <c r="M8556" s="12">
        <f>VLOOKUP($A8556,seasons!$A$2:$S$10002,COLUMN(seasons!F8557),FALSE)</f>
        <v>1128301</v>
      </c>
      <c r="N8556" s="12">
        <f>VLOOKUP($A8556,seasons!$A$2:$S$10002,COLUMN(seasons!G8557),FALSE)</f>
        <v>201162</v>
      </c>
      <c r="O8556" s="12">
        <f>VLOOKUP($A8556,seasons!$A$2:$S$10002,COLUMN(seasons!H8557),FALSE)</f>
        <v>27564</v>
      </c>
      <c r="P8556" s="12">
        <f>VLOOKUP($A8556,seasons!$A$2:$S$10002,COLUMN(seasons!I8557),FALSE)</f>
        <v>12274</v>
      </c>
      <c r="Q8556" s="12">
        <f>VLOOKUP($A8556,seasons!$A$2:$S$10002,COLUMN(seasons!J8557),FALSE)</f>
        <v>13908</v>
      </c>
      <c r="R8556" s="12">
        <f>VLOOKUP($A8556,seasons!$A$2:$S$10002,COLUMN(seasons!K8557),FALSE)</f>
        <v>8507</v>
      </c>
      <c r="S8556" s="12">
        <f>VLOOKUP($A8556,seasons!$A$2:$S$10002,COLUMN(seasons!L8557),FALSE)</f>
        <v>728181</v>
      </c>
      <c r="T8556" s="12">
        <f>VLOOKUP($A8556,seasons!$A$2:$S$10002,COLUMN(seasons!M8557),FALSE)</f>
        <v>168914</v>
      </c>
      <c r="U8556" s="12">
        <f>VLOOKUP($A8556,seasons!$A$2:$S$10002,COLUMN(seasons!N8557),FALSE)</f>
        <v>1882</v>
      </c>
      <c r="V8556" s="12">
        <f>VLOOKUP($A8556,seasons!$A$2:$S$10002,COLUMN(seasons!O8557),FALSE)</f>
        <v>30821</v>
      </c>
      <c r="W8556" s="12">
        <f>VLOOKUP($A8556,seasons!$A$2:$S$10002,COLUMN(seasons!P8557),FALSE)</f>
        <v>3049</v>
      </c>
      <c r="X8556" s="12">
        <f>VLOOKUP($A8556,seasons!$A$2:$S$10002,COLUMN(seasons!Q8557),FALSE)</f>
        <v>33046</v>
      </c>
      <c r="Y8556" s="12">
        <f>VLOOKUP($A8556,seasons!$A$2:$S$10002,COLUMN(seasons!R8557),FALSE)</f>
        <v>115305</v>
      </c>
      <c r="Z8556" s="12">
        <f>VLOOKUP($A8556,seasons!$A$2:$S$10002,COLUMN(seasons!S8557),FALSE)</f>
        <v>0</v>
      </c>
    </row>
    <row r="8557" spans="1:26" x14ac:dyDescent="0.4">
      <c r="A8557" s="9">
        <v>49260</v>
      </c>
      <c r="B8557" t="s">
        <v>8829</v>
      </c>
      <c r="C8557" t="s">
        <v>8746</v>
      </c>
      <c r="D8557" s="9">
        <v>11864</v>
      </c>
      <c r="E8557" s="9">
        <v>197232</v>
      </c>
      <c r="F8557" s="9">
        <v>21399.5</v>
      </c>
      <c r="G8557" s="13">
        <v>1</v>
      </c>
      <c r="H8557" s="13">
        <v>5</v>
      </c>
      <c r="I8557" s="13">
        <v>11</v>
      </c>
      <c r="J8557" s="12">
        <f>VLOOKUP($A8557,seasons!$A$2:$S$10002,COLUMN(seasons!C8558),FALSE)</f>
        <v>792333</v>
      </c>
      <c r="K8557" s="12">
        <f>VLOOKUP($A8557,seasons!$A$2:$S$10002,COLUMN(seasons!D8558),FALSE)</f>
        <v>197232</v>
      </c>
      <c r="L8557" s="12">
        <f>VLOOKUP($A8557,seasons!$A$2:$S$10002,COLUMN(seasons!E8558),FALSE)</f>
        <v>12341</v>
      </c>
      <c r="M8557" s="12">
        <f>VLOOKUP($A8557,seasons!$A$2:$S$10002,COLUMN(seasons!F8558),FALSE)</f>
        <v>7388</v>
      </c>
      <c r="N8557" s="12">
        <f>VLOOKUP($A8557,seasons!$A$2:$S$10002,COLUMN(seasons!G8558),FALSE)</f>
        <v>336054</v>
      </c>
      <c r="O8557" s="12">
        <f>VLOOKUP($A8557,seasons!$A$2:$S$10002,COLUMN(seasons!H8558),FALSE)</f>
        <v>32990</v>
      </c>
      <c r="P8557" s="12">
        <f>VLOOKUP($A8557,seasons!$A$2:$S$10002,COLUMN(seasons!I8558),FALSE)</f>
        <v>66313</v>
      </c>
      <c r="Q8557" s="12">
        <f>VLOOKUP($A8557,seasons!$A$2:$S$10002,COLUMN(seasons!J8558),FALSE)</f>
        <v>43096</v>
      </c>
      <c r="R8557" s="12">
        <f>VLOOKUP($A8557,seasons!$A$2:$S$10002,COLUMN(seasons!K8558),FALSE)</f>
        <v>2651</v>
      </c>
      <c r="S8557" s="12">
        <f>VLOOKUP($A8557,seasons!$A$2:$S$10002,COLUMN(seasons!L8558),FALSE)</f>
        <v>19197</v>
      </c>
      <c r="T8557" s="12">
        <f>VLOOKUP($A8557,seasons!$A$2:$S$10002,COLUMN(seasons!M8558),FALSE)</f>
        <v>33</v>
      </c>
      <c r="U8557" s="12">
        <f>VLOOKUP($A8557,seasons!$A$2:$S$10002,COLUMN(seasons!N8558),FALSE)</f>
        <v>20640</v>
      </c>
      <c r="V8557" s="12">
        <f>VLOOKUP($A8557,seasons!$A$2:$S$10002,COLUMN(seasons!O8558),FALSE)</f>
        <v>2158</v>
      </c>
      <c r="W8557" s="12">
        <f>VLOOKUP($A8557,seasons!$A$2:$S$10002,COLUMN(seasons!P8558),FALSE)</f>
        <v>1205</v>
      </c>
      <c r="X8557" s="12">
        <f>VLOOKUP($A8557,seasons!$A$2:$S$10002,COLUMN(seasons!Q8558),FALSE)</f>
        <v>22159</v>
      </c>
      <c r="Y8557" s="12">
        <f>VLOOKUP($A8557,seasons!$A$2:$S$10002,COLUMN(seasons!R8558),FALSE)</f>
        <v>1642015</v>
      </c>
      <c r="Z8557" s="12">
        <f>VLOOKUP($A8557,seasons!$A$2:$S$10002,COLUMN(seasons!S8558),FALSE)</f>
        <v>0</v>
      </c>
    </row>
    <row r="8558" spans="1:26" x14ac:dyDescent="0.4">
      <c r="A8558" s="9">
        <v>30419</v>
      </c>
      <c r="B8558" t="s">
        <v>4405</v>
      </c>
      <c r="C8558" t="s">
        <v>3</v>
      </c>
      <c r="D8558" s="9">
        <v>11864</v>
      </c>
      <c r="E8558" s="9">
        <v>34250</v>
      </c>
      <c r="F8558" s="9">
        <v>69138.5</v>
      </c>
      <c r="G8558" s="13"/>
      <c r="H8558" s="13"/>
      <c r="I8558" s="13">
        <v>3</v>
      </c>
      <c r="J8558" s="12">
        <f>VLOOKUP($A8558,seasons!$A$2:$S$10002,COLUMN(seasons!C8559),FALSE)</f>
        <v>378789</v>
      </c>
      <c r="K8558" s="12">
        <f>VLOOKUP($A8558,seasons!$A$2:$S$10002,COLUMN(seasons!D8559),FALSE)</f>
        <v>750696</v>
      </c>
      <c r="L8558" s="12">
        <f>VLOOKUP($A8558,seasons!$A$2:$S$10002,COLUMN(seasons!E8559),FALSE)</f>
        <v>26284</v>
      </c>
      <c r="M8558" s="12">
        <f>VLOOKUP($A8558,seasons!$A$2:$S$10002,COLUMN(seasons!F8559),FALSE)</f>
        <v>12438</v>
      </c>
      <c r="N8558" s="12">
        <f>VLOOKUP($A8558,seasons!$A$2:$S$10002,COLUMN(seasons!G8559),FALSE)</f>
        <v>34250</v>
      </c>
      <c r="O8558" s="12">
        <f>VLOOKUP($A8558,seasons!$A$2:$S$10002,COLUMN(seasons!H8559),FALSE)</f>
        <v>104027</v>
      </c>
      <c r="P8558" s="12">
        <f>VLOOKUP($A8558,seasons!$A$2:$S$10002,COLUMN(seasons!I8559),FALSE)</f>
        <v>0</v>
      </c>
      <c r="Q8558" s="12">
        <f>VLOOKUP($A8558,seasons!$A$2:$S$10002,COLUMN(seasons!J8559),FALSE)</f>
        <v>0</v>
      </c>
      <c r="R8558" s="12">
        <f>VLOOKUP($A8558,seasons!$A$2:$S$10002,COLUMN(seasons!K8559),FALSE)</f>
        <v>0</v>
      </c>
      <c r="S8558" s="12">
        <f>VLOOKUP($A8558,seasons!$A$2:$S$10002,COLUMN(seasons!L8559),FALSE)</f>
        <v>0</v>
      </c>
      <c r="T8558" s="12">
        <f>VLOOKUP($A8558,seasons!$A$2:$S$10002,COLUMN(seasons!M8559),FALSE)</f>
        <v>0</v>
      </c>
      <c r="U8558" s="12">
        <f>VLOOKUP($A8558,seasons!$A$2:$S$10002,COLUMN(seasons!N8559),FALSE)</f>
        <v>0</v>
      </c>
      <c r="V8558" s="12">
        <f>VLOOKUP($A8558,seasons!$A$2:$S$10002,COLUMN(seasons!O8559),FALSE)</f>
        <v>0</v>
      </c>
      <c r="W8558" s="12">
        <f>VLOOKUP($A8558,seasons!$A$2:$S$10002,COLUMN(seasons!P8559),FALSE)</f>
        <v>0</v>
      </c>
      <c r="X8558" s="12">
        <f>VLOOKUP($A8558,seasons!$A$2:$S$10002,COLUMN(seasons!Q8559),FALSE)</f>
        <v>0</v>
      </c>
      <c r="Y8558" s="12">
        <f>VLOOKUP($A8558,seasons!$A$2:$S$10002,COLUMN(seasons!R8559),FALSE)</f>
        <v>0</v>
      </c>
      <c r="Z8558" s="12">
        <f>VLOOKUP($A8558,seasons!$A$2:$S$10002,COLUMN(seasons!S8559),FALSE)</f>
        <v>0</v>
      </c>
    </row>
    <row r="8559" spans="1:26" x14ac:dyDescent="0.4">
      <c r="A8559" s="9">
        <v>4656243</v>
      </c>
      <c r="B8559" t="s">
        <v>9718</v>
      </c>
      <c r="C8559" t="s">
        <v>3</v>
      </c>
      <c r="D8559" s="9">
        <v>11863</v>
      </c>
      <c r="E8559" s="9">
        <v>47207</v>
      </c>
      <c r="F8559" s="9">
        <v>850919</v>
      </c>
      <c r="G8559" s="13"/>
      <c r="H8559" s="13">
        <v>1</v>
      </c>
      <c r="I8559" s="13">
        <v>3</v>
      </c>
      <c r="J8559" s="12">
        <f>VLOOKUP($A8559,seasons!$A$2:$S$10002,COLUMN(seasons!C8560),FALSE)</f>
        <v>674589</v>
      </c>
      <c r="K8559" s="12">
        <f>VLOOKUP($A8559,seasons!$A$2:$S$10002,COLUMN(seasons!D8560),FALSE)</f>
        <v>31576</v>
      </c>
      <c r="L8559" s="12">
        <f>VLOOKUP($A8559,seasons!$A$2:$S$10002,COLUMN(seasons!E8560),FALSE)</f>
        <v>929478</v>
      </c>
      <c r="M8559" s="12">
        <f>VLOOKUP($A8559,seasons!$A$2:$S$10002,COLUMN(seasons!F8560),FALSE)</f>
        <v>47207</v>
      </c>
      <c r="N8559" s="12">
        <f>VLOOKUP($A8559,seasons!$A$2:$S$10002,COLUMN(seasons!G8560),FALSE)</f>
        <v>8338</v>
      </c>
      <c r="O8559" s="12">
        <f>VLOOKUP($A8559,seasons!$A$2:$S$10002,COLUMN(seasons!H8560),FALSE)</f>
        <v>2170467</v>
      </c>
      <c r="P8559" s="12">
        <f>VLOOKUP($A8559,seasons!$A$2:$S$10002,COLUMN(seasons!I8560),FALSE)</f>
        <v>3667182</v>
      </c>
      <c r="Q8559" s="12">
        <f>VLOOKUP($A8559,seasons!$A$2:$S$10002,COLUMN(seasons!J8560),FALSE)</f>
        <v>1869502</v>
      </c>
      <c r="R8559" s="12">
        <f>VLOOKUP($A8559,seasons!$A$2:$S$10002,COLUMN(seasons!K8560),FALSE)</f>
        <v>772360</v>
      </c>
      <c r="S8559" s="12">
        <f>VLOOKUP($A8559,seasons!$A$2:$S$10002,COLUMN(seasons!L8560),FALSE)</f>
        <v>2912222</v>
      </c>
      <c r="T8559" s="12">
        <f>VLOOKUP($A8559,seasons!$A$2:$S$10002,COLUMN(seasons!M8560),FALSE)</f>
        <v>0</v>
      </c>
      <c r="U8559" s="12">
        <f>VLOOKUP($A8559,seasons!$A$2:$S$10002,COLUMN(seasons!N8560),FALSE)</f>
        <v>0</v>
      </c>
      <c r="V8559" s="12">
        <f>VLOOKUP($A8559,seasons!$A$2:$S$10002,COLUMN(seasons!O8560),FALSE)</f>
        <v>0</v>
      </c>
      <c r="W8559" s="12">
        <f>VLOOKUP($A8559,seasons!$A$2:$S$10002,COLUMN(seasons!P8560),FALSE)</f>
        <v>0</v>
      </c>
      <c r="X8559" s="12">
        <f>VLOOKUP($A8559,seasons!$A$2:$S$10002,COLUMN(seasons!Q8560),FALSE)</f>
        <v>0</v>
      </c>
      <c r="Y8559" s="12">
        <f>VLOOKUP($A8559,seasons!$A$2:$S$10002,COLUMN(seasons!R8560),FALSE)</f>
        <v>0</v>
      </c>
      <c r="Z8559" s="12">
        <f>VLOOKUP($A8559,seasons!$A$2:$S$10002,COLUMN(seasons!S8560),FALSE)</f>
        <v>0</v>
      </c>
    </row>
    <row r="8560" spans="1:26" x14ac:dyDescent="0.4">
      <c r="A8560" s="9">
        <v>1209089</v>
      </c>
      <c r="B8560" t="s">
        <v>4434</v>
      </c>
      <c r="C8560" t="s">
        <v>3</v>
      </c>
      <c r="D8560" s="9">
        <v>11863</v>
      </c>
      <c r="E8560" s="9">
        <v>34366</v>
      </c>
      <c r="F8560" s="9">
        <v>869392</v>
      </c>
      <c r="G8560" s="13"/>
      <c r="H8560" s="13">
        <v>1</v>
      </c>
      <c r="I8560" s="13">
        <v>3</v>
      </c>
      <c r="J8560" s="12">
        <f>VLOOKUP($A8560,seasons!$A$2:$S$10002,COLUMN(seasons!C8561),FALSE)</f>
        <v>4958</v>
      </c>
      <c r="K8560" s="12">
        <f>VLOOKUP($A8560,seasons!$A$2:$S$10002,COLUMN(seasons!D8561),FALSE)</f>
        <v>15428</v>
      </c>
      <c r="L8560" s="12">
        <f>VLOOKUP($A8560,seasons!$A$2:$S$10002,COLUMN(seasons!E8561),FALSE)</f>
        <v>34366</v>
      </c>
      <c r="M8560" s="12">
        <f>VLOOKUP($A8560,seasons!$A$2:$S$10002,COLUMN(seasons!F8561),FALSE)</f>
        <v>371757</v>
      </c>
      <c r="N8560" s="12">
        <f>VLOOKUP($A8560,seasons!$A$2:$S$10002,COLUMN(seasons!G8561),FALSE)</f>
        <v>1848066</v>
      </c>
      <c r="O8560" s="12">
        <f>VLOOKUP($A8560,seasons!$A$2:$S$10002,COLUMN(seasons!H8561),FALSE)</f>
        <v>627250</v>
      </c>
      <c r="P8560" s="12">
        <f>VLOOKUP($A8560,seasons!$A$2:$S$10002,COLUMN(seasons!I8561),FALSE)</f>
        <v>869392</v>
      </c>
      <c r="Q8560" s="12">
        <f>VLOOKUP($A8560,seasons!$A$2:$S$10002,COLUMN(seasons!J8561),FALSE)</f>
        <v>2721466</v>
      </c>
      <c r="R8560" s="12">
        <f>VLOOKUP($A8560,seasons!$A$2:$S$10002,COLUMN(seasons!K8561),FALSE)</f>
        <v>2899371</v>
      </c>
      <c r="S8560" s="12">
        <f>VLOOKUP($A8560,seasons!$A$2:$S$10002,COLUMN(seasons!L8561),FALSE)</f>
        <v>1138191</v>
      </c>
      <c r="T8560" s="12">
        <f>VLOOKUP($A8560,seasons!$A$2:$S$10002,COLUMN(seasons!M8561),FALSE)</f>
        <v>1440591</v>
      </c>
      <c r="U8560" s="12">
        <f>VLOOKUP($A8560,seasons!$A$2:$S$10002,COLUMN(seasons!N8561),FALSE)</f>
        <v>0</v>
      </c>
      <c r="V8560" s="12">
        <f>VLOOKUP($A8560,seasons!$A$2:$S$10002,COLUMN(seasons!O8561),FALSE)</f>
        <v>0</v>
      </c>
      <c r="W8560" s="12">
        <f>VLOOKUP($A8560,seasons!$A$2:$S$10002,COLUMN(seasons!P8561),FALSE)</f>
        <v>0</v>
      </c>
      <c r="X8560" s="12">
        <f>VLOOKUP($A8560,seasons!$A$2:$S$10002,COLUMN(seasons!Q8561),FALSE)</f>
        <v>0</v>
      </c>
      <c r="Y8560" s="12">
        <f>VLOOKUP($A8560,seasons!$A$2:$S$10002,COLUMN(seasons!R8561),FALSE)</f>
        <v>0</v>
      </c>
      <c r="Z8560" s="12">
        <f>VLOOKUP($A8560,seasons!$A$2:$S$10002,COLUMN(seasons!S8561),FALSE)</f>
        <v>0</v>
      </c>
    </row>
    <row r="8561" spans="1:26" x14ac:dyDescent="0.4">
      <c r="A8561" s="9">
        <v>1014352</v>
      </c>
      <c r="B8561" t="s">
        <v>991</v>
      </c>
      <c r="C8561" t="s">
        <v>3</v>
      </c>
      <c r="D8561" s="9">
        <v>11863</v>
      </c>
      <c r="E8561" s="9">
        <v>16126</v>
      </c>
      <c r="F8561" s="9">
        <v>643638.5</v>
      </c>
      <c r="G8561" s="13"/>
      <c r="H8561" s="13"/>
      <c r="I8561" s="13">
        <v>4</v>
      </c>
      <c r="J8561" s="12">
        <f>VLOOKUP($A8561,seasons!$A$2:$S$10002,COLUMN(seasons!C8562),FALSE)</f>
        <v>527243</v>
      </c>
      <c r="K8561" s="12">
        <f>VLOOKUP($A8561,seasons!$A$2:$S$10002,COLUMN(seasons!D8562),FALSE)</f>
        <v>953775</v>
      </c>
      <c r="L8561" s="12">
        <f>VLOOKUP($A8561,seasons!$A$2:$S$10002,COLUMN(seasons!E8562),FALSE)</f>
        <v>16126</v>
      </c>
      <c r="M8561" s="12">
        <f>VLOOKUP($A8561,seasons!$A$2:$S$10002,COLUMN(seasons!F8562),FALSE)</f>
        <v>12176</v>
      </c>
      <c r="N8561" s="12">
        <f>VLOOKUP($A8561,seasons!$A$2:$S$10002,COLUMN(seasons!G8562),FALSE)</f>
        <v>13018</v>
      </c>
      <c r="O8561" s="12">
        <f>VLOOKUP($A8561,seasons!$A$2:$S$10002,COLUMN(seasons!H8562),FALSE)</f>
        <v>871345</v>
      </c>
      <c r="P8561" s="12">
        <f>VLOOKUP($A8561,seasons!$A$2:$S$10002,COLUMN(seasons!I8562),FALSE)</f>
        <v>23306</v>
      </c>
      <c r="Q8561" s="12">
        <f>VLOOKUP($A8561,seasons!$A$2:$S$10002,COLUMN(seasons!J8562),FALSE)</f>
        <v>986779</v>
      </c>
      <c r="R8561" s="12">
        <f>VLOOKUP($A8561,seasons!$A$2:$S$10002,COLUMN(seasons!K8562),FALSE)</f>
        <v>783195</v>
      </c>
      <c r="S8561" s="12">
        <f>VLOOKUP($A8561,seasons!$A$2:$S$10002,COLUMN(seasons!L8562),FALSE)</f>
        <v>340415</v>
      </c>
      <c r="T8561" s="12">
        <f>VLOOKUP($A8561,seasons!$A$2:$S$10002,COLUMN(seasons!M8562),FALSE)</f>
        <v>50050</v>
      </c>
      <c r="U8561" s="12">
        <f>VLOOKUP($A8561,seasons!$A$2:$S$10002,COLUMN(seasons!N8562),FALSE)</f>
        <v>904254</v>
      </c>
      <c r="V8561" s="12">
        <f>VLOOKUP($A8561,seasons!$A$2:$S$10002,COLUMN(seasons!O8562),FALSE)</f>
        <v>760034</v>
      </c>
      <c r="W8561" s="12">
        <f>VLOOKUP($A8561,seasons!$A$2:$S$10002,COLUMN(seasons!P8562),FALSE)</f>
        <v>818001</v>
      </c>
      <c r="X8561" s="12">
        <f>VLOOKUP($A8561,seasons!$A$2:$S$10002,COLUMN(seasons!Q8562),FALSE)</f>
        <v>0</v>
      </c>
      <c r="Y8561" s="12">
        <f>VLOOKUP($A8561,seasons!$A$2:$S$10002,COLUMN(seasons!R8562),FALSE)</f>
        <v>0</v>
      </c>
      <c r="Z8561" s="12">
        <f>VLOOKUP($A8561,seasons!$A$2:$S$10002,COLUMN(seasons!S8562),FALSE)</f>
        <v>0</v>
      </c>
    </row>
    <row r="8562" spans="1:26" x14ac:dyDescent="0.4">
      <c r="A8562" s="9">
        <v>2534901</v>
      </c>
      <c r="B8562" t="s">
        <v>185</v>
      </c>
      <c r="C8562" t="s">
        <v>8746</v>
      </c>
      <c r="D8562" s="9">
        <v>11862</v>
      </c>
      <c r="E8562" s="9">
        <v>148755</v>
      </c>
      <c r="F8562" s="9">
        <v>37834.5</v>
      </c>
      <c r="G8562" s="13"/>
      <c r="H8562" s="13">
        <v>2</v>
      </c>
      <c r="I8562" s="13">
        <v>8</v>
      </c>
      <c r="J8562" s="12">
        <f>VLOOKUP($A8562,seasons!$A$2:$S$10002,COLUMN(seasons!C8563),FALSE)</f>
        <v>681148</v>
      </c>
      <c r="K8562" s="12">
        <f>VLOOKUP($A8562,seasons!$A$2:$S$10002,COLUMN(seasons!D8563),FALSE)</f>
        <v>238531</v>
      </c>
      <c r="L8562" s="12">
        <f>VLOOKUP($A8562,seasons!$A$2:$S$10002,COLUMN(seasons!E8563),FALSE)</f>
        <v>27006</v>
      </c>
      <c r="M8562" s="12">
        <f>VLOOKUP($A8562,seasons!$A$2:$S$10002,COLUMN(seasons!F8563),FALSE)</f>
        <v>148755</v>
      </c>
      <c r="N8562" s="12">
        <f>VLOOKUP($A8562,seasons!$A$2:$S$10002,COLUMN(seasons!G8563),FALSE)</f>
        <v>27768</v>
      </c>
      <c r="O8562" s="12">
        <f>VLOOKUP($A8562,seasons!$A$2:$S$10002,COLUMN(seasons!H8563),FALSE)</f>
        <v>28103</v>
      </c>
      <c r="P8562" s="12">
        <f>VLOOKUP($A8562,seasons!$A$2:$S$10002,COLUMN(seasons!I8563),FALSE)</f>
        <v>2128</v>
      </c>
      <c r="Q8562" s="12">
        <f>VLOOKUP($A8562,seasons!$A$2:$S$10002,COLUMN(seasons!J8563),FALSE)</f>
        <v>4637</v>
      </c>
      <c r="R8562" s="12">
        <f>VLOOKUP($A8562,seasons!$A$2:$S$10002,COLUMN(seasons!K8563),FALSE)</f>
        <v>19164</v>
      </c>
      <c r="S8562" s="12">
        <f>VLOOKUP($A8562,seasons!$A$2:$S$10002,COLUMN(seasons!L8563),FALSE)</f>
        <v>186395</v>
      </c>
      <c r="T8562" s="12">
        <f>VLOOKUP($A8562,seasons!$A$2:$S$10002,COLUMN(seasons!M8563),FALSE)</f>
        <v>12781</v>
      </c>
      <c r="U8562" s="12">
        <f>VLOOKUP($A8562,seasons!$A$2:$S$10002,COLUMN(seasons!N8563),FALSE)</f>
        <v>53466</v>
      </c>
      <c r="V8562" s="12">
        <f>VLOOKUP($A8562,seasons!$A$2:$S$10002,COLUMN(seasons!O8563),FALSE)</f>
        <v>47566</v>
      </c>
      <c r="W8562" s="12">
        <f>VLOOKUP($A8562,seasons!$A$2:$S$10002,COLUMN(seasons!P8563),FALSE)</f>
        <v>113987</v>
      </c>
      <c r="X8562" s="12">
        <f>VLOOKUP($A8562,seasons!$A$2:$S$10002,COLUMN(seasons!Q8563),FALSE)</f>
        <v>0</v>
      </c>
      <c r="Y8562" s="12">
        <f>VLOOKUP($A8562,seasons!$A$2:$S$10002,COLUMN(seasons!R8563),FALSE)</f>
        <v>0</v>
      </c>
      <c r="Z8562" s="12">
        <f>VLOOKUP($A8562,seasons!$A$2:$S$10002,COLUMN(seasons!S8563),FALSE)</f>
        <v>0</v>
      </c>
    </row>
    <row r="8563" spans="1:26" x14ac:dyDescent="0.4">
      <c r="A8563" s="9">
        <v>152991</v>
      </c>
      <c r="B8563" t="s">
        <v>7791</v>
      </c>
      <c r="C8563" t="s">
        <v>3</v>
      </c>
      <c r="D8563" s="9">
        <v>11862</v>
      </c>
      <c r="E8563" s="9">
        <v>47058</v>
      </c>
      <c r="F8563" s="9">
        <v>29920.5</v>
      </c>
      <c r="G8563" s="13"/>
      <c r="H8563" s="13">
        <v>1</v>
      </c>
      <c r="I8563" s="13">
        <v>8</v>
      </c>
      <c r="J8563" s="12">
        <f>VLOOKUP($A8563,seasons!$A$2:$S$10002,COLUMN(seasons!C8564),FALSE)</f>
        <v>31594</v>
      </c>
      <c r="K8563" s="12">
        <f>VLOOKUP($A8563,seasons!$A$2:$S$10002,COLUMN(seasons!D8564),FALSE)</f>
        <v>22098</v>
      </c>
      <c r="L8563" s="12">
        <f>VLOOKUP($A8563,seasons!$A$2:$S$10002,COLUMN(seasons!E8564),FALSE)</f>
        <v>47058</v>
      </c>
      <c r="M8563" s="12">
        <f>VLOOKUP($A8563,seasons!$A$2:$S$10002,COLUMN(seasons!F8564),FALSE)</f>
        <v>1405545</v>
      </c>
      <c r="N8563" s="12">
        <f>VLOOKUP($A8563,seasons!$A$2:$S$10002,COLUMN(seasons!G8564),FALSE)</f>
        <v>204421</v>
      </c>
      <c r="O8563" s="12">
        <f>VLOOKUP($A8563,seasons!$A$2:$S$10002,COLUMN(seasons!H8564),FALSE)</f>
        <v>28247</v>
      </c>
      <c r="P8563" s="12">
        <f>VLOOKUP($A8563,seasons!$A$2:$S$10002,COLUMN(seasons!I8564),FALSE)</f>
        <v>100402</v>
      </c>
      <c r="Q8563" s="12">
        <f>VLOOKUP($A8563,seasons!$A$2:$S$10002,COLUMN(seasons!J8564),FALSE)</f>
        <v>12843</v>
      </c>
      <c r="R8563" s="12">
        <f>VLOOKUP($A8563,seasons!$A$2:$S$10002,COLUMN(seasons!K8564),FALSE)</f>
        <v>5957</v>
      </c>
      <c r="S8563" s="12">
        <f>VLOOKUP($A8563,seasons!$A$2:$S$10002,COLUMN(seasons!L8564),FALSE)</f>
        <v>19409</v>
      </c>
      <c r="T8563" s="12">
        <f>VLOOKUP($A8563,seasons!$A$2:$S$10002,COLUMN(seasons!M8564),FALSE)</f>
        <v>27129</v>
      </c>
      <c r="U8563" s="12">
        <f>VLOOKUP($A8563,seasons!$A$2:$S$10002,COLUMN(seasons!N8564),FALSE)</f>
        <v>2298694</v>
      </c>
      <c r="V8563" s="12">
        <f>VLOOKUP($A8563,seasons!$A$2:$S$10002,COLUMN(seasons!O8564),FALSE)</f>
        <v>0</v>
      </c>
      <c r="W8563" s="12">
        <f>VLOOKUP($A8563,seasons!$A$2:$S$10002,COLUMN(seasons!P8564),FALSE)</f>
        <v>0</v>
      </c>
      <c r="X8563" s="12">
        <f>VLOOKUP($A8563,seasons!$A$2:$S$10002,COLUMN(seasons!Q8564),FALSE)</f>
        <v>0</v>
      </c>
      <c r="Y8563" s="12">
        <f>VLOOKUP($A8563,seasons!$A$2:$S$10002,COLUMN(seasons!R8564),FALSE)</f>
        <v>0</v>
      </c>
      <c r="Z8563" s="12">
        <f>VLOOKUP($A8563,seasons!$A$2:$S$10002,COLUMN(seasons!S8564),FALSE)</f>
        <v>0</v>
      </c>
    </row>
    <row r="8564" spans="1:26" x14ac:dyDescent="0.4">
      <c r="A8564" s="9">
        <v>71481</v>
      </c>
      <c r="B8564" t="s">
        <v>8292</v>
      </c>
      <c r="C8564" t="s">
        <v>3</v>
      </c>
      <c r="D8564" s="9">
        <v>11862</v>
      </c>
      <c r="E8564" s="9">
        <v>48541</v>
      </c>
      <c r="F8564" s="9">
        <v>105946</v>
      </c>
      <c r="G8564" s="13"/>
      <c r="H8564" s="13">
        <v>1</v>
      </c>
      <c r="I8564" s="13">
        <v>3</v>
      </c>
      <c r="J8564" s="12">
        <f>VLOOKUP($A8564,seasons!$A$2:$S$10002,COLUMN(seasons!C8565),FALSE)</f>
        <v>40500</v>
      </c>
      <c r="K8564" s="12">
        <f>VLOOKUP($A8564,seasons!$A$2:$S$10002,COLUMN(seasons!D8565),FALSE)</f>
        <v>6192</v>
      </c>
      <c r="L8564" s="12">
        <f>VLOOKUP($A8564,seasons!$A$2:$S$10002,COLUMN(seasons!E8565),FALSE)</f>
        <v>48541</v>
      </c>
      <c r="M8564" s="12">
        <f>VLOOKUP($A8564,seasons!$A$2:$S$10002,COLUMN(seasons!F8565),FALSE)</f>
        <v>163351</v>
      </c>
      <c r="N8564" s="12">
        <f>VLOOKUP($A8564,seasons!$A$2:$S$10002,COLUMN(seasons!G8565),FALSE)</f>
        <v>2069994</v>
      </c>
      <c r="O8564" s="12">
        <f>VLOOKUP($A8564,seasons!$A$2:$S$10002,COLUMN(seasons!H8565),FALSE)</f>
        <v>4653216</v>
      </c>
      <c r="P8564" s="12">
        <f>VLOOKUP($A8564,seasons!$A$2:$S$10002,COLUMN(seasons!I8565),FALSE)</f>
        <v>0</v>
      </c>
      <c r="Q8564" s="12">
        <f>VLOOKUP($A8564,seasons!$A$2:$S$10002,COLUMN(seasons!J8565),FALSE)</f>
        <v>0</v>
      </c>
      <c r="R8564" s="12">
        <f>VLOOKUP($A8564,seasons!$A$2:$S$10002,COLUMN(seasons!K8565),FALSE)</f>
        <v>0</v>
      </c>
      <c r="S8564" s="12">
        <f>VLOOKUP($A8564,seasons!$A$2:$S$10002,COLUMN(seasons!L8565),FALSE)</f>
        <v>0</v>
      </c>
      <c r="T8564" s="12">
        <f>VLOOKUP($A8564,seasons!$A$2:$S$10002,COLUMN(seasons!M8565),FALSE)</f>
        <v>0</v>
      </c>
      <c r="U8564" s="12">
        <f>VLOOKUP($A8564,seasons!$A$2:$S$10002,COLUMN(seasons!N8565),FALSE)</f>
        <v>0</v>
      </c>
      <c r="V8564" s="12">
        <f>VLOOKUP($A8564,seasons!$A$2:$S$10002,COLUMN(seasons!O8565),FALSE)</f>
        <v>0</v>
      </c>
      <c r="W8564" s="12">
        <f>VLOOKUP($A8564,seasons!$A$2:$S$10002,COLUMN(seasons!P8565),FALSE)</f>
        <v>0</v>
      </c>
      <c r="X8564" s="12">
        <f>VLOOKUP($A8564,seasons!$A$2:$S$10002,COLUMN(seasons!Q8565),FALSE)</f>
        <v>0</v>
      </c>
      <c r="Y8564" s="12">
        <f>VLOOKUP($A8564,seasons!$A$2:$S$10002,COLUMN(seasons!R8565),FALSE)</f>
        <v>0</v>
      </c>
      <c r="Z8564" s="12">
        <f>VLOOKUP($A8564,seasons!$A$2:$S$10002,COLUMN(seasons!S8565),FALSE)</f>
        <v>0</v>
      </c>
    </row>
    <row r="8565" spans="1:26" x14ac:dyDescent="0.4">
      <c r="A8565" s="9">
        <v>1221663</v>
      </c>
      <c r="B8565" t="s">
        <v>5330</v>
      </c>
      <c r="C8565" t="s">
        <v>3</v>
      </c>
      <c r="D8565" s="9">
        <v>11861</v>
      </c>
      <c r="E8565" s="9">
        <v>38030</v>
      </c>
      <c r="F8565" s="9">
        <v>38030</v>
      </c>
      <c r="G8565" s="13"/>
      <c r="H8565" s="13">
        <v>1</v>
      </c>
      <c r="I8565" s="13">
        <v>4</v>
      </c>
      <c r="J8565" s="12">
        <f>VLOOKUP($A8565,seasons!$A$2:$S$10002,COLUMN(seasons!C8566),FALSE)</f>
        <v>852487</v>
      </c>
      <c r="K8565" s="12">
        <f>VLOOKUP($A8565,seasons!$A$2:$S$10002,COLUMN(seasons!D8566),FALSE)</f>
        <v>20909</v>
      </c>
      <c r="L8565" s="12">
        <f>VLOOKUP($A8565,seasons!$A$2:$S$10002,COLUMN(seasons!E8566),FALSE)</f>
        <v>38030</v>
      </c>
      <c r="M8565" s="12">
        <f>VLOOKUP($A8565,seasons!$A$2:$S$10002,COLUMN(seasons!F8566),FALSE)</f>
        <v>30504</v>
      </c>
      <c r="N8565" s="12">
        <f>VLOOKUP($A8565,seasons!$A$2:$S$10002,COLUMN(seasons!G8566),FALSE)</f>
        <v>610958</v>
      </c>
      <c r="O8565" s="12">
        <f>VLOOKUP($A8565,seasons!$A$2:$S$10002,COLUMN(seasons!H8566),FALSE)</f>
        <v>2264</v>
      </c>
      <c r="P8565" s="12">
        <f>VLOOKUP($A8565,seasons!$A$2:$S$10002,COLUMN(seasons!I8566),FALSE)</f>
        <v>490129</v>
      </c>
      <c r="Q8565" s="12">
        <f>VLOOKUP($A8565,seasons!$A$2:$S$10002,COLUMN(seasons!J8566),FALSE)</f>
        <v>0</v>
      </c>
      <c r="R8565" s="12">
        <f>VLOOKUP($A8565,seasons!$A$2:$S$10002,COLUMN(seasons!K8566),FALSE)</f>
        <v>0</v>
      </c>
      <c r="S8565" s="12">
        <f>VLOOKUP($A8565,seasons!$A$2:$S$10002,COLUMN(seasons!L8566),FALSE)</f>
        <v>0</v>
      </c>
      <c r="T8565" s="12">
        <f>VLOOKUP($A8565,seasons!$A$2:$S$10002,COLUMN(seasons!M8566),FALSE)</f>
        <v>0</v>
      </c>
      <c r="U8565" s="12">
        <f>VLOOKUP($A8565,seasons!$A$2:$S$10002,COLUMN(seasons!N8566),FALSE)</f>
        <v>0</v>
      </c>
      <c r="V8565" s="12">
        <f>VLOOKUP($A8565,seasons!$A$2:$S$10002,COLUMN(seasons!O8566),FALSE)</f>
        <v>0</v>
      </c>
      <c r="W8565" s="12">
        <f>VLOOKUP($A8565,seasons!$A$2:$S$10002,COLUMN(seasons!P8566),FALSE)</f>
        <v>0</v>
      </c>
      <c r="X8565" s="12">
        <f>VLOOKUP($A8565,seasons!$A$2:$S$10002,COLUMN(seasons!Q8566),FALSE)</f>
        <v>0</v>
      </c>
      <c r="Y8565" s="12">
        <f>VLOOKUP($A8565,seasons!$A$2:$S$10002,COLUMN(seasons!R8566),FALSE)</f>
        <v>0</v>
      </c>
      <c r="Z8565" s="12">
        <f>VLOOKUP($A8565,seasons!$A$2:$S$10002,COLUMN(seasons!S8566),FALSE)</f>
        <v>0</v>
      </c>
    </row>
    <row r="8566" spans="1:26" x14ac:dyDescent="0.4">
      <c r="A8566" s="9">
        <v>661085</v>
      </c>
      <c r="B8566" t="s">
        <v>6139</v>
      </c>
      <c r="C8566" t="s">
        <v>3</v>
      </c>
      <c r="D8566" s="9">
        <v>11861</v>
      </c>
      <c r="E8566" s="9">
        <v>41188</v>
      </c>
      <c r="F8566" s="9">
        <v>103380</v>
      </c>
      <c r="G8566" s="13"/>
      <c r="H8566" s="13"/>
      <c r="I8566" s="13">
        <v>5</v>
      </c>
      <c r="J8566" s="12">
        <f>VLOOKUP($A8566,seasons!$A$2:$S$10002,COLUMN(seasons!C8567),FALSE)</f>
        <v>137130</v>
      </c>
      <c r="K8566" s="12">
        <f>VLOOKUP($A8566,seasons!$A$2:$S$10002,COLUMN(seasons!D8567),FALSE)</f>
        <v>38061</v>
      </c>
      <c r="L8566" s="12">
        <f>VLOOKUP($A8566,seasons!$A$2:$S$10002,COLUMN(seasons!E8567),FALSE)</f>
        <v>32280</v>
      </c>
      <c r="M8566" s="12">
        <f>VLOOKUP($A8566,seasons!$A$2:$S$10002,COLUMN(seasons!F8567),FALSE)</f>
        <v>41188</v>
      </c>
      <c r="N8566" s="12">
        <f>VLOOKUP($A8566,seasons!$A$2:$S$10002,COLUMN(seasons!G8567),FALSE)</f>
        <v>1557702</v>
      </c>
      <c r="O8566" s="12">
        <f>VLOOKUP($A8566,seasons!$A$2:$S$10002,COLUMN(seasons!H8567),FALSE)</f>
        <v>46561</v>
      </c>
      <c r="P8566" s="12">
        <f>VLOOKUP($A8566,seasons!$A$2:$S$10002,COLUMN(seasons!I8567),FALSE)</f>
        <v>103380</v>
      </c>
      <c r="Q8566" s="12">
        <f>VLOOKUP($A8566,seasons!$A$2:$S$10002,COLUMN(seasons!J8567),FALSE)</f>
        <v>780025</v>
      </c>
      <c r="R8566" s="12">
        <f>VLOOKUP($A8566,seasons!$A$2:$S$10002,COLUMN(seasons!K8567),FALSE)</f>
        <v>117822</v>
      </c>
      <c r="S8566" s="12">
        <f>VLOOKUP($A8566,seasons!$A$2:$S$10002,COLUMN(seasons!L8567),FALSE)</f>
        <v>38163</v>
      </c>
      <c r="T8566" s="12">
        <f>VLOOKUP($A8566,seasons!$A$2:$S$10002,COLUMN(seasons!M8567),FALSE)</f>
        <v>612256</v>
      </c>
      <c r="U8566" s="12">
        <f>VLOOKUP($A8566,seasons!$A$2:$S$10002,COLUMN(seasons!N8567),FALSE)</f>
        <v>66904</v>
      </c>
      <c r="V8566" s="12">
        <f>VLOOKUP($A8566,seasons!$A$2:$S$10002,COLUMN(seasons!O8567),FALSE)</f>
        <v>1486570</v>
      </c>
      <c r="W8566" s="12">
        <f>VLOOKUP($A8566,seasons!$A$2:$S$10002,COLUMN(seasons!P8567),FALSE)</f>
        <v>0</v>
      </c>
      <c r="X8566" s="12">
        <f>VLOOKUP($A8566,seasons!$A$2:$S$10002,COLUMN(seasons!Q8567),FALSE)</f>
        <v>0</v>
      </c>
      <c r="Y8566" s="12">
        <f>VLOOKUP($A8566,seasons!$A$2:$S$10002,COLUMN(seasons!R8567),FALSE)</f>
        <v>0</v>
      </c>
      <c r="Z8566" s="12">
        <f>VLOOKUP($A8566,seasons!$A$2:$S$10002,COLUMN(seasons!S8567),FALSE)</f>
        <v>0</v>
      </c>
    </row>
    <row r="8567" spans="1:26" x14ac:dyDescent="0.4">
      <c r="A8567" s="9">
        <v>649869</v>
      </c>
      <c r="B8567" t="s">
        <v>9212</v>
      </c>
      <c r="C8567" t="s">
        <v>8746</v>
      </c>
      <c r="D8567" s="9">
        <v>11861</v>
      </c>
      <c r="E8567" s="9">
        <v>158514</v>
      </c>
      <c r="F8567" s="9">
        <v>43012.5</v>
      </c>
      <c r="G8567" s="13">
        <v>1</v>
      </c>
      <c r="H8567" s="13">
        <v>2</v>
      </c>
      <c r="I8567" s="13">
        <v>5</v>
      </c>
      <c r="J8567" s="12">
        <f>VLOOKUP($A8567,seasons!$A$2:$S$10002,COLUMN(seasons!C8568),FALSE)</f>
        <v>1002915</v>
      </c>
      <c r="K8567" s="12">
        <f>VLOOKUP($A8567,seasons!$A$2:$S$10002,COLUMN(seasons!D8568),FALSE)</f>
        <v>29353</v>
      </c>
      <c r="L8567" s="12">
        <f>VLOOKUP($A8567,seasons!$A$2:$S$10002,COLUMN(seasons!E8568),FALSE)</f>
        <v>158514</v>
      </c>
      <c r="M8567" s="12">
        <f>VLOOKUP($A8567,seasons!$A$2:$S$10002,COLUMN(seasons!F8568),FALSE)</f>
        <v>19776</v>
      </c>
      <c r="N8567" s="12">
        <f>VLOOKUP($A8567,seasons!$A$2:$S$10002,COLUMN(seasons!G8568),FALSE)</f>
        <v>188238</v>
      </c>
      <c r="O8567" s="12">
        <f>VLOOKUP($A8567,seasons!$A$2:$S$10002,COLUMN(seasons!H8568),FALSE)</f>
        <v>2808</v>
      </c>
      <c r="P8567" s="12">
        <f>VLOOKUP($A8567,seasons!$A$2:$S$10002,COLUMN(seasons!I8568),FALSE)</f>
        <v>245771</v>
      </c>
      <c r="Q8567" s="12">
        <f>VLOOKUP($A8567,seasons!$A$2:$S$10002,COLUMN(seasons!J8568),FALSE)</f>
        <v>325</v>
      </c>
      <c r="R8567" s="12">
        <f>VLOOKUP($A8567,seasons!$A$2:$S$10002,COLUMN(seasons!K8568),FALSE)</f>
        <v>23044</v>
      </c>
      <c r="S8567" s="12">
        <f>VLOOKUP($A8567,seasons!$A$2:$S$10002,COLUMN(seasons!L8568),FALSE)</f>
        <v>56672</v>
      </c>
      <c r="T8567" s="12">
        <f>VLOOKUP($A8567,seasons!$A$2:$S$10002,COLUMN(seasons!M8568),FALSE)</f>
        <v>0</v>
      </c>
      <c r="U8567" s="12">
        <f>VLOOKUP($A8567,seasons!$A$2:$S$10002,COLUMN(seasons!N8568),FALSE)</f>
        <v>0</v>
      </c>
      <c r="V8567" s="12">
        <f>VLOOKUP($A8567,seasons!$A$2:$S$10002,COLUMN(seasons!O8568),FALSE)</f>
        <v>0</v>
      </c>
      <c r="W8567" s="12">
        <f>VLOOKUP($A8567,seasons!$A$2:$S$10002,COLUMN(seasons!P8568),FALSE)</f>
        <v>0</v>
      </c>
      <c r="X8567" s="12">
        <f>VLOOKUP($A8567,seasons!$A$2:$S$10002,COLUMN(seasons!Q8568),FALSE)</f>
        <v>0</v>
      </c>
      <c r="Y8567" s="12">
        <f>VLOOKUP($A8567,seasons!$A$2:$S$10002,COLUMN(seasons!R8568),FALSE)</f>
        <v>0</v>
      </c>
      <c r="Z8567" s="12">
        <f>VLOOKUP($A8567,seasons!$A$2:$S$10002,COLUMN(seasons!S8568),FALSE)</f>
        <v>0</v>
      </c>
    </row>
    <row r="8568" spans="1:26" x14ac:dyDescent="0.4">
      <c r="A8568" s="9">
        <v>338818</v>
      </c>
      <c r="B8568" t="s">
        <v>9482</v>
      </c>
      <c r="C8568" t="s">
        <v>9338</v>
      </c>
      <c r="D8568" s="9">
        <v>11861</v>
      </c>
      <c r="E8568" s="9">
        <v>179539</v>
      </c>
      <c r="F8568" s="9">
        <v>556576</v>
      </c>
      <c r="G8568" s="13"/>
      <c r="H8568" s="13">
        <v>2</v>
      </c>
      <c r="I8568" s="13">
        <v>2</v>
      </c>
      <c r="J8568" s="12">
        <f>VLOOKUP($A8568,seasons!$A$2:$S$10002,COLUMN(seasons!C8569),FALSE)</f>
        <v>1172</v>
      </c>
      <c r="K8568" s="12">
        <f>VLOOKUP($A8568,seasons!$A$2:$S$10002,COLUMN(seasons!D8569),FALSE)</f>
        <v>3650</v>
      </c>
      <c r="L8568" s="12">
        <f>VLOOKUP($A8568,seasons!$A$2:$S$10002,COLUMN(seasons!E8569),FALSE)</f>
        <v>179539</v>
      </c>
      <c r="M8568" s="12">
        <f>VLOOKUP($A8568,seasons!$A$2:$S$10002,COLUMN(seasons!F8569),FALSE)</f>
        <v>743123</v>
      </c>
      <c r="N8568" s="12">
        <f>VLOOKUP($A8568,seasons!$A$2:$S$10002,COLUMN(seasons!G8569),FALSE)</f>
        <v>1151176</v>
      </c>
      <c r="O8568" s="12">
        <f>VLOOKUP($A8568,seasons!$A$2:$S$10002,COLUMN(seasons!H8569),FALSE)</f>
        <v>752507</v>
      </c>
      <c r="P8568" s="12">
        <f>VLOOKUP($A8568,seasons!$A$2:$S$10002,COLUMN(seasons!I8569),FALSE)</f>
        <v>497755</v>
      </c>
      <c r="Q8568" s="12">
        <f>VLOOKUP($A8568,seasons!$A$2:$S$10002,COLUMN(seasons!J8569),FALSE)</f>
        <v>445028</v>
      </c>
      <c r="R8568" s="12">
        <f>VLOOKUP($A8568,seasons!$A$2:$S$10002,COLUMN(seasons!K8569),FALSE)</f>
        <v>1343942</v>
      </c>
      <c r="S8568" s="12">
        <f>VLOOKUP($A8568,seasons!$A$2:$S$10002,COLUMN(seasons!L8569),FALSE)</f>
        <v>615397</v>
      </c>
      <c r="T8568" s="12">
        <f>VLOOKUP($A8568,seasons!$A$2:$S$10002,COLUMN(seasons!M8569),FALSE)</f>
        <v>0</v>
      </c>
      <c r="U8568" s="12">
        <f>VLOOKUP($A8568,seasons!$A$2:$S$10002,COLUMN(seasons!N8569),FALSE)</f>
        <v>0</v>
      </c>
      <c r="V8568" s="12">
        <f>VLOOKUP($A8568,seasons!$A$2:$S$10002,COLUMN(seasons!O8569),FALSE)</f>
        <v>0</v>
      </c>
      <c r="W8568" s="12">
        <f>VLOOKUP($A8568,seasons!$A$2:$S$10002,COLUMN(seasons!P8569),FALSE)</f>
        <v>0</v>
      </c>
      <c r="X8568" s="12">
        <f>VLOOKUP($A8568,seasons!$A$2:$S$10002,COLUMN(seasons!Q8569),FALSE)</f>
        <v>0</v>
      </c>
      <c r="Y8568" s="12">
        <f>VLOOKUP($A8568,seasons!$A$2:$S$10002,COLUMN(seasons!R8569),FALSE)</f>
        <v>0</v>
      </c>
      <c r="Z8568" s="12">
        <f>VLOOKUP($A8568,seasons!$A$2:$S$10002,COLUMN(seasons!S8569),FALSE)</f>
        <v>0</v>
      </c>
    </row>
    <row r="8569" spans="1:26" x14ac:dyDescent="0.4">
      <c r="A8569" s="9">
        <v>191687</v>
      </c>
      <c r="B8569" t="s">
        <v>9208</v>
      </c>
      <c r="C8569" t="s">
        <v>8746</v>
      </c>
      <c r="D8569" s="9">
        <v>11861</v>
      </c>
      <c r="E8569" s="9">
        <v>160654</v>
      </c>
      <c r="F8569" s="9">
        <v>42919</v>
      </c>
      <c r="G8569" s="13">
        <v>1</v>
      </c>
      <c r="H8569" s="13">
        <v>2</v>
      </c>
      <c r="I8569" s="13">
        <v>7</v>
      </c>
      <c r="J8569" s="12">
        <f>VLOOKUP($A8569,seasons!$A$2:$S$10002,COLUMN(seasons!C8570),FALSE)</f>
        <v>160654</v>
      </c>
      <c r="K8569" s="12">
        <f>VLOOKUP($A8569,seasons!$A$2:$S$10002,COLUMN(seasons!D8570),FALSE)</f>
        <v>33116</v>
      </c>
      <c r="L8569" s="12">
        <f>VLOOKUP($A8569,seasons!$A$2:$S$10002,COLUMN(seasons!E8570),FALSE)</f>
        <v>537</v>
      </c>
      <c r="M8569" s="12">
        <f>VLOOKUP($A8569,seasons!$A$2:$S$10002,COLUMN(seasons!F8570),FALSE)</f>
        <v>658356</v>
      </c>
      <c r="N8569" s="12">
        <f>VLOOKUP($A8569,seasons!$A$2:$S$10002,COLUMN(seasons!G8570),FALSE)</f>
        <v>1031088</v>
      </c>
      <c r="O8569" s="12">
        <f>VLOOKUP($A8569,seasons!$A$2:$S$10002,COLUMN(seasons!H8570),FALSE)</f>
        <v>91873</v>
      </c>
      <c r="P8569" s="12">
        <f>VLOOKUP($A8569,seasons!$A$2:$S$10002,COLUMN(seasons!I8570),FALSE)</f>
        <v>39788</v>
      </c>
      <c r="Q8569" s="12">
        <f>VLOOKUP($A8569,seasons!$A$2:$S$10002,COLUMN(seasons!J8570),FALSE)</f>
        <v>42919</v>
      </c>
      <c r="R8569" s="12">
        <f>VLOOKUP($A8569,seasons!$A$2:$S$10002,COLUMN(seasons!K8570),FALSE)</f>
        <v>14193</v>
      </c>
      <c r="S8569" s="12">
        <f>VLOOKUP($A8569,seasons!$A$2:$S$10002,COLUMN(seasons!L8570),FALSE)</f>
        <v>7678</v>
      </c>
      <c r="T8569" s="12">
        <f>VLOOKUP($A8569,seasons!$A$2:$S$10002,COLUMN(seasons!M8570),FALSE)</f>
        <v>11073</v>
      </c>
      <c r="U8569" s="12">
        <f>VLOOKUP($A8569,seasons!$A$2:$S$10002,COLUMN(seasons!N8570),FALSE)</f>
        <v>52508</v>
      </c>
      <c r="V8569" s="12">
        <f>VLOOKUP($A8569,seasons!$A$2:$S$10002,COLUMN(seasons!O8570),FALSE)</f>
        <v>168123</v>
      </c>
      <c r="W8569" s="12">
        <f>VLOOKUP($A8569,seasons!$A$2:$S$10002,COLUMN(seasons!P8570),FALSE)</f>
        <v>0</v>
      </c>
      <c r="X8569" s="12">
        <f>VLOOKUP($A8569,seasons!$A$2:$S$10002,COLUMN(seasons!Q8570),FALSE)</f>
        <v>0</v>
      </c>
      <c r="Y8569" s="12">
        <f>VLOOKUP($A8569,seasons!$A$2:$S$10002,COLUMN(seasons!R8570),FALSE)</f>
        <v>0</v>
      </c>
      <c r="Z8569" s="12">
        <f>VLOOKUP($A8569,seasons!$A$2:$S$10002,COLUMN(seasons!S8570),FALSE)</f>
        <v>0</v>
      </c>
    </row>
    <row r="8570" spans="1:26" x14ac:dyDescent="0.4">
      <c r="A8570" s="9">
        <v>38783</v>
      </c>
      <c r="B8570" t="s">
        <v>8967</v>
      </c>
      <c r="C8570" t="s">
        <v>8746</v>
      </c>
      <c r="D8570" s="9">
        <v>11861</v>
      </c>
      <c r="E8570" s="9">
        <v>251915</v>
      </c>
      <c r="F8570" s="9">
        <v>29928</v>
      </c>
      <c r="G8570" s="13"/>
      <c r="H8570" s="13">
        <v>2</v>
      </c>
      <c r="I8570" s="13">
        <v>10</v>
      </c>
      <c r="J8570" s="12">
        <f>VLOOKUP($A8570,seasons!$A$2:$S$10002,COLUMN(seasons!C8571),FALSE)</f>
        <v>251915</v>
      </c>
      <c r="K8570" s="12">
        <f>VLOOKUP($A8570,seasons!$A$2:$S$10002,COLUMN(seasons!D8571),FALSE)</f>
        <v>349802</v>
      </c>
      <c r="L8570" s="12">
        <f>VLOOKUP($A8570,seasons!$A$2:$S$10002,COLUMN(seasons!E8571),FALSE)</f>
        <v>600955</v>
      </c>
      <c r="M8570" s="12">
        <f>VLOOKUP($A8570,seasons!$A$2:$S$10002,COLUMN(seasons!F8571),FALSE)</f>
        <v>2618</v>
      </c>
      <c r="N8570" s="12">
        <f>VLOOKUP($A8570,seasons!$A$2:$S$10002,COLUMN(seasons!G8571),FALSE)</f>
        <v>21569</v>
      </c>
      <c r="O8570" s="12">
        <f>VLOOKUP($A8570,seasons!$A$2:$S$10002,COLUMN(seasons!H8571),FALSE)</f>
        <v>25240</v>
      </c>
      <c r="P8570" s="12">
        <f>VLOOKUP($A8570,seasons!$A$2:$S$10002,COLUMN(seasons!I8571),FALSE)</f>
        <v>109699</v>
      </c>
      <c r="Q8570" s="12">
        <f>VLOOKUP($A8570,seasons!$A$2:$S$10002,COLUMN(seasons!J8571),FALSE)</f>
        <v>280187</v>
      </c>
      <c r="R8570" s="12">
        <f>VLOOKUP($A8570,seasons!$A$2:$S$10002,COLUMN(seasons!K8571),FALSE)</f>
        <v>171655</v>
      </c>
      <c r="S8570" s="12">
        <f>VLOOKUP($A8570,seasons!$A$2:$S$10002,COLUMN(seasons!L8571),FALSE)</f>
        <v>26330</v>
      </c>
      <c r="T8570" s="12">
        <f>VLOOKUP($A8570,seasons!$A$2:$S$10002,COLUMN(seasons!M8571),FALSE)</f>
        <v>18748</v>
      </c>
      <c r="U8570" s="12">
        <f>VLOOKUP($A8570,seasons!$A$2:$S$10002,COLUMN(seasons!N8571),FALSE)</f>
        <v>12542</v>
      </c>
      <c r="V8570" s="12">
        <f>VLOOKUP($A8570,seasons!$A$2:$S$10002,COLUMN(seasons!O8571),FALSE)</f>
        <v>81444</v>
      </c>
      <c r="W8570" s="12">
        <f>VLOOKUP($A8570,seasons!$A$2:$S$10002,COLUMN(seasons!P8571),FALSE)</f>
        <v>4085</v>
      </c>
      <c r="X8570" s="12">
        <f>VLOOKUP($A8570,seasons!$A$2:$S$10002,COLUMN(seasons!Q8571),FALSE)</f>
        <v>18970</v>
      </c>
      <c r="Y8570" s="12">
        <f>VLOOKUP($A8570,seasons!$A$2:$S$10002,COLUMN(seasons!R8571),FALSE)</f>
        <v>29928</v>
      </c>
      <c r="Z8570" s="12">
        <f>VLOOKUP($A8570,seasons!$A$2:$S$10002,COLUMN(seasons!S8571),FALSE)</f>
        <v>48706</v>
      </c>
    </row>
    <row r="8571" spans="1:26" x14ac:dyDescent="0.4">
      <c r="A8571" s="9">
        <v>5765069</v>
      </c>
      <c r="B8571" t="s">
        <v>2793</v>
      </c>
      <c r="C8571" t="s">
        <v>3</v>
      </c>
      <c r="D8571" s="9">
        <v>11860</v>
      </c>
      <c r="E8571" s="9">
        <v>27172</v>
      </c>
      <c r="F8571" s="9">
        <v>27172</v>
      </c>
      <c r="G8571" s="13"/>
      <c r="H8571" s="13">
        <v>2</v>
      </c>
      <c r="I8571" s="13">
        <v>7</v>
      </c>
      <c r="J8571" s="12">
        <f>VLOOKUP($A8571,seasons!$A$2:$S$10002,COLUMN(seasons!C8572),FALSE)</f>
        <v>26863</v>
      </c>
      <c r="K8571" s="12">
        <f>VLOOKUP($A8571,seasons!$A$2:$S$10002,COLUMN(seasons!D8572),FALSE)</f>
        <v>16188</v>
      </c>
      <c r="L8571" s="12">
        <f>VLOOKUP($A8571,seasons!$A$2:$S$10002,COLUMN(seasons!E8572),FALSE)</f>
        <v>77375</v>
      </c>
      <c r="M8571" s="12">
        <f>VLOOKUP($A8571,seasons!$A$2:$S$10002,COLUMN(seasons!F8572),FALSE)</f>
        <v>2697465</v>
      </c>
      <c r="N8571" s="12">
        <f>VLOOKUP($A8571,seasons!$A$2:$S$10002,COLUMN(seasons!G8572),FALSE)</f>
        <v>27172</v>
      </c>
      <c r="O8571" s="12">
        <f>VLOOKUP($A8571,seasons!$A$2:$S$10002,COLUMN(seasons!H8572),FALSE)</f>
        <v>14393</v>
      </c>
      <c r="P8571" s="12">
        <f>VLOOKUP($A8571,seasons!$A$2:$S$10002,COLUMN(seasons!I8572),FALSE)</f>
        <v>162818</v>
      </c>
      <c r="Q8571" s="12">
        <f>VLOOKUP($A8571,seasons!$A$2:$S$10002,COLUMN(seasons!J8572),FALSE)</f>
        <v>5090</v>
      </c>
      <c r="R8571" s="12">
        <f>VLOOKUP($A8571,seasons!$A$2:$S$10002,COLUMN(seasons!K8572),FALSE)</f>
        <v>2414</v>
      </c>
      <c r="S8571" s="12">
        <f>VLOOKUP($A8571,seasons!$A$2:$S$10002,COLUMN(seasons!L8572),FALSE)</f>
        <v>16862</v>
      </c>
      <c r="T8571" s="12">
        <f>VLOOKUP($A8571,seasons!$A$2:$S$10002,COLUMN(seasons!M8572),FALSE)</f>
        <v>85135</v>
      </c>
      <c r="U8571" s="12">
        <f>VLOOKUP($A8571,seasons!$A$2:$S$10002,COLUMN(seasons!N8572),FALSE)</f>
        <v>567639</v>
      </c>
      <c r="V8571" s="12">
        <f>VLOOKUP($A8571,seasons!$A$2:$S$10002,COLUMN(seasons!O8572),FALSE)</f>
        <v>1509556</v>
      </c>
      <c r="W8571" s="12">
        <f>VLOOKUP($A8571,seasons!$A$2:$S$10002,COLUMN(seasons!P8572),FALSE)</f>
        <v>0</v>
      </c>
      <c r="X8571" s="12">
        <f>VLOOKUP($A8571,seasons!$A$2:$S$10002,COLUMN(seasons!Q8572),FALSE)</f>
        <v>0</v>
      </c>
      <c r="Y8571" s="12">
        <f>VLOOKUP($A8571,seasons!$A$2:$S$10002,COLUMN(seasons!R8572),FALSE)</f>
        <v>0</v>
      </c>
      <c r="Z8571" s="12">
        <f>VLOOKUP($A8571,seasons!$A$2:$S$10002,COLUMN(seasons!S8572),FALSE)</f>
        <v>0</v>
      </c>
    </row>
    <row r="8572" spans="1:26" x14ac:dyDescent="0.4">
      <c r="A8572" s="9">
        <v>2135983</v>
      </c>
      <c r="B8572" t="s">
        <v>3831</v>
      </c>
      <c r="C8572" t="s">
        <v>3</v>
      </c>
      <c r="D8572" s="9">
        <v>11860</v>
      </c>
      <c r="E8572" s="9">
        <v>31771</v>
      </c>
      <c r="F8572" s="9">
        <v>212321</v>
      </c>
      <c r="G8572" s="13"/>
      <c r="H8572" s="13">
        <v>1</v>
      </c>
      <c r="I8572" s="13">
        <v>3</v>
      </c>
      <c r="J8572" s="12">
        <f>VLOOKUP($A8572,seasons!$A$2:$S$10002,COLUMN(seasons!C8573),FALSE)</f>
        <v>25646</v>
      </c>
      <c r="K8572" s="12">
        <f>VLOOKUP($A8572,seasons!$A$2:$S$10002,COLUMN(seasons!D8573),FALSE)</f>
        <v>3579</v>
      </c>
      <c r="L8572" s="12">
        <f>VLOOKUP($A8572,seasons!$A$2:$S$10002,COLUMN(seasons!E8573),FALSE)</f>
        <v>212321</v>
      </c>
      <c r="M8572" s="12">
        <f>VLOOKUP($A8572,seasons!$A$2:$S$10002,COLUMN(seasons!F8573),FALSE)</f>
        <v>31771</v>
      </c>
      <c r="N8572" s="12">
        <f>VLOOKUP($A8572,seasons!$A$2:$S$10002,COLUMN(seasons!G8573),FALSE)</f>
        <v>2394742</v>
      </c>
      <c r="O8572" s="12">
        <f>VLOOKUP($A8572,seasons!$A$2:$S$10002,COLUMN(seasons!H8573),FALSE)</f>
        <v>1547994</v>
      </c>
      <c r="P8572" s="12">
        <f>VLOOKUP($A8572,seasons!$A$2:$S$10002,COLUMN(seasons!I8573),FALSE)</f>
        <v>0</v>
      </c>
      <c r="Q8572" s="12">
        <f>VLOOKUP($A8572,seasons!$A$2:$S$10002,COLUMN(seasons!J8573),FALSE)</f>
        <v>3337778</v>
      </c>
      <c r="R8572" s="12">
        <f>VLOOKUP($A8572,seasons!$A$2:$S$10002,COLUMN(seasons!K8573),FALSE)</f>
        <v>0</v>
      </c>
      <c r="S8572" s="12">
        <f>VLOOKUP($A8572,seasons!$A$2:$S$10002,COLUMN(seasons!L8573),FALSE)</f>
        <v>0</v>
      </c>
      <c r="T8572" s="12">
        <f>VLOOKUP($A8572,seasons!$A$2:$S$10002,COLUMN(seasons!M8573),FALSE)</f>
        <v>0</v>
      </c>
      <c r="U8572" s="12">
        <f>VLOOKUP($A8572,seasons!$A$2:$S$10002,COLUMN(seasons!N8573),FALSE)</f>
        <v>0</v>
      </c>
      <c r="V8572" s="12">
        <f>VLOOKUP($A8572,seasons!$A$2:$S$10002,COLUMN(seasons!O8573),FALSE)</f>
        <v>0</v>
      </c>
      <c r="W8572" s="12">
        <f>VLOOKUP($A8572,seasons!$A$2:$S$10002,COLUMN(seasons!P8573),FALSE)</f>
        <v>0</v>
      </c>
      <c r="X8572" s="12">
        <f>VLOOKUP($A8572,seasons!$A$2:$S$10002,COLUMN(seasons!Q8573),FALSE)</f>
        <v>0</v>
      </c>
      <c r="Y8572" s="12">
        <f>VLOOKUP($A8572,seasons!$A$2:$S$10002,COLUMN(seasons!R8573),FALSE)</f>
        <v>0</v>
      </c>
      <c r="Z8572" s="12">
        <f>VLOOKUP($A8572,seasons!$A$2:$S$10002,COLUMN(seasons!S8573),FALSE)</f>
        <v>0</v>
      </c>
    </row>
    <row r="8573" spans="1:26" x14ac:dyDescent="0.4">
      <c r="A8573" s="9">
        <v>1232697</v>
      </c>
      <c r="B8573" t="s">
        <v>3401</v>
      </c>
      <c r="C8573" t="s">
        <v>3</v>
      </c>
      <c r="D8573" s="9">
        <v>11860</v>
      </c>
      <c r="E8573" s="9">
        <v>29850</v>
      </c>
      <c r="F8573" s="9">
        <v>159997.5</v>
      </c>
      <c r="G8573" s="13"/>
      <c r="H8573" s="13"/>
      <c r="I8573" s="13">
        <v>4</v>
      </c>
      <c r="J8573" s="12">
        <f>VLOOKUP($A8573,seasons!$A$2:$S$10002,COLUMN(seasons!C8574),FALSE)</f>
        <v>16324</v>
      </c>
      <c r="K8573" s="12">
        <f>VLOOKUP($A8573,seasons!$A$2:$S$10002,COLUMN(seasons!D8574),FALSE)</f>
        <v>1344689</v>
      </c>
      <c r="L8573" s="12">
        <f>VLOOKUP($A8573,seasons!$A$2:$S$10002,COLUMN(seasons!E8574),FALSE)</f>
        <v>29850</v>
      </c>
      <c r="M8573" s="12">
        <f>VLOOKUP($A8573,seasons!$A$2:$S$10002,COLUMN(seasons!F8574),FALSE)</f>
        <v>55885</v>
      </c>
      <c r="N8573" s="12">
        <f>VLOOKUP($A8573,seasons!$A$2:$S$10002,COLUMN(seasons!G8574),FALSE)</f>
        <v>25372</v>
      </c>
      <c r="O8573" s="12">
        <f>VLOOKUP($A8573,seasons!$A$2:$S$10002,COLUMN(seasons!H8574),FALSE)</f>
        <v>117544</v>
      </c>
      <c r="P8573" s="12">
        <f>VLOOKUP($A8573,seasons!$A$2:$S$10002,COLUMN(seasons!I8574),FALSE)</f>
        <v>35125</v>
      </c>
      <c r="Q8573" s="12">
        <f>VLOOKUP($A8573,seasons!$A$2:$S$10002,COLUMN(seasons!J8574),FALSE)</f>
        <v>690432</v>
      </c>
      <c r="R8573" s="12">
        <f>VLOOKUP($A8573,seasons!$A$2:$S$10002,COLUMN(seasons!K8574),FALSE)</f>
        <v>359867</v>
      </c>
      <c r="S8573" s="12">
        <f>VLOOKUP($A8573,seasons!$A$2:$S$10002,COLUMN(seasons!L8574),FALSE)</f>
        <v>1441599</v>
      </c>
      <c r="T8573" s="12">
        <f>VLOOKUP($A8573,seasons!$A$2:$S$10002,COLUMN(seasons!M8574),FALSE)</f>
        <v>202451</v>
      </c>
      <c r="U8573" s="12">
        <f>VLOOKUP($A8573,seasons!$A$2:$S$10002,COLUMN(seasons!N8574),FALSE)</f>
        <v>1456267</v>
      </c>
      <c r="V8573" s="12">
        <f>VLOOKUP($A8573,seasons!$A$2:$S$10002,COLUMN(seasons!O8574),FALSE)</f>
        <v>0</v>
      </c>
      <c r="W8573" s="12">
        <f>VLOOKUP($A8573,seasons!$A$2:$S$10002,COLUMN(seasons!P8574),FALSE)</f>
        <v>0</v>
      </c>
      <c r="X8573" s="12">
        <f>VLOOKUP($A8573,seasons!$A$2:$S$10002,COLUMN(seasons!Q8574),FALSE)</f>
        <v>0</v>
      </c>
      <c r="Y8573" s="12">
        <f>VLOOKUP($A8573,seasons!$A$2:$S$10002,COLUMN(seasons!R8574),FALSE)</f>
        <v>0</v>
      </c>
      <c r="Z8573" s="12">
        <f>VLOOKUP($A8573,seasons!$A$2:$S$10002,COLUMN(seasons!S8574),FALSE)</f>
        <v>0</v>
      </c>
    </row>
    <row r="8574" spans="1:26" x14ac:dyDescent="0.4">
      <c r="A8574" s="9">
        <v>829933</v>
      </c>
      <c r="B8574" t="s">
        <v>6811</v>
      </c>
      <c r="C8574" t="s">
        <v>3</v>
      </c>
      <c r="D8574" s="9">
        <v>11860</v>
      </c>
      <c r="E8574" s="9">
        <v>49131</v>
      </c>
      <c r="F8574" s="9">
        <v>155707.5</v>
      </c>
      <c r="G8574" s="13"/>
      <c r="H8574" s="13">
        <v>1</v>
      </c>
      <c r="I8574" s="13">
        <v>5</v>
      </c>
      <c r="J8574" s="12">
        <f>VLOOKUP($A8574,seasons!$A$2:$S$10002,COLUMN(seasons!C8575),FALSE)</f>
        <v>49131</v>
      </c>
      <c r="K8574" s="12">
        <f>VLOOKUP($A8574,seasons!$A$2:$S$10002,COLUMN(seasons!D8575),FALSE)</f>
        <v>41567</v>
      </c>
      <c r="L8574" s="12">
        <f>VLOOKUP($A8574,seasons!$A$2:$S$10002,COLUMN(seasons!E8575),FALSE)</f>
        <v>7136</v>
      </c>
      <c r="M8574" s="12">
        <f>VLOOKUP($A8574,seasons!$A$2:$S$10002,COLUMN(seasons!F8575),FALSE)</f>
        <v>689725</v>
      </c>
      <c r="N8574" s="12">
        <f>VLOOKUP($A8574,seasons!$A$2:$S$10002,COLUMN(seasons!G8575),FALSE)</f>
        <v>750854</v>
      </c>
      <c r="O8574" s="12">
        <f>VLOOKUP($A8574,seasons!$A$2:$S$10002,COLUMN(seasons!H8575),FALSE)</f>
        <v>162029</v>
      </c>
      <c r="P8574" s="12">
        <f>VLOOKUP($A8574,seasons!$A$2:$S$10002,COLUMN(seasons!I8575),FALSE)</f>
        <v>140417</v>
      </c>
      <c r="Q8574" s="12">
        <f>VLOOKUP($A8574,seasons!$A$2:$S$10002,COLUMN(seasons!J8575),FALSE)</f>
        <v>30368</v>
      </c>
      <c r="R8574" s="12">
        <f>VLOOKUP($A8574,seasons!$A$2:$S$10002,COLUMN(seasons!K8575),FALSE)</f>
        <v>149386</v>
      </c>
      <c r="S8574" s="12">
        <f>VLOOKUP($A8574,seasons!$A$2:$S$10002,COLUMN(seasons!L8575),FALSE)</f>
        <v>543193</v>
      </c>
      <c r="T8574" s="12">
        <f>VLOOKUP($A8574,seasons!$A$2:$S$10002,COLUMN(seasons!M8575),FALSE)</f>
        <v>481755</v>
      </c>
      <c r="U8574" s="12">
        <f>VLOOKUP($A8574,seasons!$A$2:$S$10002,COLUMN(seasons!N8575),FALSE)</f>
        <v>10076</v>
      </c>
      <c r="V8574" s="12">
        <f>VLOOKUP($A8574,seasons!$A$2:$S$10002,COLUMN(seasons!O8575),FALSE)</f>
        <v>83994</v>
      </c>
      <c r="W8574" s="12">
        <f>VLOOKUP($A8574,seasons!$A$2:$S$10002,COLUMN(seasons!P8575),FALSE)</f>
        <v>244747</v>
      </c>
      <c r="X8574" s="12">
        <f>VLOOKUP($A8574,seasons!$A$2:$S$10002,COLUMN(seasons!Q8575),FALSE)</f>
        <v>166176</v>
      </c>
      <c r="Y8574" s="12">
        <f>VLOOKUP($A8574,seasons!$A$2:$S$10002,COLUMN(seasons!R8575),FALSE)</f>
        <v>288236</v>
      </c>
      <c r="Z8574" s="12">
        <f>VLOOKUP($A8574,seasons!$A$2:$S$10002,COLUMN(seasons!S8575),FALSE)</f>
        <v>0</v>
      </c>
    </row>
    <row r="8575" spans="1:26" x14ac:dyDescent="0.4">
      <c r="A8575" s="9">
        <v>7001059</v>
      </c>
      <c r="B8575" t="s">
        <v>9320</v>
      </c>
      <c r="C8575" t="s">
        <v>8746</v>
      </c>
      <c r="D8575" s="9">
        <v>11859</v>
      </c>
      <c r="E8575" s="9">
        <v>119555</v>
      </c>
      <c r="F8575" s="9">
        <v>49049</v>
      </c>
      <c r="G8575" s="13"/>
      <c r="H8575" s="13">
        <v>2</v>
      </c>
      <c r="I8575" s="13">
        <v>6</v>
      </c>
      <c r="J8575" s="12">
        <f>VLOOKUP($A8575,seasons!$A$2:$S$10002,COLUMN(seasons!C8576),FALSE)</f>
        <v>119555</v>
      </c>
      <c r="K8575" s="12">
        <f>VLOOKUP($A8575,seasons!$A$2:$S$10002,COLUMN(seasons!D8576),FALSE)</f>
        <v>13934</v>
      </c>
      <c r="L8575" s="12">
        <f>VLOOKUP($A8575,seasons!$A$2:$S$10002,COLUMN(seasons!E8576),FALSE)</f>
        <v>19925</v>
      </c>
      <c r="M8575" s="12">
        <f>VLOOKUP($A8575,seasons!$A$2:$S$10002,COLUMN(seasons!F8576),FALSE)</f>
        <v>1010178</v>
      </c>
      <c r="N8575" s="12">
        <f>VLOOKUP($A8575,seasons!$A$2:$S$10002,COLUMN(seasons!G8576),FALSE)</f>
        <v>381330</v>
      </c>
      <c r="O8575" s="12">
        <f>VLOOKUP($A8575,seasons!$A$2:$S$10002,COLUMN(seasons!H8576),FALSE)</f>
        <v>15214</v>
      </c>
      <c r="P8575" s="12">
        <f>VLOOKUP($A8575,seasons!$A$2:$S$10002,COLUMN(seasons!I8576),FALSE)</f>
        <v>2848</v>
      </c>
      <c r="Q8575" s="12">
        <f>VLOOKUP($A8575,seasons!$A$2:$S$10002,COLUMN(seasons!J8576),FALSE)</f>
        <v>425697</v>
      </c>
      <c r="R8575" s="12">
        <f>VLOOKUP($A8575,seasons!$A$2:$S$10002,COLUMN(seasons!K8576),FALSE)</f>
        <v>1729</v>
      </c>
      <c r="S8575" s="12">
        <f>VLOOKUP($A8575,seasons!$A$2:$S$10002,COLUMN(seasons!L8576),FALSE)</f>
        <v>71904</v>
      </c>
      <c r="T8575" s="12">
        <f>VLOOKUP($A8575,seasons!$A$2:$S$10002,COLUMN(seasons!M8576),FALSE)</f>
        <v>26194</v>
      </c>
      <c r="U8575" s="12">
        <f>VLOOKUP($A8575,seasons!$A$2:$S$10002,COLUMN(seasons!N8576),FALSE)</f>
        <v>706693</v>
      </c>
      <c r="V8575" s="12">
        <f>VLOOKUP($A8575,seasons!$A$2:$S$10002,COLUMN(seasons!O8576),FALSE)</f>
        <v>0</v>
      </c>
      <c r="W8575" s="12">
        <f>VLOOKUP($A8575,seasons!$A$2:$S$10002,COLUMN(seasons!P8576),FALSE)</f>
        <v>0</v>
      </c>
      <c r="X8575" s="12">
        <f>VLOOKUP($A8575,seasons!$A$2:$S$10002,COLUMN(seasons!Q8576),FALSE)</f>
        <v>0</v>
      </c>
      <c r="Y8575" s="12">
        <f>VLOOKUP($A8575,seasons!$A$2:$S$10002,COLUMN(seasons!R8576),FALSE)</f>
        <v>0</v>
      </c>
      <c r="Z8575" s="12">
        <f>VLOOKUP($A8575,seasons!$A$2:$S$10002,COLUMN(seasons!S8576),FALSE)</f>
        <v>0</v>
      </c>
    </row>
    <row r="8576" spans="1:26" x14ac:dyDescent="0.4">
      <c r="A8576" s="9">
        <v>64111</v>
      </c>
      <c r="B8576" t="s">
        <v>8756</v>
      </c>
      <c r="C8576" t="s">
        <v>8746</v>
      </c>
      <c r="D8576" s="9">
        <v>11859</v>
      </c>
      <c r="E8576" s="9">
        <v>172133</v>
      </c>
      <c r="F8576" s="9">
        <v>9501</v>
      </c>
      <c r="G8576" s="13">
        <v>2</v>
      </c>
      <c r="H8576" s="13">
        <v>8</v>
      </c>
      <c r="I8576" s="13">
        <v>10</v>
      </c>
      <c r="J8576" s="12">
        <f>VLOOKUP($A8576,seasons!$A$2:$S$10002,COLUMN(seasons!C8577),FALSE)</f>
        <v>172133</v>
      </c>
      <c r="K8576" s="12">
        <f>VLOOKUP($A8576,seasons!$A$2:$S$10002,COLUMN(seasons!D8577),FALSE)</f>
        <v>409997</v>
      </c>
      <c r="L8576" s="12">
        <f>VLOOKUP($A8576,seasons!$A$2:$S$10002,COLUMN(seasons!E8577),FALSE)</f>
        <v>697051</v>
      </c>
      <c r="M8576" s="12">
        <f>VLOOKUP($A8576,seasons!$A$2:$S$10002,COLUMN(seasons!F8577),FALSE)</f>
        <v>6673</v>
      </c>
      <c r="N8576" s="12">
        <f>VLOOKUP($A8576,seasons!$A$2:$S$10002,COLUMN(seasons!G8577),FALSE)</f>
        <v>9501</v>
      </c>
      <c r="O8576" s="12">
        <f>VLOOKUP($A8576,seasons!$A$2:$S$10002,COLUMN(seasons!H8577),FALSE)</f>
        <v>41979</v>
      </c>
      <c r="P8576" s="12">
        <f>VLOOKUP($A8576,seasons!$A$2:$S$10002,COLUMN(seasons!I8577),FALSE)</f>
        <v>41849</v>
      </c>
      <c r="Q8576" s="12">
        <f>VLOOKUP($A8576,seasons!$A$2:$S$10002,COLUMN(seasons!J8577),FALSE)</f>
        <v>8093</v>
      </c>
      <c r="R8576" s="12">
        <f>VLOOKUP($A8576,seasons!$A$2:$S$10002,COLUMN(seasons!K8577),FALSE)</f>
        <v>3195</v>
      </c>
      <c r="S8576" s="12">
        <f>VLOOKUP($A8576,seasons!$A$2:$S$10002,COLUMN(seasons!L8577),FALSE)</f>
        <v>1513</v>
      </c>
      <c r="T8576" s="12">
        <f>VLOOKUP($A8576,seasons!$A$2:$S$10002,COLUMN(seasons!M8577),FALSE)</f>
        <v>948</v>
      </c>
      <c r="U8576" s="12">
        <f>VLOOKUP($A8576,seasons!$A$2:$S$10002,COLUMN(seasons!N8577),FALSE)</f>
        <v>4961</v>
      </c>
      <c r="V8576" s="12">
        <f>VLOOKUP($A8576,seasons!$A$2:$S$10002,COLUMN(seasons!O8577),FALSE)</f>
        <v>202</v>
      </c>
      <c r="W8576" s="12">
        <f>VLOOKUP($A8576,seasons!$A$2:$S$10002,COLUMN(seasons!P8577),FALSE)</f>
        <v>83679</v>
      </c>
      <c r="X8576" s="12">
        <f>VLOOKUP($A8576,seasons!$A$2:$S$10002,COLUMN(seasons!Q8577),FALSE)</f>
        <v>114510</v>
      </c>
      <c r="Y8576" s="12">
        <f>VLOOKUP($A8576,seasons!$A$2:$S$10002,COLUMN(seasons!R8577),FALSE)</f>
        <v>0</v>
      </c>
      <c r="Z8576" s="12">
        <f>VLOOKUP($A8576,seasons!$A$2:$S$10002,COLUMN(seasons!S8577),FALSE)</f>
        <v>0</v>
      </c>
    </row>
    <row r="8577" spans="1:26" x14ac:dyDescent="0.4">
      <c r="A8577" s="9">
        <v>85266</v>
      </c>
      <c r="B8577" t="s">
        <v>5910</v>
      </c>
      <c r="C8577" t="s">
        <v>3</v>
      </c>
      <c r="D8577" s="9">
        <v>11859</v>
      </c>
      <c r="E8577" s="9">
        <v>40344</v>
      </c>
      <c r="F8577" s="9">
        <v>149809</v>
      </c>
      <c r="G8577" s="13"/>
      <c r="H8577" s="13"/>
      <c r="I8577" s="13">
        <v>3</v>
      </c>
      <c r="J8577" s="12">
        <f>VLOOKUP($A8577,seasons!$A$2:$S$10002,COLUMN(seasons!C8578),FALSE)</f>
        <v>40344</v>
      </c>
      <c r="K8577" s="12">
        <f>VLOOKUP($A8577,seasons!$A$2:$S$10002,COLUMN(seasons!D8578),FALSE)</f>
        <v>27841</v>
      </c>
      <c r="L8577" s="12">
        <f>VLOOKUP($A8577,seasons!$A$2:$S$10002,COLUMN(seasons!E8578),FALSE)</f>
        <v>37985</v>
      </c>
      <c r="M8577" s="12">
        <f>VLOOKUP($A8577,seasons!$A$2:$S$10002,COLUMN(seasons!F8578),FALSE)</f>
        <v>259274</v>
      </c>
      <c r="N8577" s="12">
        <f>VLOOKUP($A8577,seasons!$A$2:$S$10002,COLUMN(seasons!G8578),FALSE)</f>
        <v>1172549</v>
      </c>
      <c r="O8577" s="12">
        <f>VLOOKUP($A8577,seasons!$A$2:$S$10002,COLUMN(seasons!H8578),FALSE)</f>
        <v>0</v>
      </c>
      <c r="P8577" s="12">
        <f>VLOOKUP($A8577,seasons!$A$2:$S$10002,COLUMN(seasons!I8578),FALSE)</f>
        <v>2518048</v>
      </c>
      <c r="Q8577" s="12">
        <f>VLOOKUP($A8577,seasons!$A$2:$S$10002,COLUMN(seasons!J8578),FALSE)</f>
        <v>0</v>
      </c>
      <c r="R8577" s="12">
        <f>VLOOKUP($A8577,seasons!$A$2:$S$10002,COLUMN(seasons!K8578),FALSE)</f>
        <v>0</v>
      </c>
      <c r="S8577" s="12">
        <f>VLOOKUP($A8577,seasons!$A$2:$S$10002,COLUMN(seasons!L8578),FALSE)</f>
        <v>0</v>
      </c>
      <c r="T8577" s="12">
        <f>VLOOKUP($A8577,seasons!$A$2:$S$10002,COLUMN(seasons!M8578),FALSE)</f>
        <v>0</v>
      </c>
      <c r="U8577" s="12">
        <f>VLOOKUP($A8577,seasons!$A$2:$S$10002,COLUMN(seasons!N8578),FALSE)</f>
        <v>0</v>
      </c>
      <c r="V8577" s="12">
        <f>VLOOKUP($A8577,seasons!$A$2:$S$10002,COLUMN(seasons!O8578),FALSE)</f>
        <v>0</v>
      </c>
      <c r="W8577" s="12">
        <f>VLOOKUP($A8577,seasons!$A$2:$S$10002,COLUMN(seasons!P8578),FALSE)</f>
        <v>0</v>
      </c>
      <c r="X8577" s="12">
        <f>VLOOKUP($A8577,seasons!$A$2:$S$10002,COLUMN(seasons!Q8578),FALSE)</f>
        <v>0</v>
      </c>
      <c r="Y8577" s="12">
        <f>VLOOKUP($A8577,seasons!$A$2:$S$10002,COLUMN(seasons!R8578),FALSE)</f>
        <v>0</v>
      </c>
      <c r="Z8577" s="12">
        <f>VLOOKUP($A8577,seasons!$A$2:$S$10002,COLUMN(seasons!S8578),FALSE)</f>
        <v>0</v>
      </c>
    </row>
    <row r="8578" spans="1:26" x14ac:dyDescent="0.4">
      <c r="A8578" s="9">
        <v>24030</v>
      </c>
      <c r="B8578" t="s">
        <v>6899</v>
      </c>
      <c r="C8578" t="s">
        <v>3</v>
      </c>
      <c r="D8578" s="9">
        <v>11859</v>
      </c>
      <c r="E8578" s="9">
        <v>43980</v>
      </c>
      <c r="F8578" s="9">
        <v>499482</v>
      </c>
      <c r="G8578" s="13"/>
      <c r="H8578" s="13">
        <v>1</v>
      </c>
      <c r="I8578" s="13">
        <v>3</v>
      </c>
      <c r="J8578" s="12">
        <f>VLOOKUP($A8578,seasons!$A$2:$S$10002,COLUMN(seasons!C8579),FALSE)</f>
        <v>43980</v>
      </c>
      <c r="K8578" s="12">
        <f>VLOOKUP($A8578,seasons!$A$2:$S$10002,COLUMN(seasons!D8579),FALSE)</f>
        <v>2691</v>
      </c>
      <c r="L8578" s="12">
        <f>VLOOKUP($A8578,seasons!$A$2:$S$10002,COLUMN(seasons!E8579),FALSE)</f>
        <v>25050</v>
      </c>
      <c r="M8578" s="12">
        <f>VLOOKUP($A8578,seasons!$A$2:$S$10002,COLUMN(seasons!F8579),FALSE)</f>
        <v>397078</v>
      </c>
      <c r="N8578" s="12">
        <f>VLOOKUP($A8578,seasons!$A$2:$S$10002,COLUMN(seasons!G8579),FALSE)</f>
        <v>1987412</v>
      </c>
      <c r="O8578" s="12">
        <f>VLOOKUP($A8578,seasons!$A$2:$S$10002,COLUMN(seasons!H8579),FALSE)</f>
        <v>3018751</v>
      </c>
      <c r="P8578" s="12">
        <f>VLOOKUP($A8578,seasons!$A$2:$S$10002,COLUMN(seasons!I8579),FALSE)</f>
        <v>812711</v>
      </c>
      <c r="Q8578" s="12">
        <f>VLOOKUP($A8578,seasons!$A$2:$S$10002,COLUMN(seasons!J8579),FALSE)</f>
        <v>499482</v>
      </c>
      <c r="R8578" s="12">
        <f>VLOOKUP($A8578,seasons!$A$2:$S$10002,COLUMN(seasons!K8579),FALSE)</f>
        <v>1519667</v>
      </c>
      <c r="S8578" s="12">
        <f>VLOOKUP($A8578,seasons!$A$2:$S$10002,COLUMN(seasons!L8579),FALSE)</f>
        <v>0</v>
      </c>
      <c r="T8578" s="12">
        <f>VLOOKUP($A8578,seasons!$A$2:$S$10002,COLUMN(seasons!M8579),FALSE)</f>
        <v>0</v>
      </c>
      <c r="U8578" s="12">
        <f>VLOOKUP($A8578,seasons!$A$2:$S$10002,COLUMN(seasons!N8579),FALSE)</f>
        <v>0</v>
      </c>
      <c r="V8578" s="12">
        <f>VLOOKUP($A8578,seasons!$A$2:$S$10002,COLUMN(seasons!O8579),FALSE)</f>
        <v>0</v>
      </c>
      <c r="W8578" s="12">
        <f>VLOOKUP($A8578,seasons!$A$2:$S$10002,COLUMN(seasons!P8579),FALSE)</f>
        <v>0</v>
      </c>
      <c r="X8578" s="12">
        <f>VLOOKUP($A8578,seasons!$A$2:$S$10002,COLUMN(seasons!Q8579),FALSE)</f>
        <v>0</v>
      </c>
      <c r="Y8578" s="12">
        <f>VLOOKUP($A8578,seasons!$A$2:$S$10002,COLUMN(seasons!R8579),FALSE)</f>
        <v>0</v>
      </c>
      <c r="Z8578" s="12">
        <f>VLOOKUP($A8578,seasons!$A$2:$S$10002,COLUMN(seasons!S8579),FALSE)</f>
        <v>0</v>
      </c>
    </row>
    <row r="8579" spans="1:26" x14ac:dyDescent="0.4">
      <c r="A8579" s="9">
        <v>4331136</v>
      </c>
      <c r="B8579" t="s">
        <v>7306</v>
      </c>
      <c r="C8579" t="s">
        <v>3</v>
      </c>
      <c r="D8579" s="9">
        <v>11858</v>
      </c>
      <c r="E8579" s="9">
        <v>45396</v>
      </c>
      <c r="F8579" s="9">
        <v>689297</v>
      </c>
      <c r="G8579" s="13"/>
      <c r="H8579" s="13">
        <v>1</v>
      </c>
      <c r="I8579" s="13">
        <v>3</v>
      </c>
      <c r="J8579" s="12">
        <f>VLOOKUP($A8579,seasons!$A$2:$S$10002,COLUMN(seasons!C8580),FALSE)</f>
        <v>29805</v>
      </c>
      <c r="K8579" s="12">
        <f>VLOOKUP($A8579,seasons!$A$2:$S$10002,COLUMN(seasons!D8580),FALSE)</f>
        <v>9409</v>
      </c>
      <c r="L8579" s="12">
        <f>VLOOKUP($A8579,seasons!$A$2:$S$10002,COLUMN(seasons!E8580),FALSE)</f>
        <v>45396</v>
      </c>
      <c r="M8579" s="12">
        <f>VLOOKUP($A8579,seasons!$A$2:$S$10002,COLUMN(seasons!F8580),FALSE)</f>
        <v>333532</v>
      </c>
      <c r="N8579" s="12">
        <f>VLOOKUP($A8579,seasons!$A$2:$S$10002,COLUMN(seasons!G8580),FALSE)</f>
        <v>1510654</v>
      </c>
      <c r="O8579" s="12">
        <f>VLOOKUP($A8579,seasons!$A$2:$S$10002,COLUMN(seasons!H8580),FALSE)</f>
        <v>2048513</v>
      </c>
      <c r="P8579" s="12">
        <f>VLOOKUP($A8579,seasons!$A$2:$S$10002,COLUMN(seasons!I8580),FALSE)</f>
        <v>1736687</v>
      </c>
      <c r="Q8579" s="12">
        <f>VLOOKUP($A8579,seasons!$A$2:$S$10002,COLUMN(seasons!J8580),FALSE)</f>
        <v>689297</v>
      </c>
      <c r="R8579" s="12">
        <f>VLOOKUP($A8579,seasons!$A$2:$S$10002,COLUMN(seasons!K8580),FALSE)</f>
        <v>1722061</v>
      </c>
      <c r="S8579" s="12">
        <f>VLOOKUP($A8579,seasons!$A$2:$S$10002,COLUMN(seasons!L8580),FALSE)</f>
        <v>0</v>
      </c>
      <c r="T8579" s="12">
        <f>VLOOKUP($A8579,seasons!$A$2:$S$10002,COLUMN(seasons!M8580),FALSE)</f>
        <v>0</v>
      </c>
      <c r="U8579" s="12">
        <f>VLOOKUP($A8579,seasons!$A$2:$S$10002,COLUMN(seasons!N8580),FALSE)</f>
        <v>0</v>
      </c>
      <c r="V8579" s="12">
        <f>VLOOKUP($A8579,seasons!$A$2:$S$10002,COLUMN(seasons!O8580),FALSE)</f>
        <v>0</v>
      </c>
      <c r="W8579" s="12">
        <f>VLOOKUP($A8579,seasons!$A$2:$S$10002,COLUMN(seasons!P8580),FALSE)</f>
        <v>0</v>
      </c>
      <c r="X8579" s="12">
        <f>VLOOKUP($A8579,seasons!$A$2:$S$10002,COLUMN(seasons!Q8580),FALSE)</f>
        <v>0</v>
      </c>
      <c r="Y8579" s="12">
        <f>VLOOKUP($A8579,seasons!$A$2:$S$10002,COLUMN(seasons!R8580),FALSE)</f>
        <v>0</v>
      </c>
      <c r="Z8579" s="12">
        <f>VLOOKUP($A8579,seasons!$A$2:$S$10002,COLUMN(seasons!S8580),FALSE)</f>
        <v>0</v>
      </c>
    </row>
    <row r="8580" spans="1:26" x14ac:dyDescent="0.4">
      <c r="A8580" s="9">
        <v>2787078</v>
      </c>
      <c r="B8580" t="s">
        <v>1131</v>
      </c>
      <c r="C8580" t="s">
        <v>8746</v>
      </c>
      <c r="D8580" s="9">
        <v>11858</v>
      </c>
      <c r="E8580" s="9">
        <v>210142</v>
      </c>
      <c r="F8580" s="9">
        <v>41009</v>
      </c>
      <c r="G8580" s="13"/>
      <c r="H8580" s="13">
        <v>1</v>
      </c>
      <c r="I8580" s="13">
        <v>9</v>
      </c>
      <c r="J8580" s="12">
        <f>VLOOKUP($A8580,seasons!$A$2:$S$10002,COLUMN(seasons!C8581),FALSE)</f>
        <v>41009</v>
      </c>
      <c r="K8580" s="12">
        <f>VLOOKUP($A8580,seasons!$A$2:$S$10002,COLUMN(seasons!D8581),FALSE)</f>
        <v>14785</v>
      </c>
      <c r="L8580" s="12">
        <f>VLOOKUP($A8580,seasons!$A$2:$S$10002,COLUMN(seasons!E8581),FALSE)</f>
        <v>210142</v>
      </c>
      <c r="M8580" s="12">
        <f>VLOOKUP($A8580,seasons!$A$2:$S$10002,COLUMN(seasons!F8581),FALSE)</f>
        <v>644277</v>
      </c>
      <c r="N8580" s="12">
        <f>VLOOKUP($A8580,seasons!$A$2:$S$10002,COLUMN(seasons!G8581),FALSE)</f>
        <v>253232</v>
      </c>
      <c r="O8580" s="12">
        <f>VLOOKUP($A8580,seasons!$A$2:$S$10002,COLUMN(seasons!H8581),FALSE)</f>
        <v>77360</v>
      </c>
      <c r="P8580" s="12">
        <f>VLOOKUP($A8580,seasons!$A$2:$S$10002,COLUMN(seasons!I8581),FALSE)</f>
        <v>289805</v>
      </c>
      <c r="Q8580" s="12">
        <f>VLOOKUP($A8580,seasons!$A$2:$S$10002,COLUMN(seasons!J8581),FALSE)</f>
        <v>16429</v>
      </c>
      <c r="R8580" s="12">
        <f>VLOOKUP($A8580,seasons!$A$2:$S$10002,COLUMN(seasons!K8581),FALSE)</f>
        <v>10279</v>
      </c>
      <c r="S8580" s="12">
        <f>VLOOKUP($A8580,seasons!$A$2:$S$10002,COLUMN(seasons!L8581),FALSE)</f>
        <v>11302</v>
      </c>
      <c r="T8580" s="12">
        <f>VLOOKUP($A8580,seasons!$A$2:$S$10002,COLUMN(seasons!M8581),FALSE)</f>
        <v>19929</v>
      </c>
      <c r="U8580" s="12">
        <f>VLOOKUP($A8580,seasons!$A$2:$S$10002,COLUMN(seasons!N8581),FALSE)</f>
        <v>34573</v>
      </c>
      <c r="V8580" s="12">
        <f>VLOOKUP($A8580,seasons!$A$2:$S$10002,COLUMN(seasons!O8581),FALSE)</f>
        <v>8968</v>
      </c>
      <c r="W8580" s="12">
        <f>VLOOKUP($A8580,seasons!$A$2:$S$10002,COLUMN(seasons!P8581),FALSE)</f>
        <v>48536</v>
      </c>
      <c r="X8580" s="12">
        <f>VLOOKUP($A8580,seasons!$A$2:$S$10002,COLUMN(seasons!Q8581),FALSE)</f>
        <v>184215</v>
      </c>
      <c r="Y8580" s="12">
        <f>VLOOKUP($A8580,seasons!$A$2:$S$10002,COLUMN(seasons!R8581),FALSE)</f>
        <v>0</v>
      </c>
      <c r="Z8580" s="12">
        <f>VLOOKUP($A8580,seasons!$A$2:$S$10002,COLUMN(seasons!S8581),FALSE)</f>
        <v>0</v>
      </c>
    </row>
    <row r="8581" spans="1:26" x14ac:dyDescent="0.4">
      <c r="A8581" s="9">
        <v>130076</v>
      </c>
      <c r="B8581" t="s">
        <v>4279</v>
      </c>
      <c r="C8581" t="s">
        <v>3</v>
      </c>
      <c r="D8581" s="9">
        <v>11858</v>
      </c>
      <c r="E8581" s="9">
        <v>33717</v>
      </c>
      <c r="F8581" s="9">
        <v>33717</v>
      </c>
      <c r="G8581" s="13"/>
      <c r="H8581" s="13">
        <v>4</v>
      </c>
      <c r="I8581" s="13">
        <v>10</v>
      </c>
      <c r="J8581" s="12">
        <f>VLOOKUP($A8581,seasons!$A$2:$S$10002,COLUMN(seasons!C8582),FALSE)</f>
        <v>33717</v>
      </c>
      <c r="K8581" s="12">
        <f>VLOOKUP($A8581,seasons!$A$2:$S$10002,COLUMN(seasons!D8582),FALSE)</f>
        <v>31820</v>
      </c>
      <c r="L8581" s="12">
        <f>VLOOKUP($A8581,seasons!$A$2:$S$10002,COLUMN(seasons!E8582),FALSE)</f>
        <v>9427</v>
      </c>
      <c r="M8581" s="12">
        <f>VLOOKUP($A8581,seasons!$A$2:$S$10002,COLUMN(seasons!F8582),FALSE)</f>
        <v>400664</v>
      </c>
      <c r="N8581" s="12">
        <f>VLOOKUP($A8581,seasons!$A$2:$S$10002,COLUMN(seasons!G8582),FALSE)</f>
        <v>1403091</v>
      </c>
      <c r="O8581" s="12">
        <f>VLOOKUP($A8581,seasons!$A$2:$S$10002,COLUMN(seasons!H8582),FALSE)</f>
        <v>20913</v>
      </c>
      <c r="P8581" s="12">
        <f>VLOOKUP($A8581,seasons!$A$2:$S$10002,COLUMN(seasons!I8582),FALSE)</f>
        <v>28007</v>
      </c>
      <c r="Q8581" s="12">
        <f>VLOOKUP($A8581,seasons!$A$2:$S$10002,COLUMN(seasons!J8582),FALSE)</f>
        <v>46255</v>
      </c>
      <c r="R8581" s="12">
        <f>VLOOKUP($A8581,seasons!$A$2:$S$10002,COLUMN(seasons!K8582),FALSE)</f>
        <v>203257</v>
      </c>
      <c r="S8581" s="12">
        <f>VLOOKUP($A8581,seasons!$A$2:$S$10002,COLUMN(seasons!L8582),FALSE)</f>
        <v>556119</v>
      </c>
      <c r="T8581" s="12">
        <f>VLOOKUP($A8581,seasons!$A$2:$S$10002,COLUMN(seasons!M8582),FALSE)</f>
        <v>77504</v>
      </c>
      <c r="U8581" s="12">
        <f>VLOOKUP($A8581,seasons!$A$2:$S$10002,COLUMN(seasons!N8582),FALSE)</f>
        <v>20722</v>
      </c>
      <c r="V8581" s="12">
        <f>VLOOKUP($A8581,seasons!$A$2:$S$10002,COLUMN(seasons!O8582),FALSE)</f>
        <v>183033</v>
      </c>
      <c r="W8581" s="12">
        <f>VLOOKUP($A8581,seasons!$A$2:$S$10002,COLUMN(seasons!P8582),FALSE)</f>
        <v>3471</v>
      </c>
      <c r="X8581" s="12">
        <f>VLOOKUP($A8581,seasons!$A$2:$S$10002,COLUMN(seasons!Q8582),FALSE)</f>
        <v>189699</v>
      </c>
      <c r="Y8581" s="12">
        <f>VLOOKUP($A8581,seasons!$A$2:$S$10002,COLUMN(seasons!R8582),FALSE)</f>
        <v>1616</v>
      </c>
      <c r="Z8581" s="12">
        <f>VLOOKUP($A8581,seasons!$A$2:$S$10002,COLUMN(seasons!S8582),FALSE)</f>
        <v>9001</v>
      </c>
    </row>
    <row r="8582" spans="1:26" x14ac:dyDescent="0.4">
      <c r="A8582" s="9">
        <v>6266391</v>
      </c>
      <c r="B8582" t="s">
        <v>7346</v>
      </c>
      <c r="C8582" t="s">
        <v>3</v>
      </c>
      <c r="D8582" s="9">
        <v>11857</v>
      </c>
      <c r="E8582" s="9">
        <v>45534</v>
      </c>
      <c r="F8582" s="9">
        <v>279213</v>
      </c>
      <c r="G8582" s="13"/>
      <c r="H8582" s="13">
        <v>1</v>
      </c>
      <c r="I8582" s="13">
        <v>3</v>
      </c>
      <c r="J8582" s="12">
        <f>VLOOKUP($A8582,seasons!$A$2:$S$10002,COLUMN(seasons!C8583),FALSE)</f>
        <v>1271583</v>
      </c>
      <c r="K8582" s="12">
        <f>VLOOKUP($A8582,seasons!$A$2:$S$10002,COLUMN(seasons!D8583),FALSE)</f>
        <v>28302</v>
      </c>
      <c r="L8582" s="12">
        <f>VLOOKUP($A8582,seasons!$A$2:$S$10002,COLUMN(seasons!E8583),FALSE)</f>
        <v>507636</v>
      </c>
      <c r="M8582" s="12">
        <f>VLOOKUP($A8582,seasons!$A$2:$S$10002,COLUMN(seasons!F8583),FALSE)</f>
        <v>7079</v>
      </c>
      <c r="N8582" s="12">
        <f>VLOOKUP($A8582,seasons!$A$2:$S$10002,COLUMN(seasons!G8583),FALSE)</f>
        <v>45534</v>
      </c>
      <c r="O8582" s="12">
        <f>VLOOKUP($A8582,seasons!$A$2:$S$10002,COLUMN(seasons!H8583),FALSE)</f>
        <v>4724227</v>
      </c>
      <c r="P8582" s="12">
        <f>VLOOKUP($A8582,seasons!$A$2:$S$10002,COLUMN(seasons!I8583),FALSE)</f>
        <v>1834449</v>
      </c>
      <c r="Q8582" s="12">
        <f>VLOOKUP($A8582,seasons!$A$2:$S$10002,COLUMN(seasons!J8583),FALSE)</f>
        <v>81443</v>
      </c>
      <c r="R8582" s="12">
        <f>VLOOKUP($A8582,seasons!$A$2:$S$10002,COLUMN(seasons!K8583),FALSE)</f>
        <v>279213</v>
      </c>
      <c r="S8582" s="12">
        <f>VLOOKUP($A8582,seasons!$A$2:$S$10002,COLUMN(seasons!L8583),FALSE)</f>
        <v>0</v>
      </c>
      <c r="T8582" s="12">
        <f>VLOOKUP($A8582,seasons!$A$2:$S$10002,COLUMN(seasons!M8583),FALSE)</f>
        <v>0</v>
      </c>
      <c r="U8582" s="12">
        <f>VLOOKUP($A8582,seasons!$A$2:$S$10002,COLUMN(seasons!N8583),FALSE)</f>
        <v>0</v>
      </c>
      <c r="V8582" s="12">
        <f>VLOOKUP($A8582,seasons!$A$2:$S$10002,COLUMN(seasons!O8583),FALSE)</f>
        <v>0</v>
      </c>
      <c r="W8582" s="12">
        <f>VLOOKUP($A8582,seasons!$A$2:$S$10002,COLUMN(seasons!P8583),FALSE)</f>
        <v>0</v>
      </c>
      <c r="X8582" s="12">
        <f>VLOOKUP($A8582,seasons!$A$2:$S$10002,COLUMN(seasons!Q8583),FALSE)</f>
        <v>0</v>
      </c>
      <c r="Y8582" s="12">
        <f>VLOOKUP($A8582,seasons!$A$2:$S$10002,COLUMN(seasons!R8583),FALSE)</f>
        <v>0</v>
      </c>
      <c r="Z8582" s="12">
        <f>VLOOKUP($A8582,seasons!$A$2:$S$10002,COLUMN(seasons!S8583),FALSE)</f>
        <v>0</v>
      </c>
    </row>
    <row r="8583" spans="1:26" x14ac:dyDescent="0.4">
      <c r="A8583" s="9">
        <v>5055518</v>
      </c>
      <c r="B8583" t="s">
        <v>7303</v>
      </c>
      <c r="C8583" t="s">
        <v>3</v>
      </c>
      <c r="D8583" s="9">
        <v>11857</v>
      </c>
      <c r="E8583" s="9">
        <v>45389</v>
      </c>
      <c r="F8583" s="9">
        <v>45218</v>
      </c>
      <c r="G8583" s="13"/>
      <c r="H8583" s="13">
        <v>1</v>
      </c>
      <c r="I8583" s="13">
        <v>6</v>
      </c>
      <c r="J8583" s="12">
        <f>VLOOKUP($A8583,seasons!$A$2:$S$10002,COLUMN(seasons!C8584),FALSE)</f>
        <v>1298560</v>
      </c>
      <c r="K8583" s="12">
        <f>VLOOKUP($A8583,seasons!$A$2:$S$10002,COLUMN(seasons!D8584),FALSE)</f>
        <v>45389</v>
      </c>
      <c r="L8583" s="12">
        <f>VLOOKUP($A8583,seasons!$A$2:$S$10002,COLUMN(seasons!E8584),FALSE)</f>
        <v>45047</v>
      </c>
      <c r="M8583" s="12">
        <f>VLOOKUP($A8583,seasons!$A$2:$S$10002,COLUMN(seasons!F8584),FALSE)</f>
        <v>270039</v>
      </c>
      <c r="N8583" s="12">
        <f>VLOOKUP($A8583,seasons!$A$2:$S$10002,COLUMN(seasons!G8584),FALSE)</f>
        <v>26543</v>
      </c>
      <c r="O8583" s="12">
        <f>VLOOKUP($A8583,seasons!$A$2:$S$10002,COLUMN(seasons!H8584),FALSE)</f>
        <v>121010</v>
      </c>
      <c r="P8583" s="12">
        <f>VLOOKUP($A8583,seasons!$A$2:$S$10002,COLUMN(seasons!I8584),FALSE)</f>
        <v>18551</v>
      </c>
      <c r="Q8583" s="12">
        <f>VLOOKUP($A8583,seasons!$A$2:$S$10002,COLUMN(seasons!J8584),FALSE)</f>
        <v>98332</v>
      </c>
      <c r="R8583" s="12">
        <f>VLOOKUP($A8583,seasons!$A$2:$S$10002,COLUMN(seasons!K8584),FALSE)</f>
        <v>3655</v>
      </c>
      <c r="S8583" s="12">
        <f>VLOOKUP($A8583,seasons!$A$2:$S$10002,COLUMN(seasons!L8584),FALSE)</f>
        <v>30104</v>
      </c>
      <c r="T8583" s="12">
        <f>VLOOKUP($A8583,seasons!$A$2:$S$10002,COLUMN(seasons!M8584),FALSE)</f>
        <v>0</v>
      </c>
      <c r="U8583" s="12">
        <f>VLOOKUP($A8583,seasons!$A$2:$S$10002,COLUMN(seasons!N8584),FALSE)</f>
        <v>0</v>
      </c>
      <c r="V8583" s="12">
        <f>VLOOKUP($A8583,seasons!$A$2:$S$10002,COLUMN(seasons!O8584),FALSE)</f>
        <v>0</v>
      </c>
      <c r="W8583" s="12">
        <f>VLOOKUP($A8583,seasons!$A$2:$S$10002,COLUMN(seasons!P8584),FALSE)</f>
        <v>0</v>
      </c>
      <c r="X8583" s="12">
        <f>VLOOKUP($A8583,seasons!$A$2:$S$10002,COLUMN(seasons!Q8584),FALSE)</f>
        <v>0</v>
      </c>
      <c r="Y8583" s="12">
        <f>VLOOKUP($A8583,seasons!$A$2:$S$10002,COLUMN(seasons!R8584),FALSE)</f>
        <v>0</v>
      </c>
      <c r="Z8583" s="12">
        <f>VLOOKUP($A8583,seasons!$A$2:$S$10002,COLUMN(seasons!S8584),FALSE)</f>
        <v>0</v>
      </c>
    </row>
    <row r="8584" spans="1:26" x14ac:dyDescent="0.4">
      <c r="A8584" s="9">
        <v>3002233</v>
      </c>
      <c r="B8584" t="s">
        <v>8794</v>
      </c>
      <c r="C8584" t="s">
        <v>8746</v>
      </c>
      <c r="D8584" s="9">
        <v>11857</v>
      </c>
      <c r="E8584" s="9">
        <v>198383</v>
      </c>
      <c r="F8584" s="9">
        <v>16844</v>
      </c>
      <c r="G8584" s="13">
        <v>2</v>
      </c>
      <c r="H8584" s="13">
        <v>5</v>
      </c>
      <c r="I8584" s="13">
        <v>11</v>
      </c>
      <c r="J8584" s="12">
        <f>VLOOKUP($A8584,seasons!$A$2:$S$10002,COLUMN(seasons!C8585),FALSE)</f>
        <v>198383</v>
      </c>
      <c r="K8584" s="12">
        <f>VLOOKUP($A8584,seasons!$A$2:$S$10002,COLUMN(seasons!D8585),FALSE)</f>
        <v>28206</v>
      </c>
      <c r="L8584" s="12">
        <f>VLOOKUP($A8584,seasons!$A$2:$S$10002,COLUMN(seasons!E8585),FALSE)</f>
        <v>16808</v>
      </c>
      <c r="M8584" s="12">
        <f>VLOOKUP($A8584,seasons!$A$2:$S$10002,COLUMN(seasons!F8585),FALSE)</f>
        <v>258414</v>
      </c>
      <c r="N8584" s="12">
        <f>VLOOKUP($A8584,seasons!$A$2:$S$10002,COLUMN(seasons!G8585),FALSE)</f>
        <v>813075</v>
      </c>
      <c r="O8584" s="12">
        <f>VLOOKUP($A8584,seasons!$A$2:$S$10002,COLUMN(seasons!H8585),FALSE)</f>
        <v>362573</v>
      </c>
      <c r="P8584" s="12">
        <f>VLOOKUP($A8584,seasons!$A$2:$S$10002,COLUMN(seasons!I8585),FALSE)</f>
        <v>158581</v>
      </c>
      <c r="Q8584" s="12">
        <f>VLOOKUP($A8584,seasons!$A$2:$S$10002,COLUMN(seasons!J8585),FALSE)</f>
        <v>13625</v>
      </c>
      <c r="R8584" s="12">
        <f>VLOOKUP($A8584,seasons!$A$2:$S$10002,COLUMN(seasons!K8585),FALSE)</f>
        <v>27990</v>
      </c>
      <c r="S8584" s="12">
        <f>VLOOKUP($A8584,seasons!$A$2:$S$10002,COLUMN(seasons!L8585),FALSE)</f>
        <v>10353</v>
      </c>
      <c r="T8584" s="12">
        <f>VLOOKUP($A8584,seasons!$A$2:$S$10002,COLUMN(seasons!M8585),FALSE)</f>
        <v>896</v>
      </c>
      <c r="U8584" s="12">
        <f>VLOOKUP($A8584,seasons!$A$2:$S$10002,COLUMN(seasons!N8585),FALSE)</f>
        <v>110657</v>
      </c>
      <c r="V8584" s="12">
        <f>VLOOKUP($A8584,seasons!$A$2:$S$10002,COLUMN(seasons!O8585),FALSE)</f>
        <v>16844</v>
      </c>
      <c r="W8584" s="12">
        <f>VLOOKUP($A8584,seasons!$A$2:$S$10002,COLUMN(seasons!P8585),FALSE)</f>
        <v>6440</v>
      </c>
      <c r="X8584" s="12">
        <f>VLOOKUP($A8584,seasons!$A$2:$S$10002,COLUMN(seasons!Q8585),FALSE)</f>
        <v>1077</v>
      </c>
      <c r="Y8584" s="12">
        <f>VLOOKUP($A8584,seasons!$A$2:$S$10002,COLUMN(seasons!R8585),FALSE)</f>
        <v>196</v>
      </c>
      <c r="Z8584" s="12">
        <f>VLOOKUP($A8584,seasons!$A$2:$S$10002,COLUMN(seasons!S8585),FALSE)</f>
        <v>4485</v>
      </c>
    </row>
    <row r="8585" spans="1:26" x14ac:dyDescent="0.4">
      <c r="A8585" s="9">
        <v>3023631</v>
      </c>
      <c r="B8585" t="s">
        <v>9084</v>
      </c>
      <c r="C8585" t="s">
        <v>8746</v>
      </c>
      <c r="D8585" s="9">
        <v>11857</v>
      </c>
      <c r="E8585" s="9">
        <v>71782</v>
      </c>
      <c r="F8585" s="9">
        <v>36748</v>
      </c>
      <c r="G8585" s="13"/>
      <c r="H8585" s="13">
        <v>7</v>
      </c>
      <c r="I8585" s="13">
        <v>9</v>
      </c>
      <c r="J8585" s="12">
        <f>VLOOKUP($A8585,seasons!$A$2:$S$10002,COLUMN(seasons!C8586),FALSE)</f>
        <v>10422</v>
      </c>
      <c r="K8585" s="12">
        <f>VLOOKUP($A8585,seasons!$A$2:$S$10002,COLUMN(seasons!D8586),FALSE)</f>
        <v>197232</v>
      </c>
      <c r="L8585" s="12">
        <f>VLOOKUP($A8585,seasons!$A$2:$S$10002,COLUMN(seasons!E8586),FALSE)</f>
        <v>71782</v>
      </c>
      <c r="M8585" s="12">
        <f>VLOOKUP($A8585,seasons!$A$2:$S$10002,COLUMN(seasons!F8586),FALSE)</f>
        <v>1174160</v>
      </c>
      <c r="N8585" s="12">
        <f>VLOOKUP($A8585,seasons!$A$2:$S$10002,COLUMN(seasons!G8586),FALSE)</f>
        <v>36748</v>
      </c>
      <c r="O8585" s="12">
        <f>VLOOKUP($A8585,seasons!$A$2:$S$10002,COLUMN(seasons!H8586),FALSE)</f>
        <v>154119</v>
      </c>
      <c r="P8585" s="12">
        <f>VLOOKUP($A8585,seasons!$A$2:$S$10002,COLUMN(seasons!I8586),FALSE)</f>
        <v>1346</v>
      </c>
      <c r="Q8585" s="12">
        <f>VLOOKUP($A8585,seasons!$A$2:$S$10002,COLUMN(seasons!J8586),FALSE)</f>
        <v>5750</v>
      </c>
      <c r="R8585" s="12">
        <f>VLOOKUP($A8585,seasons!$A$2:$S$10002,COLUMN(seasons!K8586),FALSE)</f>
        <v>9443</v>
      </c>
      <c r="S8585" s="12">
        <f>VLOOKUP($A8585,seasons!$A$2:$S$10002,COLUMN(seasons!L8586),FALSE)</f>
        <v>80414</v>
      </c>
      <c r="T8585" s="12">
        <f>VLOOKUP($A8585,seasons!$A$2:$S$10002,COLUMN(seasons!M8586),FALSE)</f>
        <v>3749</v>
      </c>
      <c r="U8585" s="12">
        <f>VLOOKUP($A8585,seasons!$A$2:$S$10002,COLUMN(seasons!N8586),FALSE)</f>
        <v>50508</v>
      </c>
      <c r="V8585" s="12">
        <f>VLOOKUP($A8585,seasons!$A$2:$S$10002,COLUMN(seasons!O8586),FALSE)</f>
        <v>3165</v>
      </c>
      <c r="W8585" s="12">
        <f>VLOOKUP($A8585,seasons!$A$2:$S$10002,COLUMN(seasons!P8586),FALSE)</f>
        <v>1760</v>
      </c>
      <c r="X8585" s="12">
        <f>VLOOKUP($A8585,seasons!$A$2:$S$10002,COLUMN(seasons!Q8586),FALSE)</f>
        <v>2342</v>
      </c>
      <c r="Y8585" s="12">
        <f>VLOOKUP($A8585,seasons!$A$2:$S$10002,COLUMN(seasons!R8586),FALSE)</f>
        <v>82550</v>
      </c>
      <c r="Z8585" s="12">
        <f>VLOOKUP($A8585,seasons!$A$2:$S$10002,COLUMN(seasons!S8586),FALSE)</f>
        <v>111688</v>
      </c>
    </row>
    <row r="8586" spans="1:26" x14ac:dyDescent="0.4">
      <c r="A8586" s="9">
        <v>2824022</v>
      </c>
      <c r="B8586" t="s">
        <v>6997</v>
      </c>
      <c r="C8586" t="s">
        <v>3</v>
      </c>
      <c r="D8586" s="9">
        <v>11857</v>
      </c>
      <c r="E8586" s="9">
        <v>44337</v>
      </c>
      <c r="F8586" s="9">
        <v>343600</v>
      </c>
      <c r="G8586" s="13"/>
      <c r="H8586" s="13"/>
      <c r="I8586" s="13">
        <v>3</v>
      </c>
      <c r="J8586" s="12">
        <f>VLOOKUP($A8586,seasons!$A$2:$S$10002,COLUMN(seasons!C8587),FALSE)</f>
        <v>575591</v>
      </c>
      <c r="K8586" s="12">
        <f>VLOOKUP($A8586,seasons!$A$2:$S$10002,COLUMN(seasons!D8587),FALSE)</f>
        <v>24133</v>
      </c>
      <c r="L8586" s="12">
        <f>VLOOKUP($A8586,seasons!$A$2:$S$10002,COLUMN(seasons!E8587),FALSE)</f>
        <v>753953</v>
      </c>
      <c r="M8586" s="12">
        <f>VLOOKUP($A8586,seasons!$A$2:$S$10002,COLUMN(seasons!F8587),FALSE)</f>
        <v>44337</v>
      </c>
      <c r="N8586" s="12">
        <f>VLOOKUP($A8586,seasons!$A$2:$S$10002,COLUMN(seasons!G8587),FALSE)</f>
        <v>34350</v>
      </c>
      <c r="O8586" s="12">
        <f>VLOOKUP($A8586,seasons!$A$2:$S$10002,COLUMN(seasons!H8587),FALSE)</f>
        <v>391970</v>
      </c>
      <c r="P8586" s="12">
        <f>VLOOKUP($A8586,seasons!$A$2:$S$10002,COLUMN(seasons!I8587),FALSE)</f>
        <v>449986</v>
      </c>
      <c r="Q8586" s="12">
        <f>VLOOKUP($A8586,seasons!$A$2:$S$10002,COLUMN(seasons!J8587),FALSE)</f>
        <v>295230</v>
      </c>
      <c r="R8586" s="12">
        <f>VLOOKUP($A8586,seasons!$A$2:$S$10002,COLUMN(seasons!K8587),FALSE)</f>
        <v>0</v>
      </c>
      <c r="S8586" s="12">
        <f>VLOOKUP($A8586,seasons!$A$2:$S$10002,COLUMN(seasons!L8587),FALSE)</f>
        <v>0</v>
      </c>
      <c r="T8586" s="12">
        <f>VLOOKUP($A8586,seasons!$A$2:$S$10002,COLUMN(seasons!M8587),FALSE)</f>
        <v>0</v>
      </c>
      <c r="U8586" s="12">
        <f>VLOOKUP($A8586,seasons!$A$2:$S$10002,COLUMN(seasons!N8587),FALSE)</f>
        <v>0</v>
      </c>
      <c r="V8586" s="12">
        <f>VLOOKUP($A8586,seasons!$A$2:$S$10002,COLUMN(seasons!O8587),FALSE)</f>
        <v>0</v>
      </c>
      <c r="W8586" s="12">
        <f>VLOOKUP($A8586,seasons!$A$2:$S$10002,COLUMN(seasons!P8587),FALSE)</f>
        <v>0</v>
      </c>
      <c r="X8586" s="12">
        <f>VLOOKUP($A8586,seasons!$A$2:$S$10002,COLUMN(seasons!Q8587),FALSE)</f>
        <v>0</v>
      </c>
      <c r="Y8586" s="12">
        <f>VLOOKUP($A8586,seasons!$A$2:$S$10002,COLUMN(seasons!R8587),FALSE)</f>
        <v>0</v>
      </c>
      <c r="Z8586" s="12">
        <f>VLOOKUP($A8586,seasons!$A$2:$S$10002,COLUMN(seasons!S8587),FALSE)</f>
        <v>0</v>
      </c>
    </row>
    <row r="8587" spans="1:26" x14ac:dyDescent="0.4">
      <c r="A8587" s="9">
        <v>1060947</v>
      </c>
      <c r="B8587" t="s">
        <v>7809</v>
      </c>
      <c r="C8587" t="s">
        <v>3</v>
      </c>
      <c r="D8587" s="9">
        <v>11857</v>
      </c>
      <c r="E8587" s="9">
        <v>47119</v>
      </c>
      <c r="F8587" s="9">
        <v>328466</v>
      </c>
      <c r="G8587" s="13"/>
      <c r="H8587" s="13"/>
      <c r="I8587" s="13">
        <v>3</v>
      </c>
      <c r="J8587" s="12">
        <f>VLOOKUP($A8587,seasons!$A$2:$S$10002,COLUMN(seasons!C8588),FALSE)</f>
        <v>263020</v>
      </c>
      <c r="K8587" s="12">
        <f>VLOOKUP($A8587,seasons!$A$2:$S$10002,COLUMN(seasons!D8588),FALSE)</f>
        <v>45576</v>
      </c>
      <c r="L8587" s="12">
        <f>VLOOKUP($A8587,seasons!$A$2:$S$10002,COLUMN(seasons!E8588),FALSE)</f>
        <v>1068794</v>
      </c>
      <c r="M8587" s="12">
        <f>VLOOKUP($A8587,seasons!$A$2:$S$10002,COLUMN(seasons!F8588),FALSE)</f>
        <v>18801</v>
      </c>
      <c r="N8587" s="12">
        <f>VLOOKUP($A8587,seasons!$A$2:$S$10002,COLUMN(seasons!G8588),FALSE)</f>
        <v>47119</v>
      </c>
      <c r="O8587" s="12">
        <f>VLOOKUP($A8587,seasons!$A$2:$S$10002,COLUMN(seasons!H8588),FALSE)</f>
        <v>1202946</v>
      </c>
      <c r="P8587" s="12">
        <f>VLOOKUP($A8587,seasons!$A$2:$S$10002,COLUMN(seasons!I8588),FALSE)</f>
        <v>393912</v>
      </c>
      <c r="Q8587" s="12">
        <f>VLOOKUP($A8587,seasons!$A$2:$S$10002,COLUMN(seasons!J8588),FALSE)</f>
        <v>0</v>
      </c>
      <c r="R8587" s="12">
        <f>VLOOKUP($A8587,seasons!$A$2:$S$10002,COLUMN(seasons!K8588),FALSE)</f>
        <v>1549911</v>
      </c>
      <c r="S8587" s="12">
        <f>VLOOKUP($A8587,seasons!$A$2:$S$10002,COLUMN(seasons!L8588),FALSE)</f>
        <v>0</v>
      </c>
      <c r="T8587" s="12">
        <f>VLOOKUP($A8587,seasons!$A$2:$S$10002,COLUMN(seasons!M8588),FALSE)</f>
        <v>0</v>
      </c>
      <c r="U8587" s="12">
        <f>VLOOKUP($A8587,seasons!$A$2:$S$10002,COLUMN(seasons!N8588),FALSE)</f>
        <v>0</v>
      </c>
      <c r="V8587" s="12">
        <f>VLOOKUP($A8587,seasons!$A$2:$S$10002,COLUMN(seasons!O8588),FALSE)</f>
        <v>0</v>
      </c>
      <c r="W8587" s="12">
        <f>VLOOKUP($A8587,seasons!$A$2:$S$10002,COLUMN(seasons!P8588),FALSE)</f>
        <v>0</v>
      </c>
      <c r="X8587" s="12">
        <f>VLOOKUP($A8587,seasons!$A$2:$S$10002,COLUMN(seasons!Q8588),FALSE)</f>
        <v>0</v>
      </c>
      <c r="Y8587" s="12">
        <f>VLOOKUP($A8587,seasons!$A$2:$S$10002,COLUMN(seasons!R8588),FALSE)</f>
        <v>0</v>
      </c>
      <c r="Z8587" s="12">
        <f>VLOOKUP($A8587,seasons!$A$2:$S$10002,COLUMN(seasons!S8588),FALSE)</f>
        <v>0</v>
      </c>
    </row>
    <row r="8588" spans="1:26" x14ac:dyDescent="0.4">
      <c r="A8588" s="9">
        <v>410773</v>
      </c>
      <c r="B8588" t="s">
        <v>8803</v>
      </c>
      <c r="C8588" t="s">
        <v>8746</v>
      </c>
      <c r="D8588" s="9">
        <v>11857</v>
      </c>
      <c r="E8588" s="9">
        <v>207438</v>
      </c>
      <c r="F8588" s="9">
        <v>18406.5</v>
      </c>
      <c r="G8588" s="13"/>
      <c r="H8588" s="13">
        <v>3</v>
      </c>
      <c r="I8588" s="13">
        <v>8</v>
      </c>
      <c r="J8588" s="12">
        <f>VLOOKUP($A8588,seasons!$A$2:$S$10002,COLUMN(seasons!C8589),FALSE)</f>
        <v>207438</v>
      </c>
      <c r="K8588" s="12">
        <f>VLOOKUP($A8588,seasons!$A$2:$S$10002,COLUMN(seasons!D8589),FALSE)</f>
        <v>20946</v>
      </c>
      <c r="L8588" s="12">
        <f>VLOOKUP($A8588,seasons!$A$2:$S$10002,COLUMN(seasons!E8589),FALSE)</f>
        <v>8802</v>
      </c>
      <c r="M8588" s="12">
        <f>VLOOKUP($A8588,seasons!$A$2:$S$10002,COLUMN(seasons!F8589),FALSE)</f>
        <v>1072964</v>
      </c>
      <c r="N8588" s="12">
        <f>VLOOKUP($A8588,seasons!$A$2:$S$10002,COLUMN(seasons!G8589),FALSE)</f>
        <v>285856</v>
      </c>
      <c r="O8588" s="12">
        <f>VLOOKUP($A8588,seasons!$A$2:$S$10002,COLUMN(seasons!H8589),FALSE)</f>
        <v>5997</v>
      </c>
      <c r="P8588" s="12">
        <f>VLOOKUP($A8588,seasons!$A$2:$S$10002,COLUMN(seasons!I8589),FALSE)</f>
        <v>15867</v>
      </c>
      <c r="Q8588" s="12">
        <f>VLOOKUP($A8588,seasons!$A$2:$S$10002,COLUMN(seasons!J8589),FALSE)</f>
        <v>10083</v>
      </c>
      <c r="R8588" s="12">
        <f>VLOOKUP($A8588,seasons!$A$2:$S$10002,COLUMN(seasons!K8589),FALSE)</f>
        <v>94394</v>
      </c>
      <c r="S8588" s="12">
        <f>VLOOKUP($A8588,seasons!$A$2:$S$10002,COLUMN(seasons!L8589),FALSE)</f>
        <v>1699</v>
      </c>
      <c r="T8588" s="12">
        <f>VLOOKUP($A8588,seasons!$A$2:$S$10002,COLUMN(seasons!M8589),FALSE)</f>
        <v>41192</v>
      </c>
      <c r="U8588" s="12">
        <f>VLOOKUP($A8588,seasons!$A$2:$S$10002,COLUMN(seasons!N8589),FALSE)</f>
        <v>12959</v>
      </c>
      <c r="V8588" s="12">
        <f>VLOOKUP($A8588,seasons!$A$2:$S$10002,COLUMN(seasons!O8589),FALSE)</f>
        <v>0</v>
      </c>
      <c r="W8588" s="12">
        <f>VLOOKUP($A8588,seasons!$A$2:$S$10002,COLUMN(seasons!P8589),FALSE)</f>
        <v>0</v>
      </c>
      <c r="X8588" s="12">
        <f>VLOOKUP($A8588,seasons!$A$2:$S$10002,COLUMN(seasons!Q8589),FALSE)</f>
        <v>0</v>
      </c>
      <c r="Y8588" s="12">
        <f>VLOOKUP($A8588,seasons!$A$2:$S$10002,COLUMN(seasons!R8589),FALSE)</f>
        <v>0</v>
      </c>
      <c r="Z8588" s="12">
        <f>VLOOKUP($A8588,seasons!$A$2:$S$10002,COLUMN(seasons!S8589),FALSE)</f>
        <v>0</v>
      </c>
    </row>
    <row r="8589" spans="1:26" x14ac:dyDescent="0.4">
      <c r="A8589" s="9">
        <v>408602</v>
      </c>
      <c r="B8589" t="s">
        <v>9260</v>
      </c>
      <c r="C8589" t="s">
        <v>8746</v>
      </c>
      <c r="D8589" s="9">
        <v>11857</v>
      </c>
      <c r="E8589" s="9">
        <v>185256</v>
      </c>
      <c r="F8589" s="9">
        <v>45780</v>
      </c>
      <c r="G8589" s="13"/>
      <c r="H8589" s="13">
        <v>1</v>
      </c>
      <c r="I8589" s="13">
        <v>8</v>
      </c>
      <c r="J8589" s="12">
        <f>VLOOKUP($A8589,seasons!$A$2:$S$10002,COLUMN(seasons!C8590),FALSE)</f>
        <v>25292</v>
      </c>
      <c r="K8589" s="12">
        <f>VLOOKUP($A8589,seasons!$A$2:$S$10002,COLUMN(seasons!D8590),FALSE)</f>
        <v>282564</v>
      </c>
      <c r="L8589" s="12">
        <f>VLOOKUP($A8589,seasons!$A$2:$S$10002,COLUMN(seasons!E8590),FALSE)</f>
        <v>185256</v>
      </c>
      <c r="M8589" s="12">
        <f>VLOOKUP($A8589,seasons!$A$2:$S$10002,COLUMN(seasons!F8590),FALSE)</f>
        <v>28037</v>
      </c>
      <c r="N8589" s="12">
        <f>VLOOKUP($A8589,seasons!$A$2:$S$10002,COLUMN(seasons!G8590),FALSE)</f>
        <v>300614</v>
      </c>
      <c r="O8589" s="12">
        <f>VLOOKUP($A8589,seasons!$A$2:$S$10002,COLUMN(seasons!H8590),FALSE)</f>
        <v>105226</v>
      </c>
      <c r="P8589" s="12">
        <f>VLOOKUP($A8589,seasons!$A$2:$S$10002,COLUMN(seasons!I8590),FALSE)</f>
        <v>35093</v>
      </c>
      <c r="Q8589" s="12">
        <f>VLOOKUP($A8589,seasons!$A$2:$S$10002,COLUMN(seasons!J8590),FALSE)</f>
        <v>22224</v>
      </c>
      <c r="R8589" s="12">
        <f>VLOOKUP($A8589,seasons!$A$2:$S$10002,COLUMN(seasons!K8590),FALSE)</f>
        <v>2856</v>
      </c>
      <c r="S8589" s="12">
        <f>VLOOKUP($A8589,seasons!$A$2:$S$10002,COLUMN(seasons!L8590),FALSE)</f>
        <v>149519</v>
      </c>
      <c r="T8589" s="12">
        <f>VLOOKUP($A8589,seasons!$A$2:$S$10002,COLUMN(seasons!M8590),FALSE)</f>
        <v>85016</v>
      </c>
      <c r="U8589" s="12">
        <f>VLOOKUP($A8589,seasons!$A$2:$S$10002,COLUMN(seasons!N8590),FALSE)</f>
        <v>45780</v>
      </c>
      <c r="V8589" s="12">
        <f>VLOOKUP($A8589,seasons!$A$2:$S$10002,COLUMN(seasons!O8590),FALSE)</f>
        <v>16420</v>
      </c>
      <c r="W8589" s="12">
        <f>VLOOKUP($A8589,seasons!$A$2:$S$10002,COLUMN(seasons!P8590),FALSE)</f>
        <v>31902</v>
      </c>
      <c r="X8589" s="12">
        <f>VLOOKUP($A8589,seasons!$A$2:$S$10002,COLUMN(seasons!Q8590),FALSE)</f>
        <v>70863</v>
      </c>
      <c r="Y8589" s="12">
        <f>VLOOKUP($A8589,seasons!$A$2:$S$10002,COLUMN(seasons!R8590),FALSE)</f>
        <v>0</v>
      </c>
      <c r="Z8589" s="12">
        <f>VLOOKUP($A8589,seasons!$A$2:$S$10002,COLUMN(seasons!S8590),FALSE)</f>
        <v>0</v>
      </c>
    </row>
    <row r="8590" spans="1:26" x14ac:dyDescent="0.4">
      <c r="A8590" s="9">
        <v>36951</v>
      </c>
      <c r="B8590" t="s">
        <v>4569</v>
      </c>
      <c r="C8590" t="s">
        <v>3</v>
      </c>
      <c r="D8590" s="9">
        <v>11857</v>
      </c>
      <c r="E8590" s="9">
        <v>41009</v>
      </c>
      <c r="F8590" s="9">
        <v>204298.5</v>
      </c>
      <c r="G8590" s="13"/>
      <c r="H8590" s="13"/>
      <c r="I8590" s="13">
        <v>6</v>
      </c>
      <c r="J8590" s="12">
        <f>VLOOKUP($A8590,seasons!$A$2:$S$10002,COLUMN(seasons!C8591),FALSE)</f>
        <v>41009</v>
      </c>
      <c r="K8590" s="12">
        <f>VLOOKUP($A8590,seasons!$A$2:$S$10002,COLUMN(seasons!D8591),FALSE)</f>
        <v>25724</v>
      </c>
      <c r="L8590" s="12">
        <f>VLOOKUP($A8590,seasons!$A$2:$S$10002,COLUMN(seasons!E8591),FALSE)</f>
        <v>30764</v>
      </c>
      <c r="M8590" s="12">
        <f>VLOOKUP($A8590,seasons!$A$2:$S$10002,COLUMN(seasons!F8591),FALSE)</f>
        <v>873945</v>
      </c>
      <c r="N8590" s="12">
        <f>VLOOKUP($A8590,seasons!$A$2:$S$10002,COLUMN(seasons!G8591),FALSE)</f>
        <v>478082</v>
      </c>
      <c r="O8590" s="12">
        <f>VLOOKUP($A8590,seasons!$A$2:$S$10002,COLUMN(seasons!H8591),FALSE)</f>
        <v>253392</v>
      </c>
      <c r="P8590" s="12">
        <f>VLOOKUP($A8590,seasons!$A$2:$S$10002,COLUMN(seasons!I8591),FALSE)</f>
        <v>116397</v>
      </c>
      <c r="Q8590" s="12">
        <f>VLOOKUP($A8590,seasons!$A$2:$S$10002,COLUMN(seasons!J8591),FALSE)</f>
        <v>1189808</v>
      </c>
      <c r="R8590" s="12">
        <f>VLOOKUP($A8590,seasons!$A$2:$S$10002,COLUMN(seasons!K8591),FALSE)</f>
        <v>522514</v>
      </c>
      <c r="S8590" s="12">
        <f>VLOOKUP($A8590,seasons!$A$2:$S$10002,COLUMN(seasons!L8591),FALSE)</f>
        <v>684232</v>
      </c>
      <c r="T8590" s="12">
        <f>VLOOKUP($A8590,seasons!$A$2:$S$10002,COLUMN(seasons!M8591),FALSE)</f>
        <v>318937</v>
      </c>
      <c r="U8590" s="12">
        <f>VLOOKUP($A8590,seasons!$A$2:$S$10002,COLUMN(seasons!N8591),FALSE)</f>
        <v>32243</v>
      </c>
      <c r="V8590" s="12">
        <f>VLOOKUP($A8590,seasons!$A$2:$S$10002,COLUMN(seasons!O8591),FALSE)</f>
        <v>46587</v>
      </c>
      <c r="W8590" s="12">
        <f>VLOOKUP($A8590,seasons!$A$2:$S$10002,COLUMN(seasons!P8591),FALSE)</f>
        <v>37515</v>
      </c>
      <c r="X8590" s="12">
        <f>VLOOKUP($A8590,seasons!$A$2:$S$10002,COLUMN(seasons!Q8591),FALSE)</f>
        <v>155205</v>
      </c>
      <c r="Y8590" s="12">
        <f>VLOOKUP($A8590,seasons!$A$2:$S$10002,COLUMN(seasons!R8591),FALSE)</f>
        <v>358118</v>
      </c>
      <c r="Z8590" s="12">
        <f>VLOOKUP($A8590,seasons!$A$2:$S$10002,COLUMN(seasons!S8591),FALSE)</f>
        <v>0</v>
      </c>
    </row>
    <row r="8591" spans="1:26" x14ac:dyDescent="0.4">
      <c r="A8591" s="9">
        <v>7054634</v>
      </c>
      <c r="B8591" t="s">
        <v>950</v>
      </c>
      <c r="C8591" t="s">
        <v>3</v>
      </c>
      <c r="D8591" s="9">
        <v>11856</v>
      </c>
      <c r="E8591" s="9">
        <v>15742</v>
      </c>
      <c r="F8591" s="9">
        <v>1525513</v>
      </c>
      <c r="G8591" s="13"/>
      <c r="H8591" s="13">
        <v>1</v>
      </c>
      <c r="I8591" s="13">
        <v>3</v>
      </c>
      <c r="J8591" s="12">
        <f>VLOOKUP($A8591,seasons!$A$2:$S$10002,COLUMN(seasons!C8592),FALSE)</f>
        <v>4046438</v>
      </c>
      <c r="K8591" s="12">
        <f>VLOOKUP($A8591,seasons!$A$2:$S$10002,COLUMN(seasons!D8592),FALSE)</f>
        <v>55942</v>
      </c>
      <c r="L8591" s="12">
        <f>VLOOKUP($A8591,seasons!$A$2:$S$10002,COLUMN(seasons!E8592),FALSE)</f>
        <v>13279</v>
      </c>
      <c r="M8591" s="12">
        <f>VLOOKUP($A8591,seasons!$A$2:$S$10002,COLUMN(seasons!F8592),FALSE)</f>
        <v>15742</v>
      </c>
      <c r="N8591" s="12">
        <f>VLOOKUP($A8591,seasons!$A$2:$S$10002,COLUMN(seasons!G8592),FALSE)</f>
        <v>8444</v>
      </c>
      <c r="O8591" s="12">
        <f>VLOOKUP($A8591,seasons!$A$2:$S$10002,COLUMN(seasons!H8592),FALSE)</f>
        <v>1972627</v>
      </c>
      <c r="P8591" s="12">
        <f>VLOOKUP($A8591,seasons!$A$2:$S$10002,COLUMN(seasons!I8592),FALSE)</f>
        <v>2392764</v>
      </c>
      <c r="Q8591" s="12">
        <f>VLOOKUP($A8591,seasons!$A$2:$S$10002,COLUMN(seasons!J8592),FALSE)</f>
        <v>2414841</v>
      </c>
      <c r="R8591" s="12">
        <f>VLOOKUP($A8591,seasons!$A$2:$S$10002,COLUMN(seasons!K8592),FALSE)</f>
        <v>1364207</v>
      </c>
      <c r="S8591" s="12">
        <f>VLOOKUP($A8591,seasons!$A$2:$S$10002,COLUMN(seasons!L8592),FALSE)</f>
        <v>1191382</v>
      </c>
      <c r="T8591" s="12">
        <f>VLOOKUP($A8591,seasons!$A$2:$S$10002,COLUMN(seasons!M8592),FALSE)</f>
        <v>1794589</v>
      </c>
      <c r="U8591" s="12">
        <f>VLOOKUP($A8591,seasons!$A$2:$S$10002,COLUMN(seasons!N8592),FALSE)</f>
        <v>1794195</v>
      </c>
      <c r="V8591" s="12">
        <f>VLOOKUP($A8591,seasons!$A$2:$S$10002,COLUMN(seasons!O8592),FALSE)</f>
        <v>1686819</v>
      </c>
      <c r="W8591" s="12">
        <f>VLOOKUP($A8591,seasons!$A$2:$S$10002,COLUMN(seasons!P8592),FALSE)</f>
        <v>0</v>
      </c>
      <c r="X8591" s="12">
        <f>VLOOKUP($A8591,seasons!$A$2:$S$10002,COLUMN(seasons!Q8592),FALSE)</f>
        <v>923760</v>
      </c>
      <c r="Y8591" s="12">
        <f>VLOOKUP($A8591,seasons!$A$2:$S$10002,COLUMN(seasons!R8592),FALSE)</f>
        <v>0</v>
      </c>
      <c r="Z8591" s="12">
        <f>VLOOKUP($A8591,seasons!$A$2:$S$10002,COLUMN(seasons!S8592),FALSE)</f>
        <v>0</v>
      </c>
    </row>
    <row r="8592" spans="1:26" x14ac:dyDescent="0.4">
      <c r="A8592" s="9">
        <v>3632334</v>
      </c>
      <c r="B8592" t="s">
        <v>7686</v>
      </c>
      <c r="C8592" t="s">
        <v>3</v>
      </c>
      <c r="D8592" s="9">
        <v>11856</v>
      </c>
      <c r="E8592" s="9">
        <v>46651</v>
      </c>
      <c r="F8592" s="9">
        <v>262077</v>
      </c>
      <c r="G8592" s="13"/>
      <c r="H8592" s="13">
        <v>1</v>
      </c>
      <c r="I8592" s="13">
        <v>3</v>
      </c>
      <c r="J8592" s="12">
        <f>VLOOKUP($A8592,seasons!$A$2:$S$10002,COLUMN(seasons!C8593),FALSE)</f>
        <v>9140</v>
      </c>
      <c r="K8592" s="12">
        <f>VLOOKUP($A8592,seasons!$A$2:$S$10002,COLUMN(seasons!D8593),FALSE)</f>
        <v>46651</v>
      </c>
      <c r="L8592" s="12">
        <f>VLOOKUP($A8592,seasons!$A$2:$S$10002,COLUMN(seasons!E8593),FALSE)</f>
        <v>18762</v>
      </c>
      <c r="M8592" s="12">
        <f>VLOOKUP($A8592,seasons!$A$2:$S$10002,COLUMN(seasons!F8593),FALSE)</f>
        <v>1185574</v>
      </c>
      <c r="N8592" s="12">
        <f>VLOOKUP($A8592,seasons!$A$2:$S$10002,COLUMN(seasons!G8593),FALSE)</f>
        <v>477503</v>
      </c>
      <c r="O8592" s="12">
        <f>VLOOKUP($A8592,seasons!$A$2:$S$10002,COLUMN(seasons!H8593),FALSE)</f>
        <v>538211</v>
      </c>
      <c r="P8592" s="12">
        <f>VLOOKUP($A8592,seasons!$A$2:$S$10002,COLUMN(seasons!I8593),FALSE)</f>
        <v>0</v>
      </c>
      <c r="Q8592" s="12">
        <f>VLOOKUP($A8592,seasons!$A$2:$S$10002,COLUMN(seasons!J8593),FALSE)</f>
        <v>0</v>
      </c>
      <c r="R8592" s="12">
        <f>VLOOKUP($A8592,seasons!$A$2:$S$10002,COLUMN(seasons!K8593),FALSE)</f>
        <v>0</v>
      </c>
      <c r="S8592" s="12">
        <f>VLOOKUP($A8592,seasons!$A$2:$S$10002,COLUMN(seasons!L8593),FALSE)</f>
        <v>0</v>
      </c>
      <c r="T8592" s="12">
        <f>VLOOKUP($A8592,seasons!$A$2:$S$10002,COLUMN(seasons!M8593),FALSE)</f>
        <v>0</v>
      </c>
      <c r="U8592" s="12">
        <f>VLOOKUP($A8592,seasons!$A$2:$S$10002,COLUMN(seasons!N8593),FALSE)</f>
        <v>0</v>
      </c>
      <c r="V8592" s="12">
        <f>VLOOKUP($A8592,seasons!$A$2:$S$10002,COLUMN(seasons!O8593),FALSE)</f>
        <v>0</v>
      </c>
      <c r="W8592" s="12">
        <f>VLOOKUP($A8592,seasons!$A$2:$S$10002,COLUMN(seasons!P8593),FALSE)</f>
        <v>0</v>
      </c>
      <c r="X8592" s="12">
        <f>VLOOKUP($A8592,seasons!$A$2:$S$10002,COLUMN(seasons!Q8593),FALSE)</f>
        <v>0</v>
      </c>
      <c r="Y8592" s="12">
        <f>VLOOKUP($A8592,seasons!$A$2:$S$10002,COLUMN(seasons!R8593),FALSE)</f>
        <v>0</v>
      </c>
      <c r="Z8592" s="12">
        <f>VLOOKUP($A8592,seasons!$A$2:$S$10002,COLUMN(seasons!S8593),FALSE)</f>
        <v>0</v>
      </c>
    </row>
    <row r="8593" spans="1:26" x14ac:dyDescent="0.4">
      <c r="A8593" s="9">
        <v>198329</v>
      </c>
      <c r="B8593" t="s">
        <v>1787</v>
      </c>
      <c r="C8593" t="s">
        <v>3</v>
      </c>
      <c r="D8593" s="9">
        <v>11856</v>
      </c>
      <c r="E8593" s="9">
        <v>21541</v>
      </c>
      <c r="F8593" s="9">
        <v>205508.5</v>
      </c>
      <c r="G8593" s="13">
        <v>1</v>
      </c>
      <c r="H8593" s="13">
        <v>2</v>
      </c>
      <c r="I8593" s="13">
        <v>3</v>
      </c>
      <c r="J8593" s="12">
        <f>VLOOKUP($A8593,seasons!$A$2:$S$10002,COLUMN(seasons!C8594),FALSE)</f>
        <v>3590701</v>
      </c>
      <c r="K8593" s="12">
        <f>VLOOKUP($A8593,seasons!$A$2:$S$10002,COLUMN(seasons!D8594),FALSE)</f>
        <v>389476</v>
      </c>
      <c r="L8593" s="12">
        <f>VLOOKUP($A8593,seasons!$A$2:$S$10002,COLUMN(seasons!E8594),FALSE)</f>
        <v>21541</v>
      </c>
      <c r="M8593" s="12">
        <f>VLOOKUP($A8593,seasons!$A$2:$S$10002,COLUMN(seasons!F8594),FALSE)</f>
        <v>851</v>
      </c>
      <c r="N8593" s="12">
        <f>VLOOKUP($A8593,seasons!$A$2:$S$10002,COLUMN(seasons!G8594),FALSE)</f>
        <v>1078</v>
      </c>
      <c r="O8593" s="12">
        <f>VLOOKUP($A8593,seasons!$A$2:$S$10002,COLUMN(seasons!H8594),FALSE)</f>
        <v>0</v>
      </c>
      <c r="P8593" s="12">
        <f>VLOOKUP($A8593,seasons!$A$2:$S$10002,COLUMN(seasons!I8594),FALSE)</f>
        <v>0</v>
      </c>
      <c r="Q8593" s="12">
        <f>VLOOKUP($A8593,seasons!$A$2:$S$10002,COLUMN(seasons!J8594),FALSE)</f>
        <v>2892879</v>
      </c>
      <c r="R8593" s="12">
        <f>VLOOKUP($A8593,seasons!$A$2:$S$10002,COLUMN(seasons!K8594),FALSE)</f>
        <v>0</v>
      </c>
      <c r="S8593" s="12">
        <f>VLOOKUP($A8593,seasons!$A$2:$S$10002,COLUMN(seasons!L8594),FALSE)</f>
        <v>0</v>
      </c>
      <c r="T8593" s="12">
        <f>VLOOKUP($A8593,seasons!$A$2:$S$10002,COLUMN(seasons!M8594),FALSE)</f>
        <v>0</v>
      </c>
      <c r="U8593" s="12">
        <f>VLOOKUP($A8593,seasons!$A$2:$S$10002,COLUMN(seasons!N8594),FALSE)</f>
        <v>0</v>
      </c>
      <c r="V8593" s="12">
        <f>VLOOKUP($A8593,seasons!$A$2:$S$10002,COLUMN(seasons!O8594),FALSE)</f>
        <v>0</v>
      </c>
      <c r="W8593" s="12">
        <f>VLOOKUP($A8593,seasons!$A$2:$S$10002,COLUMN(seasons!P8594),FALSE)</f>
        <v>0</v>
      </c>
      <c r="X8593" s="12">
        <f>VLOOKUP($A8593,seasons!$A$2:$S$10002,COLUMN(seasons!Q8594),FALSE)</f>
        <v>0</v>
      </c>
      <c r="Y8593" s="12">
        <f>VLOOKUP($A8593,seasons!$A$2:$S$10002,COLUMN(seasons!R8594),FALSE)</f>
        <v>0</v>
      </c>
      <c r="Z8593" s="12">
        <f>VLOOKUP($A8593,seasons!$A$2:$S$10002,COLUMN(seasons!S8594),FALSE)</f>
        <v>0</v>
      </c>
    </row>
    <row r="8594" spans="1:26" x14ac:dyDescent="0.4">
      <c r="A8594" s="9">
        <v>60790</v>
      </c>
      <c r="B8594" t="s">
        <v>5345</v>
      </c>
      <c r="C8594" t="s">
        <v>3</v>
      </c>
      <c r="D8594" s="9">
        <v>11856</v>
      </c>
      <c r="E8594" s="9">
        <v>38069</v>
      </c>
      <c r="F8594" s="9">
        <v>441622.5</v>
      </c>
      <c r="G8594" s="13"/>
      <c r="H8594" s="13">
        <v>1</v>
      </c>
      <c r="I8594" s="13">
        <v>4</v>
      </c>
      <c r="J8594" s="12">
        <f>VLOOKUP($A8594,seasons!$A$2:$S$10002,COLUMN(seasons!C8595),FALSE)</f>
        <v>16675</v>
      </c>
      <c r="K8594" s="12">
        <f>VLOOKUP($A8594,seasons!$A$2:$S$10002,COLUMN(seasons!D8595),FALSE)</f>
        <v>21745</v>
      </c>
      <c r="L8594" s="12">
        <f>VLOOKUP($A8594,seasons!$A$2:$S$10002,COLUMN(seasons!E8595),FALSE)</f>
        <v>38069</v>
      </c>
      <c r="M8594" s="12">
        <f>VLOOKUP($A8594,seasons!$A$2:$S$10002,COLUMN(seasons!F8595),FALSE)</f>
        <v>433466</v>
      </c>
      <c r="N8594" s="12">
        <f>VLOOKUP($A8594,seasons!$A$2:$S$10002,COLUMN(seasons!G8595),FALSE)</f>
        <v>1224761</v>
      </c>
      <c r="O8594" s="12">
        <f>VLOOKUP($A8594,seasons!$A$2:$S$10002,COLUMN(seasons!H8595),FALSE)</f>
        <v>886592</v>
      </c>
      <c r="P8594" s="12">
        <f>VLOOKUP($A8594,seasons!$A$2:$S$10002,COLUMN(seasons!I8595),FALSE)</f>
        <v>5948</v>
      </c>
      <c r="Q8594" s="12">
        <f>VLOOKUP($A8594,seasons!$A$2:$S$10002,COLUMN(seasons!J8595),FALSE)</f>
        <v>449779</v>
      </c>
      <c r="R8594" s="12">
        <f>VLOOKUP($A8594,seasons!$A$2:$S$10002,COLUMN(seasons!K8595),FALSE)</f>
        <v>744257</v>
      </c>
      <c r="S8594" s="12">
        <f>VLOOKUP($A8594,seasons!$A$2:$S$10002,COLUMN(seasons!L8595),FALSE)</f>
        <v>2574508</v>
      </c>
      <c r="T8594" s="12">
        <f>VLOOKUP($A8594,seasons!$A$2:$S$10002,COLUMN(seasons!M8595),FALSE)</f>
        <v>0</v>
      </c>
      <c r="U8594" s="12">
        <f>VLOOKUP($A8594,seasons!$A$2:$S$10002,COLUMN(seasons!N8595),FALSE)</f>
        <v>0</v>
      </c>
      <c r="V8594" s="12">
        <f>VLOOKUP($A8594,seasons!$A$2:$S$10002,COLUMN(seasons!O8595),FALSE)</f>
        <v>0</v>
      </c>
      <c r="W8594" s="12">
        <f>VLOOKUP($A8594,seasons!$A$2:$S$10002,COLUMN(seasons!P8595),FALSE)</f>
        <v>0</v>
      </c>
      <c r="X8594" s="12">
        <f>VLOOKUP($A8594,seasons!$A$2:$S$10002,COLUMN(seasons!Q8595),FALSE)</f>
        <v>0</v>
      </c>
      <c r="Y8594" s="12">
        <f>VLOOKUP($A8594,seasons!$A$2:$S$10002,COLUMN(seasons!R8595),FALSE)</f>
        <v>0</v>
      </c>
      <c r="Z8594" s="12">
        <f>VLOOKUP($A8594,seasons!$A$2:$S$10002,COLUMN(seasons!S8595),FALSE)</f>
        <v>0</v>
      </c>
    </row>
    <row r="8595" spans="1:26" x14ac:dyDescent="0.4">
      <c r="A8595" s="9">
        <v>79121</v>
      </c>
      <c r="B8595" t="s">
        <v>7651</v>
      </c>
      <c r="C8595" t="s">
        <v>3</v>
      </c>
      <c r="D8595" s="9">
        <v>11856</v>
      </c>
      <c r="E8595" s="9">
        <v>46502</v>
      </c>
      <c r="F8595" s="9">
        <v>46502</v>
      </c>
      <c r="G8595" s="13"/>
      <c r="H8595" s="13"/>
      <c r="I8595" s="13">
        <v>4</v>
      </c>
      <c r="J8595" s="12">
        <f>VLOOKUP($A8595,seasons!$A$2:$S$10002,COLUMN(seasons!C8596),FALSE)</f>
        <v>46502</v>
      </c>
      <c r="K8595" s="12">
        <f>VLOOKUP($A8595,seasons!$A$2:$S$10002,COLUMN(seasons!D8596),FALSE)</f>
        <v>16058</v>
      </c>
      <c r="L8595" s="12">
        <f>VLOOKUP($A8595,seasons!$A$2:$S$10002,COLUMN(seasons!E8596),FALSE)</f>
        <v>764222</v>
      </c>
      <c r="M8595" s="12">
        <f>VLOOKUP($A8595,seasons!$A$2:$S$10002,COLUMN(seasons!F8596),FALSE)</f>
        <v>572030</v>
      </c>
      <c r="N8595" s="12">
        <f>VLOOKUP($A8595,seasons!$A$2:$S$10002,COLUMN(seasons!G8596),FALSE)</f>
        <v>40648</v>
      </c>
      <c r="O8595" s="12">
        <f>VLOOKUP($A8595,seasons!$A$2:$S$10002,COLUMN(seasons!H8596),FALSE)</f>
        <v>31076</v>
      </c>
      <c r="P8595" s="12">
        <f>VLOOKUP($A8595,seasons!$A$2:$S$10002,COLUMN(seasons!I8596),FALSE)</f>
        <v>122862</v>
      </c>
      <c r="Q8595" s="12">
        <f>VLOOKUP($A8595,seasons!$A$2:$S$10002,COLUMN(seasons!J8596),FALSE)</f>
        <v>0</v>
      </c>
      <c r="R8595" s="12">
        <f>VLOOKUP($A8595,seasons!$A$2:$S$10002,COLUMN(seasons!K8596),FALSE)</f>
        <v>0</v>
      </c>
      <c r="S8595" s="12">
        <f>VLOOKUP($A8595,seasons!$A$2:$S$10002,COLUMN(seasons!L8596),FALSE)</f>
        <v>0</v>
      </c>
      <c r="T8595" s="12">
        <f>VLOOKUP($A8595,seasons!$A$2:$S$10002,COLUMN(seasons!M8596),FALSE)</f>
        <v>0</v>
      </c>
      <c r="U8595" s="12">
        <f>VLOOKUP($A8595,seasons!$A$2:$S$10002,COLUMN(seasons!N8596),FALSE)</f>
        <v>0</v>
      </c>
      <c r="V8595" s="12">
        <f>VLOOKUP($A8595,seasons!$A$2:$S$10002,COLUMN(seasons!O8596),FALSE)</f>
        <v>0</v>
      </c>
      <c r="W8595" s="12">
        <f>VLOOKUP($A8595,seasons!$A$2:$S$10002,COLUMN(seasons!P8596),FALSE)</f>
        <v>0</v>
      </c>
      <c r="X8595" s="12">
        <f>VLOOKUP($A8595,seasons!$A$2:$S$10002,COLUMN(seasons!Q8596),FALSE)</f>
        <v>0</v>
      </c>
      <c r="Y8595" s="12">
        <f>VLOOKUP($A8595,seasons!$A$2:$S$10002,COLUMN(seasons!R8596),FALSE)</f>
        <v>0</v>
      </c>
      <c r="Z8595" s="12">
        <f>VLOOKUP($A8595,seasons!$A$2:$S$10002,COLUMN(seasons!S8596),FALSE)</f>
        <v>0</v>
      </c>
    </row>
    <row r="8596" spans="1:26" x14ac:dyDescent="0.4">
      <c r="A8596" s="9">
        <v>6442</v>
      </c>
      <c r="B8596" t="s">
        <v>9391</v>
      </c>
      <c r="C8596" t="s">
        <v>9338</v>
      </c>
      <c r="D8596" s="9">
        <v>11856</v>
      </c>
      <c r="E8596" s="9">
        <v>377306</v>
      </c>
      <c r="F8596" s="9">
        <v>93628</v>
      </c>
      <c r="G8596" s="13">
        <v>1</v>
      </c>
      <c r="H8596" s="13">
        <v>3</v>
      </c>
      <c r="I8596" s="13">
        <v>5</v>
      </c>
      <c r="J8596" s="12">
        <f>VLOOKUP($A8596,seasons!$A$2:$S$10002,COLUMN(seasons!C8597),FALSE)</f>
        <v>377306</v>
      </c>
      <c r="K8596" s="12">
        <f>VLOOKUP($A8596,seasons!$A$2:$S$10002,COLUMN(seasons!D8597),FALSE)</f>
        <v>3552</v>
      </c>
      <c r="L8596" s="12">
        <f>VLOOKUP($A8596,seasons!$A$2:$S$10002,COLUMN(seasons!E8597),FALSE)</f>
        <v>764222</v>
      </c>
      <c r="M8596" s="12">
        <f>VLOOKUP($A8596,seasons!$A$2:$S$10002,COLUMN(seasons!F8597),FALSE)</f>
        <v>8992</v>
      </c>
      <c r="N8596" s="12">
        <f>VLOOKUP($A8596,seasons!$A$2:$S$10002,COLUMN(seasons!G8597),FALSE)</f>
        <v>452308</v>
      </c>
      <c r="O8596" s="12">
        <f>VLOOKUP($A8596,seasons!$A$2:$S$10002,COLUMN(seasons!H8597),FALSE)</f>
        <v>305447</v>
      </c>
      <c r="P8596" s="12">
        <f>VLOOKUP($A8596,seasons!$A$2:$S$10002,COLUMN(seasons!I8597),FALSE)</f>
        <v>87965</v>
      </c>
      <c r="Q8596" s="12">
        <f>VLOOKUP($A8596,seasons!$A$2:$S$10002,COLUMN(seasons!J8597),FALSE)</f>
        <v>406</v>
      </c>
      <c r="R8596" s="12">
        <f>VLOOKUP($A8596,seasons!$A$2:$S$10002,COLUMN(seasons!K8597),FALSE)</f>
        <v>22667</v>
      </c>
      <c r="S8596" s="12">
        <f>VLOOKUP($A8596,seasons!$A$2:$S$10002,COLUMN(seasons!L8597),FALSE)</f>
        <v>93628</v>
      </c>
      <c r="T8596" s="12">
        <f>VLOOKUP($A8596,seasons!$A$2:$S$10002,COLUMN(seasons!M8597),FALSE)</f>
        <v>54254</v>
      </c>
      <c r="U8596" s="12">
        <f>VLOOKUP($A8596,seasons!$A$2:$S$10002,COLUMN(seasons!N8597),FALSE)</f>
        <v>100216</v>
      </c>
      <c r="V8596" s="12">
        <f>VLOOKUP($A8596,seasons!$A$2:$S$10002,COLUMN(seasons!O8597),FALSE)</f>
        <v>392217</v>
      </c>
      <c r="W8596" s="12">
        <f>VLOOKUP($A8596,seasons!$A$2:$S$10002,COLUMN(seasons!P8597),FALSE)</f>
        <v>57170</v>
      </c>
      <c r="X8596" s="12">
        <f>VLOOKUP($A8596,seasons!$A$2:$S$10002,COLUMN(seasons!Q8597),FALSE)</f>
        <v>269913</v>
      </c>
      <c r="Y8596" s="12">
        <f>VLOOKUP($A8596,seasons!$A$2:$S$10002,COLUMN(seasons!R8597),FALSE)</f>
        <v>372347</v>
      </c>
      <c r="Z8596" s="12">
        <f>VLOOKUP($A8596,seasons!$A$2:$S$10002,COLUMN(seasons!S8597),FALSE)</f>
        <v>23313</v>
      </c>
    </row>
    <row r="8597" spans="1:26" x14ac:dyDescent="0.4">
      <c r="A8597" s="9">
        <v>2353122</v>
      </c>
      <c r="B8597" t="s">
        <v>1865</v>
      </c>
      <c r="C8597" t="s">
        <v>3</v>
      </c>
      <c r="D8597" s="9">
        <v>11855</v>
      </c>
      <c r="E8597" s="9">
        <v>21933</v>
      </c>
      <c r="F8597" s="9">
        <v>108555</v>
      </c>
      <c r="G8597" s="13">
        <v>1</v>
      </c>
      <c r="H8597" s="13">
        <v>1</v>
      </c>
      <c r="I8597" s="13">
        <v>3</v>
      </c>
      <c r="J8597" s="12">
        <f>VLOOKUP($A8597,seasons!$A$2:$S$10002,COLUMN(seasons!C8598),FALSE)</f>
        <v>701</v>
      </c>
      <c r="K8597" s="12">
        <f>VLOOKUP($A8597,seasons!$A$2:$S$10002,COLUMN(seasons!D8598),FALSE)</f>
        <v>2126546</v>
      </c>
      <c r="L8597" s="12">
        <f>VLOOKUP($A8597,seasons!$A$2:$S$10002,COLUMN(seasons!E8598),FALSE)</f>
        <v>21933</v>
      </c>
      <c r="M8597" s="12">
        <f>VLOOKUP($A8597,seasons!$A$2:$S$10002,COLUMN(seasons!F8598),FALSE)</f>
        <v>71474</v>
      </c>
      <c r="N8597" s="12">
        <f>VLOOKUP($A8597,seasons!$A$2:$S$10002,COLUMN(seasons!G8598),FALSE)</f>
        <v>15171</v>
      </c>
      <c r="O8597" s="12">
        <f>VLOOKUP($A8597,seasons!$A$2:$S$10002,COLUMN(seasons!H8598),FALSE)</f>
        <v>1198532</v>
      </c>
      <c r="P8597" s="12">
        <f>VLOOKUP($A8597,seasons!$A$2:$S$10002,COLUMN(seasons!I8598),FALSE)</f>
        <v>108555</v>
      </c>
      <c r="Q8597" s="12">
        <f>VLOOKUP($A8597,seasons!$A$2:$S$10002,COLUMN(seasons!J8598),FALSE)</f>
        <v>1488473</v>
      </c>
      <c r="R8597" s="12">
        <f>VLOOKUP($A8597,seasons!$A$2:$S$10002,COLUMN(seasons!K8598),FALSE)</f>
        <v>54213</v>
      </c>
      <c r="S8597" s="12">
        <f>VLOOKUP($A8597,seasons!$A$2:$S$10002,COLUMN(seasons!L8598),FALSE)</f>
        <v>774580</v>
      </c>
      <c r="T8597" s="12">
        <f>VLOOKUP($A8597,seasons!$A$2:$S$10002,COLUMN(seasons!M8598),FALSE)</f>
        <v>1087412</v>
      </c>
      <c r="U8597" s="12">
        <f>VLOOKUP($A8597,seasons!$A$2:$S$10002,COLUMN(seasons!N8598),FALSE)</f>
        <v>0</v>
      </c>
      <c r="V8597" s="12">
        <f>VLOOKUP($A8597,seasons!$A$2:$S$10002,COLUMN(seasons!O8598),FALSE)</f>
        <v>0</v>
      </c>
      <c r="W8597" s="12">
        <f>VLOOKUP($A8597,seasons!$A$2:$S$10002,COLUMN(seasons!P8598),FALSE)</f>
        <v>0</v>
      </c>
      <c r="X8597" s="12">
        <f>VLOOKUP($A8597,seasons!$A$2:$S$10002,COLUMN(seasons!Q8598),FALSE)</f>
        <v>0</v>
      </c>
      <c r="Y8597" s="12">
        <f>VLOOKUP($A8597,seasons!$A$2:$S$10002,COLUMN(seasons!R8598),FALSE)</f>
        <v>0</v>
      </c>
      <c r="Z8597" s="12">
        <f>VLOOKUP($A8597,seasons!$A$2:$S$10002,COLUMN(seasons!S8598),FALSE)</f>
        <v>0</v>
      </c>
    </row>
    <row r="8598" spans="1:26" x14ac:dyDescent="0.4">
      <c r="A8598" s="9">
        <v>351014</v>
      </c>
      <c r="B8598" t="s">
        <v>7597</v>
      </c>
      <c r="C8598" t="s">
        <v>3</v>
      </c>
      <c r="D8598" s="9">
        <v>11855</v>
      </c>
      <c r="E8598" s="9">
        <v>46284</v>
      </c>
      <c r="F8598" s="9">
        <v>80300.5</v>
      </c>
      <c r="G8598" s="13"/>
      <c r="H8598" s="13"/>
      <c r="I8598" s="13">
        <v>5</v>
      </c>
      <c r="J8598" s="12">
        <f>VLOOKUP($A8598,seasons!$A$2:$S$10002,COLUMN(seasons!C8599),FALSE)</f>
        <v>844775</v>
      </c>
      <c r="K8598" s="12">
        <f>VLOOKUP($A8598,seasons!$A$2:$S$10002,COLUMN(seasons!D8599),FALSE)</f>
        <v>46284</v>
      </c>
      <c r="L8598" s="12">
        <f>VLOOKUP($A8598,seasons!$A$2:$S$10002,COLUMN(seasons!E8599),FALSE)</f>
        <v>518975</v>
      </c>
      <c r="M8598" s="12">
        <f>VLOOKUP($A8598,seasons!$A$2:$S$10002,COLUMN(seasons!F8599),FALSE)</f>
        <v>14419</v>
      </c>
      <c r="N8598" s="12">
        <f>VLOOKUP($A8598,seasons!$A$2:$S$10002,COLUMN(seasons!G8599),FALSE)</f>
        <v>45489</v>
      </c>
      <c r="O8598" s="12">
        <f>VLOOKUP($A8598,seasons!$A$2:$S$10002,COLUMN(seasons!H8599),FALSE)</f>
        <v>11717</v>
      </c>
      <c r="P8598" s="12">
        <f>VLOOKUP($A8598,seasons!$A$2:$S$10002,COLUMN(seasons!I8599),FALSE)</f>
        <v>119086</v>
      </c>
      <c r="Q8598" s="12">
        <f>VLOOKUP($A8598,seasons!$A$2:$S$10002,COLUMN(seasons!J8599),FALSE)</f>
        <v>87669</v>
      </c>
      <c r="R8598" s="12">
        <f>VLOOKUP($A8598,seasons!$A$2:$S$10002,COLUMN(seasons!K8599),FALSE)</f>
        <v>53033</v>
      </c>
      <c r="S8598" s="12">
        <f>VLOOKUP($A8598,seasons!$A$2:$S$10002,COLUMN(seasons!L8599),FALSE)</f>
        <v>129153</v>
      </c>
      <c r="T8598" s="12">
        <f>VLOOKUP($A8598,seasons!$A$2:$S$10002,COLUMN(seasons!M8599),FALSE)</f>
        <v>45014</v>
      </c>
      <c r="U8598" s="12">
        <f>VLOOKUP($A8598,seasons!$A$2:$S$10002,COLUMN(seasons!N8599),FALSE)</f>
        <v>84920</v>
      </c>
      <c r="V8598" s="12">
        <f>VLOOKUP($A8598,seasons!$A$2:$S$10002,COLUMN(seasons!O8599),FALSE)</f>
        <v>75681</v>
      </c>
      <c r="W8598" s="12">
        <f>VLOOKUP($A8598,seasons!$A$2:$S$10002,COLUMN(seasons!P8599),FALSE)</f>
        <v>69039</v>
      </c>
      <c r="X8598" s="12">
        <f>VLOOKUP($A8598,seasons!$A$2:$S$10002,COLUMN(seasons!Q8599),FALSE)</f>
        <v>152118</v>
      </c>
      <c r="Y8598" s="12">
        <f>VLOOKUP($A8598,seasons!$A$2:$S$10002,COLUMN(seasons!R8599),FALSE)</f>
        <v>134511</v>
      </c>
      <c r="Z8598" s="12">
        <f>VLOOKUP($A8598,seasons!$A$2:$S$10002,COLUMN(seasons!S8599),FALSE)</f>
        <v>0</v>
      </c>
    </row>
    <row r="8599" spans="1:26" x14ac:dyDescent="0.4">
      <c r="A8599" s="9">
        <v>101776</v>
      </c>
      <c r="B8599" t="s">
        <v>6250</v>
      </c>
      <c r="C8599" t="s">
        <v>3</v>
      </c>
      <c r="D8599" s="9">
        <v>11855</v>
      </c>
      <c r="E8599" s="9">
        <v>41589</v>
      </c>
      <c r="F8599" s="9">
        <v>41589</v>
      </c>
      <c r="G8599" s="13"/>
      <c r="H8599" s="13"/>
      <c r="I8599" s="13">
        <v>3</v>
      </c>
      <c r="J8599" s="12">
        <f>VLOOKUP($A8599,seasons!$A$2:$S$10002,COLUMN(seasons!C8600),FALSE)</f>
        <v>30970</v>
      </c>
      <c r="K8599" s="12">
        <f>VLOOKUP($A8599,seasons!$A$2:$S$10002,COLUMN(seasons!D8600),FALSE)</f>
        <v>102400</v>
      </c>
      <c r="L8599" s="12">
        <f>VLOOKUP($A8599,seasons!$A$2:$S$10002,COLUMN(seasons!E8600),FALSE)</f>
        <v>41589</v>
      </c>
      <c r="M8599" s="12">
        <f>VLOOKUP($A8599,seasons!$A$2:$S$10002,COLUMN(seasons!F8600),FALSE)</f>
        <v>32139</v>
      </c>
      <c r="N8599" s="12">
        <f>VLOOKUP($A8599,seasons!$A$2:$S$10002,COLUMN(seasons!G8600),FALSE)</f>
        <v>1604575</v>
      </c>
      <c r="O8599" s="12">
        <f>VLOOKUP($A8599,seasons!$A$2:$S$10002,COLUMN(seasons!H8600),FALSE)</f>
        <v>0</v>
      </c>
      <c r="P8599" s="12">
        <f>VLOOKUP($A8599,seasons!$A$2:$S$10002,COLUMN(seasons!I8600),FALSE)</f>
        <v>0</v>
      </c>
      <c r="Q8599" s="12">
        <f>VLOOKUP($A8599,seasons!$A$2:$S$10002,COLUMN(seasons!J8600),FALSE)</f>
        <v>0</v>
      </c>
      <c r="R8599" s="12">
        <f>VLOOKUP($A8599,seasons!$A$2:$S$10002,COLUMN(seasons!K8600),FALSE)</f>
        <v>0</v>
      </c>
      <c r="S8599" s="12">
        <f>VLOOKUP($A8599,seasons!$A$2:$S$10002,COLUMN(seasons!L8600),FALSE)</f>
        <v>0</v>
      </c>
      <c r="T8599" s="12">
        <f>VLOOKUP($A8599,seasons!$A$2:$S$10002,COLUMN(seasons!M8600),FALSE)</f>
        <v>0</v>
      </c>
      <c r="U8599" s="12">
        <f>VLOOKUP($A8599,seasons!$A$2:$S$10002,COLUMN(seasons!N8600),FALSE)</f>
        <v>0</v>
      </c>
      <c r="V8599" s="12">
        <f>VLOOKUP($A8599,seasons!$A$2:$S$10002,COLUMN(seasons!O8600),FALSE)</f>
        <v>0</v>
      </c>
      <c r="W8599" s="12">
        <f>VLOOKUP($A8599,seasons!$A$2:$S$10002,COLUMN(seasons!P8600),FALSE)</f>
        <v>0</v>
      </c>
      <c r="X8599" s="12">
        <f>VLOOKUP($A8599,seasons!$A$2:$S$10002,COLUMN(seasons!Q8600),FALSE)</f>
        <v>0</v>
      </c>
      <c r="Y8599" s="12">
        <f>VLOOKUP($A8599,seasons!$A$2:$S$10002,COLUMN(seasons!R8600),FALSE)</f>
        <v>0</v>
      </c>
      <c r="Z8599" s="12">
        <f>VLOOKUP($A8599,seasons!$A$2:$S$10002,COLUMN(seasons!S8600),FALSE)</f>
        <v>0</v>
      </c>
    </row>
    <row r="8600" spans="1:26" x14ac:dyDescent="0.4">
      <c r="A8600" s="9">
        <v>7159</v>
      </c>
      <c r="B8600" t="s">
        <v>6694</v>
      </c>
      <c r="C8600" t="s">
        <v>3</v>
      </c>
      <c r="D8600" s="9">
        <v>11855</v>
      </c>
      <c r="E8600" s="9">
        <v>43308</v>
      </c>
      <c r="F8600" s="9">
        <v>43308</v>
      </c>
      <c r="G8600" s="13">
        <v>1</v>
      </c>
      <c r="H8600" s="13">
        <v>1</v>
      </c>
      <c r="I8600" s="13">
        <v>3</v>
      </c>
      <c r="J8600" s="12">
        <f>VLOOKUP($A8600,seasons!$A$2:$S$10002,COLUMN(seasons!C8601),FALSE)</f>
        <v>693</v>
      </c>
      <c r="K8600" s="12">
        <f>VLOOKUP($A8600,seasons!$A$2:$S$10002,COLUMN(seasons!D8601),FALSE)</f>
        <v>32694</v>
      </c>
      <c r="L8600" s="12">
        <f>VLOOKUP($A8600,seasons!$A$2:$S$10002,COLUMN(seasons!E8601),FALSE)</f>
        <v>43308</v>
      </c>
      <c r="M8600" s="12">
        <f>VLOOKUP($A8600,seasons!$A$2:$S$10002,COLUMN(seasons!F8601),FALSE)</f>
        <v>53502</v>
      </c>
      <c r="N8600" s="12">
        <f>VLOOKUP($A8600,seasons!$A$2:$S$10002,COLUMN(seasons!G8601),FALSE)</f>
        <v>3261206</v>
      </c>
      <c r="O8600" s="12">
        <f>VLOOKUP($A8600,seasons!$A$2:$S$10002,COLUMN(seasons!H8601),FALSE)</f>
        <v>0</v>
      </c>
      <c r="P8600" s="12">
        <f>VLOOKUP($A8600,seasons!$A$2:$S$10002,COLUMN(seasons!I8601),FALSE)</f>
        <v>0</v>
      </c>
      <c r="Q8600" s="12">
        <f>VLOOKUP($A8600,seasons!$A$2:$S$10002,COLUMN(seasons!J8601),FALSE)</f>
        <v>0</v>
      </c>
      <c r="R8600" s="12">
        <f>VLOOKUP($A8600,seasons!$A$2:$S$10002,COLUMN(seasons!K8601),FALSE)</f>
        <v>0</v>
      </c>
      <c r="S8600" s="12">
        <f>VLOOKUP($A8600,seasons!$A$2:$S$10002,COLUMN(seasons!L8601),FALSE)</f>
        <v>0</v>
      </c>
      <c r="T8600" s="12">
        <f>VLOOKUP($A8600,seasons!$A$2:$S$10002,COLUMN(seasons!M8601),FALSE)</f>
        <v>0</v>
      </c>
      <c r="U8600" s="12">
        <f>VLOOKUP($A8600,seasons!$A$2:$S$10002,COLUMN(seasons!N8601),FALSE)</f>
        <v>0</v>
      </c>
      <c r="V8600" s="12">
        <f>VLOOKUP($A8600,seasons!$A$2:$S$10002,COLUMN(seasons!O8601),FALSE)</f>
        <v>0</v>
      </c>
      <c r="W8600" s="12">
        <f>VLOOKUP($A8600,seasons!$A$2:$S$10002,COLUMN(seasons!P8601),FALSE)</f>
        <v>0</v>
      </c>
      <c r="X8600" s="12">
        <f>VLOOKUP($A8600,seasons!$A$2:$S$10002,COLUMN(seasons!Q8601),FALSE)</f>
        <v>0</v>
      </c>
      <c r="Y8600" s="12">
        <f>VLOOKUP($A8600,seasons!$A$2:$S$10002,COLUMN(seasons!R8601),FALSE)</f>
        <v>0</v>
      </c>
      <c r="Z8600" s="12">
        <f>VLOOKUP($A8600,seasons!$A$2:$S$10002,COLUMN(seasons!S8601),FALSE)</f>
        <v>0</v>
      </c>
    </row>
    <row r="8601" spans="1:26" x14ac:dyDescent="0.4">
      <c r="A8601" s="9">
        <v>3883274</v>
      </c>
      <c r="B8601" t="s">
        <v>8051</v>
      </c>
      <c r="C8601" t="s">
        <v>3</v>
      </c>
      <c r="D8601" s="9">
        <v>11854</v>
      </c>
      <c r="E8601" s="9">
        <v>47825</v>
      </c>
      <c r="F8601" s="9">
        <v>310747</v>
      </c>
      <c r="G8601" s="13"/>
      <c r="H8601" s="13"/>
      <c r="I8601" s="13">
        <v>3</v>
      </c>
      <c r="J8601" s="12">
        <f>VLOOKUP($A8601,seasons!$A$2:$S$10002,COLUMN(seasons!C8602),FALSE)</f>
        <v>294217</v>
      </c>
      <c r="K8601" s="12">
        <f>VLOOKUP($A8601,seasons!$A$2:$S$10002,COLUMN(seasons!D8602),FALSE)</f>
        <v>685100</v>
      </c>
      <c r="L8601" s="12">
        <f>VLOOKUP($A8601,seasons!$A$2:$S$10002,COLUMN(seasons!E8602),FALSE)</f>
        <v>43414</v>
      </c>
      <c r="M8601" s="12">
        <f>VLOOKUP($A8601,seasons!$A$2:$S$10002,COLUMN(seasons!F8602),FALSE)</f>
        <v>47825</v>
      </c>
      <c r="N8601" s="12">
        <f>VLOOKUP($A8601,seasons!$A$2:$S$10002,COLUMN(seasons!G8602),FALSE)</f>
        <v>18554</v>
      </c>
      <c r="O8601" s="12">
        <f>VLOOKUP($A8601,seasons!$A$2:$S$10002,COLUMN(seasons!H8602),FALSE)</f>
        <v>1006472</v>
      </c>
      <c r="P8601" s="12">
        <f>VLOOKUP($A8601,seasons!$A$2:$S$10002,COLUMN(seasons!I8602),FALSE)</f>
        <v>2218912</v>
      </c>
      <c r="Q8601" s="12">
        <f>VLOOKUP($A8601,seasons!$A$2:$S$10002,COLUMN(seasons!J8602),FALSE)</f>
        <v>327277</v>
      </c>
      <c r="R8601" s="12">
        <f>VLOOKUP($A8601,seasons!$A$2:$S$10002,COLUMN(seasons!K8602),FALSE)</f>
        <v>0</v>
      </c>
      <c r="S8601" s="12">
        <f>VLOOKUP($A8601,seasons!$A$2:$S$10002,COLUMN(seasons!L8602),FALSE)</f>
        <v>0</v>
      </c>
      <c r="T8601" s="12">
        <f>VLOOKUP($A8601,seasons!$A$2:$S$10002,COLUMN(seasons!M8602),FALSE)</f>
        <v>0</v>
      </c>
      <c r="U8601" s="12">
        <f>VLOOKUP($A8601,seasons!$A$2:$S$10002,COLUMN(seasons!N8602),FALSE)</f>
        <v>0</v>
      </c>
      <c r="V8601" s="12">
        <f>VLOOKUP($A8601,seasons!$A$2:$S$10002,COLUMN(seasons!O8602),FALSE)</f>
        <v>0</v>
      </c>
      <c r="W8601" s="12">
        <f>VLOOKUP($A8601,seasons!$A$2:$S$10002,COLUMN(seasons!P8602),FALSE)</f>
        <v>0</v>
      </c>
      <c r="X8601" s="12">
        <f>VLOOKUP($A8601,seasons!$A$2:$S$10002,COLUMN(seasons!Q8602),FALSE)</f>
        <v>0</v>
      </c>
      <c r="Y8601" s="12">
        <f>VLOOKUP($A8601,seasons!$A$2:$S$10002,COLUMN(seasons!R8602),FALSE)</f>
        <v>0</v>
      </c>
      <c r="Z8601" s="12">
        <f>VLOOKUP($A8601,seasons!$A$2:$S$10002,COLUMN(seasons!S8602),FALSE)</f>
        <v>0</v>
      </c>
    </row>
    <row r="8602" spans="1:26" x14ac:dyDescent="0.4">
      <c r="A8602" s="9">
        <v>3107131</v>
      </c>
      <c r="B8602" t="s">
        <v>8878</v>
      </c>
      <c r="C8602" t="s">
        <v>8746</v>
      </c>
      <c r="D8602" s="9">
        <v>11854</v>
      </c>
      <c r="E8602" s="9">
        <v>267407</v>
      </c>
      <c r="F8602" s="9">
        <v>24821</v>
      </c>
      <c r="G8602" s="13"/>
      <c r="H8602" s="13">
        <v>2</v>
      </c>
      <c r="I8602" s="13">
        <v>8</v>
      </c>
      <c r="J8602" s="12">
        <f>VLOOKUP($A8602,seasons!$A$2:$S$10002,COLUMN(seasons!C8603),FALSE)</f>
        <v>711338</v>
      </c>
      <c r="K8602" s="12">
        <f>VLOOKUP($A8602,seasons!$A$2:$S$10002,COLUMN(seasons!D8603),FALSE)</f>
        <v>273454</v>
      </c>
      <c r="L8602" s="12">
        <f>VLOOKUP($A8602,seasons!$A$2:$S$10002,COLUMN(seasons!E8603),FALSE)</f>
        <v>267407</v>
      </c>
      <c r="M8602" s="12">
        <f>VLOOKUP($A8602,seasons!$A$2:$S$10002,COLUMN(seasons!F8603),FALSE)</f>
        <v>9598</v>
      </c>
      <c r="N8602" s="12">
        <f>VLOOKUP($A8602,seasons!$A$2:$S$10002,COLUMN(seasons!G8603),FALSE)</f>
        <v>17637</v>
      </c>
      <c r="O8602" s="12">
        <f>VLOOKUP($A8602,seasons!$A$2:$S$10002,COLUMN(seasons!H8603),FALSE)</f>
        <v>310166</v>
      </c>
      <c r="P8602" s="12">
        <f>VLOOKUP($A8602,seasons!$A$2:$S$10002,COLUMN(seasons!I8603),FALSE)</f>
        <v>3433</v>
      </c>
      <c r="Q8602" s="12">
        <f>VLOOKUP($A8602,seasons!$A$2:$S$10002,COLUMN(seasons!J8603),FALSE)</f>
        <v>24821</v>
      </c>
      <c r="R8602" s="12">
        <f>VLOOKUP($A8602,seasons!$A$2:$S$10002,COLUMN(seasons!K8603),FALSE)</f>
        <v>18657</v>
      </c>
      <c r="S8602" s="12">
        <f>VLOOKUP($A8602,seasons!$A$2:$S$10002,COLUMN(seasons!L8603),FALSE)</f>
        <v>49790</v>
      </c>
      <c r="T8602" s="12">
        <f>VLOOKUP($A8602,seasons!$A$2:$S$10002,COLUMN(seasons!M8603),FALSE)</f>
        <v>64066</v>
      </c>
      <c r="U8602" s="12">
        <f>VLOOKUP($A8602,seasons!$A$2:$S$10002,COLUMN(seasons!N8603),FALSE)</f>
        <v>19933</v>
      </c>
      <c r="V8602" s="12">
        <f>VLOOKUP($A8602,seasons!$A$2:$S$10002,COLUMN(seasons!O8603),FALSE)</f>
        <v>16767</v>
      </c>
      <c r="W8602" s="12">
        <f>VLOOKUP($A8602,seasons!$A$2:$S$10002,COLUMN(seasons!P8603),FALSE)</f>
        <v>0</v>
      </c>
      <c r="X8602" s="12">
        <f>VLOOKUP($A8602,seasons!$A$2:$S$10002,COLUMN(seasons!Q8603),FALSE)</f>
        <v>0</v>
      </c>
      <c r="Y8602" s="12">
        <f>VLOOKUP($A8602,seasons!$A$2:$S$10002,COLUMN(seasons!R8603),FALSE)</f>
        <v>0</v>
      </c>
      <c r="Z8602" s="12">
        <f>VLOOKUP($A8602,seasons!$A$2:$S$10002,COLUMN(seasons!S8603),FALSE)</f>
        <v>0</v>
      </c>
    </row>
    <row r="8603" spans="1:26" x14ac:dyDescent="0.4">
      <c r="A8603" s="9">
        <v>2903309</v>
      </c>
      <c r="B8603" t="s">
        <v>4448</v>
      </c>
      <c r="C8603" t="s">
        <v>3</v>
      </c>
      <c r="D8603" s="9">
        <v>11854</v>
      </c>
      <c r="E8603" s="9">
        <v>34439</v>
      </c>
      <c r="F8603" s="9">
        <v>139337.5</v>
      </c>
      <c r="G8603" s="13"/>
      <c r="H8603" s="13"/>
      <c r="I8603" s="13">
        <v>5</v>
      </c>
      <c r="J8603" s="12">
        <f>VLOOKUP($A8603,seasons!$A$2:$S$10002,COLUMN(seasons!C8604),FALSE)</f>
        <v>11231</v>
      </c>
      <c r="K8603" s="12">
        <f>VLOOKUP($A8603,seasons!$A$2:$S$10002,COLUMN(seasons!D8604),FALSE)</f>
        <v>1129640</v>
      </c>
      <c r="L8603" s="12">
        <f>VLOOKUP($A8603,seasons!$A$2:$S$10002,COLUMN(seasons!E8604),FALSE)</f>
        <v>17482</v>
      </c>
      <c r="M8603" s="12">
        <f>VLOOKUP($A8603,seasons!$A$2:$S$10002,COLUMN(seasons!F8604),FALSE)</f>
        <v>34439</v>
      </c>
      <c r="N8603" s="12">
        <f>VLOOKUP($A8603,seasons!$A$2:$S$10002,COLUMN(seasons!G8604),FALSE)</f>
        <v>127490</v>
      </c>
      <c r="O8603" s="12">
        <f>VLOOKUP($A8603,seasons!$A$2:$S$10002,COLUMN(seasons!H8604),FALSE)</f>
        <v>256533</v>
      </c>
      <c r="P8603" s="12">
        <f>VLOOKUP($A8603,seasons!$A$2:$S$10002,COLUMN(seasons!I8604),FALSE)</f>
        <v>203115</v>
      </c>
      <c r="Q8603" s="12">
        <f>VLOOKUP($A8603,seasons!$A$2:$S$10002,COLUMN(seasons!J8604),FALSE)</f>
        <v>60955</v>
      </c>
      <c r="R8603" s="12">
        <f>VLOOKUP($A8603,seasons!$A$2:$S$10002,COLUMN(seasons!K8604),FALSE)</f>
        <v>185848</v>
      </c>
      <c r="S8603" s="12">
        <f>VLOOKUP($A8603,seasons!$A$2:$S$10002,COLUMN(seasons!L8604),FALSE)</f>
        <v>41457</v>
      </c>
      <c r="T8603" s="12">
        <f>VLOOKUP($A8603,seasons!$A$2:$S$10002,COLUMN(seasons!M8604),FALSE)</f>
        <v>334265</v>
      </c>
      <c r="U8603" s="12">
        <f>VLOOKUP($A8603,seasons!$A$2:$S$10002,COLUMN(seasons!N8604),FALSE)</f>
        <v>151185</v>
      </c>
      <c r="V8603" s="12">
        <f>VLOOKUP($A8603,seasons!$A$2:$S$10002,COLUMN(seasons!O8604),FALSE)</f>
        <v>31414</v>
      </c>
      <c r="W8603" s="12">
        <f>VLOOKUP($A8603,seasons!$A$2:$S$10002,COLUMN(seasons!P8604),FALSE)</f>
        <v>251601</v>
      </c>
      <c r="X8603" s="12">
        <f>VLOOKUP($A8603,seasons!$A$2:$S$10002,COLUMN(seasons!Q8604),FALSE)</f>
        <v>0</v>
      </c>
      <c r="Y8603" s="12">
        <f>VLOOKUP($A8603,seasons!$A$2:$S$10002,COLUMN(seasons!R8604),FALSE)</f>
        <v>0</v>
      </c>
      <c r="Z8603" s="12">
        <f>VLOOKUP($A8603,seasons!$A$2:$S$10002,COLUMN(seasons!S8604),FALSE)</f>
        <v>0</v>
      </c>
    </row>
    <row r="8604" spans="1:26" x14ac:dyDescent="0.4">
      <c r="A8604" s="9">
        <v>515501</v>
      </c>
      <c r="B8604" t="s">
        <v>2157</v>
      </c>
      <c r="C8604" t="s">
        <v>3</v>
      </c>
      <c r="D8604" s="9">
        <v>11854</v>
      </c>
      <c r="E8604" s="9">
        <v>23571</v>
      </c>
      <c r="F8604" s="9">
        <v>105632</v>
      </c>
      <c r="G8604" s="13"/>
      <c r="H8604" s="13">
        <v>1</v>
      </c>
      <c r="I8604" s="13">
        <v>3</v>
      </c>
      <c r="J8604" s="12">
        <f>VLOOKUP($A8604,seasons!$A$2:$S$10002,COLUMN(seasons!C8605),FALSE)</f>
        <v>983364</v>
      </c>
      <c r="K8604" s="12">
        <f>VLOOKUP($A8604,seasons!$A$2:$S$10002,COLUMN(seasons!D8605),FALSE)</f>
        <v>562316</v>
      </c>
      <c r="L8604" s="12">
        <f>VLOOKUP($A8604,seasons!$A$2:$S$10002,COLUMN(seasons!E8605),FALSE)</f>
        <v>20327</v>
      </c>
      <c r="M8604" s="12">
        <f>VLOOKUP($A8604,seasons!$A$2:$S$10002,COLUMN(seasons!F8605),FALSE)</f>
        <v>9598</v>
      </c>
      <c r="N8604" s="12">
        <f>VLOOKUP($A8604,seasons!$A$2:$S$10002,COLUMN(seasons!G8605),FALSE)</f>
        <v>23571</v>
      </c>
      <c r="O8604" s="12">
        <f>VLOOKUP($A8604,seasons!$A$2:$S$10002,COLUMN(seasons!H8605),FALSE)</f>
        <v>105632</v>
      </c>
      <c r="P8604" s="12">
        <f>VLOOKUP($A8604,seasons!$A$2:$S$10002,COLUMN(seasons!I8605),FALSE)</f>
        <v>923690</v>
      </c>
      <c r="Q8604" s="12">
        <f>VLOOKUP($A8604,seasons!$A$2:$S$10002,COLUMN(seasons!J8605),FALSE)</f>
        <v>54486</v>
      </c>
      <c r="R8604" s="12">
        <f>VLOOKUP($A8604,seasons!$A$2:$S$10002,COLUMN(seasons!K8605),FALSE)</f>
        <v>3385121</v>
      </c>
      <c r="S8604" s="12">
        <f>VLOOKUP($A8604,seasons!$A$2:$S$10002,COLUMN(seasons!L8605),FALSE)</f>
        <v>0</v>
      </c>
      <c r="T8604" s="12">
        <f>VLOOKUP($A8604,seasons!$A$2:$S$10002,COLUMN(seasons!M8605),FALSE)</f>
        <v>0</v>
      </c>
      <c r="U8604" s="12">
        <f>VLOOKUP($A8604,seasons!$A$2:$S$10002,COLUMN(seasons!N8605),FALSE)</f>
        <v>0</v>
      </c>
      <c r="V8604" s="12">
        <f>VLOOKUP($A8604,seasons!$A$2:$S$10002,COLUMN(seasons!O8605),FALSE)</f>
        <v>0</v>
      </c>
      <c r="W8604" s="12">
        <f>VLOOKUP($A8604,seasons!$A$2:$S$10002,COLUMN(seasons!P8605),FALSE)</f>
        <v>0</v>
      </c>
      <c r="X8604" s="12">
        <f>VLOOKUP($A8604,seasons!$A$2:$S$10002,COLUMN(seasons!Q8605),FALSE)</f>
        <v>0</v>
      </c>
      <c r="Y8604" s="12">
        <f>VLOOKUP($A8604,seasons!$A$2:$S$10002,COLUMN(seasons!R8605),FALSE)</f>
        <v>0</v>
      </c>
      <c r="Z8604" s="12">
        <f>VLOOKUP($A8604,seasons!$A$2:$S$10002,COLUMN(seasons!S8605),FALSE)</f>
        <v>0</v>
      </c>
    </row>
    <row r="8605" spans="1:26" x14ac:dyDescent="0.4">
      <c r="A8605" s="9">
        <v>134796</v>
      </c>
      <c r="B8605" t="s">
        <v>8907</v>
      </c>
      <c r="C8605" t="s">
        <v>8746</v>
      </c>
      <c r="D8605" s="9">
        <v>11854</v>
      </c>
      <c r="E8605" s="9">
        <v>59422</v>
      </c>
      <c r="F8605" s="9">
        <v>26530</v>
      </c>
      <c r="G8605" s="13"/>
      <c r="H8605" s="13">
        <v>7</v>
      </c>
      <c r="I8605" s="13">
        <v>9</v>
      </c>
      <c r="J8605" s="12">
        <f>VLOOKUP($A8605,seasons!$A$2:$S$10002,COLUMN(seasons!C8606),FALSE)</f>
        <v>7312</v>
      </c>
      <c r="K8605" s="12">
        <f>VLOOKUP($A8605,seasons!$A$2:$S$10002,COLUMN(seasons!D8606),FALSE)</f>
        <v>59422</v>
      </c>
      <c r="L8605" s="12">
        <f>VLOOKUP($A8605,seasons!$A$2:$S$10002,COLUMN(seasons!E8606),FALSE)</f>
        <v>31893</v>
      </c>
      <c r="M8605" s="12">
        <f>VLOOKUP($A8605,seasons!$A$2:$S$10002,COLUMN(seasons!F8606),FALSE)</f>
        <v>1029097</v>
      </c>
      <c r="N8605" s="12">
        <f>VLOOKUP($A8605,seasons!$A$2:$S$10002,COLUMN(seasons!G8606),FALSE)</f>
        <v>408021</v>
      </c>
      <c r="O8605" s="12">
        <f>VLOOKUP($A8605,seasons!$A$2:$S$10002,COLUMN(seasons!H8606),FALSE)</f>
        <v>1167900</v>
      </c>
      <c r="P8605" s="12">
        <f>VLOOKUP($A8605,seasons!$A$2:$S$10002,COLUMN(seasons!I8606),FALSE)</f>
        <v>2992</v>
      </c>
      <c r="Q8605" s="12">
        <f>VLOOKUP($A8605,seasons!$A$2:$S$10002,COLUMN(seasons!J8606),FALSE)</f>
        <v>4491</v>
      </c>
      <c r="R8605" s="12">
        <f>VLOOKUP($A8605,seasons!$A$2:$S$10002,COLUMN(seasons!K8606),FALSE)</f>
        <v>5046</v>
      </c>
      <c r="S8605" s="12">
        <f>VLOOKUP($A8605,seasons!$A$2:$S$10002,COLUMN(seasons!L8606),FALSE)</f>
        <v>674678</v>
      </c>
      <c r="T8605" s="12">
        <f>VLOOKUP($A8605,seasons!$A$2:$S$10002,COLUMN(seasons!M8606),FALSE)</f>
        <v>8926</v>
      </c>
      <c r="U8605" s="12">
        <f>VLOOKUP($A8605,seasons!$A$2:$S$10002,COLUMN(seasons!N8606),FALSE)</f>
        <v>4277</v>
      </c>
      <c r="V8605" s="12">
        <f>VLOOKUP($A8605,seasons!$A$2:$S$10002,COLUMN(seasons!O8606),FALSE)</f>
        <v>191130</v>
      </c>
      <c r="W8605" s="12">
        <f>VLOOKUP($A8605,seasons!$A$2:$S$10002,COLUMN(seasons!P8606),FALSE)</f>
        <v>54325</v>
      </c>
      <c r="X8605" s="12">
        <f>VLOOKUP($A8605,seasons!$A$2:$S$10002,COLUMN(seasons!Q8606),FALSE)</f>
        <v>1221</v>
      </c>
      <c r="Y8605" s="12">
        <f>VLOOKUP($A8605,seasons!$A$2:$S$10002,COLUMN(seasons!R8606),FALSE)</f>
        <v>21167</v>
      </c>
      <c r="Z8605" s="12">
        <f>VLOOKUP($A8605,seasons!$A$2:$S$10002,COLUMN(seasons!S8606),FALSE)</f>
        <v>0</v>
      </c>
    </row>
    <row r="8606" spans="1:26" x14ac:dyDescent="0.4">
      <c r="A8606" s="9">
        <v>89544</v>
      </c>
      <c r="B8606" t="s">
        <v>4565</v>
      </c>
      <c r="C8606" t="s">
        <v>3</v>
      </c>
      <c r="D8606" s="9">
        <v>11854</v>
      </c>
      <c r="E8606" s="9">
        <v>34892</v>
      </c>
      <c r="F8606" s="9">
        <v>547130</v>
      </c>
      <c r="G8606" s="13">
        <v>1</v>
      </c>
      <c r="H8606" s="13">
        <v>2</v>
      </c>
      <c r="I8606" s="13">
        <v>4</v>
      </c>
      <c r="J8606" s="12">
        <f>VLOOKUP($A8606,seasons!$A$2:$S$10002,COLUMN(seasons!C8607),FALSE)</f>
        <v>1667371</v>
      </c>
      <c r="K8606" s="12">
        <f>VLOOKUP($A8606,seasons!$A$2:$S$10002,COLUMN(seasons!D8607),FALSE)</f>
        <v>28950</v>
      </c>
      <c r="L8606" s="12">
        <f>VLOOKUP($A8606,seasons!$A$2:$S$10002,COLUMN(seasons!E8607),FALSE)</f>
        <v>730747</v>
      </c>
      <c r="M8606" s="12">
        <f>VLOOKUP($A8606,seasons!$A$2:$S$10002,COLUMN(seasons!F8607),FALSE)</f>
        <v>697</v>
      </c>
      <c r="N8606" s="12">
        <f>VLOOKUP($A8606,seasons!$A$2:$S$10002,COLUMN(seasons!G8607),FALSE)</f>
        <v>34892</v>
      </c>
      <c r="O8606" s="12">
        <f>VLOOKUP($A8606,seasons!$A$2:$S$10002,COLUMN(seasons!H8607),FALSE)</f>
        <v>7583</v>
      </c>
      <c r="P8606" s="12">
        <f>VLOOKUP($A8606,seasons!$A$2:$S$10002,COLUMN(seasons!I8607),FALSE)</f>
        <v>1308045</v>
      </c>
      <c r="Q8606" s="12">
        <f>VLOOKUP($A8606,seasons!$A$2:$S$10002,COLUMN(seasons!J8607),FALSE)</f>
        <v>1707549</v>
      </c>
      <c r="R8606" s="12">
        <f>VLOOKUP($A8606,seasons!$A$2:$S$10002,COLUMN(seasons!K8607),FALSE)</f>
        <v>95059</v>
      </c>
      <c r="S8606" s="12">
        <f>VLOOKUP($A8606,seasons!$A$2:$S$10002,COLUMN(seasons!L8607),FALSE)</f>
        <v>547130</v>
      </c>
      <c r="T8606" s="12">
        <f>VLOOKUP($A8606,seasons!$A$2:$S$10002,COLUMN(seasons!M8607),FALSE)</f>
        <v>289041</v>
      </c>
      <c r="U8606" s="12">
        <f>VLOOKUP($A8606,seasons!$A$2:$S$10002,COLUMN(seasons!N8607),FALSE)</f>
        <v>1436087</v>
      </c>
      <c r="V8606" s="12">
        <f>VLOOKUP($A8606,seasons!$A$2:$S$10002,COLUMN(seasons!O8607),FALSE)</f>
        <v>0</v>
      </c>
      <c r="W8606" s="12">
        <f>VLOOKUP($A8606,seasons!$A$2:$S$10002,COLUMN(seasons!P8607),FALSE)</f>
        <v>1407166</v>
      </c>
      <c r="X8606" s="12">
        <f>VLOOKUP($A8606,seasons!$A$2:$S$10002,COLUMN(seasons!Q8607),FALSE)</f>
        <v>0</v>
      </c>
      <c r="Y8606" s="12">
        <f>VLOOKUP($A8606,seasons!$A$2:$S$10002,COLUMN(seasons!R8607),FALSE)</f>
        <v>0</v>
      </c>
      <c r="Z8606" s="12">
        <f>VLOOKUP($A8606,seasons!$A$2:$S$10002,COLUMN(seasons!S8607),FALSE)</f>
        <v>0</v>
      </c>
    </row>
    <row r="8607" spans="1:26" x14ac:dyDescent="0.4">
      <c r="A8607" s="9">
        <v>52487</v>
      </c>
      <c r="B8607" t="s">
        <v>7221</v>
      </c>
      <c r="C8607" t="s">
        <v>3</v>
      </c>
      <c r="D8607" s="9">
        <v>11854</v>
      </c>
      <c r="E8607" s="9">
        <v>45064</v>
      </c>
      <c r="F8607" s="9">
        <v>147517</v>
      </c>
      <c r="G8607" s="13"/>
      <c r="H8607" s="13">
        <v>1</v>
      </c>
      <c r="I8607" s="13">
        <v>3</v>
      </c>
      <c r="J8607" s="12">
        <f>VLOOKUP($A8607,seasons!$A$2:$S$10002,COLUMN(seasons!C8608),FALSE)</f>
        <v>29290</v>
      </c>
      <c r="K8607" s="12">
        <f>VLOOKUP($A8607,seasons!$A$2:$S$10002,COLUMN(seasons!D8608),FALSE)</f>
        <v>1744</v>
      </c>
      <c r="L8607" s="12">
        <f>VLOOKUP($A8607,seasons!$A$2:$S$10002,COLUMN(seasons!E8608),FALSE)</f>
        <v>2132738</v>
      </c>
      <c r="M8607" s="12">
        <f>VLOOKUP($A8607,seasons!$A$2:$S$10002,COLUMN(seasons!F8608),FALSE)</f>
        <v>198300</v>
      </c>
      <c r="N8607" s="12">
        <f>VLOOKUP($A8607,seasons!$A$2:$S$10002,COLUMN(seasons!G8608),FALSE)</f>
        <v>45064</v>
      </c>
      <c r="O8607" s="12">
        <f>VLOOKUP($A8607,seasons!$A$2:$S$10002,COLUMN(seasons!H8608),FALSE)</f>
        <v>83672</v>
      </c>
      <c r="P8607" s="12">
        <f>VLOOKUP($A8607,seasons!$A$2:$S$10002,COLUMN(seasons!I8608),FALSE)</f>
        <v>96734</v>
      </c>
      <c r="Q8607" s="12">
        <f>VLOOKUP($A8607,seasons!$A$2:$S$10002,COLUMN(seasons!J8608),FALSE)</f>
        <v>622469</v>
      </c>
      <c r="R8607" s="12">
        <f>VLOOKUP($A8607,seasons!$A$2:$S$10002,COLUMN(seasons!K8608),FALSE)</f>
        <v>71053</v>
      </c>
      <c r="S8607" s="12">
        <f>VLOOKUP($A8607,seasons!$A$2:$S$10002,COLUMN(seasons!L8608),FALSE)</f>
        <v>358380</v>
      </c>
      <c r="T8607" s="12">
        <f>VLOOKUP($A8607,seasons!$A$2:$S$10002,COLUMN(seasons!M8608),FALSE)</f>
        <v>327920</v>
      </c>
      <c r="U8607" s="12">
        <f>VLOOKUP($A8607,seasons!$A$2:$S$10002,COLUMN(seasons!N8608),FALSE)</f>
        <v>2408587</v>
      </c>
      <c r="V8607" s="12">
        <f>VLOOKUP($A8607,seasons!$A$2:$S$10002,COLUMN(seasons!O8608),FALSE)</f>
        <v>0</v>
      </c>
      <c r="W8607" s="12">
        <f>VLOOKUP($A8607,seasons!$A$2:$S$10002,COLUMN(seasons!P8608),FALSE)</f>
        <v>0</v>
      </c>
      <c r="X8607" s="12">
        <f>VLOOKUP($A8607,seasons!$A$2:$S$10002,COLUMN(seasons!Q8608),FALSE)</f>
        <v>0</v>
      </c>
      <c r="Y8607" s="12">
        <f>VLOOKUP($A8607,seasons!$A$2:$S$10002,COLUMN(seasons!R8608),FALSE)</f>
        <v>0</v>
      </c>
      <c r="Z8607" s="12">
        <f>VLOOKUP($A8607,seasons!$A$2:$S$10002,COLUMN(seasons!S8608),FALSE)</f>
        <v>0</v>
      </c>
    </row>
    <row r="8608" spans="1:26" x14ac:dyDescent="0.4">
      <c r="A8608" s="9">
        <v>4046120</v>
      </c>
      <c r="B8608" t="s">
        <v>1999</v>
      </c>
      <c r="C8608" t="s">
        <v>3</v>
      </c>
      <c r="D8608" s="9">
        <v>11853</v>
      </c>
      <c r="E8608" s="9">
        <v>22659</v>
      </c>
      <c r="F8608" s="9">
        <v>170473</v>
      </c>
      <c r="G8608" s="13"/>
      <c r="H8608" s="13">
        <v>1</v>
      </c>
      <c r="I8608" s="13">
        <v>3</v>
      </c>
      <c r="J8608" s="12">
        <f>VLOOKUP($A8608,seasons!$A$2:$S$10002,COLUMN(seasons!C8609),FALSE)</f>
        <v>22659</v>
      </c>
      <c r="K8608" s="12">
        <f>VLOOKUP($A8608,seasons!$A$2:$S$10002,COLUMN(seasons!D8609),FALSE)</f>
        <v>280435</v>
      </c>
      <c r="L8608" s="12">
        <f>VLOOKUP($A8608,seasons!$A$2:$S$10002,COLUMN(seasons!E8609),FALSE)</f>
        <v>6163</v>
      </c>
      <c r="M8608" s="12">
        <f>VLOOKUP($A8608,seasons!$A$2:$S$10002,COLUMN(seasons!F8609),FALSE)</f>
        <v>17293</v>
      </c>
      <c r="N8608" s="12">
        <f>VLOOKUP($A8608,seasons!$A$2:$S$10002,COLUMN(seasons!G8609),FALSE)</f>
        <v>1754847</v>
      </c>
      <c r="O8608" s="12">
        <f>VLOOKUP($A8608,seasons!$A$2:$S$10002,COLUMN(seasons!H8609),FALSE)</f>
        <v>204097</v>
      </c>
      <c r="P8608" s="12">
        <f>VLOOKUP($A8608,seasons!$A$2:$S$10002,COLUMN(seasons!I8609),FALSE)</f>
        <v>170473</v>
      </c>
      <c r="Q8608" s="12">
        <f>VLOOKUP($A8608,seasons!$A$2:$S$10002,COLUMN(seasons!J8609),FALSE)</f>
        <v>0</v>
      </c>
      <c r="R8608" s="12">
        <f>VLOOKUP($A8608,seasons!$A$2:$S$10002,COLUMN(seasons!K8609),FALSE)</f>
        <v>0</v>
      </c>
      <c r="S8608" s="12">
        <f>VLOOKUP($A8608,seasons!$A$2:$S$10002,COLUMN(seasons!L8609),FALSE)</f>
        <v>0</v>
      </c>
      <c r="T8608" s="12">
        <f>VLOOKUP($A8608,seasons!$A$2:$S$10002,COLUMN(seasons!M8609),FALSE)</f>
        <v>0</v>
      </c>
      <c r="U8608" s="12">
        <f>VLOOKUP($A8608,seasons!$A$2:$S$10002,COLUMN(seasons!N8609),FALSE)</f>
        <v>0</v>
      </c>
      <c r="V8608" s="12">
        <f>VLOOKUP($A8608,seasons!$A$2:$S$10002,COLUMN(seasons!O8609),FALSE)</f>
        <v>0</v>
      </c>
      <c r="W8608" s="12">
        <f>VLOOKUP($A8608,seasons!$A$2:$S$10002,COLUMN(seasons!P8609),FALSE)</f>
        <v>0</v>
      </c>
      <c r="X8608" s="12">
        <f>VLOOKUP($A8608,seasons!$A$2:$S$10002,COLUMN(seasons!Q8609),FALSE)</f>
        <v>0</v>
      </c>
      <c r="Y8608" s="12">
        <f>VLOOKUP($A8608,seasons!$A$2:$S$10002,COLUMN(seasons!R8609),FALSE)</f>
        <v>0</v>
      </c>
      <c r="Z8608" s="12">
        <f>VLOOKUP($A8608,seasons!$A$2:$S$10002,COLUMN(seasons!S8609),FALSE)</f>
        <v>0</v>
      </c>
    </row>
    <row r="8609" spans="1:26" x14ac:dyDescent="0.4">
      <c r="A8609" s="9">
        <v>1739585</v>
      </c>
      <c r="B8609" t="s">
        <v>8399</v>
      </c>
      <c r="C8609" t="s">
        <v>3</v>
      </c>
      <c r="D8609" s="9">
        <v>11853</v>
      </c>
      <c r="E8609" s="9">
        <v>48868</v>
      </c>
      <c r="F8609" s="9">
        <v>384329</v>
      </c>
      <c r="G8609" s="13"/>
      <c r="H8609" s="13"/>
      <c r="I8609" s="13">
        <v>3</v>
      </c>
      <c r="J8609" s="12">
        <f>VLOOKUP($A8609,seasons!$A$2:$S$10002,COLUMN(seasons!C8610),FALSE)</f>
        <v>28252</v>
      </c>
      <c r="K8609" s="12">
        <f>VLOOKUP($A8609,seasons!$A$2:$S$10002,COLUMN(seasons!D8610),FALSE)</f>
        <v>21034</v>
      </c>
      <c r="L8609" s="12">
        <f>VLOOKUP($A8609,seasons!$A$2:$S$10002,COLUMN(seasons!E8610),FALSE)</f>
        <v>396109</v>
      </c>
      <c r="M8609" s="12">
        <f>VLOOKUP($A8609,seasons!$A$2:$S$10002,COLUMN(seasons!F8610),FALSE)</f>
        <v>1074835</v>
      </c>
      <c r="N8609" s="12">
        <f>VLOOKUP($A8609,seasons!$A$2:$S$10002,COLUMN(seasons!G8610),FALSE)</f>
        <v>48868</v>
      </c>
      <c r="O8609" s="12">
        <f>VLOOKUP($A8609,seasons!$A$2:$S$10002,COLUMN(seasons!H8610),FALSE)</f>
        <v>2231538</v>
      </c>
      <c r="P8609" s="12">
        <f>VLOOKUP($A8609,seasons!$A$2:$S$10002,COLUMN(seasons!I8610),FALSE)</f>
        <v>578783</v>
      </c>
      <c r="Q8609" s="12">
        <f>VLOOKUP($A8609,seasons!$A$2:$S$10002,COLUMN(seasons!J8610),FALSE)</f>
        <v>384329</v>
      </c>
      <c r="R8609" s="12">
        <f>VLOOKUP($A8609,seasons!$A$2:$S$10002,COLUMN(seasons!K8610),FALSE)</f>
        <v>162457</v>
      </c>
      <c r="S8609" s="12">
        <f>VLOOKUP($A8609,seasons!$A$2:$S$10002,COLUMN(seasons!L8610),FALSE)</f>
        <v>271018</v>
      </c>
      <c r="T8609" s="12">
        <f>VLOOKUP($A8609,seasons!$A$2:$S$10002,COLUMN(seasons!M8610),FALSE)</f>
        <v>2134966</v>
      </c>
      <c r="U8609" s="12">
        <f>VLOOKUP($A8609,seasons!$A$2:$S$10002,COLUMN(seasons!N8610),FALSE)</f>
        <v>0</v>
      </c>
      <c r="V8609" s="12">
        <f>VLOOKUP($A8609,seasons!$A$2:$S$10002,COLUMN(seasons!O8610),FALSE)</f>
        <v>0</v>
      </c>
      <c r="W8609" s="12">
        <f>VLOOKUP($A8609,seasons!$A$2:$S$10002,COLUMN(seasons!P8610),FALSE)</f>
        <v>0</v>
      </c>
      <c r="X8609" s="12">
        <f>VLOOKUP($A8609,seasons!$A$2:$S$10002,COLUMN(seasons!Q8610),FALSE)</f>
        <v>0</v>
      </c>
      <c r="Y8609" s="12">
        <f>VLOOKUP($A8609,seasons!$A$2:$S$10002,COLUMN(seasons!R8610),FALSE)</f>
        <v>0</v>
      </c>
      <c r="Z8609" s="12">
        <f>VLOOKUP($A8609,seasons!$A$2:$S$10002,COLUMN(seasons!S8610),FALSE)</f>
        <v>0</v>
      </c>
    </row>
    <row r="8610" spans="1:26" x14ac:dyDescent="0.4">
      <c r="A8610" s="9">
        <v>574121</v>
      </c>
      <c r="B8610" t="s">
        <v>8053</v>
      </c>
      <c r="C8610" t="s">
        <v>3</v>
      </c>
      <c r="D8610" s="9">
        <v>11853</v>
      </c>
      <c r="E8610" s="9">
        <v>47837</v>
      </c>
      <c r="F8610" s="9">
        <v>394698.5</v>
      </c>
      <c r="G8610" s="13"/>
      <c r="H8610" s="13"/>
      <c r="I8610" s="13">
        <v>3</v>
      </c>
      <c r="J8610" s="12">
        <f>VLOOKUP($A8610,seasons!$A$2:$S$10002,COLUMN(seasons!C8611),FALSE)</f>
        <v>41009</v>
      </c>
      <c r="K8610" s="12">
        <f>VLOOKUP($A8610,seasons!$A$2:$S$10002,COLUMN(seasons!D8611),FALSE)</f>
        <v>39429</v>
      </c>
      <c r="L8610" s="12">
        <f>VLOOKUP($A8610,seasons!$A$2:$S$10002,COLUMN(seasons!E8611),FALSE)</f>
        <v>47837</v>
      </c>
      <c r="M8610" s="12">
        <f>VLOOKUP($A8610,seasons!$A$2:$S$10002,COLUMN(seasons!F8611),FALSE)</f>
        <v>838765</v>
      </c>
      <c r="N8610" s="12">
        <f>VLOOKUP($A8610,seasons!$A$2:$S$10002,COLUMN(seasons!G8611),FALSE)</f>
        <v>316191</v>
      </c>
      <c r="O8610" s="12">
        <f>VLOOKUP($A8610,seasons!$A$2:$S$10002,COLUMN(seasons!H8611),FALSE)</f>
        <v>745270</v>
      </c>
      <c r="P8610" s="12">
        <f>VLOOKUP($A8610,seasons!$A$2:$S$10002,COLUMN(seasons!I8611),FALSE)</f>
        <v>473206</v>
      </c>
      <c r="Q8610" s="12">
        <f>VLOOKUP($A8610,seasons!$A$2:$S$10002,COLUMN(seasons!J8611),FALSE)</f>
        <v>523569</v>
      </c>
      <c r="R8610" s="12">
        <f>VLOOKUP($A8610,seasons!$A$2:$S$10002,COLUMN(seasons!K8611),FALSE)</f>
        <v>0</v>
      </c>
      <c r="S8610" s="12">
        <f>VLOOKUP($A8610,seasons!$A$2:$S$10002,COLUMN(seasons!L8611),FALSE)</f>
        <v>0</v>
      </c>
      <c r="T8610" s="12">
        <f>VLOOKUP($A8610,seasons!$A$2:$S$10002,COLUMN(seasons!M8611),FALSE)</f>
        <v>0</v>
      </c>
      <c r="U8610" s="12">
        <f>VLOOKUP($A8610,seasons!$A$2:$S$10002,COLUMN(seasons!N8611),FALSE)</f>
        <v>0</v>
      </c>
      <c r="V8610" s="12">
        <f>VLOOKUP($A8610,seasons!$A$2:$S$10002,COLUMN(seasons!O8611),FALSE)</f>
        <v>0</v>
      </c>
      <c r="W8610" s="12">
        <f>VLOOKUP($A8610,seasons!$A$2:$S$10002,COLUMN(seasons!P8611),FALSE)</f>
        <v>0</v>
      </c>
      <c r="X8610" s="12">
        <f>VLOOKUP($A8610,seasons!$A$2:$S$10002,COLUMN(seasons!Q8611),FALSE)</f>
        <v>0</v>
      </c>
      <c r="Y8610" s="12">
        <f>VLOOKUP($A8610,seasons!$A$2:$S$10002,COLUMN(seasons!R8611),FALSE)</f>
        <v>0</v>
      </c>
      <c r="Z8610" s="12">
        <f>VLOOKUP($A8610,seasons!$A$2:$S$10002,COLUMN(seasons!S8611),FALSE)</f>
        <v>0</v>
      </c>
    </row>
    <row r="8611" spans="1:26" x14ac:dyDescent="0.4">
      <c r="A8611" s="9">
        <v>429488</v>
      </c>
      <c r="B8611" t="s">
        <v>8267</v>
      </c>
      <c r="C8611" t="s">
        <v>3</v>
      </c>
      <c r="D8611" s="9">
        <v>11853</v>
      </c>
      <c r="E8611" s="9">
        <v>48468</v>
      </c>
      <c r="F8611" s="9">
        <v>301966.5</v>
      </c>
      <c r="G8611" s="13"/>
      <c r="H8611" s="13"/>
      <c r="I8611" s="13">
        <v>3</v>
      </c>
      <c r="J8611" s="12">
        <f>VLOOKUP($A8611,seasons!$A$2:$S$10002,COLUMN(seasons!C8612),FALSE)</f>
        <v>870384</v>
      </c>
      <c r="K8611" s="12">
        <f>VLOOKUP($A8611,seasons!$A$2:$S$10002,COLUMN(seasons!D8612),FALSE)</f>
        <v>512268</v>
      </c>
      <c r="L8611" s="12">
        <f>VLOOKUP($A8611,seasons!$A$2:$S$10002,COLUMN(seasons!E8612),FALSE)</f>
        <v>48468</v>
      </c>
      <c r="M8611" s="12">
        <f>VLOOKUP($A8611,seasons!$A$2:$S$10002,COLUMN(seasons!F8612),FALSE)</f>
        <v>19300</v>
      </c>
      <c r="N8611" s="12">
        <f>VLOOKUP($A8611,seasons!$A$2:$S$10002,COLUMN(seasons!G8612),FALSE)</f>
        <v>11613</v>
      </c>
      <c r="O8611" s="12">
        <f>VLOOKUP($A8611,seasons!$A$2:$S$10002,COLUMN(seasons!H8612),FALSE)</f>
        <v>364770</v>
      </c>
      <c r="P8611" s="12">
        <f>VLOOKUP($A8611,seasons!$A$2:$S$10002,COLUMN(seasons!I8612),FALSE)</f>
        <v>152091</v>
      </c>
      <c r="Q8611" s="12">
        <f>VLOOKUP($A8611,seasons!$A$2:$S$10002,COLUMN(seasons!J8612),FALSE)</f>
        <v>281870</v>
      </c>
      <c r="R8611" s="12">
        <f>VLOOKUP($A8611,seasons!$A$2:$S$10002,COLUMN(seasons!K8612),FALSE)</f>
        <v>828400</v>
      </c>
      <c r="S8611" s="12">
        <f>VLOOKUP($A8611,seasons!$A$2:$S$10002,COLUMN(seasons!L8612),FALSE)</f>
        <v>1252277</v>
      </c>
      <c r="T8611" s="12">
        <f>VLOOKUP($A8611,seasons!$A$2:$S$10002,COLUMN(seasons!M8612),FALSE)</f>
        <v>102619</v>
      </c>
      <c r="U8611" s="12">
        <f>VLOOKUP($A8611,seasons!$A$2:$S$10002,COLUMN(seasons!N8612),FALSE)</f>
        <v>474931</v>
      </c>
      <c r="V8611" s="12">
        <f>VLOOKUP($A8611,seasons!$A$2:$S$10002,COLUMN(seasons!O8612),FALSE)</f>
        <v>322063</v>
      </c>
      <c r="W8611" s="12">
        <f>VLOOKUP($A8611,seasons!$A$2:$S$10002,COLUMN(seasons!P8612),FALSE)</f>
        <v>202485</v>
      </c>
      <c r="X8611" s="12">
        <f>VLOOKUP($A8611,seasons!$A$2:$S$10002,COLUMN(seasons!Q8612),FALSE)</f>
        <v>0</v>
      </c>
      <c r="Y8611" s="12">
        <f>VLOOKUP($A8611,seasons!$A$2:$S$10002,COLUMN(seasons!R8612),FALSE)</f>
        <v>0</v>
      </c>
      <c r="Z8611" s="12">
        <f>VLOOKUP($A8611,seasons!$A$2:$S$10002,COLUMN(seasons!S8612),FALSE)</f>
        <v>0</v>
      </c>
    </row>
    <row r="8612" spans="1:26" x14ac:dyDescent="0.4">
      <c r="A8612" s="9">
        <v>2576951</v>
      </c>
      <c r="B8612" t="s">
        <v>6569</v>
      </c>
      <c r="C8612" t="s">
        <v>3</v>
      </c>
      <c r="D8612" s="9">
        <v>11852</v>
      </c>
      <c r="E8612" s="9">
        <v>42830</v>
      </c>
      <c r="F8612" s="9">
        <v>461326</v>
      </c>
      <c r="G8612" s="13"/>
      <c r="H8612" s="13"/>
      <c r="I8612" s="13">
        <v>3</v>
      </c>
      <c r="J8612" s="12">
        <f>VLOOKUP($A8612,seasons!$A$2:$S$10002,COLUMN(seasons!C8613),FALSE)</f>
        <v>17284</v>
      </c>
      <c r="K8612" s="12">
        <f>VLOOKUP($A8612,seasons!$A$2:$S$10002,COLUMN(seasons!D8613),FALSE)</f>
        <v>558661</v>
      </c>
      <c r="L8612" s="12">
        <f>VLOOKUP($A8612,seasons!$A$2:$S$10002,COLUMN(seasons!E8613),FALSE)</f>
        <v>446030</v>
      </c>
      <c r="M8612" s="12">
        <f>VLOOKUP($A8612,seasons!$A$2:$S$10002,COLUMN(seasons!F8613),FALSE)</f>
        <v>18022</v>
      </c>
      <c r="N8612" s="12">
        <f>VLOOKUP($A8612,seasons!$A$2:$S$10002,COLUMN(seasons!G8613),FALSE)</f>
        <v>42830</v>
      </c>
      <c r="O8612" s="12">
        <f>VLOOKUP($A8612,seasons!$A$2:$S$10002,COLUMN(seasons!H8613),FALSE)</f>
        <v>856527</v>
      </c>
      <c r="P8612" s="12">
        <f>VLOOKUP($A8612,seasons!$A$2:$S$10002,COLUMN(seasons!I8613),FALSE)</f>
        <v>461326</v>
      </c>
      <c r="Q8612" s="12">
        <f>VLOOKUP($A8612,seasons!$A$2:$S$10002,COLUMN(seasons!J8613),FALSE)</f>
        <v>461431</v>
      </c>
      <c r="R8612" s="12">
        <f>VLOOKUP($A8612,seasons!$A$2:$S$10002,COLUMN(seasons!K8613),FALSE)</f>
        <v>768202</v>
      </c>
      <c r="S8612" s="12">
        <f>VLOOKUP($A8612,seasons!$A$2:$S$10002,COLUMN(seasons!L8613),FALSE)</f>
        <v>0</v>
      </c>
      <c r="T8612" s="12">
        <f>VLOOKUP($A8612,seasons!$A$2:$S$10002,COLUMN(seasons!M8613),FALSE)</f>
        <v>0</v>
      </c>
      <c r="U8612" s="12">
        <f>VLOOKUP($A8612,seasons!$A$2:$S$10002,COLUMN(seasons!N8613),FALSE)</f>
        <v>0</v>
      </c>
      <c r="V8612" s="12">
        <f>VLOOKUP($A8612,seasons!$A$2:$S$10002,COLUMN(seasons!O8613),FALSE)</f>
        <v>0</v>
      </c>
      <c r="W8612" s="12">
        <f>VLOOKUP($A8612,seasons!$A$2:$S$10002,COLUMN(seasons!P8613),FALSE)</f>
        <v>0</v>
      </c>
      <c r="X8612" s="12">
        <f>VLOOKUP($A8612,seasons!$A$2:$S$10002,COLUMN(seasons!Q8613),FALSE)</f>
        <v>0</v>
      </c>
      <c r="Y8612" s="12">
        <f>VLOOKUP($A8612,seasons!$A$2:$S$10002,COLUMN(seasons!R8613),FALSE)</f>
        <v>0</v>
      </c>
      <c r="Z8612" s="12">
        <f>VLOOKUP($A8612,seasons!$A$2:$S$10002,COLUMN(seasons!S8613),FALSE)</f>
        <v>0</v>
      </c>
    </row>
    <row r="8613" spans="1:26" x14ac:dyDescent="0.4">
      <c r="A8613" s="9">
        <v>354263</v>
      </c>
      <c r="B8613" t="s">
        <v>5168</v>
      </c>
      <c r="C8613" t="s">
        <v>3</v>
      </c>
      <c r="D8613" s="9">
        <v>11852</v>
      </c>
      <c r="E8613" s="9">
        <v>37436</v>
      </c>
      <c r="F8613" s="9">
        <v>37436</v>
      </c>
      <c r="G8613" s="13"/>
      <c r="H8613" s="13">
        <v>1</v>
      </c>
      <c r="I8613" s="13">
        <v>3</v>
      </c>
      <c r="J8613" s="12">
        <f>VLOOKUP($A8613,seasons!$A$2:$S$10002,COLUMN(seasons!C8614),FALSE)</f>
        <v>37436</v>
      </c>
      <c r="K8613" s="12">
        <f>VLOOKUP($A8613,seasons!$A$2:$S$10002,COLUMN(seasons!D8614),FALSE)</f>
        <v>29562</v>
      </c>
      <c r="L8613" s="12">
        <f>VLOOKUP($A8613,seasons!$A$2:$S$10002,COLUMN(seasons!E8614),FALSE)</f>
        <v>331860</v>
      </c>
      <c r="M8613" s="12">
        <f>VLOOKUP($A8613,seasons!$A$2:$S$10002,COLUMN(seasons!F8614),FALSE)</f>
        <v>1858</v>
      </c>
      <c r="N8613" s="12">
        <f>VLOOKUP($A8613,seasons!$A$2:$S$10002,COLUMN(seasons!G8614),FALSE)</f>
        <v>1977366</v>
      </c>
      <c r="O8613" s="12">
        <f>VLOOKUP($A8613,seasons!$A$2:$S$10002,COLUMN(seasons!H8614),FALSE)</f>
        <v>0</v>
      </c>
      <c r="P8613" s="12">
        <f>VLOOKUP($A8613,seasons!$A$2:$S$10002,COLUMN(seasons!I8614),FALSE)</f>
        <v>0</v>
      </c>
      <c r="Q8613" s="12">
        <f>VLOOKUP($A8613,seasons!$A$2:$S$10002,COLUMN(seasons!J8614),FALSE)</f>
        <v>0</v>
      </c>
      <c r="R8613" s="12">
        <f>VLOOKUP($A8613,seasons!$A$2:$S$10002,COLUMN(seasons!K8614),FALSE)</f>
        <v>0</v>
      </c>
      <c r="S8613" s="12">
        <f>VLOOKUP($A8613,seasons!$A$2:$S$10002,COLUMN(seasons!L8614),FALSE)</f>
        <v>0</v>
      </c>
      <c r="T8613" s="12">
        <f>VLOOKUP($A8613,seasons!$A$2:$S$10002,COLUMN(seasons!M8614),FALSE)</f>
        <v>0</v>
      </c>
      <c r="U8613" s="12">
        <f>VLOOKUP($A8613,seasons!$A$2:$S$10002,COLUMN(seasons!N8614),FALSE)</f>
        <v>0</v>
      </c>
      <c r="V8613" s="12">
        <f>VLOOKUP($A8613,seasons!$A$2:$S$10002,COLUMN(seasons!O8614),FALSE)</f>
        <v>0</v>
      </c>
      <c r="W8613" s="12">
        <f>VLOOKUP($A8613,seasons!$A$2:$S$10002,COLUMN(seasons!P8614),FALSE)</f>
        <v>0</v>
      </c>
      <c r="X8613" s="12">
        <f>VLOOKUP($A8613,seasons!$A$2:$S$10002,COLUMN(seasons!Q8614),FALSE)</f>
        <v>0</v>
      </c>
      <c r="Y8613" s="12">
        <f>VLOOKUP($A8613,seasons!$A$2:$S$10002,COLUMN(seasons!R8614),FALSE)</f>
        <v>0</v>
      </c>
      <c r="Z8613" s="12">
        <f>VLOOKUP($A8613,seasons!$A$2:$S$10002,COLUMN(seasons!S8614),FALSE)</f>
        <v>0</v>
      </c>
    </row>
    <row r="8614" spans="1:26" x14ac:dyDescent="0.4">
      <c r="A8614" s="9">
        <v>2094541</v>
      </c>
      <c r="B8614" t="s">
        <v>4260</v>
      </c>
      <c r="C8614" t="s">
        <v>3</v>
      </c>
      <c r="D8614" s="9">
        <v>11851</v>
      </c>
      <c r="E8614" s="9">
        <v>33660</v>
      </c>
      <c r="F8614" s="9">
        <v>91798.5</v>
      </c>
      <c r="G8614" s="13"/>
      <c r="H8614" s="13">
        <v>1</v>
      </c>
      <c r="I8614" s="13">
        <v>3</v>
      </c>
      <c r="J8614" s="12">
        <f>VLOOKUP($A8614,seasons!$A$2:$S$10002,COLUMN(seasons!C8615),FALSE)</f>
        <v>33660</v>
      </c>
      <c r="K8614" s="12">
        <f>VLOOKUP($A8614,seasons!$A$2:$S$10002,COLUMN(seasons!D8615),FALSE)</f>
        <v>3660</v>
      </c>
      <c r="L8614" s="12">
        <f>VLOOKUP($A8614,seasons!$A$2:$S$10002,COLUMN(seasons!E8615),FALSE)</f>
        <v>29454</v>
      </c>
      <c r="M8614" s="12">
        <f>VLOOKUP($A8614,seasons!$A$2:$S$10002,COLUMN(seasons!F8615),FALSE)</f>
        <v>149937</v>
      </c>
      <c r="N8614" s="12">
        <f>VLOOKUP($A8614,seasons!$A$2:$S$10002,COLUMN(seasons!G8615),FALSE)</f>
        <v>2826750</v>
      </c>
      <c r="O8614" s="12">
        <f>VLOOKUP($A8614,seasons!$A$2:$S$10002,COLUMN(seasons!H8615),FALSE)</f>
        <v>1645590</v>
      </c>
      <c r="P8614" s="12">
        <f>VLOOKUP($A8614,seasons!$A$2:$S$10002,COLUMN(seasons!I8615),FALSE)</f>
        <v>0</v>
      </c>
      <c r="Q8614" s="12">
        <f>VLOOKUP($A8614,seasons!$A$2:$S$10002,COLUMN(seasons!J8615),FALSE)</f>
        <v>0</v>
      </c>
      <c r="R8614" s="12">
        <f>VLOOKUP($A8614,seasons!$A$2:$S$10002,COLUMN(seasons!K8615),FALSE)</f>
        <v>0</v>
      </c>
      <c r="S8614" s="12">
        <f>VLOOKUP($A8614,seasons!$A$2:$S$10002,COLUMN(seasons!L8615),FALSE)</f>
        <v>0</v>
      </c>
      <c r="T8614" s="12">
        <f>VLOOKUP($A8614,seasons!$A$2:$S$10002,COLUMN(seasons!M8615),FALSE)</f>
        <v>0</v>
      </c>
      <c r="U8614" s="12">
        <f>VLOOKUP($A8614,seasons!$A$2:$S$10002,COLUMN(seasons!N8615),FALSE)</f>
        <v>0</v>
      </c>
      <c r="V8614" s="12">
        <f>VLOOKUP($A8614,seasons!$A$2:$S$10002,COLUMN(seasons!O8615),FALSE)</f>
        <v>0</v>
      </c>
      <c r="W8614" s="12">
        <f>VLOOKUP($A8614,seasons!$A$2:$S$10002,COLUMN(seasons!P8615),FALSE)</f>
        <v>0</v>
      </c>
      <c r="X8614" s="12">
        <f>VLOOKUP($A8614,seasons!$A$2:$S$10002,COLUMN(seasons!Q8615),FALSE)</f>
        <v>0</v>
      </c>
      <c r="Y8614" s="12">
        <f>VLOOKUP($A8614,seasons!$A$2:$S$10002,COLUMN(seasons!R8615),FALSE)</f>
        <v>0</v>
      </c>
      <c r="Z8614" s="12">
        <f>VLOOKUP($A8614,seasons!$A$2:$S$10002,COLUMN(seasons!S8615),FALSE)</f>
        <v>0</v>
      </c>
    </row>
    <row r="8615" spans="1:26" x14ac:dyDescent="0.4">
      <c r="A8615" s="9">
        <v>1261700</v>
      </c>
      <c r="B8615" t="s">
        <v>7737</v>
      </c>
      <c r="C8615" t="s">
        <v>3</v>
      </c>
      <c r="D8615" s="9">
        <v>11851</v>
      </c>
      <c r="E8615" s="9">
        <v>46868</v>
      </c>
      <c r="F8615" s="9">
        <v>100411.5</v>
      </c>
      <c r="G8615" s="13"/>
      <c r="H8615" s="13"/>
      <c r="I8615" s="13">
        <v>4</v>
      </c>
      <c r="J8615" s="12">
        <f>VLOOKUP($A8615,seasons!$A$2:$S$10002,COLUMN(seasons!C8616),FALSE)</f>
        <v>523844</v>
      </c>
      <c r="K8615" s="12">
        <f>VLOOKUP($A8615,seasons!$A$2:$S$10002,COLUMN(seasons!D8616),FALSE)</f>
        <v>369483</v>
      </c>
      <c r="L8615" s="12">
        <f>VLOOKUP($A8615,seasons!$A$2:$S$10002,COLUMN(seasons!E8616),FALSE)</f>
        <v>46868</v>
      </c>
      <c r="M8615" s="12">
        <f>VLOOKUP($A8615,seasons!$A$2:$S$10002,COLUMN(seasons!F8616),FALSE)</f>
        <v>43095</v>
      </c>
      <c r="N8615" s="12">
        <f>VLOOKUP($A8615,seasons!$A$2:$S$10002,COLUMN(seasons!G8616),FALSE)</f>
        <v>45658</v>
      </c>
      <c r="O8615" s="12">
        <f>VLOOKUP($A8615,seasons!$A$2:$S$10002,COLUMN(seasons!H8616),FALSE)</f>
        <v>10753</v>
      </c>
      <c r="P8615" s="12">
        <f>VLOOKUP($A8615,seasons!$A$2:$S$10002,COLUMN(seasons!I8616),FALSE)</f>
        <v>153955</v>
      </c>
      <c r="Q8615" s="12">
        <f>VLOOKUP($A8615,seasons!$A$2:$S$10002,COLUMN(seasons!J8616),FALSE)</f>
        <v>171590</v>
      </c>
      <c r="R8615" s="12">
        <f>VLOOKUP($A8615,seasons!$A$2:$S$10002,COLUMN(seasons!K8616),FALSE)</f>
        <v>0</v>
      </c>
      <c r="S8615" s="12">
        <f>VLOOKUP($A8615,seasons!$A$2:$S$10002,COLUMN(seasons!L8616),FALSE)</f>
        <v>0</v>
      </c>
      <c r="T8615" s="12">
        <f>VLOOKUP($A8615,seasons!$A$2:$S$10002,COLUMN(seasons!M8616),FALSE)</f>
        <v>0</v>
      </c>
      <c r="U8615" s="12">
        <f>VLOOKUP($A8615,seasons!$A$2:$S$10002,COLUMN(seasons!N8616),FALSE)</f>
        <v>0</v>
      </c>
      <c r="V8615" s="12">
        <f>VLOOKUP($A8615,seasons!$A$2:$S$10002,COLUMN(seasons!O8616),FALSE)</f>
        <v>0</v>
      </c>
      <c r="W8615" s="12">
        <f>VLOOKUP($A8615,seasons!$A$2:$S$10002,COLUMN(seasons!P8616),FALSE)</f>
        <v>0</v>
      </c>
      <c r="X8615" s="12">
        <f>VLOOKUP($A8615,seasons!$A$2:$S$10002,COLUMN(seasons!Q8616),FALSE)</f>
        <v>0</v>
      </c>
      <c r="Y8615" s="12">
        <f>VLOOKUP($A8615,seasons!$A$2:$S$10002,COLUMN(seasons!R8616),FALSE)</f>
        <v>0</v>
      </c>
      <c r="Z8615" s="12">
        <f>VLOOKUP($A8615,seasons!$A$2:$S$10002,COLUMN(seasons!S8616),FALSE)</f>
        <v>0</v>
      </c>
    </row>
    <row r="8616" spans="1:26" x14ac:dyDescent="0.4">
      <c r="A8616" s="9">
        <v>1022053</v>
      </c>
      <c r="B8616" t="s">
        <v>6552</v>
      </c>
      <c r="C8616" t="s">
        <v>3</v>
      </c>
      <c r="D8616" s="9">
        <v>11851</v>
      </c>
      <c r="E8616" s="9">
        <v>42751</v>
      </c>
      <c r="F8616" s="9">
        <v>465586</v>
      </c>
      <c r="G8616" s="13"/>
      <c r="H8616" s="13">
        <v>2</v>
      </c>
      <c r="I8616" s="13">
        <v>3</v>
      </c>
      <c r="J8616" s="12">
        <f>VLOOKUP($A8616,seasons!$A$2:$S$10002,COLUMN(seasons!C8617),FALSE)</f>
        <v>2319914</v>
      </c>
      <c r="K8616" s="12">
        <f>VLOOKUP($A8616,seasons!$A$2:$S$10002,COLUMN(seasons!D8617),FALSE)</f>
        <v>42751</v>
      </c>
      <c r="L8616" s="12">
        <f>VLOOKUP($A8616,seasons!$A$2:$S$10002,COLUMN(seasons!E8617),FALSE)</f>
        <v>5752</v>
      </c>
      <c r="M8616" s="12">
        <f>VLOOKUP($A8616,seasons!$A$2:$S$10002,COLUMN(seasons!F8617),FALSE)</f>
        <v>465586</v>
      </c>
      <c r="N8616" s="12">
        <f>VLOOKUP($A8616,seasons!$A$2:$S$10002,COLUMN(seasons!G8617),FALSE)</f>
        <v>9558</v>
      </c>
      <c r="O8616" s="12">
        <f>VLOOKUP($A8616,seasons!$A$2:$S$10002,COLUMN(seasons!H8617),FALSE)</f>
        <v>2280060</v>
      </c>
      <c r="P8616" s="12">
        <f>VLOOKUP($A8616,seasons!$A$2:$S$10002,COLUMN(seasons!I8617),FALSE)</f>
        <v>364294</v>
      </c>
      <c r="Q8616" s="12">
        <f>VLOOKUP($A8616,seasons!$A$2:$S$10002,COLUMN(seasons!J8617),FALSE)</f>
        <v>0</v>
      </c>
      <c r="R8616" s="12">
        <f>VLOOKUP($A8616,seasons!$A$2:$S$10002,COLUMN(seasons!K8617),FALSE)</f>
        <v>2698409</v>
      </c>
      <c r="S8616" s="12">
        <f>VLOOKUP($A8616,seasons!$A$2:$S$10002,COLUMN(seasons!L8617),FALSE)</f>
        <v>494372</v>
      </c>
      <c r="T8616" s="12">
        <f>VLOOKUP($A8616,seasons!$A$2:$S$10002,COLUMN(seasons!M8617),FALSE)</f>
        <v>0</v>
      </c>
      <c r="U8616" s="12">
        <f>VLOOKUP($A8616,seasons!$A$2:$S$10002,COLUMN(seasons!N8617),FALSE)</f>
        <v>0</v>
      </c>
      <c r="V8616" s="12">
        <f>VLOOKUP($A8616,seasons!$A$2:$S$10002,COLUMN(seasons!O8617),FALSE)</f>
        <v>0</v>
      </c>
      <c r="W8616" s="12">
        <f>VLOOKUP($A8616,seasons!$A$2:$S$10002,COLUMN(seasons!P8617),FALSE)</f>
        <v>0</v>
      </c>
      <c r="X8616" s="12">
        <f>VLOOKUP($A8616,seasons!$A$2:$S$10002,COLUMN(seasons!Q8617),FALSE)</f>
        <v>0</v>
      </c>
      <c r="Y8616" s="12">
        <f>VLOOKUP($A8616,seasons!$A$2:$S$10002,COLUMN(seasons!R8617),FALSE)</f>
        <v>0</v>
      </c>
      <c r="Z8616" s="12">
        <f>VLOOKUP($A8616,seasons!$A$2:$S$10002,COLUMN(seasons!S8617),FALSE)</f>
        <v>0</v>
      </c>
    </row>
    <row r="8617" spans="1:26" x14ac:dyDescent="0.4">
      <c r="A8617" s="9">
        <v>210423</v>
      </c>
      <c r="B8617" t="s">
        <v>8132</v>
      </c>
      <c r="C8617" t="s">
        <v>3</v>
      </c>
      <c r="D8617" s="9">
        <v>11851</v>
      </c>
      <c r="E8617" s="9">
        <v>48113</v>
      </c>
      <c r="F8617" s="9">
        <v>48113</v>
      </c>
      <c r="G8617" s="13"/>
      <c r="H8617" s="13"/>
      <c r="I8617" s="13">
        <v>5</v>
      </c>
      <c r="J8617" s="12">
        <f>VLOOKUP($A8617,seasons!$A$2:$S$10002,COLUMN(seasons!C8618),FALSE)</f>
        <v>2104197</v>
      </c>
      <c r="K8617" s="12">
        <f>VLOOKUP($A8617,seasons!$A$2:$S$10002,COLUMN(seasons!D8618),FALSE)</f>
        <v>43920</v>
      </c>
      <c r="L8617" s="12">
        <f>VLOOKUP($A8617,seasons!$A$2:$S$10002,COLUMN(seasons!E8618),FALSE)</f>
        <v>48113</v>
      </c>
      <c r="M8617" s="12">
        <f>VLOOKUP($A8617,seasons!$A$2:$S$10002,COLUMN(seasons!F8618),FALSE)</f>
        <v>45015</v>
      </c>
      <c r="N8617" s="12">
        <f>VLOOKUP($A8617,seasons!$A$2:$S$10002,COLUMN(seasons!G8618),FALSE)</f>
        <v>48215</v>
      </c>
      <c r="O8617" s="12">
        <f>VLOOKUP($A8617,seasons!$A$2:$S$10002,COLUMN(seasons!H8618),FALSE)</f>
        <v>16057</v>
      </c>
      <c r="P8617" s="12">
        <f>VLOOKUP($A8617,seasons!$A$2:$S$10002,COLUMN(seasons!I8618),FALSE)</f>
        <v>185715</v>
      </c>
      <c r="Q8617" s="12">
        <f>VLOOKUP($A8617,seasons!$A$2:$S$10002,COLUMN(seasons!J8618),FALSE)</f>
        <v>0</v>
      </c>
      <c r="R8617" s="12">
        <f>VLOOKUP($A8617,seasons!$A$2:$S$10002,COLUMN(seasons!K8618),FALSE)</f>
        <v>0</v>
      </c>
      <c r="S8617" s="12">
        <f>VLOOKUP($A8617,seasons!$A$2:$S$10002,COLUMN(seasons!L8618),FALSE)</f>
        <v>0</v>
      </c>
      <c r="T8617" s="12">
        <f>VLOOKUP($A8617,seasons!$A$2:$S$10002,COLUMN(seasons!M8618),FALSE)</f>
        <v>0</v>
      </c>
      <c r="U8617" s="12">
        <f>VLOOKUP($A8617,seasons!$A$2:$S$10002,COLUMN(seasons!N8618),FALSE)</f>
        <v>0</v>
      </c>
      <c r="V8617" s="12">
        <f>VLOOKUP($A8617,seasons!$A$2:$S$10002,COLUMN(seasons!O8618),FALSE)</f>
        <v>0</v>
      </c>
      <c r="W8617" s="12">
        <f>VLOOKUP($A8617,seasons!$A$2:$S$10002,COLUMN(seasons!P8618),FALSE)</f>
        <v>0</v>
      </c>
      <c r="X8617" s="12">
        <f>VLOOKUP($A8617,seasons!$A$2:$S$10002,COLUMN(seasons!Q8618),FALSE)</f>
        <v>0</v>
      </c>
      <c r="Y8617" s="12">
        <f>VLOOKUP($A8617,seasons!$A$2:$S$10002,COLUMN(seasons!R8618),FALSE)</f>
        <v>0</v>
      </c>
      <c r="Z8617" s="12">
        <f>VLOOKUP($A8617,seasons!$A$2:$S$10002,COLUMN(seasons!S8618),FALSE)</f>
        <v>0</v>
      </c>
    </row>
    <row r="8618" spans="1:26" x14ac:dyDescent="0.4">
      <c r="A8618" s="9">
        <v>82566</v>
      </c>
      <c r="B8618" t="s">
        <v>8885</v>
      </c>
      <c r="C8618" t="s">
        <v>8746</v>
      </c>
      <c r="D8618" s="9">
        <v>11851</v>
      </c>
      <c r="E8618" s="9">
        <v>59218</v>
      </c>
      <c r="F8618" s="9">
        <v>25422</v>
      </c>
      <c r="G8618" s="13"/>
      <c r="H8618" s="13">
        <v>4</v>
      </c>
      <c r="I8618" s="13">
        <v>9</v>
      </c>
      <c r="J8618" s="12">
        <f>VLOOKUP($A8618,seasons!$A$2:$S$10002,COLUMN(seasons!C8619),FALSE)</f>
        <v>92578</v>
      </c>
      <c r="K8618" s="12">
        <f>VLOOKUP($A8618,seasons!$A$2:$S$10002,COLUMN(seasons!D8619),FALSE)</f>
        <v>26635</v>
      </c>
      <c r="L8618" s="12">
        <f>VLOOKUP($A8618,seasons!$A$2:$S$10002,COLUMN(seasons!E8619),FALSE)</f>
        <v>59218</v>
      </c>
      <c r="M8618" s="12">
        <f>VLOOKUP($A8618,seasons!$A$2:$S$10002,COLUMN(seasons!F8619),FALSE)</f>
        <v>2477896</v>
      </c>
      <c r="N8618" s="12">
        <f>VLOOKUP($A8618,seasons!$A$2:$S$10002,COLUMN(seasons!G8619),FALSE)</f>
        <v>15150</v>
      </c>
      <c r="O8618" s="12">
        <f>VLOOKUP($A8618,seasons!$A$2:$S$10002,COLUMN(seasons!H8619),FALSE)</f>
        <v>3619</v>
      </c>
      <c r="P8618" s="12">
        <f>VLOOKUP($A8618,seasons!$A$2:$S$10002,COLUMN(seasons!I8619),FALSE)</f>
        <v>25422</v>
      </c>
      <c r="Q8618" s="12">
        <f>VLOOKUP($A8618,seasons!$A$2:$S$10002,COLUMN(seasons!J8619),FALSE)</f>
        <v>110134</v>
      </c>
      <c r="R8618" s="12">
        <f>VLOOKUP($A8618,seasons!$A$2:$S$10002,COLUMN(seasons!K8619),FALSE)</f>
        <v>2200</v>
      </c>
      <c r="S8618" s="12">
        <f>VLOOKUP($A8618,seasons!$A$2:$S$10002,COLUMN(seasons!L8619),FALSE)</f>
        <v>165916</v>
      </c>
      <c r="T8618" s="12">
        <f>VLOOKUP($A8618,seasons!$A$2:$S$10002,COLUMN(seasons!M8619),FALSE)</f>
        <v>6186</v>
      </c>
      <c r="U8618" s="12">
        <f>VLOOKUP($A8618,seasons!$A$2:$S$10002,COLUMN(seasons!N8619),FALSE)</f>
        <v>1176</v>
      </c>
      <c r="V8618" s="12">
        <f>VLOOKUP($A8618,seasons!$A$2:$S$10002,COLUMN(seasons!O8619),FALSE)</f>
        <v>17108</v>
      </c>
      <c r="W8618" s="12">
        <f>VLOOKUP($A8618,seasons!$A$2:$S$10002,COLUMN(seasons!P8619),FALSE)</f>
        <v>13909</v>
      </c>
      <c r="X8618" s="12">
        <f>VLOOKUP($A8618,seasons!$A$2:$S$10002,COLUMN(seasons!Q8619),FALSE)</f>
        <v>269579</v>
      </c>
      <c r="Y8618" s="12">
        <f>VLOOKUP($A8618,seasons!$A$2:$S$10002,COLUMN(seasons!R8619),FALSE)</f>
        <v>0</v>
      </c>
      <c r="Z8618" s="12">
        <f>VLOOKUP($A8618,seasons!$A$2:$S$10002,COLUMN(seasons!S8619),FALSE)</f>
        <v>0</v>
      </c>
    </row>
    <row r="8619" spans="1:26" x14ac:dyDescent="0.4">
      <c r="A8619" s="9">
        <v>6652901</v>
      </c>
      <c r="B8619" t="s">
        <v>8073</v>
      </c>
      <c r="C8619" t="s">
        <v>3</v>
      </c>
      <c r="D8619" s="9">
        <v>11850</v>
      </c>
      <c r="E8619" s="9">
        <v>47935</v>
      </c>
      <c r="F8619" s="9">
        <v>233473</v>
      </c>
      <c r="G8619" s="13"/>
      <c r="H8619" s="13"/>
      <c r="I8619" s="13">
        <v>3</v>
      </c>
      <c r="J8619" s="12">
        <f>VLOOKUP($A8619,seasons!$A$2:$S$10002,COLUMN(seasons!C8620),FALSE)</f>
        <v>419011</v>
      </c>
      <c r="K8619" s="12">
        <f>VLOOKUP($A8619,seasons!$A$2:$S$10002,COLUMN(seasons!D8620),FALSE)</f>
        <v>28891</v>
      </c>
      <c r="L8619" s="12">
        <f>VLOOKUP($A8619,seasons!$A$2:$S$10002,COLUMN(seasons!E8620),FALSE)</f>
        <v>47935</v>
      </c>
      <c r="M8619" s="12">
        <f>VLOOKUP($A8619,seasons!$A$2:$S$10002,COLUMN(seasons!F8620),FALSE)</f>
        <v>25116</v>
      </c>
      <c r="N8619" s="12">
        <f>VLOOKUP($A8619,seasons!$A$2:$S$10002,COLUMN(seasons!G8620),FALSE)</f>
        <v>1063948</v>
      </c>
      <c r="O8619" s="12">
        <f>VLOOKUP($A8619,seasons!$A$2:$S$10002,COLUMN(seasons!H8620),FALSE)</f>
        <v>1264384</v>
      </c>
      <c r="P8619" s="12">
        <f>VLOOKUP($A8619,seasons!$A$2:$S$10002,COLUMN(seasons!I8620),FALSE)</f>
        <v>0</v>
      </c>
      <c r="Q8619" s="12">
        <f>VLOOKUP($A8619,seasons!$A$2:$S$10002,COLUMN(seasons!J8620),FALSE)</f>
        <v>0</v>
      </c>
      <c r="R8619" s="12">
        <f>VLOOKUP($A8619,seasons!$A$2:$S$10002,COLUMN(seasons!K8620),FALSE)</f>
        <v>0</v>
      </c>
      <c r="S8619" s="12">
        <f>VLOOKUP($A8619,seasons!$A$2:$S$10002,COLUMN(seasons!L8620),FALSE)</f>
        <v>0</v>
      </c>
      <c r="T8619" s="12">
        <f>VLOOKUP($A8619,seasons!$A$2:$S$10002,COLUMN(seasons!M8620),FALSE)</f>
        <v>0</v>
      </c>
      <c r="U8619" s="12">
        <f>VLOOKUP($A8619,seasons!$A$2:$S$10002,COLUMN(seasons!N8620),FALSE)</f>
        <v>0</v>
      </c>
      <c r="V8619" s="12">
        <f>VLOOKUP($A8619,seasons!$A$2:$S$10002,COLUMN(seasons!O8620),FALSE)</f>
        <v>0</v>
      </c>
      <c r="W8619" s="12">
        <f>VLOOKUP($A8619,seasons!$A$2:$S$10002,COLUMN(seasons!P8620),FALSE)</f>
        <v>0</v>
      </c>
      <c r="X8619" s="12">
        <f>VLOOKUP($A8619,seasons!$A$2:$S$10002,COLUMN(seasons!Q8620),FALSE)</f>
        <v>0</v>
      </c>
      <c r="Y8619" s="12">
        <f>VLOOKUP($A8619,seasons!$A$2:$S$10002,COLUMN(seasons!R8620),FALSE)</f>
        <v>0</v>
      </c>
      <c r="Z8619" s="12">
        <f>VLOOKUP($A8619,seasons!$A$2:$S$10002,COLUMN(seasons!S8620),FALSE)</f>
        <v>0</v>
      </c>
    </row>
    <row r="8620" spans="1:26" x14ac:dyDescent="0.4">
      <c r="A8620" s="9">
        <v>5382452</v>
      </c>
      <c r="B8620" t="s">
        <v>7440</v>
      </c>
      <c r="C8620" t="s">
        <v>3</v>
      </c>
      <c r="D8620" s="9">
        <v>11850</v>
      </c>
      <c r="E8620" s="9">
        <v>45790</v>
      </c>
      <c r="F8620" s="9">
        <v>676724</v>
      </c>
      <c r="G8620" s="13"/>
      <c r="H8620" s="13"/>
      <c r="I8620" s="13">
        <v>3</v>
      </c>
      <c r="J8620" s="12">
        <f>VLOOKUP($A8620,seasons!$A$2:$S$10002,COLUMN(seasons!C8621),FALSE)</f>
        <v>37805</v>
      </c>
      <c r="K8620" s="12">
        <f>VLOOKUP($A8620,seasons!$A$2:$S$10002,COLUMN(seasons!D8621),FALSE)</f>
        <v>37835</v>
      </c>
      <c r="L8620" s="12">
        <f>VLOOKUP($A8620,seasons!$A$2:$S$10002,COLUMN(seasons!E8621),FALSE)</f>
        <v>45790</v>
      </c>
      <c r="M8620" s="12">
        <f>VLOOKUP($A8620,seasons!$A$2:$S$10002,COLUMN(seasons!F8621),FALSE)</f>
        <v>415443</v>
      </c>
      <c r="N8620" s="12">
        <f>VLOOKUP($A8620,seasons!$A$2:$S$10002,COLUMN(seasons!G8621),FALSE)</f>
        <v>759596</v>
      </c>
      <c r="O8620" s="12">
        <f>VLOOKUP($A8620,seasons!$A$2:$S$10002,COLUMN(seasons!H8621),FALSE)</f>
        <v>1957981</v>
      </c>
      <c r="P8620" s="12">
        <f>VLOOKUP($A8620,seasons!$A$2:$S$10002,COLUMN(seasons!I8621),FALSE)</f>
        <v>2048515</v>
      </c>
      <c r="Q8620" s="12">
        <f>VLOOKUP($A8620,seasons!$A$2:$S$10002,COLUMN(seasons!J8621),FALSE)</f>
        <v>216261</v>
      </c>
      <c r="R8620" s="12">
        <f>VLOOKUP($A8620,seasons!$A$2:$S$10002,COLUMN(seasons!K8621),FALSE)</f>
        <v>640005</v>
      </c>
      <c r="S8620" s="12">
        <f>VLOOKUP($A8620,seasons!$A$2:$S$10002,COLUMN(seasons!L8621),FALSE)</f>
        <v>1458162</v>
      </c>
      <c r="T8620" s="12">
        <f>VLOOKUP($A8620,seasons!$A$2:$S$10002,COLUMN(seasons!M8621),FALSE)</f>
        <v>713443</v>
      </c>
      <c r="U8620" s="12">
        <f>VLOOKUP($A8620,seasons!$A$2:$S$10002,COLUMN(seasons!N8621),FALSE)</f>
        <v>2690236</v>
      </c>
      <c r="V8620" s="12">
        <f>VLOOKUP($A8620,seasons!$A$2:$S$10002,COLUMN(seasons!O8621),FALSE)</f>
        <v>0</v>
      </c>
      <c r="W8620" s="12">
        <f>VLOOKUP($A8620,seasons!$A$2:$S$10002,COLUMN(seasons!P8621),FALSE)</f>
        <v>0</v>
      </c>
      <c r="X8620" s="12">
        <f>VLOOKUP($A8620,seasons!$A$2:$S$10002,COLUMN(seasons!Q8621),FALSE)</f>
        <v>0</v>
      </c>
      <c r="Y8620" s="12">
        <f>VLOOKUP($A8620,seasons!$A$2:$S$10002,COLUMN(seasons!R8621),FALSE)</f>
        <v>0</v>
      </c>
      <c r="Z8620" s="12">
        <f>VLOOKUP($A8620,seasons!$A$2:$S$10002,COLUMN(seasons!S8621),FALSE)</f>
        <v>0</v>
      </c>
    </row>
    <row r="8621" spans="1:26" x14ac:dyDescent="0.4">
      <c r="A8621" s="9">
        <v>5122779</v>
      </c>
      <c r="B8621" t="s">
        <v>5925</v>
      </c>
      <c r="C8621" t="s">
        <v>3</v>
      </c>
      <c r="D8621" s="9">
        <v>11850</v>
      </c>
      <c r="E8621" s="9">
        <v>40380</v>
      </c>
      <c r="F8621" s="9">
        <v>281495</v>
      </c>
      <c r="G8621" s="13"/>
      <c r="H8621" s="13"/>
      <c r="I8621" s="13">
        <v>3</v>
      </c>
      <c r="J8621" s="12">
        <f>VLOOKUP($A8621,seasons!$A$2:$S$10002,COLUMN(seasons!C8622),FALSE)</f>
        <v>1022426</v>
      </c>
      <c r="K8621" s="12">
        <f>VLOOKUP($A8621,seasons!$A$2:$S$10002,COLUMN(seasons!D8622),FALSE)</f>
        <v>522610</v>
      </c>
      <c r="L8621" s="12">
        <f>VLOOKUP($A8621,seasons!$A$2:$S$10002,COLUMN(seasons!E8622),FALSE)</f>
        <v>40380</v>
      </c>
      <c r="M8621" s="12">
        <f>VLOOKUP($A8621,seasons!$A$2:$S$10002,COLUMN(seasons!F8622),FALSE)</f>
        <v>15207</v>
      </c>
      <c r="N8621" s="12">
        <f>VLOOKUP($A8621,seasons!$A$2:$S$10002,COLUMN(seasons!G8622),FALSE)</f>
        <v>10595</v>
      </c>
      <c r="O8621" s="12">
        <f>VLOOKUP($A8621,seasons!$A$2:$S$10002,COLUMN(seasons!H8622),FALSE)</f>
        <v>717575</v>
      </c>
      <c r="P8621" s="12">
        <f>VLOOKUP($A8621,seasons!$A$2:$S$10002,COLUMN(seasons!I8622),FALSE)</f>
        <v>0</v>
      </c>
      <c r="Q8621" s="12">
        <f>VLOOKUP($A8621,seasons!$A$2:$S$10002,COLUMN(seasons!J8622),FALSE)</f>
        <v>0</v>
      </c>
      <c r="R8621" s="12">
        <f>VLOOKUP($A8621,seasons!$A$2:$S$10002,COLUMN(seasons!K8622),FALSE)</f>
        <v>0</v>
      </c>
      <c r="S8621" s="12">
        <f>VLOOKUP($A8621,seasons!$A$2:$S$10002,COLUMN(seasons!L8622),FALSE)</f>
        <v>0</v>
      </c>
      <c r="T8621" s="12">
        <f>VLOOKUP($A8621,seasons!$A$2:$S$10002,COLUMN(seasons!M8622),FALSE)</f>
        <v>0</v>
      </c>
      <c r="U8621" s="12">
        <f>VLOOKUP($A8621,seasons!$A$2:$S$10002,COLUMN(seasons!N8622),FALSE)</f>
        <v>0</v>
      </c>
      <c r="V8621" s="12">
        <f>VLOOKUP($A8621,seasons!$A$2:$S$10002,COLUMN(seasons!O8622),FALSE)</f>
        <v>0</v>
      </c>
      <c r="W8621" s="12">
        <f>VLOOKUP($A8621,seasons!$A$2:$S$10002,COLUMN(seasons!P8622),FALSE)</f>
        <v>0</v>
      </c>
      <c r="X8621" s="12">
        <f>VLOOKUP($A8621,seasons!$A$2:$S$10002,COLUMN(seasons!Q8622),FALSE)</f>
        <v>0</v>
      </c>
      <c r="Y8621" s="12">
        <f>VLOOKUP($A8621,seasons!$A$2:$S$10002,COLUMN(seasons!R8622),FALSE)</f>
        <v>0</v>
      </c>
      <c r="Z8621" s="12">
        <f>VLOOKUP($A8621,seasons!$A$2:$S$10002,COLUMN(seasons!S8622),FALSE)</f>
        <v>0</v>
      </c>
    </row>
    <row r="8622" spans="1:26" x14ac:dyDescent="0.4">
      <c r="A8622" s="9">
        <v>3116578</v>
      </c>
      <c r="B8622" t="s">
        <v>5304</v>
      </c>
      <c r="C8622" t="s">
        <v>3</v>
      </c>
      <c r="D8622" s="9">
        <v>11849</v>
      </c>
      <c r="E8622" s="9">
        <v>37940</v>
      </c>
      <c r="F8622" s="9">
        <v>370853</v>
      </c>
      <c r="G8622" s="13"/>
      <c r="H8622" s="13"/>
      <c r="I8622" s="13">
        <v>3</v>
      </c>
      <c r="J8622" s="12">
        <f>VLOOKUP($A8622,seasons!$A$2:$S$10002,COLUMN(seasons!C8623),FALSE)</f>
        <v>711001</v>
      </c>
      <c r="K8622" s="12">
        <f>VLOOKUP($A8622,seasons!$A$2:$S$10002,COLUMN(seasons!D8623),FALSE)</f>
        <v>496415</v>
      </c>
      <c r="L8622" s="12">
        <f>VLOOKUP($A8622,seasons!$A$2:$S$10002,COLUMN(seasons!E8623),FALSE)</f>
        <v>37940</v>
      </c>
      <c r="M8622" s="12">
        <f>VLOOKUP($A8622,seasons!$A$2:$S$10002,COLUMN(seasons!F8623),FALSE)</f>
        <v>28059</v>
      </c>
      <c r="N8622" s="12">
        <f>VLOOKUP($A8622,seasons!$A$2:$S$10002,COLUMN(seasons!G8623),FALSE)</f>
        <v>20834</v>
      </c>
      <c r="O8622" s="12">
        <f>VLOOKUP($A8622,seasons!$A$2:$S$10002,COLUMN(seasons!H8623),FALSE)</f>
        <v>210035</v>
      </c>
      <c r="P8622" s="12">
        <f>VLOOKUP($A8622,seasons!$A$2:$S$10002,COLUMN(seasons!I8623),FALSE)</f>
        <v>0</v>
      </c>
      <c r="Q8622" s="12">
        <f>VLOOKUP($A8622,seasons!$A$2:$S$10002,COLUMN(seasons!J8623),FALSE)</f>
        <v>0</v>
      </c>
      <c r="R8622" s="12">
        <f>VLOOKUP($A8622,seasons!$A$2:$S$10002,COLUMN(seasons!K8623),FALSE)</f>
        <v>1113559</v>
      </c>
      <c r="S8622" s="12">
        <f>VLOOKUP($A8622,seasons!$A$2:$S$10002,COLUMN(seasons!L8623),FALSE)</f>
        <v>1227819</v>
      </c>
      <c r="T8622" s="12">
        <f>VLOOKUP($A8622,seasons!$A$2:$S$10002,COLUMN(seasons!M8623),FALSE)</f>
        <v>191863</v>
      </c>
      <c r="U8622" s="12">
        <f>VLOOKUP($A8622,seasons!$A$2:$S$10002,COLUMN(seasons!N8623),FALSE)</f>
        <v>1600686</v>
      </c>
      <c r="V8622" s="12">
        <f>VLOOKUP($A8622,seasons!$A$2:$S$10002,COLUMN(seasons!O8623),FALSE)</f>
        <v>1058515</v>
      </c>
      <c r="W8622" s="12">
        <f>VLOOKUP($A8622,seasons!$A$2:$S$10002,COLUMN(seasons!P8623),FALSE)</f>
        <v>363198</v>
      </c>
      <c r="X8622" s="12">
        <f>VLOOKUP($A8622,seasons!$A$2:$S$10002,COLUMN(seasons!Q8623),FALSE)</f>
        <v>350781</v>
      </c>
      <c r="Y8622" s="12">
        <f>VLOOKUP($A8622,seasons!$A$2:$S$10002,COLUMN(seasons!R8623),FALSE)</f>
        <v>730820</v>
      </c>
      <c r="Z8622" s="12">
        <f>VLOOKUP($A8622,seasons!$A$2:$S$10002,COLUMN(seasons!S8623),FALSE)</f>
        <v>370853</v>
      </c>
    </row>
    <row r="8623" spans="1:26" x14ac:dyDescent="0.4">
      <c r="A8623" s="9">
        <v>2617738</v>
      </c>
      <c r="B8623" t="s">
        <v>4261</v>
      </c>
      <c r="C8623" t="s">
        <v>3</v>
      </c>
      <c r="D8623" s="9">
        <v>11849</v>
      </c>
      <c r="E8623" s="9">
        <v>33660</v>
      </c>
      <c r="F8623" s="9">
        <v>638584</v>
      </c>
      <c r="G8623" s="13"/>
      <c r="H8623" s="13">
        <v>1</v>
      </c>
      <c r="I8623" s="13">
        <v>3</v>
      </c>
      <c r="J8623" s="12">
        <f>VLOOKUP($A8623,seasons!$A$2:$S$10002,COLUMN(seasons!C8624),FALSE)</f>
        <v>33660</v>
      </c>
      <c r="K8623" s="12">
        <f>VLOOKUP($A8623,seasons!$A$2:$S$10002,COLUMN(seasons!D8624),FALSE)</f>
        <v>3253</v>
      </c>
      <c r="L8623" s="12">
        <f>VLOOKUP($A8623,seasons!$A$2:$S$10002,COLUMN(seasons!E8624),FALSE)</f>
        <v>21082</v>
      </c>
      <c r="M8623" s="12">
        <f>VLOOKUP($A8623,seasons!$A$2:$S$10002,COLUMN(seasons!F8624),FALSE)</f>
        <v>1602850</v>
      </c>
      <c r="N8623" s="12">
        <f>VLOOKUP($A8623,seasons!$A$2:$S$10002,COLUMN(seasons!G8624),FALSE)</f>
        <v>673912</v>
      </c>
      <c r="O8623" s="12">
        <f>VLOOKUP($A8623,seasons!$A$2:$S$10002,COLUMN(seasons!H8624),FALSE)</f>
        <v>169563</v>
      </c>
      <c r="P8623" s="12">
        <f>VLOOKUP($A8623,seasons!$A$2:$S$10002,COLUMN(seasons!I8624),FALSE)</f>
        <v>603256</v>
      </c>
      <c r="Q8623" s="12">
        <f>VLOOKUP($A8623,seasons!$A$2:$S$10002,COLUMN(seasons!J8624),FALSE)</f>
        <v>0</v>
      </c>
      <c r="R8623" s="12">
        <f>VLOOKUP($A8623,seasons!$A$2:$S$10002,COLUMN(seasons!K8624),FALSE)</f>
        <v>1596198</v>
      </c>
      <c r="S8623" s="12">
        <f>VLOOKUP($A8623,seasons!$A$2:$S$10002,COLUMN(seasons!L8624),FALSE)</f>
        <v>733944</v>
      </c>
      <c r="T8623" s="12">
        <f>VLOOKUP($A8623,seasons!$A$2:$S$10002,COLUMN(seasons!M8624),FALSE)</f>
        <v>1574330</v>
      </c>
      <c r="U8623" s="12">
        <f>VLOOKUP($A8623,seasons!$A$2:$S$10002,COLUMN(seasons!N8624),FALSE)</f>
        <v>2312735</v>
      </c>
      <c r="V8623" s="12">
        <f>VLOOKUP($A8623,seasons!$A$2:$S$10002,COLUMN(seasons!O8624),FALSE)</f>
        <v>0</v>
      </c>
      <c r="W8623" s="12">
        <f>VLOOKUP($A8623,seasons!$A$2:$S$10002,COLUMN(seasons!P8624),FALSE)</f>
        <v>0</v>
      </c>
      <c r="X8623" s="12">
        <f>VLOOKUP($A8623,seasons!$A$2:$S$10002,COLUMN(seasons!Q8624),FALSE)</f>
        <v>0</v>
      </c>
      <c r="Y8623" s="12">
        <f>VLOOKUP($A8623,seasons!$A$2:$S$10002,COLUMN(seasons!R8624),FALSE)</f>
        <v>477564</v>
      </c>
      <c r="Z8623" s="12">
        <f>VLOOKUP($A8623,seasons!$A$2:$S$10002,COLUMN(seasons!S8624),FALSE)</f>
        <v>0</v>
      </c>
    </row>
    <row r="8624" spans="1:26" x14ac:dyDescent="0.4">
      <c r="A8624" s="9">
        <v>1446656</v>
      </c>
      <c r="B8624" t="s">
        <v>9082</v>
      </c>
      <c r="C8624" t="s">
        <v>8746</v>
      </c>
      <c r="D8624" s="9">
        <v>11849</v>
      </c>
      <c r="E8624" s="9">
        <v>171603</v>
      </c>
      <c r="F8624" s="9">
        <v>36664</v>
      </c>
      <c r="G8624" s="13"/>
      <c r="H8624" s="13">
        <v>2</v>
      </c>
      <c r="I8624" s="13">
        <v>10</v>
      </c>
      <c r="J8624" s="12">
        <f>VLOOKUP($A8624,seasons!$A$2:$S$10002,COLUMN(seasons!C8625),FALSE)</f>
        <v>171603</v>
      </c>
      <c r="K8624" s="12">
        <f>VLOOKUP($A8624,seasons!$A$2:$S$10002,COLUMN(seasons!D8625),FALSE)</f>
        <v>641923</v>
      </c>
      <c r="L8624" s="12">
        <f>VLOOKUP($A8624,seasons!$A$2:$S$10002,COLUMN(seasons!E8625),FALSE)</f>
        <v>18627</v>
      </c>
      <c r="M8624" s="12">
        <f>VLOOKUP($A8624,seasons!$A$2:$S$10002,COLUMN(seasons!F8625),FALSE)</f>
        <v>291654</v>
      </c>
      <c r="N8624" s="12">
        <f>VLOOKUP($A8624,seasons!$A$2:$S$10002,COLUMN(seasons!G8625),FALSE)</f>
        <v>13073</v>
      </c>
      <c r="O8624" s="12">
        <f>VLOOKUP($A8624,seasons!$A$2:$S$10002,COLUMN(seasons!H8625),FALSE)</f>
        <v>91639</v>
      </c>
      <c r="P8624" s="12">
        <f>VLOOKUP($A8624,seasons!$A$2:$S$10002,COLUMN(seasons!I8625),FALSE)</f>
        <v>529710</v>
      </c>
      <c r="Q8624" s="12">
        <f>VLOOKUP($A8624,seasons!$A$2:$S$10002,COLUMN(seasons!J8625),FALSE)</f>
        <v>24088</v>
      </c>
      <c r="R8624" s="12">
        <f>VLOOKUP($A8624,seasons!$A$2:$S$10002,COLUMN(seasons!K8625),FALSE)</f>
        <v>3444</v>
      </c>
      <c r="S8624" s="12">
        <f>VLOOKUP($A8624,seasons!$A$2:$S$10002,COLUMN(seasons!L8625),FALSE)</f>
        <v>21319</v>
      </c>
      <c r="T8624" s="12">
        <f>VLOOKUP($A8624,seasons!$A$2:$S$10002,COLUMN(seasons!M8625),FALSE)</f>
        <v>22649</v>
      </c>
      <c r="U8624" s="12">
        <f>VLOOKUP($A8624,seasons!$A$2:$S$10002,COLUMN(seasons!N8625),FALSE)</f>
        <v>12959</v>
      </c>
      <c r="V8624" s="12">
        <f>VLOOKUP($A8624,seasons!$A$2:$S$10002,COLUMN(seasons!O8625),FALSE)</f>
        <v>36664</v>
      </c>
      <c r="W8624" s="12">
        <f>VLOOKUP($A8624,seasons!$A$2:$S$10002,COLUMN(seasons!P8625),FALSE)</f>
        <v>2035</v>
      </c>
      <c r="X8624" s="12">
        <f>VLOOKUP($A8624,seasons!$A$2:$S$10002,COLUMN(seasons!Q8625),FALSE)</f>
        <v>44158</v>
      </c>
      <c r="Y8624" s="12">
        <f>VLOOKUP($A8624,seasons!$A$2:$S$10002,COLUMN(seasons!R8625),FALSE)</f>
        <v>61302</v>
      </c>
      <c r="Z8624" s="12">
        <f>VLOOKUP($A8624,seasons!$A$2:$S$10002,COLUMN(seasons!S8625),FALSE)</f>
        <v>61417</v>
      </c>
    </row>
    <row r="8625" spans="1:26" x14ac:dyDescent="0.4">
      <c r="A8625" s="9">
        <v>1085983</v>
      </c>
      <c r="B8625" t="s">
        <v>1053</v>
      </c>
      <c r="C8625" t="s">
        <v>3</v>
      </c>
      <c r="D8625" s="9">
        <v>11849</v>
      </c>
      <c r="E8625" s="9">
        <v>16639</v>
      </c>
      <c r="F8625" s="9">
        <v>120513</v>
      </c>
      <c r="G8625" s="13"/>
      <c r="H8625" s="13">
        <v>3</v>
      </c>
      <c r="I8625" s="13">
        <v>8</v>
      </c>
      <c r="J8625" s="12">
        <f>VLOOKUP($A8625,seasons!$A$2:$S$10002,COLUMN(seasons!C8626),FALSE)</f>
        <v>1314051</v>
      </c>
      <c r="K8625" s="12">
        <f>VLOOKUP($A8625,seasons!$A$2:$S$10002,COLUMN(seasons!D8626),FALSE)</f>
        <v>700763</v>
      </c>
      <c r="L8625" s="12">
        <f>VLOOKUP($A8625,seasons!$A$2:$S$10002,COLUMN(seasons!E8626),FALSE)</f>
        <v>12912</v>
      </c>
      <c r="M8625" s="12">
        <f>VLOOKUP($A8625,seasons!$A$2:$S$10002,COLUMN(seasons!F8626),FALSE)</f>
        <v>3467</v>
      </c>
      <c r="N8625" s="12">
        <f>VLOOKUP($A8625,seasons!$A$2:$S$10002,COLUMN(seasons!G8626),FALSE)</f>
        <v>16639</v>
      </c>
      <c r="O8625" s="12">
        <f>VLOOKUP($A8625,seasons!$A$2:$S$10002,COLUMN(seasons!H8626),FALSE)</f>
        <v>290575</v>
      </c>
      <c r="P8625" s="12">
        <f>VLOOKUP($A8625,seasons!$A$2:$S$10002,COLUMN(seasons!I8626),FALSE)</f>
        <v>194454</v>
      </c>
      <c r="Q8625" s="12">
        <f>VLOOKUP($A8625,seasons!$A$2:$S$10002,COLUMN(seasons!J8626),FALSE)</f>
        <v>120513</v>
      </c>
      <c r="R8625" s="12">
        <f>VLOOKUP($A8625,seasons!$A$2:$S$10002,COLUMN(seasons!K8626),FALSE)</f>
        <v>26357</v>
      </c>
      <c r="S8625" s="12">
        <f>VLOOKUP($A8625,seasons!$A$2:$S$10002,COLUMN(seasons!L8626),FALSE)</f>
        <v>148493</v>
      </c>
      <c r="T8625" s="12">
        <f>VLOOKUP($A8625,seasons!$A$2:$S$10002,COLUMN(seasons!M8626),FALSE)</f>
        <v>26750</v>
      </c>
      <c r="U8625" s="12">
        <f>VLOOKUP($A8625,seasons!$A$2:$S$10002,COLUMN(seasons!N8626),FALSE)</f>
        <v>269208</v>
      </c>
      <c r="V8625" s="12">
        <f>VLOOKUP($A8625,seasons!$A$2:$S$10002,COLUMN(seasons!O8626),FALSE)</f>
        <v>555486</v>
      </c>
      <c r="W8625" s="12">
        <f>VLOOKUP($A8625,seasons!$A$2:$S$10002,COLUMN(seasons!P8626),FALSE)</f>
        <v>7590</v>
      </c>
      <c r="X8625" s="12">
        <f>VLOOKUP($A8625,seasons!$A$2:$S$10002,COLUMN(seasons!Q8626),FALSE)</f>
        <v>9682</v>
      </c>
      <c r="Y8625" s="12">
        <f>VLOOKUP($A8625,seasons!$A$2:$S$10002,COLUMN(seasons!R8626),FALSE)</f>
        <v>23511</v>
      </c>
      <c r="Z8625" s="12">
        <f>VLOOKUP($A8625,seasons!$A$2:$S$10002,COLUMN(seasons!S8626),FALSE)</f>
        <v>241414</v>
      </c>
    </row>
    <row r="8626" spans="1:26" x14ac:dyDescent="0.4">
      <c r="A8626" s="9">
        <v>888955</v>
      </c>
      <c r="B8626" t="s">
        <v>7393</v>
      </c>
      <c r="C8626" t="s">
        <v>3</v>
      </c>
      <c r="D8626" s="9">
        <v>11849</v>
      </c>
      <c r="E8626" s="9">
        <v>45654</v>
      </c>
      <c r="F8626" s="9">
        <v>190552.5</v>
      </c>
      <c r="G8626" s="13"/>
      <c r="H8626" s="13"/>
      <c r="I8626" s="13">
        <v>3</v>
      </c>
      <c r="J8626" s="12">
        <f>VLOOKUP($A8626,seasons!$A$2:$S$10002,COLUMN(seasons!C8627),FALSE)</f>
        <v>45654</v>
      </c>
      <c r="K8626" s="12">
        <f>VLOOKUP($A8626,seasons!$A$2:$S$10002,COLUMN(seasons!D8627),FALSE)</f>
        <v>32658</v>
      </c>
      <c r="L8626" s="12">
        <f>VLOOKUP($A8626,seasons!$A$2:$S$10002,COLUMN(seasons!E8627),FALSE)</f>
        <v>44605</v>
      </c>
      <c r="M8626" s="12">
        <f>VLOOKUP($A8626,seasons!$A$2:$S$10002,COLUMN(seasons!F8627),FALSE)</f>
        <v>263678</v>
      </c>
      <c r="N8626" s="12">
        <f>VLOOKUP($A8626,seasons!$A$2:$S$10002,COLUMN(seasons!G8627),FALSE)</f>
        <v>1067268</v>
      </c>
      <c r="O8626" s="12">
        <f>VLOOKUP($A8626,seasons!$A$2:$S$10002,COLUMN(seasons!H8627),FALSE)</f>
        <v>117427</v>
      </c>
      <c r="P8626" s="12">
        <f>VLOOKUP($A8626,seasons!$A$2:$S$10002,COLUMN(seasons!I8627),FALSE)</f>
        <v>1172270</v>
      </c>
      <c r="Q8626" s="12">
        <f>VLOOKUP($A8626,seasons!$A$2:$S$10002,COLUMN(seasons!J8627),FALSE)</f>
        <v>50913</v>
      </c>
      <c r="R8626" s="12">
        <f>VLOOKUP($A8626,seasons!$A$2:$S$10002,COLUMN(seasons!K8627),FALSE)</f>
        <v>351306</v>
      </c>
      <c r="S8626" s="12">
        <f>VLOOKUP($A8626,seasons!$A$2:$S$10002,COLUMN(seasons!L8627),FALSE)</f>
        <v>340059</v>
      </c>
      <c r="T8626" s="12">
        <f>VLOOKUP($A8626,seasons!$A$2:$S$10002,COLUMN(seasons!M8627),FALSE)</f>
        <v>0</v>
      </c>
      <c r="U8626" s="12">
        <f>VLOOKUP($A8626,seasons!$A$2:$S$10002,COLUMN(seasons!N8627),FALSE)</f>
        <v>0</v>
      </c>
      <c r="V8626" s="12">
        <f>VLOOKUP($A8626,seasons!$A$2:$S$10002,COLUMN(seasons!O8627),FALSE)</f>
        <v>0</v>
      </c>
      <c r="W8626" s="12">
        <f>VLOOKUP($A8626,seasons!$A$2:$S$10002,COLUMN(seasons!P8627),FALSE)</f>
        <v>0</v>
      </c>
      <c r="X8626" s="12">
        <f>VLOOKUP($A8626,seasons!$A$2:$S$10002,COLUMN(seasons!Q8627),FALSE)</f>
        <v>0</v>
      </c>
      <c r="Y8626" s="12">
        <f>VLOOKUP($A8626,seasons!$A$2:$S$10002,COLUMN(seasons!R8627),FALSE)</f>
        <v>0</v>
      </c>
      <c r="Z8626" s="12">
        <f>VLOOKUP($A8626,seasons!$A$2:$S$10002,COLUMN(seasons!S8627),FALSE)</f>
        <v>0</v>
      </c>
    </row>
    <row r="8627" spans="1:26" x14ac:dyDescent="0.4">
      <c r="A8627" s="9">
        <v>143474</v>
      </c>
      <c r="B8627" t="s">
        <v>1435</v>
      </c>
      <c r="C8627" t="s">
        <v>3</v>
      </c>
      <c r="D8627" s="9">
        <v>11849</v>
      </c>
      <c r="E8627" s="9">
        <v>19446</v>
      </c>
      <c r="F8627" s="9">
        <v>182995</v>
      </c>
      <c r="G8627" s="13"/>
      <c r="H8627" s="13">
        <v>1</v>
      </c>
      <c r="I8627" s="13">
        <v>3</v>
      </c>
      <c r="J8627" s="12">
        <f>VLOOKUP($A8627,seasons!$A$2:$S$10002,COLUMN(seasons!C8628),FALSE)</f>
        <v>3563</v>
      </c>
      <c r="K8627" s="12">
        <f>VLOOKUP($A8627,seasons!$A$2:$S$10002,COLUMN(seasons!D8628),FALSE)</f>
        <v>346544</v>
      </c>
      <c r="L8627" s="12">
        <f>VLOOKUP($A8627,seasons!$A$2:$S$10002,COLUMN(seasons!E8628),FALSE)</f>
        <v>11867</v>
      </c>
      <c r="M8627" s="12">
        <f>VLOOKUP($A8627,seasons!$A$2:$S$10002,COLUMN(seasons!F8628),FALSE)</f>
        <v>19446</v>
      </c>
      <c r="N8627" s="12">
        <f>VLOOKUP($A8627,seasons!$A$2:$S$10002,COLUMN(seasons!G8628),FALSE)</f>
        <v>1804085</v>
      </c>
      <c r="O8627" s="12">
        <f>VLOOKUP($A8627,seasons!$A$2:$S$10002,COLUMN(seasons!H8628),FALSE)</f>
        <v>5521018</v>
      </c>
      <c r="P8627" s="12">
        <f>VLOOKUP($A8627,seasons!$A$2:$S$10002,COLUMN(seasons!I8628),FALSE)</f>
        <v>0</v>
      </c>
      <c r="Q8627" s="12">
        <f>VLOOKUP($A8627,seasons!$A$2:$S$10002,COLUMN(seasons!J8628),FALSE)</f>
        <v>0</v>
      </c>
      <c r="R8627" s="12">
        <f>VLOOKUP($A8627,seasons!$A$2:$S$10002,COLUMN(seasons!K8628),FALSE)</f>
        <v>0</v>
      </c>
      <c r="S8627" s="12">
        <f>VLOOKUP($A8627,seasons!$A$2:$S$10002,COLUMN(seasons!L8628),FALSE)</f>
        <v>0</v>
      </c>
      <c r="T8627" s="12">
        <f>VLOOKUP($A8627,seasons!$A$2:$S$10002,COLUMN(seasons!M8628),FALSE)</f>
        <v>0</v>
      </c>
      <c r="U8627" s="12">
        <f>VLOOKUP($A8627,seasons!$A$2:$S$10002,COLUMN(seasons!N8628),FALSE)</f>
        <v>0</v>
      </c>
      <c r="V8627" s="12">
        <f>VLOOKUP($A8627,seasons!$A$2:$S$10002,COLUMN(seasons!O8628),FALSE)</f>
        <v>0</v>
      </c>
      <c r="W8627" s="12">
        <f>VLOOKUP($A8627,seasons!$A$2:$S$10002,COLUMN(seasons!P8628),FALSE)</f>
        <v>0</v>
      </c>
      <c r="X8627" s="12">
        <f>VLOOKUP($A8627,seasons!$A$2:$S$10002,COLUMN(seasons!Q8628),FALSE)</f>
        <v>0</v>
      </c>
      <c r="Y8627" s="12">
        <f>VLOOKUP($A8627,seasons!$A$2:$S$10002,COLUMN(seasons!R8628),FALSE)</f>
        <v>0</v>
      </c>
      <c r="Z8627" s="12">
        <f>VLOOKUP($A8627,seasons!$A$2:$S$10002,COLUMN(seasons!S8628),FALSE)</f>
        <v>0</v>
      </c>
    </row>
    <row r="8628" spans="1:26" x14ac:dyDescent="0.4">
      <c r="A8628" s="9">
        <v>43381</v>
      </c>
      <c r="B8628" t="s">
        <v>6555</v>
      </c>
      <c r="C8628" t="s">
        <v>3</v>
      </c>
      <c r="D8628" s="9">
        <v>11849</v>
      </c>
      <c r="E8628" s="9">
        <v>42771</v>
      </c>
      <c r="F8628" s="9">
        <v>38007</v>
      </c>
      <c r="G8628" s="13"/>
      <c r="H8628" s="13">
        <v>2</v>
      </c>
      <c r="I8628" s="13">
        <v>9</v>
      </c>
      <c r="J8628" s="12">
        <f>VLOOKUP($A8628,seasons!$A$2:$S$10002,COLUMN(seasons!C8629),FALSE)</f>
        <v>38007</v>
      </c>
      <c r="K8628" s="12">
        <f>VLOOKUP($A8628,seasons!$A$2:$S$10002,COLUMN(seasons!D8629),FALSE)</f>
        <v>37878</v>
      </c>
      <c r="L8628" s="12">
        <f>VLOOKUP($A8628,seasons!$A$2:$S$10002,COLUMN(seasons!E8629),FALSE)</f>
        <v>57724</v>
      </c>
      <c r="M8628" s="12">
        <f>VLOOKUP($A8628,seasons!$A$2:$S$10002,COLUMN(seasons!F8629),FALSE)</f>
        <v>42771</v>
      </c>
      <c r="N8628" s="12">
        <f>VLOOKUP($A8628,seasons!$A$2:$S$10002,COLUMN(seasons!G8629),FALSE)</f>
        <v>2021184</v>
      </c>
      <c r="O8628" s="12">
        <f>VLOOKUP($A8628,seasons!$A$2:$S$10002,COLUMN(seasons!H8629),FALSE)</f>
        <v>88554</v>
      </c>
      <c r="P8628" s="12">
        <f>VLOOKUP($A8628,seasons!$A$2:$S$10002,COLUMN(seasons!I8629),FALSE)</f>
        <v>14762</v>
      </c>
      <c r="Q8628" s="12">
        <f>VLOOKUP($A8628,seasons!$A$2:$S$10002,COLUMN(seasons!J8629),FALSE)</f>
        <v>7651</v>
      </c>
      <c r="R8628" s="12">
        <f>VLOOKUP($A8628,seasons!$A$2:$S$10002,COLUMN(seasons!K8629),FALSE)</f>
        <v>7029</v>
      </c>
      <c r="S8628" s="12">
        <f>VLOOKUP($A8628,seasons!$A$2:$S$10002,COLUMN(seasons!L8629),FALSE)</f>
        <v>19381</v>
      </c>
      <c r="T8628" s="12">
        <f>VLOOKUP($A8628,seasons!$A$2:$S$10002,COLUMN(seasons!M8629),FALSE)</f>
        <v>191018</v>
      </c>
      <c r="U8628" s="12">
        <f>VLOOKUP($A8628,seasons!$A$2:$S$10002,COLUMN(seasons!N8629),FALSE)</f>
        <v>18883</v>
      </c>
      <c r="V8628" s="12">
        <f>VLOOKUP($A8628,seasons!$A$2:$S$10002,COLUMN(seasons!O8629),FALSE)</f>
        <v>92486</v>
      </c>
      <c r="W8628" s="12">
        <f>VLOOKUP($A8628,seasons!$A$2:$S$10002,COLUMN(seasons!P8629),FALSE)</f>
        <v>24145</v>
      </c>
      <c r="X8628" s="12">
        <f>VLOOKUP($A8628,seasons!$A$2:$S$10002,COLUMN(seasons!Q8629),FALSE)</f>
        <v>133166</v>
      </c>
      <c r="Y8628" s="12">
        <f>VLOOKUP($A8628,seasons!$A$2:$S$10002,COLUMN(seasons!R8629),FALSE)</f>
        <v>0</v>
      </c>
      <c r="Z8628" s="12">
        <f>VLOOKUP($A8628,seasons!$A$2:$S$10002,COLUMN(seasons!S8629),FALSE)</f>
        <v>0</v>
      </c>
    </row>
    <row r="8629" spans="1:26" x14ac:dyDescent="0.4">
      <c r="A8629" s="9">
        <v>1688252</v>
      </c>
      <c r="B8629" t="s">
        <v>9646</v>
      </c>
      <c r="C8629" t="s">
        <v>3</v>
      </c>
      <c r="D8629" s="9">
        <v>11848</v>
      </c>
      <c r="E8629" s="9">
        <v>45245</v>
      </c>
      <c r="F8629" s="9">
        <v>294236</v>
      </c>
      <c r="G8629" s="13"/>
      <c r="H8629" s="13"/>
      <c r="I8629" s="13">
        <v>3</v>
      </c>
      <c r="J8629" s="12">
        <f>VLOOKUP($A8629,seasons!$A$2:$S$10002,COLUMN(seasons!C8630),FALSE)</f>
        <v>968697</v>
      </c>
      <c r="K8629" s="12">
        <f>VLOOKUP($A8629,seasons!$A$2:$S$10002,COLUMN(seasons!D8630),FALSE)</f>
        <v>45245</v>
      </c>
      <c r="L8629" s="12">
        <f>VLOOKUP($A8629,seasons!$A$2:$S$10002,COLUMN(seasons!E8630),FALSE)</f>
        <v>455999</v>
      </c>
      <c r="M8629" s="12">
        <f>VLOOKUP($A8629,seasons!$A$2:$S$10002,COLUMN(seasons!F8630),FALSE)</f>
        <v>42100</v>
      </c>
      <c r="N8629" s="12">
        <f>VLOOKUP($A8629,seasons!$A$2:$S$10002,COLUMN(seasons!G8630),FALSE)</f>
        <v>23793</v>
      </c>
      <c r="O8629" s="12">
        <f>VLOOKUP($A8629,seasons!$A$2:$S$10002,COLUMN(seasons!H8630),FALSE)</f>
        <v>294236</v>
      </c>
      <c r="P8629" s="12">
        <f>VLOOKUP($A8629,seasons!$A$2:$S$10002,COLUMN(seasons!I8630),FALSE)</f>
        <v>503938</v>
      </c>
      <c r="Q8629" s="12">
        <f>VLOOKUP($A8629,seasons!$A$2:$S$10002,COLUMN(seasons!J8630),FALSE)</f>
        <v>0</v>
      </c>
      <c r="R8629" s="12">
        <f>VLOOKUP($A8629,seasons!$A$2:$S$10002,COLUMN(seasons!K8630),FALSE)</f>
        <v>0</v>
      </c>
      <c r="S8629" s="12">
        <f>VLOOKUP($A8629,seasons!$A$2:$S$10002,COLUMN(seasons!L8630),FALSE)</f>
        <v>0</v>
      </c>
      <c r="T8629" s="12">
        <f>VLOOKUP($A8629,seasons!$A$2:$S$10002,COLUMN(seasons!M8630),FALSE)</f>
        <v>0</v>
      </c>
      <c r="U8629" s="12">
        <f>VLOOKUP($A8629,seasons!$A$2:$S$10002,COLUMN(seasons!N8630),FALSE)</f>
        <v>0</v>
      </c>
      <c r="V8629" s="12">
        <f>VLOOKUP($A8629,seasons!$A$2:$S$10002,COLUMN(seasons!O8630),FALSE)</f>
        <v>0</v>
      </c>
      <c r="W8629" s="12">
        <f>VLOOKUP($A8629,seasons!$A$2:$S$10002,COLUMN(seasons!P8630),FALSE)</f>
        <v>0</v>
      </c>
      <c r="X8629" s="12">
        <f>VLOOKUP($A8629,seasons!$A$2:$S$10002,COLUMN(seasons!Q8630),FALSE)</f>
        <v>0</v>
      </c>
      <c r="Y8629" s="12">
        <f>VLOOKUP($A8629,seasons!$A$2:$S$10002,COLUMN(seasons!R8630),FALSE)</f>
        <v>0</v>
      </c>
      <c r="Z8629" s="12">
        <f>VLOOKUP($A8629,seasons!$A$2:$S$10002,COLUMN(seasons!S8630),FALSE)</f>
        <v>0</v>
      </c>
    </row>
    <row r="8630" spans="1:26" x14ac:dyDescent="0.4">
      <c r="A8630" s="9">
        <v>676053</v>
      </c>
      <c r="B8630" t="s">
        <v>9609</v>
      </c>
      <c r="C8630" t="s">
        <v>3</v>
      </c>
      <c r="D8630" s="9">
        <v>11848</v>
      </c>
      <c r="E8630" s="9">
        <v>45990</v>
      </c>
      <c r="F8630" s="9">
        <v>86535</v>
      </c>
      <c r="G8630" s="13"/>
      <c r="H8630" s="13">
        <v>3</v>
      </c>
      <c r="I8630" s="13">
        <v>6</v>
      </c>
      <c r="J8630" s="12">
        <f>VLOOKUP($A8630,seasons!$A$2:$S$10002,COLUMN(seasons!C8631),FALSE)</f>
        <v>1791031</v>
      </c>
      <c r="K8630" s="12">
        <f>VLOOKUP($A8630,seasons!$A$2:$S$10002,COLUMN(seasons!D8631),FALSE)</f>
        <v>9026</v>
      </c>
      <c r="L8630" s="12">
        <f>VLOOKUP($A8630,seasons!$A$2:$S$10002,COLUMN(seasons!E8631),FALSE)</f>
        <v>321162</v>
      </c>
      <c r="M8630" s="12">
        <f>VLOOKUP($A8630,seasons!$A$2:$S$10002,COLUMN(seasons!F8631),FALSE)</f>
        <v>32781</v>
      </c>
      <c r="N8630" s="12">
        <f>VLOOKUP($A8630,seasons!$A$2:$S$10002,COLUMN(seasons!G8631),FALSE)</f>
        <v>45990</v>
      </c>
      <c r="O8630" s="12">
        <f>VLOOKUP($A8630,seasons!$A$2:$S$10002,COLUMN(seasons!H8631),FALSE)</f>
        <v>698084</v>
      </c>
      <c r="P8630" s="12">
        <f>VLOOKUP($A8630,seasons!$A$2:$S$10002,COLUMN(seasons!I8631),FALSE)</f>
        <v>1011362</v>
      </c>
      <c r="Q8630" s="12">
        <f>VLOOKUP($A8630,seasons!$A$2:$S$10002,COLUMN(seasons!J8631),FALSE)</f>
        <v>324420</v>
      </c>
      <c r="R8630" s="12">
        <f>VLOOKUP($A8630,seasons!$A$2:$S$10002,COLUMN(seasons!K8631),FALSE)</f>
        <v>86535</v>
      </c>
      <c r="S8630" s="12">
        <f>VLOOKUP($A8630,seasons!$A$2:$S$10002,COLUMN(seasons!L8631),FALSE)</f>
        <v>267888</v>
      </c>
      <c r="T8630" s="12">
        <f>VLOOKUP($A8630,seasons!$A$2:$S$10002,COLUMN(seasons!M8631),FALSE)</f>
        <v>525503</v>
      </c>
      <c r="U8630" s="12">
        <f>VLOOKUP($A8630,seasons!$A$2:$S$10002,COLUMN(seasons!N8631),FALSE)</f>
        <v>9095</v>
      </c>
      <c r="V8630" s="12">
        <f>VLOOKUP($A8630,seasons!$A$2:$S$10002,COLUMN(seasons!O8631),FALSE)</f>
        <v>8156</v>
      </c>
      <c r="W8630" s="12">
        <f>VLOOKUP($A8630,seasons!$A$2:$S$10002,COLUMN(seasons!P8631),FALSE)</f>
        <v>64984</v>
      </c>
      <c r="X8630" s="12">
        <f>VLOOKUP($A8630,seasons!$A$2:$S$10002,COLUMN(seasons!Q8631),FALSE)</f>
        <v>31046</v>
      </c>
      <c r="Y8630" s="12">
        <f>VLOOKUP($A8630,seasons!$A$2:$S$10002,COLUMN(seasons!R8631),FALSE)</f>
        <v>0</v>
      </c>
      <c r="Z8630" s="12">
        <f>VLOOKUP($A8630,seasons!$A$2:$S$10002,COLUMN(seasons!S8631),FALSE)</f>
        <v>0</v>
      </c>
    </row>
    <row r="8631" spans="1:26" x14ac:dyDescent="0.4">
      <c r="A8631" s="9">
        <v>44558</v>
      </c>
      <c r="B8631" t="s">
        <v>3120</v>
      </c>
      <c r="C8631" t="s">
        <v>3</v>
      </c>
      <c r="D8631" s="9">
        <v>11848</v>
      </c>
      <c r="E8631" s="9">
        <v>28659</v>
      </c>
      <c r="F8631" s="9">
        <v>352722.5</v>
      </c>
      <c r="G8631" s="13"/>
      <c r="H8631" s="13"/>
      <c r="I8631" s="13">
        <v>3</v>
      </c>
      <c r="J8631" s="12">
        <f>VLOOKUP($A8631,seasons!$A$2:$S$10002,COLUMN(seasons!C8632),FALSE)</f>
        <v>676786</v>
      </c>
      <c r="K8631" s="12">
        <f>VLOOKUP($A8631,seasons!$A$2:$S$10002,COLUMN(seasons!D8632),FALSE)</f>
        <v>23799</v>
      </c>
      <c r="L8631" s="12">
        <f>VLOOKUP($A8631,seasons!$A$2:$S$10002,COLUMN(seasons!E8632),FALSE)</f>
        <v>975976</v>
      </c>
      <c r="M8631" s="12">
        <f>VLOOKUP($A8631,seasons!$A$2:$S$10002,COLUMN(seasons!F8632),FALSE)</f>
        <v>28659</v>
      </c>
      <c r="N8631" s="12">
        <f>VLOOKUP($A8631,seasons!$A$2:$S$10002,COLUMN(seasons!G8632),FALSE)</f>
        <v>22816</v>
      </c>
      <c r="O8631" s="12">
        <f>VLOOKUP($A8631,seasons!$A$2:$S$10002,COLUMN(seasons!H8632),FALSE)</f>
        <v>1007185</v>
      </c>
      <c r="P8631" s="12">
        <f>VLOOKUP($A8631,seasons!$A$2:$S$10002,COLUMN(seasons!I8632),FALSE)</f>
        <v>0</v>
      </c>
      <c r="Q8631" s="12">
        <f>VLOOKUP($A8631,seasons!$A$2:$S$10002,COLUMN(seasons!J8632),FALSE)</f>
        <v>0</v>
      </c>
      <c r="R8631" s="12">
        <f>VLOOKUP($A8631,seasons!$A$2:$S$10002,COLUMN(seasons!K8632),FALSE)</f>
        <v>0</v>
      </c>
      <c r="S8631" s="12">
        <f>VLOOKUP($A8631,seasons!$A$2:$S$10002,COLUMN(seasons!L8632),FALSE)</f>
        <v>0</v>
      </c>
      <c r="T8631" s="12">
        <f>VLOOKUP($A8631,seasons!$A$2:$S$10002,COLUMN(seasons!M8632),FALSE)</f>
        <v>0</v>
      </c>
      <c r="U8631" s="12">
        <f>VLOOKUP($A8631,seasons!$A$2:$S$10002,COLUMN(seasons!N8632),FALSE)</f>
        <v>0</v>
      </c>
      <c r="V8631" s="12">
        <f>VLOOKUP($A8631,seasons!$A$2:$S$10002,COLUMN(seasons!O8632),FALSE)</f>
        <v>0</v>
      </c>
      <c r="W8631" s="12">
        <f>VLOOKUP($A8631,seasons!$A$2:$S$10002,COLUMN(seasons!P8632),FALSE)</f>
        <v>0</v>
      </c>
      <c r="X8631" s="12">
        <f>VLOOKUP($A8631,seasons!$A$2:$S$10002,COLUMN(seasons!Q8632),FALSE)</f>
        <v>0</v>
      </c>
      <c r="Y8631" s="12">
        <f>VLOOKUP($A8631,seasons!$A$2:$S$10002,COLUMN(seasons!R8632),FALSE)</f>
        <v>0</v>
      </c>
      <c r="Z8631" s="12">
        <f>VLOOKUP($A8631,seasons!$A$2:$S$10002,COLUMN(seasons!S8632),FALSE)</f>
        <v>0</v>
      </c>
    </row>
    <row r="8632" spans="1:26" x14ac:dyDescent="0.4">
      <c r="A8632" s="9">
        <v>1867478</v>
      </c>
      <c r="B8632" t="s">
        <v>4613</v>
      </c>
      <c r="C8632" t="s">
        <v>3</v>
      </c>
      <c r="D8632" s="9">
        <v>11847</v>
      </c>
      <c r="E8632" s="9">
        <v>35182</v>
      </c>
      <c r="F8632" s="9">
        <v>318213</v>
      </c>
      <c r="G8632" s="13"/>
      <c r="H8632" s="13">
        <v>1</v>
      </c>
      <c r="I8632" s="13">
        <v>3</v>
      </c>
      <c r="J8632" s="12">
        <f>VLOOKUP($A8632,seasons!$A$2:$S$10002,COLUMN(seasons!C8633),FALSE)</f>
        <v>1711013</v>
      </c>
      <c r="K8632" s="12">
        <f>VLOOKUP($A8632,seasons!$A$2:$S$10002,COLUMN(seasons!D8633),FALSE)</f>
        <v>35182</v>
      </c>
      <c r="L8632" s="12">
        <f>VLOOKUP($A8632,seasons!$A$2:$S$10002,COLUMN(seasons!E8633),FALSE)</f>
        <v>3901</v>
      </c>
      <c r="M8632" s="12">
        <f>VLOOKUP($A8632,seasons!$A$2:$S$10002,COLUMN(seasons!F8633),FALSE)</f>
        <v>16573</v>
      </c>
      <c r="N8632" s="12">
        <f>VLOOKUP($A8632,seasons!$A$2:$S$10002,COLUMN(seasons!G8633),FALSE)</f>
        <v>601244</v>
      </c>
      <c r="O8632" s="12">
        <f>VLOOKUP($A8632,seasons!$A$2:$S$10002,COLUMN(seasons!H8633),FALSE)</f>
        <v>1612409</v>
      </c>
      <c r="P8632" s="12">
        <f>VLOOKUP($A8632,seasons!$A$2:$S$10002,COLUMN(seasons!I8633),FALSE)</f>
        <v>0</v>
      </c>
      <c r="Q8632" s="12">
        <f>VLOOKUP($A8632,seasons!$A$2:$S$10002,COLUMN(seasons!J8633),FALSE)</f>
        <v>0</v>
      </c>
      <c r="R8632" s="12">
        <f>VLOOKUP($A8632,seasons!$A$2:$S$10002,COLUMN(seasons!K8633),FALSE)</f>
        <v>0</v>
      </c>
      <c r="S8632" s="12">
        <f>VLOOKUP($A8632,seasons!$A$2:$S$10002,COLUMN(seasons!L8633),FALSE)</f>
        <v>0</v>
      </c>
      <c r="T8632" s="12">
        <f>VLOOKUP($A8632,seasons!$A$2:$S$10002,COLUMN(seasons!M8633),FALSE)</f>
        <v>0</v>
      </c>
      <c r="U8632" s="12">
        <f>VLOOKUP($A8632,seasons!$A$2:$S$10002,COLUMN(seasons!N8633),FALSE)</f>
        <v>0</v>
      </c>
      <c r="V8632" s="12">
        <f>VLOOKUP($A8632,seasons!$A$2:$S$10002,COLUMN(seasons!O8633),FALSE)</f>
        <v>0</v>
      </c>
      <c r="W8632" s="12">
        <f>VLOOKUP($A8632,seasons!$A$2:$S$10002,COLUMN(seasons!P8633),FALSE)</f>
        <v>0</v>
      </c>
      <c r="X8632" s="12">
        <f>VLOOKUP($A8632,seasons!$A$2:$S$10002,COLUMN(seasons!Q8633),FALSE)</f>
        <v>0</v>
      </c>
      <c r="Y8632" s="12">
        <f>VLOOKUP($A8632,seasons!$A$2:$S$10002,COLUMN(seasons!R8633),FALSE)</f>
        <v>0</v>
      </c>
      <c r="Z8632" s="12">
        <f>VLOOKUP($A8632,seasons!$A$2:$S$10002,COLUMN(seasons!S8633),FALSE)</f>
        <v>0</v>
      </c>
    </row>
    <row r="8633" spans="1:26" x14ac:dyDescent="0.4">
      <c r="A8633" s="9">
        <v>1794507</v>
      </c>
      <c r="B8633" t="s">
        <v>9249</v>
      </c>
      <c r="C8633" t="s">
        <v>8746</v>
      </c>
      <c r="D8633" s="9">
        <v>11847</v>
      </c>
      <c r="E8633" s="9">
        <v>287415</v>
      </c>
      <c r="F8633" s="9">
        <v>45281</v>
      </c>
      <c r="G8633" s="13"/>
      <c r="H8633" s="13">
        <v>4</v>
      </c>
      <c r="I8633" s="13">
        <v>8</v>
      </c>
      <c r="J8633" s="12">
        <f>VLOOKUP($A8633,seasons!$A$2:$S$10002,COLUMN(seasons!C8634),FALSE)</f>
        <v>776801</v>
      </c>
      <c r="K8633" s="12">
        <f>VLOOKUP($A8633,seasons!$A$2:$S$10002,COLUMN(seasons!D8634),FALSE)</f>
        <v>356120</v>
      </c>
      <c r="L8633" s="12">
        <f>VLOOKUP($A8633,seasons!$A$2:$S$10002,COLUMN(seasons!E8634),FALSE)</f>
        <v>287415</v>
      </c>
      <c r="M8633" s="12">
        <f>VLOOKUP($A8633,seasons!$A$2:$S$10002,COLUMN(seasons!F8634),FALSE)</f>
        <v>10679</v>
      </c>
      <c r="N8633" s="12">
        <f>VLOOKUP($A8633,seasons!$A$2:$S$10002,COLUMN(seasons!G8634),FALSE)</f>
        <v>6085</v>
      </c>
      <c r="O8633" s="12">
        <f>VLOOKUP($A8633,seasons!$A$2:$S$10002,COLUMN(seasons!H8634),FALSE)</f>
        <v>275141</v>
      </c>
      <c r="P8633" s="12">
        <f>VLOOKUP($A8633,seasons!$A$2:$S$10002,COLUMN(seasons!I8634),FALSE)</f>
        <v>15660</v>
      </c>
      <c r="Q8633" s="12">
        <f>VLOOKUP($A8633,seasons!$A$2:$S$10002,COLUMN(seasons!J8634),FALSE)</f>
        <v>5356</v>
      </c>
      <c r="R8633" s="12">
        <f>VLOOKUP($A8633,seasons!$A$2:$S$10002,COLUMN(seasons!K8634),FALSE)</f>
        <v>2106</v>
      </c>
      <c r="S8633" s="12">
        <f>VLOOKUP($A8633,seasons!$A$2:$S$10002,COLUMN(seasons!L8634),FALSE)</f>
        <v>45138</v>
      </c>
      <c r="T8633" s="12">
        <f>VLOOKUP($A8633,seasons!$A$2:$S$10002,COLUMN(seasons!M8634),FALSE)</f>
        <v>1461</v>
      </c>
      <c r="U8633" s="12">
        <f>VLOOKUP($A8633,seasons!$A$2:$S$10002,COLUMN(seasons!N8634),FALSE)</f>
        <v>639512</v>
      </c>
      <c r="V8633" s="12">
        <f>VLOOKUP($A8633,seasons!$A$2:$S$10002,COLUMN(seasons!O8634),FALSE)</f>
        <v>45281</v>
      </c>
      <c r="W8633" s="12">
        <f>VLOOKUP($A8633,seasons!$A$2:$S$10002,COLUMN(seasons!P8634),FALSE)</f>
        <v>557530</v>
      </c>
      <c r="X8633" s="12">
        <f>VLOOKUP($A8633,seasons!$A$2:$S$10002,COLUMN(seasons!Q8634),FALSE)</f>
        <v>456319</v>
      </c>
      <c r="Y8633" s="12">
        <f>VLOOKUP($A8633,seasons!$A$2:$S$10002,COLUMN(seasons!R8634),FALSE)</f>
        <v>0</v>
      </c>
      <c r="Z8633" s="12">
        <f>VLOOKUP($A8633,seasons!$A$2:$S$10002,COLUMN(seasons!S8634),FALSE)</f>
        <v>0</v>
      </c>
    </row>
    <row r="8634" spans="1:26" x14ac:dyDescent="0.4">
      <c r="A8634" s="9">
        <v>1296968</v>
      </c>
      <c r="B8634" t="s">
        <v>8719</v>
      </c>
      <c r="C8634" t="s">
        <v>3</v>
      </c>
      <c r="D8634" s="9">
        <v>11847</v>
      </c>
      <c r="E8634" s="9">
        <v>49934</v>
      </c>
      <c r="F8634" s="9">
        <v>49806.5</v>
      </c>
      <c r="G8634" s="13"/>
      <c r="H8634" s="13">
        <v>1</v>
      </c>
      <c r="I8634" s="13">
        <v>4</v>
      </c>
      <c r="J8634" s="12">
        <f>VLOOKUP($A8634,seasons!$A$2:$S$10002,COLUMN(seasons!C8635),FALSE)</f>
        <v>5262</v>
      </c>
      <c r="K8634" s="12">
        <f>VLOOKUP($A8634,seasons!$A$2:$S$10002,COLUMN(seasons!D8635),FALSE)</f>
        <v>49934</v>
      </c>
      <c r="L8634" s="12">
        <f>VLOOKUP($A8634,seasons!$A$2:$S$10002,COLUMN(seasons!E8635),FALSE)</f>
        <v>49679</v>
      </c>
      <c r="M8634" s="12">
        <f>VLOOKUP($A8634,seasons!$A$2:$S$10002,COLUMN(seasons!F8635),FALSE)</f>
        <v>432490</v>
      </c>
      <c r="N8634" s="12">
        <f>VLOOKUP($A8634,seasons!$A$2:$S$10002,COLUMN(seasons!G8635),FALSE)</f>
        <v>1077213</v>
      </c>
      <c r="O8634" s="12">
        <f>VLOOKUP($A8634,seasons!$A$2:$S$10002,COLUMN(seasons!H8635),FALSE)</f>
        <v>46113</v>
      </c>
      <c r="P8634" s="12">
        <f>VLOOKUP($A8634,seasons!$A$2:$S$10002,COLUMN(seasons!I8635),FALSE)</f>
        <v>0</v>
      </c>
      <c r="Q8634" s="12">
        <f>VLOOKUP($A8634,seasons!$A$2:$S$10002,COLUMN(seasons!J8635),FALSE)</f>
        <v>0</v>
      </c>
      <c r="R8634" s="12">
        <f>VLOOKUP($A8634,seasons!$A$2:$S$10002,COLUMN(seasons!K8635),FALSE)</f>
        <v>0</v>
      </c>
      <c r="S8634" s="12">
        <f>VLOOKUP($A8634,seasons!$A$2:$S$10002,COLUMN(seasons!L8635),FALSE)</f>
        <v>0</v>
      </c>
      <c r="T8634" s="12">
        <f>VLOOKUP($A8634,seasons!$A$2:$S$10002,COLUMN(seasons!M8635),FALSE)</f>
        <v>0</v>
      </c>
      <c r="U8634" s="12">
        <f>VLOOKUP($A8634,seasons!$A$2:$S$10002,COLUMN(seasons!N8635),FALSE)</f>
        <v>0</v>
      </c>
      <c r="V8634" s="12">
        <f>VLOOKUP($A8634,seasons!$A$2:$S$10002,COLUMN(seasons!O8635),FALSE)</f>
        <v>0</v>
      </c>
      <c r="W8634" s="12">
        <f>VLOOKUP($A8634,seasons!$A$2:$S$10002,COLUMN(seasons!P8635),FALSE)</f>
        <v>0</v>
      </c>
      <c r="X8634" s="12">
        <f>VLOOKUP($A8634,seasons!$A$2:$S$10002,COLUMN(seasons!Q8635),FALSE)</f>
        <v>0</v>
      </c>
      <c r="Y8634" s="12">
        <f>VLOOKUP($A8634,seasons!$A$2:$S$10002,COLUMN(seasons!R8635),FALSE)</f>
        <v>0</v>
      </c>
      <c r="Z8634" s="12">
        <f>VLOOKUP($A8634,seasons!$A$2:$S$10002,COLUMN(seasons!S8635),FALSE)</f>
        <v>0</v>
      </c>
    </row>
    <row r="8635" spans="1:26" x14ac:dyDescent="0.4">
      <c r="A8635" s="9">
        <v>5790695</v>
      </c>
      <c r="B8635" t="s">
        <v>7398</v>
      </c>
      <c r="C8635" t="s">
        <v>3</v>
      </c>
      <c r="D8635" s="9">
        <v>11846</v>
      </c>
      <c r="E8635" s="9">
        <v>45658</v>
      </c>
      <c r="F8635" s="9">
        <v>75775</v>
      </c>
      <c r="G8635" s="13"/>
      <c r="H8635" s="13"/>
      <c r="I8635" s="13">
        <v>4</v>
      </c>
      <c r="J8635" s="12">
        <f>VLOOKUP($A8635,seasons!$A$2:$S$10002,COLUMN(seasons!C8636),FALSE)</f>
        <v>2876970</v>
      </c>
      <c r="K8635" s="12">
        <f>VLOOKUP($A8635,seasons!$A$2:$S$10002,COLUMN(seasons!D8636),FALSE)</f>
        <v>54944</v>
      </c>
      <c r="L8635" s="12">
        <f>VLOOKUP($A8635,seasons!$A$2:$S$10002,COLUMN(seasons!E8636),FALSE)</f>
        <v>16965</v>
      </c>
      <c r="M8635" s="12">
        <f>VLOOKUP($A8635,seasons!$A$2:$S$10002,COLUMN(seasons!F8636),FALSE)</f>
        <v>23997</v>
      </c>
      <c r="N8635" s="12">
        <f>VLOOKUP($A8635,seasons!$A$2:$S$10002,COLUMN(seasons!G8636),FALSE)</f>
        <v>45658</v>
      </c>
      <c r="O8635" s="12">
        <f>VLOOKUP($A8635,seasons!$A$2:$S$10002,COLUMN(seasons!H8636),FALSE)</f>
        <v>75775</v>
      </c>
      <c r="P8635" s="12">
        <f>VLOOKUP($A8635,seasons!$A$2:$S$10002,COLUMN(seasons!I8636),FALSE)</f>
        <v>2640250</v>
      </c>
      <c r="Q8635" s="12">
        <f>VLOOKUP($A8635,seasons!$A$2:$S$10002,COLUMN(seasons!J8636),FALSE)</f>
        <v>365517</v>
      </c>
      <c r="R8635" s="12">
        <f>VLOOKUP($A8635,seasons!$A$2:$S$10002,COLUMN(seasons!K8636),FALSE)</f>
        <v>24900</v>
      </c>
      <c r="S8635" s="12">
        <f>VLOOKUP($A8635,seasons!$A$2:$S$10002,COLUMN(seasons!L8636),FALSE)</f>
        <v>250269</v>
      </c>
      <c r="T8635" s="12">
        <f>VLOOKUP($A8635,seasons!$A$2:$S$10002,COLUMN(seasons!M8636),FALSE)</f>
        <v>310480</v>
      </c>
      <c r="U8635" s="12">
        <f>VLOOKUP($A8635,seasons!$A$2:$S$10002,COLUMN(seasons!N8636),FALSE)</f>
        <v>0</v>
      </c>
      <c r="V8635" s="12">
        <f>VLOOKUP($A8635,seasons!$A$2:$S$10002,COLUMN(seasons!O8636),FALSE)</f>
        <v>0</v>
      </c>
      <c r="W8635" s="12">
        <f>VLOOKUP($A8635,seasons!$A$2:$S$10002,COLUMN(seasons!P8636),FALSE)</f>
        <v>0</v>
      </c>
      <c r="X8635" s="12">
        <f>VLOOKUP($A8635,seasons!$A$2:$S$10002,COLUMN(seasons!Q8636),FALSE)</f>
        <v>0</v>
      </c>
      <c r="Y8635" s="12">
        <f>VLOOKUP($A8635,seasons!$A$2:$S$10002,COLUMN(seasons!R8636),FALSE)</f>
        <v>0</v>
      </c>
      <c r="Z8635" s="12">
        <f>VLOOKUP($A8635,seasons!$A$2:$S$10002,COLUMN(seasons!S8636),FALSE)</f>
        <v>0</v>
      </c>
    </row>
    <row r="8636" spans="1:26" x14ac:dyDescent="0.4">
      <c r="A8636" s="9">
        <v>2049344</v>
      </c>
      <c r="B8636" t="s">
        <v>8957</v>
      </c>
      <c r="C8636" t="s">
        <v>8746</v>
      </c>
      <c r="D8636" s="9">
        <v>11846</v>
      </c>
      <c r="E8636" s="9">
        <v>118169</v>
      </c>
      <c r="F8636" s="9">
        <v>29367</v>
      </c>
      <c r="G8636" s="13">
        <v>1</v>
      </c>
      <c r="H8636" s="13">
        <v>5</v>
      </c>
      <c r="I8636" s="13">
        <v>10</v>
      </c>
      <c r="J8636" s="12">
        <f>VLOOKUP($A8636,seasons!$A$2:$S$10002,COLUMN(seasons!C8637),FALSE)</f>
        <v>118169</v>
      </c>
      <c r="K8636" s="12">
        <f>VLOOKUP($A8636,seasons!$A$2:$S$10002,COLUMN(seasons!D8637),FALSE)</f>
        <v>29367</v>
      </c>
      <c r="L8636" s="12">
        <f>VLOOKUP($A8636,seasons!$A$2:$S$10002,COLUMN(seasons!E8637),FALSE)</f>
        <v>284732</v>
      </c>
      <c r="M8636" s="12">
        <f>VLOOKUP($A8636,seasons!$A$2:$S$10002,COLUMN(seasons!F8637),FALSE)</f>
        <v>1033497</v>
      </c>
      <c r="N8636" s="12">
        <f>VLOOKUP($A8636,seasons!$A$2:$S$10002,COLUMN(seasons!G8637),FALSE)</f>
        <v>27340</v>
      </c>
      <c r="O8636" s="12">
        <f>VLOOKUP($A8636,seasons!$A$2:$S$10002,COLUMN(seasons!H8637),FALSE)</f>
        <v>214299</v>
      </c>
      <c r="P8636" s="12">
        <f>VLOOKUP($A8636,seasons!$A$2:$S$10002,COLUMN(seasons!I8637),FALSE)</f>
        <v>11160</v>
      </c>
      <c r="Q8636" s="12">
        <f>VLOOKUP($A8636,seasons!$A$2:$S$10002,COLUMN(seasons!J8637),FALSE)</f>
        <v>462238</v>
      </c>
      <c r="R8636" s="12">
        <f>VLOOKUP($A8636,seasons!$A$2:$S$10002,COLUMN(seasons!K8637),FALSE)</f>
        <v>5752</v>
      </c>
      <c r="S8636" s="12">
        <f>VLOOKUP($A8636,seasons!$A$2:$S$10002,COLUMN(seasons!L8637),FALSE)</f>
        <v>192</v>
      </c>
      <c r="T8636" s="12">
        <f>VLOOKUP($A8636,seasons!$A$2:$S$10002,COLUMN(seasons!M8637),FALSE)</f>
        <v>5723</v>
      </c>
      <c r="U8636" s="12">
        <f>VLOOKUP($A8636,seasons!$A$2:$S$10002,COLUMN(seasons!N8637),FALSE)</f>
        <v>130117</v>
      </c>
      <c r="V8636" s="12">
        <f>VLOOKUP($A8636,seasons!$A$2:$S$10002,COLUMN(seasons!O8637),FALSE)</f>
        <v>29580</v>
      </c>
      <c r="W8636" s="12">
        <f>VLOOKUP($A8636,seasons!$A$2:$S$10002,COLUMN(seasons!P8637),FALSE)</f>
        <v>5412</v>
      </c>
      <c r="X8636" s="12">
        <f>VLOOKUP($A8636,seasons!$A$2:$S$10002,COLUMN(seasons!Q8637),FALSE)</f>
        <v>7820</v>
      </c>
      <c r="Y8636" s="12">
        <f>VLOOKUP($A8636,seasons!$A$2:$S$10002,COLUMN(seasons!R8637),FALSE)</f>
        <v>54292</v>
      </c>
      <c r="Z8636" s="12">
        <f>VLOOKUP($A8636,seasons!$A$2:$S$10002,COLUMN(seasons!S8637),FALSE)</f>
        <v>13417</v>
      </c>
    </row>
    <row r="8637" spans="1:26" x14ac:dyDescent="0.4">
      <c r="A8637" s="9">
        <v>1302629</v>
      </c>
      <c r="B8637" t="s">
        <v>6262</v>
      </c>
      <c r="C8637" t="s">
        <v>3</v>
      </c>
      <c r="D8637" s="9">
        <v>11846</v>
      </c>
      <c r="E8637" s="9">
        <v>41608</v>
      </c>
      <c r="F8637" s="9">
        <v>263375.5</v>
      </c>
      <c r="G8637" s="13"/>
      <c r="H8637" s="13"/>
      <c r="I8637" s="13">
        <v>3</v>
      </c>
      <c r="J8637" s="12">
        <f>VLOOKUP($A8637,seasons!$A$2:$S$10002,COLUMN(seasons!C8638),FALSE)</f>
        <v>30419</v>
      </c>
      <c r="K8637" s="12">
        <f>VLOOKUP($A8637,seasons!$A$2:$S$10002,COLUMN(seasons!D8638),FALSE)</f>
        <v>41608</v>
      </c>
      <c r="L8637" s="12">
        <f>VLOOKUP($A8637,seasons!$A$2:$S$10002,COLUMN(seasons!E8638),FALSE)</f>
        <v>409682</v>
      </c>
      <c r="M8637" s="12">
        <f>VLOOKUP($A8637,seasons!$A$2:$S$10002,COLUMN(seasons!F8638),FALSE)</f>
        <v>1006806</v>
      </c>
      <c r="N8637" s="12">
        <f>VLOOKUP($A8637,seasons!$A$2:$S$10002,COLUMN(seasons!G8638),FALSE)</f>
        <v>30367</v>
      </c>
      <c r="O8637" s="12">
        <f>VLOOKUP($A8637,seasons!$A$2:$S$10002,COLUMN(seasons!H8638),FALSE)</f>
        <v>679105</v>
      </c>
      <c r="P8637" s="12">
        <f>VLOOKUP($A8637,seasons!$A$2:$S$10002,COLUMN(seasons!I8638),FALSE)</f>
        <v>305440</v>
      </c>
      <c r="Q8637" s="12">
        <f>VLOOKUP($A8637,seasons!$A$2:$S$10002,COLUMN(seasons!J8638),FALSE)</f>
        <v>138645</v>
      </c>
      <c r="R8637" s="12">
        <f>VLOOKUP($A8637,seasons!$A$2:$S$10002,COLUMN(seasons!K8638),FALSE)</f>
        <v>221311</v>
      </c>
      <c r="S8637" s="12">
        <f>VLOOKUP($A8637,seasons!$A$2:$S$10002,COLUMN(seasons!L8638),FALSE)</f>
        <v>387197</v>
      </c>
      <c r="T8637" s="12">
        <f>VLOOKUP($A8637,seasons!$A$2:$S$10002,COLUMN(seasons!M8638),FALSE)</f>
        <v>0</v>
      </c>
      <c r="U8637" s="12">
        <f>VLOOKUP($A8637,seasons!$A$2:$S$10002,COLUMN(seasons!N8638),FALSE)</f>
        <v>0</v>
      </c>
      <c r="V8637" s="12">
        <f>VLOOKUP($A8637,seasons!$A$2:$S$10002,COLUMN(seasons!O8638),FALSE)</f>
        <v>0</v>
      </c>
      <c r="W8637" s="12">
        <f>VLOOKUP($A8637,seasons!$A$2:$S$10002,COLUMN(seasons!P8638),FALSE)</f>
        <v>0</v>
      </c>
      <c r="X8637" s="12">
        <f>VLOOKUP($A8637,seasons!$A$2:$S$10002,COLUMN(seasons!Q8638),FALSE)</f>
        <v>0</v>
      </c>
      <c r="Y8637" s="12">
        <f>VLOOKUP($A8637,seasons!$A$2:$S$10002,COLUMN(seasons!R8638),FALSE)</f>
        <v>0</v>
      </c>
      <c r="Z8637" s="12">
        <f>VLOOKUP($A8637,seasons!$A$2:$S$10002,COLUMN(seasons!S8638),FALSE)</f>
        <v>0</v>
      </c>
    </row>
    <row r="8638" spans="1:26" x14ac:dyDescent="0.4">
      <c r="A8638" s="9">
        <v>438393</v>
      </c>
      <c r="B8638" t="s">
        <v>3418</v>
      </c>
      <c r="C8638" t="s">
        <v>3</v>
      </c>
      <c r="D8638" s="9">
        <v>11846</v>
      </c>
      <c r="E8638" s="9">
        <v>29947</v>
      </c>
      <c r="F8638" s="9">
        <v>27052</v>
      </c>
      <c r="G8638" s="13"/>
      <c r="H8638" s="13">
        <v>3</v>
      </c>
      <c r="I8638" s="13">
        <v>9</v>
      </c>
      <c r="J8638" s="12">
        <f>VLOOKUP($A8638,seasons!$A$2:$S$10002,COLUMN(seasons!C8639),FALSE)</f>
        <v>7812</v>
      </c>
      <c r="K8638" s="12">
        <f>VLOOKUP($A8638,seasons!$A$2:$S$10002,COLUMN(seasons!D8639),FALSE)</f>
        <v>1117866</v>
      </c>
      <c r="L8638" s="12">
        <f>VLOOKUP($A8638,seasons!$A$2:$S$10002,COLUMN(seasons!E8639),FALSE)</f>
        <v>29947</v>
      </c>
      <c r="M8638" s="12">
        <f>VLOOKUP($A8638,seasons!$A$2:$S$10002,COLUMN(seasons!F8639),FALSE)</f>
        <v>231387</v>
      </c>
      <c r="N8638" s="12">
        <f>VLOOKUP($A8638,seasons!$A$2:$S$10002,COLUMN(seasons!G8639),FALSE)</f>
        <v>21402</v>
      </c>
      <c r="O8638" s="12">
        <f>VLOOKUP($A8638,seasons!$A$2:$S$10002,COLUMN(seasons!H8639),FALSE)</f>
        <v>226383</v>
      </c>
      <c r="P8638" s="12">
        <f>VLOOKUP($A8638,seasons!$A$2:$S$10002,COLUMN(seasons!I8639),FALSE)</f>
        <v>15880</v>
      </c>
      <c r="Q8638" s="12">
        <f>VLOOKUP($A8638,seasons!$A$2:$S$10002,COLUMN(seasons!J8639),FALSE)</f>
        <v>5785</v>
      </c>
      <c r="R8638" s="12">
        <f>VLOOKUP($A8638,seasons!$A$2:$S$10002,COLUMN(seasons!K8639),FALSE)</f>
        <v>49035</v>
      </c>
      <c r="S8638" s="12">
        <f>VLOOKUP($A8638,seasons!$A$2:$S$10002,COLUMN(seasons!L8639),FALSE)</f>
        <v>3374</v>
      </c>
      <c r="T8638" s="12">
        <f>VLOOKUP($A8638,seasons!$A$2:$S$10002,COLUMN(seasons!M8639),FALSE)</f>
        <v>24157</v>
      </c>
      <c r="U8638" s="12">
        <f>VLOOKUP($A8638,seasons!$A$2:$S$10002,COLUMN(seasons!N8639),FALSE)</f>
        <v>346900</v>
      </c>
      <c r="V8638" s="12">
        <f>VLOOKUP($A8638,seasons!$A$2:$S$10002,COLUMN(seasons!O8639),FALSE)</f>
        <v>13554</v>
      </c>
      <c r="W8638" s="12">
        <f>VLOOKUP($A8638,seasons!$A$2:$S$10002,COLUMN(seasons!P8639),FALSE)</f>
        <v>108954</v>
      </c>
      <c r="X8638" s="12">
        <f>VLOOKUP($A8638,seasons!$A$2:$S$10002,COLUMN(seasons!Q8639),FALSE)</f>
        <v>0</v>
      </c>
      <c r="Y8638" s="12">
        <f>VLOOKUP($A8638,seasons!$A$2:$S$10002,COLUMN(seasons!R8639),FALSE)</f>
        <v>0</v>
      </c>
      <c r="Z8638" s="12">
        <f>VLOOKUP($A8638,seasons!$A$2:$S$10002,COLUMN(seasons!S8639),FALSE)</f>
        <v>0</v>
      </c>
    </row>
    <row r="8639" spans="1:26" x14ac:dyDescent="0.4">
      <c r="A8639" s="9">
        <v>2711816</v>
      </c>
      <c r="B8639" t="s">
        <v>4056</v>
      </c>
      <c r="C8639" t="s">
        <v>3</v>
      </c>
      <c r="D8639" s="9">
        <v>11845</v>
      </c>
      <c r="E8639" s="9">
        <v>32819</v>
      </c>
      <c r="F8639" s="9">
        <v>67455</v>
      </c>
      <c r="G8639" s="13"/>
      <c r="H8639" s="13">
        <v>1</v>
      </c>
      <c r="I8639" s="13">
        <v>4</v>
      </c>
      <c r="J8639" s="12">
        <f>VLOOKUP($A8639,seasons!$A$2:$S$10002,COLUMN(seasons!C8640),FALSE)</f>
        <v>13888</v>
      </c>
      <c r="K8639" s="12">
        <f>VLOOKUP($A8639,seasons!$A$2:$S$10002,COLUMN(seasons!D8640),FALSE)</f>
        <v>620266</v>
      </c>
      <c r="L8639" s="12">
        <f>VLOOKUP($A8639,seasons!$A$2:$S$10002,COLUMN(seasons!E8640),FALSE)</f>
        <v>498177</v>
      </c>
      <c r="M8639" s="12">
        <f>VLOOKUP($A8639,seasons!$A$2:$S$10002,COLUMN(seasons!F8640),FALSE)</f>
        <v>18579</v>
      </c>
      <c r="N8639" s="12">
        <f>VLOOKUP($A8639,seasons!$A$2:$S$10002,COLUMN(seasons!G8640),FALSE)</f>
        <v>32819</v>
      </c>
      <c r="O8639" s="12">
        <f>VLOOKUP($A8639,seasons!$A$2:$S$10002,COLUMN(seasons!H8640),FALSE)</f>
        <v>73194</v>
      </c>
      <c r="P8639" s="12">
        <f>VLOOKUP($A8639,seasons!$A$2:$S$10002,COLUMN(seasons!I8640),FALSE)</f>
        <v>7241</v>
      </c>
      <c r="Q8639" s="12">
        <f>VLOOKUP($A8639,seasons!$A$2:$S$10002,COLUMN(seasons!J8640),FALSE)</f>
        <v>61716</v>
      </c>
      <c r="R8639" s="12">
        <f>VLOOKUP($A8639,seasons!$A$2:$S$10002,COLUMN(seasons!K8640),FALSE)</f>
        <v>939340</v>
      </c>
      <c r="S8639" s="12">
        <f>VLOOKUP($A8639,seasons!$A$2:$S$10002,COLUMN(seasons!L8640),FALSE)</f>
        <v>0</v>
      </c>
      <c r="T8639" s="12">
        <f>VLOOKUP($A8639,seasons!$A$2:$S$10002,COLUMN(seasons!M8640),FALSE)</f>
        <v>1837292</v>
      </c>
      <c r="U8639" s="12">
        <f>VLOOKUP($A8639,seasons!$A$2:$S$10002,COLUMN(seasons!N8640),FALSE)</f>
        <v>0</v>
      </c>
      <c r="V8639" s="12">
        <f>VLOOKUP($A8639,seasons!$A$2:$S$10002,COLUMN(seasons!O8640),FALSE)</f>
        <v>0</v>
      </c>
      <c r="W8639" s="12">
        <f>VLOOKUP($A8639,seasons!$A$2:$S$10002,COLUMN(seasons!P8640),FALSE)</f>
        <v>0</v>
      </c>
      <c r="X8639" s="12">
        <f>VLOOKUP($A8639,seasons!$A$2:$S$10002,COLUMN(seasons!Q8640),FALSE)</f>
        <v>0</v>
      </c>
      <c r="Y8639" s="12">
        <f>VLOOKUP($A8639,seasons!$A$2:$S$10002,COLUMN(seasons!R8640),FALSE)</f>
        <v>0</v>
      </c>
      <c r="Z8639" s="12">
        <f>VLOOKUP($A8639,seasons!$A$2:$S$10002,COLUMN(seasons!S8640),FALSE)</f>
        <v>0</v>
      </c>
    </row>
    <row r="8640" spans="1:26" x14ac:dyDescent="0.4">
      <c r="A8640" s="9">
        <v>2287488</v>
      </c>
      <c r="B8640" t="s">
        <v>2579</v>
      </c>
      <c r="C8640" t="s">
        <v>3</v>
      </c>
      <c r="D8640" s="9">
        <v>11845</v>
      </c>
      <c r="E8640" s="9">
        <v>25849</v>
      </c>
      <c r="F8640" s="9">
        <v>95040.5</v>
      </c>
      <c r="G8640" s="13"/>
      <c r="H8640" s="13">
        <v>1</v>
      </c>
      <c r="I8640" s="13">
        <v>4</v>
      </c>
      <c r="J8640" s="12">
        <f>VLOOKUP($A8640,seasons!$A$2:$S$10002,COLUMN(seasons!C8641),FALSE)</f>
        <v>8345</v>
      </c>
      <c r="K8640" s="12">
        <f>VLOOKUP($A8640,seasons!$A$2:$S$10002,COLUMN(seasons!D8641),FALSE)</f>
        <v>319762</v>
      </c>
      <c r="L8640" s="12">
        <f>VLOOKUP($A8640,seasons!$A$2:$S$10002,COLUMN(seasons!E8641),FALSE)</f>
        <v>24367</v>
      </c>
      <c r="M8640" s="12">
        <f>VLOOKUP($A8640,seasons!$A$2:$S$10002,COLUMN(seasons!F8641),FALSE)</f>
        <v>25849</v>
      </c>
      <c r="N8640" s="12">
        <f>VLOOKUP($A8640,seasons!$A$2:$S$10002,COLUMN(seasons!G8641),FALSE)</f>
        <v>1284465</v>
      </c>
      <c r="O8640" s="12">
        <f>VLOOKUP($A8640,seasons!$A$2:$S$10002,COLUMN(seasons!H8641),FALSE)</f>
        <v>23494</v>
      </c>
      <c r="P8640" s="12">
        <f>VLOOKUP($A8640,seasons!$A$2:$S$10002,COLUMN(seasons!I8641),FALSE)</f>
        <v>164232</v>
      </c>
      <c r="Q8640" s="12">
        <f>VLOOKUP($A8640,seasons!$A$2:$S$10002,COLUMN(seasons!J8641),FALSE)</f>
        <v>1792116</v>
      </c>
      <c r="R8640" s="12">
        <f>VLOOKUP($A8640,seasons!$A$2:$S$10002,COLUMN(seasons!K8641),FALSE)</f>
        <v>0</v>
      </c>
      <c r="S8640" s="12">
        <f>VLOOKUP($A8640,seasons!$A$2:$S$10002,COLUMN(seasons!L8641),FALSE)</f>
        <v>0</v>
      </c>
      <c r="T8640" s="12">
        <f>VLOOKUP($A8640,seasons!$A$2:$S$10002,COLUMN(seasons!M8641),FALSE)</f>
        <v>0</v>
      </c>
      <c r="U8640" s="12">
        <f>VLOOKUP($A8640,seasons!$A$2:$S$10002,COLUMN(seasons!N8641),FALSE)</f>
        <v>0</v>
      </c>
      <c r="V8640" s="12">
        <f>VLOOKUP($A8640,seasons!$A$2:$S$10002,COLUMN(seasons!O8641),FALSE)</f>
        <v>0</v>
      </c>
      <c r="W8640" s="12">
        <f>VLOOKUP($A8640,seasons!$A$2:$S$10002,COLUMN(seasons!P8641),FALSE)</f>
        <v>0</v>
      </c>
      <c r="X8640" s="12">
        <f>VLOOKUP($A8640,seasons!$A$2:$S$10002,COLUMN(seasons!Q8641),FALSE)</f>
        <v>0</v>
      </c>
      <c r="Y8640" s="12">
        <f>VLOOKUP($A8640,seasons!$A$2:$S$10002,COLUMN(seasons!R8641),FALSE)</f>
        <v>0</v>
      </c>
      <c r="Z8640" s="12">
        <f>VLOOKUP($A8640,seasons!$A$2:$S$10002,COLUMN(seasons!S8641),FALSE)</f>
        <v>0</v>
      </c>
    </row>
    <row r="8641" spans="1:26" x14ac:dyDescent="0.4">
      <c r="A8641" s="9">
        <v>541593</v>
      </c>
      <c r="B8641" t="s">
        <v>7914</v>
      </c>
      <c r="C8641" t="s">
        <v>3</v>
      </c>
      <c r="D8641" s="9">
        <v>11845</v>
      </c>
      <c r="E8641" s="9">
        <v>47389</v>
      </c>
      <c r="F8641" s="9">
        <v>293948</v>
      </c>
      <c r="G8641" s="13"/>
      <c r="H8641" s="13"/>
      <c r="I8641" s="13">
        <v>3</v>
      </c>
      <c r="J8641" s="12">
        <f>VLOOKUP($A8641,seasons!$A$2:$S$10002,COLUMN(seasons!C8642),FALSE)</f>
        <v>30854</v>
      </c>
      <c r="K8641" s="12">
        <f>VLOOKUP($A8641,seasons!$A$2:$S$10002,COLUMN(seasons!D8642),FALSE)</f>
        <v>47389</v>
      </c>
      <c r="L8641" s="12">
        <f>VLOOKUP($A8641,seasons!$A$2:$S$10002,COLUMN(seasons!E8642),FALSE)</f>
        <v>749720</v>
      </c>
      <c r="M8641" s="12">
        <f>VLOOKUP($A8641,seasons!$A$2:$S$10002,COLUMN(seasons!F8642),FALSE)</f>
        <v>12701</v>
      </c>
      <c r="N8641" s="12">
        <f>VLOOKUP($A8641,seasons!$A$2:$S$10002,COLUMN(seasons!G8642),FALSE)</f>
        <v>540507</v>
      </c>
      <c r="O8641" s="12">
        <f>VLOOKUP($A8641,seasons!$A$2:$S$10002,COLUMN(seasons!H8642),FALSE)</f>
        <v>2214928</v>
      </c>
      <c r="P8641" s="12">
        <f>VLOOKUP($A8641,seasons!$A$2:$S$10002,COLUMN(seasons!I8642),FALSE)</f>
        <v>0</v>
      </c>
      <c r="Q8641" s="12">
        <f>VLOOKUP($A8641,seasons!$A$2:$S$10002,COLUMN(seasons!J8642),FALSE)</f>
        <v>0</v>
      </c>
      <c r="R8641" s="12">
        <f>VLOOKUP($A8641,seasons!$A$2:$S$10002,COLUMN(seasons!K8642),FALSE)</f>
        <v>0</v>
      </c>
      <c r="S8641" s="12">
        <f>VLOOKUP($A8641,seasons!$A$2:$S$10002,COLUMN(seasons!L8642),FALSE)</f>
        <v>0</v>
      </c>
      <c r="T8641" s="12">
        <f>VLOOKUP($A8641,seasons!$A$2:$S$10002,COLUMN(seasons!M8642),FALSE)</f>
        <v>0</v>
      </c>
      <c r="U8641" s="12">
        <f>VLOOKUP($A8641,seasons!$A$2:$S$10002,COLUMN(seasons!N8642),FALSE)</f>
        <v>0</v>
      </c>
      <c r="V8641" s="12">
        <f>VLOOKUP($A8641,seasons!$A$2:$S$10002,COLUMN(seasons!O8642),FALSE)</f>
        <v>0</v>
      </c>
      <c r="W8641" s="12">
        <f>VLOOKUP($A8641,seasons!$A$2:$S$10002,COLUMN(seasons!P8642),FALSE)</f>
        <v>0</v>
      </c>
      <c r="X8641" s="12">
        <f>VLOOKUP($A8641,seasons!$A$2:$S$10002,COLUMN(seasons!Q8642),FALSE)</f>
        <v>0</v>
      </c>
      <c r="Y8641" s="12">
        <f>VLOOKUP($A8641,seasons!$A$2:$S$10002,COLUMN(seasons!R8642),FALSE)</f>
        <v>0</v>
      </c>
      <c r="Z8641" s="12">
        <f>VLOOKUP($A8641,seasons!$A$2:$S$10002,COLUMN(seasons!S8642),FALSE)</f>
        <v>0</v>
      </c>
    </row>
    <row r="8642" spans="1:26" x14ac:dyDescent="0.4">
      <c r="A8642" s="9">
        <v>65121</v>
      </c>
      <c r="B8642" t="s">
        <v>7188</v>
      </c>
      <c r="C8642" t="s">
        <v>3</v>
      </c>
      <c r="D8642" s="9">
        <v>11845</v>
      </c>
      <c r="E8642" s="9">
        <v>44984</v>
      </c>
      <c r="F8642" s="9">
        <v>163481</v>
      </c>
      <c r="G8642" s="13"/>
      <c r="H8642" s="13"/>
      <c r="I8642" s="13">
        <v>3</v>
      </c>
      <c r="J8642" s="12">
        <f>VLOOKUP($A8642,seasons!$A$2:$S$10002,COLUMN(seasons!C8643),FALSE)</f>
        <v>44984</v>
      </c>
      <c r="K8642" s="12">
        <f>VLOOKUP($A8642,seasons!$A$2:$S$10002,COLUMN(seasons!D8643),FALSE)</f>
        <v>323124</v>
      </c>
      <c r="L8642" s="12">
        <f>VLOOKUP($A8642,seasons!$A$2:$S$10002,COLUMN(seasons!E8643),FALSE)</f>
        <v>523954</v>
      </c>
      <c r="M8642" s="12">
        <f>VLOOKUP($A8642,seasons!$A$2:$S$10002,COLUMN(seasons!F8643),FALSE)</f>
        <v>40485</v>
      </c>
      <c r="N8642" s="12">
        <f>VLOOKUP($A8642,seasons!$A$2:$S$10002,COLUMN(seasons!G8643),FALSE)</f>
        <v>42861</v>
      </c>
      <c r="O8642" s="12">
        <f>VLOOKUP($A8642,seasons!$A$2:$S$10002,COLUMN(seasons!H8643),FALSE)</f>
        <v>744428</v>
      </c>
      <c r="P8642" s="12">
        <f>VLOOKUP($A8642,seasons!$A$2:$S$10002,COLUMN(seasons!I8643),FALSE)</f>
        <v>157416</v>
      </c>
      <c r="Q8642" s="12">
        <f>VLOOKUP($A8642,seasons!$A$2:$S$10002,COLUMN(seasons!J8643),FALSE)</f>
        <v>210775</v>
      </c>
      <c r="R8642" s="12">
        <f>VLOOKUP($A8642,seasons!$A$2:$S$10002,COLUMN(seasons!K8643),FALSE)</f>
        <v>71624</v>
      </c>
      <c r="S8642" s="12">
        <f>VLOOKUP($A8642,seasons!$A$2:$S$10002,COLUMN(seasons!L8643),FALSE)</f>
        <v>735483</v>
      </c>
      <c r="T8642" s="12">
        <f>VLOOKUP($A8642,seasons!$A$2:$S$10002,COLUMN(seasons!M8643),FALSE)</f>
        <v>94260</v>
      </c>
      <c r="U8642" s="12">
        <f>VLOOKUP($A8642,seasons!$A$2:$S$10002,COLUMN(seasons!N8643),FALSE)</f>
        <v>0</v>
      </c>
      <c r="V8642" s="12">
        <f>VLOOKUP($A8642,seasons!$A$2:$S$10002,COLUMN(seasons!O8643),FALSE)</f>
        <v>429720</v>
      </c>
      <c r="W8642" s="12">
        <f>VLOOKUP($A8642,seasons!$A$2:$S$10002,COLUMN(seasons!P8643),FALSE)</f>
        <v>932537</v>
      </c>
      <c r="X8642" s="12">
        <f>VLOOKUP($A8642,seasons!$A$2:$S$10002,COLUMN(seasons!Q8643),FALSE)</f>
        <v>163481</v>
      </c>
      <c r="Y8642" s="12">
        <f>VLOOKUP($A8642,seasons!$A$2:$S$10002,COLUMN(seasons!R8643),FALSE)</f>
        <v>109201</v>
      </c>
      <c r="Z8642" s="12">
        <f>VLOOKUP($A8642,seasons!$A$2:$S$10002,COLUMN(seasons!S8643),FALSE)</f>
        <v>0</v>
      </c>
    </row>
    <row r="8643" spans="1:26" x14ac:dyDescent="0.4">
      <c r="A8643" s="9">
        <v>24772</v>
      </c>
      <c r="B8643" t="s">
        <v>3308</v>
      </c>
      <c r="C8643" t="s">
        <v>3</v>
      </c>
      <c r="D8643" s="9">
        <v>11845</v>
      </c>
      <c r="E8643" s="9">
        <v>29472</v>
      </c>
      <c r="F8643" s="9">
        <v>76306</v>
      </c>
      <c r="G8643" s="13"/>
      <c r="H8643" s="13">
        <v>3</v>
      </c>
      <c r="I8643" s="13">
        <v>6</v>
      </c>
      <c r="J8643" s="12">
        <f>VLOOKUP($A8643,seasons!$A$2:$S$10002,COLUMN(seasons!C8644),FALSE)</f>
        <v>7599</v>
      </c>
      <c r="K8643" s="12">
        <f>VLOOKUP($A8643,seasons!$A$2:$S$10002,COLUMN(seasons!D8644),FALSE)</f>
        <v>21796</v>
      </c>
      <c r="L8643" s="12">
        <f>VLOOKUP($A8643,seasons!$A$2:$S$10002,COLUMN(seasons!E8644),FALSE)</f>
        <v>29472</v>
      </c>
      <c r="M8643" s="12">
        <f>VLOOKUP($A8643,seasons!$A$2:$S$10002,COLUMN(seasons!F8644),FALSE)</f>
        <v>77924</v>
      </c>
      <c r="N8643" s="12">
        <f>VLOOKUP($A8643,seasons!$A$2:$S$10002,COLUMN(seasons!G8644),FALSE)</f>
        <v>3010749</v>
      </c>
      <c r="O8643" s="12">
        <f>VLOOKUP($A8643,seasons!$A$2:$S$10002,COLUMN(seasons!H8644),FALSE)</f>
        <v>654031</v>
      </c>
      <c r="P8643" s="12">
        <f>VLOOKUP($A8643,seasons!$A$2:$S$10002,COLUMN(seasons!I8644),FALSE)</f>
        <v>27139</v>
      </c>
      <c r="Q8643" s="12">
        <f>VLOOKUP($A8643,seasons!$A$2:$S$10002,COLUMN(seasons!J8644),FALSE)</f>
        <v>76306</v>
      </c>
      <c r="R8643" s="12">
        <f>VLOOKUP($A8643,seasons!$A$2:$S$10002,COLUMN(seasons!K8644),FALSE)</f>
        <v>5067</v>
      </c>
      <c r="S8643" s="12">
        <f>VLOOKUP($A8643,seasons!$A$2:$S$10002,COLUMN(seasons!L8644),FALSE)</f>
        <v>3926</v>
      </c>
      <c r="T8643" s="12">
        <f>VLOOKUP($A8643,seasons!$A$2:$S$10002,COLUMN(seasons!M8644),FALSE)</f>
        <v>93223</v>
      </c>
      <c r="U8643" s="12">
        <f>VLOOKUP($A8643,seasons!$A$2:$S$10002,COLUMN(seasons!N8644),FALSE)</f>
        <v>113418</v>
      </c>
      <c r="V8643" s="12">
        <f>VLOOKUP($A8643,seasons!$A$2:$S$10002,COLUMN(seasons!O8644),FALSE)</f>
        <v>387770</v>
      </c>
      <c r="W8643" s="12">
        <f>VLOOKUP($A8643,seasons!$A$2:$S$10002,COLUMN(seasons!P8644),FALSE)</f>
        <v>0</v>
      </c>
      <c r="X8643" s="12">
        <f>VLOOKUP($A8643,seasons!$A$2:$S$10002,COLUMN(seasons!Q8644),FALSE)</f>
        <v>0</v>
      </c>
      <c r="Y8643" s="12">
        <f>VLOOKUP($A8643,seasons!$A$2:$S$10002,COLUMN(seasons!R8644),FALSE)</f>
        <v>0</v>
      </c>
      <c r="Z8643" s="12">
        <f>VLOOKUP($A8643,seasons!$A$2:$S$10002,COLUMN(seasons!S8644),FALSE)</f>
        <v>0</v>
      </c>
    </row>
    <row r="8644" spans="1:26" x14ac:dyDescent="0.4">
      <c r="A8644" s="9">
        <v>21166</v>
      </c>
      <c r="B8644" t="s">
        <v>2600</v>
      </c>
      <c r="C8644" t="s">
        <v>3</v>
      </c>
      <c r="D8644" s="9">
        <v>11845</v>
      </c>
      <c r="E8644" s="9">
        <v>26001</v>
      </c>
      <c r="F8644" s="9">
        <v>26001</v>
      </c>
      <c r="G8644" s="13"/>
      <c r="H8644" s="13">
        <v>2</v>
      </c>
      <c r="I8644" s="13">
        <v>3</v>
      </c>
      <c r="J8644" s="12">
        <f>VLOOKUP($A8644,seasons!$A$2:$S$10002,COLUMN(seasons!C8645),FALSE)</f>
        <v>6692</v>
      </c>
      <c r="K8644" s="12">
        <f>VLOOKUP($A8644,seasons!$A$2:$S$10002,COLUMN(seasons!D8645),FALSE)</f>
        <v>7742</v>
      </c>
      <c r="L8644" s="12">
        <f>VLOOKUP($A8644,seasons!$A$2:$S$10002,COLUMN(seasons!E8645),FALSE)</f>
        <v>26001</v>
      </c>
      <c r="M8644" s="12">
        <f>VLOOKUP($A8644,seasons!$A$2:$S$10002,COLUMN(seasons!F8645),FALSE)</f>
        <v>91439</v>
      </c>
      <c r="N8644" s="12">
        <f>VLOOKUP($A8644,seasons!$A$2:$S$10002,COLUMN(seasons!G8645),FALSE)</f>
        <v>3482160</v>
      </c>
      <c r="O8644" s="12">
        <f>VLOOKUP($A8644,seasons!$A$2:$S$10002,COLUMN(seasons!H8645),FALSE)</f>
        <v>0</v>
      </c>
      <c r="P8644" s="12">
        <f>VLOOKUP($A8644,seasons!$A$2:$S$10002,COLUMN(seasons!I8645),FALSE)</f>
        <v>0</v>
      </c>
      <c r="Q8644" s="12">
        <f>VLOOKUP($A8644,seasons!$A$2:$S$10002,COLUMN(seasons!J8645),FALSE)</f>
        <v>0</v>
      </c>
      <c r="R8644" s="12">
        <f>VLOOKUP($A8644,seasons!$A$2:$S$10002,COLUMN(seasons!K8645),FALSE)</f>
        <v>0</v>
      </c>
      <c r="S8644" s="12">
        <f>VLOOKUP($A8644,seasons!$A$2:$S$10002,COLUMN(seasons!L8645),FALSE)</f>
        <v>0</v>
      </c>
      <c r="T8644" s="12">
        <f>VLOOKUP($A8644,seasons!$A$2:$S$10002,COLUMN(seasons!M8645),FALSE)</f>
        <v>0</v>
      </c>
      <c r="U8644" s="12">
        <f>VLOOKUP($A8644,seasons!$A$2:$S$10002,COLUMN(seasons!N8645),FALSE)</f>
        <v>0</v>
      </c>
      <c r="V8644" s="12">
        <f>VLOOKUP($A8644,seasons!$A$2:$S$10002,COLUMN(seasons!O8645),FALSE)</f>
        <v>0</v>
      </c>
      <c r="W8644" s="12">
        <f>VLOOKUP($A8644,seasons!$A$2:$S$10002,COLUMN(seasons!P8645),FALSE)</f>
        <v>0</v>
      </c>
      <c r="X8644" s="12">
        <f>VLOOKUP($A8644,seasons!$A$2:$S$10002,COLUMN(seasons!Q8645),FALSE)</f>
        <v>0</v>
      </c>
      <c r="Y8644" s="12">
        <f>VLOOKUP($A8644,seasons!$A$2:$S$10002,COLUMN(seasons!R8645),FALSE)</f>
        <v>0</v>
      </c>
      <c r="Z8644" s="12">
        <f>VLOOKUP($A8644,seasons!$A$2:$S$10002,COLUMN(seasons!S8645),FALSE)</f>
        <v>0</v>
      </c>
    </row>
    <row r="8645" spans="1:26" x14ac:dyDescent="0.4">
      <c r="A8645" s="9">
        <v>8666</v>
      </c>
      <c r="B8645" t="s">
        <v>6595</v>
      </c>
      <c r="C8645" t="s">
        <v>3</v>
      </c>
      <c r="D8645" s="9">
        <v>11845</v>
      </c>
      <c r="E8645" s="9">
        <v>42955</v>
      </c>
      <c r="F8645" s="9">
        <v>508524</v>
      </c>
      <c r="G8645" s="13"/>
      <c r="H8645" s="13"/>
      <c r="I8645" s="13">
        <v>4</v>
      </c>
      <c r="J8645" s="12">
        <f>VLOOKUP($A8645,seasons!$A$2:$S$10002,COLUMN(seasons!C8646),FALSE)</f>
        <v>42955</v>
      </c>
      <c r="K8645" s="12">
        <f>VLOOKUP($A8645,seasons!$A$2:$S$10002,COLUMN(seasons!D8646),FALSE)</f>
        <v>42168</v>
      </c>
      <c r="L8645" s="12">
        <f>VLOOKUP($A8645,seasons!$A$2:$S$10002,COLUMN(seasons!E8646),FALSE)</f>
        <v>452562</v>
      </c>
      <c r="M8645" s="12">
        <f>VLOOKUP($A8645,seasons!$A$2:$S$10002,COLUMN(seasons!F8646),FALSE)</f>
        <v>37326</v>
      </c>
      <c r="N8645" s="12">
        <f>VLOOKUP($A8645,seasons!$A$2:$S$10002,COLUMN(seasons!G8646),FALSE)</f>
        <v>617981</v>
      </c>
      <c r="O8645" s="12">
        <f>VLOOKUP($A8645,seasons!$A$2:$S$10002,COLUMN(seasons!H8646),FALSE)</f>
        <v>508524</v>
      </c>
      <c r="P8645" s="12">
        <f>VLOOKUP($A8645,seasons!$A$2:$S$10002,COLUMN(seasons!I8646),FALSE)</f>
        <v>1056015</v>
      </c>
      <c r="Q8645" s="12">
        <f>VLOOKUP($A8645,seasons!$A$2:$S$10002,COLUMN(seasons!J8646),FALSE)</f>
        <v>2284009</v>
      </c>
      <c r="R8645" s="12">
        <f>VLOOKUP($A8645,seasons!$A$2:$S$10002,COLUMN(seasons!K8646),FALSE)</f>
        <v>2856338</v>
      </c>
      <c r="S8645" s="12">
        <f>VLOOKUP($A8645,seasons!$A$2:$S$10002,COLUMN(seasons!L8646),FALSE)</f>
        <v>641181</v>
      </c>
      <c r="T8645" s="12">
        <f>VLOOKUP($A8645,seasons!$A$2:$S$10002,COLUMN(seasons!M8646),FALSE)</f>
        <v>1134358</v>
      </c>
      <c r="U8645" s="12">
        <f>VLOOKUP($A8645,seasons!$A$2:$S$10002,COLUMN(seasons!N8646),FALSE)</f>
        <v>892071</v>
      </c>
      <c r="V8645" s="12">
        <f>VLOOKUP($A8645,seasons!$A$2:$S$10002,COLUMN(seasons!O8646),FALSE)</f>
        <v>374814</v>
      </c>
      <c r="W8645" s="12">
        <f>VLOOKUP($A8645,seasons!$A$2:$S$10002,COLUMN(seasons!P8646),FALSE)</f>
        <v>47441</v>
      </c>
      <c r="X8645" s="12">
        <f>VLOOKUP($A8645,seasons!$A$2:$S$10002,COLUMN(seasons!Q8646),FALSE)</f>
        <v>346738</v>
      </c>
      <c r="Y8645" s="12">
        <f>VLOOKUP($A8645,seasons!$A$2:$S$10002,COLUMN(seasons!R8646),FALSE)</f>
        <v>0</v>
      </c>
      <c r="Z8645" s="12">
        <f>VLOOKUP($A8645,seasons!$A$2:$S$10002,COLUMN(seasons!S8646),FALSE)</f>
        <v>0</v>
      </c>
    </row>
    <row r="8646" spans="1:26" x14ac:dyDescent="0.4">
      <c r="A8646" s="9">
        <v>353</v>
      </c>
      <c r="B8646" t="s">
        <v>8085</v>
      </c>
      <c r="C8646" t="s">
        <v>3</v>
      </c>
      <c r="D8646" s="9">
        <v>11845</v>
      </c>
      <c r="E8646" s="9">
        <v>47989</v>
      </c>
      <c r="F8646" s="9">
        <v>108921.5</v>
      </c>
      <c r="G8646" s="13"/>
      <c r="H8646" s="13"/>
      <c r="I8646" s="13">
        <v>3</v>
      </c>
      <c r="J8646" s="12">
        <f>VLOOKUP($A8646,seasons!$A$2:$S$10002,COLUMN(seasons!C8647),FALSE)</f>
        <v>43846</v>
      </c>
      <c r="K8646" s="12">
        <f>VLOOKUP($A8646,seasons!$A$2:$S$10002,COLUMN(seasons!D8647),FALSE)</f>
        <v>29417</v>
      </c>
      <c r="L8646" s="12">
        <f>VLOOKUP($A8646,seasons!$A$2:$S$10002,COLUMN(seasons!E8647),FALSE)</f>
        <v>169854</v>
      </c>
      <c r="M8646" s="12">
        <f>VLOOKUP($A8646,seasons!$A$2:$S$10002,COLUMN(seasons!F8647),FALSE)</f>
        <v>47989</v>
      </c>
      <c r="N8646" s="12">
        <f>VLOOKUP($A8646,seasons!$A$2:$S$10002,COLUMN(seasons!G8647),FALSE)</f>
        <v>1358439</v>
      </c>
      <c r="O8646" s="12">
        <f>VLOOKUP($A8646,seasons!$A$2:$S$10002,COLUMN(seasons!H8647),FALSE)</f>
        <v>0</v>
      </c>
      <c r="P8646" s="12">
        <f>VLOOKUP($A8646,seasons!$A$2:$S$10002,COLUMN(seasons!I8647),FALSE)</f>
        <v>3473517</v>
      </c>
      <c r="Q8646" s="12">
        <f>VLOOKUP($A8646,seasons!$A$2:$S$10002,COLUMN(seasons!J8647),FALSE)</f>
        <v>0</v>
      </c>
      <c r="R8646" s="12">
        <f>VLOOKUP($A8646,seasons!$A$2:$S$10002,COLUMN(seasons!K8647),FALSE)</f>
        <v>0</v>
      </c>
      <c r="S8646" s="12">
        <f>VLOOKUP($A8646,seasons!$A$2:$S$10002,COLUMN(seasons!L8647),FALSE)</f>
        <v>0</v>
      </c>
      <c r="T8646" s="12">
        <f>VLOOKUP($A8646,seasons!$A$2:$S$10002,COLUMN(seasons!M8647),FALSE)</f>
        <v>0</v>
      </c>
      <c r="U8646" s="12">
        <f>VLOOKUP($A8646,seasons!$A$2:$S$10002,COLUMN(seasons!N8647),FALSE)</f>
        <v>0</v>
      </c>
      <c r="V8646" s="12">
        <f>VLOOKUP($A8646,seasons!$A$2:$S$10002,COLUMN(seasons!O8647),FALSE)</f>
        <v>0</v>
      </c>
      <c r="W8646" s="12">
        <f>VLOOKUP($A8646,seasons!$A$2:$S$10002,COLUMN(seasons!P8647),FALSE)</f>
        <v>0</v>
      </c>
      <c r="X8646" s="12">
        <f>VLOOKUP($A8646,seasons!$A$2:$S$10002,COLUMN(seasons!Q8647),FALSE)</f>
        <v>0</v>
      </c>
      <c r="Y8646" s="12">
        <f>VLOOKUP($A8646,seasons!$A$2:$S$10002,COLUMN(seasons!R8647),FALSE)</f>
        <v>0</v>
      </c>
      <c r="Z8646" s="12">
        <f>VLOOKUP($A8646,seasons!$A$2:$S$10002,COLUMN(seasons!S8647),FALSE)</f>
        <v>0</v>
      </c>
    </row>
    <row r="8647" spans="1:26" x14ac:dyDescent="0.4">
      <c r="A8647" s="9">
        <v>2826292</v>
      </c>
      <c r="B8647" t="s">
        <v>4347</v>
      </c>
      <c r="C8647" t="s">
        <v>3</v>
      </c>
      <c r="D8647" s="9">
        <v>11844</v>
      </c>
      <c r="E8647" s="9">
        <v>33978</v>
      </c>
      <c r="F8647" s="9">
        <v>33978</v>
      </c>
      <c r="G8647" s="13"/>
      <c r="H8647" s="13"/>
      <c r="I8647" s="13">
        <v>3</v>
      </c>
      <c r="J8647" s="12">
        <f>VLOOKUP($A8647,seasons!$A$2:$S$10002,COLUMN(seasons!C8648),FALSE)</f>
        <v>602589</v>
      </c>
      <c r="K8647" s="12">
        <f>VLOOKUP($A8647,seasons!$A$2:$S$10002,COLUMN(seasons!D8648),FALSE)</f>
        <v>30673</v>
      </c>
      <c r="L8647" s="12">
        <f>VLOOKUP($A8647,seasons!$A$2:$S$10002,COLUMN(seasons!E8648),FALSE)</f>
        <v>33978</v>
      </c>
      <c r="M8647" s="12">
        <f>VLOOKUP($A8647,seasons!$A$2:$S$10002,COLUMN(seasons!F8648),FALSE)</f>
        <v>27957</v>
      </c>
      <c r="N8647" s="12">
        <f>VLOOKUP($A8647,seasons!$A$2:$S$10002,COLUMN(seasons!G8648),FALSE)</f>
        <v>922980</v>
      </c>
      <c r="O8647" s="12">
        <f>VLOOKUP($A8647,seasons!$A$2:$S$10002,COLUMN(seasons!H8648),FALSE)</f>
        <v>0</v>
      </c>
      <c r="P8647" s="12">
        <f>VLOOKUP($A8647,seasons!$A$2:$S$10002,COLUMN(seasons!I8648),FALSE)</f>
        <v>0</v>
      </c>
      <c r="Q8647" s="12">
        <f>VLOOKUP($A8647,seasons!$A$2:$S$10002,COLUMN(seasons!J8648),FALSE)</f>
        <v>0</v>
      </c>
      <c r="R8647" s="12">
        <f>VLOOKUP($A8647,seasons!$A$2:$S$10002,COLUMN(seasons!K8648),FALSE)</f>
        <v>0</v>
      </c>
      <c r="S8647" s="12">
        <f>VLOOKUP($A8647,seasons!$A$2:$S$10002,COLUMN(seasons!L8648),FALSE)</f>
        <v>0</v>
      </c>
      <c r="T8647" s="12">
        <f>VLOOKUP($A8647,seasons!$A$2:$S$10002,COLUMN(seasons!M8648),FALSE)</f>
        <v>0</v>
      </c>
      <c r="U8647" s="12">
        <f>VLOOKUP($A8647,seasons!$A$2:$S$10002,COLUMN(seasons!N8648),FALSE)</f>
        <v>0</v>
      </c>
      <c r="V8647" s="12">
        <f>VLOOKUP($A8647,seasons!$A$2:$S$10002,COLUMN(seasons!O8648),FALSE)</f>
        <v>0</v>
      </c>
      <c r="W8647" s="12">
        <f>VLOOKUP($A8647,seasons!$A$2:$S$10002,COLUMN(seasons!P8648),FALSE)</f>
        <v>0</v>
      </c>
      <c r="X8647" s="12">
        <f>VLOOKUP($A8647,seasons!$A$2:$S$10002,COLUMN(seasons!Q8648),FALSE)</f>
        <v>0</v>
      </c>
      <c r="Y8647" s="12">
        <f>VLOOKUP($A8647,seasons!$A$2:$S$10002,COLUMN(seasons!R8648),FALSE)</f>
        <v>0</v>
      </c>
      <c r="Z8647" s="12">
        <f>VLOOKUP($A8647,seasons!$A$2:$S$10002,COLUMN(seasons!S8648),FALSE)</f>
        <v>0</v>
      </c>
    </row>
    <row r="8648" spans="1:26" x14ac:dyDescent="0.4">
      <c r="A8648" s="9">
        <v>26144</v>
      </c>
      <c r="B8648" t="s">
        <v>2244</v>
      </c>
      <c r="C8648" t="s">
        <v>3</v>
      </c>
      <c r="D8648" s="9">
        <v>11844</v>
      </c>
      <c r="E8648" s="9">
        <v>24079</v>
      </c>
      <c r="F8648" s="9">
        <v>67860</v>
      </c>
      <c r="G8648" s="13"/>
      <c r="H8648" s="13"/>
      <c r="I8648" s="13">
        <v>4</v>
      </c>
      <c r="J8648" s="12">
        <f>VLOOKUP($A8648,seasons!$A$2:$S$10002,COLUMN(seasons!C8649),FALSE)</f>
        <v>24079</v>
      </c>
      <c r="K8648" s="12">
        <f>VLOOKUP($A8648,seasons!$A$2:$S$10002,COLUMN(seasons!D8649),FALSE)</f>
        <v>144229</v>
      </c>
      <c r="L8648" s="12">
        <f>VLOOKUP($A8648,seasons!$A$2:$S$10002,COLUMN(seasons!E8649),FALSE)</f>
        <v>1628931</v>
      </c>
      <c r="M8648" s="12">
        <f>VLOOKUP($A8648,seasons!$A$2:$S$10002,COLUMN(seasons!F8649),FALSE)</f>
        <v>22984</v>
      </c>
      <c r="N8648" s="12">
        <f>VLOOKUP($A8648,seasons!$A$2:$S$10002,COLUMN(seasons!G8649),FALSE)</f>
        <v>23364</v>
      </c>
      <c r="O8648" s="12">
        <f>VLOOKUP($A8648,seasons!$A$2:$S$10002,COLUMN(seasons!H8649),FALSE)</f>
        <v>67860</v>
      </c>
      <c r="P8648" s="12">
        <f>VLOOKUP($A8648,seasons!$A$2:$S$10002,COLUMN(seasons!I8649),FALSE)</f>
        <v>153572</v>
      </c>
      <c r="Q8648" s="12">
        <f>VLOOKUP($A8648,seasons!$A$2:$S$10002,COLUMN(seasons!J8649),FALSE)</f>
        <v>12119</v>
      </c>
      <c r="R8648" s="12">
        <f>VLOOKUP($A8648,seasons!$A$2:$S$10002,COLUMN(seasons!K8649),FALSE)</f>
        <v>887093</v>
      </c>
      <c r="S8648" s="12">
        <f>VLOOKUP($A8648,seasons!$A$2:$S$10002,COLUMN(seasons!L8649),FALSE)</f>
        <v>0</v>
      </c>
      <c r="T8648" s="12">
        <f>VLOOKUP($A8648,seasons!$A$2:$S$10002,COLUMN(seasons!M8649),FALSE)</f>
        <v>0</v>
      </c>
      <c r="U8648" s="12">
        <f>VLOOKUP($A8648,seasons!$A$2:$S$10002,COLUMN(seasons!N8649),FALSE)</f>
        <v>0</v>
      </c>
      <c r="V8648" s="12">
        <f>VLOOKUP($A8648,seasons!$A$2:$S$10002,COLUMN(seasons!O8649),FALSE)</f>
        <v>0</v>
      </c>
      <c r="W8648" s="12">
        <f>VLOOKUP($A8648,seasons!$A$2:$S$10002,COLUMN(seasons!P8649),FALSE)</f>
        <v>0</v>
      </c>
      <c r="X8648" s="12">
        <f>VLOOKUP($A8648,seasons!$A$2:$S$10002,COLUMN(seasons!Q8649),FALSE)</f>
        <v>0</v>
      </c>
      <c r="Y8648" s="12">
        <f>VLOOKUP($A8648,seasons!$A$2:$S$10002,COLUMN(seasons!R8649),FALSE)</f>
        <v>0</v>
      </c>
      <c r="Z8648" s="12">
        <f>VLOOKUP($A8648,seasons!$A$2:$S$10002,COLUMN(seasons!S8649),FALSE)</f>
        <v>0</v>
      </c>
    </row>
    <row r="8649" spans="1:26" x14ac:dyDescent="0.4">
      <c r="A8649" s="9">
        <v>3905542</v>
      </c>
      <c r="B8649" t="s">
        <v>1688</v>
      </c>
      <c r="C8649" t="s">
        <v>3</v>
      </c>
      <c r="D8649" s="9">
        <v>11843</v>
      </c>
      <c r="E8649" s="9">
        <v>20956</v>
      </c>
      <c r="F8649" s="9">
        <v>961586</v>
      </c>
      <c r="G8649" s="13"/>
      <c r="H8649" s="13"/>
      <c r="I8649" s="13">
        <v>3</v>
      </c>
      <c r="J8649" s="12">
        <f>VLOOKUP($A8649,seasons!$A$2:$S$10002,COLUMN(seasons!C8650),FALSE)</f>
        <v>20956</v>
      </c>
      <c r="K8649" s="12">
        <f>VLOOKUP($A8649,seasons!$A$2:$S$10002,COLUMN(seasons!D8650),FALSE)</f>
        <v>992149</v>
      </c>
      <c r="L8649" s="12">
        <f>VLOOKUP($A8649,seasons!$A$2:$S$10002,COLUMN(seasons!E8650),FALSE)</f>
        <v>10526</v>
      </c>
      <c r="M8649" s="12">
        <f>VLOOKUP($A8649,seasons!$A$2:$S$10002,COLUMN(seasons!F8650),FALSE)</f>
        <v>505100</v>
      </c>
      <c r="N8649" s="12">
        <f>VLOOKUP($A8649,seasons!$A$2:$S$10002,COLUMN(seasons!G8650),FALSE)</f>
        <v>12408</v>
      </c>
      <c r="O8649" s="12">
        <f>VLOOKUP($A8649,seasons!$A$2:$S$10002,COLUMN(seasons!H8650),FALSE)</f>
        <v>4504518</v>
      </c>
      <c r="P8649" s="12">
        <f>VLOOKUP($A8649,seasons!$A$2:$S$10002,COLUMN(seasons!I8650),FALSE)</f>
        <v>1861892</v>
      </c>
      <c r="Q8649" s="12">
        <f>VLOOKUP($A8649,seasons!$A$2:$S$10002,COLUMN(seasons!J8650),FALSE)</f>
        <v>1588059</v>
      </c>
      <c r="R8649" s="12">
        <f>VLOOKUP($A8649,seasons!$A$2:$S$10002,COLUMN(seasons!K8650),FALSE)</f>
        <v>1387619</v>
      </c>
      <c r="S8649" s="12">
        <f>VLOOKUP($A8649,seasons!$A$2:$S$10002,COLUMN(seasons!L8650),FALSE)</f>
        <v>1735668</v>
      </c>
      <c r="T8649" s="12">
        <f>VLOOKUP($A8649,seasons!$A$2:$S$10002,COLUMN(seasons!M8650),FALSE)</f>
        <v>1516784</v>
      </c>
      <c r="U8649" s="12">
        <f>VLOOKUP($A8649,seasons!$A$2:$S$10002,COLUMN(seasons!N8650),FALSE)</f>
        <v>670774</v>
      </c>
      <c r="V8649" s="12">
        <f>VLOOKUP($A8649,seasons!$A$2:$S$10002,COLUMN(seasons!O8650),FALSE)</f>
        <v>961586</v>
      </c>
      <c r="W8649" s="12">
        <f>VLOOKUP($A8649,seasons!$A$2:$S$10002,COLUMN(seasons!P8650),FALSE)</f>
        <v>848150</v>
      </c>
      <c r="X8649" s="12">
        <f>VLOOKUP($A8649,seasons!$A$2:$S$10002,COLUMN(seasons!Q8650),FALSE)</f>
        <v>665271</v>
      </c>
      <c r="Y8649" s="12">
        <f>VLOOKUP($A8649,seasons!$A$2:$S$10002,COLUMN(seasons!R8650),FALSE)</f>
        <v>0</v>
      </c>
      <c r="Z8649" s="12">
        <f>VLOOKUP($A8649,seasons!$A$2:$S$10002,COLUMN(seasons!S8650),FALSE)</f>
        <v>0</v>
      </c>
    </row>
    <row r="8650" spans="1:26" x14ac:dyDescent="0.4">
      <c r="A8650" s="9">
        <v>1053871</v>
      </c>
      <c r="B8650" t="s">
        <v>7067</v>
      </c>
      <c r="C8650" t="s">
        <v>3</v>
      </c>
      <c r="D8650" s="9">
        <v>11843</v>
      </c>
      <c r="E8650" s="9">
        <v>44625</v>
      </c>
      <c r="F8650" s="9">
        <v>64417.5</v>
      </c>
      <c r="G8650" s="13"/>
      <c r="H8650" s="13">
        <v>2</v>
      </c>
      <c r="I8650" s="13">
        <v>6</v>
      </c>
      <c r="J8650" s="12">
        <f>VLOOKUP($A8650,seasons!$A$2:$S$10002,COLUMN(seasons!C8651),FALSE)</f>
        <v>8941</v>
      </c>
      <c r="K8650" s="12">
        <f>VLOOKUP($A8650,seasons!$A$2:$S$10002,COLUMN(seasons!D8651),FALSE)</f>
        <v>818694</v>
      </c>
      <c r="L8650" s="12">
        <f>VLOOKUP($A8650,seasons!$A$2:$S$10002,COLUMN(seasons!E8651),FALSE)</f>
        <v>39234</v>
      </c>
      <c r="M8650" s="12">
        <f>VLOOKUP($A8650,seasons!$A$2:$S$10002,COLUMN(seasons!F8651),FALSE)</f>
        <v>44625</v>
      </c>
      <c r="N8650" s="12">
        <f>VLOOKUP($A8650,seasons!$A$2:$S$10002,COLUMN(seasons!G8651),FALSE)</f>
        <v>192320</v>
      </c>
      <c r="O8650" s="12">
        <f>VLOOKUP($A8650,seasons!$A$2:$S$10002,COLUMN(seasons!H8651),FALSE)</f>
        <v>10678</v>
      </c>
      <c r="P8650" s="12">
        <f>VLOOKUP($A8650,seasons!$A$2:$S$10002,COLUMN(seasons!I8651),FALSE)</f>
        <v>61437</v>
      </c>
      <c r="Q8650" s="12">
        <f>VLOOKUP($A8650,seasons!$A$2:$S$10002,COLUMN(seasons!J8651),FALSE)</f>
        <v>97958</v>
      </c>
      <c r="R8650" s="12">
        <f>VLOOKUP($A8650,seasons!$A$2:$S$10002,COLUMN(seasons!K8651),FALSE)</f>
        <v>242630</v>
      </c>
      <c r="S8650" s="12">
        <f>VLOOKUP($A8650,seasons!$A$2:$S$10002,COLUMN(seasons!L8651),FALSE)</f>
        <v>85650</v>
      </c>
      <c r="T8650" s="12">
        <f>VLOOKUP($A8650,seasons!$A$2:$S$10002,COLUMN(seasons!M8651),FALSE)</f>
        <v>67398</v>
      </c>
      <c r="U8650" s="12">
        <f>VLOOKUP($A8650,seasons!$A$2:$S$10002,COLUMN(seasons!N8651),FALSE)</f>
        <v>99791</v>
      </c>
      <c r="V8650" s="12">
        <f>VLOOKUP($A8650,seasons!$A$2:$S$10002,COLUMN(seasons!O8651),FALSE)</f>
        <v>7135</v>
      </c>
      <c r="W8650" s="12">
        <f>VLOOKUP($A8650,seasons!$A$2:$S$10002,COLUMN(seasons!P8651),FALSE)</f>
        <v>34703</v>
      </c>
      <c r="X8650" s="12">
        <f>VLOOKUP($A8650,seasons!$A$2:$S$10002,COLUMN(seasons!Q8651),FALSE)</f>
        <v>0</v>
      </c>
      <c r="Y8650" s="12">
        <f>VLOOKUP($A8650,seasons!$A$2:$S$10002,COLUMN(seasons!R8651),FALSE)</f>
        <v>0</v>
      </c>
      <c r="Z8650" s="12">
        <f>VLOOKUP($A8650,seasons!$A$2:$S$10002,COLUMN(seasons!S8651),FALSE)</f>
        <v>0</v>
      </c>
    </row>
    <row r="8651" spans="1:26" x14ac:dyDescent="0.4">
      <c r="A8651" s="9">
        <v>572931</v>
      </c>
      <c r="B8651" t="s">
        <v>8560</v>
      </c>
      <c r="C8651" t="s">
        <v>3</v>
      </c>
      <c r="D8651" s="9">
        <v>11843</v>
      </c>
      <c r="E8651" s="9">
        <v>49322</v>
      </c>
      <c r="F8651" s="9">
        <v>553576</v>
      </c>
      <c r="G8651" s="13"/>
      <c r="H8651" s="13"/>
      <c r="I8651" s="13">
        <v>3</v>
      </c>
      <c r="J8651" s="12">
        <f>VLOOKUP($A8651,seasons!$A$2:$S$10002,COLUMN(seasons!C8652),FALSE)</f>
        <v>553576</v>
      </c>
      <c r="K8651" s="12">
        <f>VLOOKUP($A8651,seasons!$A$2:$S$10002,COLUMN(seasons!D8652),FALSE)</f>
        <v>49322</v>
      </c>
      <c r="L8651" s="12">
        <f>VLOOKUP($A8651,seasons!$A$2:$S$10002,COLUMN(seasons!E8652),FALSE)</f>
        <v>34818</v>
      </c>
      <c r="M8651" s="12">
        <f>VLOOKUP($A8651,seasons!$A$2:$S$10002,COLUMN(seasons!F8652),FALSE)</f>
        <v>993826</v>
      </c>
      <c r="N8651" s="12">
        <f>VLOOKUP($A8651,seasons!$A$2:$S$10002,COLUMN(seasons!G8652),FALSE)</f>
        <v>26960</v>
      </c>
      <c r="O8651" s="12">
        <f>VLOOKUP($A8651,seasons!$A$2:$S$10002,COLUMN(seasons!H8652),FALSE)</f>
        <v>1003894</v>
      </c>
      <c r="P8651" s="12">
        <f>VLOOKUP($A8651,seasons!$A$2:$S$10002,COLUMN(seasons!I8652),FALSE)</f>
        <v>591320</v>
      </c>
      <c r="Q8651" s="12">
        <f>VLOOKUP($A8651,seasons!$A$2:$S$10002,COLUMN(seasons!J8652),FALSE)</f>
        <v>0</v>
      </c>
      <c r="R8651" s="12">
        <f>VLOOKUP($A8651,seasons!$A$2:$S$10002,COLUMN(seasons!K8652),FALSE)</f>
        <v>0</v>
      </c>
      <c r="S8651" s="12">
        <f>VLOOKUP($A8651,seasons!$A$2:$S$10002,COLUMN(seasons!L8652),FALSE)</f>
        <v>0</v>
      </c>
      <c r="T8651" s="12">
        <f>VLOOKUP($A8651,seasons!$A$2:$S$10002,COLUMN(seasons!M8652),FALSE)</f>
        <v>0</v>
      </c>
      <c r="U8651" s="12">
        <f>VLOOKUP($A8651,seasons!$A$2:$S$10002,COLUMN(seasons!N8652),FALSE)</f>
        <v>0</v>
      </c>
      <c r="V8651" s="12">
        <f>VLOOKUP($A8651,seasons!$A$2:$S$10002,COLUMN(seasons!O8652),FALSE)</f>
        <v>0</v>
      </c>
      <c r="W8651" s="12">
        <f>VLOOKUP($A8651,seasons!$A$2:$S$10002,COLUMN(seasons!P8652),FALSE)</f>
        <v>0</v>
      </c>
      <c r="X8651" s="12">
        <f>VLOOKUP($A8651,seasons!$A$2:$S$10002,COLUMN(seasons!Q8652),FALSE)</f>
        <v>0</v>
      </c>
      <c r="Y8651" s="12">
        <f>VLOOKUP($A8651,seasons!$A$2:$S$10002,COLUMN(seasons!R8652),FALSE)</f>
        <v>0</v>
      </c>
      <c r="Z8651" s="12">
        <f>VLOOKUP($A8651,seasons!$A$2:$S$10002,COLUMN(seasons!S8652),FALSE)</f>
        <v>0</v>
      </c>
    </row>
    <row r="8652" spans="1:26" x14ac:dyDescent="0.4">
      <c r="A8652" s="9">
        <v>3150868</v>
      </c>
      <c r="B8652" t="s">
        <v>5880</v>
      </c>
      <c r="C8652" t="s">
        <v>3</v>
      </c>
      <c r="D8652" s="9">
        <v>11842</v>
      </c>
      <c r="E8652" s="9">
        <v>40221</v>
      </c>
      <c r="F8652" s="9">
        <v>46638</v>
      </c>
      <c r="G8652" s="13"/>
      <c r="H8652" s="13">
        <v>3</v>
      </c>
      <c r="I8652" s="13">
        <v>9</v>
      </c>
      <c r="J8652" s="12">
        <f>VLOOKUP($A8652,seasons!$A$2:$S$10002,COLUMN(seasons!C8653),FALSE)</f>
        <v>698115</v>
      </c>
      <c r="K8652" s="12">
        <f>VLOOKUP($A8652,seasons!$A$2:$S$10002,COLUMN(seasons!D8653),FALSE)</f>
        <v>12023</v>
      </c>
      <c r="L8652" s="12">
        <f>VLOOKUP($A8652,seasons!$A$2:$S$10002,COLUMN(seasons!E8653),FALSE)</f>
        <v>29490</v>
      </c>
      <c r="M8652" s="12">
        <f>VLOOKUP($A8652,seasons!$A$2:$S$10002,COLUMN(seasons!F8653),FALSE)</f>
        <v>40221</v>
      </c>
      <c r="N8652" s="12">
        <f>VLOOKUP($A8652,seasons!$A$2:$S$10002,COLUMN(seasons!G8653),FALSE)</f>
        <v>1135390</v>
      </c>
      <c r="O8652" s="12">
        <f>VLOOKUP($A8652,seasons!$A$2:$S$10002,COLUMN(seasons!H8653),FALSE)</f>
        <v>364514</v>
      </c>
      <c r="P8652" s="12">
        <f>VLOOKUP($A8652,seasons!$A$2:$S$10002,COLUMN(seasons!I8653),FALSE)</f>
        <v>206023</v>
      </c>
      <c r="Q8652" s="12">
        <f>VLOOKUP($A8652,seasons!$A$2:$S$10002,COLUMN(seasons!J8653),FALSE)</f>
        <v>310034</v>
      </c>
      <c r="R8652" s="12">
        <f>VLOOKUP($A8652,seasons!$A$2:$S$10002,COLUMN(seasons!K8653),FALSE)</f>
        <v>3989</v>
      </c>
      <c r="S8652" s="12">
        <f>VLOOKUP($A8652,seasons!$A$2:$S$10002,COLUMN(seasons!L8653),FALSE)</f>
        <v>254224</v>
      </c>
      <c r="T8652" s="12">
        <f>VLOOKUP($A8652,seasons!$A$2:$S$10002,COLUMN(seasons!M8653),FALSE)</f>
        <v>16420</v>
      </c>
      <c r="U8652" s="12">
        <f>VLOOKUP($A8652,seasons!$A$2:$S$10002,COLUMN(seasons!N8653),FALSE)</f>
        <v>68811</v>
      </c>
      <c r="V8652" s="12">
        <f>VLOOKUP($A8652,seasons!$A$2:$S$10002,COLUMN(seasons!O8653),FALSE)</f>
        <v>46638</v>
      </c>
      <c r="W8652" s="12">
        <f>VLOOKUP($A8652,seasons!$A$2:$S$10002,COLUMN(seasons!P8653),FALSE)</f>
        <v>1415</v>
      </c>
      <c r="X8652" s="12">
        <f>VLOOKUP($A8652,seasons!$A$2:$S$10002,COLUMN(seasons!Q8653),FALSE)</f>
        <v>82175</v>
      </c>
      <c r="Y8652" s="12">
        <f>VLOOKUP($A8652,seasons!$A$2:$S$10002,COLUMN(seasons!R8653),FALSE)</f>
        <v>19532</v>
      </c>
      <c r="Z8652" s="12">
        <f>VLOOKUP($A8652,seasons!$A$2:$S$10002,COLUMN(seasons!S8653),FALSE)</f>
        <v>3952</v>
      </c>
    </row>
    <row r="8653" spans="1:26" x14ac:dyDescent="0.4">
      <c r="A8653" s="9">
        <v>2259869</v>
      </c>
      <c r="B8653" t="s">
        <v>2173</v>
      </c>
      <c r="C8653" t="s">
        <v>3</v>
      </c>
      <c r="D8653" s="9">
        <v>11842</v>
      </c>
      <c r="E8653" s="9">
        <v>23675</v>
      </c>
      <c r="F8653" s="9">
        <v>537753.5</v>
      </c>
      <c r="G8653" s="13"/>
      <c r="H8653" s="13">
        <v>1</v>
      </c>
      <c r="I8653" s="13">
        <v>3</v>
      </c>
      <c r="J8653" s="12">
        <f>VLOOKUP($A8653,seasons!$A$2:$S$10002,COLUMN(seasons!C8654),FALSE)</f>
        <v>23675</v>
      </c>
      <c r="K8653" s="12">
        <f>VLOOKUP($A8653,seasons!$A$2:$S$10002,COLUMN(seasons!D8654),FALSE)</f>
        <v>586360</v>
      </c>
      <c r="L8653" s="12">
        <f>VLOOKUP($A8653,seasons!$A$2:$S$10002,COLUMN(seasons!E8654),FALSE)</f>
        <v>5121</v>
      </c>
      <c r="M8653" s="12">
        <f>VLOOKUP($A8653,seasons!$A$2:$S$10002,COLUMN(seasons!F8654),FALSE)</f>
        <v>1136743</v>
      </c>
      <c r="N8653" s="12">
        <f>VLOOKUP($A8653,seasons!$A$2:$S$10002,COLUMN(seasons!G8654),FALSE)</f>
        <v>18637</v>
      </c>
      <c r="O8653" s="12">
        <f>VLOOKUP($A8653,seasons!$A$2:$S$10002,COLUMN(seasons!H8654),FALSE)</f>
        <v>551631</v>
      </c>
      <c r="P8653" s="12">
        <f>VLOOKUP($A8653,seasons!$A$2:$S$10002,COLUMN(seasons!I8654),FALSE)</f>
        <v>523876</v>
      </c>
      <c r="Q8653" s="12">
        <f>VLOOKUP($A8653,seasons!$A$2:$S$10002,COLUMN(seasons!J8654),FALSE)</f>
        <v>0</v>
      </c>
      <c r="R8653" s="12">
        <f>VLOOKUP($A8653,seasons!$A$2:$S$10002,COLUMN(seasons!K8654),FALSE)</f>
        <v>3206899</v>
      </c>
      <c r="S8653" s="12">
        <f>VLOOKUP($A8653,seasons!$A$2:$S$10002,COLUMN(seasons!L8654),FALSE)</f>
        <v>0</v>
      </c>
      <c r="T8653" s="12">
        <f>VLOOKUP($A8653,seasons!$A$2:$S$10002,COLUMN(seasons!M8654),FALSE)</f>
        <v>0</v>
      </c>
      <c r="U8653" s="12">
        <f>VLOOKUP($A8653,seasons!$A$2:$S$10002,COLUMN(seasons!N8654),FALSE)</f>
        <v>0</v>
      </c>
      <c r="V8653" s="12">
        <f>VLOOKUP($A8653,seasons!$A$2:$S$10002,COLUMN(seasons!O8654),FALSE)</f>
        <v>0</v>
      </c>
      <c r="W8653" s="12">
        <f>VLOOKUP($A8653,seasons!$A$2:$S$10002,COLUMN(seasons!P8654),FALSE)</f>
        <v>0</v>
      </c>
      <c r="X8653" s="12">
        <f>VLOOKUP($A8653,seasons!$A$2:$S$10002,COLUMN(seasons!Q8654),FALSE)</f>
        <v>0</v>
      </c>
      <c r="Y8653" s="12">
        <f>VLOOKUP($A8653,seasons!$A$2:$S$10002,COLUMN(seasons!R8654),FALSE)</f>
        <v>0</v>
      </c>
      <c r="Z8653" s="12">
        <f>VLOOKUP($A8653,seasons!$A$2:$S$10002,COLUMN(seasons!S8654),FALSE)</f>
        <v>0</v>
      </c>
    </row>
    <row r="8654" spans="1:26" x14ac:dyDescent="0.4">
      <c r="A8654" s="9">
        <v>1665953</v>
      </c>
      <c r="B8654" t="s">
        <v>7969</v>
      </c>
      <c r="C8654" t="s">
        <v>3</v>
      </c>
      <c r="D8654" s="9">
        <v>11842</v>
      </c>
      <c r="E8654" s="9">
        <v>47549</v>
      </c>
      <c r="F8654" s="9">
        <v>555297</v>
      </c>
      <c r="G8654" s="13"/>
      <c r="H8654" s="13">
        <v>1</v>
      </c>
      <c r="I8654" s="13">
        <v>3</v>
      </c>
      <c r="J8654" s="12">
        <f>VLOOKUP($A8654,seasons!$A$2:$S$10002,COLUMN(seasons!C8655),FALSE)</f>
        <v>14136</v>
      </c>
      <c r="K8654" s="12">
        <f>VLOOKUP($A8654,seasons!$A$2:$S$10002,COLUMN(seasons!D8655),FALSE)</f>
        <v>7810</v>
      </c>
      <c r="L8654" s="12">
        <f>VLOOKUP($A8654,seasons!$A$2:$S$10002,COLUMN(seasons!E8655),FALSE)</f>
        <v>47549</v>
      </c>
      <c r="M8654" s="12">
        <f>VLOOKUP($A8654,seasons!$A$2:$S$10002,COLUMN(seasons!F8655),FALSE)</f>
        <v>1639260</v>
      </c>
      <c r="N8654" s="12">
        <f>VLOOKUP($A8654,seasons!$A$2:$S$10002,COLUMN(seasons!G8655),FALSE)</f>
        <v>473519</v>
      </c>
      <c r="O8654" s="12">
        <f>VLOOKUP($A8654,seasons!$A$2:$S$10002,COLUMN(seasons!H8655),FALSE)</f>
        <v>772862</v>
      </c>
      <c r="P8654" s="12">
        <f>VLOOKUP($A8654,seasons!$A$2:$S$10002,COLUMN(seasons!I8655),FALSE)</f>
        <v>2431268</v>
      </c>
      <c r="Q8654" s="12">
        <f>VLOOKUP($A8654,seasons!$A$2:$S$10002,COLUMN(seasons!J8655),FALSE)</f>
        <v>1018491</v>
      </c>
      <c r="R8654" s="12">
        <f>VLOOKUP($A8654,seasons!$A$2:$S$10002,COLUMN(seasons!K8655),FALSE)</f>
        <v>637075</v>
      </c>
      <c r="S8654" s="12">
        <f>VLOOKUP($A8654,seasons!$A$2:$S$10002,COLUMN(seasons!L8655),FALSE)</f>
        <v>364834</v>
      </c>
      <c r="T8654" s="12">
        <f>VLOOKUP($A8654,seasons!$A$2:$S$10002,COLUMN(seasons!M8655),FALSE)</f>
        <v>0</v>
      </c>
      <c r="U8654" s="12">
        <f>VLOOKUP($A8654,seasons!$A$2:$S$10002,COLUMN(seasons!N8655),FALSE)</f>
        <v>0</v>
      </c>
      <c r="V8654" s="12">
        <f>VLOOKUP($A8654,seasons!$A$2:$S$10002,COLUMN(seasons!O8655),FALSE)</f>
        <v>0</v>
      </c>
      <c r="W8654" s="12">
        <f>VLOOKUP($A8654,seasons!$A$2:$S$10002,COLUMN(seasons!P8655),FALSE)</f>
        <v>0</v>
      </c>
      <c r="X8654" s="12">
        <f>VLOOKUP($A8654,seasons!$A$2:$S$10002,COLUMN(seasons!Q8655),FALSE)</f>
        <v>0</v>
      </c>
      <c r="Y8654" s="12">
        <f>VLOOKUP($A8654,seasons!$A$2:$S$10002,COLUMN(seasons!R8655),FALSE)</f>
        <v>0</v>
      </c>
      <c r="Z8654" s="12">
        <f>VLOOKUP($A8654,seasons!$A$2:$S$10002,COLUMN(seasons!S8655),FALSE)</f>
        <v>0</v>
      </c>
    </row>
    <row r="8655" spans="1:26" x14ac:dyDescent="0.4">
      <c r="A8655" s="9">
        <v>696665</v>
      </c>
      <c r="B8655" t="s">
        <v>7612</v>
      </c>
      <c r="C8655" t="s">
        <v>3</v>
      </c>
      <c r="D8655" s="9">
        <v>11842</v>
      </c>
      <c r="E8655" s="9">
        <v>46340</v>
      </c>
      <c r="F8655" s="9">
        <v>46371</v>
      </c>
      <c r="G8655" s="13"/>
      <c r="H8655" s="13">
        <v>1</v>
      </c>
      <c r="I8655" s="13">
        <v>4</v>
      </c>
      <c r="J8655" s="12">
        <f>VLOOKUP($A8655,seasons!$A$2:$S$10002,COLUMN(seasons!C8656),FALSE)</f>
        <v>46340</v>
      </c>
      <c r="K8655" s="12">
        <f>VLOOKUP($A8655,seasons!$A$2:$S$10002,COLUMN(seasons!D8656),FALSE)</f>
        <v>19932</v>
      </c>
      <c r="L8655" s="12">
        <f>VLOOKUP($A8655,seasons!$A$2:$S$10002,COLUMN(seasons!E8656),FALSE)</f>
        <v>3051</v>
      </c>
      <c r="M8655" s="12">
        <f>VLOOKUP($A8655,seasons!$A$2:$S$10002,COLUMN(seasons!F8656),FALSE)</f>
        <v>46371</v>
      </c>
      <c r="N8655" s="12">
        <f>VLOOKUP($A8655,seasons!$A$2:$S$10002,COLUMN(seasons!G8656),FALSE)</f>
        <v>3559235</v>
      </c>
      <c r="O8655" s="12">
        <f>VLOOKUP($A8655,seasons!$A$2:$S$10002,COLUMN(seasons!H8656),FALSE)</f>
        <v>3090010</v>
      </c>
      <c r="P8655" s="12">
        <f>VLOOKUP($A8655,seasons!$A$2:$S$10002,COLUMN(seasons!I8656),FALSE)</f>
        <v>0</v>
      </c>
      <c r="Q8655" s="12">
        <f>VLOOKUP($A8655,seasons!$A$2:$S$10002,COLUMN(seasons!J8656),FALSE)</f>
        <v>0</v>
      </c>
      <c r="R8655" s="12">
        <f>VLOOKUP($A8655,seasons!$A$2:$S$10002,COLUMN(seasons!K8656),FALSE)</f>
        <v>3053605</v>
      </c>
      <c r="S8655" s="12">
        <f>VLOOKUP($A8655,seasons!$A$2:$S$10002,COLUMN(seasons!L8656),FALSE)</f>
        <v>0</v>
      </c>
      <c r="T8655" s="12">
        <f>VLOOKUP($A8655,seasons!$A$2:$S$10002,COLUMN(seasons!M8656),FALSE)</f>
        <v>0</v>
      </c>
      <c r="U8655" s="12">
        <f>VLOOKUP($A8655,seasons!$A$2:$S$10002,COLUMN(seasons!N8656),FALSE)</f>
        <v>0</v>
      </c>
      <c r="V8655" s="12">
        <f>VLOOKUP($A8655,seasons!$A$2:$S$10002,COLUMN(seasons!O8656),FALSE)</f>
        <v>0</v>
      </c>
      <c r="W8655" s="12">
        <f>VLOOKUP($A8655,seasons!$A$2:$S$10002,COLUMN(seasons!P8656),FALSE)</f>
        <v>0</v>
      </c>
      <c r="X8655" s="12">
        <f>VLOOKUP($A8655,seasons!$A$2:$S$10002,COLUMN(seasons!Q8656),FALSE)</f>
        <v>0</v>
      </c>
      <c r="Y8655" s="12">
        <f>VLOOKUP($A8655,seasons!$A$2:$S$10002,COLUMN(seasons!R8656),FALSE)</f>
        <v>0</v>
      </c>
      <c r="Z8655" s="12">
        <f>VLOOKUP($A8655,seasons!$A$2:$S$10002,COLUMN(seasons!S8656),FALSE)</f>
        <v>0</v>
      </c>
    </row>
    <row r="8656" spans="1:26" x14ac:dyDescent="0.4">
      <c r="A8656" s="9">
        <v>7122380</v>
      </c>
      <c r="B8656" t="s">
        <v>9757</v>
      </c>
      <c r="C8656" t="s">
        <v>3</v>
      </c>
      <c r="D8656" s="9">
        <v>11841</v>
      </c>
      <c r="E8656" s="9">
        <v>46410</v>
      </c>
      <c r="F8656" s="9">
        <v>46410</v>
      </c>
      <c r="G8656" s="13"/>
      <c r="H8656" s="13"/>
      <c r="I8656" s="13">
        <v>3</v>
      </c>
      <c r="J8656" s="12">
        <f>VLOOKUP($A8656,seasons!$A$2:$S$10002,COLUMN(seasons!C8657),FALSE)</f>
        <v>589177</v>
      </c>
      <c r="K8656" s="12">
        <f>VLOOKUP($A8656,seasons!$A$2:$S$10002,COLUMN(seasons!D8657),FALSE)</f>
        <v>16257</v>
      </c>
      <c r="L8656" s="12">
        <f>VLOOKUP($A8656,seasons!$A$2:$S$10002,COLUMN(seasons!E8657),FALSE)</f>
        <v>46410</v>
      </c>
      <c r="M8656" s="12">
        <f>VLOOKUP($A8656,seasons!$A$2:$S$10002,COLUMN(seasons!F8657),FALSE)</f>
        <v>43678</v>
      </c>
      <c r="N8656" s="12">
        <f>VLOOKUP($A8656,seasons!$A$2:$S$10002,COLUMN(seasons!G8657),FALSE)</f>
        <v>949764</v>
      </c>
      <c r="O8656" s="12">
        <f>VLOOKUP($A8656,seasons!$A$2:$S$10002,COLUMN(seasons!H8657),FALSE)</f>
        <v>0</v>
      </c>
      <c r="P8656" s="12">
        <f>VLOOKUP($A8656,seasons!$A$2:$S$10002,COLUMN(seasons!I8657),FALSE)</f>
        <v>0</v>
      </c>
      <c r="Q8656" s="12">
        <f>VLOOKUP($A8656,seasons!$A$2:$S$10002,COLUMN(seasons!J8657),FALSE)</f>
        <v>0</v>
      </c>
      <c r="R8656" s="12">
        <f>VLOOKUP($A8656,seasons!$A$2:$S$10002,COLUMN(seasons!K8657),FALSE)</f>
        <v>0</v>
      </c>
      <c r="S8656" s="12">
        <f>VLOOKUP($A8656,seasons!$A$2:$S$10002,COLUMN(seasons!L8657),FALSE)</f>
        <v>0</v>
      </c>
      <c r="T8656" s="12">
        <f>VLOOKUP($A8656,seasons!$A$2:$S$10002,COLUMN(seasons!M8657),FALSE)</f>
        <v>0</v>
      </c>
      <c r="U8656" s="12">
        <f>VLOOKUP($A8656,seasons!$A$2:$S$10002,COLUMN(seasons!N8657),FALSE)</f>
        <v>0</v>
      </c>
      <c r="V8656" s="12">
        <f>VLOOKUP($A8656,seasons!$A$2:$S$10002,COLUMN(seasons!O8657),FALSE)</f>
        <v>0</v>
      </c>
      <c r="W8656" s="12">
        <f>VLOOKUP($A8656,seasons!$A$2:$S$10002,COLUMN(seasons!P8657),FALSE)</f>
        <v>0</v>
      </c>
      <c r="X8656" s="12">
        <f>VLOOKUP($A8656,seasons!$A$2:$S$10002,COLUMN(seasons!Q8657),FALSE)</f>
        <v>0</v>
      </c>
      <c r="Y8656" s="12">
        <f>VLOOKUP($A8656,seasons!$A$2:$S$10002,COLUMN(seasons!R8657),FALSE)</f>
        <v>0</v>
      </c>
      <c r="Z8656" s="12">
        <f>VLOOKUP($A8656,seasons!$A$2:$S$10002,COLUMN(seasons!S8657),FALSE)</f>
        <v>0</v>
      </c>
    </row>
    <row r="8657" spans="1:26" x14ac:dyDescent="0.4">
      <c r="A8657" s="9">
        <v>3878044</v>
      </c>
      <c r="B8657" t="s">
        <v>8901</v>
      </c>
      <c r="C8657" t="s">
        <v>8746</v>
      </c>
      <c r="D8657" s="9">
        <v>11841</v>
      </c>
      <c r="E8657" s="9">
        <v>195113</v>
      </c>
      <c r="F8657" s="9">
        <v>26341</v>
      </c>
      <c r="G8657" s="13">
        <v>1</v>
      </c>
      <c r="H8657" s="13">
        <v>2</v>
      </c>
      <c r="I8657" s="13">
        <v>9</v>
      </c>
      <c r="J8657" s="12">
        <f>VLOOKUP($A8657,seasons!$A$2:$S$10002,COLUMN(seasons!C8658),FALSE)</f>
        <v>436500</v>
      </c>
      <c r="K8657" s="12">
        <f>VLOOKUP($A8657,seasons!$A$2:$S$10002,COLUMN(seasons!D8658),FALSE)</f>
        <v>195113</v>
      </c>
      <c r="L8657" s="12">
        <f>VLOOKUP($A8657,seasons!$A$2:$S$10002,COLUMN(seasons!E8658),FALSE)</f>
        <v>453905</v>
      </c>
      <c r="M8657" s="12">
        <f>VLOOKUP($A8657,seasons!$A$2:$S$10002,COLUMN(seasons!F8658),FALSE)</f>
        <v>25786</v>
      </c>
      <c r="N8657" s="12">
        <f>VLOOKUP($A8657,seasons!$A$2:$S$10002,COLUMN(seasons!G8658),FALSE)</f>
        <v>21065</v>
      </c>
      <c r="O8657" s="12">
        <f>VLOOKUP($A8657,seasons!$A$2:$S$10002,COLUMN(seasons!H8658),FALSE)</f>
        <v>185414</v>
      </c>
      <c r="P8657" s="12">
        <f>VLOOKUP($A8657,seasons!$A$2:$S$10002,COLUMN(seasons!I8658),FALSE)</f>
        <v>2026</v>
      </c>
      <c r="Q8657" s="12">
        <f>VLOOKUP($A8657,seasons!$A$2:$S$10002,COLUMN(seasons!J8658),FALSE)</f>
        <v>32135</v>
      </c>
      <c r="R8657" s="12">
        <f>VLOOKUP($A8657,seasons!$A$2:$S$10002,COLUMN(seasons!K8658),FALSE)</f>
        <v>301</v>
      </c>
      <c r="S8657" s="12">
        <f>VLOOKUP($A8657,seasons!$A$2:$S$10002,COLUMN(seasons!L8658),FALSE)</f>
        <v>13417</v>
      </c>
      <c r="T8657" s="12">
        <f>VLOOKUP($A8657,seasons!$A$2:$S$10002,COLUMN(seasons!M8658),FALSE)</f>
        <v>20271</v>
      </c>
      <c r="U8657" s="12">
        <f>VLOOKUP($A8657,seasons!$A$2:$S$10002,COLUMN(seasons!N8658),FALSE)</f>
        <v>26896</v>
      </c>
      <c r="V8657" s="12">
        <f>VLOOKUP($A8657,seasons!$A$2:$S$10002,COLUMN(seasons!O8658),FALSE)</f>
        <v>12705</v>
      </c>
      <c r="W8657" s="12">
        <f>VLOOKUP($A8657,seasons!$A$2:$S$10002,COLUMN(seasons!P8658),FALSE)</f>
        <v>209397</v>
      </c>
      <c r="X8657" s="12">
        <f>VLOOKUP($A8657,seasons!$A$2:$S$10002,COLUMN(seasons!Q8658),FALSE)</f>
        <v>0</v>
      </c>
      <c r="Y8657" s="12">
        <f>VLOOKUP($A8657,seasons!$A$2:$S$10002,COLUMN(seasons!R8658),FALSE)</f>
        <v>0</v>
      </c>
      <c r="Z8657" s="12">
        <f>VLOOKUP($A8657,seasons!$A$2:$S$10002,COLUMN(seasons!S8658),FALSE)</f>
        <v>0</v>
      </c>
    </row>
    <row r="8658" spans="1:26" x14ac:dyDescent="0.4">
      <c r="A8658" s="9">
        <v>1887108</v>
      </c>
      <c r="B8658" t="s">
        <v>6229</v>
      </c>
      <c r="C8658" t="s">
        <v>3</v>
      </c>
      <c r="D8658" s="9">
        <v>11841</v>
      </c>
      <c r="E8658" s="9">
        <v>41510</v>
      </c>
      <c r="F8658" s="9">
        <v>389158</v>
      </c>
      <c r="G8658" s="13"/>
      <c r="H8658" s="13">
        <v>1</v>
      </c>
      <c r="I8658" s="13">
        <v>3</v>
      </c>
      <c r="J8658" s="12">
        <f>VLOOKUP($A8658,seasons!$A$2:$S$10002,COLUMN(seasons!C8659),FALSE)</f>
        <v>8923</v>
      </c>
      <c r="K8658" s="12">
        <f>VLOOKUP($A8658,seasons!$A$2:$S$10002,COLUMN(seasons!D8659),FALSE)</f>
        <v>41510</v>
      </c>
      <c r="L8658" s="12">
        <f>VLOOKUP($A8658,seasons!$A$2:$S$10002,COLUMN(seasons!E8659),FALSE)</f>
        <v>41025</v>
      </c>
      <c r="M8658" s="12">
        <f>VLOOKUP($A8658,seasons!$A$2:$S$10002,COLUMN(seasons!F8659),FALSE)</f>
        <v>1231353</v>
      </c>
      <c r="N8658" s="12">
        <f>VLOOKUP($A8658,seasons!$A$2:$S$10002,COLUMN(seasons!G8659),FALSE)</f>
        <v>389158</v>
      </c>
      <c r="O8658" s="12">
        <f>VLOOKUP($A8658,seasons!$A$2:$S$10002,COLUMN(seasons!H8659),FALSE)</f>
        <v>819965</v>
      </c>
      <c r="P8658" s="12">
        <f>VLOOKUP($A8658,seasons!$A$2:$S$10002,COLUMN(seasons!I8659),FALSE)</f>
        <v>2167923</v>
      </c>
      <c r="Q8658" s="12">
        <f>VLOOKUP($A8658,seasons!$A$2:$S$10002,COLUMN(seasons!J8659),FALSE)</f>
        <v>0</v>
      </c>
      <c r="R8658" s="12">
        <f>VLOOKUP($A8658,seasons!$A$2:$S$10002,COLUMN(seasons!K8659),FALSE)</f>
        <v>0</v>
      </c>
      <c r="S8658" s="12">
        <f>VLOOKUP($A8658,seasons!$A$2:$S$10002,COLUMN(seasons!L8659),FALSE)</f>
        <v>0</v>
      </c>
      <c r="T8658" s="12">
        <f>VLOOKUP($A8658,seasons!$A$2:$S$10002,COLUMN(seasons!M8659),FALSE)</f>
        <v>0</v>
      </c>
      <c r="U8658" s="12">
        <f>VLOOKUP($A8658,seasons!$A$2:$S$10002,COLUMN(seasons!N8659),FALSE)</f>
        <v>0</v>
      </c>
      <c r="V8658" s="12">
        <f>VLOOKUP($A8658,seasons!$A$2:$S$10002,COLUMN(seasons!O8659),FALSE)</f>
        <v>0</v>
      </c>
      <c r="W8658" s="12">
        <f>VLOOKUP($A8658,seasons!$A$2:$S$10002,COLUMN(seasons!P8659),FALSE)</f>
        <v>0</v>
      </c>
      <c r="X8658" s="12">
        <f>VLOOKUP($A8658,seasons!$A$2:$S$10002,COLUMN(seasons!Q8659),FALSE)</f>
        <v>0</v>
      </c>
      <c r="Y8658" s="12">
        <f>VLOOKUP($A8658,seasons!$A$2:$S$10002,COLUMN(seasons!R8659),FALSE)</f>
        <v>0</v>
      </c>
      <c r="Z8658" s="12">
        <f>VLOOKUP($A8658,seasons!$A$2:$S$10002,COLUMN(seasons!S8659),FALSE)</f>
        <v>0</v>
      </c>
    </row>
    <row r="8659" spans="1:26" x14ac:dyDescent="0.4">
      <c r="A8659" s="9">
        <v>139729</v>
      </c>
      <c r="B8659" t="s">
        <v>7870</v>
      </c>
      <c r="C8659" t="s">
        <v>3</v>
      </c>
      <c r="D8659" s="9">
        <v>11841</v>
      </c>
      <c r="E8659" s="9">
        <v>47286</v>
      </c>
      <c r="F8659" s="9">
        <v>47286</v>
      </c>
      <c r="G8659" s="13"/>
      <c r="H8659" s="13"/>
      <c r="I8659" s="13">
        <v>3</v>
      </c>
      <c r="J8659" s="12">
        <f>VLOOKUP($A8659,seasons!$A$2:$S$10002,COLUMN(seasons!C8660),FALSE)</f>
        <v>255430</v>
      </c>
      <c r="K8659" s="12">
        <f>VLOOKUP($A8659,seasons!$A$2:$S$10002,COLUMN(seasons!D8660),FALSE)</f>
        <v>47286</v>
      </c>
      <c r="L8659" s="12">
        <f>VLOOKUP($A8659,seasons!$A$2:$S$10002,COLUMN(seasons!E8660),FALSE)</f>
        <v>19925</v>
      </c>
      <c r="M8659" s="12">
        <f>VLOOKUP($A8659,seasons!$A$2:$S$10002,COLUMN(seasons!F8660),FALSE)</f>
        <v>10967</v>
      </c>
      <c r="N8659" s="12">
        <f>VLOOKUP($A8659,seasons!$A$2:$S$10002,COLUMN(seasons!G8660),FALSE)</f>
        <v>2019217</v>
      </c>
      <c r="O8659" s="12">
        <f>VLOOKUP($A8659,seasons!$A$2:$S$10002,COLUMN(seasons!H8660),FALSE)</f>
        <v>0</v>
      </c>
      <c r="P8659" s="12">
        <f>VLOOKUP($A8659,seasons!$A$2:$S$10002,COLUMN(seasons!I8660),FALSE)</f>
        <v>0</v>
      </c>
      <c r="Q8659" s="12">
        <f>VLOOKUP($A8659,seasons!$A$2:$S$10002,COLUMN(seasons!J8660),FALSE)</f>
        <v>0</v>
      </c>
      <c r="R8659" s="12">
        <f>VLOOKUP($A8659,seasons!$A$2:$S$10002,COLUMN(seasons!K8660),FALSE)</f>
        <v>0</v>
      </c>
      <c r="S8659" s="12">
        <f>VLOOKUP($A8659,seasons!$A$2:$S$10002,COLUMN(seasons!L8660),FALSE)</f>
        <v>0</v>
      </c>
      <c r="T8659" s="12">
        <f>VLOOKUP($A8659,seasons!$A$2:$S$10002,COLUMN(seasons!M8660),FALSE)</f>
        <v>0</v>
      </c>
      <c r="U8659" s="12">
        <f>VLOOKUP($A8659,seasons!$A$2:$S$10002,COLUMN(seasons!N8660),FALSE)</f>
        <v>0</v>
      </c>
      <c r="V8659" s="12">
        <f>VLOOKUP($A8659,seasons!$A$2:$S$10002,COLUMN(seasons!O8660),FALSE)</f>
        <v>0</v>
      </c>
      <c r="W8659" s="12">
        <f>VLOOKUP($A8659,seasons!$A$2:$S$10002,COLUMN(seasons!P8660),FALSE)</f>
        <v>0</v>
      </c>
      <c r="X8659" s="12">
        <f>VLOOKUP($A8659,seasons!$A$2:$S$10002,COLUMN(seasons!Q8660),FALSE)</f>
        <v>0</v>
      </c>
      <c r="Y8659" s="12">
        <f>VLOOKUP($A8659,seasons!$A$2:$S$10002,COLUMN(seasons!R8660),FALSE)</f>
        <v>0</v>
      </c>
      <c r="Z8659" s="12">
        <f>VLOOKUP($A8659,seasons!$A$2:$S$10002,COLUMN(seasons!S8660),FALSE)</f>
        <v>0</v>
      </c>
    </row>
    <row r="8660" spans="1:26" x14ac:dyDescent="0.4">
      <c r="A8660" s="9">
        <v>27306</v>
      </c>
      <c r="B8660" t="s">
        <v>6739</v>
      </c>
      <c r="C8660" t="s">
        <v>3</v>
      </c>
      <c r="D8660" s="9">
        <v>11841</v>
      </c>
      <c r="E8660" s="9">
        <v>43459</v>
      </c>
      <c r="F8660" s="9">
        <v>36246</v>
      </c>
      <c r="G8660" s="13">
        <v>1</v>
      </c>
      <c r="H8660" s="13">
        <v>3</v>
      </c>
      <c r="I8660" s="13">
        <v>8</v>
      </c>
      <c r="J8660" s="12">
        <f>VLOOKUP($A8660,seasons!$A$2:$S$10002,COLUMN(seasons!C8661),FALSE)</f>
        <v>270364</v>
      </c>
      <c r="K8660" s="12">
        <f>VLOOKUP($A8660,seasons!$A$2:$S$10002,COLUMN(seasons!D8661),FALSE)</f>
        <v>36246</v>
      </c>
      <c r="L8660" s="12">
        <f>VLOOKUP($A8660,seasons!$A$2:$S$10002,COLUMN(seasons!E8661),FALSE)</f>
        <v>43459</v>
      </c>
      <c r="M8660" s="12">
        <f>VLOOKUP($A8660,seasons!$A$2:$S$10002,COLUMN(seasons!F8661),FALSE)</f>
        <v>1497857</v>
      </c>
      <c r="N8660" s="12">
        <f>VLOOKUP($A8660,seasons!$A$2:$S$10002,COLUMN(seasons!G8661),FALSE)</f>
        <v>34326</v>
      </c>
      <c r="O8660" s="12">
        <f>VLOOKUP($A8660,seasons!$A$2:$S$10002,COLUMN(seasons!H8661),FALSE)</f>
        <v>20930</v>
      </c>
      <c r="P8660" s="12">
        <f>VLOOKUP($A8660,seasons!$A$2:$S$10002,COLUMN(seasons!I8661),FALSE)</f>
        <v>51443</v>
      </c>
      <c r="Q8660" s="12">
        <f>VLOOKUP($A8660,seasons!$A$2:$S$10002,COLUMN(seasons!J8661),FALSE)</f>
        <v>5941</v>
      </c>
      <c r="R8660" s="12">
        <f>VLOOKUP($A8660,seasons!$A$2:$S$10002,COLUMN(seasons!K8661),FALSE)</f>
        <v>252</v>
      </c>
      <c r="S8660" s="12">
        <f>VLOOKUP($A8660,seasons!$A$2:$S$10002,COLUMN(seasons!L8661),FALSE)</f>
        <v>1982</v>
      </c>
      <c r="T8660" s="12">
        <f>VLOOKUP($A8660,seasons!$A$2:$S$10002,COLUMN(seasons!M8661),FALSE)</f>
        <v>22992</v>
      </c>
      <c r="U8660" s="12">
        <f>VLOOKUP($A8660,seasons!$A$2:$S$10002,COLUMN(seasons!N8661),FALSE)</f>
        <v>332248</v>
      </c>
      <c r="V8660" s="12">
        <f>VLOOKUP($A8660,seasons!$A$2:$S$10002,COLUMN(seasons!O8661),FALSE)</f>
        <v>2308173</v>
      </c>
      <c r="W8660" s="12">
        <f>VLOOKUP($A8660,seasons!$A$2:$S$10002,COLUMN(seasons!P8661),FALSE)</f>
        <v>0</v>
      </c>
      <c r="X8660" s="12">
        <f>VLOOKUP($A8660,seasons!$A$2:$S$10002,COLUMN(seasons!Q8661),FALSE)</f>
        <v>0</v>
      </c>
      <c r="Y8660" s="12">
        <f>VLOOKUP($A8660,seasons!$A$2:$S$10002,COLUMN(seasons!R8661),FALSE)</f>
        <v>0</v>
      </c>
      <c r="Z8660" s="12">
        <f>VLOOKUP($A8660,seasons!$A$2:$S$10002,COLUMN(seasons!S8661),FALSE)</f>
        <v>0</v>
      </c>
    </row>
    <row r="8661" spans="1:26" x14ac:dyDescent="0.4">
      <c r="A8661" s="9">
        <v>5446951</v>
      </c>
      <c r="B8661" t="s">
        <v>6308</v>
      </c>
      <c r="C8661" t="s">
        <v>3</v>
      </c>
      <c r="D8661" s="9">
        <v>11840</v>
      </c>
      <c r="E8661" s="9">
        <v>41755</v>
      </c>
      <c r="F8661" s="9">
        <v>173094</v>
      </c>
      <c r="G8661" s="13"/>
      <c r="H8661" s="13">
        <v>1</v>
      </c>
      <c r="I8661" s="13">
        <v>3</v>
      </c>
      <c r="J8661" s="12">
        <f>VLOOKUP($A8661,seasons!$A$2:$S$10002,COLUMN(seasons!C8662),FALSE)</f>
        <v>2204989</v>
      </c>
      <c r="K8661" s="12">
        <f>VLOOKUP($A8661,seasons!$A$2:$S$10002,COLUMN(seasons!D8662),FALSE)</f>
        <v>173094</v>
      </c>
      <c r="L8661" s="12">
        <f>VLOOKUP($A8661,seasons!$A$2:$S$10002,COLUMN(seasons!E8662),FALSE)</f>
        <v>41755</v>
      </c>
      <c r="M8661" s="12">
        <f>VLOOKUP($A8661,seasons!$A$2:$S$10002,COLUMN(seasons!F8662),FALSE)</f>
        <v>8698</v>
      </c>
      <c r="N8661" s="12">
        <f>VLOOKUP($A8661,seasons!$A$2:$S$10002,COLUMN(seasons!G8662),FALSE)</f>
        <v>27928</v>
      </c>
      <c r="O8661" s="12">
        <f>VLOOKUP($A8661,seasons!$A$2:$S$10002,COLUMN(seasons!H8662),FALSE)</f>
        <v>818858</v>
      </c>
      <c r="P8661" s="12">
        <f>VLOOKUP($A8661,seasons!$A$2:$S$10002,COLUMN(seasons!I8662),FALSE)</f>
        <v>2171822</v>
      </c>
      <c r="Q8661" s="12">
        <f>VLOOKUP($A8661,seasons!$A$2:$S$10002,COLUMN(seasons!J8662),FALSE)</f>
        <v>0</v>
      </c>
      <c r="R8661" s="12">
        <f>VLOOKUP($A8661,seasons!$A$2:$S$10002,COLUMN(seasons!K8662),FALSE)</f>
        <v>0</v>
      </c>
      <c r="S8661" s="12">
        <f>VLOOKUP($A8661,seasons!$A$2:$S$10002,COLUMN(seasons!L8662),FALSE)</f>
        <v>0</v>
      </c>
      <c r="T8661" s="12">
        <f>VLOOKUP($A8661,seasons!$A$2:$S$10002,COLUMN(seasons!M8662),FALSE)</f>
        <v>0</v>
      </c>
      <c r="U8661" s="12">
        <f>VLOOKUP($A8661,seasons!$A$2:$S$10002,COLUMN(seasons!N8662),FALSE)</f>
        <v>0</v>
      </c>
      <c r="V8661" s="12">
        <f>VLOOKUP($A8661,seasons!$A$2:$S$10002,COLUMN(seasons!O8662),FALSE)</f>
        <v>0</v>
      </c>
      <c r="W8661" s="12">
        <f>VLOOKUP($A8661,seasons!$A$2:$S$10002,COLUMN(seasons!P8662),FALSE)</f>
        <v>0</v>
      </c>
      <c r="X8661" s="12">
        <f>VLOOKUP($A8661,seasons!$A$2:$S$10002,COLUMN(seasons!Q8662),FALSE)</f>
        <v>0</v>
      </c>
      <c r="Y8661" s="12">
        <f>VLOOKUP($A8661,seasons!$A$2:$S$10002,COLUMN(seasons!R8662),FALSE)</f>
        <v>0</v>
      </c>
      <c r="Z8661" s="12">
        <f>VLOOKUP($A8661,seasons!$A$2:$S$10002,COLUMN(seasons!S8662),FALSE)</f>
        <v>0</v>
      </c>
    </row>
    <row r="8662" spans="1:26" x14ac:dyDescent="0.4">
      <c r="A8662" s="9">
        <v>2243415</v>
      </c>
      <c r="B8662" t="s">
        <v>3985</v>
      </c>
      <c r="C8662" t="s">
        <v>3</v>
      </c>
      <c r="D8662" s="9">
        <v>11840</v>
      </c>
      <c r="E8662" s="9">
        <v>32473</v>
      </c>
      <c r="F8662" s="9">
        <v>184193</v>
      </c>
      <c r="G8662" s="13"/>
      <c r="H8662" s="13"/>
      <c r="I8662" s="13">
        <v>3</v>
      </c>
      <c r="J8662" s="12">
        <f>VLOOKUP($A8662,seasons!$A$2:$S$10002,COLUMN(seasons!C8663),FALSE)</f>
        <v>637482</v>
      </c>
      <c r="K8662" s="12">
        <f>VLOOKUP($A8662,seasons!$A$2:$S$10002,COLUMN(seasons!D8663),FALSE)</f>
        <v>648266</v>
      </c>
      <c r="L8662" s="12">
        <f>VLOOKUP($A8662,seasons!$A$2:$S$10002,COLUMN(seasons!E8663),FALSE)</f>
        <v>32473</v>
      </c>
      <c r="M8662" s="12">
        <f>VLOOKUP($A8662,seasons!$A$2:$S$10002,COLUMN(seasons!F8663),FALSE)</f>
        <v>19446</v>
      </c>
      <c r="N8662" s="12">
        <f>VLOOKUP($A8662,seasons!$A$2:$S$10002,COLUMN(seasons!G8663),FALSE)</f>
        <v>22878</v>
      </c>
      <c r="O8662" s="12">
        <f>VLOOKUP($A8662,seasons!$A$2:$S$10002,COLUMN(seasons!H8663),FALSE)</f>
        <v>153109</v>
      </c>
      <c r="P8662" s="12">
        <f>VLOOKUP($A8662,seasons!$A$2:$S$10002,COLUMN(seasons!I8663),FALSE)</f>
        <v>77479</v>
      </c>
      <c r="Q8662" s="12">
        <f>VLOOKUP($A8662,seasons!$A$2:$S$10002,COLUMN(seasons!J8663),FALSE)</f>
        <v>885003</v>
      </c>
      <c r="R8662" s="12">
        <f>VLOOKUP($A8662,seasons!$A$2:$S$10002,COLUMN(seasons!K8663),FALSE)</f>
        <v>162162</v>
      </c>
      <c r="S8662" s="12">
        <f>VLOOKUP($A8662,seasons!$A$2:$S$10002,COLUMN(seasons!L8663),FALSE)</f>
        <v>579606</v>
      </c>
      <c r="T8662" s="12">
        <f>VLOOKUP($A8662,seasons!$A$2:$S$10002,COLUMN(seasons!M8663),FALSE)</f>
        <v>206224</v>
      </c>
      <c r="U8662" s="12">
        <f>VLOOKUP($A8662,seasons!$A$2:$S$10002,COLUMN(seasons!N8663),FALSE)</f>
        <v>332384</v>
      </c>
      <c r="V8662" s="12">
        <f>VLOOKUP($A8662,seasons!$A$2:$S$10002,COLUMN(seasons!O8663),FALSE)</f>
        <v>0</v>
      </c>
      <c r="W8662" s="12">
        <f>VLOOKUP($A8662,seasons!$A$2:$S$10002,COLUMN(seasons!P8663),FALSE)</f>
        <v>0</v>
      </c>
      <c r="X8662" s="12">
        <f>VLOOKUP($A8662,seasons!$A$2:$S$10002,COLUMN(seasons!Q8663),FALSE)</f>
        <v>0</v>
      </c>
      <c r="Y8662" s="12">
        <f>VLOOKUP($A8662,seasons!$A$2:$S$10002,COLUMN(seasons!R8663),FALSE)</f>
        <v>0</v>
      </c>
      <c r="Z8662" s="12">
        <f>VLOOKUP($A8662,seasons!$A$2:$S$10002,COLUMN(seasons!S8663),FALSE)</f>
        <v>0</v>
      </c>
    </row>
    <row r="8663" spans="1:26" x14ac:dyDescent="0.4">
      <c r="A8663" s="9">
        <v>214076</v>
      </c>
      <c r="B8663" t="s">
        <v>6428</v>
      </c>
      <c r="C8663" t="s">
        <v>3</v>
      </c>
      <c r="D8663" s="9">
        <v>11840</v>
      </c>
      <c r="E8663" s="9">
        <v>42224</v>
      </c>
      <c r="F8663" s="9">
        <v>42224</v>
      </c>
      <c r="G8663" s="13">
        <v>1</v>
      </c>
      <c r="H8663" s="13">
        <v>1</v>
      </c>
      <c r="I8663" s="13">
        <v>3</v>
      </c>
      <c r="J8663" s="12">
        <f>VLOOKUP($A8663,seasons!$A$2:$S$10002,COLUMN(seasons!C8664),FALSE)</f>
        <v>449</v>
      </c>
      <c r="K8663" s="12">
        <f>VLOOKUP($A8663,seasons!$A$2:$S$10002,COLUMN(seasons!D8664),FALSE)</f>
        <v>25724</v>
      </c>
      <c r="L8663" s="12">
        <f>VLOOKUP($A8663,seasons!$A$2:$S$10002,COLUMN(seasons!E8664),FALSE)</f>
        <v>609142</v>
      </c>
      <c r="M8663" s="12">
        <f>VLOOKUP($A8663,seasons!$A$2:$S$10002,COLUMN(seasons!F8664),FALSE)</f>
        <v>42224</v>
      </c>
      <c r="N8663" s="12">
        <f>VLOOKUP($A8663,seasons!$A$2:$S$10002,COLUMN(seasons!G8664),FALSE)</f>
        <v>1615954</v>
      </c>
      <c r="O8663" s="12">
        <f>VLOOKUP($A8663,seasons!$A$2:$S$10002,COLUMN(seasons!H8664),FALSE)</f>
        <v>0</v>
      </c>
      <c r="P8663" s="12">
        <f>VLOOKUP($A8663,seasons!$A$2:$S$10002,COLUMN(seasons!I8664),FALSE)</f>
        <v>0</v>
      </c>
      <c r="Q8663" s="12">
        <f>VLOOKUP($A8663,seasons!$A$2:$S$10002,COLUMN(seasons!J8664),FALSE)</f>
        <v>0</v>
      </c>
      <c r="R8663" s="12">
        <f>VLOOKUP($A8663,seasons!$A$2:$S$10002,COLUMN(seasons!K8664),FALSE)</f>
        <v>0</v>
      </c>
      <c r="S8663" s="12">
        <f>VLOOKUP($A8663,seasons!$A$2:$S$10002,COLUMN(seasons!L8664),FALSE)</f>
        <v>0</v>
      </c>
      <c r="T8663" s="12">
        <f>VLOOKUP($A8663,seasons!$A$2:$S$10002,COLUMN(seasons!M8664),FALSE)</f>
        <v>0</v>
      </c>
      <c r="U8663" s="12">
        <f>VLOOKUP($A8663,seasons!$A$2:$S$10002,COLUMN(seasons!N8664),FALSE)</f>
        <v>0</v>
      </c>
      <c r="V8663" s="12">
        <f>VLOOKUP($A8663,seasons!$A$2:$S$10002,COLUMN(seasons!O8664),FALSE)</f>
        <v>0</v>
      </c>
      <c r="W8663" s="12">
        <f>VLOOKUP($A8663,seasons!$A$2:$S$10002,COLUMN(seasons!P8664),FALSE)</f>
        <v>0</v>
      </c>
      <c r="X8663" s="12">
        <f>VLOOKUP($A8663,seasons!$A$2:$S$10002,COLUMN(seasons!Q8664),FALSE)</f>
        <v>0</v>
      </c>
      <c r="Y8663" s="12">
        <f>VLOOKUP($A8663,seasons!$A$2:$S$10002,COLUMN(seasons!R8664),FALSE)</f>
        <v>0</v>
      </c>
      <c r="Z8663" s="12">
        <f>VLOOKUP($A8663,seasons!$A$2:$S$10002,COLUMN(seasons!S8664),FALSE)</f>
        <v>0</v>
      </c>
    </row>
    <row r="8664" spans="1:26" x14ac:dyDescent="0.4">
      <c r="A8664" s="9">
        <v>86280</v>
      </c>
      <c r="B8664" t="s">
        <v>5153</v>
      </c>
      <c r="C8664" t="s">
        <v>3</v>
      </c>
      <c r="D8664" s="9">
        <v>11840</v>
      </c>
      <c r="E8664" s="9">
        <v>37340</v>
      </c>
      <c r="F8664" s="9">
        <v>140436.5</v>
      </c>
      <c r="G8664" s="13">
        <v>1</v>
      </c>
      <c r="H8664" s="13">
        <v>2</v>
      </c>
      <c r="I8664" s="13">
        <v>3</v>
      </c>
      <c r="J8664" s="12">
        <f>VLOOKUP($A8664,seasons!$A$2:$S$10002,COLUMN(seasons!C8665),FALSE)</f>
        <v>4139422</v>
      </c>
      <c r="K8664" s="12">
        <f>VLOOKUP($A8664,seasons!$A$2:$S$10002,COLUMN(seasons!D8665),FALSE)</f>
        <v>37340</v>
      </c>
      <c r="L8664" s="12">
        <f>VLOOKUP($A8664,seasons!$A$2:$S$10002,COLUMN(seasons!E8665),FALSE)</f>
        <v>243533</v>
      </c>
      <c r="M8664" s="12">
        <f>VLOOKUP($A8664,seasons!$A$2:$S$10002,COLUMN(seasons!F8665),FALSE)</f>
        <v>536</v>
      </c>
      <c r="N8664" s="12">
        <f>VLOOKUP($A8664,seasons!$A$2:$S$10002,COLUMN(seasons!G8665),FALSE)</f>
        <v>4601</v>
      </c>
      <c r="O8664" s="12">
        <f>VLOOKUP($A8664,seasons!$A$2:$S$10002,COLUMN(seasons!H8665),FALSE)</f>
        <v>282564</v>
      </c>
      <c r="P8664" s="12">
        <f>VLOOKUP($A8664,seasons!$A$2:$S$10002,COLUMN(seasons!I8665),FALSE)</f>
        <v>0</v>
      </c>
      <c r="Q8664" s="12">
        <f>VLOOKUP($A8664,seasons!$A$2:$S$10002,COLUMN(seasons!J8665),FALSE)</f>
        <v>0</v>
      </c>
      <c r="R8664" s="12">
        <f>VLOOKUP($A8664,seasons!$A$2:$S$10002,COLUMN(seasons!K8665),FALSE)</f>
        <v>0</v>
      </c>
      <c r="S8664" s="12">
        <f>VLOOKUP($A8664,seasons!$A$2:$S$10002,COLUMN(seasons!L8665),FALSE)</f>
        <v>0</v>
      </c>
      <c r="T8664" s="12">
        <f>VLOOKUP($A8664,seasons!$A$2:$S$10002,COLUMN(seasons!M8665),FALSE)</f>
        <v>0</v>
      </c>
      <c r="U8664" s="12">
        <f>VLOOKUP($A8664,seasons!$A$2:$S$10002,COLUMN(seasons!N8665),FALSE)</f>
        <v>0</v>
      </c>
      <c r="V8664" s="12">
        <f>VLOOKUP($A8664,seasons!$A$2:$S$10002,COLUMN(seasons!O8665),FALSE)</f>
        <v>0</v>
      </c>
      <c r="W8664" s="12">
        <f>VLOOKUP($A8664,seasons!$A$2:$S$10002,COLUMN(seasons!P8665),FALSE)</f>
        <v>0</v>
      </c>
      <c r="X8664" s="12">
        <f>VLOOKUP($A8664,seasons!$A$2:$S$10002,COLUMN(seasons!Q8665),FALSE)</f>
        <v>0</v>
      </c>
      <c r="Y8664" s="12">
        <f>VLOOKUP($A8664,seasons!$A$2:$S$10002,COLUMN(seasons!R8665),FALSE)</f>
        <v>0</v>
      </c>
      <c r="Z8664" s="12">
        <f>VLOOKUP($A8664,seasons!$A$2:$S$10002,COLUMN(seasons!S8665),FALSE)</f>
        <v>0</v>
      </c>
    </row>
    <row r="8665" spans="1:26" x14ac:dyDescent="0.4">
      <c r="A8665" s="9">
        <v>34278</v>
      </c>
      <c r="B8665" t="s">
        <v>9007</v>
      </c>
      <c r="C8665" t="s">
        <v>8746</v>
      </c>
      <c r="D8665" s="9">
        <v>11840</v>
      </c>
      <c r="E8665" s="9">
        <v>300394</v>
      </c>
      <c r="F8665" s="9">
        <v>32315</v>
      </c>
      <c r="G8665" s="13"/>
      <c r="H8665" s="13">
        <v>2</v>
      </c>
      <c r="I8665" s="13">
        <v>10</v>
      </c>
      <c r="J8665" s="12">
        <f>VLOOKUP($A8665,seasons!$A$2:$S$10002,COLUMN(seasons!C8666),FALSE)</f>
        <v>9283</v>
      </c>
      <c r="K8665" s="12">
        <f>VLOOKUP($A8665,seasons!$A$2:$S$10002,COLUMN(seasons!D8666),FALSE)</f>
        <v>380568</v>
      </c>
      <c r="L8665" s="12">
        <f>VLOOKUP($A8665,seasons!$A$2:$S$10002,COLUMN(seasons!E8666),FALSE)</f>
        <v>441342</v>
      </c>
      <c r="M8665" s="12">
        <f>VLOOKUP($A8665,seasons!$A$2:$S$10002,COLUMN(seasons!F8666),FALSE)</f>
        <v>300394</v>
      </c>
      <c r="N8665" s="12">
        <f>VLOOKUP($A8665,seasons!$A$2:$S$10002,COLUMN(seasons!G8666),FALSE)</f>
        <v>12335</v>
      </c>
      <c r="O8665" s="12">
        <f>VLOOKUP($A8665,seasons!$A$2:$S$10002,COLUMN(seasons!H8666),FALSE)</f>
        <v>355285</v>
      </c>
      <c r="P8665" s="12">
        <f>VLOOKUP($A8665,seasons!$A$2:$S$10002,COLUMN(seasons!I8666),FALSE)</f>
        <v>6077</v>
      </c>
      <c r="Q8665" s="12">
        <f>VLOOKUP($A8665,seasons!$A$2:$S$10002,COLUMN(seasons!J8666),FALSE)</f>
        <v>32315</v>
      </c>
      <c r="R8665" s="12">
        <f>VLOOKUP($A8665,seasons!$A$2:$S$10002,COLUMN(seasons!K8666),FALSE)</f>
        <v>33696</v>
      </c>
      <c r="S8665" s="12">
        <f>VLOOKUP($A8665,seasons!$A$2:$S$10002,COLUMN(seasons!L8666),FALSE)</f>
        <v>70452</v>
      </c>
      <c r="T8665" s="12">
        <f>VLOOKUP($A8665,seasons!$A$2:$S$10002,COLUMN(seasons!M8666),FALSE)</f>
        <v>10977</v>
      </c>
      <c r="U8665" s="12">
        <f>VLOOKUP($A8665,seasons!$A$2:$S$10002,COLUMN(seasons!N8666),FALSE)</f>
        <v>343921</v>
      </c>
      <c r="V8665" s="12">
        <f>VLOOKUP($A8665,seasons!$A$2:$S$10002,COLUMN(seasons!O8666),FALSE)</f>
        <v>16172</v>
      </c>
      <c r="W8665" s="12">
        <f>VLOOKUP($A8665,seasons!$A$2:$S$10002,COLUMN(seasons!P8666),FALSE)</f>
        <v>115509</v>
      </c>
      <c r="X8665" s="12">
        <f>VLOOKUP($A8665,seasons!$A$2:$S$10002,COLUMN(seasons!Q8666),FALSE)</f>
        <v>26912</v>
      </c>
      <c r="Y8665" s="12">
        <f>VLOOKUP($A8665,seasons!$A$2:$S$10002,COLUMN(seasons!R8666),FALSE)</f>
        <v>25543</v>
      </c>
      <c r="Z8665" s="12">
        <f>VLOOKUP($A8665,seasons!$A$2:$S$10002,COLUMN(seasons!S8666),FALSE)</f>
        <v>14124</v>
      </c>
    </row>
    <row r="8666" spans="1:26" x14ac:dyDescent="0.4">
      <c r="A8666" s="9">
        <v>6943668</v>
      </c>
      <c r="B8666" t="s">
        <v>9116</v>
      </c>
      <c r="C8666" t="s">
        <v>8746</v>
      </c>
      <c r="D8666" s="9">
        <v>11839</v>
      </c>
      <c r="E8666" s="9">
        <v>162057</v>
      </c>
      <c r="F8666" s="9">
        <v>38279</v>
      </c>
      <c r="G8666" s="13">
        <v>1</v>
      </c>
      <c r="H8666" s="13">
        <v>4</v>
      </c>
      <c r="I8666" s="13">
        <v>9</v>
      </c>
      <c r="J8666" s="12">
        <f>VLOOKUP($A8666,seasons!$A$2:$S$10002,COLUMN(seasons!C8667),FALSE)</f>
        <v>36544</v>
      </c>
      <c r="K8666" s="12">
        <f>VLOOKUP($A8666,seasons!$A$2:$S$10002,COLUMN(seasons!D8667),FALSE)</f>
        <v>212590</v>
      </c>
      <c r="L8666" s="12">
        <f>VLOOKUP($A8666,seasons!$A$2:$S$10002,COLUMN(seasons!E8667),FALSE)</f>
        <v>3771</v>
      </c>
      <c r="M8666" s="12">
        <f>VLOOKUP($A8666,seasons!$A$2:$S$10002,COLUMN(seasons!F8667),FALSE)</f>
        <v>162057</v>
      </c>
      <c r="N8666" s="12">
        <f>VLOOKUP($A8666,seasons!$A$2:$S$10002,COLUMN(seasons!G8667),FALSE)</f>
        <v>1095220</v>
      </c>
      <c r="O8666" s="12">
        <f>VLOOKUP($A8666,seasons!$A$2:$S$10002,COLUMN(seasons!H8667),FALSE)</f>
        <v>212919</v>
      </c>
      <c r="P8666" s="12">
        <f>VLOOKUP($A8666,seasons!$A$2:$S$10002,COLUMN(seasons!I8667),FALSE)</f>
        <v>57817</v>
      </c>
      <c r="Q8666" s="12">
        <f>VLOOKUP($A8666,seasons!$A$2:$S$10002,COLUMN(seasons!J8667),FALSE)</f>
        <v>38279</v>
      </c>
      <c r="R8666" s="12">
        <f>VLOOKUP($A8666,seasons!$A$2:$S$10002,COLUMN(seasons!K8667),FALSE)</f>
        <v>57134</v>
      </c>
      <c r="S8666" s="12">
        <f>VLOOKUP($A8666,seasons!$A$2:$S$10002,COLUMN(seasons!L8667),FALSE)</f>
        <v>128943</v>
      </c>
      <c r="T8666" s="12">
        <f>VLOOKUP($A8666,seasons!$A$2:$S$10002,COLUMN(seasons!M8667),FALSE)</f>
        <v>19414</v>
      </c>
      <c r="U8666" s="12">
        <f>VLOOKUP($A8666,seasons!$A$2:$S$10002,COLUMN(seasons!N8667),FALSE)</f>
        <v>633</v>
      </c>
      <c r="V8666" s="12">
        <f>VLOOKUP($A8666,seasons!$A$2:$S$10002,COLUMN(seasons!O8667),FALSE)</f>
        <v>4370</v>
      </c>
      <c r="W8666" s="12">
        <f>VLOOKUP($A8666,seasons!$A$2:$S$10002,COLUMN(seasons!P8667),FALSE)</f>
        <v>124197</v>
      </c>
      <c r="X8666" s="12">
        <f>VLOOKUP($A8666,seasons!$A$2:$S$10002,COLUMN(seasons!Q8667),FALSE)</f>
        <v>9538</v>
      </c>
      <c r="Y8666" s="12">
        <f>VLOOKUP($A8666,seasons!$A$2:$S$10002,COLUMN(seasons!R8667),FALSE)</f>
        <v>16168</v>
      </c>
      <c r="Z8666" s="12">
        <f>VLOOKUP($A8666,seasons!$A$2:$S$10002,COLUMN(seasons!S8667),FALSE)</f>
        <v>18560</v>
      </c>
    </row>
    <row r="8667" spans="1:26" x14ac:dyDescent="0.4">
      <c r="A8667" s="9">
        <v>2086776</v>
      </c>
      <c r="B8667" t="s">
        <v>5078</v>
      </c>
      <c r="C8667" t="s">
        <v>3</v>
      </c>
      <c r="D8667" s="9">
        <v>11839</v>
      </c>
      <c r="E8667" s="9">
        <v>37004</v>
      </c>
      <c r="F8667" s="9">
        <v>213358</v>
      </c>
      <c r="G8667" s="13"/>
      <c r="H8667" s="13"/>
      <c r="I8667" s="13">
        <v>5</v>
      </c>
      <c r="J8667" s="12">
        <f>VLOOKUP($A8667,seasons!$A$2:$S$10002,COLUMN(seasons!C8668),FALSE)</f>
        <v>37004</v>
      </c>
      <c r="K8667" s="12">
        <f>VLOOKUP($A8667,seasons!$A$2:$S$10002,COLUMN(seasons!D8668),FALSE)</f>
        <v>1233806</v>
      </c>
      <c r="L8667" s="12">
        <f>VLOOKUP($A8667,seasons!$A$2:$S$10002,COLUMN(seasons!E8668),FALSE)</f>
        <v>129753</v>
      </c>
      <c r="M8667" s="12">
        <f>VLOOKUP($A8667,seasons!$A$2:$S$10002,COLUMN(seasons!F8668),FALSE)</f>
        <v>13408</v>
      </c>
      <c r="N8667" s="12">
        <f>VLOOKUP($A8667,seasons!$A$2:$S$10002,COLUMN(seasons!G8668),FALSE)</f>
        <v>22373</v>
      </c>
      <c r="O8667" s="12">
        <f>VLOOKUP($A8667,seasons!$A$2:$S$10002,COLUMN(seasons!H8668),FALSE)</f>
        <v>242702</v>
      </c>
      <c r="P8667" s="12">
        <f>VLOOKUP($A8667,seasons!$A$2:$S$10002,COLUMN(seasons!I8668),FALSE)</f>
        <v>184014</v>
      </c>
      <c r="Q8667" s="12">
        <f>VLOOKUP($A8667,seasons!$A$2:$S$10002,COLUMN(seasons!J8668),FALSE)</f>
        <v>258108</v>
      </c>
      <c r="R8667" s="12">
        <f>VLOOKUP($A8667,seasons!$A$2:$S$10002,COLUMN(seasons!K8668),FALSE)</f>
        <v>20341</v>
      </c>
      <c r="S8667" s="12">
        <f>VLOOKUP($A8667,seasons!$A$2:$S$10002,COLUMN(seasons!L8668),FALSE)</f>
        <v>448982</v>
      </c>
      <c r="T8667" s="12">
        <f>VLOOKUP($A8667,seasons!$A$2:$S$10002,COLUMN(seasons!M8668),FALSE)</f>
        <v>40384</v>
      </c>
      <c r="U8667" s="12">
        <f>VLOOKUP($A8667,seasons!$A$2:$S$10002,COLUMN(seasons!N8668),FALSE)</f>
        <v>932235</v>
      </c>
      <c r="V8667" s="12">
        <f>VLOOKUP($A8667,seasons!$A$2:$S$10002,COLUMN(seasons!O8668),FALSE)</f>
        <v>346616</v>
      </c>
      <c r="W8667" s="12">
        <f>VLOOKUP($A8667,seasons!$A$2:$S$10002,COLUMN(seasons!P8668),FALSE)</f>
        <v>245692</v>
      </c>
      <c r="X8667" s="12">
        <f>VLOOKUP($A8667,seasons!$A$2:$S$10002,COLUMN(seasons!Q8668),FALSE)</f>
        <v>0</v>
      </c>
      <c r="Y8667" s="12">
        <f>VLOOKUP($A8667,seasons!$A$2:$S$10002,COLUMN(seasons!R8668),FALSE)</f>
        <v>0</v>
      </c>
      <c r="Z8667" s="12">
        <f>VLOOKUP($A8667,seasons!$A$2:$S$10002,COLUMN(seasons!S8668),FALSE)</f>
        <v>0</v>
      </c>
    </row>
    <row r="8668" spans="1:26" x14ac:dyDescent="0.4">
      <c r="A8668" s="9">
        <v>842896</v>
      </c>
      <c r="B8668" t="s">
        <v>7275</v>
      </c>
      <c r="C8668" t="s">
        <v>3</v>
      </c>
      <c r="D8668" s="9">
        <v>11839</v>
      </c>
      <c r="E8668" s="9">
        <v>45258</v>
      </c>
      <c r="F8668" s="9">
        <v>279624</v>
      </c>
      <c r="G8668" s="13"/>
      <c r="H8668" s="13">
        <v>1</v>
      </c>
      <c r="I8668" s="13">
        <v>3</v>
      </c>
      <c r="J8668" s="12">
        <f>VLOOKUP($A8668,seasons!$A$2:$S$10002,COLUMN(seasons!C8669),FALSE)</f>
        <v>1687639</v>
      </c>
      <c r="K8668" s="12">
        <f>VLOOKUP($A8668,seasons!$A$2:$S$10002,COLUMN(seasons!D8669),FALSE)</f>
        <v>279624</v>
      </c>
      <c r="L8668" s="12">
        <f>VLOOKUP($A8668,seasons!$A$2:$S$10002,COLUMN(seasons!E8669),FALSE)</f>
        <v>45258</v>
      </c>
      <c r="M8668" s="12">
        <f>VLOOKUP($A8668,seasons!$A$2:$S$10002,COLUMN(seasons!F8669),FALSE)</f>
        <v>40621</v>
      </c>
      <c r="N8668" s="12">
        <f>VLOOKUP($A8668,seasons!$A$2:$S$10002,COLUMN(seasons!G8669),FALSE)</f>
        <v>6434</v>
      </c>
      <c r="O8668" s="12">
        <f>VLOOKUP($A8668,seasons!$A$2:$S$10002,COLUMN(seasons!H8669),FALSE)</f>
        <v>1217817</v>
      </c>
      <c r="P8668" s="12">
        <f>VLOOKUP($A8668,seasons!$A$2:$S$10002,COLUMN(seasons!I8669),FALSE)</f>
        <v>1213279</v>
      </c>
      <c r="Q8668" s="12">
        <f>VLOOKUP($A8668,seasons!$A$2:$S$10002,COLUMN(seasons!J8669),FALSE)</f>
        <v>0</v>
      </c>
      <c r="R8668" s="12">
        <f>VLOOKUP($A8668,seasons!$A$2:$S$10002,COLUMN(seasons!K8669),FALSE)</f>
        <v>0</v>
      </c>
      <c r="S8668" s="12">
        <f>VLOOKUP($A8668,seasons!$A$2:$S$10002,COLUMN(seasons!L8669),FALSE)</f>
        <v>0</v>
      </c>
      <c r="T8668" s="12">
        <f>VLOOKUP($A8668,seasons!$A$2:$S$10002,COLUMN(seasons!M8669),FALSE)</f>
        <v>0</v>
      </c>
      <c r="U8668" s="12">
        <f>VLOOKUP($A8668,seasons!$A$2:$S$10002,COLUMN(seasons!N8669),FALSE)</f>
        <v>0</v>
      </c>
      <c r="V8668" s="12">
        <f>VLOOKUP($A8668,seasons!$A$2:$S$10002,COLUMN(seasons!O8669),FALSE)</f>
        <v>0</v>
      </c>
      <c r="W8668" s="12">
        <f>VLOOKUP($A8668,seasons!$A$2:$S$10002,COLUMN(seasons!P8669),FALSE)</f>
        <v>0</v>
      </c>
      <c r="X8668" s="12">
        <f>VLOOKUP($A8668,seasons!$A$2:$S$10002,COLUMN(seasons!Q8669),FALSE)</f>
        <v>0</v>
      </c>
      <c r="Y8668" s="12">
        <f>VLOOKUP($A8668,seasons!$A$2:$S$10002,COLUMN(seasons!R8669),FALSE)</f>
        <v>0</v>
      </c>
      <c r="Z8668" s="12">
        <f>VLOOKUP($A8668,seasons!$A$2:$S$10002,COLUMN(seasons!S8669),FALSE)</f>
        <v>0</v>
      </c>
    </row>
    <row r="8669" spans="1:26" x14ac:dyDescent="0.4">
      <c r="A8669" s="9">
        <v>28951</v>
      </c>
      <c r="B8669" t="s">
        <v>2065</v>
      </c>
      <c r="C8669" t="s">
        <v>3</v>
      </c>
      <c r="D8669" s="9">
        <v>11839</v>
      </c>
      <c r="E8669" s="9">
        <v>23045</v>
      </c>
      <c r="F8669" s="9">
        <v>23045</v>
      </c>
      <c r="G8669" s="13">
        <v>1</v>
      </c>
      <c r="H8669" s="13">
        <v>1</v>
      </c>
      <c r="I8669" s="13">
        <v>3</v>
      </c>
      <c r="J8669" s="12">
        <f>VLOOKUP($A8669,seasons!$A$2:$S$10002,COLUMN(seasons!C8670),FALSE)</f>
        <v>21170</v>
      </c>
      <c r="K8669" s="12">
        <f>VLOOKUP($A8669,seasons!$A$2:$S$10002,COLUMN(seasons!D8670),FALSE)</f>
        <v>23045</v>
      </c>
      <c r="L8669" s="12">
        <f>VLOOKUP($A8669,seasons!$A$2:$S$10002,COLUMN(seasons!E8670),FALSE)</f>
        <v>807</v>
      </c>
      <c r="M8669" s="12">
        <f>VLOOKUP($A8669,seasons!$A$2:$S$10002,COLUMN(seasons!F8670),FALSE)</f>
        <v>2950121</v>
      </c>
      <c r="N8669" s="12">
        <f>VLOOKUP($A8669,seasons!$A$2:$S$10002,COLUMN(seasons!G8670),FALSE)</f>
        <v>301762</v>
      </c>
      <c r="O8669" s="12">
        <f>VLOOKUP($A8669,seasons!$A$2:$S$10002,COLUMN(seasons!H8670),FALSE)</f>
        <v>0</v>
      </c>
      <c r="P8669" s="12">
        <f>VLOOKUP($A8669,seasons!$A$2:$S$10002,COLUMN(seasons!I8670),FALSE)</f>
        <v>0</v>
      </c>
      <c r="Q8669" s="12">
        <f>VLOOKUP($A8669,seasons!$A$2:$S$10002,COLUMN(seasons!J8670),FALSE)</f>
        <v>0</v>
      </c>
      <c r="R8669" s="12">
        <f>VLOOKUP($A8669,seasons!$A$2:$S$10002,COLUMN(seasons!K8670),FALSE)</f>
        <v>0</v>
      </c>
      <c r="S8669" s="12">
        <f>VLOOKUP($A8669,seasons!$A$2:$S$10002,COLUMN(seasons!L8670),FALSE)</f>
        <v>0</v>
      </c>
      <c r="T8669" s="12">
        <f>VLOOKUP($A8669,seasons!$A$2:$S$10002,COLUMN(seasons!M8670),FALSE)</f>
        <v>0</v>
      </c>
      <c r="U8669" s="12">
        <f>VLOOKUP($A8669,seasons!$A$2:$S$10002,COLUMN(seasons!N8670),FALSE)</f>
        <v>0</v>
      </c>
      <c r="V8669" s="12">
        <f>VLOOKUP($A8669,seasons!$A$2:$S$10002,COLUMN(seasons!O8670),FALSE)</f>
        <v>0</v>
      </c>
      <c r="W8669" s="12">
        <f>VLOOKUP($A8669,seasons!$A$2:$S$10002,COLUMN(seasons!P8670),FALSE)</f>
        <v>0</v>
      </c>
      <c r="X8669" s="12">
        <f>VLOOKUP($A8669,seasons!$A$2:$S$10002,COLUMN(seasons!Q8670),FALSE)</f>
        <v>0</v>
      </c>
      <c r="Y8669" s="12">
        <f>VLOOKUP($A8669,seasons!$A$2:$S$10002,COLUMN(seasons!R8670),FALSE)</f>
        <v>0</v>
      </c>
      <c r="Z8669" s="12">
        <f>VLOOKUP($A8669,seasons!$A$2:$S$10002,COLUMN(seasons!S8670),FALSE)</f>
        <v>0</v>
      </c>
    </row>
    <row r="8670" spans="1:26" x14ac:dyDescent="0.4">
      <c r="A8670" s="9">
        <v>1471179</v>
      </c>
      <c r="B8670" t="s">
        <v>4541</v>
      </c>
      <c r="C8670" t="s">
        <v>3</v>
      </c>
      <c r="D8670" s="9">
        <v>11838</v>
      </c>
      <c r="E8670" s="9">
        <v>34789</v>
      </c>
      <c r="F8670" s="9">
        <v>339610</v>
      </c>
      <c r="G8670" s="13"/>
      <c r="H8670" s="13"/>
      <c r="I8670" s="13">
        <v>3</v>
      </c>
      <c r="J8670" s="12">
        <f>VLOOKUP($A8670,seasons!$A$2:$S$10002,COLUMN(seasons!C8671),FALSE)</f>
        <v>813548</v>
      </c>
      <c r="K8670" s="12">
        <f>VLOOKUP($A8670,seasons!$A$2:$S$10002,COLUMN(seasons!D8671),FALSE)</f>
        <v>468831</v>
      </c>
      <c r="L8670" s="12">
        <f>VLOOKUP($A8670,seasons!$A$2:$S$10002,COLUMN(seasons!E8671),FALSE)</f>
        <v>28529</v>
      </c>
      <c r="M8670" s="12">
        <f>VLOOKUP($A8670,seasons!$A$2:$S$10002,COLUMN(seasons!F8671),FALSE)</f>
        <v>34789</v>
      </c>
      <c r="N8670" s="12">
        <f>VLOOKUP($A8670,seasons!$A$2:$S$10002,COLUMN(seasons!G8671),FALSE)</f>
        <v>25294</v>
      </c>
      <c r="O8670" s="12">
        <f>VLOOKUP($A8670,seasons!$A$2:$S$10002,COLUMN(seasons!H8671),FALSE)</f>
        <v>712943</v>
      </c>
      <c r="P8670" s="12">
        <f>VLOOKUP($A8670,seasons!$A$2:$S$10002,COLUMN(seasons!I8671),FALSE)</f>
        <v>281824</v>
      </c>
      <c r="Q8670" s="12">
        <f>VLOOKUP($A8670,seasons!$A$2:$S$10002,COLUMN(seasons!J8671),FALSE)</f>
        <v>383287</v>
      </c>
      <c r="R8670" s="12">
        <f>VLOOKUP($A8670,seasons!$A$2:$S$10002,COLUMN(seasons!K8671),FALSE)</f>
        <v>0</v>
      </c>
      <c r="S8670" s="12">
        <f>VLOOKUP($A8670,seasons!$A$2:$S$10002,COLUMN(seasons!L8671),FALSE)</f>
        <v>2034267</v>
      </c>
      <c r="T8670" s="12">
        <f>VLOOKUP($A8670,seasons!$A$2:$S$10002,COLUMN(seasons!M8671),FALSE)</f>
        <v>295933</v>
      </c>
      <c r="U8670" s="12">
        <f>VLOOKUP($A8670,seasons!$A$2:$S$10002,COLUMN(seasons!N8671),FALSE)</f>
        <v>0</v>
      </c>
      <c r="V8670" s="12">
        <f>VLOOKUP($A8670,seasons!$A$2:$S$10002,COLUMN(seasons!O8671),FALSE)</f>
        <v>0</v>
      </c>
      <c r="W8670" s="12">
        <f>VLOOKUP($A8670,seasons!$A$2:$S$10002,COLUMN(seasons!P8671),FALSE)</f>
        <v>0</v>
      </c>
      <c r="X8670" s="12">
        <f>VLOOKUP($A8670,seasons!$A$2:$S$10002,COLUMN(seasons!Q8671),FALSE)</f>
        <v>0</v>
      </c>
      <c r="Y8670" s="12">
        <f>VLOOKUP($A8670,seasons!$A$2:$S$10002,COLUMN(seasons!R8671),FALSE)</f>
        <v>0</v>
      </c>
      <c r="Z8670" s="12">
        <f>VLOOKUP($A8670,seasons!$A$2:$S$10002,COLUMN(seasons!S8671),FALSE)</f>
        <v>0</v>
      </c>
    </row>
    <row r="8671" spans="1:26" x14ac:dyDescent="0.4">
      <c r="A8671" s="9">
        <v>1251506</v>
      </c>
      <c r="B8671" t="s">
        <v>9049</v>
      </c>
      <c r="C8671" t="s">
        <v>8746</v>
      </c>
      <c r="D8671" s="9">
        <v>11838</v>
      </c>
      <c r="E8671" s="9">
        <v>79648</v>
      </c>
      <c r="F8671" s="9">
        <v>35167</v>
      </c>
      <c r="G8671" s="13"/>
      <c r="H8671" s="13">
        <v>1</v>
      </c>
      <c r="I8671" s="13">
        <v>9</v>
      </c>
      <c r="J8671" s="12">
        <f>VLOOKUP($A8671,seasons!$A$2:$S$10002,COLUMN(seasons!C8672),FALSE)</f>
        <v>79648</v>
      </c>
      <c r="K8671" s="12">
        <f>VLOOKUP($A8671,seasons!$A$2:$S$10002,COLUMN(seasons!D8672),FALSE)</f>
        <v>35839</v>
      </c>
      <c r="L8671" s="12">
        <f>VLOOKUP($A8671,seasons!$A$2:$S$10002,COLUMN(seasons!E8672),FALSE)</f>
        <v>27483</v>
      </c>
      <c r="M8671" s="12">
        <f>VLOOKUP($A8671,seasons!$A$2:$S$10002,COLUMN(seasons!F8672),FALSE)</f>
        <v>812066</v>
      </c>
      <c r="N8671" s="12">
        <f>VLOOKUP($A8671,seasons!$A$2:$S$10002,COLUMN(seasons!G8672),FALSE)</f>
        <v>431028</v>
      </c>
      <c r="O8671" s="12">
        <f>VLOOKUP($A8671,seasons!$A$2:$S$10002,COLUMN(seasons!H8672),FALSE)</f>
        <v>21535</v>
      </c>
      <c r="P8671" s="12">
        <f>VLOOKUP($A8671,seasons!$A$2:$S$10002,COLUMN(seasons!I8672),FALSE)</f>
        <v>148061</v>
      </c>
      <c r="Q8671" s="12">
        <f>VLOOKUP($A8671,seasons!$A$2:$S$10002,COLUMN(seasons!J8672),FALSE)</f>
        <v>41910</v>
      </c>
      <c r="R8671" s="12">
        <f>VLOOKUP($A8671,seasons!$A$2:$S$10002,COLUMN(seasons!K8672),FALSE)</f>
        <v>31802</v>
      </c>
      <c r="S8671" s="12">
        <f>VLOOKUP($A8671,seasons!$A$2:$S$10002,COLUMN(seasons!L8672),FALSE)</f>
        <v>7854</v>
      </c>
      <c r="T8671" s="12">
        <f>VLOOKUP($A8671,seasons!$A$2:$S$10002,COLUMN(seasons!M8672),FALSE)</f>
        <v>22115</v>
      </c>
      <c r="U8671" s="12">
        <f>VLOOKUP($A8671,seasons!$A$2:$S$10002,COLUMN(seasons!N8672),FALSE)</f>
        <v>34495</v>
      </c>
      <c r="V8671" s="12">
        <f>VLOOKUP($A8671,seasons!$A$2:$S$10002,COLUMN(seasons!O8672),FALSE)</f>
        <v>216742</v>
      </c>
      <c r="W8671" s="12">
        <f>VLOOKUP($A8671,seasons!$A$2:$S$10002,COLUMN(seasons!P8672),FALSE)</f>
        <v>14341</v>
      </c>
      <c r="X8671" s="12">
        <f>VLOOKUP($A8671,seasons!$A$2:$S$10002,COLUMN(seasons!Q8672),FALSE)</f>
        <v>0</v>
      </c>
      <c r="Y8671" s="12">
        <f>VLOOKUP($A8671,seasons!$A$2:$S$10002,COLUMN(seasons!R8672),FALSE)</f>
        <v>0</v>
      </c>
      <c r="Z8671" s="12">
        <f>VLOOKUP($A8671,seasons!$A$2:$S$10002,COLUMN(seasons!S8672),FALSE)</f>
        <v>0</v>
      </c>
    </row>
    <row r="8672" spans="1:26" x14ac:dyDescent="0.4">
      <c r="A8672" s="9">
        <v>1126050</v>
      </c>
      <c r="B8672" t="s">
        <v>8186</v>
      </c>
      <c r="C8672" t="s">
        <v>3</v>
      </c>
      <c r="D8672" s="9">
        <v>11838</v>
      </c>
      <c r="E8672" s="9">
        <v>48246</v>
      </c>
      <c r="F8672" s="9">
        <v>291236</v>
      </c>
      <c r="G8672" s="13"/>
      <c r="H8672" s="13"/>
      <c r="I8672" s="13">
        <v>3</v>
      </c>
      <c r="J8672" s="12">
        <f>VLOOKUP($A8672,seasons!$A$2:$S$10002,COLUMN(seasons!C8673),FALSE)</f>
        <v>48246</v>
      </c>
      <c r="K8672" s="12">
        <f>VLOOKUP($A8672,seasons!$A$2:$S$10002,COLUMN(seasons!D8673),FALSE)</f>
        <v>40959</v>
      </c>
      <c r="L8672" s="12">
        <f>VLOOKUP($A8672,seasons!$A$2:$S$10002,COLUMN(seasons!E8673),FALSE)</f>
        <v>37331</v>
      </c>
      <c r="M8672" s="12">
        <f>VLOOKUP($A8672,seasons!$A$2:$S$10002,COLUMN(seasons!F8673),FALSE)</f>
        <v>1223026</v>
      </c>
      <c r="N8672" s="12">
        <f>VLOOKUP($A8672,seasons!$A$2:$S$10002,COLUMN(seasons!G8673),FALSE)</f>
        <v>226604</v>
      </c>
      <c r="O8672" s="12">
        <f>VLOOKUP($A8672,seasons!$A$2:$S$10002,COLUMN(seasons!H8673),FALSE)</f>
        <v>1701428</v>
      </c>
      <c r="P8672" s="12">
        <f>VLOOKUP($A8672,seasons!$A$2:$S$10002,COLUMN(seasons!I8673),FALSE)</f>
        <v>483892</v>
      </c>
      <c r="Q8672" s="12">
        <f>VLOOKUP($A8672,seasons!$A$2:$S$10002,COLUMN(seasons!J8673),FALSE)</f>
        <v>0</v>
      </c>
      <c r="R8672" s="12">
        <f>VLOOKUP($A8672,seasons!$A$2:$S$10002,COLUMN(seasons!K8673),FALSE)</f>
        <v>1967288</v>
      </c>
      <c r="S8672" s="12">
        <f>VLOOKUP($A8672,seasons!$A$2:$S$10002,COLUMN(seasons!L8673),FALSE)</f>
        <v>0</v>
      </c>
      <c r="T8672" s="12">
        <f>VLOOKUP($A8672,seasons!$A$2:$S$10002,COLUMN(seasons!M8673),FALSE)</f>
        <v>311444</v>
      </c>
      <c r="U8672" s="12">
        <f>VLOOKUP($A8672,seasons!$A$2:$S$10002,COLUMN(seasons!N8673),FALSE)</f>
        <v>271028</v>
      </c>
      <c r="V8672" s="12">
        <f>VLOOKUP($A8672,seasons!$A$2:$S$10002,COLUMN(seasons!O8673),FALSE)</f>
        <v>0</v>
      </c>
      <c r="W8672" s="12">
        <f>VLOOKUP($A8672,seasons!$A$2:$S$10002,COLUMN(seasons!P8673),FALSE)</f>
        <v>0</v>
      </c>
      <c r="X8672" s="12">
        <f>VLOOKUP($A8672,seasons!$A$2:$S$10002,COLUMN(seasons!Q8673),FALSE)</f>
        <v>0</v>
      </c>
      <c r="Y8672" s="12">
        <f>VLOOKUP($A8672,seasons!$A$2:$S$10002,COLUMN(seasons!R8673),FALSE)</f>
        <v>0</v>
      </c>
      <c r="Z8672" s="12">
        <f>VLOOKUP($A8672,seasons!$A$2:$S$10002,COLUMN(seasons!S8673),FALSE)</f>
        <v>0</v>
      </c>
    </row>
    <row r="8673" spans="1:26" x14ac:dyDescent="0.4">
      <c r="A8673" s="9">
        <v>943400</v>
      </c>
      <c r="B8673" t="s">
        <v>9618</v>
      </c>
      <c r="C8673" t="s">
        <v>3</v>
      </c>
      <c r="D8673" s="9">
        <v>11838</v>
      </c>
      <c r="E8673" s="9">
        <v>47344</v>
      </c>
      <c r="F8673" s="9">
        <v>954267</v>
      </c>
      <c r="G8673" s="13"/>
      <c r="H8673" s="13"/>
      <c r="I8673" s="13">
        <v>3</v>
      </c>
      <c r="J8673" s="12">
        <f>VLOOKUP($A8673,seasons!$A$2:$S$10002,COLUMN(seasons!C8674),FALSE)</f>
        <v>27568</v>
      </c>
      <c r="K8673" s="12">
        <f>VLOOKUP($A8673,seasons!$A$2:$S$10002,COLUMN(seasons!D8674),FALSE)</f>
        <v>41255</v>
      </c>
      <c r="L8673" s="12">
        <f>VLOOKUP($A8673,seasons!$A$2:$S$10002,COLUMN(seasons!E8674),FALSE)</f>
        <v>47344</v>
      </c>
      <c r="M8673" s="12">
        <f>VLOOKUP($A8673,seasons!$A$2:$S$10002,COLUMN(seasons!F8674),FALSE)</f>
        <v>108534</v>
      </c>
      <c r="N8673" s="12">
        <f>VLOOKUP($A8673,seasons!$A$2:$S$10002,COLUMN(seasons!G8674),FALSE)</f>
        <v>1802139</v>
      </c>
      <c r="O8673" s="12">
        <f>VLOOKUP($A8673,seasons!$A$2:$S$10002,COLUMN(seasons!H8674),FALSE)</f>
        <v>2999192</v>
      </c>
      <c r="P8673" s="12">
        <f>VLOOKUP($A8673,seasons!$A$2:$S$10002,COLUMN(seasons!I8674),FALSE)</f>
        <v>1614926</v>
      </c>
      <c r="Q8673" s="12">
        <f>VLOOKUP($A8673,seasons!$A$2:$S$10002,COLUMN(seasons!J8674),FALSE)</f>
        <v>1237049</v>
      </c>
      <c r="R8673" s="12">
        <f>VLOOKUP($A8673,seasons!$A$2:$S$10002,COLUMN(seasons!K8674),FALSE)</f>
        <v>671485</v>
      </c>
      <c r="S8673" s="12">
        <f>VLOOKUP($A8673,seasons!$A$2:$S$10002,COLUMN(seasons!L8674),FALSE)</f>
        <v>1865977</v>
      </c>
      <c r="T8673" s="12">
        <f>VLOOKUP($A8673,seasons!$A$2:$S$10002,COLUMN(seasons!M8674),FALSE)</f>
        <v>0</v>
      </c>
      <c r="U8673" s="12">
        <f>VLOOKUP($A8673,seasons!$A$2:$S$10002,COLUMN(seasons!N8674),FALSE)</f>
        <v>0</v>
      </c>
      <c r="V8673" s="12">
        <f>VLOOKUP($A8673,seasons!$A$2:$S$10002,COLUMN(seasons!O8674),FALSE)</f>
        <v>0</v>
      </c>
      <c r="W8673" s="12">
        <f>VLOOKUP($A8673,seasons!$A$2:$S$10002,COLUMN(seasons!P8674),FALSE)</f>
        <v>0</v>
      </c>
      <c r="X8673" s="12">
        <f>VLOOKUP($A8673,seasons!$A$2:$S$10002,COLUMN(seasons!Q8674),FALSE)</f>
        <v>0</v>
      </c>
      <c r="Y8673" s="12">
        <f>VLOOKUP($A8673,seasons!$A$2:$S$10002,COLUMN(seasons!R8674),FALSE)</f>
        <v>0</v>
      </c>
      <c r="Z8673" s="12">
        <f>VLOOKUP($A8673,seasons!$A$2:$S$10002,COLUMN(seasons!S8674),FALSE)</f>
        <v>0</v>
      </c>
    </row>
    <row r="8674" spans="1:26" x14ac:dyDescent="0.4">
      <c r="A8674" s="9">
        <v>473035</v>
      </c>
      <c r="B8674" t="s">
        <v>8699</v>
      </c>
      <c r="C8674" t="s">
        <v>3</v>
      </c>
      <c r="D8674" s="9">
        <v>11838</v>
      </c>
      <c r="E8674" s="9">
        <v>49852</v>
      </c>
      <c r="F8674" s="9">
        <v>299596.5</v>
      </c>
      <c r="G8674" s="13"/>
      <c r="H8674" s="13"/>
      <c r="I8674" s="13">
        <v>3</v>
      </c>
      <c r="J8674" s="12">
        <f>VLOOKUP($A8674,seasons!$A$2:$S$10002,COLUMN(seasons!C8675),FALSE)</f>
        <v>17316</v>
      </c>
      <c r="K8674" s="12">
        <f>VLOOKUP($A8674,seasons!$A$2:$S$10002,COLUMN(seasons!D8675),FALSE)</f>
        <v>478698</v>
      </c>
      <c r="L8674" s="12">
        <f>VLOOKUP($A8674,seasons!$A$2:$S$10002,COLUMN(seasons!E8675),FALSE)</f>
        <v>503067</v>
      </c>
      <c r="M8674" s="12">
        <f>VLOOKUP($A8674,seasons!$A$2:$S$10002,COLUMN(seasons!F8675),FALSE)</f>
        <v>27513</v>
      </c>
      <c r="N8674" s="12">
        <f>VLOOKUP($A8674,seasons!$A$2:$S$10002,COLUMN(seasons!G8675),FALSE)</f>
        <v>49852</v>
      </c>
      <c r="O8674" s="12">
        <f>VLOOKUP($A8674,seasons!$A$2:$S$10002,COLUMN(seasons!H8675),FALSE)</f>
        <v>285282</v>
      </c>
      <c r="P8674" s="12">
        <f>VLOOKUP($A8674,seasons!$A$2:$S$10002,COLUMN(seasons!I8675),FALSE)</f>
        <v>322861</v>
      </c>
      <c r="Q8674" s="12">
        <f>VLOOKUP($A8674,seasons!$A$2:$S$10002,COLUMN(seasons!J8675),FALSE)</f>
        <v>81511</v>
      </c>
      <c r="R8674" s="12">
        <f>VLOOKUP($A8674,seasons!$A$2:$S$10002,COLUMN(seasons!K8675),FALSE)</f>
        <v>313911</v>
      </c>
      <c r="S8674" s="12">
        <f>VLOOKUP($A8674,seasons!$A$2:$S$10002,COLUMN(seasons!L8675),FALSE)</f>
        <v>932092</v>
      </c>
      <c r="T8674" s="12">
        <f>VLOOKUP($A8674,seasons!$A$2:$S$10002,COLUMN(seasons!M8675),FALSE)</f>
        <v>0</v>
      </c>
      <c r="U8674" s="12">
        <f>VLOOKUP($A8674,seasons!$A$2:$S$10002,COLUMN(seasons!N8675),FALSE)</f>
        <v>0</v>
      </c>
      <c r="V8674" s="12">
        <f>VLOOKUP($A8674,seasons!$A$2:$S$10002,COLUMN(seasons!O8675),FALSE)</f>
        <v>0</v>
      </c>
      <c r="W8674" s="12">
        <f>VLOOKUP($A8674,seasons!$A$2:$S$10002,COLUMN(seasons!P8675),FALSE)</f>
        <v>0</v>
      </c>
      <c r="X8674" s="12">
        <f>VLOOKUP($A8674,seasons!$A$2:$S$10002,COLUMN(seasons!Q8675),FALSE)</f>
        <v>0</v>
      </c>
      <c r="Y8674" s="12">
        <f>VLOOKUP($A8674,seasons!$A$2:$S$10002,COLUMN(seasons!R8675),FALSE)</f>
        <v>0</v>
      </c>
      <c r="Z8674" s="12">
        <f>VLOOKUP($A8674,seasons!$A$2:$S$10002,COLUMN(seasons!S8675),FALSE)</f>
        <v>0</v>
      </c>
    </row>
    <row r="8675" spans="1:26" x14ac:dyDescent="0.4">
      <c r="A8675" s="9">
        <v>31460</v>
      </c>
      <c r="B8675" t="s">
        <v>5820</v>
      </c>
      <c r="C8675" t="s">
        <v>3</v>
      </c>
      <c r="D8675" s="9">
        <v>11838</v>
      </c>
      <c r="E8675" s="9">
        <v>40041</v>
      </c>
      <c r="F8675" s="9">
        <v>303504</v>
      </c>
      <c r="G8675" s="13"/>
      <c r="H8675" s="13"/>
      <c r="I8675" s="13">
        <v>3</v>
      </c>
      <c r="J8675" s="12">
        <f>VLOOKUP($A8675,seasons!$A$2:$S$10002,COLUMN(seasons!C8676),FALSE)</f>
        <v>566967</v>
      </c>
      <c r="K8675" s="12">
        <f>VLOOKUP($A8675,seasons!$A$2:$S$10002,COLUMN(seasons!D8676),FALSE)</f>
        <v>17265</v>
      </c>
      <c r="L8675" s="12">
        <f>VLOOKUP($A8675,seasons!$A$2:$S$10002,COLUMN(seasons!E8676),FALSE)</f>
        <v>40041</v>
      </c>
      <c r="M8675" s="12">
        <f>VLOOKUP($A8675,seasons!$A$2:$S$10002,COLUMN(seasons!F8676),FALSE)</f>
        <v>1421166</v>
      </c>
      <c r="N8675" s="12">
        <f>VLOOKUP($A8675,seasons!$A$2:$S$10002,COLUMN(seasons!G8676),FALSE)</f>
        <v>30037</v>
      </c>
      <c r="O8675" s="12">
        <f>VLOOKUP($A8675,seasons!$A$2:$S$10002,COLUMN(seasons!H8676),FALSE)</f>
        <v>1554392</v>
      </c>
      <c r="P8675" s="12">
        <f>VLOOKUP($A8675,seasons!$A$2:$S$10002,COLUMN(seasons!I8676),FALSE)</f>
        <v>0</v>
      </c>
      <c r="Q8675" s="12">
        <f>VLOOKUP($A8675,seasons!$A$2:$S$10002,COLUMN(seasons!J8676),FALSE)</f>
        <v>0</v>
      </c>
      <c r="R8675" s="12">
        <f>VLOOKUP($A8675,seasons!$A$2:$S$10002,COLUMN(seasons!K8676),FALSE)</f>
        <v>0</v>
      </c>
      <c r="S8675" s="12">
        <f>VLOOKUP($A8675,seasons!$A$2:$S$10002,COLUMN(seasons!L8676),FALSE)</f>
        <v>0</v>
      </c>
      <c r="T8675" s="12">
        <f>VLOOKUP($A8675,seasons!$A$2:$S$10002,COLUMN(seasons!M8676),FALSE)</f>
        <v>0</v>
      </c>
      <c r="U8675" s="12">
        <f>VLOOKUP($A8675,seasons!$A$2:$S$10002,COLUMN(seasons!N8676),FALSE)</f>
        <v>0</v>
      </c>
      <c r="V8675" s="12">
        <f>VLOOKUP($A8675,seasons!$A$2:$S$10002,COLUMN(seasons!O8676),FALSE)</f>
        <v>0</v>
      </c>
      <c r="W8675" s="12">
        <f>VLOOKUP($A8675,seasons!$A$2:$S$10002,COLUMN(seasons!P8676),FALSE)</f>
        <v>0</v>
      </c>
      <c r="X8675" s="12">
        <f>VLOOKUP($A8675,seasons!$A$2:$S$10002,COLUMN(seasons!Q8676),FALSE)</f>
        <v>0</v>
      </c>
      <c r="Y8675" s="12">
        <f>VLOOKUP($A8675,seasons!$A$2:$S$10002,COLUMN(seasons!R8676),FALSE)</f>
        <v>0</v>
      </c>
      <c r="Z8675" s="12">
        <f>VLOOKUP($A8675,seasons!$A$2:$S$10002,COLUMN(seasons!S8676),FALSE)</f>
        <v>0</v>
      </c>
    </row>
    <row r="8676" spans="1:26" x14ac:dyDescent="0.4">
      <c r="A8676" s="9">
        <v>19377</v>
      </c>
      <c r="B8676" t="s">
        <v>7356</v>
      </c>
      <c r="C8676" t="s">
        <v>3</v>
      </c>
      <c r="D8676" s="9">
        <v>11838</v>
      </c>
      <c r="E8676" s="9">
        <v>45576</v>
      </c>
      <c r="F8676" s="9">
        <v>45576</v>
      </c>
      <c r="G8676" s="13"/>
      <c r="H8676" s="13">
        <v>1</v>
      </c>
      <c r="I8676" s="13">
        <v>3</v>
      </c>
      <c r="J8676" s="12">
        <f>VLOOKUP($A8676,seasons!$A$2:$S$10002,COLUMN(seasons!C8677),FALSE)</f>
        <v>2202</v>
      </c>
      <c r="K8676" s="12">
        <f>VLOOKUP($A8676,seasons!$A$2:$S$10002,COLUMN(seasons!D8677),FALSE)</f>
        <v>45576</v>
      </c>
      <c r="L8676" s="12">
        <f>VLOOKUP($A8676,seasons!$A$2:$S$10002,COLUMN(seasons!E8677),FALSE)</f>
        <v>13133</v>
      </c>
      <c r="M8676" s="12">
        <f>VLOOKUP($A8676,seasons!$A$2:$S$10002,COLUMN(seasons!F8677),FALSE)</f>
        <v>76268</v>
      </c>
      <c r="N8676" s="12">
        <f>VLOOKUP($A8676,seasons!$A$2:$S$10002,COLUMN(seasons!G8677),FALSE)</f>
        <v>3334409</v>
      </c>
      <c r="O8676" s="12">
        <f>VLOOKUP($A8676,seasons!$A$2:$S$10002,COLUMN(seasons!H8677),FALSE)</f>
        <v>0</v>
      </c>
      <c r="P8676" s="12">
        <f>VLOOKUP($A8676,seasons!$A$2:$S$10002,COLUMN(seasons!I8677),FALSE)</f>
        <v>0</v>
      </c>
      <c r="Q8676" s="12">
        <f>VLOOKUP($A8676,seasons!$A$2:$S$10002,COLUMN(seasons!J8677),FALSE)</f>
        <v>0</v>
      </c>
      <c r="R8676" s="12">
        <f>VLOOKUP($A8676,seasons!$A$2:$S$10002,COLUMN(seasons!K8677),FALSE)</f>
        <v>0</v>
      </c>
      <c r="S8676" s="12">
        <f>VLOOKUP($A8676,seasons!$A$2:$S$10002,COLUMN(seasons!L8677),FALSE)</f>
        <v>0</v>
      </c>
      <c r="T8676" s="12">
        <f>VLOOKUP($A8676,seasons!$A$2:$S$10002,COLUMN(seasons!M8677),FALSE)</f>
        <v>0</v>
      </c>
      <c r="U8676" s="12">
        <f>VLOOKUP($A8676,seasons!$A$2:$S$10002,COLUMN(seasons!N8677),FALSE)</f>
        <v>0</v>
      </c>
      <c r="V8676" s="12">
        <f>VLOOKUP($A8676,seasons!$A$2:$S$10002,COLUMN(seasons!O8677),FALSE)</f>
        <v>0</v>
      </c>
      <c r="W8676" s="12">
        <f>VLOOKUP($A8676,seasons!$A$2:$S$10002,COLUMN(seasons!P8677),FALSE)</f>
        <v>0</v>
      </c>
      <c r="X8676" s="12">
        <f>VLOOKUP($A8676,seasons!$A$2:$S$10002,COLUMN(seasons!Q8677),FALSE)</f>
        <v>0</v>
      </c>
      <c r="Y8676" s="12">
        <f>VLOOKUP($A8676,seasons!$A$2:$S$10002,COLUMN(seasons!R8677),FALSE)</f>
        <v>0</v>
      </c>
      <c r="Z8676" s="12">
        <f>VLOOKUP($A8676,seasons!$A$2:$S$10002,COLUMN(seasons!S8677),FALSE)</f>
        <v>0</v>
      </c>
    </row>
    <row r="8677" spans="1:26" x14ac:dyDescent="0.4">
      <c r="A8677" s="9">
        <v>1382819</v>
      </c>
      <c r="B8677" t="s">
        <v>7659</v>
      </c>
      <c r="C8677" t="s">
        <v>3</v>
      </c>
      <c r="D8677" s="9">
        <v>11837</v>
      </c>
      <c r="E8677" s="9">
        <v>46553</v>
      </c>
      <c r="F8677" s="9">
        <v>217354</v>
      </c>
      <c r="G8677" s="13"/>
      <c r="H8677" s="13"/>
      <c r="I8677" s="13">
        <v>3</v>
      </c>
      <c r="J8677" s="12">
        <f>VLOOKUP($A8677,seasons!$A$2:$S$10002,COLUMN(seasons!C8678),FALSE)</f>
        <v>20891</v>
      </c>
      <c r="K8677" s="12">
        <f>VLOOKUP($A8677,seasons!$A$2:$S$10002,COLUMN(seasons!D8678),FALSE)</f>
        <v>203660</v>
      </c>
      <c r="L8677" s="12">
        <f>VLOOKUP($A8677,seasons!$A$2:$S$10002,COLUMN(seasons!E8678),FALSE)</f>
        <v>973576</v>
      </c>
      <c r="M8677" s="12">
        <f>VLOOKUP($A8677,seasons!$A$2:$S$10002,COLUMN(seasons!F8678),FALSE)</f>
        <v>45254</v>
      </c>
      <c r="N8677" s="12">
        <f>VLOOKUP($A8677,seasons!$A$2:$S$10002,COLUMN(seasons!G8678),FALSE)</f>
        <v>46553</v>
      </c>
      <c r="O8677" s="12">
        <f>VLOOKUP($A8677,seasons!$A$2:$S$10002,COLUMN(seasons!H8678),FALSE)</f>
        <v>231048</v>
      </c>
      <c r="P8677" s="12">
        <f>VLOOKUP($A8677,seasons!$A$2:$S$10002,COLUMN(seasons!I8678),FALSE)</f>
        <v>505200</v>
      </c>
      <c r="Q8677" s="12">
        <f>VLOOKUP($A8677,seasons!$A$2:$S$10002,COLUMN(seasons!J8678),FALSE)</f>
        <v>471895</v>
      </c>
      <c r="R8677" s="12">
        <f>VLOOKUP($A8677,seasons!$A$2:$S$10002,COLUMN(seasons!K8678),FALSE)</f>
        <v>0</v>
      </c>
      <c r="S8677" s="12">
        <f>VLOOKUP($A8677,seasons!$A$2:$S$10002,COLUMN(seasons!L8678),FALSE)</f>
        <v>0</v>
      </c>
      <c r="T8677" s="12">
        <f>VLOOKUP($A8677,seasons!$A$2:$S$10002,COLUMN(seasons!M8678),FALSE)</f>
        <v>0</v>
      </c>
      <c r="U8677" s="12">
        <f>VLOOKUP($A8677,seasons!$A$2:$S$10002,COLUMN(seasons!N8678),FALSE)</f>
        <v>0</v>
      </c>
      <c r="V8677" s="12">
        <f>VLOOKUP($A8677,seasons!$A$2:$S$10002,COLUMN(seasons!O8678),FALSE)</f>
        <v>0</v>
      </c>
      <c r="W8677" s="12">
        <f>VLOOKUP($A8677,seasons!$A$2:$S$10002,COLUMN(seasons!P8678),FALSE)</f>
        <v>0</v>
      </c>
      <c r="X8677" s="12">
        <f>VLOOKUP($A8677,seasons!$A$2:$S$10002,COLUMN(seasons!Q8678),FALSE)</f>
        <v>0</v>
      </c>
      <c r="Y8677" s="12">
        <f>VLOOKUP($A8677,seasons!$A$2:$S$10002,COLUMN(seasons!R8678),FALSE)</f>
        <v>0</v>
      </c>
      <c r="Z8677" s="12">
        <f>VLOOKUP($A8677,seasons!$A$2:$S$10002,COLUMN(seasons!S8678),FALSE)</f>
        <v>0</v>
      </c>
    </row>
    <row r="8678" spans="1:26" x14ac:dyDescent="0.4">
      <c r="A8678" s="9">
        <v>1152028</v>
      </c>
      <c r="B8678" t="s">
        <v>6397</v>
      </c>
      <c r="C8678" t="s">
        <v>3</v>
      </c>
      <c r="D8678" s="9">
        <v>11837</v>
      </c>
      <c r="E8678" s="9">
        <v>42131</v>
      </c>
      <c r="F8678" s="9">
        <v>862419.5</v>
      </c>
      <c r="G8678" s="13"/>
      <c r="H8678" s="13"/>
      <c r="I8678" s="13">
        <v>3</v>
      </c>
      <c r="J8678" s="12">
        <f>VLOOKUP($A8678,seasons!$A$2:$S$10002,COLUMN(seasons!C8679),FALSE)</f>
        <v>25948</v>
      </c>
      <c r="K8678" s="12">
        <f>VLOOKUP($A8678,seasons!$A$2:$S$10002,COLUMN(seasons!D8679),FALSE)</f>
        <v>41381</v>
      </c>
      <c r="L8678" s="12">
        <f>VLOOKUP($A8678,seasons!$A$2:$S$10002,COLUMN(seasons!E8679),FALSE)</f>
        <v>225759</v>
      </c>
      <c r="M8678" s="12">
        <f>VLOOKUP($A8678,seasons!$A$2:$S$10002,COLUMN(seasons!F8679),FALSE)</f>
        <v>42131</v>
      </c>
      <c r="N8678" s="12">
        <f>VLOOKUP($A8678,seasons!$A$2:$S$10002,COLUMN(seasons!G8679),FALSE)</f>
        <v>1302435</v>
      </c>
      <c r="O8678" s="12">
        <f>VLOOKUP($A8678,seasons!$A$2:$S$10002,COLUMN(seasons!H8679),FALSE)</f>
        <v>1922587</v>
      </c>
      <c r="P8678" s="12">
        <f>VLOOKUP($A8678,seasons!$A$2:$S$10002,COLUMN(seasons!I8679),FALSE)</f>
        <v>195252</v>
      </c>
      <c r="Q8678" s="12">
        <f>VLOOKUP($A8678,seasons!$A$2:$S$10002,COLUMN(seasons!J8679),FALSE)</f>
        <v>1412239</v>
      </c>
      <c r="R8678" s="12">
        <f>VLOOKUP($A8678,seasons!$A$2:$S$10002,COLUMN(seasons!K8679),FALSE)</f>
        <v>1595362</v>
      </c>
      <c r="S8678" s="12">
        <f>VLOOKUP($A8678,seasons!$A$2:$S$10002,COLUMN(seasons!L8679),FALSE)</f>
        <v>607841</v>
      </c>
      <c r="T8678" s="12">
        <f>VLOOKUP($A8678,seasons!$A$2:$S$10002,COLUMN(seasons!M8679),FALSE)</f>
        <v>1308209</v>
      </c>
      <c r="U8678" s="12">
        <f>VLOOKUP($A8678,seasons!$A$2:$S$10002,COLUMN(seasons!N8679),FALSE)</f>
        <v>1116998</v>
      </c>
      <c r="V8678" s="12">
        <f>VLOOKUP($A8678,seasons!$A$2:$S$10002,COLUMN(seasons!O8679),FALSE)</f>
        <v>0</v>
      </c>
      <c r="W8678" s="12">
        <f>VLOOKUP($A8678,seasons!$A$2:$S$10002,COLUMN(seasons!P8679),FALSE)</f>
        <v>0</v>
      </c>
      <c r="X8678" s="12">
        <f>VLOOKUP($A8678,seasons!$A$2:$S$10002,COLUMN(seasons!Q8679),FALSE)</f>
        <v>0</v>
      </c>
      <c r="Y8678" s="12">
        <f>VLOOKUP($A8678,seasons!$A$2:$S$10002,COLUMN(seasons!R8679),FALSE)</f>
        <v>0</v>
      </c>
      <c r="Z8678" s="12">
        <f>VLOOKUP($A8678,seasons!$A$2:$S$10002,COLUMN(seasons!S8679),FALSE)</f>
        <v>0</v>
      </c>
    </row>
    <row r="8679" spans="1:26" x14ac:dyDescent="0.4">
      <c r="A8679" s="9">
        <v>464701</v>
      </c>
      <c r="B8679" t="s">
        <v>1820</v>
      </c>
      <c r="C8679" t="s">
        <v>3</v>
      </c>
      <c r="D8679" s="9">
        <v>11837</v>
      </c>
      <c r="E8679" s="9">
        <v>21696</v>
      </c>
      <c r="F8679" s="9">
        <v>624793</v>
      </c>
      <c r="G8679" s="13"/>
      <c r="H8679" s="13">
        <v>1</v>
      </c>
      <c r="I8679" s="13">
        <v>3</v>
      </c>
      <c r="J8679" s="12">
        <f>VLOOKUP($A8679,seasons!$A$2:$S$10002,COLUMN(seasons!C8680),FALSE)</f>
        <v>5824</v>
      </c>
      <c r="K8679" s="12">
        <f>VLOOKUP($A8679,seasons!$A$2:$S$10002,COLUMN(seasons!D8680),FALSE)</f>
        <v>21696</v>
      </c>
      <c r="L8679" s="12">
        <f>VLOOKUP($A8679,seasons!$A$2:$S$10002,COLUMN(seasons!E8680),FALSE)</f>
        <v>20680</v>
      </c>
      <c r="M8679" s="12">
        <f>VLOOKUP($A8679,seasons!$A$2:$S$10002,COLUMN(seasons!F8680),FALSE)</f>
        <v>624793</v>
      </c>
      <c r="N8679" s="12">
        <f>VLOOKUP($A8679,seasons!$A$2:$S$10002,COLUMN(seasons!G8680),FALSE)</f>
        <v>1662117</v>
      </c>
      <c r="O8679" s="12">
        <f>VLOOKUP($A8679,seasons!$A$2:$S$10002,COLUMN(seasons!H8680),FALSE)</f>
        <v>808681</v>
      </c>
      <c r="P8679" s="12">
        <f>VLOOKUP($A8679,seasons!$A$2:$S$10002,COLUMN(seasons!I8680),FALSE)</f>
        <v>1362546</v>
      </c>
      <c r="Q8679" s="12">
        <f>VLOOKUP($A8679,seasons!$A$2:$S$10002,COLUMN(seasons!J8680),FALSE)</f>
        <v>0</v>
      </c>
      <c r="R8679" s="12">
        <f>VLOOKUP($A8679,seasons!$A$2:$S$10002,COLUMN(seasons!K8680),FALSE)</f>
        <v>0</v>
      </c>
      <c r="S8679" s="12">
        <f>VLOOKUP($A8679,seasons!$A$2:$S$10002,COLUMN(seasons!L8680),FALSE)</f>
        <v>0</v>
      </c>
      <c r="T8679" s="12">
        <f>VLOOKUP($A8679,seasons!$A$2:$S$10002,COLUMN(seasons!M8680),FALSE)</f>
        <v>0</v>
      </c>
      <c r="U8679" s="12">
        <f>VLOOKUP($A8679,seasons!$A$2:$S$10002,COLUMN(seasons!N8680),FALSE)</f>
        <v>0</v>
      </c>
      <c r="V8679" s="12">
        <f>VLOOKUP($A8679,seasons!$A$2:$S$10002,COLUMN(seasons!O8680),FALSE)</f>
        <v>0</v>
      </c>
      <c r="W8679" s="12">
        <f>VLOOKUP($A8679,seasons!$A$2:$S$10002,COLUMN(seasons!P8680),FALSE)</f>
        <v>0</v>
      </c>
      <c r="X8679" s="12">
        <f>VLOOKUP($A8679,seasons!$A$2:$S$10002,COLUMN(seasons!Q8680),FALSE)</f>
        <v>0</v>
      </c>
      <c r="Y8679" s="12">
        <f>VLOOKUP($A8679,seasons!$A$2:$S$10002,COLUMN(seasons!R8680),FALSE)</f>
        <v>0</v>
      </c>
      <c r="Z8679" s="12">
        <f>VLOOKUP($A8679,seasons!$A$2:$S$10002,COLUMN(seasons!S8680),FALSE)</f>
        <v>0</v>
      </c>
    </row>
    <row r="8680" spans="1:26" x14ac:dyDescent="0.4">
      <c r="A8680" s="9">
        <v>449964</v>
      </c>
      <c r="B8680" t="s">
        <v>5983</v>
      </c>
      <c r="C8680" t="s">
        <v>3</v>
      </c>
      <c r="D8680" s="9">
        <v>11837</v>
      </c>
      <c r="E8680" s="9">
        <v>40621</v>
      </c>
      <c r="F8680" s="9">
        <v>102544</v>
      </c>
      <c r="G8680" s="13"/>
      <c r="H8680" s="13">
        <v>1</v>
      </c>
      <c r="I8680" s="13">
        <v>6</v>
      </c>
      <c r="J8680" s="12">
        <f>VLOOKUP($A8680,seasons!$A$2:$S$10002,COLUMN(seasons!C8681),FALSE)</f>
        <v>19039</v>
      </c>
      <c r="K8680" s="12">
        <f>VLOOKUP($A8680,seasons!$A$2:$S$10002,COLUMN(seasons!D8681),FALSE)</f>
        <v>13152</v>
      </c>
      <c r="L8680" s="12">
        <f>VLOOKUP($A8680,seasons!$A$2:$S$10002,COLUMN(seasons!E8681),FALSE)</f>
        <v>364640</v>
      </c>
      <c r="M8680" s="12">
        <f>VLOOKUP($A8680,seasons!$A$2:$S$10002,COLUMN(seasons!F8681),FALSE)</f>
        <v>40621</v>
      </c>
      <c r="N8680" s="12">
        <f>VLOOKUP($A8680,seasons!$A$2:$S$10002,COLUMN(seasons!G8681),FALSE)</f>
        <v>1578303</v>
      </c>
      <c r="O8680" s="12">
        <f>VLOOKUP($A8680,seasons!$A$2:$S$10002,COLUMN(seasons!H8681),FALSE)</f>
        <v>1882138</v>
      </c>
      <c r="P8680" s="12">
        <f>VLOOKUP($A8680,seasons!$A$2:$S$10002,COLUMN(seasons!I8681),FALSE)</f>
        <v>273315</v>
      </c>
      <c r="Q8680" s="12">
        <f>VLOOKUP($A8680,seasons!$A$2:$S$10002,COLUMN(seasons!J8681),FALSE)</f>
        <v>565326</v>
      </c>
      <c r="R8680" s="12">
        <f>VLOOKUP($A8680,seasons!$A$2:$S$10002,COLUMN(seasons!K8681),FALSE)</f>
        <v>329437</v>
      </c>
      <c r="S8680" s="12">
        <f>VLOOKUP($A8680,seasons!$A$2:$S$10002,COLUMN(seasons!L8681),FALSE)</f>
        <v>222833</v>
      </c>
      <c r="T8680" s="12">
        <f>VLOOKUP($A8680,seasons!$A$2:$S$10002,COLUMN(seasons!M8681),FALSE)</f>
        <v>4789</v>
      </c>
      <c r="U8680" s="12">
        <f>VLOOKUP($A8680,seasons!$A$2:$S$10002,COLUMN(seasons!N8681),FALSE)</f>
        <v>256518</v>
      </c>
      <c r="V8680" s="12">
        <f>VLOOKUP($A8680,seasons!$A$2:$S$10002,COLUMN(seasons!O8681),FALSE)</f>
        <v>102544</v>
      </c>
      <c r="W8680" s="12">
        <f>VLOOKUP($A8680,seasons!$A$2:$S$10002,COLUMN(seasons!P8681),FALSE)</f>
        <v>71681</v>
      </c>
      <c r="X8680" s="12">
        <f>VLOOKUP($A8680,seasons!$A$2:$S$10002,COLUMN(seasons!Q8681),FALSE)</f>
        <v>29923</v>
      </c>
      <c r="Y8680" s="12">
        <f>VLOOKUP($A8680,seasons!$A$2:$S$10002,COLUMN(seasons!R8681),FALSE)</f>
        <v>16281</v>
      </c>
      <c r="Z8680" s="12">
        <f>VLOOKUP($A8680,seasons!$A$2:$S$10002,COLUMN(seasons!S8681),FALSE)</f>
        <v>59392</v>
      </c>
    </row>
    <row r="8681" spans="1:26" x14ac:dyDescent="0.4">
      <c r="A8681" s="9">
        <v>49541</v>
      </c>
      <c r="B8681" t="s">
        <v>7898</v>
      </c>
      <c r="C8681" t="s">
        <v>3</v>
      </c>
      <c r="D8681" s="9">
        <v>11837</v>
      </c>
      <c r="E8681" s="9">
        <v>47345</v>
      </c>
      <c r="F8681" s="9">
        <v>251331</v>
      </c>
      <c r="G8681" s="13">
        <v>1</v>
      </c>
      <c r="H8681" s="13">
        <v>1</v>
      </c>
      <c r="I8681" s="13">
        <v>3</v>
      </c>
      <c r="J8681" s="12">
        <f>VLOOKUP($A8681,seasons!$A$2:$S$10002,COLUMN(seasons!C8682),FALSE)</f>
        <v>849</v>
      </c>
      <c r="K8681" s="12">
        <f>VLOOKUP($A8681,seasons!$A$2:$S$10002,COLUMN(seasons!D8682),FALSE)</f>
        <v>47345</v>
      </c>
      <c r="L8681" s="12">
        <f>VLOOKUP($A8681,seasons!$A$2:$S$10002,COLUMN(seasons!E8682),FALSE)</f>
        <v>27585</v>
      </c>
      <c r="M8681" s="12">
        <f>VLOOKUP($A8681,seasons!$A$2:$S$10002,COLUMN(seasons!F8682),FALSE)</f>
        <v>1189467</v>
      </c>
      <c r="N8681" s="12">
        <f>VLOOKUP($A8681,seasons!$A$2:$S$10002,COLUMN(seasons!G8682),FALSE)</f>
        <v>851104</v>
      </c>
      <c r="O8681" s="12">
        <f>VLOOKUP($A8681,seasons!$A$2:$S$10002,COLUMN(seasons!H8682),FALSE)</f>
        <v>455317</v>
      </c>
      <c r="P8681" s="12">
        <f>VLOOKUP($A8681,seasons!$A$2:$S$10002,COLUMN(seasons!I8682),FALSE)</f>
        <v>0</v>
      </c>
      <c r="Q8681" s="12">
        <f>VLOOKUP($A8681,seasons!$A$2:$S$10002,COLUMN(seasons!J8682),FALSE)</f>
        <v>0</v>
      </c>
      <c r="R8681" s="12">
        <f>VLOOKUP($A8681,seasons!$A$2:$S$10002,COLUMN(seasons!K8682),FALSE)</f>
        <v>0</v>
      </c>
      <c r="S8681" s="12">
        <f>VLOOKUP($A8681,seasons!$A$2:$S$10002,COLUMN(seasons!L8682),FALSE)</f>
        <v>0</v>
      </c>
      <c r="T8681" s="12">
        <f>VLOOKUP($A8681,seasons!$A$2:$S$10002,COLUMN(seasons!M8682),FALSE)</f>
        <v>0</v>
      </c>
      <c r="U8681" s="12">
        <f>VLOOKUP($A8681,seasons!$A$2:$S$10002,COLUMN(seasons!N8682),FALSE)</f>
        <v>0</v>
      </c>
      <c r="V8681" s="12">
        <f>VLOOKUP($A8681,seasons!$A$2:$S$10002,COLUMN(seasons!O8682),FALSE)</f>
        <v>0</v>
      </c>
      <c r="W8681" s="12">
        <f>VLOOKUP($A8681,seasons!$A$2:$S$10002,COLUMN(seasons!P8682),FALSE)</f>
        <v>0</v>
      </c>
      <c r="X8681" s="12">
        <f>VLOOKUP($A8681,seasons!$A$2:$S$10002,COLUMN(seasons!Q8682),FALSE)</f>
        <v>0</v>
      </c>
      <c r="Y8681" s="12">
        <f>VLOOKUP($A8681,seasons!$A$2:$S$10002,COLUMN(seasons!R8682),FALSE)</f>
        <v>0</v>
      </c>
      <c r="Z8681" s="12">
        <f>VLOOKUP($A8681,seasons!$A$2:$S$10002,COLUMN(seasons!S8682),FALSE)</f>
        <v>0</v>
      </c>
    </row>
    <row r="8682" spans="1:26" x14ac:dyDescent="0.4">
      <c r="A8682" s="9">
        <v>568126</v>
      </c>
      <c r="B8682" t="s">
        <v>5896</v>
      </c>
      <c r="C8682" t="s">
        <v>3</v>
      </c>
      <c r="D8682" s="9">
        <v>11836</v>
      </c>
      <c r="E8682" s="9">
        <v>40298</v>
      </c>
      <c r="F8682" s="9">
        <v>192182</v>
      </c>
      <c r="G8682" s="13"/>
      <c r="H8682" s="13"/>
      <c r="I8682" s="13">
        <v>3</v>
      </c>
      <c r="J8682" s="12">
        <f>VLOOKUP($A8682,seasons!$A$2:$S$10002,COLUMN(seasons!C8683),FALSE)</f>
        <v>24460</v>
      </c>
      <c r="K8682" s="12">
        <f>VLOOKUP($A8682,seasons!$A$2:$S$10002,COLUMN(seasons!D8683),FALSE)</f>
        <v>21010</v>
      </c>
      <c r="L8682" s="12">
        <f>VLOOKUP($A8682,seasons!$A$2:$S$10002,COLUMN(seasons!E8683),FALSE)</f>
        <v>40298</v>
      </c>
      <c r="M8682" s="12">
        <f>VLOOKUP($A8682,seasons!$A$2:$S$10002,COLUMN(seasons!F8683),FALSE)</f>
        <v>1436194</v>
      </c>
      <c r="N8682" s="12">
        <f>VLOOKUP($A8682,seasons!$A$2:$S$10002,COLUMN(seasons!G8683),FALSE)</f>
        <v>344066</v>
      </c>
      <c r="O8682" s="12">
        <f>VLOOKUP($A8682,seasons!$A$2:$S$10002,COLUMN(seasons!H8683),FALSE)</f>
        <v>5033436</v>
      </c>
      <c r="P8682" s="12">
        <f>VLOOKUP($A8682,seasons!$A$2:$S$10002,COLUMN(seasons!I8683),FALSE)</f>
        <v>0</v>
      </c>
      <c r="Q8682" s="12">
        <f>VLOOKUP($A8682,seasons!$A$2:$S$10002,COLUMN(seasons!J8683),FALSE)</f>
        <v>0</v>
      </c>
      <c r="R8682" s="12">
        <f>VLOOKUP($A8682,seasons!$A$2:$S$10002,COLUMN(seasons!K8683),FALSE)</f>
        <v>0</v>
      </c>
      <c r="S8682" s="12">
        <f>VLOOKUP($A8682,seasons!$A$2:$S$10002,COLUMN(seasons!L8683),FALSE)</f>
        <v>0</v>
      </c>
      <c r="T8682" s="12">
        <f>VLOOKUP($A8682,seasons!$A$2:$S$10002,COLUMN(seasons!M8683),FALSE)</f>
        <v>0</v>
      </c>
      <c r="U8682" s="12">
        <f>VLOOKUP($A8682,seasons!$A$2:$S$10002,COLUMN(seasons!N8683),FALSE)</f>
        <v>0</v>
      </c>
      <c r="V8682" s="12">
        <f>VLOOKUP($A8682,seasons!$A$2:$S$10002,COLUMN(seasons!O8683),FALSE)</f>
        <v>0</v>
      </c>
      <c r="W8682" s="12">
        <f>VLOOKUP($A8682,seasons!$A$2:$S$10002,COLUMN(seasons!P8683),FALSE)</f>
        <v>0</v>
      </c>
      <c r="X8682" s="12">
        <f>VLOOKUP($A8682,seasons!$A$2:$S$10002,COLUMN(seasons!Q8683),FALSE)</f>
        <v>0</v>
      </c>
      <c r="Y8682" s="12">
        <f>VLOOKUP($A8682,seasons!$A$2:$S$10002,COLUMN(seasons!R8683),FALSE)</f>
        <v>0</v>
      </c>
      <c r="Z8682" s="12">
        <f>VLOOKUP($A8682,seasons!$A$2:$S$10002,COLUMN(seasons!S8683),FALSE)</f>
        <v>0</v>
      </c>
    </row>
    <row r="8683" spans="1:26" x14ac:dyDescent="0.4">
      <c r="A8683" s="9">
        <v>3648146</v>
      </c>
      <c r="B8683" t="s">
        <v>7783</v>
      </c>
      <c r="C8683" t="s">
        <v>3</v>
      </c>
      <c r="D8683" s="9">
        <v>11835</v>
      </c>
      <c r="E8683" s="9">
        <v>47030</v>
      </c>
      <c r="F8683" s="9">
        <v>488894</v>
      </c>
      <c r="G8683" s="13"/>
      <c r="H8683" s="13">
        <v>1</v>
      </c>
      <c r="I8683" s="13">
        <v>3</v>
      </c>
      <c r="J8683" s="12">
        <f>VLOOKUP($A8683,seasons!$A$2:$S$10002,COLUMN(seasons!C8684),FALSE)</f>
        <v>2614228</v>
      </c>
      <c r="K8683" s="12">
        <f>VLOOKUP($A8683,seasons!$A$2:$S$10002,COLUMN(seasons!D8684),FALSE)</f>
        <v>47030</v>
      </c>
      <c r="L8683" s="12">
        <f>VLOOKUP($A8683,seasons!$A$2:$S$10002,COLUMN(seasons!E8684),FALSE)</f>
        <v>488894</v>
      </c>
      <c r="M8683" s="12">
        <f>VLOOKUP($A8683,seasons!$A$2:$S$10002,COLUMN(seasons!F8684),FALSE)</f>
        <v>12783</v>
      </c>
      <c r="N8683" s="12">
        <f>VLOOKUP($A8683,seasons!$A$2:$S$10002,COLUMN(seasons!G8684),FALSE)</f>
        <v>1465</v>
      </c>
      <c r="O8683" s="12">
        <f>VLOOKUP($A8683,seasons!$A$2:$S$10002,COLUMN(seasons!H8684),FALSE)</f>
        <v>443752</v>
      </c>
      <c r="P8683" s="12">
        <f>VLOOKUP($A8683,seasons!$A$2:$S$10002,COLUMN(seasons!I8684),FALSE)</f>
        <v>2427229</v>
      </c>
      <c r="Q8683" s="12">
        <f>VLOOKUP($A8683,seasons!$A$2:$S$10002,COLUMN(seasons!J8684),FALSE)</f>
        <v>0</v>
      </c>
      <c r="R8683" s="12">
        <f>VLOOKUP($A8683,seasons!$A$2:$S$10002,COLUMN(seasons!K8684),FALSE)</f>
        <v>1245442</v>
      </c>
      <c r="S8683" s="12">
        <f>VLOOKUP($A8683,seasons!$A$2:$S$10002,COLUMN(seasons!L8684),FALSE)</f>
        <v>1612180</v>
      </c>
      <c r="T8683" s="12">
        <f>VLOOKUP($A8683,seasons!$A$2:$S$10002,COLUMN(seasons!M8684),FALSE)</f>
        <v>0</v>
      </c>
      <c r="U8683" s="12">
        <f>VLOOKUP($A8683,seasons!$A$2:$S$10002,COLUMN(seasons!N8684),FALSE)</f>
        <v>0</v>
      </c>
      <c r="V8683" s="12">
        <f>VLOOKUP($A8683,seasons!$A$2:$S$10002,COLUMN(seasons!O8684),FALSE)</f>
        <v>0</v>
      </c>
      <c r="W8683" s="12">
        <f>VLOOKUP($A8683,seasons!$A$2:$S$10002,COLUMN(seasons!P8684),FALSE)</f>
        <v>0</v>
      </c>
      <c r="X8683" s="12">
        <f>VLOOKUP($A8683,seasons!$A$2:$S$10002,COLUMN(seasons!Q8684),FALSE)</f>
        <v>0</v>
      </c>
      <c r="Y8683" s="12">
        <f>VLOOKUP($A8683,seasons!$A$2:$S$10002,COLUMN(seasons!R8684),FALSE)</f>
        <v>0</v>
      </c>
      <c r="Z8683" s="12">
        <f>VLOOKUP($A8683,seasons!$A$2:$S$10002,COLUMN(seasons!S8684),FALSE)</f>
        <v>0</v>
      </c>
    </row>
    <row r="8684" spans="1:26" x14ac:dyDescent="0.4">
      <c r="A8684" s="9">
        <v>2729234</v>
      </c>
      <c r="B8684" t="s">
        <v>5712</v>
      </c>
      <c r="C8684" t="s">
        <v>3</v>
      </c>
      <c r="D8684" s="9">
        <v>11835</v>
      </c>
      <c r="E8684" s="9">
        <v>39540</v>
      </c>
      <c r="F8684" s="9">
        <v>669474</v>
      </c>
      <c r="G8684" s="13"/>
      <c r="H8684" s="13"/>
      <c r="I8684" s="13">
        <v>3</v>
      </c>
      <c r="J8684" s="12">
        <f>VLOOKUP($A8684,seasons!$A$2:$S$10002,COLUMN(seasons!C8685),FALSE)</f>
        <v>39540</v>
      </c>
      <c r="K8684" s="12">
        <f>VLOOKUP($A8684,seasons!$A$2:$S$10002,COLUMN(seasons!D8685),FALSE)</f>
        <v>14275</v>
      </c>
      <c r="L8684" s="12">
        <f>VLOOKUP($A8684,seasons!$A$2:$S$10002,COLUMN(seasons!E8685),FALSE)</f>
        <v>26409</v>
      </c>
      <c r="M8684" s="12">
        <f>VLOOKUP($A8684,seasons!$A$2:$S$10002,COLUMN(seasons!F8685),FALSE)</f>
        <v>997863</v>
      </c>
      <c r="N8684" s="12">
        <f>VLOOKUP($A8684,seasons!$A$2:$S$10002,COLUMN(seasons!G8685),FALSE)</f>
        <v>743068</v>
      </c>
      <c r="O8684" s="12">
        <f>VLOOKUP($A8684,seasons!$A$2:$S$10002,COLUMN(seasons!H8685),FALSE)</f>
        <v>935317</v>
      </c>
      <c r="P8684" s="12">
        <f>VLOOKUP($A8684,seasons!$A$2:$S$10002,COLUMN(seasons!I8685),FALSE)</f>
        <v>1548277</v>
      </c>
      <c r="Q8684" s="12">
        <f>VLOOKUP($A8684,seasons!$A$2:$S$10002,COLUMN(seasons!J8685),FALSE)</f>
        <v>595880</v>
      </c>
      <c r="R8684" s="12">
        <f>VLOOKUP($A8684,seasons!$A$2:$S$10002,COLUMN(seasons!K8685),FALSE)</f>
        <v>0</v>
      </c>
      <c r="S8684" s="12">
        <f>VLOOKUP($A8684,seasons!$A$2:$S$10002,COLUMN(seasons!L8685),FALSE)</f>
        <v>0</v>
      </c>
      <c r="T8684" s="12">
        <f>VLOOKUP($A8684,seasons!$A$2:$S$10002,COLUMN(seasons!M8685),FALSE)</f>
        <v>0</v>
      </c>
      <c r="U8684" s="12">
        <f>VLOOKUP($A8684,seasons!$A$2:$S$10002,COLUMN(seasons!N8685),FALSE)</f>
        <v>0</v>
      </c>
      <c r="V8684" s="12">
        <f>VLOOKUP($A8684,seasons!$A$2:$S$10002,COLUMN(seasons!O8685),FALSE)</f>
        <v>0</v>
      </c>
      <c r="W8684" s="12">
        <f>VLOOKUP($A8684,seasons!$A$2:$S$10002,COLUMN(seasons!P8685),FALSE)</f>
        <v>0</v>
      </c>
      <c r="X8684" s="12">
        <f>VLOOKUP($A8684,seasons!$A$2:$S$10002,COLUMN(seasons!Q8685),FALSE)</f>
        <v>0</v>
      </c>
      <c r="Y8684" s="12">
        <f>VLOOKUP($A8684,seasons!$A$2:$S$10002,COLUMN(seasons!R8685),FALSE)</f>
        <v>0</v>
      </c>
      <c r="Z8684" s="12">
        <f>VLOOKUP($A8684,seasons!$A$2:$S$10002,COLUMN(seasons!S8685),FALSE)</f>
        <v>0</v>
      </c>
    </row>
    <row r="8685" spans="1:26" x14ac:dyDescent="0.4">
      <c r="A8685" s="9">
        <v>7191083</v>
      </c>
      <c r="B8685" t="s">
        <v>3432</v>
      </c>
      <c r="C8685" t="s">
        <v>3</v>
      </c>
      <c r="D8685" s="9">
        <v>11834</v>
      </c>
      <c r="E8685" s="9">
        <v>30035</v>
      </c>
      <c r="F8685" s="9">
        <v>584398.5</v>
      </c>
      <c r="G8685" s="13"/>
      <c r="H8685" s="13">
        <v>2</v>
      </c>
      <c r="I8685" s="13">
        <v>3</v>
      </c>
      <c r="J8685" s="12">
        <f>VLOOKUP($A8685,seasons!$A$2:$S$10002,COLUMN(seasons!C8686),FALSE)</f>
        <v>30035</v>
      </c>
      <c r="K8685" s="12">
        <f>VLOOKUP($A8685,seasons!$A$2:$S$10002,COLUMN(seasons!D8686),FALSE)</f>
        <v>2140</v>
      </c>
      <c r="L8685" s="12">
        <f>VLOOKUP($A8685,seasons!$A$2:$S$10002,COLUMN(seasons!E8686),FALSE)</f>
        <v>3030</v>
      </c>
      <c r="M8685" s="12">
        <f>VLOOKUP($A8685,seasons!$A$2:$S$10002,COLUMN(seasons!F8686),FALSE)</f>
        <v>1138762</v>
      </c>
      <c r="N8685" s="12">
        <f>VLOOKUP($A8685,seasons!$A$2:$S$10002,COLUMN(seasons!G8686),FALSE)</f>
        <v>2134740</v>
      </c>
      <c r="O8685" s="12">
        <f>VLOOKUP($A8685,seasons!$A$2:$S$10002,COLUMN(seasons!H8686),FALSE)</f>
        <v>0</v>
      </c>
      <c r="P8685" s="12">
        <f>VLOOKUP($A8685,seasons!$A$2:$S$10002,COLUMN(seasons!I8686),FALSE)</f>
        <v>0</v>
      </c>
      <c r="Q8685" s="12">
        <f>VLOOKUP($A8685,seasons!$A$2:$S$10002,COLUMN(seasons!J8686),FALSE)</f>
        <v>3311360</v>
      </c>
      <c r="R8685" s="12">
        <f>VLOOKUP($A8685,seasons!$A$2:$S$10002,COLUMN(seasons!K8686),FALSE)</f>
        <v>0</v>
      </c>
      <c r="S8685" s="12">
        <f>VLOOKUP($A8685,seasons!$A$2:$S$10002,COLUMN(seasons!L8686),FALSE)</f>
        <v>0</v>
      </c>
      <c r="T8685" s="12">
        <f>VLOOKUP($A8685,seasons!$A$2:$S$10002,COLUMN(seasons!M8686),FALSE)</f>
        <v>0</v>
      </c>
      <c r="U8685" s="12">
        <f>VLOOKUP($A8685,seasons!$A$2:$S$10002,COLUMN(seasons!N8686),FALSE)</f>
        <v>0</v>
      </c>
      <c r="V8685" s="12">
        <f>VLOOKUP($A8685,seasons!$A$2:$S$10002,COLUMN(seasons!O8686),FALSE)</f>
        <v>0</v>
      </c>
      <c r="W8685" s="12">
        <f>VLOOKUP($A8685,seasons!$A$2:$S$10002,COLUMN(seasons!P8686),FALSE)</f>
        <v>0</v>
      </c>
      <c r="X8685" s="12">
        <f>VLOOKUP($A8685,seasons!$A$2:$S$10002,COLUMN(seasons!Q8686),FALSE)</f>
        <v>0</v>
      </c>
      <c r="Y8685" s="12">
        <f>VLOOKUP($A8685,seasons!$A$2:$S$10002,COLUMN(seasons!R8686),FALSE)</f>
        <v>0</v>
      </c>
      <c r="Z8685" s="12">
        <f>VLOOKUP($A8685,seasons!$A$2:$S$10002,COLUMN(seasons!S8686),FALSE)</f>
        <v>0</v>
      </c>
    </row>
    <row r="8686" spans="1:26" x14ac:dyDescent="0.4">
      <c r="A8686" s="9">
        <v>4457807</v>
      </c>
      <c r="B8686" t="s">
        <v>6953</v>
      </c>
      <c r="C8686" t="s">
        <v>3</v>
      </c>
      <c r="D8686" s="9">
        <v>11834</v>
      </c>
      <c r="E8686" s="9">
        <v>44165</v>
      </c>
      <c r="F8686" s="9">
        <v>106257</v>
      </c>
      <c r="G8686" s="13"/>
      <c r="H8686" s="13"/>
      <c r="I8686" s="13">
        <v>4</v>
      </c>
      <c r="J8686" s="12">
        <f>VLOOKUP($A8686,seasons!$A$2:$S$10002,COLUMN(seasons!C8687),FALSE)</f>
        <v>21474</v>
      </c>
      <c r="K8686" s="12">
        <f>VLOOKUP($A8686,seasons!$A$2:$S$10002,COLUMN(seasons!D8687),FALSE)</f>
        <v>465208</v>
      </c>
      <c r="L8686" s="12">
        <f>VLOOKUP($A8686,seasons!$A$2:$S$10002,COLUMN(seasons!E8687),FALSE)</f>
        <v>475319</v>
      </c>
      <c r="M8686" s="12">
        <f>VLOOKUP($A8686,seasons!$A$2:$S$10002,COLUMN(seasons!F8687),FALSE)</f>
        <v>38728</v>
      </c>
      <c r="N8686" s="12">
        <f>VLOOKUP($A8686,seasons!$A$2:$S$10002,COLUMN(seasons!G8687),FALSE)</f>
        <v>44165</v>
      </c>
      <c r="O8686" s="12">
        <f>VLOOKUP($A8686,seasons!$A$2:$S$10002,COLUMN(seasons!H8687),FALSE)</f>
        <v>13051</v>
      </c>
      <c r="P8686" s="12">
        <f>VLOOKUP($A8686,seasons!$A$2:$S$10002,COLUMN(seasons!I8687),FALSE)</f>
        <v>96475</v>
      </c>
      <c r="Q8686" s="12">
        <f>VLOOKUP($A8686,seasons!$A$2:$S$10002,COLUMN(seasons!J8687),FALSE)</f>
        <v>116039</v>
      </c>
      <c r="R8686" s="12">
        <f>VLOOKUP($A8686,seasons!$A$2:$S$10002,COLUMN(seasons!K8687),FALSE)</f>
        <v>928407</v>
      </c>
      <c r="S8686" s="12">
        <f>VLOOKUP($A8686,seasons!$A$2:$S$10002,COLUMN(seasons!L8687),FALSE)</f>
        <v>3017647</v>
      </c>
      <c r="T8686" s="12">
        <f>VLOOKUP($A8686,seasons!$A$2:$S$10002,COLUMN(seasons!M8687),FALSE)</f>
        <v>0</v>
      </c>
      <c r="U8686" s="12">
        <f>VLOOKUP($A8686,seasons!$A$2:$S$10002,COLUMN(seasons!N8687),FALSE)</f>
        <v>0</v>
      </c>
      <c r="V8686" s="12">
        <f>VLOOKUP($A8686,seasons!$A$2:$S$10002,COLUMN(seasons!O8687),FALSE)</f>
        <v>0</v>
      </c>
      <c r="W8686" s="12">
        <f>VLOOKUP($A8686,seasons!$A$2:$S$10002,COLUMN(seasons!P8687),FALSE)</f>
        <v>0</v>
      </c>
      <c r="X8686" s="12">
        <f>VLOOKUP($A8686,seasons!$A$2:$S$10002,COLUMN(seasons!Q8687),FALSE)</f>
        <v>0</v>
      </c>
      <c r="Y8686" s="12">
        <f>VLOOKUP($A8686,seasons!$A$2:$S$10002,COLUMN(seasons!R8687),FALSE)</f>
        <v>0</v>
      </c>
      <c r="Z8686" s="12">
        <f>VLOOKUP($A8686,seasons!$A$2:$S$10002,COLUMN(seasons!S8687),FALSE)</f>
        <v>0</v>
      </c>
    </row>
    <row r="8687" spans="1:26" x14ac:dyDescent="0.4">
      <c r="A8687" s="9">
        <v>2744150</v>
      </c>
      <c r="B8687" t="s">
        <v>4669</v>
      </c>
      <c r="C8687" t="s">
        <v>3</v>
      </c>
      <c r="D8687" s="9">
        <v>11834</v>
      </c>
      <c r="E8687" s="9">
        <v>35402</v>
      </c>
      <c r="F8687" s="9">
        <v>175752</v>
      </c>
      <c r="G8687" s="13"/>
      <c r="H8687" s="13">
        <v>1</v>
      </c>
      <c r="I8687" s="13">
        <v>3</v>
      </c>
      <c r="J8687" s="12">
        <f>VLOOKUP($A8687,seasons!$A$2:$S$10002,COLUMN(seasons!C8688),FALSE)</f>
        <v>2363025</v>
      </c>
      <c r="K8687" s="12">
        <f>VLOOKUP($A8687,seasons!$A$2:$S$10002,COLUMN(seasons!D8688),FALSE)</f>
        <v>175752</v>
      </c>
      <c r="L8687" s="12">
        <f>VLOOKUP($A8687,seasons!$A$2:$S$10002,COLUMN(seasons!E8688),FALSE)</f>
        <v>35402</v>
      </c>
      <c r="M8687" s="12">
        <f>VLOOKUP($A8687,seasons!$A$2:$S$10002,COLUMN(seasons!F8688),FALSE)</f>
        <v>7530</v>
      </c>
      <c r="N8687" s="12">
        <f>VLOOKUP($A8687,seasons!$A$2:$S$10002,COLUMN(seasons!G8688),FALSE)</f>
        <v>29084</v>
      </c>
      <c r="O8687" s="12">
        <f>VLOOKUP($A8687,seasons!$A$2:$S$10002,COLUMN(seasons!H8688),FALSE)</f>
        <v>698257</v>
      </c>
      <c r="P8687" s="12">
        <f>VLOOKUP($A8687,seasons!$A$2:$S$10002,COLUMN(seasons!I8688),FALSE)</f>
        <v>0</v>
      </c>
      <c r="Q8687" s="12">
        <f>VLOOKUP($A8687,seasons!$A$2:$S$10002,COLUMN(seasons!J8688),FALSE)</f>
        <v>0</v>
      </c>
      <c r="R8687" s="12">
        <f>VLOOKUP($A8687,seasons!$A$2:$S$10002,COLUMN(seasons!K8688),FALSE)</f>
        <v>2655269</v>
      </c>
      <c r="S8687" s="12">
        <f>VLOOKUP($A8687,seasons!$A$2:$S$10002,COLUMN(seasons!L8688),FALSE)</f>
        <v>0</v>
      </c>
      <c r="T8687" s="12">
        <f>VLOOKUP($A8687,seasons!$A$2:$S$10002,COLUMN(seasons!M8688),FALSE)</f>
        <v>0</v>
      </c>
      <c r="U8687" s="12">
        <f>VLOOKUP($A8687,seasons!$A$2:$S$10002,COLUMN(seasons!N8688),FALSE)</f>
        <v>0</v>
      </c>
      <c r="V8687" s="12">
        <f>VLOOKUP($A8687,seasons!$A$2:$S$10002,COLUMN(seasons!O8688),FALSE)</f>
        <v>0</v>
      </c>
      <c r="W8687" s="12">
        <f>VLOOKUP($A8687,seasons!$A$2:$S$10002,COLUMN(seasons!P8688),FALSE)</f>
        <v>0</v>
      </c>
      <c r="X8687" s="12">
        <f>VLOOKUP($A8687,seasons!$A$2:$S$10002,COLUMN(seasons!Q8688),FALSE)</f>
        <v>0</v>
      </c>
      <c r="Y8687" s="12">
        <f>VLOOKUP($A8687,seasons!$A$2:$S$10002,COLUMN(seasons!R8688),FALSE)</f>
        <v>0</v>
      </c>
      <c r="Z8687" s="12">
        <f>VLOOKUP($A8687,seasons!$A$2:$S$10002,COLUMN(seasons!S8688),FALSE)</f>
        <v>0</v>
      </c>
    </row>
    <row r="8688" spans="1:26" x14ac:dyDescent="0.4">
      <c r="A8688" s="9">
        <v>12378</v>
      </c>
      <c r="B8688" t="s">
        <v>5990</v>
      </c>
      <c r="C8688" t="s">
        <v>3</v>
      </c>
      <c r="D8688" s="9">
        <v>11834</v>
      </c>
      <c r="E8688" s="9">
        <v>40638</v>
      </c>
      <c r="F8688" s="9">
        <v>130287</v>
      </c>
      <c r="G8688" s="13"/>
      <c r="H8688" s="13">
        <v>2</v>
      </c>
      <c r="I8688" s="13">
        <v>4</v>
      </c>
      <c r="J8688" s="12">
        <f>VLOOKUP($A8688,seasons!$A$2:$S$10002,COLUMN(seasons!C8689),FALSE)</f>
        <v>40638</v>
      </c>
      <c r="K8688" s="12">
        <f>VLOOKUP($A8688,seasons!$A$2:$S$10002,COLUMN(seasons!D8689),FALSE)</f>
        <v>9156</v>
      </c>
      <c r="L8688" s="12">
        <f>VLOOKUP($A8688,seasons!$A$2:$S$10002,COLUMN(seasons!E8689),FALSE)</f>
        <v>1091050</v>
      </c>
      <c r="M8688" s="12">
        <f>VLOOKUP($A8688,seasons!$A$2:$S$10002,COLUMN(seasons!F8689),FALSE)</f>
        <v>644277</v>
      </c>
      <c r="N8688" s="12">
        <f>VLOOKUP($A8688,seasons!$A$2:$S$10002,COLUMN(seasons!G8689),FALSE)</f>
        <v>33534</v>
      </c>
      <c r="O8688" s="12">
        <f>VLOOKUP($A8688,seasons!$A$2:$S$10002,COLUMN(seasons!H8689),FALSE)</f>
        <v>275141</v>
      </c>
      <c r="P8688" s="12">
        <f>VLOOKUP($A8688,seasons!$A$2:$S$10002,COLUMN(seasons!I8689),FALSE)</f>
        <v>1151</v>
      </c>
      <c r="Q8688" s="12">
        <f>VLOOKUP($A8688,seasons!$A$2:$S$10002,COLUMN(seasons!J8689),FALSE)</f>
        <v>130287</v>
      </c>
      <c r="R8688" s="12">
        <f>VLOOKUP($A8688,seasons!$A$2:$S$10002,COLUMN(seasons!K8689),FALSE)</f>
        <v>636348</v>
      </c>
      <c r="S8688" s="12">
        <f>VLOOKUP($A8688,seasons!$A$2:$S$10002,COLUMN(seasons!L8689),FALSE)</f>
        <v>0</v>
      </c>
      <c r="T8688" s="12">
        <f>VLOOKUP($A8688,seasons!$A$2:$S$10002,COLUMN(seasons!M8689),FALSE)</f>
        <v>0</v>
      </c>
      <c r="U8688" s="12">
        <f>VLOOKUP($A8688,seasons!$A$2:$S$10002,COLUMN(seasons!N8689),FALSE)</f>
        <v>0</v>
      </c>
      <c r="V8688" s="12">
        <f>VLOOKUP($A8688,seasons!$A$2:$S$10002,COLUMN(seasons!O8689),FALSE)</f>
        <v>0</v>
      </c>
      <c r="W8688" s="12">
        <f>VLOOKUP($A8688,seasons!$A$2:$S$10002,COLUMN(seasons!P8689),FALSE)</f>
        <v>0</v>
      </c>
      <c r="X8688" s="12">
        <f>VLOOKUP($A8688,seasons!$A$2:$S$10002,COLUMN(seasons!Q8689),FALSE)</f>
        <v>0</v>
      </c>
      <c r="Y8688" s="12">
        <f>VLOOKUP($A8688,seasons!$A$2:$S$10002,COLUMN(seasons!R8689),FALSE)</f>
        <v>0</v>
      </c>
      <c r="Z8688" s="12">
        <f>VLOOKUP($A8688,seasons!$A$2:$S$10002,COLUMN(seasons!S8689),FALSE)</f>
        <v>0</v>
      </c>
    </row>
    <row r="8689" spans="1:26" x14ac:dyDescent="0.4">
      <c r="A8689" s="9">
        <v>6379121</v>
      </c>
      <c r="B8689" t="s">
        <v>1728</v>
      </c>
      <c r="C8689" t="s">
        <v>3</v>
      </c>
      <c r="D8689" s="9">
        <v>11833</v>
      </c>
      <c r="E8689" s="9">
        <v>21210</v>
      </c>
      <c r="F8689" s="9">
        <v>564282.5</v>
      </c>
      <c r="G8689" s="13"/>
      <c r="H8689" s="13">
        <v>2</v>
      </c>
      <c r="I8689" s="13">
        <v>3</v>
      </c>
      <c r="J8689" s="12">
        <f>VLOOKUP($A8689,seasons!$A$2:$S$10002,COLUMN(seasons!C8690),FALSE)</f>
        <v>1794</v>
      </c>
      <c r="K8689" s="12">
        <f>VLOOKUP($A8689,seasons!$A$2:$S$10002,COLUMN(seasons!D8690),FALSE)</f>
        <v>21210</v>
      </c>
      <c r="L8689" s="12">
        <f>VLOOKUP($A8689,seasons!$A$2:$S$10002,COLUMN(seasons!E8690),FALSE)</f>
        <v>3669</v>
      </c>
      <c r="M8689" s="12">
        <f>VLOOKUP($A8689,seasons!$A$2:$S$10002,COLUMN(seasons!F8690),FALSE)</f>
        <v>1568819</v>
      </c>
      <c r="N8689" s="12">
        <f>VLOOKUP($A8689,seasons!$A$2:$S$10002,COLUMN(seasons!G8690),FALSE)</f>
        <v>1421140</v>
      </c>
      <c r="O8689" s="12">
        <f>VLOOKUP($A8689,seasons!$A$2:$S$10002,COLUMN(seasons!H8690),FALSE)</f>
        <v>1107355</v>
      </c>
      <c r="P8689" s="12">
        <f>VLOOKUP($A8689,seasons!$A$2:$S$10002,COLUMN(seasons!I8690),FALSE)</f>
        <v>0</v>
      </c>
      <c r="Q8689" s="12">
        <f>VLOOKUP($A8689,seasons!$A$2:$S$10002,COLUMN(seasons!J8690),FALSE)</f>
        <v>0</v>
      </c>
      <c r="R8689" s="12">
        <f>VLOOKUP($A8689,seasons!$A$2:$S$10002,COLUMN(seasons!K8690),FALSE)</f>
        <v>0</v>
      </c>
      <c r="S8689" s="12">
        <f>VLOOKUP($A8689,seasons!$A$2:$S$10002,COLUMN(seasons!L8690),FALSE)</f>
        <v>0</v>
      </c>
      <c r="T8689" s="12">
        <f>VLOOKUP($A8689,seasons!$A$2:$S$10002,COLUMN(seasons!M8690),FALSE)</f>
        <v>0</v>
      </c>
      <c r="U8689" s="12">
        <f>VLOOKUP($A8689,seasons!$A$2:$S$10002,COLUMN(seasons!N8690),FALSE)</f>
        <v>0</v>
      </c>
      <c r="V8689" s="12">
        <f>VLOOKUP($A8689,seasons!$A$2:$S$10002,COLUMN(seasons!O8690),FALSE)</f>
        <v>0</v>
      </c>
      <c r="W8689" s="12">
        <f>VLOOKUP($A8689,seasons!$A$2:$S$10002,COLUMN(seasons!P8690),FALSE)</f>
        <v>0</v>
      </c>
      <c r="X8689" s="12">
        <f>VLOOKUP($A8689,seasons!$A$2:$S$10002,COLUMN(seasons!Q8690),FALSE)</f>
        <v>0</v>
      </c>
      <c r="Y8689" s="12">
        <f>VLOOKUP($A8689,seasons!$A$2:$S$10002,COLUMN(seasons!R8690),FALSE)</f>
        <v>0</v>
      </c>
      <c r="Z8689" s="12">
        <f>VLOOKUP($A8689,seasons!$A$2:$S$10002,COLUMN(seasons!S8690),FALSE)</f>
        <v>0</v>
      </c>
    </row>
    <row r="8690" spans="1:26" x14ac:dyDescent="0.4">
      <c r="A8690" s="9">
        <v>1476644</v>
      </c>
      <c r="B8690" t="s">
        <v>4467</v>
      </c>
      <c r="C8690" t="s">
        <v>3</v>
      </c>
      <c r="D8690" s="9">
        <v>11833</v>
      </c>
      <c r="E8690" s="9">
        <v>34549</v>
      </c>
      <c r="F8690" s="9">
        <v>34549</v>
      </c>
      <c r="G8690" s="13"/>
      <c r="H8690" s="13"/>
      <c r="I8690" s="13">
        <v>3</v>
      </c>
      <c r="J8690" s="12">
        <f>VLOOKUP($A8690,seasons!$A$2:$S$10002,COLUMN(seasons!C8691),FALSE)</f>
        <v>34549</v>
      </c>
      <c r="K8690" s="12">
        <f>VLOOKUP($A8690,seasons!$A$2:$S$10002,COLUMN(seasons!D8691),FALSE)</f>
        <v>34269</v>
      </c>
      <c r="L8690" s="12">
        <f>VLOOKUP($A8690,seasons!$A$2:$S$10002,COLUMN(seasons!E8691),FALSE)</f>
        <v>13806</v>
      </c>
      <c r="M8690" s="12">
        <f>VLOOKUP($A8690,seasons!$A$2:$S$10002,COLUMN(seasons!F8691),FALSE)</f>
        <v>194556</v>
      </c>
      <c r="N8690" s="12">
        <f>VLOOKUP($A8690,seasons!$A$2:$S$10002,COLUMN(seasons!G8691),FALSE)</f>
        <v>2072618</v>
      </c>
      <c r="O8690" s="12">
        <f>VLOOKUP($A8690,seasons!$A$2:$S$10002,COLUMN(seasons!H8691),FALSE)</f>
        <v>0</v>
      </c>
      <c r="P8690" s="12">
        <f>VLOOKUP($A8690,seasons!$A$2:$S$10002,COLUMN(seasons!I8691),FALSE)</f>
        <v>0</v>
      </c>
      <c r="Q8690" s="12">
        <f>VLOOKUP($A8690,seasons!$A$2:$S$10002,COLUMN(seasons!J8691),FALSE)</f>
        <v>0</v>
      </c>
      <c r="R8690" s="12">
        <f>VLOOKUP($A8690,seasons!$A$2:$S$10002,COLUMN(seasons!K8691),FALSE)</f>
        <v>0</v>
      </c>
      <c r="S8690" s="12">
        <f>VLOOKUP($A8690,seasons!$A$2:$S$10002,COLUMN(seasons!L8691),FALSE)</f>
        <v>0</v>
      </c>
      <c r="T8690" s="12">
        <f>VLOOKUP($A8690,seasons!$A$2:$S$10002,COLUMN(seasons!M8691),FALSE)</f>
        <v>0</v>
      </c>
      <c r="U8690" s="12">
        <f>VLOOKUP($A8690,seasons!$A$2:$S$10002,COLUMN(seasons!N8691),FALSE)</f>
        <v>0</v>
      </c>
      <c r="V8690" s="12">
        <f>VLOOKUP($A8690,seasons!$A$2:$S$10002,COLUMN(seasons!O8691),FALSE)</f>
        <v>0</v>
      </c>
      <c r="W8690" s="12">
        <f>VLOOKUP($A8690,seasons!$A$2:$S$10002,COLUMN(seasons!P8691),FALSE)</f>
        <v>0</v>
      </c>
      <c r="X8690" s="12">
        <f>VLOOKUP($A8690,seasons!$A$2:$S$10002,COLUMN(seasons!Q8691),FALSE)</f>
        <v>0</v>
      </c>
      <c r="Y8690" s="12">
        <f>VLOOKUP($A8690,seasons!$A$2:$S$10002,COLUMN(seasons!R8691),FALSE)</f>
        <v>0</v>
      </c>
      <c r="Z8690" s="12">
        <f>VLOOKUP($A8690,seasons!$A$2:$S$10002,COLUMN(seasons!S8691),FALSE)</f>
        <v>0</v>
      </c>
    </row>
    <row r="8691" spans="1:26" x14ac:dyDescent="0.4">
      <c r="A8691" s="9">
        <v>13983</v>
      </c>
      <c r="B8691" t="s">
        <v>4755</v>
      </c>
      <c r="C8691" t="s">
        <v>3</v>
      </c>
      <c r="D8691" s="9">
        <v>11833</v>
      </c>
      <c r="E8691" s="9">
        <v>35698</v>
      </c>
      <c r="F8691" s="9">
        <v>605162</v>
      </c>
      <c r="G8691" s="13"/>
      <c r="H8691" s="13">
        <v>1</v>
      </c>
      <c r="I8691" s="13">
        <v>3</v>
      </c>
      <c r="J8691" s="12">
        <f>VLOOKUP($A8691,seasons!$A$2:$S$10002,COLUMN(seasons!C8692),FALSE)</f>
        <v>16881</v>
      </c>
      <c r="K8691" s="12">
        <f>VLOOKUP($A8691,seasons!$A$2:$S$10002,COLUMN(seasons!D8692),FALSE)</f>
        <v>2835</v>
      </c>
      <c r="L8691" s="12">
        <f>VLOOKUP($A8691,seasons!$A$2:$S$10002,COLUMN(seasons!E8692),FALSE)</f>
        <v>35698</v>
      </c>
      <c r="M8691" s="12">
        <f>VLOOKUP($A8691,seasons!$A$2:$S$10002,COLUMN(seasons!F8692),FALSE)</f>
        <v>605162</v>
      </c>
      <c r="N8691" s="12">
        <f>VLOOKUP($A8691,seasons!$A$2:$S$10002,COLUMN(seasons!G8692),FALSE)</f>
        <v>2070566</v>
      </c>
      <c r="O8691" s="12">
        <f>VLOOKUP($A8691,seasons!$A$2:$S$10002,COLUMN(seasons!H8692),FALSE)</f>
        <v>897865</v>
      </c>
      <c r="P8691" s="12">
        <f>VLOOKUP($A8691,seasons!$A$2:$S$10002,COLUMN(seasons!I8692),FALSE)</f>
        <v>2114199</v>
      </c>
      <c r="Q8691" s="12">
        <f>VLOOKUP($A8691,seasons!$A$2:$S$10002,COLUMN(seasons!J8692),FALSE)</f>
        <v>0</v>
      </c>
      <c r="R8691" s="12">
        <f>VLOOKUP($A8691,seasons!$A$2:$S$10002,COLUMN(seasons!K8692),FALSE)</f>
        <v>0</v>
      </c>
      <c r="S8691" s="12">
        <f>VLOOKUP($A8691,seasons!$A$2:$S$10002,COLUMN(seasons!L8692),FALSE)</f>
        <v>0</v>
      </c>
      <c r="T8691" s="12">
        <f>VLOOKUP($A8691,seasons!$A$2:$S$10002,COLUMN(seasons!M8692),FALSE)</f>
        <v>0</v>
      </c>
      <c r="U8691" s="12">
        <f>VLOOKUP($A8691,seasons!$A$2:$S$10002,COLUMN(seasons!N8692),FALSE)</f>
        <v>0</v>
      </c>
      <c r="V8691" s="12">
        <f>VLOOKUP($A8691,seasons!$A$2:$S$10002,COLUMN(seasons!O8692),FALSE)</f>
        <v>0</v>
      </c>
      <c r="W8691" s="12">
        <f>VLOOKUP($A8691,seasons!$A$2:$S$10002,COLUMN(seasons!P8692),FALSE)</f>
        <v>0</v>
      </c>
      <c r="X8691" s="12">
        <f>VLOOKUP($A8691,seasons!$A$2:$S$10002,COLUMN(seasons!Q8692),FALSE)</f>
        <v>0</v>
      </c>
      <c r="Y8691" s="12">
        <f>VLOOKUP($A8691,seasons!$A$2:$S$10002,COLUMN(seasons!R8692),FALSE)</f>
        <v>0</v>
      </c>
      <c r="Z8691" s="12">
        <f>VLOOKUP($A8691,seasons!$A$2:$S$10002,COLUMN(seasons!S8692),FALSE)</f>
        <v>0</v>
      </c>
    </row>
    <row r="8692" spans="1:26" x14ac:dyDescent="0.4">
      <c r="A8692" s="9">
        <v>3795126</v>
      </c>
      <c r="B8692" t="s">
        <v>7238</v>
      </c>
      <c r="C8692" t="s">
        <v>3</v>
      </c>
      <c r="D8692" s="9">
        <v>11832</v>
      </c>
      <c r="E8692" s="9">
        <v>45111</v>
      </c>
      <c r="F8692" s="9">
        <v>45111</v>
      </c>
      <c r="G8692" s="13"/>
      <c r="H8692" s="13"/>
      <c r="I8692" s="13">
        <v>3</v>
      </c>
      <c r="J8692" s="12">
        <f>VLOOKUP($A8692,seasons!$A$2:$S$10002,COLUMN(seasons!C8693),FALSE)</f>
        <v>1268408</v>
      </c>
      <c r="K8692" s="12">
        <f>VLOOKUP($A8692,seasons!$A$2:$S$10002,COLUMN(seasons!D8693),FALSE)</f>
        <v>43463</v>
      </c>
      <c r="L8692" s="12">
        <f>VLOOKUP($A8692,seasons!$A$2:$S$10002,COLUMN(seasons!E8693),FALSE)</f>
        <v>317052</v>
      </c>
      <c r="M8692" s="12">
        <f>VLOOKUP($A8692,seasons!$A$2:$S$10002,COLUMN(seasons!F8693),FALSE)</f>
        <v>45111</v>
      </c>
      <c r="N8692" s="12">
        <f>VLOOKUP($A8692,seasons!$A$2:$S$10002,COLUMN(seasons!G8693),FALSE)</f>
        <v>32451</v>
      </c>
      <c r="O8692" s="12">
        <f>VLOOKUP($A8692,seasons!$A$2:$S$10002,COLUMN(seasons!H8693),FALSE)</f>
        <v>0</v>
      </c>
      <c r="P8692" s="12">
        <f>VLOOKUP($A8692,seasons!$A$2:$S$10002,COLUMN(seasons!I8693),FALSE)</f>
        <v>0</v>
      </c>
      <c r="Q8692" s="12">
        <f>VLOOKUP($A8692,seasons!$A$2:$S$10002,COLUMN(seasons!J8693),FALSE)</f>
        <v>0</v>
      </c>
      <c r="R8692" s="12">
        <f>VLOOKUP($A8692,seasons!$A$2:$S$10002,COLUMN(seasons!K8693),FALSE)</f>
        <v>0</v>
      </c>
      <c r="S8692" s="12">
        <f>VLOOKUP($A8692,seasons!$A$2:$S$10002,COLUMN(seasons!L8693),FALSE)</f>
        <v>0</v>
      </c>
      <c r="T8692" s="12">
        <f>VLOOKUP($A8692,seasons!$A$2:$S$10002,COLUMN(seasons!M8693),FALSE)</f>
        <v>0</v>
      </c>
      <c r="U8692" s="12">
        <f>VLOOKUP($A8692,seasons!$A$2:$S$10002,COLUMN(seasons!N8693),FALSE)</f>
        <v>0</v>
      </c>
      <c r="V8692" s="12">
        <f>VLOOKUP($A8692,seasons!$A$2:$S$10002,COLUMN(seasons!O8693),FALSE)</f>
        <v>0</v>
      </c>
      <c r="W8692" s="12">
        <f>VLOOKUP($A8692,seasons!$A$2:$S$10002,COLUMN(seasons!P8693),FALSE)</f>
        <v>0</v>
      </c>
      <c r="X8692" s="12">
        <f>VLOOKUP($A8692,seasons!$A$2:$S$10002,COLUMN(seasons!Q8693),FALSE)</f>
        <v>0</v>
      </c>
      <c r="Y8692" s="12">
        <f>VLOOKUP($A8692,seasons!$A$2:$S$10002,COLUMN(seasons!R8693),FALSE)</f>
        <v>0</v>
      </c>
      <c r="Z8692" s="12">
        <f>VLOOKUP($A8692,seasons!$A$2:$S$10002,COLUMN(seasons!S8693),FALSE)</f>
        <v>0</v>
      </c>
    </row>
    <row r="8693" spans="1:26" x14ac:dyDescent="0.4">
      <c r="A8693" s="9">
        <v>3186211</v>
      </c>
      <c r="B8693" t="s">
        <v>8522</v>
      </c>
      <c r="C8693" t="s">
        <v>3</v>
      </c>
      <c r="D8693" s="9">
        <v>11832</v>
      </c>
      <c r="E8693" s="9">
        <v>49184</v>
      </c>
      <c r="F8693" s="9">
        <v>49184</v>
      </c>
      <c r="G8693" s="13"/>
      <c r="H8693" s="13"/>
      <c r="I8693" s="13">
        <v>3</v>
      </c>
      <c r="J8693" s="12">
        <f>VLOOKUP($A8693,seasons!$A$2:$S$10002,COLUMN(seasons!C8694),FALSE)</f>
        <v>64548</v>
      </c>
      <c r="K8693" s="12">
        <f>VLOOKUP($A8693,seasons!$A$2:$S$10002,COLUMN(seasons!D8694),FALSE)</f>
        <v>13714</v>
      </c>
      <c r="L8693" s="12">
        <f>VLOOKUP($A8693,seasons!$A$2:$S$10002,COLUMN(seasons!E8694),FALSE)</f>
        <v>49184</v>
      </c>
      <c r="M8693" s="12">
        <f>VLOOKUP($A8693,seasons!$A$2:$S$10002,COLUMN(seasons!F8694),FALSE)</f>
        <v>25094</v>
      </c>
      <c r="N8693" s="12">
        <f>VLOOKUP($A8693,seasons!$A$2:$S$10002,COLUMN(seasons!G8694),FALSE)</f>
        <v>2891876</v>
      </c>
      <c r="O8693" s="12">
        <f>VLOOKUP($A8693,seasons!$A$2:$S$10002,COLUMN(seasons!H8694),FALSE)</f>
        <v>0</v>
      </c>
      <c r="P8693" s="12">
        <f>VLOOKUP($A8693,seasons!$A$2:$S$10002,COLUMN(seasons!I8694),FALSE)</f>
        <v>0</v>
      </c>
      <c r="Q8693" s="12">
        <f>VLOOKUP($A8693,seasons!$A$2:$S$10002,COLUMN(seasons!J8694),FALSE)</f>
        <v>0</v>
      </c>
      <c r="R8693" s="12">
        <f>VLOOKUP($A8693,seasons!$A$2:$S$10002,COLUMN(seasons!K8694),FALSE)</f>
        <v>0</v>
      </c>
      <c r="S8693" s="12">
        <f>VLOOKUP($A8693,seasons!$A$2:$S$10002,COLUMN(seasons!L8694),FALSE)</f>
        <v>0</v>
      </c>
      <c r="T8693" s="12">
        <f>VLOOKUP($A8693,seasons!$A$2:$S$10002,COLUMN(seasons!M8694),FALSE)</f>
        <v>0</v>
      </c>
      <c r="U8693" s="12">
        <f>VLOOKUP($A8693,seasons!$A$2:$S$10002,COLUMN(seasons!N8694),FALSE)</f>
        <v>0</v>
      </c>
      <c r="V8693" s="12">
        <f>VLOOKUP($A8693,seasons!$A$2:$S$10002,COLUMN(seasons!O8694),FALSE)</f>
        <v>0</v>
      </c>
      <c r="W8693" s="12">
        <f>VLOOKUP($A8693,seasons!$A$2:$S$10002,COLUMN(seasons!P8694),FALSE)</f>
        <v>0</v>
      </c>
      <c r="X8693" s="12">
        <f>VLOOKUP($A8693,seasons!$A$2:$S$10002,COLUMN(seasons!Q8694),FALSE)</f>
        <v>0</v>
      </c>
      <c r="Y8693" s="12">
        <f>VLOOKUP($A8693,seasons!$A$2:$S$10002,COLUMN(seasons!R8694),FALSE)</f>
        <v>0</v>
      </c>
      <c r="Z8693" s="12">
        <f>VLOOKUP($A8693,seasons!$A$2:$S$10002,COLUMN(seasons!S8694),FALSE)</f>
        <v>0</v>
      </c>
    </row>
    <row r="8694" spans="1:26" x14ac:dyDescent="0.4">
      <c r="A8694" s="9">
        <v>72042</v>
      </c>
      <c r="B8694" t="s">
        <v>5697</v>
      </c>
      <c r="C8694" t="s">
        <v>3</v>
      </c>
      <c r="D8694" s="9">
        <v>11832</v>
      </c>
      <c r="E8694" s="9">
        <v>39456</v>
      </c>
      <c r="F8694" s="9">
        <v>146093</v>
      </c>
      <c r="G8694" s="13"/>
      <c r="H8694" s="13"/>
      <c r="I8694" s="13">
        <v>3</v>
      </c>
      <c r="J8694" s="12">
        <f>VLOOKUP($A8694,seasons!$A$2:$S$10002,COLUMN(seasons!C8695),FALSE)</f>
        <v>1003643</v>
      </c>
      <c r="K8694" s="12">
        <f>VLOOKUP($A8694,seasons!$A$2:$S$10002,COLUMN(seasons!D8695),FALSE)</f>
        <v>31811</v>
      </c>
      <c r="L8694" s="12">
        <f>VLOOKUP($A8694,seasons!$A$2:$S$10002,COLUMN(seasons!E8695),FALSE)</f>
        <v>571205</v>
      </c>
      <c r="M8694" s="12">
        <f>VLOOKUP($A8694,seasons!$A$2:$S$10002,COLUMN(seasons!F8695),FALSE)</f>
        <v>27705</v>
      </c>
      <c r="N8694" s="12">
        <f>VLOOKUP($A8694,seasons!$A$2:$S$10002,COLUMN(seasons!G8695),FALSE)</f>
        <v>39456</v>
      </c>
      <c r="O8694" s="12">
        <f>VLOOKUP($A8694,seasons!$A$2:$S$10002,COLUMN(seasons!H8695),FALSE)</f>
        <v>146093</v>
      </c>
      <c r="P8694" s="12">
        <f>VLOOKUP($A8694,seasons!$A$2:$S$10002,COLUMN(seasons!I8695),FALSE)</f>
        <v>0</v>
      </c>
      <c r="Q8694" s="12">
        <f>VLOOKUP($A8694,seasons!$A$2:$S$10002,COLUMN(seasons!J8695),FALSE)</f>
        <v>2990701</v>
      </c>
      <c r="R8694" s="12">
        <f>VLOOKUP($A8694,seasons!$A$2:$S$10002,COLUMN(seasons!K8695),FALSE)</f>
        <v>0</v>
      </c>
      <c r="S8694" s="12">
        <f>VLOOKUP($A8694,seasons!$A$2:$S$10002,COLUMN(seasons!L8695),FALSE)</f>
        <v>0</v>
      </c>
      <c r="T8694" s="12">
        <f>VLOOKUP($A8694,seasons!$A$2:$S$10002,COLUMN(seasons!M8695),FALSE)</f>
        <v>0</v>
      </c>
      <c r="U8694" s="12">
        <f>VLOOKUP($A8694,seasons!$A$2:$S$10002,COLUMN(seasons!N8695),FALSE)</f>
        <v>0</v>
      </c>
      <c r="V8694" s="12">
        <f>VLOOKUP($A8694,seasons!$A$2:$S$10002,COLUMN(seasons!O8695),FALSE)</f>
        <v>0</v>
      </c>
      <c r="W8694" s="12">
        <f>VLOOKUP($A8694,seasons!$A$2:$S$10002,COLUMN(seasons!P8695),FALSE)</f>
        <v>0</v>
      </c>
      <c r="X8694" s="12">
        <f>VLOOKUP($A8694,seasons!$A$2:$S$10002,COLUMN(seasons!Q8695),FALSE)</f>
        <v>0</v>
      </c>
      <c r="Y8694" s="12">
        <f>VLOOKUP($A8694,seasons!$A$2:$S$10002,COLUMN(seasons!R8695),FALSE)</f>
        <v>0</v>
      </c>
      <c r="Z8694" s="12">
        <f>VLOOKUP($A8694,seasons!$A$2:$S$10002,COLUMN(seasons!S8695),FALSE)</f>
        <v>0</v>
      </c>
    </row>
    <row r="8695" spans="1:26" x14ac:dyDescent="0.4">
      <c r="A8695" s="9">
        <v>18770</v>
      </c>
      <c r="B8695" t="s">
        <v>6369</v>
      </c>
      <c r="C8695" t="s">
        <v>3</v>
      </c>
      <c r="D8695" s="9">
        <v>11832</v>
      </c>
      <c r="E8695" s="9">
        <v>42040</v>
      </c>
      <c r="F8695" s="9">
        <v>486912</v>
      </c>
      <c r="G8695" s="13"/>
      <c r="H8695" s="13"/>
      <c r="I8695" s="13">
        <v>3</v>
      </c>
      <c r="J8695" s="12">
        <f>VLOOKUP($A8695,seasons!$A$2:$S$10002,COLUMN(seasons!C8696),FALSE)</f>
        <v>42040</v>
      </c>
      <c r="K8695" s="12">
        <f>VLOOKUP($A8695,seasons!$A$2:$S$10002,COLUMN(seasons!D8696),FALSE)</f>
        <v>522491</v>
      </c>
      <c r="L8695" s="12">
        <f>VLOOKUP($A8695,seasons!$A$2:$S$10002,COLUMN(seasons!E8696),FALSE)</f>
        <v>486912</v>
      </c>
      <c r="M8695" s="12">
        <f>VLOOKUP($A8695,seasons!$A$2:$S$10002,COLUMN(seasons!F8696),FALSE)</f>
        <v>29241</v>
      </c>
      <c r="N8695" s="12">
        <f>VLOOKUP($A8695,seasons!$A$2:$S$10002,COLUMN(seasons!G8696),FALSE)</f>
        <v>25020</v>
      </c>
      <c r="O8695" s="12">
        <f>VLOOKUP($A8695,seasons!$A$2:$S$10002,COLUMN(seasons!H8696),FALSE)</f>
        <v>1943879</v>
      </c>
      <c r="P8695" s="12">
        <f>VLOOKUP($A8695,seasons!$A$2:$S$10002,COLUMN(seasons!I8696),FALSE)</f>
        <v>1767045</v>
      </c>
      <c r="Q8695" s="12">
        <f>VLOOKUP($A8695,seasons!$A$2:$S$10002,COLUMN(seasons!J8696),FALSE)</f>
        <v>414776</v>
      </c>
      <c r="R8695" s="12">
        <f>VLOOKUP($A8695,seasons!$A$2:$S$10002,COLUMN(seasons!K8696),FALSE)</f>
        <v>2657490</v>
      </c>
      <c r="S8695" s="12">
        <f>VLOOKUP($A8695,seasons!$A$2:$S$10002,COLUMN(seasons!L8696),FALSE)</f>
        <v>0</v>
      </c>
      <c r="T8695" s="12">
        <f>VLOOKUP($A8695,seasons!$A$2:$S$10002,COLUMN(seasons!M8696),FALSE)</f>
        <v>0</v>
      </c>
      <c r="U8695" s="12">
        <f>VLOOKUP($A8695,seasons!$A$2:$S$10002,COLUMN(seasons!N8696),FALSE)</f>
        <v>0</v>
      </c>
      <c r="V8695" s="12">
        <f>VLOOKUP($A8695,seasons!$A$2:$S$10002,COLUMN(seasons!O8696),FALSE)</f>
        <v>0</v>
      </c>
      <c r="W8695" s="12">
        <f>VLOOKUP($A8695,seasons!$A$2:$S$10002,COLUMN(seasons!P8696),FALSE)</f>
        <v>0</v>
      </c>
      <c r="X8695" s="12">
        <f>VLOOKUP($A8695,seasons!$A$2:$S$10002,COLUMN(seasons!Q8696),FALSE)</f>
        <v>0</v>
      </c>
      <c r="Y8695" s="12">
        <f>VLOOKUP($A8695,seasons!$A$2:$S$10002,COLUMN(seasons!R8696),FALSE)</f>
        <v>0</v>
      </c>
      <c r="Z8695" s="12">
        <f>VLOOKUP($A8695,seasons!$A$2:$S$10002,COLUMN(seasons!S8696),FALSE)</f>
        <v>0</v>
      </c>
    </row>
    <row r="8696" spans="1:26" x14ac:dyDescent="0.4">
      <c r="A8696" s="9">
        <v>3040690</v>
      </c>
      <c r="B8696" t="s">
        <v>8738</v>
      </c>
      <c r="C8696" t="s">
        <v>3</v>
      </c>
      <c r="D8696" s="9">
        <v>11831</v>
      </c>
      <c r="E8696" s="9">
        <v>49992</v>
      </c>
      <c r="F8696" s="9">
        <v>497510</v>
      </c>
      <c r="G8696" s="13"/>
      <c r="H8696" s="13"/>
      <c r="I8696" s="13">
        <v>3</v>
      </c>
      <c r="J8696" s="12">
        <f>VLOOKUP($A8696,seasons!$A$2:$S$10002,COLUMN(seasons!C8697),FALSE)</f>
        <v>45754</v>
      </c>
      <c r="K8696" s="12">
        <f>VLOOKUP($A8696,seasons!$A$2:$S$10002,COLUMN(seasons!D8697),FALSE)</f>
        <v>37246</v>
      </c>
      <c r="L8696" s="12">
        <f>VLOOKUP($A8696,seasons!$A$2:$S$10002,COLUMN(seasons!E8697),FALSE)</f>
        <v>49992</v>
      </c>
      <c r="M8696" s="12">
        <f>VLOOKUP($A8696,seasons!$A$2:$S$10002,COLUMN(seasons!F8697),FALSE)</f>
        <v>324268</v>
      </c>
      <c r="N8696" s="12">
        <f>VLOOKUP($A8696,seasons!$A$2:$S$10002,COLUMN(seasons!G8697),FALSE)</f>
        <v>973508</v>
      </c>
      <c r="O8696" s="12">
        <f>VLOOKUP($A8696,seasons!$A$2:$S$10002,COLUMN(seasons!H8697),FALSE)</f>
        <v>143949</v>
      </c>
      <c r="P8696" s="12">
        <f>VLOOKUP($A8696,seasons!$A$2:$S$10002,COLUMN(seasons!I8697),FALSE)</f>
        <v>2509505</v>
      </c>
      <c r="Q8696" s="12">
        <f>VLOOKUP($A8696,seasons!$A$2:$S$10002,COLUMN(seasons!J8697),FALSE)</f>
        <v>1554295</v>
      </c>
      <c r="R8696" s="12">
        <f>VLOOKUP($A8696,seasons!$A$2:$S$10002,COLUMN(seasons!K8697),FALSE)</f>
        <v>2309579</v>
      </c>
      <c r="S8696" s="12">
        <f>VLOOKUP($A8696,seasons!$A$2:$S$10002,COLUMN(seasons!L8697),FALSE)</f>
        <v>497510</v>
      </c>
      <c r="T8696" s="12">
        <f>VLOOKUP($A8696,seasons!$A$2:$S$10002,COLUMN(seasons!M8697),FALSE)</f>
        <v>344942</v>
      </c>
      <c r="U8696" s="12">
        <f>VLOOKUP($A8696,seasons!$A$2:$S$10002,COLUMN(seasons!N8697),FALSE)</f>
        <v>1048030</v>
      </c>
      <c r="V8696" s="12">
        <f>VLOOKUP($A8696,seasons!$A$2:$S$10002,COLUMN(seasons!O8697),FALSE)</f>
        <v>614531</v>
      </c>
      <c r="W8696" s="12">
        <f>VLOOKUP($A8696,seasons!$A$2:$S$10002,COLUMN(seasons!P8697),FALSE)</f>
        <v>0</v>
      </c>
      <c r="X8696" s="12">
        <f>VLOOKUP($A8696,seasons!$A$2:$S$10002,COLUMN(seasons!Q8697),FALSE)</f>
        <v>0</v>
      </c>
      <c r="Y8696" s="12">
        <f>VLOOKUP($A8696,seasons!$A$2:$S$10002,COLUMN(seasons!R8697),FALSE)</f>
        <v>0</v>
      </c>
      <c r="Z8696" s="12">
        <f>VLOOKUP($A8696,seasons!$A$2:$S$10002,COLUMN(seasons!S8697),FALSE)</f>
        <v>0</v>
      </c>
    </row>
    <row r="8697" spans="1:26" x14ac:dyDescent="0.4">
      <c r="A8697" s="9">
        <v>3614717</v>
      </c>
      <c r="B8697" t="s">
        <v>9174</v>
      </c>
      <c r="C8697" t="s">
        <v>8746</v>
      </c>
      <c r="D8697" s="9">
        <v>11831</v>
      </c>
      <c r="E8697" s="9">
        <v>57480</v>
      </c>
      <c r="F8697" s="9">
        <v>41076</v>
      </c>
      <c r="G8697" s="13"/>
      <c r="H8697" s="13">
        <v>3</v>
      </c>
      <c r="I8697" s="13">
        <v>10</v>
      </c>
      <c r="J8697" s="12">
        <f>VLOOKUP($A8697,seasons!$A$2:$S$10002,COLUMN(seasons!C8698),FALSE)</f>
        <v>704251</v>
      </c>
      <c r="K8697" s="12">
        <f>VLOOKUP($A8697,seasons!$A$2:$S$10002,COLUMN(seasons!D8698),FALSE)</f>
        <v>442149</v>
      </c>
      <c r="L8697" s="12">
        <f>VLOOKUP($A8697,seasons!$A$2:$S$10002,COLUMN(seasons!E8698),FALSE)</f>
        <v>17933</v>
      </c>
      <c r="M8697" s="12">
        <f>VLOOKUP($A8697,seasons!$A$2:$S$10002,COLUMN(seasons!F8698),FALSE)</f>
        <v>57480</v>
      </c>
      <c r="N8697" s="12">
        <f>VLOOKUP($A8697,seasons!$A$2:$S$10002,COLUMN(seasons!G8698),FALSE)</f>
        <v>42445</v>
      </c>
      <c r="O8697" s="12">
        <f>VLOOKUP($A8697,seasons!$A$2:$S$10002,COLUMN(seasons!H8698),FALSE)</f>
        <v>617032</v>
      </c>
      <c r="P8697" s="12">
        <f>VLOOKUP($A8697,seasons!$A$2:$S$10002,COLUMN(seasons!I8698),FALSE)</f>
        <v>41076</v>
      </c>
      <c r="Q8697" s="12">
        <f>VLOOKUP($A8697,seasons!$A$2:$S$10002,COLUMN(seasons!J8698),FALSE)</f>
        <v>10375</v>
      </c>
      <c r="R8697" s="12">
        <f>VLOOKUP($A8697,seasons!$A$2:$S$10002,COLUMN(seasons!K8698),FALSE)</f>
        <v>2170</v>
      </c>
      <c r="S8697" s="12">
        <f>VLOOKUP($A8697,seasons!$A$2:$S$10002,COLUMN(seasons!L8698),FALSE)</f>
        <v>61818</v>
      </c>
      <c r="T8697" s="12">
        <f>VLOOKUP($A8697,seasons!$A$2:$S$10002,COLUMN(seasons!M8698),FALSE)</f>
        <v>4400</v>
      </c>
      <c r="U8697" s="12">
        <f>VLOOKUP($A8697,seasons!$A$2:$S$10002,COLUMN(seasons!N8698),FALSE)</f>
        <v>25987</v>
      </c>
      <c r="V8697" s="12">
        <f>VLOOKUP($A8697,seasons!$A$2:$S$10002,COLUMN(seasons!O8698),FALSE)</f>
        <v>13517</v>
      </c>
      <c r="W8697" s="12">
        <f>VLOOKUP($A8697,seasons!$A$2:$S$10002,COLUMN(seasons!P8698),FALSE)</f>
        <v>76067</v>
      </c>
      <c r="X8697" s="12">
        <f>VLOOKUP($A8697,seasons!$A$2:$S$10002,COLUMN(seasons!Q8698),FALSE)</f>
        <v>6818</v>
      </c>
      <c r="Y8697" s="12">
        <f>VLOOKUP($A8697,seasons!$A$2:$S$10002,COLUMN(seasons!R8698),FALSE)</f>
        <v>36333</v>
      </c>
      <c r="Z8697" s="12">
        <f>VLOOKUP($A8697,seasons!$A$2:$S$10002,COLUMN(seasons!S8698),FALSE)</f>
        <v>101996</v>
      </c>
    </row>
    <row r="8698" spans="1:26" x14ac:dyDescent="0.4">
      <c r="A8698" s="9">
        <v>2731140</v>
      </c>
      <c r="B8698" t="s">
        <v>6240</v>
      </c>
      <c r="C8698" t="s">
        <v>3</v>
      </c>
      <c r="D8698" s="9">
        <v>11831</v>
      </c>
      <c r="E8698" s="9">
        <v>41542</v>
      </c>
      <c r="F8698" s="9">
        <v>969669</v>
      </c>
      <c r="G8698" s="13"/>
      <c r="H8698" s="13"/>
      <c r="I8698" s="13">
        <v>3</v>
      </c>
      <c r="J8698" s="12">
        <f>VLOOKUP($A8698,seasons!$A$2:$S$10002,COLUMN(seasons!C8699),FALSE)</f>
        <v>416481</v>
      </c>
      <c r="K8698" s="12">
        <f>VLOOKUP($A8698,seasons!$A$2:$S$10002,COLUMN(seasons!D8699),FALSE)</f>
        <v>31442</v>
      </c>
      <c r="L8698" s="12">
        <f>VLOOKUP($A8698,seasons!$A$2:$S$10002,COLUMN(seasons!E8699),FALSE)</f>
        <v>41542</v>
      </c>
      <c r="M8698" s="12">
        <f>VLOOKUP($A8698,seasons!$A$2:$S$10002,COLUMN(seasons!F8699),FALSE)</f>
        <v>20549</v>
      </c>
      <c r="N8698" s="12">
        <f>VLOOKUP($A8698,seasons!$A$2:$S$10002,COLUMN(seasons!G8699),FALSE)</f>
        <v>1382270</v>
      </c>
      <c r="O8698" s="12">
        <f>VLOOKUP($A8698,seasons!$A$2:$S$10002,COLUMN(seasons!H8699),FALSE)</f>
        <v>314201</v>
      </c>
      <c r="P8698" s="12">
        <f>VLOOKUP($A8698,seasons!$A$2:$S$10002,COLUMN(seasons!I8699),FALSE)</f>
        <v>876567</v>
      </c>
      <c r="Q8698" s="12">
        <f>VLOOKUP($A8698,seasons!$A$2:$S$10002,COLUMN(seasons!J8699),FALSE)</f>
        <v>1062771</v>
      </c>
      <c r="R8698" s="12">
        <f>VLOOKUP($A8698,seasons!$A$2:$S$10002,COLUMN(seasons!K8699),FALSE)</f>
        <v>1265065</v>
      </c>
      <c r="S8698" s="12">
        <f>VLOOKUP($A8698,seasons!$A$2:$S$10002,COLUMN(seasons!L8699),FALSE)</f>
        <v>1152440</v>
      </c>
      <c r="T8698" s="12">
        <f>VLOOKUP($A8698,seasons!$A$2:$S$10002,COLUMN(seasons!M8699),FALSE)</f>
        <v>1097825</v>
      </c>
      <c r="U8698" s="12">
        <f>VLOOKUP($A8698,seasons!$A$2:$S$10002,COLUMN(seasons!N8699),FALSE)</f>
        <v>1642982</v>
      </c>
      <c r="V8698" s="12">
        <f>VLOOKUP($A8698,seasons!$A$2:$S$10002,COLUMN(seasons!O8699),FALSE)</f>
        <v>0</v>
      </c>
      <c r="W8698" s="12">
        <f>VLOOKUP($A8698,seasons!$A$2:$S$10002,COLUMN(seasons!P8699),FALSE)</f>
        <v>0</v>
      </c>
      <c r="X8698" s="12">
        <f>VLOOKUP($A8698,seasons!$A$2:$S$10002,COLUMN(seasons!Q8699),FALSE)</f>
        <v>0</v>
      </c>
      <c r="Y8698" s="12">
        <f>VLOOKUP($A8698,seasons!$A$2:$S$10002,COLUMN(seasons!R8699),FALSE)</f>
        <v>0</v>
      </c>
      <c r="Z8698" s="12">
        <f>VLOOKUP($A8698,seasons!$A$2:$S$10002,COLUMN(seasons!S8699),FALSE)</f>
        <v>0</v>
      </c>
    </row>
    <row r="8699" spans="1:26" x14ac:dyDescent="0.4">
      <c r="A8699" s="9">
        <v>255981</v>
      </c>
      <c r="B8699" t="s">
        <v>7459</v>
      </c>
      <c r="C8699" t="s">
        <v>3</v>
      </c>
      <c r="D8699" s="9">
        <v>11831</v>
      </c>
      <c r="E8699" s="9">
        <v>45868</v>
      </c>
      <c r="F8699" s="9">
        <v>45868</v>
      </c>
      <c r="G8699" s="13"/>
      <c r="H8699" s="13">
        <v>1</v>
      </c>
      <c r="I8699" s="13">
        <v>4</v>
      </c>
      <c r="J8699" s="12">
        <f>VLOOKUP($A8699,seasons!$A$2:$S$10002,COLUMN(seasons!C8700),FALSE)</f>
        <v>1247270</v>
      </c>
      <c r="K8699" s="12">
        <f>VLOOKUP($A8699,seasons!$A$2:$S$10002,COLUMN(seasons!D8700),FALSE)</f>
        <v>21771</v>
      </c>
      <c r="L8699" s="12">
        <f>VLOOKUP($A8699,seasons!$A$2:$S$10002,COLUMN(seasons!E8700),FALSE)</f>
        <v>683755</v>
      </c>
      <c r="M8699" s="12">
        <f>VLOOKUP($A8699,seasons!$A$2:$S$10002,COLUMN(seasons!F8700),FALSE)</f>
        <v>45868</v>
      </c>
      <c r="N8699" s="12">
        <f>VLOOKUP($A8699,seasons!$A$2:$S$10002,COLUMN(seasons!G8700),FALSE)</f>
        <v>13877</v>
      </c>
      <c r="O8699" s="12">
        <f>VLOOKUP($A8699,seasons!$A$2:$S$10002,COLUMN(seasons!H8700),FALSE)</f>
        <v>184759</v>
      </c>
      <c r="P8699" s="12">
        <f>VLOOKUP($A8699,seasons!$A$2:$S$10002,COLUMN(seasons!I8700),FALSE)</f>
        <v>8491</v>
      </c>
      <c r="Q8699" s="12">
        <f>VLOOKUP($A8699,seasons!$A$2:$S$10002,COLUMN(seasons!J8700),FALSE)</f>
        <v>0</v>
      </c>
      <c r="R8699" s="12">
        <f>VLOOKUP($A8699,seasons!$A$2:$S$10002,COLUMN(seasons!K8700),FALSE)</f>
        <v>0</v>
      </c>
      <c r="S8699" s="12">
        <f>VLOOKUP($A8699,seasons!$A$2:$S$10002,COLUMN(seasons!L8700),FALSE)</f>
        <v>0</v>
      </c>
      <c r="T8699" s="12">
        <f>VLOOKUP($A8699,seasons!$A$2:$S$10002,COLUMN(seasons!M8700),FALSE)</f>
        <v>0</v>
      </c>
      <c r="U8699" s="12">
        <f>VLOOKUP($A8699,seasons!$A$2:$S$10002,COLUMN(seasons!N8700),FALSE)</f>
        <v>0</v>
      </c>
      <c r="V8699" s="12">
        <f>VLOOKUP($A8699,seasons!$A$2:$S$10002,COLUMN(seasons!O8700),FALSE)</f>
        <v>0</v>
      </c>
      <c r="W8699" s="12">
        <f>VLOOKUP($A8699,seasons!$A$2:$S$10002,COLUMN(seasons!P8700),FALSE)</f>
        <v>0</v>
      </c>
      <c r="X8699" s="12">
        <f>VLOOKUP($A8699,seasons!$A$2:$S$10002,COLUMN(seasons!Q8700),FALSE)</f>
        <v>0</v>
      </c>
      <c r="Y8699" s="12">
        <f>VLOOKUP($A8699,seasons!$A$2:$S$10002,COLUMN(seasons!R8700),FALSE)</f>
        <v>0</v>
      </c>
      <c r="Z8699" s="12">
        <f>VLOOKUP($A8699,seasons!$A$2:$S$10002,COLUMN(seasons!S8700),FALSE)</f>
        <v>0</v>
      </c>
    </row>
    <row r="8700" spans="1:26" x14ac:dyDescent="0.4">
      <c r="A8700" s="9">
        <v>3259331</v>
      </c>
      <c r="B8700" t="s">
        <v>4384</v>
      </c>
      <c r="C8700" t="s">
        <v>3</v>
      </c>
      <c r="D8700" s="9">
        <v>11830</v>
      </c>
      <c r="E8700" s="9">
        <v>34134</v>
      </c>
      <c r="F8700" s="9">
        <v>488965</v>
      </c>
      <c r="G8700" s="13"/>
      <c r="H8700" s="13">
        <v>1</v>
      </c>
      <c r="I8700" s="13">
        <v>5</v>
      </c>
      <c r="J8700" s="12">
        <f>VLOOKUP($A8700,seasons!$A$2:$S$10002,COLUMN(seasons!C8701),FALSE)</f>
        <v>27457</v>
      </c>
      <c r="K8700" s="12">
        <f>VLOOKUP($A8700,seasons!$A$2:$S$10002,COLUMN(seasons!D8701),FALSE)</f>
        <v>33532</v>
      </c>
      <c r="L8700" s="12">
        <f>VLOOKUP($A8700,seasons!$A$2:$S$10002,COLUMN(seasons!E8701),FALSE)</f>
        <v>34134</v>
      </c>
      <c r="M8700" s="12">
        <f>VLOOKUP($A8700,seasons!$A$2:$S$10002,COLUMN(seasons!F8701),FALSE)</f>
        <v>515385</v>
      </c>
      <c r="N8700" s="12">
        <f>VLOOKUP($A8700,seasons!$A$2:$S$10002,COLUMN(seasons!G8701),FALSE)</f>
        <v>1030817</v>
      </c>
      <c r="O8700" s="12">
        <f>VLOOKUP($A8700,seasons!$A$2:$S$10002,COLUMN(seasons!H8701),FALSE)</f>
        <v>497441</v>
      </c>
      <c r="P8700" s="12">
        <f>VLOOKUP($A8700,seasons!$A$2:$S$10002,COLUMN(seasons!I8701),FALSE)</f>
        <v>6359</v>
      </c>
      <c r="Q8700" s="12">
        <f>VLOOKUP($A8700,seasons!$A$2:$S$10002,COLUMN(seasons!J8701),FALSE)</f>
        <v>1283243</v>
      </c>
      <c r="R8700" s="12">
        <f>VLOOKUP($A8700,seasons!$A$2:$S$10002,COLUMN(seasons!K8701),FALSE)</f>
        <v>482076</v>
      </c>
      <c r="S8700" s="12">
        <f>VLOOKUP($A8700,seasons!$A$2:$S$10002,COLUMN(seasons!L8701),FALSE)</f>
        <v>495854</v>
      </c>
      <c r="T8700" s="12">
        <f>VLOOKUP($A8700,seasons!$A$2:$S$10002,COLUMN(seasons!M8701),FALSE)</f>
        <v>28888</v>
      </c>
      <c r="U8700" s="12">
        <f>VLOOKUP($A8700,seasons!$A$2:$S$10002,COLUMN(seasons!N8701),FALSE)</f>
        <v>753369</v>
      </c>
      <c r="V8700" s="12">
        <f>VLOOKUP($A8700,seasons!$A$2:$S$10002,COLUMN(seasons!O8701),FALSE)</f>
        <v>0</v>
      </c>
      <c r="W8700" s="12">
        <f>VLOOKUP($A8700,seasons!$A$2:$S$10002,COLUMN(seasons!P8701),FALSE)</f>
        <v>0</v>
      </c>
      <c r="X8700" s="12">
        <f>VLOOKUP($A8700,seasons!$A$2:$S$10002,COLUMN(seasons!Q8701),FALSE)</f>
        <v>0</v>
      </c>
      <c r="Y8700" s="12">
        <f>VLOOKUP($A8700,seasons!$A$2:$S$10002,COLUMN(seasons!R8701),FALSE)</f>
        <v>0</v>
      </c>
      <c r="Z8700" s="12">
        <f>VLOOKUP($A8700,seasons!$A$2:$S$10002,COLUMN(seasons!S8701),FALSE)</f>
        <v>0</v>
      </c>
    </row>
    <row r="8701" spans="1:26" x14ac:dyDescent="0.4">
      <c r="A8701" s="9">
        <v>614818</v>
      </c>
      <c r="B8701" t="s">
        <v>8200</v>
      </c>
      <c r="C8701" t="s">
        <v>3</v>
      </c>
      <c r="D8701" s="9">
        <v>11830</v>
      </c>
      <c r="E8701" s="9">
        <v>48268</v>
      </c>
      <c r="F8701" s="9">
        <v>304958</v>
      </c>
      <c r="G8701" s="13"/>
      <c r="H8701" s="13"/>
      <c r="I8701" s="13">
        <v>3</v>
      </c>
      <c r="J8701" s="12">
        <f>VLOOKUP($A8701,seasons!$A$2:$S$10002,COLUMN(seasons!C8702),FALSE)</f>
        <v>40965</v>
      </c>
      <c r="K8701" s="12">
        <f>VLOOKUP($A8701,seasons!$A$2:$S$10002,COLUMN(seasons!D8702),FALSE)</f>
        <v>46284</v>
      </c>
      <c r="L8701" s="12">
        <f>VLOOKUP($A8701,seasons!$A$2:$S$10002,COLUMN(seasons!E8702),FALSE)</f>
        <v>304958</v>
      </c>
      <c r="M8701" s="12">
        <f>VLOOKUP($A8701,seasons!$A$2:$S$10002,COLUMN(seasons!F8702),FALSE)</f>
        <v>1024133</v>
      </c>
      <c r="N8701" s="12">
        <f>VLOOKUP($A8701,seasons!$A$2:$S$10002,COLUMN(seasons!G8702),FALSE)</f>
        <v>48268</v>
      </c>
      <c r="O8701" s="12">
        <f>VLOOKUP($A8701,seasons!$A$2:$S$10002,COLUMN(seasons!H8702),FALSE)</f>
        <v>766398</v>
      </c>
      <c r="P8701" s="12">
        <f>VLOOKUP($A8701,seasons!$A$2:$S$10002,COLUMN(seasons!I8702),FALSE)</f>
        <v>1225520</v>
      </c>
      <c r="Q8701" s="12">
        <f>VLOOKUP($A8701,seasons!$A$2:$S$10002,COLUMN(seasons!J8702),FALSE)</f>
        <v>0</v>
      </c>
      <c r="R8701" s="12">
        <f>VLOOKUP($A8701,seasons!$A$2:$S$10002,COLUMN(seasons!K8702),FALSE)</f>
        <v>0</v>
      </c>
      <c r="S8701" s="12">
        <f>VLOOKUP($A8701,seasons!$A$2:$S$10002,COLUMN(seasons!L8702),FALSE)</f>
        <v>0</v>
      </c>
      <c r="T8701" s="12">
        <f>VLOOKUP($A8701,seasons!$A$2:$S$10002,COLUMN(seasons!M8702),FALSE)</f>
        <v>0</v>
      </c>
      <c r="U8701" s="12">
        <f>VLOOKUP($A8701,seasons!$A$2:$S$10002,COLUMN(seasons!N8702),FALSE)</f>
        <v>0</v>
      </c>
      <c r="V8701" s="12">
        <f>VLOOKUP($A8701,seasons!$A$2:$S$10002,COLUMN(seasons!O8702),FALSE)</f>
        <v>0</v>
      </c>
      <c r="W8701" s="12">
        <f>VLOOKUP($A8701,seasons!$A$2:$S$10002,COLUMN(seasons!P8702),FALSE)</f>
        <v>0</v>
      </c>
      <c r="X8701" s="12">
        <f>VLOOKUP($A8701,seasons!$A$2:$S$10002,COLUMN(seasons!Q8702),FALSE)</f>
        <v>0</v>
      </c>
      <c r="Y8701" s="12">
        <f>VLOOKUP($A8701,seasons!$A$2:$S$10002,COLUMN(seasons!R8702),FALSE)</f>
        <v>0</v>
      </c>
      <c r="Z8701" s="12">
        <f>VLOOKUP($A8701,seasons!$A$2:$S$10002,COLUMN(seasons!S8702),FALSE)</f>
        <v>0</v>
      </c>
    </row>
    <row r="8702" spans="1:26" x14ac:dyDescent="0.4">
      <c r="A8702" s="9">
        <v>569266</v>
      </c>
      <c r="B8702" t="s">
        <v>4512</v>
      </c>
      <c r="C8702" t="s">
        <v>3</v>
      </c>
      <c r="D8702" s="9">
        <v>11830</v>
      </c>
      <c r="E8702" s="9">
        <v>34685</v>
      </c>
      <c r="F8702" s="9">
        <v>753081</v>
      </c>
      <c r="G8702" s="13"/>
      <c r="H8702" s="13">
        <v>1</v>
      </c>
      <c r="I8702" s="13">
        <v>3</v>
      </c>
      <c r="J8702" s="12">
        <f>VLOOKUP($A8702,seasons!$A$2:$S$10002,COLUMN(seasons!C8703),FALSE)</f>
        <v>1239795</v>
      </c>
      <c r="K8702" s="12">
        <f>VLOOKUP($A8702,seasons!$A$2:$S$10002,COLUMN(seasons!D8703),FALSE)</f>
        <v>11662</v>
      </c>
      <c r="L8702" s="12">
        <f>VLOOKUP($A8702,seasons!$A$2:$S$10002,COLUMN(seasons!E8703),FALSE)</f>
        <v>2026</v>
      </c>
      <c r="M8702" s="12">
        <f>VLOOKUP($A8702,seasons!$A$2:$S$10002,COLUMN(seasons!F8703),FALSE)</f>
        <v>34685</v>
      </c>
      <c r="N8702" s="12">
        <f>VLOOKUP($A8702,seasons!$A$2:$S$10002,COLUMN(seasons!G8703),FALSE)</f>
        <v>1559000</v>
      </c>
      <c r="O8702" s="12">
        <f>VLOOKUP($A8702,seasons!$A$2:$S$10002,COLUMN(seasons!H8703),FALSE)</f>
        <v>753081</v>
      </c>
      <c r="P8702" s="12">
        <f>VLOOKUP($A8702,seasons!$A$2:$S$10002,COLUMN(seasons!I8703),FALSE)</f>
        <v>2035086</v>
      </c>
      <c r="Q8702" s="12">
        <f>VLOOKUP($A8702,seasons!$A$2:$S$10002,COLUMN(seasons!J8703),FALSE)</f>
        <v>0</v>
      </c>
      <c r="R8702" s="12">
        <f>VLOOKUP($A8702,seasons!$A$2:$S$10002,COLUMN(seasons!K8703),FALSE)</f>
        <v>0</v>
      </c>
      <c r="S8702" s="12">
        <f>VLOOKUP($A8702,seasons!$A$2:$S$10002,COLUMN(seasons!L8703),FALSE)</f>
        <v>0</v>
      </c>
      <c r="T8702" s="12">
        <f>VLOOKUP($A8702,seasons!$A$2:$S$10002,COLUMN(seasons!M8703),FALSE)</f>
        <v>0</v>
      </c>
      <c r="U8702" s="12">
        <f>VLOOKUP($A8702,seasons!$A$2:$S$10002,COLUMN(seasons!N8703),FALSE)</f>
        <v>0</v>
      </c>
      <c r="V8702" s="12">
        <f>VLOOKUP($A8702,seasons!$A$2:$S$10002,COLUMN(seasons!O8703),FALSE)</f>
        <v>0</v>
      </c>
      <c r="W8702" s="12">
        <f>VLOOKUP($A8702,seasons!$A$2:$S$10002,COLUMN(seasons!P8703),FALSE)</f>
        <v>0</v>
      </c>
      <c r="X8702" s="12">
        <f>VLOOKUP($A8702,seasons!$A$2:$S$10002,COLUMN(seasons!Q8703),FALSE)</f>
        <v>0</v>
      </c>
      <c r="Y8702" s="12">
        <f>VLOOKUP($A8702,seasons!$A$2:$S$10002,COLUMN(seasons!R8703),FALSE)</f>
        <v>0</v>
      </c>
      <c r="Z8702" s="12">
        <f>VLOOKUP($A8702,seasons!$A$2:$S$10002,COLUMN(seasons!S8703),FALSE)</f>
        <v>0</v>
      </c>
    </row>
    <row r="8703" spans="1:26" x14ac:dyDescent="0.4">
      <c r="A8703" s="9">
        <v>413358</v>
      </c>
      <c r="B8703" t="s">
        <v>7590</v>
      </c>
      <c r="C8703" t="s">
        <v>3</v>
      </c>
      <c r="D8703" s="9">
        <v>11830</v>
      </c>
      <c r="E8703" s="9">
        <v>46254</v>
      </c>
      <c r="F8703" s="9">
        <v>164657</v>
      </c>
      <c r="G8703" s="13"/>
      <c r="H8703" s="13"/>
      <c r="I8703" s="13">
        <v>3</v>
      </c>
      <c r="J8703" s="12">
        <f>VLOOKUP($A8703,seasons!$A$2:$S$10002,COLUMN(seasons!C8704),FALSE)</f>
        <v>1119367</v>
      </c>
      <c r="K8703" s="12">
        <f>VLOOKUP($A8703,seasons!$A$2:$S$10002,COLUMN(seasons!D8704),FALSE)</f>
        <v>283060</v>
      </c>
      <c r="L8703" s="12">
        <f>VLOOKUP($A8703,seasons!$A$2:$S$10002,COLUMN(seasons!E8704),FALSE)</f>
        <v>46254</v>
      </c>
      <c r="M8703" s="12">
        <f>VLOOKUP($A8703,seasons!$A$2:$S$10002,COLUMN(seasons!F8704),FALSE)</f>
        <v>27716</v>
      </c>
      <c r="N8703" s="12">
        <f>VLOOKUP($A8703,seasons!$A$2:$S$10002,COLUMN(seasons!G8704),FALSE)</f>
        <v>39437</v>
      </c>
      <c r="O8703" s="12">
        <f>VLOOKUP($A8703,seasons!$A$2:$S$10002,COLUMN(seasons!H8704),FALSE)</f>
        <v>455197</v>
      </c>
      <c r="P8703" s="12">
        <f>VLOOKUP($A8703,seasons!$A$2:$S$10002,COLUMN(seasons!I8704),FALSE)</f>
        <v>0</v>
      </c>
      <c r="Q8703" s="12">
        <f>VLOOKUP($A8703,seasons!$A$2:$S$10002,COLUMN(seasons!J8704),FALSE)</f>
        <v>0</v>
      </c>
      <c r="R8703" s="12">
        <f>VLOOKUP($A8703,seasons!$A$2:$S$10002,COLUMN(seasons!K8704),FALSE)</f>
        <v>0</v>
      </c>
      <c r="S8703" s="12">
        <f>VLOOKUP($A8703,seasons!$A$2:$S$10002,COLUMN(seasons!L8704),FALSE)</f>
        <v>0</v>
      </c>
      <c r="T8703" s="12">
        <f>VLOOKUP($A8703,seasons!$A$2:$S$10002,COLUMN(seasons!M8704),FALSE)</f>
        <v>0</v>
      </c>
      <c r="U8703" s="12">
        <f>VLOOKUP($A8703,seasons!$A$2:$S$10002,COLUMN(seasons!N8704),FALSE)</f>
        <v>0</v>
      </c>
      <c r="V8703" s="12">
        <f>VLOOKUP($A8703,seasons!$A$2:$S$10002,COLUMN(seasons!O8704),FALSE)</f>
        <v>0</v>
      </c>
      <c r="W8703" s="12">
        <f>VLOOKUP($A8703,seasons!$A$2:$S$10002,COLUMN(seasons!P8704),FALSE)</f>
        <v>0</v>
      </c>
      <c r="X8703" s="12">
        <f>VLOOKUP($A8703,seasons!$A$2:$S$10002,COLUMN(seasons!Q8704),FALSE)</f>
        <v>0</v>
      </c>
      <c r="Y8703" s="12">
        <f>VLOOKUP($A8703,seasons!$A$2:$S$10002,COLUMN(seasons!R8704),FALSE)</f>
        <v>0</v>
      </c>
      <c r="Z8703" s="12">
        <f>VLOOKUP($A8703,seasons!$A$2:$S$10002,COLUMN(seasons!S8704),FALSE)</f>
        <v>0</v>
      </c>
    </row>
    <row r="8704" spans="1:26" x14ac:dyDescent="0.4">
      <c r="A8704" s="9">
        <v>304054</v>
      </c>
      <c r="B8704" t="s">
        <v>8647</v>
      </c>
      <c r="C8704" t="s">
        <v>3</v>
      </c>
      <c r="D8704" s="9">
        <v>11830</v>
      </c>
      <c r="E8704" s="9">
        <v>49615</v>
      </c>
      <c r="F8704" s="9">
        <v>184696</v>
      </c>
      <c r="G8704" s="13"/>
      <c r="H8704" s="13"/>
      <c r="I8704" s="13">
        <v>3</v>
      </c>
      <c r="J8704" s="12">
        <f>VLOOKUP($A8704,seasons!$A$2:$S$10002,COLUMN(seasons!C8705),FALSE)</f>
        <v>319777</v>
      </c>
      <c r="K8704" s="12">
        <f>VLOOKUP($A8704,seasons!$A$2:$S$10002,COLUMN(seasons!D8705),FALSE)</f>
        <v>49615</v>
      </c>
      <c r="L8704" s="12">
        <f>VLOOKUP($A8704,seasons!$A$2:$S$10002,COLUMN(seasons!E8705),FALSE)</f>
        <v>14614</v>
      </c>
      <c r="M8704" s="12">
        <f>VLOOKUP($A8704,seasons!$A$2:$S$10002,COLUMN(seasons!F8705),FALSE)</f>
        <v>37176</v>
      </c>
      <c r="N8704" s="12">
        <f>VLOOKUP($A8704,seasons!$A$2:$S$10002,COLUMN(seasons!G8705),FALSE)</f>
        <v>1534080</v>
      </c>
      <c r="O8704" s="12">
        <f>VLOOKUP($A8704,seasons!$A$2:$S$10002,COLUMN(seasons!H8705),FALSE)</f>
        <v>1274015</v>
      </c>
      <c r="P8704" s="12">
        <f>VLOOKUP($A8704,seasons!$A$2:$S$10002,COLUMN(seasons!I8705),FALSE)</f>
        <v>0</v>
      </c>
      <c r="Q8704" s="12">
        <f>VLOOKUP($A8704,seasons!$A$2:$S$10002,COLUMN(seasons!J8705),FALSE)</f>
        <v>0</v>
      </c>
      <c r="R8704" s="12">
        <f>VLOOKUP($A8704,seasons!$A$2:$S$10002,COLUMN(seasons!K8705),FALSE)</f>
        <v>0</v>
      </c>
      <c r="S8704" s="12">
        <f>VLOOKUP($A8704,seasons!$A$2:$S$10002,COLUMN(seasons!L8705),FALSE)</f>
        <v>0</v>
      </c>
      <c r="T8704" s="12">
        <f>VLOOKUP($A8704,seasons!$A$2:$S$10002,COLUMN(seasons!M8705),FALSE)</f>
        <v>0</v>
      </c>
      <c r="U8704" s="12">
        <f>VLOOKUP($A8704,seasons!$A$2:$S$10002,COLUMN(seasons!N8705),FALSE)</f>
        <v>0</v>
      </c>
      <c r="V8704" s="12">
        <f>VLOOKUP($A8704,seasons!$A$2:$S$10002,COLUMN(seasons!O8705),FALSE)</f>
        <v>0</v>
      </c>
      <c r="W8704" s="12">
        <f>VLOOKUP($A8704,seasons!$A$2:$S$10002,COLUMN(seasons!P8705),FALSE)</f>
        <v>0</v>
      </c>
      <c r="X8704" s="12">
        <f>VLOOKUP($A8704,seasons!$A$2:$S$10002,COLUMN(seasons!Q8705),FALSE)</f>
        <v>0</v>
      </c>
      <c r="Y8704" s="12">
        <f>VLOOKUP($A8704,seasons!$A$2:$S$10002,COLUMN(seasons!R8705),FALSE)</f>
        <v>0</v>
      </c>
      <c r="Z8704" s="12">
        <f>VLOOKUP($A8704,seasons!$A$2:$S$10002,COLUMN(seasons!S8705),FALSE)</f>
        <v>0</v>
      </c>
    </row>
    <row r="8705" spans="1:26" x14ac:dyDescent="0.4">
      <c r="A8705" s="9">
        <v>5912413</v>
      </c>
      <c r="B8705" t="s">
        <v>5107</v>
      </c>
      <c r="C8705" t="s">
        <v>3</v>
      </c>
      <c r="D8705" s="9">
        <v>11829</v>
      </c>
      <c r="E8705" s="9">
        <v>37122</v>
      </c>
      <c r="F8705" s="9">
        <v>64459</v>
      </c>
      <c r="G8705" s="13"/>
      <c r="H8705" s="13"/>
      <c r="I8705" s="13">
        <v>3</v>
      </c>
      <c r="J8705" s="12">
        <f>VLOOKUP($A8705,seasons!$A$2:$S$10002,COLUMN(seasons!C8706),FALSE)</f>
        <v>37122</v>
      </c>
      <c r="K8705" s="12">
        <f>VLOOKUP($A8705,seasons!$A$2:$S$10002,COLUMN(seasons!D8706),FALSE)</f>
        <v>18394</v>
      </c>
      <c r="L8705" s="12">
        <f>VLOOKUP($A8705,seasons!$A$2:$S$10002,COLUMN(seasons!E8706),FALSE)</f>
        <v>511320</v>
      </c>
      <c r="M8705" s="12">
        <f>VLOOKUP($A8705,seasons!$A$2:$S$10002,COLUMN(seasons!F8706),FALSE)</f>
        <v>31359</v>
      </c>
      <c r="N8705" s="12">
        <f>VLOOKUP($A8705,seasons!$A$2:$S$10002,COLUMN(seasons!G8706),FALSE)</f>
        <v>1065002</v>
      </c>
      <c r="O8705" s="12">
        <f>VLOOKUP($A8705,seasons!$A$2:$S$10002,COLUMN(seasons!H8706),FALSE)</f>
        <v>1414907</v>
      </c>
      <c r="P8705" s="12">
        <f>VLOOKUP($A8705,seasons!$A$2:$S$10002,COLUMN(seasons!I8706),FALSE)</f>
        <v>54691</v>
      </c>
      <c r="Q8705" s="12">
        <f>VLOOKUP($A8705,seasons!$A$2:$S$10002,COLUMN(seasons!J8706),FALSE)</f>
        <v>54279</v>
      </c>
      <c r="R8705" s="12">
        <f>VLOOKUP($A8705,seasons!$A$2:$S$10002,COLUMN(seasons!K8706),FALSE)</f>
        <v>74227</v>
      </c>
      <c r="S8705" s="12">
        <f>VLOOKUP($A8705,seasons!$A$2:$S$10002,COLUMN(seasons!L8706),FALSE)</f>
        <v>0</v>
      </c>
      <c r="T8705" s="12">
        <f>VLOOKUP($A8705,seasons!$A$2:$S$10002,COLUMN(seasons!M8706),FALSE)</f>
        <v>325702</v>
      </c>
      <c r="U8705" s="12">
        <f>VLOOKUP($A8705,seasons!$A$2:$S$10002,COLUMN(seasons!N8706),FALSE)</f>
        <v>0</v>
      </c>
      <c r="V8705" s="12">
        <f>VLOOKUP($A8705,seasons!$A$2:$S$10002,COLUMN(seasons!O8706),FALSE)</f>
        <v>0</v>
      </c>
      <c r="W8705" s="12">
        <f>VLOOKUP($A8705,seasons!$A$2:$S$10002,COLUMN(seasons!P8706),FALSE)</f>
        <v>0</v>
      </c>
      <c r="X8705" s="12">
        <f>VLOOKUP($A8705,seasons!$A$2:$S$10002,COLUMN(seasons!Q8706),FALSE)</f>
        <v>0</v>
      </c>
      <c r="Y8705" s="12">
        <f>VLOOKUP($A8705,seasons!$A$2:$S$10002,COLUMN(seasons!R8706),FALSE)</f>
        <v>0</v>
      </c>
      <c r="Z8705" s="12">
        <f>VLOOKUP($A8705,seasons!$A$2:$S$10002,COLUMN(seasons!S8706),FALSE)</f>
        <v>0</v>
      </c>
    </row>
    <row r="8706" spans="1:26" x14ac:dyDescent="0.4">
      <c r="A8706" s="9">
        <v>1114323</v>
      </c>
      <c r="B8706" t="s">
        <v>3257</v>
      </c>
      <c r="C8706" t="s">
        <v>3</v>
      </c>
      <c r="D8706" s="9">
        <v>11829</v>
      </c>
      <c r="E8706" s="9">
        <v>29195</v>
      </c>
      <c r="F8706" s="9">
        <v>280481</v>
      </c>
      <c r="G8706" s="13"/>
      <c r="H8706" s="13">
        <v>1</v>
      </c>
      <c r="I8706" s="13">
        <v>4</v>
      </c>
      <c r="J8706" s="12">
        <f>VLOOKUP($A8706,seasons!$A$2:$S$10002,COLUMN(seasons!C8707),FALSE)</f>
        <v>725842</v>
      </c>
      <c r="K8706" s="12">
        <f>VLOOKUP($A8706,seasons!$A$2:$S$10002,COLUMN(seasons!D8707),FALSE)</f>
        <v>28242</v>
      </c>
      <c r="L8706" s="12">
        <f>VLOOKUP($A8706,seasons!$A$2:$S$10002,COLUMN(seasons!E8707),FALSE)</f>
        <v>1500360</v>
      </c>
      <c r="M8706" s="12">
        <f>VLOOKUP($A8706,seasons!$A$2:$S$10002,COLUMN(seasons!F8707),FALSE)</f>
        <v>29195</v>
      </c>
      <c r="N8706" s="12">
        <f>VLOOKUP($A8706,seasons!$A$2:$S$10002,COLUMN(seasons!G8707),FALSE)</f>
        <v>4445</v>
      </c>
      <c r="O8706" s="12">
        <f>VLOOKUP($A8706,seasons!$A$2:$S$10002,COLUMN(seasons!H8707),FALSE)</f>
        <v>92457</v>
      </c>
      <c r="P8706" s="12">
        <f>VLOOKUP($A8706,seasons!$A$2:$S$10002,COLUMN(seasons!I8707),FALSE)</f>
        <v>48702</v>
      </c>
      <c r="Q8706" s="12">
        <f>VLOOKUP($A8706,seasons!$A$2:$S$10002,COLUMN(seasons!J8707),FALSE)</f>
        <v>280481</v>
      </c>
      <c r="R8706" s="12">
        <f>VLOOKUP($A8706,seasons!$A$2:$S$10002,COLUMN(seasons!K8707),FALSE)</f>
        <v>426933</v>
      </c>
      <c r="S8706" s="12">
        <f>VLOOKUP($A8706,seasons!$A$2:$S$10002,COLUMN(seasons!L8707),FALSE)</f>
        <v>617035</v>
      </c>
      <c r="T8706" s="12">
        <f>VLOOKUP($A8706,seasons!$A$2:$S$10002,COLUMN(seasons!M8707),FALSE)</f>
        <v>319879</v>
      </c>
      <c r="U8706" s="12">
        <f>VLOOKUP($A8706,seasons!$A$2:$S$10002,COLUMN(seasons!N8707),FALSE)</f>
        <v>0</v>
      </c>
      <c r="V8706" s="12">
        <f>VLOOKUP($A8706,seasons!$A$2:$S$10002,COLUMN(seasons!O8707),FALSE)</f>
        <v>0</v>
      </c>
      <c r="W8706" s="12">
        <f>VLOOKUP($A8706,seasons!$A$2:$S$10002,COLUMN(seasons!P8707),FALSE)</f>
        <v>0</v>
      </c>
      <c r="X8706" s="12">
        <f>VLOOKUP($A8706,seasons!$A$2:$S$10002,COLUMN(seasons!Q8707),FALSE)</f>
        <v>0</v>
      </c>
      <c r="Y8706" s="12">
        <f>VLOOKUP($A8706,seasons!$A$2:$S$10002,COLUMN(seasons!R8707),FALSE)</f>
        <v>0</v>
      </c>
      <c r="Z8706" s="12">
        <f>VLOOKUP($A8706,seasons!$A$2:$S$10002,COLUMN(seasons!S8707),FALSE)</f>
        <v>0</v>
      </c>
    </row>
    <row r="8707" spans="1:26" x14ac:dyDescent="0.4">
      <c r="A8707" s="9">
        <v>968139</v>
      </c>
      <c r="B8707" t="s">
        <v>8118</v>
      </c>
      <c r="C8707" t="s">
        <v>3</v>
      </c>
      <c r="D8707" s="9">
        <v>11829</v>
      </c>
      <c r="E8707" s="9">
        <v>48072</v>
      </c>
      <c r="F8707" s="9">
        <v>101718.5</v>
      </c>
      <c r="G8707" s="13"/>
      <c r="H8707" s="13"/>
      <c r="I8707" s="13">
        <v>3</v>
      </c>
      <c r="J8707" s="12">
        <f>VLOOKUP($A8707,seasons!$A$2:$S$10002,COLUMN(seasons!C8708),FALSE)</f>
        <v>34902</v>
      </c>
      <c r="K8707" s="12">
        <f>VLOOKUP($A8707,seasons!$A$2:$S$10002,COLUMN(seasons!D8708),FALSE)</f>
        <v>20887</v>
      </c>
      <c r="L8707" s="12">
        <f>VLOOKUP($A8707,seasons!$A$2:$S$10002,COLUMN(seasons!E8708),FALSE)</f>
        <v>155365</v>
      </c>
      <c r="M8707" s="12">
        <f>VLOOKUP($A8707,seasons!$A$2:$S$10002,COLUMN(seasons!F8708),FALSE)</f>
        <v>48072</v>
      </c>
      <c r="N8707" s="12">
        <f>VLOOKUP($A8707,seasons!$A$2:$S$10002,COLUMN(seasons!G8708),FALSE)</f>
        <v>1898540</v>
      </c>
      <c r="O8707" s="12">
        <f>VLOOKUP($A8707,seasons!$A$2:$S$10002,COLUMN(seasons!H8708),FALSE)</f>
        <v>1893109</v>
      </c>
      <c r="P8707" s="12">
        <f>VLOOKUP($A8707,seasons!$A$2:$S$10002,COLUMN(seasons!I8708),FALSE)</f>
        <v>0</v>
      </c>
      <c r="Q8707" s="12">
        <f>VLOOKUP($A8707,seasons!$A$2:$S$10002,COLUMN(seasons!J8708),FALSE)</f>
        <v>0</v>
      </c>
      <c r="R8707" s="12">
        <f>VLOOKUP($A8707,seasons!$A$2:$S$10002,COLUMN(seasons!K8708),FALSE)</f>
        <v>0</v>
      </c>
      <c r="S8707" s="12">
        <f>VLOOKUP($A8707,seasons!$A$2:$S$10002,COLUMN(seasons!L8708),FALSE)</f>
        <v>0</v>
      </c>
      <c r="T8707" s="12">
        <f>VLOOKUP($A8707,seasons!$A$2:$S$10002,COLUMN(seasons!M8708),FALSE)</f>
        <v>0</v>
      </c>
      <c r="U8707" s="12">
        <f>VLOOKUP($A8707,seasons!$A$2:$S$10002,COLUMN(seasons!N8708),FALSE)</f>
        <v>0</v>
      </c>
      <c r="V8707" s="12">
        <f>VLOOKUP($A8707,seasons!$A$2:$S$10002,COLUMN(seasons!O8708),FALSE)</f>
        <v>0</v>
      </c>
      <c r="W8707" s="12">
        <f>VLOOKUP($A8707,seasons!$A$2:$S$10002,COLUMN(seasons!P8708),FALSE)</f>
        <v>0</v>
      </c>
      <c r="X8707" s="12">
        <f>VLOOKUP($A8707,seasons!$A$2:$S$10002,COLUMN(seasons!Q8708),FALSE)</f>
        <v>0</v>
      </c>
      <c r="Y8707" s="12">
        <f>VLOOKUP($A8707,seasons!$A$2:$S$10002,COLUMN(seasons!R8708),FALSE)</f>
        <v>0</v>
      </c>
      <c r="Z8707" s="12">
        <f>VLOOKUP($A8707,seasons!$A$2:$S$10002,COLUMN(seasons!S8708),FALSE)</f>
        <v>0</v>
      </c>
    </row>
    <row r="8708" spans="1:26" x14ac:dyDescent="0.4">
      <c r="A8708" s="9">
        <v>881173</v>
      </c>
      <c r="B8708" t="s">
        <v>7035</v>
      </c>
      <c r="C8708" t="s">
        <v>3</v>
      </c>
      <c r="D8708" s="9">
        <v>11829</v>
      </c>
      <c r="E8708" s="9">
        <v>44508</v>
      </c>
      <c r="F8708" s="9">
        <v>252890</v>
      </c>
      <c r="G8708" s="13"/>
      <c r="H8708" s="13"/>
      <c r="I8708" s="13">
        <v>3</v>
      </c>
      <c r="J8708" s="12">
        <f>VLOOKUP($A8708,seasons!$A$2:$S$10002,COLUMN(seasons!C8709),FALSE)</f>
        <v>591029</v>
      </c>
      <c r="K8708" s="12">
        <f>VLOOKUP($A8708,seasons!$A$2:$S$10002,COLUMN(seasons!D8709),FALSE)</f>
        <v>604309</v>
      </c>
      <c r="L8708" s="12">
        <f>VLOOKUP($A8708,seasons!$A$2:$S$10002,COLUMN(seasons!E8709),FALSE)</f>
        <v>44508</v>
      </c>
      <c r="M8708" s="12">
        <f>VLOOKUP($A8708,seasons!$A$2:$S$10002,COLUMN(seasons!F8709),FALSE)</f>
        <v>36049</v>
      </c>
      <c r="N8708" s="12">
        <f>VLOOKUP($A8708,seasons!$A$2:$S$10002,COLUMN(seasons!G8709),FALSE)</f>
        <v>18326</v>
      </c>
      <c r="O8708" s="12">
        <f>VLOOKUP($A8708,seasons!$A$2:$S$10002,COLUMN(seasons!H8709),FALSE)</f>
        <v>252890</v>
      </c>
      <c r="P8708" s="12">
        <f>VLOOKUP($A8708,seasons!$A$2:$S$10002,COLUMN(seasons!I8709),FALSE)</f>
        <v>1135968</v>
      </c>
      <c r="Q8708" s="12">
        <f>VLOOKUP($A8708,seasons!$A$2:$S$10002,COLUMN(seasons!J8709),FALSE)</f>
        <v>0</v>
      </c>
      <c r="R8708" s="12">
        <f>VLOOKUP($A8708,seasons!$A$2:$S$10002,COLUMN(seasons!K8709),FALSE)</f>
        <v>0</v>
      </c>
      <c r="S8708" s="12">
        <f>VLOOKUP($A8708,seasons!$A$2:$S$10002,COLUMN(seasons!L8709),FALSE)</f>
        <v>0</v>
      </c>
      <c r="T8708" s="12">
        <f>VLOOKUP($A8708,seasons!$A$2:$S$10002,COLUMN(seasons!M8709),FALSE)</f>
        <v>0</v>
      </c>
      <c r="U8708" s="12">
        <f>VLOOKUP($A8708,seasons!$A$2:$S$10002,COLUMN(seasons!N8709),FALSE)</f>
        <v>0</v>
      </c>
      <c r="V8708" s="12">
        <f>VLOOKUP($A8708,seasons!$A$2:$S$10002,COLUMN(seasons!O8709),FALSE)</f>
        <v>0</v>
      </c>
      <c r="W8708" s="12">
        <f>VLOOKUP($A8708,seasons!$A$2:$S$10002,COLUMN(seasons!P8709),FALSE)</f>
        <v>0</v>
      </c>
      <c r="X8708" s="12">
        <f>VLOOKUP($A8708,seasons!$A$2:$S$10002,COLUMN(seasons!Q8709),FALSE)</f>
        <v>0</v>
      </c>
      <c r="Y8708" s="12">
        <f>VLOOKUP($A8708,seasons!$A$2:$S$10002,COLUMN(seasons!R8709),FALSE)</f>
        <v>0</v>
      </c>
      <c r="Z8708" s="12">
        <f>VLOOKUP($A8708,seasons!$A$2:$S$10002,COLUMN(seasons!S8709),FALSE)</f>
        <v>0</v>
      </c>
    </row>
    <row r="8709" spans="1:26" x14ac:dyDescent="0.4">
      <c r="A8709" s="9">
        <v>173490</v>
      </c>
      <c r="B8709" t="s">
        <v>8183</v>
      </c>
      <c r="C8709" t="s">
        <v>3</v>
      </c>
      <c r="D8709" s="9">
        <v>11829</v>
      </c>
      <c r="E8709" s="9">
        <v>48246</v>
      </c>
      <c r="F8709" s="9">
        <v>149516</v>
      </c>
      <c r="G8709" s="13"/>
      <c r="H8709" s="13"/>
      <c r="I8709" s="13">
        <v>4</v>
      </c>
      <c r="J8709" s="12">
        <f>VLOOKUP($A8709,seasons!$A$2:$S$10002,COLUMN(seasons!C8710),FALSE)</f>
        <v>48246</v>
      </c>
      <c r="K8709" s="12">
        <f>VLOOKUP($A8709,seasons!$A$2:$S$10002,COLUMN(seasons!D8710),FALSE)</f>
        <v>849293</v>
      </c>
      <c r="L8709" s="12">
        <f>VLOOKUP($A8709,seasons!$A$2:$S$10002,COLUMN(seasons!E8710),FALSE)</f>
        <v>142812</v>
      </c>
      <c r="M8709" s="12">
        <f>VLOOKUP($A8709,seasons!$A$2:$S$10002,COLUMN(seasons!F8710),FALSE)</f>
        <v>30875</v>
      </c>
      <c r="N8709" s="12">
        <f>VLOOKUP($A8709,seasons!$A$2:$S$10002,COLUMN(seasons!G8710),FALSE)</f>
        <v>38326</v>
      </c>
      <c r="O8709" s="12">
        <f>VLOOKUP($A8709,seasons!$A$2:$S$10002,COLUMN(seasons!H8710),FALSE)</f>
        <v>149251</v>
      </c>
      <c r="P8709" s="12">
        <f>VLOOKUP($A8709,seasons!$A$2:$S$10002,COLUMN(seasons!I8710),FALSE)</f>
        <v>60547</v>
      </c>
      <c r="Q8709" s="12">
        <f>VLOOKUP($A8709,seasons!$A$2:$S$10002,COLUMN(seasons!J8710),FALSE)</f>
        <v>149781</v>
      </c>
      <c r="R8709" s="12">
        <f>VLOOKUP($A8709,seasons!$A$2:$S$10002,COLUMN(seasons!K8710),FALSE)</f>
        <v>177029</v>
      </c>
      <c r="S8709" s="12">
        <f>VLOOKUP($A8709,seasons!$A$2:$S$10002,COLUMN(seasons!L8710),FALSE)</f>
        <v>11856</v>
      </c>
      <c r="T8709" s="12">
        <f>VLOOKUP($A8709,seasons!$A$2:$S$10002,COLUMN(seasons!M8710),FALSE)</f>
        <v>314375</v>
      </c>
      <c r="U8709" s="12">
        <f>VLOOKUP($A8709,seasons!$A$2:$S$10002,COLUMN(seasons!N8710),FALSE)</f>
        <v>959520</v>
      </c>
      <c r="V8709" s="12">
        <f>VLOOKUP($A8709,seasons!$A$2:$S$10002,COLUMN(seasons!O8710),FALSE)</f>
        <v>447903</v>
      </c>
      <c r="W8709" s="12">
        <f>VLOOKUP($A8709,seasons!$A$2:$S$10002,COLUMN(seasons!P8710),FALSE)</f>
        <v>136241</v>
      </c>
      <c r="X8709" s="12">
        <f>VLOOKUP($A8709,seasons!$A$2:$S$10002,COLUMN(seasons!Q8710),FALSE)</f>
        <v>212181</v>
      </c>
      <c r="Y8709" s="12">
        <f>VLOOKUP($A8709,seasons!$A$2:$S$10002,COLUMN(seasons!R8710),FALSE)</f>
        <v>481484</v>
      </c>
      <c r="Z8709" s="12">
        <f>VLOOKUP($A8709,seasons!$A$2:$S$10002,COLUMN(seasons!S8710),FALSE)</f>
        <v>0</v>
      </c>
    </row>
    <row r="8710" spans="1:26" x14ac:dyDescent="0.4">
      <c r="A8710" s="9">
        <v>6916567</v>
      </c>
      <c r="B8710" t="s">
        <v>9753</v>
      </c>
      <c r="C8710" t="s">
        <v>3</v>
      </c>
      <c r="D8710" s="9">
        <v>11828</v>
      </c>
      <c r="E8710" s="9">
        <v>49752</v>
      </c>
      <c r="F8710" s="9">
        <v>47142.5</v>
      </c>
      <c r="G8710" s="13"/>
      <c r="H8710" s="13"/>
      <c r="I8710" s="13">
        <v>4</v>
      </c>
      <c r="J8710" s="12">
        <f>VLOOKUP($A8710,seasons!$A$2:$S$10002,COLUMN(seasons!C8711),FALSE)</f>
        <v>860344</v>
      </c>
      <c r="K8710" s="12">
        <f>VLOOKUP($A8710,seasons!$A$2:$S$10002,COLUMN(seasons!D8711),FALSE)</f>
        <v>44533</v>
      </c>
      <c r="L8710" s="12">
        <f>VLOOKUP($A8710,seasons!$A$2:$S$10002,COLUMN(seasons!E8711),FALSE)</f>
        <v>49752</v>
      </c>
      <c r="M8710" s="12">
        <f>VLOOKUP($A8710,seasons!$A$2:$S$10002,COLUMN(seasons!F8711),FALSE)</f>
        <v>666305</v>
      </c>
      <c r="N8710" s="12">
        <f>VLOOKUP($A8710,seasons!$A$2:$S$10002,COLUMN(seasons!G8711),FALSE)</f>
        <v>29312</v>
      </c>
      <c r="O8710" s="12">
        <f>VLOOKUP($A8710,seasons!$A$2:$S$10002,COLUMN(seasons!H8711),FALSE)</f>
        <v>11147</v>
      </c>
      <c r="P8710" s="12">
        <f>VLOOKUP($A8710,seasons!$A$2:$S$10002,COLUMN(seasons!I8711),FALSE)</f>
        <v>0</v>
      </c>
      <c r="Q8710" s="12">
        <f>VLOOKUP($A8710,seasons!$A$2:$S$10002,COLUMN(seasons!J8711),FALSE)</f>
        <v>0</v>
      </c>
      <c r="R8710" s="12">
        <f>VLOOKUP($A8710,seasons!$A$2:$S$10002,COLUMN(seasons!K8711),FALSE)</f>
        <v>0</v>
      </c>
      <c r="S8710" s="12">
        <f>VLOOKUP($A8710,seasons!$A$2:$S$10002,COLUMN(seasons!L8711),FALSE)</f>
        <v>0</v>
      </c>
      <c r="T8710" s="12">
        <f>VLOOKUP($A8710,seasons!$A$2:$S$10002,COLUMN(seasons!M8711),FALSE)</f>
        <v>0</v>
      </c>
      <c r="U8710" s="12">
        <f>VLOOKUP($A8710,seasons!$A$2:$S$10002,COLUMN(seasons!N8711),FALSE)</f>
        <v>0</v>
      </c>
      <c r="V8710" s="12">
        <f>VLOOKUP($A8710,seasons!$A$2:$S$10002,COLUMN(seasons!O8711),FALSE)</f>
        <v>0</v>
      </c>
      <c r="W8710" s="12">
        <f>VLOOKUP($A8710,seasons!$A$2:$S$10002,COLUMN(seasons!P8711),FALSE)</f>
        <v>0</v>
      </c>
      <c r="X8710" s="12">
        <f>VLOOKUP($A8710,seasons!$A$2:$S$10002,COLUMN(seasons!Q8711),FALSE)</f>
        <v>0</v>
      </c>
      <c r="Y8710" s="12">
        <f>VLOOKUP($A8710,seasons!$A$2:$S$10002,COLUMN(seasons!R8711),FALSE)</f>
        <v>0</v>
      </c>
      <c r="Z8710" s="12">
        <f>VLOOKUP($A8710,seasons!$A$2:$S$10002,COLUMN(seasons!S8711),FALSE)</f>
        <v>0</v>
      </c>
    </row>
    <row r="8711" spans="1:26" x14ac:dyDescent="0.4">
      <c r="A8711" s="9">
        <v>7328587</v>
      </c>
      <c r="B8711" t="s">
        <v>9018</v>
      </c>
      <c r="C8711" t="s">
        <v>8746</v>
      </c>
      <c r="D8711" s="9">
        <v>11828</v>
      </c>
      <c r="E8711" s="9">
        <v>334457</v>
      </c>
      <c r="F8711" s="9">
        <v>33137</v>
      </c>
      <c r="G8711" s="13"/>
      <c r="H8711" s="13">
        <v>4</v>
      </c>
      <c r="I8711" s="13">
        <v>8</v>
      </c>
      <c r="J8711" s="12">
        <f>VLOOKUP($A8711,seasons!$A$2:$S$10002,COLUMN(seasons!C8712),FALSE)</f>
        <v>380773</v>
      </c>
      <c r="K8711" s="12">
        <f>VLOOKUP($A8711,seasons!$A$2:$S$10002,COLUMN(seasons!D8712),FALSE)</f>
        <v>5611</v>
      </c>
      <c r="L8711" s="12">
        <f>VLOOKUP($A8711,seasons!$A$2:$S$10002,COLUMN(seasons!E8712),FALSE)</f>
        <v>878122</v>
      </c>
      <c r="M8711" s="12">
        <f>VLOOKUP($A8711,seasons!$A$2:$S$10002,COLUMN(seasons!F8712),FALSE)</f>
        <v>334457</v>
      </c>
      <c r="N8711" s="12">
        <f>VLOOKUP($A8711,seasons!$A$2:$S$10002,COLUMN(seasons!G8712),FALSE)</f>
        <v>28394</v>
      </c>
      <c r="O8711" s="12">
        <f>VLOOKUP($A8711,seasons!$A$2:$S$10002,COLUMN(seasons!H8712),FALSE)</f>
        <v>8242</v>
      </c>
      <c r="P8711" s="12">
        <f>VLOOKUP($A8711,seasons!$A$2:$S$10002,COLUMN(seasons!I8712),FALSE)</f>
        <v>185392</v>
      </c>
      <c r="Q8711" s="12">
        <f>VLOOKUP($A8711,seasons!$A$2:$S$10002,COLUMN(seasons!J8712),FALSE)</f>
        <v>3828</v>
      </c>
      <c r="R8711" s="12">
        <f>VLOOKUP($A8711,seasons!$A$2:$S$10002,COLUMN(seasons!K8712),FALSE)</f>
        <v>55502</v>
      </c>
      <c r="S8711" s="12">
        <f>VLOOKUP($A8711,seasons!$A$2:$S$10002,COLUMN(seasons!L8712),FALSE)</f>
        <v>4430</v>
      </c>
      <c r="T8711" s="12">
        <f>VLOOKUP($A8711,seasons!$A$2:$S$10002,COLUMN(seasons!M8712),FALSE)</f>
        <v>10715</v>
      </c>
      <c r="U8711" s="12">
        <f>VLOOKUP($A8711,seasons!$A$2:$S$10002,COLUMN(seasons!N8712),FALSE)</f>
        <v>33137</v>
      </c>
      <c r="V8711" s="12">
        <f>VLOOKUP($A8711,seasons!$A$2:$S$10002,COLUMN(seasons!O8712),FALSE)</f>
        <v>92340</v>
      </c>
      <c r="W8711" s="12">
        <f>VLOOKUP($A8711,seasons!$A$2:$S$10002,COLUMN(seasons!P8712),FALSE)</f>
        <v>31544</v>
      </c>
      <c r="X8711" s="12">
        <f>VLOOKUP($A8711,seasons!$A$2:$S$10002,COLUMN(seasons!Q8712),FALSE)</f>
        <v>51939</v>
      </c>
      <c r="Y8711" s="12">
        <f>VLOOKUP($A8711,seasons!$A$2:$S$10002,COLUMN(seasons!R8712),FALSE)</f>
        <v>0</v>
      </c>
      <c r="Z8711" s="12">
        <f>VLOOKUP($A8711,seasons!$A$2:$S$10002,COLUMN(seasons!S8712),FALSE)</f>
        <v>0</v>
      </c>
    </row>
    <row r="8712" spans="1:26" x14ac:dyDescent="0.4">
      <c r="A8712" s="9">
        <v>1588934</v>
      </c>
      <c r="B8712" t="s">
        <v>9227</v>
      </c>
      <c r="C8712" t="s">
        <v>8746</v>
      </c>
      <c r="D8712" s="9">
        <v>11828</v>
      </c>
      <c r="E8712" s="9">
        <v>193022</v>
      </c>
      <c r="F8712" s="9">
        <v>44204</v>
      </c>
      <c r="G8712" s="13"/>
      <c r="H8712" s="13">
        <v>1</v>
      </c>
      <c r="I8712" s="13">
        <v>8</v>
      </c>
      <c r="J8712" s="12">
        <f>VLOOKUP($A8712,seasons!$A$2:$S$10002,COLUMN(seasons!C8713),FALSE)</f>
        <v>25403</v>
      </c>
      <c r="K8712" s="12">
        <f>VLOOKUP($A8712,seasons!$A$2:$S$10002,COLUMN(seasons!D8713),FALSE)</f>
        <v>295955</v>
      </c>
      <c r="L8712" s="12">
        <f>VLOOKUP($A8712,seasons!$A$2:$S$10002,COLUMN(seasons!E8713),FALSE)</f>
        <v>193022</v>
      </c>
      <c r="M8712" s="12">
        <f>VLOOKUP($A8712,seasons!$A$2:$S$10002,COLUMN(seasons!F8713),FALSE)</f>
        <v>588970</v>
      </c>
      <c r="N8712" s="12">
        <f>VLOOKUP($A8712,seasons!$A$2:$S$10002,COLUMN(seasons!G8713),FALSE)</f>
        <v>22091</v>
      </c>
      <c r="O8712" s="12">
        <f>VLOOKUP($A8712,seasons!$A$2:$S$10002,COLUMN(seasons!H8713),FALSE)</f>
        <v>260033</v>
      </c>
      <c r="P8712" s="12">
        <f>VLOOKUP($A8712,seasons!$A$2:$S$10002,COLUMN(seasons!I8713),FALSE)</f>
        <v>20450</v>
      </c>
      <c r="Q8712" s="12">
        <f>VLOOKUP($A8712,seasons!$A$2:$S$10002,COLUMN(seasons!J8713),FALSE)</f>
        <v>11069</v>
      </c>
      <c r="R8712" s="12">
        <f>VLOOKUP($A8712,seasons!$A$2:$S$10002,COLUMN(seasons!K8713),FALSE)</f>
        <v>145436</v>
      </c>
      <c r="S8712" s="12">
        <f>VLOOKUP($A8712,seasons!$A$2:$S$10002,COLUMN(seasons!L8713),FALSE)</f>
        <v>335102</v>
      </c>
      <c r="T8712" s="12">
        <f>VLOOKUP($A8712,seasons!$A$2:$S$10002,COLUMN(seasons!M8713),FALSE)</f>
        <v>3490</v>
      </c>
      <c r="U8712" s="12">
        <f>VLOOKUP($A8712,seasons!$A$2:$S$10002,COLUMN(seasons!N8713),FALSE)</f>
        <v>44204</v>
      </c>
      <c r="V8712" s="12">
        <f>VLOOKUP($A8712,seasons!$A$2:$S$10002,COLUMN(seasons!O8713),FALSE)</f>
        <v>29992</v>
      </c>
      <c r="W8712" s="12">
        <f>VLOOKUP($A8712,seasons!$A$2:$S$10002,COLUMN(seasons!P8713),FALSE)</f>
        <v>28437</v>
      </c>
      <c r="X8712" s="12">
        <f>VLOOKUP($A8712,seasons!$A$2:$S$10002,COLUMN(seasons!Q8713),FALSE)</f>
        <v>55098</v>
      </c>
      <c r="Y8712" s="12">
        <f>VLOOKUP($A8712,seasons!$A$2:$S$10002,COLUMN(seasons!R8713),FALSE)</f>
        <v>0</v>
      </c>
      <c r="Z8712" s="12">
        <f>VLOOKUP($A8712,seasons!$A$2:$S$10002,COLUMN(seasons!S8713),FALSE)</f>
        <v>0</v>
      </c>
    </row>
    <row r="8713" spans="1:26" x14ac:dyDescent="0.4">
      <c r="A8713" s="9">
        <v>165039</v>
      </c>
      <c r="B8713" t="s">
        <v>432</v>
      </c>
      <c r="C8713" t="s">
        <v>3</v>
      </c>
      <c r="D8713" s="9">
        <v>11828</v>
      </c>
      <c r="E8713" s="9">
        <v>10790</v>
      </c>
      <c r="F8713" s="9">
        <v>414346</v>
      </c>
      <c r="G8713" s="13"/>
      <c r="H8713" s="13">
        <v>2</v>
      </c>
      <c r="I8713" s="13">
        <v>3</v>
      </c>
      <c r="J8713" s="12">
        <f>VLOOKUP($A8713,seasons!$A$2:$S$10002,COLUMN(seasons!C8714),FALSE)</f>
        <v>10790</v>
      </c>
      <c r="K8713" s="12">
        <f>VLOOKUP($A8713,seasons!$A$2:$S$10002,COLUMN(seasons!D8714),FALSE)</f>
        <v>3878</v>
      </c>
      <c r="L8713" s="12">
        <f>VLOOKUP($A8713,seasons!$A$2:$S$10002,COLUMN(seasons!E8714),FALSE)</f>
        <v>7677</v>
      </c>
      <c r="M8713" s="12">
        <f>VLOOKUP($A8713,seasons!$A$2:$S$10002,COLUMN(seasons!F8714),FALSE)</f>
        <v>817902</v>
      </c>
      <c r="N8713" s="12">
        <f>VLOOKUP($A8713,seasons!$A$2:$S$10002,COLUMN(seasons!G8714),FALSE)</f>
        <v>2474367</v>
      </c>
      <c r="O8713" s="12">
        <f>VLOOKUP($A8713,seasons!$A$2:$S$10002,COLUMN(seasons!H8714),FALSE)</f>
        <v>3348818</v>
      </c>
      <c r="P8713" s="12">
        <f>VLOOKUP($A8713,seasons!$A$2:$S$10002,COLUMN(seasons!I8714),FALSE)</f>
        <v>0</v>
      </c>
      <c r="Q8713" s="12">
        <f>VLOOKUP($A8713,seasons!$A$2:$S$10002,COLUMN(seasons!J8714),FALSE)</f>
        <v>0</v>
      </c>
      <c r="R8713" s="12">
        <f>VLOOKUP($A8713,seasons!$A$2:$S$10002,COLUMN(seasons!K8714),FALSE)</f>
        <v>0</v>
      </c>
      <c r="S8713" s="12">
        <f>VLOOKUP($A8713,seasons!$A$2:$S$10002,COLUMN(seasons!L8714),FALSE)</f>
        <v>0</v>
      </c>
      <c r="T8713" s="12">
        <f>VLOOKUP($A8713,seasons!$A$2:$S$10002,COLUMN(seasons!M8714),FALSE)</f>
        <v>0</v>
      </c>
      <c r="U8713" s="12">
        <f>VLOOKUP($A8713,seasons!$A$2:$S$10002,COLUMN(seasons!N8714),FALSE)</f>
        <v>0</v>
      </c>
      <c r="V8713" s="12">
        <f>VLOOKUP($A8713,seasons!$A$2:$S$10002,COLUMN(seasons!O8714),FALSE)</f>
        <v>0</v>
      </c>
      <c r="W8713" s="12">
        <f>VLOOKUP($A8713,seasons!$A$2:$S$10002,COLUMN(seasons!P8714),FALSE)</f>
        <v>0</v>
      </c>
      <c r="X8713" s="12">
        <f>VLOOKUP($A8713,seasons!$A$2:$S$10002,COLUMN(seasons!Q8714),FALSE)</f>
        <v>0</v>
      </c>
      <c r="Y8713" s="12">
        <f>VLOOKUP($A8713,seasons!$A$2:$S$10002,COLUMN(seasons!R8714),FALSE)</f>
        <v>0</v>
      </c>
      <c r="Z8713" s="12">
        <f>VLOOKUP($A8713,seasons!$A$2:$S$10002,COLUMN(seasons!S8714),FALSE)</f>
        <v>0</v>
      </c>
    </row>
    <row r="8714" spans="1:26" x14ac:dyDescent="0.4">
      <c r="A8714" s="9">
        <v>5875853</v>
      </c>
      <c r="B8714" t="s">
        <v>8175</v>
      </c>
      <c r="C8714" t="s">
        <v>3</v>
      </c>
      <c r="D8714" s="9">
        <v>11827</v>
      </c>
      <c r="E8714" s="9">
        <v>48231</v>
      </c>
      <c r="F8714" s="9">
        <v>614214</v>
      </c>
      <c r="G8714" s="13"/>
      <c r="H8714" s="13"/>
      <c r="I8714" s="13">
        <v>3</v>
      </c>
      <c r="J8714" s="12">
        <f>VLOOKUP($A8714,seasons!$A$2:$S$10002,COLUMN(seasons!C8715),FALSE)</f>
        <v>545394</v>
      </c>
      <c r="K8714" s="12">
        <f>VLOOKUP($A8714,seasons!$A$2:$S$10002,COLUMN(seasons!D8715),FALSE)</f>
        <v>46093</v>
      </c>
      <c r="L8714" s="12">
        <f>VLOOKUP($A8714,seasons!$A$2:$S$10002,COLUMN(seasons!E8715),FALSE)</f>
        <v>47639</v>
      </c>
      <c r="M8714" s="12">
        <f>VLOOKUP($A8714,seasons!$A$2:$S$10002,COLUMN(seasons!F8715),FALSE)</f>
        <v>48231</v>
      </c>
      <c r="N8714" s="12">
        <f>VLOOKUP($A8714,seasons!$A$2:$S$10002,COLUMN(seasons!G8715),FALSE)</f>
        <v>669486</v>
      </c>
      <c r="O8714" s="12">
        <f>VLOOKUP($A8714,seasons!$A$2:$S$10002,COLUMN(seasons!H8715),FALSE)</f>
        <v>618795</v>
      </c>
      <c r="P8714" s="12">
        <f>VLOOKUP($A8714,seasons!$A$2:$S$10002,COLUMN(seasons!I8715),FALSE)</f>
        <v>1224798</v>
      </c>
      <c r="Q8714" s="12">
        <f>VLOOKUP($A8714,seasons!$A$2:$S$10002,COLUMN(seasons!J8715),FALSE)</f>
        <v>134449</v>
      </c>
      <c r="R8714" s="12">
        <f>VLOOKUP($A8714,seasons!$A$2:$S$10002,COLUMN(seasons!K8715),FALSE)</f>
        <v>2431033</v>
      </c>
      <c r="S8714" s="12">
        <f>VLOOKUP($A8714,seasons!$A$2:$S$10002,COLUMN(seasons!L8715),FALSE)</f>
        <v>345640</v>
      </c>
      <c r="T8714" s="12">
        <f>VLOOKUP($A8714,seasons!$A$2:$S$10002,COLUMN(seasons!M8715),FALSE)</f>
        <v>614214</v>
      </c>
      <c r="U8714" s="12">
        <f>VLOOKUP($A8714,seasons!$A$2:$S$10002,COLUMN(seasons!N8715),FALSE)</f>
        <v>890994</v>
      </c>
      <c r="V8714" s="12">
        <f>VLOOKUP($A8714,seasons!$A$2:$S$10002,COLUMN(seasons!O8715),FALSE)</f>
        <v>1853803</v>
      </c>
      <c r="W8714" s="12">
        <f>VLOOKUP($A8714,seasons!$A$2:$S$10002,COLUMN(seasons!P8715),FALSE)</f>
        <v>277752</v>
      </c>
      <c r="X8714" s="12">
        <f>VLOOKUP($A8714,seasons!$A$2:$S$10002,COLUMN(seasons!Q8715),FALSE)</f>
        <v>638305</v>
      </c>
      <c r="Y8714" s="12">
        <f>VLOOKUP($A8714,seasons!$A$2:$S$10002,COLUMN(seasons!R8715),FALSE)</f>
        <v>699693</v>
      </c>
      <c r="Z8714" s="12">
        <f>VLOOKUP($A8714,seasons!$A$2:$S$10002,COLUMN(seasons!S8715),FALSE)</f>
        <v>420601</v>
      </c>
    </row>
    <row r="8715" spans="1:26" x14ac:dyDescent="0.4">
      <c r="A8715" s="9">
        <v>2774192</v>
      </c>
      <c r="B8715" t="s">
        <v>5799</v>
      </c>
      <c r="C8715" t="s">
        <v>3</v>
      </c>
      <c r="D8715" s="9">
        <v>11827</v>
      </c>
      <c r="E8715" s="9">
        <v>39949</v>
      </c>
      <c r="F8715" s="9">
        <v>57525</v>
      </c>
      <c r="G8715" s="13"/>
      <c r="H8715" s="13">
        <v>1</v>
      </c>
      <c r="I8715" s="13">
        <v>6</v>
      </c>
      <c r="J8715" s="12">
        <f>VLOOKUP($A8715,seasons!$A$2:$S$10002,COLUMN(seasons!C8716),FALSE)</f>
        <v>1792773</v>
      </c>
      <c r="K8715" s="12">
        <f>VLOOKUP($A8715,seasons!$A$2:$S$10002,COLUMN(seasons!D8716),FALSE)</f>
        <v>190711</v>
      </c>
      <c r="L8715" s="12">
        <f>VLOOKUP($A8715,seasons!$A$2:$S$10002,COLUMN(seasons!E8716),FALSE)</f>
        <v>39949</v>
      </c>
      <c r="M8715" s="12">
        <f>VLOOKUP($A8715,seasons!$A$2:$S$10002,COLUMN(seasons!F8716),FALSE)</f>
        <v>36545</v>
      </c>
      <c r="N8715" s="12">
        <f>VLOOKUP($A8715,seasons!$A$2:$S$10002,COLUMN(seasons!G8716),FALSE)</f>
        <v>23455</v>
      </c>
      <c r="O8715" s="12">
        <f>VLOOKUP($A8715,seasons!$A$2:$S$10002,COLUMN(seasons!H8716),FALSE)</f>
        <v>57525</v>
      </c>
      <c r="P8715" s="12">
        <f>VLOOKUP($A8715,seasons!$A$2:$S$10002,COLUMN(seasons!I8716),FALSE)</f>
        <v>4048</v>
      </c>
      <c r="Q8715" s="12">
        <f>VLOOKUP($A8715,seasons!$A$2:$S$10002,COLUMN(seasons!J8716),FALSE)</f>
        <v>132937</v>
      </c>
      <c r="R8715" s="12">
        <f>VLOOKUP($A8715,seasons!$A$2:$S$10002,COLUMN(seasons!K8716),FALSE)</f>
        <v>42132</v>
      </c>
      <c r="S8715" s="12">
        <f>VLOOKUP($A8715,seasons!$A$2:$S$10002,COLUMN(seasons!L8716),FALSE)</f>
        <v>923575</v>
      </c>
      <c r="T8715" s="12">
        <f>VLOOKUP($A8715,seasons!$A$2:$S$10002,COLUMN(seasons!M8716),FALSE)</f>
        <v>44449</v>
      </c>
      <c r="U8715" s="12">
        <f>VLOOKUP($A8715,seasons!$A$2:$S$10002,COLUMN(seasons!N8716),FALSE)</f>
        <v>442734</v>
      </c>
      <c r="V8715" s="12">
        <f>VLOOKUP($A8715,seasons!$A$2:$S$10002,COLUMN(seasons!O8716),FALSE)</f>
        <v>390649</v>
      </c>
      <c r="W8715" s="12">
        <f>VLOOKUP($A8715,seasons!$A$2:$S$10002,COLUMN(seasons!P8716),FALSE)</f>
        <v>0</v>
      </c>
      <c r="X8715" s="12">
        <f>VLOOKUP($A8715,seasons!$A$2:$S$10002,COLUMN(seasons!Q8716),FALSE)</f>
        <v>0</v>
      </c>
      <c r="Y8715" s="12">
        <f>VLOOKUP($A8715,seasons!$A$2:$S$10002,COLUMN(seasons!R8716),FALSE)</f>
        <v>0</v>
      </c>
      <c r="Z8715" s="12">
        <f>VLOOKUP($A8715,seasons!$A$2:$S$10002,COLUMN(seasons!S8716),FALSE)</f>
        <v>0</v>
      </c>
    </row>
    <row r="8716" spans="1:26" x14ac:dyDescent="0.4">
      <c r="A8716" s="9">
        <v>794211</v>
      </c>
      <c r="B8716" t="s">
        <v>1161</v>
      </c>
      <c r="C8716" t="s">
        <v>3</v>
      </c>
      <c r="D8716" s="9">
        <v>11827</v>
      </c>
      <c r="E8716" s="9">
        <v>17459</v>
      </c>
      <c r="F8716" s="9">
        <v>630112</v>
      </c>
      <c r="G8716" s="13"/>
      <c r="H8716" s="13">
        <v>2</v>
      </c>
      <c r="I8716" s="13">
        <v>3</v>
      </c>
      <c r="J8716" s="12">
        <f>VLOOKUP($A8716,seasons!$A$2:$S$10002,COLUMN(seasons!C8717),FALSE)</f>
        <v>17459</v>
      </c>
      <c r="K8716" s="12">
        <f>VLOOKUP($A8716,seasons!$A$2:$S$10002,COLUMN(seasons!D8717),FALSE)</f>
        <v>7465</v>
      </c>
      <c r="L8716" s="12">
        <f>VLOOKUP($A8716,seasons!$A$2:$S$10002,COLUMN(seasons!E8717),FALSE)</f>
        <v>7735</v>
      </c>
      <c r="M8716" s="12">
        <f>VLOOKUP($A8716,seasons!$A$2:$S$10002,COLUMN(seasons!F8717),FALSE)</f>
        <v>1919785</v>
      </c>
      <c r="N8716" s="12">
        <f>VLOOKUP($A8716,seasons!$A$2:$S$10002,COLUMN(seasons!G8717),FALSE)</f>
        <v>840199</v>
      </c>
      <c r="O8716" s="12">
        <f>VLOOKUP($A8716,seasons!$A$2:$S$10002,COLUMN(seasons!H8717),FALSE)</f>
        <v>630112</v>
      </c>
      <c r="P8716" s="12">
        <f>VLOOKUP($A8716,seasons!$A$2:$S$10002,COLUMN(seasons!I8717),FALSE)</f>
        <v>1315578</v>
      </c>
      <c r="Q8716" s="12">
        <f>VLOOKUP($A8716,seasons!$A$2:$S$10002,COLUMN(seasons!J8717),FALSE)</f>
        <v>0</v>
      </c>
      <c r="R8716" s="12">
        <f>VLOOKUP($A8716,seasons!$A$2:$S$10002,COLUMN(seasons!K8717),FALSE)</f>
        <v>0</v>
      </c>
      <c r="S8716" s="12">
        <f>VLOOKUP($A8716,seasons!$A$2:$S$10002,COLUMN(seasons!L8717),FALSE)</f>
        <v>0</v>
      </c>
      <c r="T8716" s="12">
        <f>VLOOKUP($A8716,seasons!$A$2:$S$10002,COLUMN(seasons!M8717),FALSE)</f>
        <v>0</v>
      </c>
      <c r="U8716" s="12">
        <f>VLOOKUP($A8716,seasons!$A$2:$S$10002,COLUMN(seasons!N8717),FALSE)</f>
        <v>0</v>
      </c>
      <c r="V8716" s="12">
        <f>VLOOKUP($A8716,seasons!$A$2:$S$10002,COLUMN(seasons!O8717),FALSE)</f>
        <v>0</v>
      </c>
      <c r="W8716" s="12">
        <f>VLOOKUP($A8716,seasons!$A$2:$S$10002,COLUMN(seasons!P8717),FALSE)</f>
        <v>0</v>
      </c>
      <c r="X8716" s="12">
        <f>VLOOKUP($A8716,seasons!$A$2:$S$10002,COLUMN(seasons!Q8717),FALSE)</f>
        <v>0</v>
      </c>
      <c r="Y8716" s="12">
        <f>VLOOKUP($A8716,seasons!$A$2:$S$10002,COLUMN(seasons!R8717),FALSE)</f>
        <v>0</v>
      </c>
      <c r="Z8716" s="12">
        <f>VLOOKUP($A8716,seasons!$A$2:$S$10002,COLUMN(seasons!S8717),FALSE)</f>
        <v>0</v>
      </c>
    </row>
    <row r="8717" spans="1:26" x14ac:dyDescent="0.4">
      <c r="A8717" s="9">
        <v>3303572</v>
      </c>
      <c r="B8717" t="s">
        <v>7673</v>
      </c>
      <c r="C8717" t="s">
        <v>3</v>
      </c>
      <c r="D8717" s="9">
        <v>11826</v>
      </c>
      <c r="E8717" s="9">
        <v>46602</v>
      </c>
      <c r="F8717" s="9">
        <v>123500.5</v>
      </c>
      <c r="G8717" s="13"/>
      <c r="H8717" s="13">
        <v>1</v>
      </c>
      <c r="I8717" s="13">
        <v>3</v>
      </c>
      <c r="J8717" s="12">
        <f>VLOOKUP($A8717,seasons!$A$2:$S$10002,COLUMN(seasons!C8718),FALSE)</f>
        <v>46602</v>
      </c>
      <c r="K8717" s="12">
        <f>VLOOKUP($A8717,seasons!$A$2:$S$10002,COLUMN(seasons!D8718),FALSE)</f>
        <v>576364</v>
      </c>
      <c r="L8717" s="12">
        <f>VLOOKUP($A8717,seasons!$A$2:$S$10002,COLUMN(seasons!E8718),FALSE)</f>
        <v>35577</v>
      </c>
      <c r="M8717" s="12">
        <f>VLOOKUP($A8717,seasons!$A$2:$S$10002,COLUMN(seasons!F8718),FALSE)</f>
        <v>788443</v>
      </c>
      <c r="N8717" s="12">
        <f>VLOOKUP($A8717,seasons!$A$2:$S$10002,COLUMN(seasons!G8718),FALSE)</f>
        <v>9565</v>
      </c>
      <c r="O8717" s="12">
        <f>VLOOKUP($A8717,seasons!$A$2:$S$10002,COLUMN(seasons!H8718),FALSE)</f>
        <v>77800</v>
      </c>
      <c r="P8717" s="12">
        <f>VLOOKUP($A8717,seasons!$A$2:$S$10002,COLUMN(seasons!I8718),FALSE)</f>
        <v>169201</v>
      </c>
      <c r="Q8717" s="12">
        <f>VLOOKUP($A8717,seasons!$A$2:$S$10002,COLUMN(seasons!J8718),FALSE)</f>
        <v>394010</v>
      </c>
      <c r="R8717" s="12">
        <f>VLOOKUP($A8717,seasons!$A$2:$S$10002,COLUMN(seasons!K8718),FALSE)</f>
        <v>0</v>
      </c>
      <c r="S8717" s="12">
        <f>VLOOKUP($A8717,seasons!$A$2:$S$10002,COLUMN(seasons!L8718),FALSE)</f>
        <v>0</v>
      </c>
      <c r="T8717" s="12">
        <f>VLOOKUP($A8717,seasons!$A$2:$S$10002,COLUMN(seasons!M8718),FALSE)</f>
        <v>0</v>
      </c>
      <c r="U8717" s="12">
        <f>VLOOKUP($A8717,seasons!$A$2:$S$10002,COLUMN(seasons!N8718),FALSE)</f>
        <v>0</v>
      </c>
      <c r="V8717" s="12">
        <f>VLOOKUP($A8717,seasons!$A$2:$S$10002,COLUMN(seasons!O8718),FALSE)</f>
        <v>0</v>
      </c>
      <c r="W8717" s="12">
        <f>VLOOKUP($A8717,seasons!$A$2:$S$10002,COLUMN(seasons!P8718),FALSE)</f>
        <v>0</v>
      </c>
      <c r="X8717" s="12">
        <f>VLOOKUP($A8717,seasons!$A$2:$S$10002,COLUMN(seasons!Q8718),FALSE)</f>
        <v>0</v>
      </c>
      <c r="Y8717" s="12">
        <f>VLOOKUP($A8717,seasons!$A$2:$S$10002,COLUMN(seasons!R8718),FALSE)</f>
        <v>0</v>
      </c>
      <c r="Z8717" s="12">
        <f>VLOOKUP($A8717,seasons!$A$2:$S$10002,COLUMN(seasons!S8718),FALSE)</f>
        <v>0</v>
      </c>
    </row>
    <row r="8718" spans="1:26" x14ac:dyDescent="0.4">
      <c r="A8718" s="9">
        <v>106752</v>
      </c>
      <c r="B8718" t="s">
        <v>8370</v>
      </c>
      <c r="C8718" t="s">
        <v>3</v>
      </c>
      <c r="D8718" s="9">
        <v>11826</v>
      </c>
      <c r="E8718" s="9">
        <v>48791</v>
      </c>
      <c r="F8718" s="9">
        <v>558784</v>
      </c>
      <c r="G8718" s="13"/>
      <c r="H8718" s="13"/>
      <c r="I8718" s="13">
        <v>3</v>
      </c>
      <c r="J8718" s="12">
        <f>VLOOKUP($A8718,seasons!$A$2:$S$10002,COLUMN(seasons!C8719),FALSE)</f>
        <v>48791</v>
      </c>
      <c r="K8718" s="12">
        <f>VLOOKUP($A8718,seasons!$A$2:$S$10002,COLUMN(seasons!D8719),FALSE)</f>
        <v>499485</v>
      </c>
      <c r="L8718" s="12">
        <f>VLOOKUP($A8718,seasons!$A$2:$S$10002,COLUMN(seasons!E8719),FALSE)</f>
        <v>420721</v>
      </c>
      <c r="M8718" s="12">
        <f>VLOOKUP($A8718,seasons!$A$2:$S$10002,COLUMN(seasons!F8719),FALSE)</f>
        <v>35445</v>
      </c>
      <c r="N8718" s="12">
        <f>VLOOKUP($A8718,seasons!$A$2:$S$10002,COLUMN(seasons!G8719),FALSE)</f>
        <v>35099</v>
      </c>
      <c r="O8718" s="12">
        <f>VLOOKUP($A8718,seasons!$A$2:$S$10002,COLUMN(seasons!H8719),FALSE)</f>
        <v>618083</v>
      </c>
      <c r="P8718" s="12">
        <f>VLOOKUP($A8718,seasons!$A$2:$S$10002,COLUMN(seasons!I8719),FALSE)</f>
        <v>279689</v>
      </c>
      <c r="Q8718" s="12">
        <f>VLOOKUP($A8718,seasons!$A$2:$S$10002,COLUMN(seasons!J8719),FALSE)</f>
        <v>380665</v>
      </c>
      <c r="R8718" s="12">
        <f>VLOOKUP($A8718,seasons!$A$2:$S$10002,COLUMN(seasons!K8719),FALSE)</f>
        <v>1766335</v>
      </c>
      <c r="S8718" s="12">
        <f>VLOOKUP($A8718,seasons!$A$2:$S$10002,COLUMN(seasons!L8719),FALSE)</f>
        <v>951406</v>
      </c>
      <c r="T8718" s="12">
        <f>VLOOKUP($A8718,seasons!$A$2:$S$10002,COLUMN(seasons!M8719),FALSE)</f>
        <v>1055852</v>
      </c>
      <c r="U8718" s="12">
        <f>VLOOKUP($A8718,seasons!$A$2:$S$10002,COLUMN(seasons!N8719),FALSE)</f>
        <v>1581229</v>
      </c>
      <c r="V8718" s="12">
        <f>VLOOKUP($A8718,seasons!$A$2:$S$10002,COLUMN(seasons!O8719),FALSE)</f>
        <v>1266478</v>
      </c>
      <c r="W8718" s="12">
        <f>VLOOKUP($A8718,seasons!$A$2:$S$10002,COLUMN(seasons!P8719),FALSE)</f>
        <v>1739213</v>
      </c>
      <c r="X8718" s="12">
        <f>VLOOKUP($A8718,seasons!$A$2:$S$10002,COLUMN(seasons!Q8719),FALSE)</f>
        <v>0</v>
      </c>
      <c r="Y8718" s="12">
        <f>VLOOKUP($A8718,seasons!$A$2:$S$10002,COLUMN(seasons!R8719),FALSE)</f>
        <v>0</v>
      </c>
      <c r="Z8718" s="12">
        <f>VLOOKUP($A8718,seasons!$A$2:$S$10002,COLUMN(seasons!S8719),FALSE)</f>
        <v>0</v>
      </c>
    </row>
    <row r="8719" spans="1:26" x14ac:dyDescent="0.4">
      <c r="A8719" s="9">
        <v>504413</v>
      </c>
      <c r="B8719" t="s">
        <v>4137</v>
      </c>
      <c r="C8719" t="s">
        <v>3</v>
      </c>
      <c r="D8719" s="9">
        <v>11825</v>
      </c>
      <c r="E8719" s="9">
        <v>33106</v>
      </c>
      <c r="F8719" s="9">
        <v>183273.5</v>
      </c>
      <c r="G8719" s="13">
        <v>1</v>
      </c>
      <c r="H8719" s="13">
        <v>1</v>
      </c>
      <c r="I8719" s="13">
        <v>4</v>
      </c>
      <c r="J8719" s="12">
        <f>VLOOKUP($A8719,seasons!$A$2:$S$10002,COLUMN(seasons!C8720),FALSE)</f>
        <v>156</v>
      </c>
      <c r="K8719" s="12">
        <f>VLOOKUP($A8719,seasons!$A$2:$S$10002,COLUMN(seasons!D8720),FALSE)</f>
        <v>31811</v>
      </c>
      <c r="L8719" s="12">
        <f>VLOOKUP($A8719,seasons!$A$2:$S$10002,COLUMN(seasons!E8720),FALSE)</f>
        <v>1061502</v>
      </c>
      <c r="M8719" s="12">
        <f>VLOOKUP($A8719,seasons!$A$2:$S$10002,COLUMN(seasons!F8720),FALSE)</f>
        <v>33106</v>
      </c>
      <c r="N8719" s="12">
        <f>VLOOKUP($A8719,seasons!$A$2:$S$10002,COLUMN(seasons!G8720),FALSE)</f>
        <v>1243532</v>
      </c>
      <c r="O8719" s="12">
        <f>VLOOKUP($A8719,seasons!$A$2:$S$10002,COLUMN(seasons!H8720),FALSE)</f>
        <v>141081</v>
      </c>
      <c r="P8719" s="12">
        <f>VLOOKUP($A8719,seasons!$A$2:$S$10002,COLUMN(seasons!I8720),FALSE)</f>
        <v>63041</v>
      </c>
      <c r="Q8719" s="12">
        <f>VLOOKUP($A8719,seasons!$A$2:$S$10002,COLUMN(seasons!J8720),FALSE)</f>
        <v>130752</v>
      </c>
      <c r="R8719" s="12">
        <f>VLOOKUP($A8719,seasons!$A$2:$S$10002,COLUMN(seasons!K8720),FALSE)</f>
        <v>22652</v>
      </c>
      <c r="S8719" s="12">
        <f>VLOOKUP($A8719,seasons!$A$2:$S$10002,COLUMN(seasons!L8720),FALSE)</f>
        <v>225466</v>
      </c>
      <c r="T8719" s="12">
        <f>VLOOKUP($A8719,seasons!$A$2:$S$10002,COLUMN(seasons!M8720),FALSE)</f>
        <v>388596</v>
      </c>
      <c r="U8719" s="12">
        <f>VLOOKUP($A8719,seasons!$A$2:$S$10002,COLUMN(seasons!N8720),FALSE)</f>
        <v>681130</v>
      </c>
      <c r="V8719" s="12">
        <f>VLOOKUP($A8719,seasons!$A$2:$S$10002,COLUMN(seasons!O8720),FALSE)</f>
        <v>870045</v>
      </c>
      <c r="W8719" s="12">
        <f>VLOOKUP($A8719,seasons!$A$2:$S$10002,COLUMN(seasons!P8720),FALSE)</f>
        <v>408711</v>
      </c>
      <c r="X8719" s="12">
        <f>VLOOKUP($A8719,seasons!$A$2:$S$10002,COLUMN(seasons!Q8720),FALSE)</f>
        <v>412895</v>
      </c>
      <c r="Y8719" s="12">
        <f>VLOOKUP($A8719,seasons!$A$2:$S$10002,COLUMN(seasons!R8720),FALSE)</f>
        <v>66183</v>
      </c>
      <c r="Z8719" s="12">
        <f>VLOOKUP($A8719,seasons!$A$2:$S$10002,COLUMN(seasons!S8720),FALSE)</f>
        <v>0</v>
      </c>
    </row>
    <row r="8720" spans="1:26" x14ac:dyDescent="0.4">
      <c r="A8720" s="9">
        <v>35412</v>
      </c>
      <c r="B8720" t="s">
        <v>4958</v>
      </c>
      <c r="C8720" t="s">
        <v>3</v>
      </c>
      <c r="D8720" s="9">
        <v>11825</v>
      </c>
      <c r="E8720" s="9">
        <v>36501</v>
      </c>
      <c r="F8720" s="9">
        <v>1009880.5</v>
      </c>
      <c r="G8720" s="13"/>
      <c r="H8720" s="13"/>
      <c r="I8720" s="13">
        <v>4</v>
      </c>
      <c r="J8720" s="12">
        <f>VLOOKUP($A8720,seasons!$A$2:$S$10002,COLUMN(seasons!C8721),FALSE)</f>
        <v>36501</v>
      </c>
      <c r="K8720" s="12">
        <f>VLOOKUP($A8720,seasons!$A$2:$S$10002,COLUMN(seasons!D8721),FALSE)</f>
        <v>33232</v>
      </c>
      <c r="L8720" s="12">
        <f>VLOOKUP($A8720,seasons!$A$2:$S$10002,COLUMN(seasons!E8721),FALSE)</f>
        <v>25808</v>
      </c>
      <c r="M8720" s="12">
        <f>VLOOKUP($A8720,seasons!$A$2:$S$10002,COLUMN(seasons!F8721),FALSE)</f>
        <v>43611</v>
      </c>
      <c r="N8720" s="12">
        <f>VLOOKUP($A8720,seasons!$A$2:$S$10002,COLUMN(seasons!G8721),FALSE)</f>
        <v>2804915</v>
      </c>
      <c r="O8720" s="12">
        <f>VLOOKUP($A8720,seasons!$A$2:$S$10002,COLUMN(seasons!H8721),FALSE)</f>
        <v>4506017</v>
      </c>
      <c r="P8720" s="12">
        <f>VLOOKUP($A8720,seasons!$A$2:$S$10002,COLUMN(seasons!I8721),FALSE)</f>
        <v>2287535</v>
      </c>
      <c r="Q8720" s="12">
        <f>VLOOKUP($A8720,seasons!$A$2:$S$10002,COLUMN(seasons!J8721),FALSE)</f>
        <v>3451649</v>
      </c>
      <c r="R8720" s="12">
        <f>VLOOKUP($A8720,seasons!$A$2:$S$10002,COLUMN(seasons!K8721),FALSE)</f>
        <v>133804</v>
      </c>
      <c r="S8720" s="12">
        <f>VLOOKUP($A8720,seasons!$A$2:$S$10002,COLUMN(seasons!L8721),FALSE)</f>
        <v>0</v>
      </c>
      <c r="T8720" s="12">
        <f>VLOOKUP($A8720,seasons!$A$2:$S$10002,COLUMN(seasons!M8721),FALSE)</f>
        <v>1885957</v>
      </c>
      <c r="U8720" s="12">
        <f>VLOOKUP($A8720,seasons!$A$2:$S$10002,COLUMN(seasons!N8721),FALSE)</f>
        <v>0</v>
      </c>
      <c r="V8720" s="12">
        <f>VLOOKUP($A8720,seasons!$A$2:$S$10002,COLUMN(seasons!O8721),FALSE)</f>
        <v>0</v>
      </c>
      <c r="W8720" s="12">
        <f>VLOOKUP($A8720,seasons!$A$2:$S$10002,COLUMN(seasons!P8721),FALSE)</f>
        <v>0</v>
      </c>
      <c r="X8720" s="12">
        <f>VLOOKUP($A8720,seasons!$A$2:$S$10002,COLUMN(seasons!Q8721),FALSE)</f>
        <v>0</v>
      </c>
      <c r="Y8720" s="12">
        <f>VLOOKUP($A8720,seasons!$A$2:$S$10002,COLUMN(seasons!R8721),FALSE)</f>
        <v>0</v>
      </c>
      <c r="Z8720" s="12">
        <f>VLOOKUP($A8720,seasons!$A$2:$S$10002,COLUMN(seasons!S8721),FALSE)</f>
        <v>0</v>
      </c>
    </row>
    <row r="8721" spans="1:26" x14ac:dyDescent="0.4">
      <c r="A8721" s="9">
        <v>11820</v>
      </c>
      <c r="B8721" t="s">
        <v>2871</v>
      </c>
      <c r="C8721" t="s">
        <v>3</v>
      </c>
      <c r="D8721" s="9">
        <v>11825</v>
      </c>
      <c r="E8721" s="9">
        <v>27481</v>
      </c>
      <c r="F8721" s="9">
        <v>476242</v>
      </c>
      <c r="G8721" s="13"/>
      <c r="H8721" s="13"/>
      <c r="I8721" s="13">
        <v>3</v>
      </c>
      <c r="J8721" s="12">
        <f>VLOOKUP($A8721,seasons!$A$2:$S$10002,COLUMN(seasons!C8722),FALSE)</f>
        <v>476242</v>
      </c>
      <c r="K8721" s="12">
        <f>VLOOKUP($A8721,seasons!$A$2:$S$10002,COLUMN(seasons!D8722),FALSE)</f>
        <v>10866</v>
      </c>
      <c r="L8721" s="12">
        <f>VLOOKUP($A8721,seasons!$A$2:$S$10002,COLUMN(seasons!E8722),FALSE)</f>
        <v>17176</v>
      </c>
      <c r="M8721" s="12">
        <f>VLOOKUP($A8721,seasons!$A$2:$S$10002,COLUMN(seasons!F8722),FALSE)</f>
        <v>27481</v>
      </c>
      <c r="N8721" s="12">
        <f>VLOOKUP($A8721,seasons!$A$2:$S$10002,COLUMN(seasons!G8722),FALSE)</f>
        <v>2170821</v>
      </c>
      <c r="O8721" s="12">
        <f>VLOOKUP($A8721,seasons!$A$2:$S$10002,COLUMN(seasons!H8722),FALSE)</f>
        <v>3033753</v>
      </c>
      <c r="P8721" s="12">
        <f>VLOOKUP($A8721,seasons!$A$2:$S$10002,COLUMN(seasons!I8722),FALSE)</f>
        <v>621709</v>
      </c>
      <c r="Q8721" s="12">
        <f>VLOOKUP($A8721,seasons!$A$2:$S$10002,COLUMN(seasons!J8722),FALSE)</f>
        <v>0</v>
      </c>
      <c r="R8721" s="12">
        <f>VLOOKUP($A8721,seasons!$A$2:$S$10002,COLUMN(seasons!K8722),FALSE)</f>
        <v>0</v>
      </c>
      <c r="S8721" s="12">
        <f>VLOOKUP($A8721,seasons!$A$2:$S$10002,COLUMN(seasons!L8722),FALSE)</f>
        <v>0</v>
      </c>
      <c r="T8721" s="12">
        <f>VLOOKUP($A8721,seasons!$A$2:$S$10002,COLUMN(seasons!M8722),FALSE)</f>
        <v>0</v>
      </c>
      <c r="U8721" s="12">
        <f>VLOOKUP($A8721,seasons!$A$2:$S$10002,COLUMN(seasons!N8722),FALSE)</f>
        <v>0</v>
      </c>
      <c r="V8721" s="12">
        <f>VLOOKUP($A8721,seasons!$A$2:$S$10002,COLUMN(seasons!O8722),FALSE)</f>
        <v>0</v>
      </c>
      <c r="W8721" s="12">
        <f>VLOOKUP($A8721,seasons!$A$2:$S$10002,COLUMN(seasons!P8722),FALSE)</f>
        <v>0</v>
      </c>
      <c r="X8721" s="12">
        <f>VLOOKUP($A8721,seasons!$A$2:$S$10002,COLUMN(seasons!Q8722),FALSE)</f>
        <v>0</v>
      </c>
      <c r="Y8721" s="12">
        <f>VLOOKUP($A8721,seasons!$A$2:$S$10002,COLUMN(seasons!R8722),FALSE)</f>
        <v>0</v>
      </c>
      <c r="Z8721" s="12">
        <f>VLOOKUP($A8721,seasons!$A$2:$S$10002,COLUMN(seasons!S8722),FALSE)</f>
        <v>0</v>
      </c>
    </row>
    <row r="8722" spans="1:26" x14ac:dyDescent="0.4">
      <c r="A8722" s="9">
        <v>851701</v>
      </c>
      <c r="B8722" t="s">
        <v>7695</v>
      </c>
      <c r="C8722" t="s">
        <v>3</v>
      </c>
      <c r="D8722" s="9">
        <v>11824</v>
      </c>
      <c r="E8722" s="9">
        <v>46693</v>
      </c>
      <c r="F8722" s="9">
        <v>421323</v>
      </c>
      <c r="G8722" s="13"/>
      <c r="H8722" s="13"/>
      <c r="I8722" s="13">
        <v>3</v>
      </c>
      <c r="J8722" s="12">
        <f>VLOOKUP($A8722,seasons!$A$2:$S$10002,COLUMN(seasons!C8723),FALSE)</f>
        <v>454524</v>
      </c>
      <c r="K8722" s="12">
        <f>VLOOKUP($A8722,seasons!$A$2:$S$10002,COLUMN(seasons!D8723),FALSE)</f>
        <v>46693</v>
      </c>
      <c r="L8722" s="12">
        <f>VLOOKUP($A8722,seasons!$A$2:$S$10002,COLUMN(seasons!E8723),FALSE)</f>
        <v>37004</v>
      </c>
      <c r="M8722" s="12">
        <f>VLOOKUP($A8722,seasons!$A$2:$S$10002,COLUMN(seasons!F8723),FALSE)</f>
        <v>37115</v>
      </c>
      <c r="N8722" s="12">
        <f>VLOOKUP($A8722,seasons!$A$2:$S$10002,COLUMN(seasons!G8723),FALSE)</f>
        <v>994389</v>
      </c>
      <c r="O8722" s="12">
        <f>VLOOKUP($A8722,seasons!$A$2:$S$10002,COLUMN(seasons!H8723),FALSE)</f>
        <v>1514808</v>
      </c>
      <c r="P8722" s="12">
        <f>VLOOKUP($A8722,seasons!$A$2:$S$10002,COLUMN(seasons!I8723),FALSE)</f>
        <v>421323</v>
      </c>
      <c r="Q8722" s="12">
        <f>VLOOKUP($A8722,seasons!$A$2:$S$10002,COLUMN(seasons!J8723),FALSE)</f>
        <v>387279</v>
      </c>
      <c r="R8722" s="12">
        <f>VLOOKUP($A8722,seasons!$A$2:$S$10002,COLUMN(seasons!K8723),FALSE)</f>
        <v>3228022</v>
      </c>
      <c r="S8722" s="12">
        <f>VLOOKUP($A8722,seasons!$A$2:$S$10002,COLUMN(seasons!L8723),FALSE)</f>
        <v>0</v>
      </c>
      <c r="T8722" s="12">
        <f>VLOOKUP($A8722,seasons!$A$2:$S$10002,COLUMN(seasons!M8723),FALSE)</f>
        <v>0</v>
      </c>
      <c r="U8722" s="12">
        <f>VLOOKUP($A8722,seasons!$A$2:$S$10002,COLUMN(seasons!N8723),FALSE)</f>
        <v>0</v>
      </c>
      <c r="V8722" s="12">
        <f>VLOOKUP($A8722,seasons!$A$2:$S$10002,COLUMN(seasons!O8723),FALSE)</f>
        <v>0</v>
      </c>
      <c r="W8722" s="12">
        <f>VLOOKUP($A8722,seasons!$A$2:$S$10002,COLUMN(seasons!P8723),FALSE)</f>
        <v>0</v>
      </c>
      <c r="X8722" s="12">
        <f>VLOOKUP($A8722,seasons!$A$2:$S$10002,COLUMN(seasons!Q8723),FALSE)</f>
        <v>0</v>
      </c>
      <c r="Y8722" s="12">
        <f>VLOOKUP($A8722,seasons!$A$2:$S$10002,COLUMN(seasons!R8723),FALSE)</f>
        <v>0</v>
      </c>
      <c r="Z8722" s="12">
        <f>VLOOKUP($A8722,seasons!$A$2:$S$10002,COLUMN(seasons!S8723),FALSE)</f>
        <v>0</v>
      </c>
    </row>
    <row r="8723" spans="1:26" x14ac:dyDescent="0.4">
      <c r="A8723" s="9">
        <v>618136</v>
      </c>
      <c r="B8723" t="s">
        <v>7019</v>
      </c>
      <c r="C8723" t="s">
        <v>3</v>
      </c>
      <c r="D8723" s="9">
        <v>11824</v>
      </c>
      <c r="E8723" s="9">
        <v>44424</v>
      </c>
      <c r="F8723" s="9">
        <v>44424</v>
      </c>
      <c r="G8723" s="13"/>
      <c r="H8723" s="13"/>
      <c r="I8723" s="13">
        <v>3</v>
      </c>
      <c r="J8723" s="12">
        <f>VLOOKUP($A8723,seasons!$A$2:$S$10002,COLUMN(seasons!C8724),FALSE)</f>
        <v>55312</v>
      </c>
      <c r="K8723" s="12">
        <f>VLOOKUP($A8723,seasons!$A$2:$S$10002,COLUMN(seasons!D8724),FALSE)</f>
        <v>30272</v>
      </c>
      <c r="L8723" s="12">
        <f>VLOOKUP($A8723,seasons!$A$2:$S$10002,COLUMN(seasons!E8724),FALSE)</f>
        <v>44424</v>
      </c>
      <c r="M8723" s="12">
        <f>VLOOKUP($A8723,seasons!$A$2:$S$10002,COLUMN(seasons!F8724),FALSE)</f>
        <v>24186</v>
      </c>
      <c r="N8723" s="12">
        <f>VLOOKUP($A8723,seasons!$A$2:$S$10002,COLUMN(seasons!G8724),FALSE)</f>
        <v>2719343</v>
      </c>
      <c r="O8723" s="12">
        <f>VLOOKUP($A8723,seasons!$A$2:$S$10002,COLUMN(seasons!H8724),FALSE)</f>
        <v>0</v>
      </c>
      <c r="P8723" s="12">
        <f>VLOOKUP($A8723,seasons!$A$2:$S$10002,COLUMN(seasons!I8724),FALSE)</f>
        <v>0</v>
      </c>
      <c r="Q8723" s="12">
        <f>VLOOKUP($A8723,seasons!$A$2:$S$10002,COLUMN(seasons!J8724),FALSE)</f>
        <v>0</v>
      </c>
      <c r="R8723" s="12">
        <f>VLOOKUP($A8723,seasons!$A$2:$S$10002,COLUMN(seasons!K8724),FALSE)</f>
        <v>0</v>
      </c>
      <c r="S8723" s="12">
        <f>VLOOKUP($A8723,seasons!$A$2:$S$10002,COLUMN(seasons!L8724),FALSE)</f>
        <v>0</v>
      </c>
      <c r="T8723" s="12">
        <f>VLOOKUP($A8723,seasons!$A$2:$S$10002,COLUMN(seasons!M8724),FALSE)</f>
        <v>0</v>
      </c>
      <c r="U8723" s="12">
        <f>VLOOKUP($A8723,seasons!$A$2:$S$10002,COLUMN(seasons!N8724),FALSE)</f>
        <v>0</v>
      </c>
      <c r="V8723" s="12">
        <f>VLOOKUP($A8723,seasons!$A$2:$S$10002,COLUMN(seasons!O8724),FALSE)</f>
        <v>0</v>
      </c>
      <c r="W8723" s="12">
        <f>VLOOKUP($A8723,seasons!$A$2:$S$10002,COLUMN(seasons!P8724),FALSE)</f>
        <v>0</v>
      </c>
      <c r="X8723" s="12">
        <f>VLOOKUP($A8723,seasons!$A$2:$S$10002,COLUMN(seasons!Q8724),FALSE)</f>
        <v>0</v>
      </c>
      <c r="Y8723" s="12">
        <f>VLOOKUP($A8723,seasons!$A$2:$S$10002,COLUMN(seasons!R8724),FALSE)</f>
        <v>0</v>
      </c>
      <c r="Z8723" s="12">
        <f>VLOOKUP($A8723,seasons!$A$2:$S$10002,COLUMN(seasons!S8724),FALSE)</f>
        <v>0</v>
      </c>
    </row>
    <row r="8724" spans="1:26" x14ac:dyDescent="0.4">
      <c r="A8724" s="9">
        <v>206949</v>
      </c>
      <c r="B8724" t="s">
        <v>7357</v>
      </c>
      <c r="C8724" t="s">
        <v>3</v>
      </c>
      <c r="D8724" s="9">
        <v>11824</v>
      </c>
      <c r="E8724" s="9">
        <v>45576</v>
      </c>
      <c r="F8724" s="9">
        <v>832250</v>
      </c>
      <c r="G8724" s="13"/>
      <c r="H8724" s="13"/>
      <c r="I8724" s="13">
        <v>3</v>
      </c>
      <c r="J8724" s="12">
        <f>VLOOKUP($A8724,seasons!$A$2:$S$10002,COLUMN(seasons!C8725),FALSE)</f>
        <v>20120</v>
      </c>
      <c r="K8724" s="12">
        <f>VLOOKUP($A8724,seasons!$A$2:$S$10002,COLUMN(seasons!D8725),FALSE)</f>
        <v>45576</v>
      </c>
      <c r="L8724" s="12">
        <f>VLOOKUP($A8724,seasons!$A$2:$S$10002,COLUMN(seasons!E8725),FALSE)</f>
        <v>1401367</v>
      </c>
      <c r="M8724" s="12">
        <f>VLOOKUP($A8724,seasons!$A$2:$S$10002,COLUMN(seasons!F8725),FALSE)</f>
        <v>263133</v>
      </c>
      <c r="N8724" s="12">
        <f>VLOOKUP($A8724,seasons!$A$2:$S$10002,COLUMN(seasons!G8725),FALSE)</f>
        <v>27508</v>
      </c>
      <c r="O8724" s="12">
        <f>VLOOKUP($A8724,seasons!$A$2:$S$10002,COLUMN(seasons!H8725),FALSE)</f>
        <v>1672613</v>
      </c>
      <c r="P8724" s="12">
        <f>VLOOKUP($A8724,seasons!$A$2:$S$10002,COLUMN(seasons!I8725),FALSE)</f>
        <v>1766900</v>
      </c>
      <c r="Q8724" s="12">
        <f>VLOOKUP($A8724,seasons!$A$2:$S$10002,COLUMN(seasons!J8725),FALSE)</f>
        <v>3208203</v>
      </c>
      <c r="R8724" s="12">
        <f>VLOOKUP($A8724,seasons!$A$2:$S$10002,COLUMN(seasons!K8725),FALSE)</f>
        <v>0</v>
      </c>
      <c r="S8724" s="12">
        <f>VLOOKUP($A8724,seasons!$A$2:$S$10002,COLUMN(seasons!L8725),FALSE)</f>
        <v>0</v>
      </c>
      <c r="T8724" s="12">
        <f>VLOOKUP($A8724,seasons!$A$2:$S$10002,COLUMN(seasons!M8725),FALSE)</f>
        <v>0</v>
      </c>
      <c r="U8724" s="12">
        <f>VLOOKUP($A8724,seasons!$A$2:$S$10002,COLUMN(seasons!N8725),FALSE)</f>
        <v>0</v>
      </c>
      <c r="V8724" s="12">
        <f>VLOOKUP($A8724,seasons!$A$2:$S$10002,COLUMN(seasons!O8725),FALSE)</f>
        <v>0</v>
      </c>
      <c r="W8724" s="12">
        <f>VLOOKUP($A8724,seasons!$A$2:$S$10002,COLUMN(seasons!P8725),FALSE)</f>
        <v>0</v>
      </c>
      <c r="X8724" s="12">
        <f>VLOOKUP($A8724,seasons!$A$2:$S$10002,COLUMN(seasons!Q8725),FALSE)</f>
        <v>0</v>
      </c>
      <c r="Y8724" s="12">
        <f>VLOOKUP($A8724,seasons!$A$2:$S$10002,COLUMN(seasons!R8725),FALSE)</f>
        <v>0</v>
      </c>
      <c r="Z8724" s="12">
        <f>VLOOKUP($A8724,seasons!$A$2:$S$10002,COLUMN(seasons!S8725),FALSE)</f>
        <v>0</v>
      </c>
    </row>
    <row r="8725" spans="1:26" x14ac:dyDescent="0.4">
      <c r="A8725" s="9">
        <v>3138889</v>
      </c>
      <c r="B8725" t="s">
        <v>1974</v>
      </c>
      <c r="C8725" t="s">
        <v>3</v>
      </c>
      <c r="D8725" s="9">
        <v>11823</v>
      </c>
      <c r="E8725" s="9">
        <v>22524</v>
      </c>
      <c r="F8725" s="9">
        <v>22524</v>
      </c>
      <c r="G8725" s="13"/>
      <c r="H8725" s="13"/>
      <c r="I8725" s="13">
        <v>3</v>
      </c>
      <c r="J8725" s="12">
        <f>VLOOKUP($A8725,seasons!$A$2:$S$10002,COLUMN(seasons!C8726),FALSE)</f>
        <v>205111</v>
      </c>
      <c r="K8725" s="12">
        <f>VLOOKUP($A8725,seasons!$A$2:$S$10002,COLUMN(seasons!D8726),FALSE)</f>
        <v>1530280</v>
      </c>
      <c r="L8725" s="12">
        <f>VLOOKUP($A8725,seasons!$A$2:$S$10002,COLUMN(seasons!E8726),FALSE)</f>
        <v>22524</v>
      </c>
      <c r="M8725" s="12">
        <f>VLOOKUP($A8725,seasons!$A$2:$S$10002,COLUMN(seasons!F8726),FALSE)</f>
        <v>17549</v>
      </c>
      <c r="N8725" s="12">
        <f>VLOOKUP($A8725,seasons!$A$2:$S$10002,COLUMN(seasons!G8726),FALSE)</f>
        <v>10945</v>
      </c>
      <c r="O8725" s="12">
        <f>VLOOKUP($A8725,seasons!$A$2:$S$10002,COLUMN(seasons!H8726),FALSE)</f>
        <v>0</v>
      </c>
      <c r="P8725" s="12">
        <f>VLOOKUP($A8725,seasons!$A$2:$S$10002,COLUMN(seasons!I8726),FALSE)</f>
        <v>0</v>
      </c>
      <c r="Q8725" s="12">
        <f>VLOOKUP($A8725,seasons!$A$2:$S$10002,COLUMN(seasons!J8726),FALSE)</f>
        <v>0</v>
      </c>
      <c r="R8725" s="12">
        <f>VLOOKUP($A8725,seasons!$A$2:$S$10002,COLUMN(seasons!K8726),FALSE)</f>
        <v>0</v>
      </c>
      <c r="S8725" s="12">
        <f>VLOOKUP($A8725,seasons!$A$2:$S$10002,COLUMN(seasons!L8726),FALSE)</f>
        <v>0</v>
      </c>
      <c r="T8725" s="12">
        <f>VLOOKUP($A8725,seasons!$A$2:$S$10002,COLUMN(seasons!M8726),FALSE)</f>
        <v>0</v>
      </c>
      <c r="U8725" s="12">
        <f>VLOOKUP($A8725,seasons!$A$2:$S$10002,COLUMN(seasons!N8726),FALSE)</f>
        <v>0</v>
      </c>
      <c r="V8725" s="12">
        <f>VLOOKUP($A8725,seasons!$A$2:$S$10002,COLUMN(seasons!O8726),FALSE)</f>
        <v>0</v>
      </c>
      <c r="W8725" s="12">
        <f>VLOOKUP($A8725,seasons!$A$2:$S$10002,COLUMN(seasons!P8726),FALSE)</f>
        <v>0</v>
      </c>
      <c r="X8725" s="12">
        <f>VLOOKUP($A8725,seasons!$A$2:$S$10002,COLUMN(seasons!Q8726),FALSE)</f>
        <v>0</v>
      </c>
      <c r="Y8725" s="12">
        <f>VLOOKUP($A8725,seasons!$A$2:$S$10002,COLUMN(seasons!R8726),FALSE)</f>
        <v>0</v>
      </c>
      <c r="Z8725" s="12">
        <f>VLOOKUP($A8725,seasons!$A$2:$S$10002,COLUMN(seasons!S8726),FALSE)</f>
        <v>0</v>
      </c>
    </row>
    <row r="8726" spans="1:26" x14ac:dyDescent="0.4">
      <c r="A8726" s="9">
        <v>312021</v>
      </c>
      <c r="B8726" t="s">
        <v>2685</v>
      </c>
      <c r="C8726" t="s">
        <v>3</v>
      </c>
      <c r="D8726" s="9">
        <v>11823</v>
      </c>
      <c r="E8726" s="9">
        <v>26493</v>
      </c>
      <c r="F8726" s="9">
        <v>416856</v>
      </c>
      <c r="G8726" s="13"/>
      <c r="H8726" s="13">
        <v>1</v>
      </c>
      <c r="I8726" s="13">
        <v>3</v>
      </c>
      <c r="J8726" s="12">
        <f>VLOOKUP($A8726,seasons!$A$2:$S$10002,COLUMN(seasons!C8727),FALSE)</f>
        <v>26493</v>
      </c>
      <c r="K8726" s="12">
        <f>VLOOKUP($A8726,seasons!$A$2:$S$10002,COLUMN(seasons!D8727),FALSE)</f>
        <v>12319</v>
      </c>
      <c r="L8726" s="12">
        <f>VLOOKUP($A8726,seasons!$A$2:$S$10002,COLUMN(seasons!E8727),FALSE)</f>
        <v>8081</v>
      </c>
      <c r="M8726" s="12">
        <f>VLOOKUP($A8726,seasons!$A$2:$S$10002,COLUMN(seasons!F8727),FALSE)</f>
        <v>1626237</v>
      </c>
      <c r="N8726" s="12">
        <f>VLOOKUP($A8726,seasons!$A$2:$S$10002,COLUMN(seasons!G8727),FALSE)</f>
        <v>807219</v>
      </c>
      <c r="O8726" s="12">
        <f>VLOOKUP($A8726,seasons!$A$2:$S$10002,COLUMN(seasons!H8727),FALSE)</f>
        <v>0</v>
      </c>
      <c r="P8726" s="12">
        <f>VLOOKUP($A8726,seasons!$A$2:$S$10002,COLUMN(seasons!I8727),FALSE)</f>
        <v>0</v>
      </c>
      <c r="Q8726" s="12">
        <f>VLOOKUP($A8726,seasons!$A$2:$S$10002,COLUMN(seasons!J8727),FALSE)</f>
        <v>3291415</v>
      </c>
      <c r="R8726" s="12">
        <f>VLOOKUP($A8726,seasons!$A$2:$S$10002,COLUMN(seasons!K8727),FALSE)</f>
        <v>0</v>
      </c>
      <c r="S8726" s="12">
        <f>VLOOKUP($A8726,seasons!$A$2:$S$10002,COLUMN(seasons!L8727),FALSE)</f>
        <v>0</v>
      </c>
      <c r="T8726" s="12">
        <f>VLOOKUP($A8726,seasons!$A$2:$S$10002,COLUMN(seasons!M8727),FALSE)</f>
        <v>0</v>
      </c>
      <c r="U8726" s="12">
        <f>VLOOKUP($A8726,seasons!$A$2:$S$10002,COLUMN(seasons!N8727),FALSE)</f>
        <v>0</v>
      </c>
      <c r="V8726" s="12">
        <f>VLOOKUP($A8726,seasons!$A$2:$S$10002,COLUMN(seasons!O8727),FALSE)</f>
        <v>0</v>
      </c>
      <c r="W8726" s="12">
        <f>VLOOKUP($A8726,seasons!$A$2:$S$10002,COLUMN(seasons!P8727),FALSE)</f>
        <v>0</v>
      </c>
      <c r="X8726" s="12">
        <f>VLOOKUP($A8726,seasons!$A$2:$S$10002,COLUMN(seasons!Q8727),FALSE)</f>
        <v>0</v>
      </c>
      <c r="Y8726" s="12">
        <f>VLOOKUP($A8726,seasons!$A$2:$S$10002,COLUMN(seasons!R8727),FALSE)</f>
        <v>0</v>
      </c>
      <c r="Z8726" s="12">
        <f>VLOOKUP($A8726,seasons!$A$2:$S$10002,COLUMN(seasons!S8727),FALSE)</f>
        <v>0</v>
      </c>
    </row>
    <row r="8727" spans="1:26" x14ac:dyDescent="0.4">
      <c r="A8727" s="9">
        <v>11643</v>
      </c>
      <c r="B8727" t="s">
        <v>2541</v>
      </c>
      <c r="C8727" t="s">
        <v>3</v>
      </c>
      <c r="D8727" s="9">
        <v>11823</v>
      </c>
      <c r="E8727" s="9">
        <v>25578</v>
      </c>
      <c r="F8727" s="9">
        <v>124971</v>
      </c>
      <c r="G8727" s="13"/>
      <c r="H8727" s="13"/>
      <c r="I8727" s="13">
        <v>3</v>
      </c>
      <c r="J8727" s="12">
        <f>VLOOKUP($A8727,seasons!$A$2:$S$10002,COLUMN(seasons!C8728),FALSE)</f>
        <v>224364</v>
      </c>
      <c r="K8727" s="12">
        <f>VLOOKUP($A8727,seasons!$A$2:$S$10002,COLUMN(seasons!D8728),FALSE)</f>
        <v>18565</v>
      </c>
      <c r="L8727" s="12">
        <f>VLOOKUP($A8727,seasons!$A$2:$S$10002,COLUMN(seasons!E8728),FALSE)</f>
        <v>25578</v>
      </c>
      <c r="M8727" s="12">
        <f>VLOOKUP($A8727,seasons!$A$2:$S$10002,COLUMN(seasons!F8728),FALSE)</f>
        <v>23997</v>
      </c>
      <c r="N8727" s="12">
        <f>VLOOKUP($A8727,seasons!$A$2:$S$10002,COLUMN(seasons!G8728),FALSE)</f>
        <v>2463657</v>
      </c>
      <c r="O8727" s="12">
        <f>VLOOKUP($A8727,seasons!$A$2:$S$10002,COLUMN(seasons!H8728),FALSE)</f>
        <v>4968200</v>
      </c>
      <c r="P8727" s="12">
        <f>VLOOKUP($A8727,seasons!$A$2:$S$10002,COLUMN(seasons!I8728),FALSE)</f>
        <v>0</v>
      </c>
      <c r="Q8727" s="12">
        <f>VLOOKUP($A8727,seasons!$A$2:$S$10002,COLUMN(seasons!J8728),FALSE)</f>
        <v>0</v>
      </c>
      <c r="R8727" s="12">
        <f>VLOOKUP($A8727,seasons!$A$2:$S$10002,COLUMN(seasons!K8728),FALSE)</f>
        <v>0</v>
      </c>
      <c r="S8727" s="12">
        <f>VLOOKUP($A8727,seasons!$A$2:$S$10002,COLUMN(seasons!L8728),FALSE)</f>
        <v>0</v>
      </c>
      <c r="T8727" s="12">
        <f>VLOOKUP($A8727,seasons!$A$2:$S$10002,COLUMN(seasons!M8728),FALSE)</f>
        <v>0</v>
      </c>
      <c r="U8727" s="12">
        <f>VLOOKUP($A8727,seasons!$A$2:$S$10002,COLUMN(seasons!N8728),FALSE)</f>
        <v>0</v>
      </c>
      <c r="V8727" s="12">
        <f>VLOOKUP($A8727,seasons!$A$2:$S$10002,COLUMN(seasons!O8728),FALSE)</f>
        <v>0</v>
      </c>
      <c r="W8727" s="12">
        <f>VLOOKUP($A8727,seasons!$A$2:$S$10002,COLUMN(seasons!P8728),FALSE)</f>
        <v>0</v>
      </c>
      <c r="X8727" s="12">
        <f>VLOOKUP($A8727,seasons!$A$2:$S$10002,COLUMN(seasons!Q8728),FALSE)</f>
        <v>0</v>
      </c>
      <c r="Y8727" s="12">
        <f>VLOOKUP($A8727,seasons!$A$2:$S$10002,COLUMN(seasons!R8728),FALSE)</f>
        <v>0</v>
      </c>
      <c r="Z8727" s="12">
        <f>VLOOKUP($A8727,seasons!$A$2:$S$10002,COLUMN(seasons!S8728),FALSE)</f>
        <v>0</v>
      </c>
    </row>
    <row r="8728" spans="1:26" x14ac:dyDescent="0.4">
      <c r="A8728" s="9">
        <v>1108156</v>
      </c>
      <c r="B8728" t="s">
        <v>8376</v>
      </c>
      <c r="C8728" t="s">
        <v>3</v>
      </c>
      <c r="D8728" s="9">
        <v>11822</v>
      </c>
      <c r="E8728" s="9">
        <v>48812</v>
      </c>
      <c r="F8728" s="9">
        <v>354738.5</v>
      </c>
      <c r="G8728" s="13"/>
      <c r="H8728" s="13">
        <v>1</v>
      </c>
      <c r="I8728" s="13">
        <v>3</v>
      </c>
      <c r="J8728" s="12">
        <f>VLOOKUP($A8728,seasons!$A$2:$S$10002,COLUMN(seasons!C8729),FALSE)</f>
        <v>660665</v>
      </c>
      <c r="K8728" s="12">
        <f>VLOOKUP($A8728,seasons!$A$2:$S$10002,COLUMN(seasons!D8729),FALSE)</f>
        <v>9845</v>
      </c>
      <c r="L8728" s="12">
        <f>VLOOKUP($A8728,seasons!$A$2:$S$10002,COLUMN(seasons!E8729),FALSE)</f>
        <v>999344</v>
      </c>
      <c r="M8728" s="12">
        <f>VLOOKUP($A8728,seasons!$A$2:$S$10002,COLUMN(seasons!F8729),FALSE)</f>
        <v>48590</v>
      </c>
      <c r="N8728" s="12">
        <f>VLOOKUP($A8728,seasons!$A$2:$S$10002,COLUMN(seasons!G8729),FALSE)</f>
        <v>48812</v>
      </c>
      <c r="O8728" s="12">
        <f>VLOOKUP($A8728,seasons!$A$2:$S$10002,COLUMN(seasons!H8729),FALSE)</f>
        <v>5501332</v>
      </c>
      <c r="P8728" s="12">
        <f>VLOOKUP($A8728,seasons!$A$2:$S$10002,COLUMN(seasons!I8729),FALSE)</f>
        <v>0</v>
      </c>
      <c r="Q8728" s="12">
        <f>VLOOKUP($A8728,seasons!$A$2:$S$10002,COLUMN(seasons!J8729),FALSE)</f>
        <v>0</v>
      </c>
      <c r="R8728" s="12">
        <f>VLOOKUP($A8728,seasons!$A$2:$S$10002,COLUMN(seasons!K8729),FALSE)</f>
        <v>0</v>
      </c>
      <c r="S8728" s="12">
        <f>VLOOKUP($A8728,seasons!$A$2:$S$10002,COLUMN(seasons!L8729),FALSE)</f>
        <v>0</v>
      </c>
      <c r="T8728" s="12">
        <f>VLOOKUP($A8728,seasons!$A$2:$S$10002,COLUMN(seasons!M8729),FALSE)</f>
        <v>0</v>
      </c>
      <c r="U8728" s="12">
        <f>VLOOKUP($A8728,seasons!$A$2:$S$10002,COLUMN(seasons!N8729),FALSE)</f>
        <v>0</v>
      </c>
      <c r="V8728" s="12">
        <f>VLOOKUP($A8728,seasons!$A$2:$S$10002,COLUMN(seasons!O8729),FALSE)</f>
        <v>0</v>
      </c>
      <c r="W8728" s="12">
        <f>VLOOKUP($A8728,seasons!$A$2:$S$10002,COLUMN(seasons!P8729),FALSE)</f>
        <v>0</v>
      </c>
      <c r="X8728" s="12">
        <f>VLOOKUP($A8728,seasons!$A$2:$S$10002,COLUMN(seasons!Q8729),FALSE)</f>
        <v>0</v>
      </c>
      <c r="Y8728" s="12">
        <f>VLOOKUP($A8728,seasons!$A$2:$S$10002,COLUMN(seasons!R8729),FALSE)</f>
        <v>0</v>
      </c>
      <c r="Z8728" s="12">
        <f>VLOOKUP($A8728,seasons!$A$2:$S$10002,COLUMN(seasons!S8729),FALSE)</f>
        <v>0</v>
      </c>
    </row>
    <row r="8729" spans="1:26" x14ac:dyDescent="0.4">
      <c r="A8729" s="9">
        <v>802476</v>
      </c>
      <c r="B8729" t="s">
        <v>8568</v>
      </c>
      <c r="C8729" t="s">
        <v>3</v>
      </c>
      <c r="D8729" s="9">
        <v>11822</v>
      </c>
      <c r="E8729" s="9">
        <v>49342</v>
      </c>
      <c r="F8729" s="9">
        <v>187045</v>
      </c>
      <c r="G8729" s="13"/>
      <c r="H8729" s="13"/>
      <c r="I8729" s="13">
        <v>3</v>
      </c>
      <c r="J8729" s="12">
        <f>VLOOKUP($A8729,seasons!$A$2:$S$10002,COLUMN(seasons!C8730),FALSE)</f>
        <v>21640</v>
      </c>
      <c r="K8729" s="12">
        <f>VLOOKUP($A8729,seasons!$A$2:$S$10002,COLUMN(seasons!D8730),FALSE)</f>
        <v>49342</v>
      </c>
      <c r="L8729" s="12">
        <f>VLOOKUP($A8729,seasons!$A$2:$S$10002,COLUMN(seasons!E8730),FALSE)</f>
        <v>43116</v>
      </c>
      <c r="M8729" s="12">
        <f>VLOOKUP($A8729,seasons!$A$2:$S$10002,COLUMN(seasons!F8730),FALSE)</f>
        <v>1626754</v>
      </c>
      <c r="N8729" s="12">
        <f>VLOOKUP($A8729,seasons!$A$2:$S$10002,COLUMN(seasons!G8730),FALSE)</f>
        <v>187045</v>
      </c>
      <c r="O8729" s="12">
        <f>VLOOKUP($A8729,seasons!$A$2:$S$10002,COLUMN(seasons!H8730),FALSE)</f>
        <v>844316</v>
      </c>
      <c r="P8729" s="12">
        <f>VLOOKUP($A8729,seasons!$A$2:$S$10002,COLUMN(seasons!I8730),FALSE)</f>
        <v>458127</v>
      </c>
      <c r="Q8729" s="12">
        <f>VLOOKUP($A8729,seasons!$A$2:$S$10002,COLUMN(seasons!J8730),FALSE)</f>
        <v>0</v>
      </c>
      <c r="R8729" s="12">
        <f>VLOOKUP($A8729,seasons!$A$2:$S$10002,COLUMN(seasons!K8730),FALSE)</f>
        <v>0</v>
      </c>
      <c r="S8729" s="12">
        <f>VLOOKUP($A8729,seasons!$A$2:$S$10002,COLUMN(seasons!L8730),FALSE)</f>
        <v>0</v>
      </c>
      <c r="T8729" s="12">
        <f>VLOOKUP($A8729,seasons!$A$2:$S$10002,COLUMN(seasons!M8730),FALSE)</f>
        <v>0</v>
      </c>
      <c r="U8729" s="12">
        <f>VLOOKUP($A8729,seasons!$A$2:$S$10002,COLUMN(seasons!N8730),FALSE)</f>
        <v>0</v>
      </c>
      <c r="V8729" s="12">
        <f>VLOOKUP($A8729,seasons!$A$2:$S$10002,COLUMN(seasons!O8730),FALSE)</f>
        <v>0</v>
      </c>
      <c r="W8729" s="12">
        <f>VLOOKUP($A8729,seasons!$A$2:$S$10002,COLUMN(seasons!P8730),FALSE)</f>
        <v>0</v>
      </c>
      <c r="X8729" s="12">
        <f>VLOOKUP($A8729,seasons!$A$2:$S$10002,COLUMN(seasons!Q8730),FALSE)</f>
        <v>0</v>
      </c>
      <c r="Y8729" s="12">
        <f>VLOOKUP($A8729,seasons!$A$2:$S$10002,COLUMN(seasons!R8730),FALSE)</f>
        <v>0</v>
      </c>
      <c r="Z8729" s="12">
        <f>VLOOKUP($A8729,seasons!$A$2:$S$10002,COLUMN(seasons!S8730),FALSE)</f>
        <v>0</v>
      </c>
    </row>
    <row r="8730" spans="1:26" x14ac:dyDescent="0.4">
      <c r="A8730" s="9">
        <v>202830</v>
      </c>
      <c r="B8730" t="s">
        <v>4368</v>
      </c>
      <c r="C8730" t="s">
        <v>3</v>
      </c>
      <c r="D8730" s="9">
        <v>11822</v>
      </c>
      <c r="E8730" s="9">
        <v>34053</v>
      </c>
      <c r="F8730" s="9">
        <v>267099.5</v>
      </c>
      <c r="G8730" s="13"/>
      <c r="H8730" s="13"/>
      <c r="I8730" s="13">
        <v>5</v>
      </c>
      <c r="J8730" s="12">
        <f>VLOOKUP($A8730,seasons!$A$2:$S$10002,COLUMN(seasons!C8731),FALSE)</f>
        <v>26749</v>
      </c>
      <c r="K8730" s="12">
        <f>VLOOKUP($A8730,seasons!$A$2:$S$10002,COLUMN(seasons!D8731),FALSE)</f>
        <v>29708</v>
      </c>
      <c r="L8730" s="12">
        <f>VLOOKUP($A8730,seasons!$A$2:$S$10002,COLUMN(seasons!E8731),FALSE)</f>
        <v>34053</v>
      </c>
      <c r="M8730" s="12">
        <f>VLOOKUP($A8730,seasons!$A$2:$S$10002,COLUMN(seasons!F8731),FALSE)</f>
        <v>371119</v>
      </c>
      <c r="N8730" s="12">
        <f>VLOOKUP($A8730,seasons!$A$2:$S$10002,COLUMN(seasons!G8731),FALSE)</f>
        <v>1457141</v>
      </c>
      <c r="O8730" s="12">
        <f>VLOOKUP($A8730,seasons!$A$2:$S$10002,COLUMN(seasons!H8731),FALSE)</f>
        <v>28073</v>
      </c>
      <c r="P8730" s="12">
        <f>VLOOKUP($A8730,seasons!$A$2:$S$10002,COLUMN(seasons!I8731),FALSE)</f>
        <v>378145</v>
      </c>
      <c r="Q8730" s="12">
        <f>VLOOKUP($A8730,seasons!$A$2:$S$10002,COLUMN(seasons!J8731),FALSE)</f>
        <v>313858</v>
      </c>
      <c r="R8730" s="12">
        <f>VLOOKUP($A8730,seasons!$A$2:$S$10002,COLUMN(seasons!K8731),FALSE)</f>
        <v>49723</v>
      </c>
      <c r="S8730" s="12">
        <f>VLOOKUP($A8730,seasons!$A$2:$S$10002,COLUMN(seasons!L8731),FALSE)</f>
        <v>521680</v>
      </c>
      <c r="T8730" s="12">
        <f>VLOOKUP($A8730,seasons!$A$2:$S$10002,COLUMN(seasons!M8731),FALSE)</f>
        <v>87833</v>
      </c>
      <c r="U8730" s="12">
        <f>VLOOKUP($A8730,seasons!$A$2:$S$10002,COLUMN(seasons!N8731),FALSE)</f>
        <v>220341</v>
      </c>
      <c r="V8730" s="12">
        <f>VLOOKUP($A8730,seasons!$A$2:$S$10002,COLUMN(seasons!O8731),FALSE)</f>
        <v>555165</v>
      </c>
      <c r="W8730" s="12">
        <f>VLOOKUP($A8730,seasons!$A$2:$S$10002,COLUMN(seasons!P8731),FALSE)</f>
        <v>1838648</v>
      </c>
      <c r="X8730" s="12">
        <f>VLOOKUP($A8730,seasons!$A$2:$S$10002,COLUMN(seasons!Q8731),FALSE)</f>
        <v>0</v>
      </c>
      <c r="Y8730" s="12">
        <f>VLOOKUP($A8730,seasons!$A$2:$S$10002,COLUMN(seasons!R8731),FALSE)</f>
        <v>0</v>
      </c>
      <c r="Z8730" s="12">
        <f>VLOOKUP($A8730,seasons!$A$2:$S$10002,COLUMN(seasons!S8731),FALSE)</f>
        <v>0</v>
      </c>
    </row>
    <row r="8731" spans="1:26" x14ac:dyDescent="0.4">
      <c r="A8731" s="9">
        <v>7560338</v>
      </c>
      <c r="B8731" t="s">
        <v>7781</v>
      </c>
      <c r="C8731" t="s">
        <v>3</v>
      </c>
      <c r="D8731" s="9">
        <v>11821</v>
      </c>
      <c r="E8731" s="9">
        <v>47027</v>
      </c>
      <c r="F8731" s="9">
        <v>805941</v>
      </c>
      <c r="G8731" s="13"/>
      <c r="H8731" s="13"/>
      <c r="I8731" s="13">
        <v>3</v>
      </c>
      <c r="J8731" s="12">
        <f>VLOOKUP($A8731,seasons!$A$2:$S$10002,COLUMN(seasons!C8732),FALSE)</f>
        <v>32690</v>
      </c>
      <c r="K8731" s="12">
        <f>VLOOKUP($A8731,seasons!$A$2:$S$10002,COLUMN(seasons!D8732),FALSE)</f>
        <v>192189</v>
      </c>
      <c r="L8731" s="12">
        <f>VLOOKUP($A8731,seasons!$A$2:$S$10002,COLUMN(seasons!E8732),FALSE)</f>
        <v>37590</v>
      </c>
      <c r="M8731" s="12">
        <f>VLOOKUP($A8731,seasons!$A$2:$S$10002,COLUMN(seasons!F8732),FALSE)</f>
        <v>47027</v>
      </c>
      <c r="N8731" s="12">
        <f>VLOOKUP($A8731,seasons!$A$2:$S$10002,COLUMN(seasons!G8732),FALSE)</f>
        <v>1246239</v>
      </c>
      <c r="O8731" s="12">
        <f>VLOOKUP($A8731,seasons!$A$2:$S$10002,COLUMN(seasons!H8732),FALSE)</f>
        <v>1492466</v>
      </c>
      <c r="P8731" s="12">
        <f>VLOOKUP($A8731,seasons!$A$2:$S$10002,COLUMN(seasons!I8732),FALSE)</f>
        <v>3759298</v>
      </c>
      <c r="Q8731" s="12">
        <f>VLOOKUP($A8731,seasons!$A$2:$S$10002,COLUMN(seasons!J8732),FALSE)</f>
        <v>0</v>
      </c>
      <c r="R8731" s="12">
        <f>VLOOKUP($A8731,seasons!$A$2:$S$10002,COLUMN(seasons!K8732),FALSE)</f>
        <v>1590450</v>
      </c>
      <c r="S8731" s="12">
        <f>VLOOKUP($A8731,seasons!$A$2:$S$10002,COLUMN(seasons!L8732),FALSE)</f>
        <v>805941</v>
      </c>
      <c r="T8731" s="12">
        <f>VLOOKUP($A8731,seasons!$A$2:$S$10002,COLUMN(seasons!M8732),FALSE)</f>
        <v>0</v>
      </c>
      <c r="U8731" s="12">
        <f>VLOOKUP($A8731,seasons!$A$2:$S$10002,COLUMN(seasons!N8732),FALSE)</f>
        <v>0</v>
      </c>
      <c r="V8731" s="12">
        <f>VLOOKUP($A8731,seasons!$A$2:$S$10002,COLUMN(seasons!O8732),FALSE)</f>
        <v>0</v>
      </c>
      <c r="W8731" s="12">
        <f>VLOOKUP($A8731,seasons!$A$2:$S$10002,COLUMN(seasons!P8732),FALSE)</f>
        <v>0</v>
      </c>
      <c r="X8731" s="12">
        <f>VLOOKUP($A8731,seasons!$A$2:$S$10002,COLUMN(seasons!Q8732),FALSE)</f>
        <v>0</v>
      </c>
      <c r="Y8731" s="12">
        <f>VLOOKUP($A8731,seasons!$A$2:$S$10002,COLUMN(seasons!R8732),FALSE)</f>
        <v>0</v>
      </c>
      <c r="Z8731" s="12">
        <f>VLOOKUP($A8731,seasons!$A$2:$S$10002,COLUMN(seasons!S8732),FALSE)</f>
        <v>0</v>
      </c>
    </row>
    <row r="8732" spans="1:26" x14ac:dyDescent="0.4">
      <c r="A8732" s="9">
        <v>1775036</v>
      </c>
      <c r="B8732" t="s">
        <v>9268</v>
      </c>
      <c r="C8732" t="s">
        <v>8746</v>
      </c>
      <c r="D8732" s="9">
        <v>11821</v>
      </c>
      <c r="E8732" s="9">
        <v>207186</v>
      </c>
      <c r="F8732" s="9">
        <v>45958.5</v>
      </c>
      <c r="G8732" s="13"/>
      <c r="H8732" s="13">
        <v>1</v>
      </c>
      <c r="I8732" s="13">
        <v>7</v>
      </c>
      <c r="J8732" s="12">
        <f>VLOOKUP($A8732,seasons!$A$2:$S$10002,COLUMN(seasons!C8733),FALSE)</f>
        <v>629475</v>
      </c>
      <c r="K8732" s="12">
        <f>VLOOKUP($A8732,seasons!$A$2:$S$10002,COLUMN(seasons!D8733),FALSE)</f>
        <v>365689</v>
      </c>
      <c r="L8732" s="12">
        <f>VLOOKUP($A8732,seasons!$A$2:$S$10002,COLUMN(seasons!E8733),FALSE)</f>
        <v>18671</v>
      </c>
      <c r="M8732" s="12">
        <f>VLOOKUP($A8732,seasons!$A$2:$S$10002,COLUMN(seasons!F8733),FALSE)</f>
        <v>207186</v>
      </c>
      <c r="N8732" s="12">
        <f>VLOOKUP($A8732,seasons!$A$2:$S$10002,COLUMN(seasons!G8733),FALSE)</f>
        <v>25839</v>
      </c>
      <c r="O8732" s="12">
        <f>VLOOKUP($A8732,seasons!$A$2:$S$10002,COLUMN(seasons!H8733),FALSE)</f>
        <v>1066676</v>
      </c>
      <c r="P8732" s="12">
        <f>VLOOKUP($A8732,seasons!$A$2:$S$10002,COLUMN(seasons!I8733),FALSE)</f>
        <v>19052</v>
      </c>
      <c r="Q8732" s="12">
        <f>VLOOKUP($A8732,seasons!$A$2:$S$10002,COLUMN(seasons!J8733),FALSE)</f>
        <v>45225</v>
      </c>
      <c r="R8732" s="12">
        <f>VLOOKUP($A8732,seasons!$A$2:$S$10002,COLUMN(seasons!K8733),FALSE)</f>
        <v>13982</v>
      </c>
      <c r="S8732" s="12">
        <f>VLOOKUP($A8732,seasons!$A$2:$S$10002,COLUMN(seasons!L8733),FALSE)</f>
        <v>46692</v>
      </c>
      <c r="T8732" s="12">
        <f>VLOOKUP($A8732,seasons!$A$2:$S$10002,COLUMN(seasons!M8733),FALSE)</f>
        <v>8987</v>
      </c>
      <c r="U8732" s="12">
        <f>VLOOKUP($A8732,seasons!$A$2:$S$10002,COLUMN(seasons!N8733),FALSE)</f>
        <v>402338</v>
      </c>
      <c r="V8732" s="12">
        <f>VLOOKUP($A8732,seasons!$A$2:$S$10002,COLUMN(seasons!O8733),FALSE)</f>
        <v>0</v>
      </c>
      <c r="W8732" s="12">
        <f>VLOOKUP($A8732,seasons!$A$2:$S$10002,COLUMN(seasons!P8733),FALSE)</f>
        <v>0</v>
      </c>
      <c r="X8732" s="12">
        <f>VLOOKUP($A8732,seasons!$A$2:$S$10002,COLUMN(seasons!Q8733),FALSE)</f>
        <v>0</v>
      </c>
      <c r="Y8732" s="12">
        <f>VLOOKUP($A8732,seasons!$A$2:$S$10002,COLUMN(seasons!R8733),FALSE)</f>
        <v>0</v>
      </c>
      <c r="Z8732" s="12">
        <f>VLOOKUP($A8732,seasons!$A$2:$S$10002,COLUMN(seasons!S8733),FALSE)</f>
        <v>0</v>
      </c>
    </row>
    <row r="8733" spans="1:26" x14ac:dyDescent="0.4">
      <c r="A8733" s="9">
        <v>1541244</v>
      </c>
      <c r="B8733" t="s">
        <v>7104</v>
      </c>
      <c r="C8733" t="s">
        <v>3</v>
      </c>
      <c r="D8733" s="9">
        <v>11821</v>
      </c>
      <c r="E8733" s="9">
        <v>44716</v>
      </c>
      <c r="F8733" s="9">
        <v>129194</v>
      </c>
      <c r="G8733" s="13"/>
      <c r="H8733" s="13"/>
      <c r="I8733" s="13">
        <v>4</v>
      </c>
      <c r="J8733" s="12">
        <f>VLOOKUP($A8733,seasons!$A$2:$S$10002,COLUMN(seasons!C8734),FALSE)</f>
        <v>999921</v>
      </c>
      <c r="K8733" s="12">
        <f>VLOOKUP($A8733,seasons!$A$2:$S$10002,COLUMN(seasons!D8734),FALSE)</f>
        <v>31945</v>
      </c>
      <c r="L8733" s="12">
        <f>VLOOKUP($A8733,seasons!$A$2:$S$10002,COLUMN(seasons!E8734),FALSE)</f>
        <v>534048</v>
      </c>
      <c r="M8733" s="12">
        <f>VLOOKUP($A8733,seasons!$A$2:$S$10002,COLUMN(seasons!F8734),FALSE)</f>
        <v>44716</v>
      </c>
      <c r="N8733" s="12">
        <f>VLOOKUP($A8733,seasons!$A$2:$S$10002,COLUMN(seasons!G8734),FALSE)</f>
        <v>37159</v>
      </c>
      <c r="O8733" s="12">
        <f>VLOOKUP($A8733,seasons!$A$2:$S$10002,COLUMN(seasons!H8734),FALSE)</f>
        <v>547076</v>
      </c>
      <c r="P8733" s="12">
        <f>VLOOKUP($A8733,seasons!$A$2:$S$10002,COLUMN(seasons!I8734),FALSE)</f>
        <v>67933</v>
      </c>
      <c r="Q8733" s="12">
        <f>VLOOKUP($A8733,seasons!$A$2:$S$10002,COLUMN(seasons!J8734),FALSE)</f>
        <v>271062</v>
      </c>
      <c r="R8733" s="12">
        <f>VLOOKUP($A8733,seasons!$A$2:$S$10002,COLUMN(seasons!K8734),FALSE)</f>
        <v>32354</v>
      </c>
      <c r="S8733" s="12">
        <f>VLOOKUP($A8733,seasons!$A$2:$S$10002,COLUMN(seasons!L8734),FALSE)</f>
        <v>129194</v>
      </c>
      <c r="T8733" s="12">
        <f>VLOOKUP($A8733,seasons!$A$2:$S$10002,COLUMN(seasons!M8734),FALSE)</f>
        <v>186701</v>
      </c>
      <c r="U8733" s="12">
        <f>VLOOKUP($A8733,seasons!$A$2:$S$10002,COLUMN(seasons!N8734),FALSE)</f>
        <v>112848</v>
      </c>
      <c r="V8733" s="12">
        <f>VLOOKUP($A8733,seasons!$A$2:$S$10002,COLUMN(seasons!O8734),FALSE)</f>
        <v>80692</v>
      </c>
      <c r="W8733" s="12">
        <f>VLOOKUP($A8733,seasons!$A$2:$S$10002,COLUMN(seasons!P8734),FALSE)</f>
        <v>218971</v>
      </c>
      <c r="X8733" s="12">
        <f>VLOOKUP($A8733,seasons!$A$2:$S$10002,COLUMN(seasons!Q8734),FALSE)</f>
        <v>0</v>
      </c>
      <c r="Y8733" s="12">
        <f>VLOOKUP($A8733,seasons!$A$2:$S$10002,COLUMN(seasons!R8734),FALSE)</f>
        <v>1631244</v>
      </c>
      <c r="Z8733" s="12">
        <f>VLOOKUP($A8733,seasons!$A$2:$S$10002,COLUMN(seasons!S8734),FALSE)</f>
        <v>0</v>
      </c>
    </row>
    <row r="8734" spans="1:26" x14ac:dyDescent="0.4">
      <c r="A8734" s="9">
        <v>835324</v>
      </c>
      <c r="B8734" t="s">
        <v>7424</v>
      </c>
      <c r="C8734" t="s">
        <v>3</v>
      </c>
      <c r="D8734" s="9">
        <v>11821</v>
      </c>
      <c r="E8734" s="9">
        <v>45754</v>
      </c>
      <c r="F8734" s="9">
        <v>438257</v>
      </c>
      <c r="G8734" s="13"/>
      <c r="H8734" s="13"/>
      <c r="I8734" s="13">
        <v>3</v>
      </c>
      <c r="J8734" s="12">
        <f>VLOOKUP($A8734,seasons!$A$2:$S$10002,COLUMN(seasons!C8735),FALSE)</f>
        <v>45754</v>
      </c>
      <c r="K8734" s="12">
        <f>VLOOKUP($A8734,seasons!$A$2:$S$10002,COLUMN(seasons!D8735),FALSE)</f>
        <v>33980</v>
      </c>
      <c r="L8734" s="12">
        <f>VLOOKUP($A8734,seasons!$A$2:$S$10002,COLUMN(seasons!E8735),FALSE)</f>
        <v>96428</v>
      </c>
      <c r="M8734" s="12">
        <f>VLOOKUP($A8734,seasons!$A$2:$S$10002,COLUMN(seasons!F8735),FALSE)</f>
        <v>32039</v>
      </c>
      <c r="N8734" s="12">
        <f>VLOOKUP($A8734,seasons!$A$2:$S$10002,COLUMN(seasons!G8735),FALSE)</f>
        <v>2140157</v>
      </c>
      <c r="O8734" s="12">
        <f>VLOOKUP($A8734,seasons!$A$2:$S$10002,COLUMN(seasons!H8735),FALSE)</f>
        <v>112483</v>
      </c>
      <c r="P8734" s="12">
        <f>VLOOKUP($A8734,seasons!$A$2:$S$10002,COLUMN(seasons!I8735),FALSE)</f>
        <v>66476</v>
      </c>
      <c r="Q8734" s="12">
        <f>VLOOKUP($A8734,seasons!$A$2:$S$10002,COLUMN(seasons!J8735),FALSE)</f>
        <v>398067</v>
      </c>
      <c r="R8734" s="12">
        <f>VLOOKUP($A8734,seasons!$A$2:$S$10002,COLUMN(seasons!K8735),FALSE)</f>
        <v>209722</v>
      </c>
      <c r="S8734" s="12">
        <f>VLOOKUP($A8734,seasons!$A$2:$S$10002,COLUMN(seasons!L8735),FALSE)</f>
        <v>1078784</v>
      </c>
      <c r="T8734" s="12">
        <f>VLOOKUP($A8734,seasons!$A$2:$S$10002,COLUMN(seasons!M8735),FALSE)</f>
        <v>1325615</v>
      </c>
      <c r="U8734" s="12">
        <f>VLOOKUP($A8734,seasons!$A$2:$S$10002,COLUMN(seasons!N8735),FALSE)</f>
        <v>438257</v>
      </c>
      <c r="V8734" s="12">
        <f>VLOOKUP($A8734,seasons!$A$2:$S$10002,COLUMN(seasons!O8735),FALSE)</f>
        <v>1752640</v>
      </c>
      <c r="W8734" s="12">
        <f>VLOOKUP($A8734,seasons!$A$2:$S$10002,COLUMN(seasons!P8735),FALSE)</f>
        <v>451771</v>
      </c>
      <c r="X8734" s="12">
        <f>VLOOKUP($A8734,seasons!$A$2:$S$10002,COLUMN(seasons!Q8735),FALSE)</f>
        <v>1548307</v>
      </c>
      <c r="Y8734" s="12">
        <f>VLOOKUP($A8734,seasons!$A$2:$S$10002,COLUMN(seasons!R8735),FALSE)</f>
        <v>715687</v>
      </c>
      <c r="Z8734" s="12">
        <f>VLOOKUP($A8734,seasons!$A$2:$S$10002,COLUMN(seasons!S8735),FALSE)</f>
        <v>479305</v>
      </c>
    </row>
    <row r="8735" spans="1:26" x14ac:dyDescent="0.4">
      <c r="A8735" s="9">
        <v>186764</v>
      </c>
      <c r="B8735" t="s">
        <v>8067</v>
      </c>
      <c r="C8735" t="s">
        <v>3</v>
      </c>
      <c r="D8735" s="9">
        <v>11821</v>
      </c>
      <c r="E8735" s="9">
        <v>47933</v>
      </c>
      <c r="F8735" s="9">
        <v>68270</v>
      </c>
      <c r="G8735" s="13"/>
      <c r="H8735" s="13"/>
      <c r="I8735" s="13">
        <v>3</v>
      </c>
      <c r="J8735" s="12">
        <f>VLOOKUP($A8735,seasons!$A$2:$S$10002,COLUMN(seasons!C8736),FALSE)</f>
        <v>88607</v>
      </c>
      <c r="K8735" s="12">
        <f>VLOOKUP($A8735,seasons!$A$2:$S$10002,COLUMN(seasons!D8736),FALSE)</f>
        <v>47933</v>
      </c>
      <c r="L8735" s="12">
        <f>VLOOKUP($A8735,seasons!$A$2:$S$10002,COLUMN(seasons!E8736),FALSE)</f>
        <v>36904</v>
      </c>
      <c r="M8735" s="12">
        <f>VLOOKUP($A8735,seasons!$A$2:$S$10002,COLUMN(seasons!F8736),FALSE)</f>
        <v>17398</v>
      </c>
      <c r="N8735" s="12">
        <f>VLOOKUP($A8735,seasons!$A$2:$S$10002,COLUMN(seasons!G8736),FALSE)</f>
        <v>2459239</v>
      </c>
      <c r="O8735" s="12">
        <f>VLOOKUP($A8735,seasons!$A$2:$S$10002,COLUMN(seasons!H8736),FALSE)</f>
        <v>4227732</v>
      </c>
      <c r="P8735" s="12">
        <f>VLOOKUP($A8735,seasons!$A$2:$S$10002,COLUMN(seasons!I8736),FALSE)</f>
        <v>0</v>
      </c>
      <c r="Q8735" s="12">
        <f>VLOOKUP($A8735,seasons!$A$2:$S$10002,COLUMN(seasons!J8736),FALSE)</f>
        <v>0</v>
      </c>
      <c r="R8735" s="12">
        <f>VLOOKUP($A8735,seasons!$A$2:$S$10002,COLUMN(seasons!K8736),FALSE)</f>
        <v>0</v>
      </c>
      <c r="S8735" s="12">
        <f>VLOOKUP($A8735,seasons!$A$2:$S$10002,COLUMN(seasons!L8736),FALSE)</f>
        <v>0</v>
      </c>
      <c r="T8735" s="12">
        <f>VLOOKUP($A8735,seasons!$A$2:$S$10002,COLUMN(seasons!M8736),FALSE)</f>
        <v>0</v>
      </c>
      <c r="U8735" s="12">
        <f>VLOOKUP($A8735,seasons!$A$2:$S$10002,COLUMN(seasons!N8736),FALSE)</f>
        <v>0</v>
      </c>
      <c r="V8735" s="12">
        <f>VLOOKUP($A8735,seasons!$A$2:$S$10002,COLUMN(seasons!O8736),FALSE)</f>
        <v>0</v>
      </c>
      <c r="W8735" s="12">
        <f>VLOOKUP($A8735,seasons!$A$2:$S$10002,COLUMN(seasons!P8736),FALSE)</f>
        <v>0</v>
      </c>
      <c r="X8735" s="12">
        <f>VLOOKUP($A8735,seasons!$A$2:$S$10002,COLUMN(seasons!Q8736),FALSE)</f>
        <v>0</v>
      </c>
      <c r="Y8735" s="12">
        <f>VLOOKUP($A8735,seasons!$A$2:$S$10002,COLUMN(seasons!R8736),FALSE)</f>
        <v>0</v>
      </c>
      <c r="Z8735" s="12">
        <f>VLOOKUP($A8735,seasons!$A$2:$S$10002,COLUMN(seasons!S8736),FALSE)</f>
        <v>0</v>
      </c>
    </row>
    <row r="8736" spans="1:26" x14ac:dyDescent="0.4">
      <c r="A8736" s="9">
        <v>105384</v>
      </c>
      <c r="B8736" t="s">
        <v>7085</v>
      </c>
      <c r="C8736" t="s">
        <v>3</v>
      </c>
      <c r="D8736" s="9">
        <v>11821</v>
      </c>
      <c r="E8736" s="9">
        <v>44665</v>
      </c>
      <c r="F8736" s="9">
        <v>700195</v>
      </c>
      <c r="G8736" s="13"/>
      <c r="H8736" s="13">
        <v>1</v>
      </c>
      <c r="I8736" s="13">
        <v>3</v>
      </c>
      <c r="J8736" s="12">
        <f>VLOOKUP($A8736,seasons!$A$2:$S$10002,COLUMN(seasons!C8737),FALSE)</f>
        <v>1508266</v>
      </c>
      <c r="K8736" s="12">
        <f>VLOOKUP($A8736,seasons!$A$2:$S$10002,COLUMN(seasons!D8737),FALSE)</f>
        <v>32355</v>
      </c>
      <c r="L8736" s="12">
        <f>VLOOKUP($A8736,seasons!$A$2:$S$10002,COLUMN(seasons!E8737),FALSE)</f>
        <v>44665</v>
      </c>
      <c r="M8736" s="12">
        <f>VLOOKUP($A8736,seasons!$A$2:$S$10002,COLUMN(seasons!F8737),FALSE)</f>
        <v>3417</v>
      </c>
      <c r="N8736" s="12">
        <f>VLOOKUP($A8736,seasons!$A$2:$S$10002,COLUMN(seasons!G8737),FALSE)</f>
        <v>700195</v>
      </c>
      <c r="O8736" s="12">
        <f>VLOOKUP($A8736,seasons!$A$2:$S$10002,COLUMN(seasons!H8737),FALSE)</f>
        <v>1458773</v>
      </c>
      <c r="P8736" s="12">
        <f>VLOOKUP($A8736,seasons!$A$2:$S$10002,COLUMN(seasons!I8737),FALSE)</f>
        <v>3797058</v>
      </c>
      <c r="Q8736" s="12">
        <f>VLOOKUP($A8736,seasons!$A$2:$S$10002,COLUMN(seasons!J8737),FALSE)</f>
        <v>0</v>
      </c>
      <c r="R8736" s="12">
        <f>VLOOKUP($A8736,seasons!$A$2:$S$10002,COLUMN(seasons!K8737),FALSE)</f>
        <v>0</v>
      </c>
      <c r="S8736" s="12">
        <f>VLOOKUP($A8736,seasons!$A$2:$S$10002,COLUMN(seasons!L8737),FALSE)</f>
        <v>0</v>
      </c>
      <c r="T8736" s="12">
        <f>VLOOKUP($A8736,seasons!$A$2:$S$10002,COLUMN(seasons!M8737),FALSE)</f>
        <v>0</v>
      </c>
      <c r="U8736" s="12">
        <f>VLOOKUP($A8736,seasons!$A$2:$S$10002,COLUMN(seasons!N8737),FALSE)</f>
        <v>0</v>
      </c>
      <c r="V8736" s="12">
        <f>VLOOKUP($A8736,seasons!$A$2:$S$10002,COLUMN(seasons!O8737),FALSE)</f>
        <v>0</v>
      </c>
      <c r="W8736" s="12">
        <f>VLOOKUP($A8736,seasons!$A$2:$S$10002,COLUMN(seasons!P8737),FALSE)</f>
        <v>0</v>
      </c>
      <c r="X8736" s="12">
        <f>VLOOKUP($A8736,seasons!$A$2:$S$10002,COLUMN(seasons!Q8737),FALSE)</f>
        <v>0</v>
      </c>
      <c r="Y8736" s="12">
        <f>VLOOKUP($A8736,seasons!$A$2:$S$10002,COLUMN(seasons!R8737),FALSE)</f>
        <v>0</v>
      </c>
      <c r="Z8736" s="12">
        <f>VLOOKUP($A8736,seasons!$A$2:$S$10002,COLUMN(seasons!S8737),FALSE)</f>
        <v>0</v>
      </c>
    </row>
    <row r="8737" spans="1:26" x14ac:dyDescent="0.4">
      <c r="A8737" s="9">
        <v>91789</v>
      </c>
      <c r="B8737" t="s">
        <v>8770</v>
      </c>
      <c r="C8737" t="s">
        <v>8746</v>
      </c>
      <c r="D8737" s="9">
        <v>11821</v>
      </c>
      <c r="E8737" s="9">
        <v>232802</v>
      </c>
      <c r="F8737" s="9">
        <v>13118</v>
      </c>
      <c r="G8737" s="13">
        <v>2</v>
      </c>
      <c r="H8737" s="13">
        <v>7</v>
      </c>
      <c r="I8737" s="13">
        <v>11</v>
      </c>
      <c r="J8737" s="12">
        <f>VLOOKUP($A8737,seasons!$A$2:$S$10002,COLUMN(seasons!C8738),FALSE)</f>
        <v>11744</v>
      </c>
      <c r="K8737" s="12">
        <f>VLOOKUP($A8737,seasons!$A$2:$S$10002,COLUMN(seasons!D8738),FALSE)</f>
        <v>232802</v>
      </c>
      <c r="L8737" s="12">
        <f>VLOOKUP($A8737,seasons!$A$2:$S$10002,COLUMN(seasons!E8738),FALSE)</f>
        <v>433308</v>
      </c>
      <c r="M8737" s="12">
        <f>VLOOKUP($A8737,seasons!$A$2:$S$10002,COLUMN(seasons!F8738),FALSE)</f>
        <v>4339</v>
      </c>
      <c r="N8737" s="12">
        <f>VLOOKUP($A8737,seasons!$A$2:$S$10002,COLUMN(seasons!G8738),FALSE)</f>
        <v>700309</v>
      </c>
      <c r="O8737" s="12">
        <f>VLOOKUP($A8737,seasons!$A$2:$S$10002,COLUMN(seasons!H8738),FALSE)</f>
        <v>4290</v>
      </c>
      <c r="P8737" s="12">
        <f>VLOOKUP($A8737,seasons!$A$2:$S$10002,COLUMN(seasons!I8738),FALSE)</f>
        <v>179589</v>
      </c>
      <c r="Q8737" s="12">
        <f>VLOOKUP($A8737,seasons!$A$2:$S$10002,COLUMN(seasons!J8738),FALSE)</f>
        <v>116768</v>
      </c>
      <c r="R8737" s="12">
        <f>VLOOKUP($A8737,seasons!$A$2:$S$10002,COLUMN(seasons!K8738),FALSE)</f>
        <v>64022</v>
      </c>
      <c r="S8737" s="12">
        <f>VLOOKUP($A8737,seasons!$A$2:$S$10002,COLUMN(seasons!L8738),FALSE)</f>
        <v>1606</v>
      </c>
      <c r="T8737" s="12">
        <f>VLOOKUP($A8737,seasons!$A$2:$S$10002,COLUMN(seasons!M8738),FALSE)</f>
        <v>25399</v>
      </c>
      <c r="U8737" s="12">
        <f>VLOOKUP($A8737,seasons!$A$2:$S$10002,COLUMN(seasons!N8738),FALSE)</f>
        <v>9988</v>
      </c>
      <c r="V8737" s="12">
        <f>VLOOKUP($A8737,seasons!$A$2:$S$10002,COLUMN(seasons!O8738),FALSE)</f>
        <v>19772</v>
      </c>
      <c r="W8737" s="12">
        <f>VLOOKUP($A8737,seasons!$A$2:$S$10002,COLUMN(seasons!P8738),FALSE)</f>
        <v>51</v>
      </c>
      <c r="X8737" s="12">
        <f>VLOOKUP($A8737,seasons!$A$2:$S$10002,COLUMN(seasons!Q8738),FALSE)</f>
        <v>523</v>
      </c>
      <c r="Y8737" s="12">
        <f>VLOOKUP($A8737,seasons!$A$2:$S$10002,COLUMN(seasons!R8738),FALSE)</f>
        <v>2979</v>
      </c>
      <c r="Z8737" s="12">
        <f>VLOOKUP($A8737,seasons!$A$2:$S$10002,COLUMN(seasons!S8738),FALSE)</f>
        <v>13118</v>
      </c>
    </row>
    <row r="8738" spans="1:26" x14ac:dyDescent="0.4">
      <c r="A8738" s="9">
        <v>2560932</v>
      </c>
      <c r="B8738" t="s">
        <v>8645</v>
      </c>
      <c r="C8738" t="s">
        <v>3</v>
      </c>
      <c r="D8738" s="9">
        <v>11820</v>
      </c>
      <c r="E8738" s="9">
        <v>49609</v>
      </c>
      <c r="F8738" s="9">
        <v>456711</v>
      </c>
      <c r="G8738" s="13"/>
      <c r="H8738" s="13">
        <v>2</v>
      </c>
      <c r="I8738" s="13">
        <v>3</v>
      </c>
      <c r="J8738" s="12">
        <f>VLOOKUP($A8738,seasons!$A$2:$S$10002,COLUMN(seasons!C8739),FALSE)</f>
        <v>4776</v>
      </c>
      <c r="K8738" s="12">
        <f>VLOOKUP($A8738,seasons!$A$2:$S$10002,COLUMN(seasons!D8739),FALSE)</f>
        <v>1294</v>
      </c>
      <c r="L8738" s="12">
        <f>VLOOKUP($A8738,seasons!$A$2:$S$10002,COLUMN(seasons!E8739),FALSE)</f>
        <v>49609</v>
      </c>
      <c r="M8738" s="12">
        <f>VLOOKUP($A8738,seasons!$A$2:$S$10002,COLUMN(seasons!F8739),FALSE)</f>
        <v>863813</v>
      </c>
      <c r="N8738" s="12">
        <f>VLOOKUP($A8738,seasons!$A$2:$S$10002,COLUMN(seasons!G8739),FALSE)</f>
        <v>2286508</v>
      </c>
      <c r="O8738" s="12">
        <f>VLOOKUP($A8738,seasons!$A$2:$S$10002,COLUMN(seasons!H8739),FALSE)</f>
        <v>1118646</v>
      </c>
      <c r="P8738" s="12">
        <f>VLOOKUP($A8738,seasons!$A$2:$S$10002,COLUMN(seasons!I8739),FALSE)</f>
        <v>0</v>
      </c>
      <c r="Q8738" s="12">
        <f>VLOOKUP($A8738,seasons!$A$2:$S$10002,COLUMN(seasons!J8739),FALSE)</f>
        <v>0</v>
      </c>
      <c r="R8738" s="12">
        <f>VLOOKUP($A8738,seasons!$A$2:$S$10002,COLUMN(seasons!K8739),FALSE)</f>
        <v>0</v>
      </c>
      <c r="S8738" s="12">
        <f>VLOOKUP($A8738,seasons!$A$2:$S$10002,COLUMN(seasons!L8739),FALSE)</f>
        <v>0</v>
      </c>
      <c r="T8738" s="12">
        <f>VLOOKUP($A8738,seasons!$A$2:$S$10002,COLUMN(seasons!M8739),FALSE)</f>
        <v>0</v>
      </c>
      <c r="U8738" s="12">
        <f>VLOOKUP($A8738,seasons!$A$2:$S$10002,COLUMN(seasons!N8739),FALSE)</f>
        <v>0</v>
      </c>
      <c r="V8738" s="12">
        <f>VLOOKUP($A8738,seasons!$A$2:$S$10002,COLUMN(seasons!O8739),FALSE)</f>
        <v>0</v>
      </c>
      <c r="W8738" s="12">
        <f>VLOOKUP($A8738,seasons!$A$2:$S$10002,COLUMN(seasons!P8739),FALSE)</f>
        <v>0</v>
      </c>
      <c r="X8738" s="12">
        <f>VLOOKUP($A8738,seasons!$A$2:$S$10002,COLUMN(seasons!Q8739),FALSE)</f>
        <v>0</v>
      </c>
      <c r="Y8738" s="12">
        <f>VLOOKUP($A8738,seasons!$A$2:$S$10002,COLUMN(seasons!R8739),FALSE)</f>
        <v>0</v>
      </c>
      <c r="Z8738" s="12">
        <f>VLOOKUP($A8738,seasons!$A$2:$S$10002,COLUMN(seasons!S8739),FALSE)</f>
        <v>0</v>
      </c>
    </row>
    <row r="8739" spans="1:26" x14ac:dyDescent="0.4">
      <c r="A8739" s="9">
        <v>286098</v>
      </c>
      <c r="B8739" t="s">
        <v>7016</v>
      </c>
      <c r="C8739" t="s">
        <v>3</v>
      </c>
      <c r="D8739" s="9">
        <v>11819</v>
      </c>
      <c r="E8739" s="9">
        <v>44411</v>
      </c>
      <c r="F8739" s="9">
        <v>44411</v>
      </c>
      <c r="G8739" s="13"/>
      <c r="H8739" s="13"/>
      <c r="I8739" s="13">
        <v>3</v>
      </c>
      <c r="J8739" s="12">
        <f>VLOOKUP($A8739,seasons!$A$2:$S$10002,COLUMN(seasons!C8740),FALSE)</f>
        <v>44411</v>
      </c>
      <c r="K8739" s="12">
        <f>VLOOKUP($A8739,seasons!$A$2:$S$10002,COLUMN(seasons!D8740),FALSE)</f>
        <v>39394</v>
      </c>
      <c r="L8739" s="12">
        <f>VLOOKUP($A8739,seasons!$A$2:$S$10002,COLUMN(seasons!E8740),FALSE)</f>
        <v>39499</v>
      </c>
      <c r="M8739" s="12">
        <f>VLOOKUP($A8739,seasons!$A$2:$S$10002,COLUMN(seasons!F8740),FALSE)</f>
        <v>810594</v>
      </c>
      <c r="N8739" s="12">
        <f>VLOOKUP($A8739,seasons!$A$2:$S$10002,COLUMN(seasons!G8740),FALSE)</f>
        <v>534488</v>
      </c>
      <c r="O8739" s="12">
        <f>VLOOKUP($A8739,seasons!$A$2:$S$10002,COLUMN(seasons!H8740),FALSE)</f>
        <v>0</v>
      </c>
      <c r="P8739" s="12">
        <f>VLOOKUP($A8739,seasons!$A$2:$S$10002,COLUMN(seasons!I8740),FALSE)</f>
        <v>0</v>
      </c>
      <c r="Q8739" s="12">
        <f>VLOOKUP($A8739,seasons!$A$2:$S$10002,COLUMN(seasons!J8740),FALSE)</f>
        <v>0</v>
      </c>
      <c r="R8739" s="12">
        <f>VLOOKUP($A8739,seasons!$A$2:$S$10002,COLUMN(seasons!K8740),FALSE)</f>
        <v>0</v>
      </c>
      <c r="S8739" s="12">
        <f>VLOOKUP($A8739,seasons!$A$2:$S$10002,COLUMN(seasons!L8740),FALSE)</f>
        <v>0</v>
      </c>
      <c r="T8739" s="12">
        <f>VLOOKUP($A8739,seasons!$A$2:$S$10002,COLUMN(seasons!M8740),FALSE)</f>
        <v>0</v>
      </c>
      <c r="U8739" s="12">
        <f>VLOOKUP($A8739,seasons!$A$2:$S$10002,COLUMN(seasons!N8740),FALSE)</f>
        <v>0</v>
      </c>
      <c r="V8739" s="12">
        <f>VLOOKUP($A8739,seasons!$A$2:$S$10002,COLUMN(seasons!O8740),FALSE)</f>
        <v>0</v>
      </c>
      <c r="W8739" s="12">
        <f>VLOOKUP($A8739,seasons!$A$2:$S$10002,COLUMN(seasons!P8740),FALSE)</f>
        <v>0</v>
      </c>
      <c r="X8739" s="12">
        <f>VLOOKUP($A8739,seasons!$A$2:$S$10002,COLUMN(seasons!Q8740),FALSE)</f>
        <v>0</v>
      </c>
      <c r="Y8739" s="12">
        <f>VLOOKUP($A8739,seasons!$A$2:$S$10002,COLUMN(seasons!R8740),FALSE)</f>
        <v>0</v>
      </c>
      <c r="Z8739" s="12">
        <f>VLOOKUP($A8739,seasons!$A$2:$S$10002,COLUMN(seasons!S8740),FALSE)</f>
        <v>0</v>
      </c>
    </row>
    <row r="8740" spans="1:26" x14ac:dyDescent="0.4">
      <c r="A8740" s="9">
        <v>92354</v>
      </c>
      <c r="B8740" t="s">
        <v>9074</v>
      </c>
      <c r="C8740" t="s">
        <v>8746</v>
      </c>
      <c r="D8740" s="9">
        <v>11818</v>
      </c>
      <c r="E8740" s="9">
        <v>173611</v>
      </c>
      <c r="F8740" s="9">
        <v>36381.5</v>
      </c>
      <c r="G8740" s="13"/>
      <c r="H8740" s="13">
        <v>1</v>
      </c>
      <c r="I8740" s="13">
        <v>8</v>
      </c>
      <c r="J8740" s="12">
        <f>VLOOKUP($A8740,seasons!$A$2:$S$10002,COLUMN(seasons!C8741),FALSE)</f>
        <v>173611</v>
      </c>
      <c r="K8740" s="12">
        <f>VLOOKUP($A8740,seasons!$A$2:$S$10002,COLUMN(seasons!D8741),FALSE)</f>
        <v>38211</v>
      </c>
      <c r="L8740" s="12">
        <f>VLOOKUP($A8740,seasons!$A$2:$S$10002,COLUMN(seasons!E8741),FALSE)</f>
        <v>34552</v>
      </c>
      <c r="M8740" s="12">
        <f>VLOOKUP($A8740,seasons!$A$2:$S$10002,COLUMN(seasons!F8741),FALSE)</f>
        <v>181389</v>
      </c>
      <c r="N8740" s="12">
        <f>VLOOKUP($A8740,seasons!$A$2:$S$10002,COLUMN(seasons!G8741),FALSE)</f>
        <v>1047432</v>
      </c>
      <c r="O8740" s="12">
        <f>VLOOKUP($A8740,seasons!$A$2:$S$10002,COLUMN(seasons!H8741),FALSE)</f>
        <v>172501</v>
      </c>
      <c r="P8740" s="12">
        <f>VLOOKUP($A8740,seasons!$A$2:$S$10002,COLUMN(seasons!I8741),FALSE)</f>
        <v>550829</v>
      </c>
      <c r="Q8740" s="12">
        <f>VLOOKUP($A8740,seasons!$A$2:$S$10002,COLUMN(seasons!J8741),FALSE)</f>
        <v>1337</v>
      </c>
      <c r="R8740" s="12">
        <f>VLOOKUP($A8740,seasons!$A$2:$S$10002,COLUMN(seasons!K8741),FALSE)</f>
        <v>19066</v>
      </c>
      <c r="S8740" s="12">
        <f>VLOOKUP($A8740,seasons!$A$2:$S$10002,COLUMN(seasons!L8741),FALSE)</f>
        <v>10945</v>
      </c>
      <c r="T8740" s="12">
        <f>VLOOKUP($A8740,seasons!$A$2:$S$10002,COLUMN(seasons!M8741),FALSE)</f>
        <v>33894</v>
      </c>
      <c r="U8740" s="12">
        <f>VLOOKUP($A8740,seasons!$A$2:$S$10002,COLUMN(seasons!N8741),FALSE)</f>
        <v>16967</v>
      </c>
      <c r="V8740" s="12">
        <f>VLOOKUP($A8740,seasons!$A$2:$S$10002,COLUMN(seasons!O8741),FALSE)</f>
        <v>30183</v>
      </c>
      <c r="W8740" s="12">
        <f>VLOOKUP($A8740,seasons!$A$2:$S$10002,COLUMN(seasons!P8741),FALSE)</f>
        <v>177827</v>
      </c>
      <c r="X8740" s="12">
        <f>VLOOKUP($A8740,seasons!$A$2:$S$10002,COLUMN(seasons!Q8741),FALSE)</f>
        <v>0</v>
      </c>
      <c r="Y8740" s="12">
        <f>VLOOKUP($A8740,seasons!$A$2:$S$10002,COLUMN(seasons!R8741),FALSE)</f>
        <v>0</v>
      </c>
      <c r="Z8740" s="12">
        <f>VLOOKUP($A8740,seasons!$A$2:$S$10002,COLUMN(seasons!S8741),FALSE)</f>
        <v>0</v>
      </c>
    </row>
    <row r="8741" spans="1:26" x14ac:dyDescent="0.4">
      <c r="A8741" s="9">
        <v>4205186</v>
      </c>
      <c r="B8741" t="s">
        <v>8702</v>
      </c>
      <c r="C8741" t="s">
        <v>3</v>
      </c>
      <c r="D8741" s="9">
        <v>11817</v>
      </c>
      <c r="E8741" s="9">
        <v>49854</v>
      </c>
      <c r="F8741" s="9">
        <v>746976</v>
      </c>
      <c r="G8741" s="13"/>
      <c r="H8741" s="13">
        <v>1</v>
      </c>
      <c r="I8741" s="13">
        <v>3</v>
      </c>
      <c r="J8741" s="12">
        <f>VLOOKUP($A8741,seasons!$A$2:$S$10002,COLUMN(seasons!C8742),FALSE)</f>
        <v>9775</v>
      </c>
      <c r="K8741" s="12">
        <f>VLOOKUP($A8741,seasons!$A$2:$S$10002,COLUMN(seasons!D8742),FALSE)</f>
        <v>37130</v>
      </c>
      <c r="L8741" s="12">
        <f>VLOOKUP($A8741,seasons!$A$2:$S$10002,COLUMN(seasons!E8742),FALSE)</f>
        <v>49854</v>
      </c>
      <c r="M8741" s="12">
        <f>VLOOKUP($A8741,seasons!$A$2:$S$10002,COLUMN(seasons!F8742),FALSE)</f>
        <v>827512</v>
      </c>
      <c r="N8741" s="12">
        <f>VLOOKUP($A8741,seasons!$A$2:$S$10002,COLUMN(seasons!G8742),FALSE)</f>
        <v>824255</v>
      </c>
      <c r="O8741" s="12">
        <f>VLOOKUP($A8741,seasons!$A$2:$S$10002,COLUMN(seasons!H8742),FALSE)</f>
        <v>746976</v>
      </c>
      <c r="P8741" s="12">
        <f>VLOOKUP($A8741,seasons!$A$2:$S$10002,COLUMN(seasons!I8742),FALSE)</f>
        <v>2868273</v>
      </c>
      <c r="Q8741" s="12">
        <f>VLOOKUP($A8741,seasons!$A$2:$S$10002,COLUMN(seasons!J8742),FALSE)</f>
        <v>0</v>
      </c>
      <c r="R8741" s="12">
        <f>VLOOKUP($A8741,seasons!$A$2:$S$10002,COLUMN(seasons!K8742),FALSE)</f>
        <v>0</v>
      </c>
      <c r="S8741" s="12">
        <f>VLOOKUP($A8741,seasons!$A$2:$S$10002,COLUMN(seasons!L8742),FALSE)</f>
        <v>0</v>
      </c>
      <c r="T8741" s="12">
        <f>VLOOKUP($A8741,seasons!$A$2:$S$10002,COLUMN(seasons!M8742),FALSE)</f>
        <v>0</v>
      </c>
      <c r="U8741" s="12">
        <f>VLOOKUP($A8741,seasons!$A$2:$S$10002,COLUMN(seasons!N8742),FALSE)</f>
        <v>0</v>
      </c>
      <c r="V8741" s="12">
        <f>VLOOKUP($A8741,seasons!$A$2:$S$10002,COLUMN(seasons!O8742),FALSE)</f>
        <v>0</v>
      </c>
      <c r="W8741" s="12">
        <f>VLOOKUP($A8741,seasons!$A$2:$S$10002,COLUMN(seasons!P8742),FALSE)</f>
        <v>0</v>
      </c>
      <c r="X8741" s="12">
        <f>VLOOKUP($A8741,seasons!$A$2:$S$10002,COLUMN(seasons!Q8742),FALSE)</f>
        <v>0</v>
      </c>
      <c r="Y8741" s="12">
        <f>VLOOKUP($A8741,seasons!$A$2:$S$10002,COLUMN(seasons!R8742),FALSE)</f>
        <v>0</v>
      </c>
      <c r="Z8741" s="12">
        <f>VLOOKUP($A8741,seasons!$A$2:$S$10002,COLUMN(seasons!S8742),FALSE)</f>
        <v>0</v>
      </c>
    </row>
    <row r="8742" spans="1:26" x14ac:dyDescent="0.4">
      <c r="A8742" s="9">
        <v>1401762</v>
      </c>
      <c r="B8742" t="s">
        <v>8989</v>
      </c>
      <c r="C8742" t="s">
        <v>8746</v>
      </c>
      <c r="D8742" s="9">
        <v>11817</v>
      </c>
      <c r="E8742" s="9">
        <v>69937</v>
      </c>
      <c r="F8742" s="9">
        <v>31054</v>
      </c>
      <c r="G8742" s="13"/>
      <c r="H8742" s="13">
        <v>3</v>
      </c>
      <c r="I8742" s="13">
        <v>8</v>
      </c>
      <c r="J8742" s="12">
        <f>VLOOKUP($A8742,seasons!$A$2:$S$10002,COLUMN(seasons!C8743),FALSE)</f>
        <v>177449</v>
      </c>
      <c r="K8742" s="12">
        <f>VLOOKUP($A8742,seasons!$A$2:$S$10002,COLUMN(seasons!D8743),FALSE)</f>
        <v>49733</v>
      </c>
      <c r="L8742" s="12">
        <f>VLOOKUP($A8742,seasons!$A$2:$S$10002,COLUMN(seasons!E8743),FALSE)</f>
        <v>31054</v>
      </c>
      <c r="M8742" s="12">
        <f>VLOOKUP($A8742,seasons!$A$2:$S$10002,COLUMN(seasons!F8743),FALSE)</f>
        <v>1568342</v>
      </c>
      <c r="N8742" s="12">
        <f>VLOOKUP($A8742,seasons!$A$2:$S$10002,COLUMN(seasons!G8743),FALSE)</f>
        <v>69937</v>
      </c>
      <c r="O8742" s="12">
        <f>VLOOKUP($A8742,seasons!$A$2:$S$10002,COLUMN(seasons!H8743),FALSE)</f>
        <v>24101</v>
      </c>
      <c r="P8742" s="12">
        <f>VLOOKUP($A8742,seasons!$A$2:$S$10002,COLUMN(seasons!I8743),FALSE)</f>
        <v>8398</v>
      </c>
      <c r="Q8742" s="12">
        <f>VLOOKUP($A8742,seasons!$A$2:$S$10002,COLUMN(seasons!J8743),FALSE)</f>
        <v>3229</v>
      </c>
      <c r="R8742" s="12">
        <f>VLOOKUP($A8742,seasons!$A$2:$S$10002,COLUMN(seasons!K8743),FALSE)</f>
        <v>30203</v>
      </c>
      <c r="S8742" s="12">
        <f>VLOOKUP($A8742,seasons!$A$2:$S$10002,COLUMN(seasons!L8743),FALSE)</f>
        <v>1503</v>
      </c>
      <c r="T8742" s="12">
        <f>VLOOKUP($A8742,seasons!$A$2:$S$10002,COLUMN(seasons!M8743),FALSE)</f>
        <v>33420</v>
      </c>
      <c r="U8742" s="12">
        <f>VLOOKUP($A8742,seasons!$A$2:$S$10002,COLUMN(seasons!N8743),FALSE)</f>
        <v>0</v>
      </c>
      <c r="V8742" s="12">
        <f>VLOOKUP($A8742,seasons!$A$2:$S$10002,COLUMN(seasons!O8743),FALSE)</f>
        <v>0</v>
      </c>
      <c r="W8742" s="12">
        <f>VLOOKUP($A8742,seasons!$A$2:$S$10002,COLUMN(seasons!P8743),FALSE)</f>
        <v>0</v>
      </c>
      <c r="X8742" s="12">
        <f>VLOOKUP($A8742,seasons!$A$2:$S$10002,COLUMN(seasons!Q8743),FALSE)</f>
        <v>0</v>
      </c>
      <c r="Y8742" s="12">
        <f>VLOOKUP($A8742,seasons!$A$2:$S$10002,COLUMN(seasons!R8743),FALSE)</f>
        <v>0</v>
      </c>
      <c r="Z8742" s="12">
        <f>VLOOKUP($A8742,seasons!$A$2:$S$10002,COLUMN(seasons!S8743),FALSE)</f>
        <v>0</v>
      </c>
    </row>
    <row r="8743" spans="1:26" x14ac:dyDescent="0.4">
      <c r="A8743" s="9">
        <v>2623004</v>
      </c>
      <c r="B8743" t="s">
        <v>4653</v>
      </c>
      <c r="C8743" t="s">
        <v>3</v>
      </c>
      <c r="D8743" s="9">
        <v>11816</v>
      </c>
      <c r="E8743" s="9">
        <v>35354</v>
      </c>
      <c r="F8743" s="9">
        <v>118206</v>
      </c>
      <c r="G8743" s="13"/>
      <c r="H8743" s="13"/>
      <c r="I8743" s="13">
        <v>3</v>
      </c>
      <c r="J8743" s="12">
        <f>VLOOKUP($A8743,seasons!$A$2:$S$10002,COLUMN(seasons!C8744),FALSE)</f>
        <v>25061</v>
      </c>
      <c r="K8743" s="12">
        <f>VLOOKUP($A8743,seasons!$A$2:$S$10002,COLUMN(seasons!D8744),FALSE)</f>
        <v>31507</v>
      </c>
      <c r="L8743" s="12">
        <f>VLOOKUP($A8743,seasons!$A$2:$S$10002,COLUMN(seasons!E8744),FALSE)</f>
        <v>35354</v>
      </c>
      <c r="M8743" s="12">
        <f>VLOOKUP($A8743,seasons!$A$2:$S$10002,COLUMN(seasons!F8744),FALSE)</f>
        <v>118206</v>
      </c>
      <c r="N8743" s="12">
        <f>VLOOKUP($A8743,seasons!$A$2:$S$10002,COLUMN(seasons!G8744),FALSE)</f>
        <v>2374849</v>
      </c>
      <c r="O8743" s="12">
        <f>VLOOKUP($A8743,seasons!$A$2:$S$10002,COLUMN(seasons!H8744),FALSE)</f>
        <v>706703</v>
      </c>
      <c r="P8743" s="12">
        <f>VLOOKUP($A8743,seasons!$A$2:$S$10002,COLUMN(seasons!I8744),FALSE)</f>
        <v>1980339</v>
      </c>
      <c r="Q8743" s="12">
        <f>VLOOKUP($A8743,seasons!$A$2:$S$10002,COLUMN(seasons!J8744),FALSE)</f>
        <v>0</v>
      </c>
      <c r="R8743" s="12">
        <f>VLOOKUP($A8743,seasons!$A$2:$S$10002,COLUMN(seasons!K8744),FALSE)</f>
        <v>0</v>
      </c>
      <c r="S8743" s="12">
        <f>VLOOKUP($A8743,seasons!$A$2:$S$10002,COLUMN(seasons!L8744),FALSE)</f>
        <v>0</v>
      </c>
      <c r="T8743" s="12">
        <f>VLOOKUP($A8743,seasons!$A$2:$S$10002,COLUMN(seasons!M8744),FALSE)</f>
        <v>0</v>
      </c>
      <c r="U8743" s="12">
        <f>VLOOKUP($A8743,seasons!$A$2:$S$10002,COLUMN(seasons!N8744),FALSE)</f>
        <v>0</v>
      </c>
      <c r="V8743" s="12">
        <f>VLOOKUP($A8743,seasons!$A$2:$S$10002,COLUMN(seasons!O8744),FALSE)</f>
        <v>0</v>
      </c>
      <c r="W8743" s="12">
        <f>VLOOKUP($A8743,seasons!$A$2:$S$10002,COLUMN(seasons!P8744),FALSE)</f>
        <v>0</v>
      </c>
      <c r="X8743" s="12">
        <f>VLOOKUP($A8743,seasons!$A$2:$S$10002,COLUMN(seasons!Q8744),FALSE)</f>
        <v>0</v>
      </c>
      <c r="Y8743" s="12">
        <f>VLOOKUP($A8743,seasons!$A$2:$S$10002,COLUMN(seasons!R8744),FALSE)</f>
        <v>0</v>
      </c>
      <c r="Z8743" s="12">
        <f>VLOOKUP($A8743,seasons!$A$2:$S$10002,COLUMN(seasons!S8744),FALSE)</f>
        <v>0</v>
      </c>
    </row>
    <row r="8744" spans="1:26" x14ac:dyDescent="0.4">
      <c r="A8744" s="9">
        <v>864871</v>
      </c>
      <c r="B8744" t="s">
        <v>7871</v>
      </c>
      <c r="C8744" t="s">
        <v>3</v>
      </c>
      <c r="D8744" s="9">
        <v>11816</v>
      </c>
      <c r="E8744" s="9">
        <v>47286</v>
      </c>
      <c r="F8744" s="9">
        <v>47286</v>
      </c>
      <c r="G8744" s="13"/>
      <c r="H8744" s="13">
        <v>1</v>
      </c>
      <c r="I8744" s="13">
        <v>4</v>
      </c>
      <c r="J8744" s="12">
        <f>VLOOKUP($A8744,seasons!$A$2:$S$10002,COLUMN(seasons!C8745),FALSE)</f>
        <v>3324222</v>
      </c>
      <c r="K8744" s="12">
        <f>VLOOKUP($A8744,seasons!$A$2:$S$10002,COLUMN(seasons!D8745),FALSE)</f>
        <v>47286</v>
      </c>
      <c r="L8744" s="12">
        <f>VLOOKUP($A8744,seasons!$A$2:$S$10002,COLUMN(seasons!E8745),FALSE)</f>
        <v>42046</v>
      </c>
      <c r="M8744" s="12">
        <f>VLOOKUP($A8744,seasons!$A$2:$S$10002,COLUMN(seasons!F8745),FALSE)</f>
        <v>129859</v>
      </c>
      <c r="N8744" s="12">
        <f>VLOOKUP($A8744,seasons!$A$2:$S$10002,COLUMN(seasons!G8745),FALSE)</f>
        <v>3412</v>
      </c>
      <c r="O8744" s="12">
        <f>VLOOKUP($A8744,seasons!$A$2:$S$10002,COLUMN(seasons!H8745),FALSE)</f>
        <v>19540</v>
      </c>
      <c r="P8744" s="12">
        <f>VLOOKUP($A8744,seasons!$A$2:$S$10002,COLUMN(seasons!I8745),FALSE)</f>
        <v>390858</v>
      </c>
      <c r="Q8744" s="12">
        <f>VLOOKUP($A8744,seasons!$A$2:$S$10002,COLUMN(seasons!J8745),FALSE)</f>
        <v>0</v>
      </c>
      <c r="R8744" s="12">
        <f>VLOOKUP($A8744,seasons!$A$2:$S$10002,COLUMN(seasons!K8745),FALSE)</f>
        <v>0</v>
      </c>
      <c r="S8744" s="12">
        <f>VLOOKUP($A8744,seasons!$A$2:$S$10002,COLUMN(seasons!L8745),FALSE)</f>
        <v>0</v>
      </c>
      <c r="T8744" s="12">
        <f>VLOOKUP($A8744,seasons!$A$2:$S$10002,COLUMN(seasons!M8745),FALSE)</f>
        <v>0</v>
      </c>
      <c r="U8744" s="12">
        <f>VLOOKUP($A8744,seasons!$A$2:$S$10002,COLUMN(seasons!N8745),FALSE)</f>
        <v>0</v>
      </c>
      <c r="V8744" s="12">
        <f>VLOOKUP($A8744,seasons!$A$2:$S$10002,COLUMN(seasons!O8745),FALSE)</f>
        <v>0</v>
      </c>
      <c r="W8744" s="12">
        <f>VLOOKUP($A8744,seasons!$A$2:$S$10002,COLUMN(seasons!P8745),FALSE)</f>
        <v>0</v>
      </c>
      <c r="X8744" s="12">
        <f>VLOOKUP($A8744,seasons!$A$2:$S$10002,COLUMN(seasons!Q8745),FALSE)</f>
        <v>0</v>
      </c>
      <c r="Y8744" s="12">
        <f>VLOOKUP($A8744,seasons!$A$2:$S$10002,COLUMN(seasons!R8745),FALSE)</f>
        <v>0</v>
      </c>
      <c r="Z8744" s="12">
        <f>VLOOKUP($A8744,seasons!$A$2:$S$10002,COLUMN(seasons!S8745),FALSE)</f>
        <v>0</v>
      </c>
    </row>
    <row r="8745" spans="1:26" x14ac:dyDescent="0.4">
      <c r="A8745" s="9">
        <v>796998</v>
      </c>
      <c r="B8745" t="s">
        <v>8153</v>
      </c>
      <c r="C8745" t="s">
        <v>3</v>
      </c>
      <c r="D8745" s="9">
        <v>11816</v>
      </c>
      <c r="E8745" s="9">
        <v>48173</v>
      </c>
      <c r="F8745" s="9">
        <v>47888.5</v>
      </c>
      <c r="G8745" s="13"/>
      <c r="H8745" s="13">
        <v>1</v>
      </c>
      <c r="I8745" s="13">
        <v>5</v>
      </c>
      <c r="J8745" s="12">
        <f>VLOOKUP($A8745,seasons!$A$2:$S$10002,COLUMN(seasons!C8746),FALSE)</f>
        <v>643249</v>
      </c>
      <c r="K8745" s="12">
        <f>VLOOKUP($A8745,seasons!$A$2:$S$10002,COLUMN(seasons!D8746),FALSE)</f>
        <v>48173</v>
      </c>
      <c r="L8745" s="12">
        <f>VLOOKUP($A8745,seasons!$A$2:$S$10002,COLUMN(seasons!E8746),FALSE)</f>
        <v>38983</v>
      </c>
      <c r="M8745" s="12">
        <f>VLOOKUP($A8745,seasons!$A$2:$S$10002,COLUMN(seasons!F8746),FALSE)</f>
        <v>1498</v>
      </c>
      <c r="N8745" s="12">
        <f>VLOOKUP($A8745,seasons!$A$2:$S$10002,COLUMN(seasons!G8746),FALSE)</f>
        <v>1786154</v>
      </c>
      <c r="O8745" s="12">
        <f>VLOOKUP($A8745,seasons!$A$2:$S$10002,COLUMN(seasons!H8746),FALSE)</f>
        <v>47604</v>
      </c>
      <c r="P8745" s="12">
        <f>VLOOKUP($A8745,seasons!$A$2:$S$10002,COLUMN(seasons!I8746),FALSE)</f>
        <v>20952</v>
      </c>
      <c r="Q8745" s="12">
        <f>VLOOKUP($A8745,seasons!$A$2:$S$10002,COLUMN(seasons!J8746),FALSE)</f>
        <v>89347</v>
      </c>
      <c r="R8745" s="12">
        <f>VLOOKUP($A8745,seasons!$A$2:$S$10002,COLUMN(seasons!K8746),FALSE)</f>
        <v>0</v>
      </c>
      <c r="S8745" s="12">
        <f>VLOOKUP($A8745,seasons!$A$2:$S$10002,COLUMN(seasons!L8746),FALSE)</f>
        <v>0</v>
      </c>
      <c r="T8745" s="12">
        <f>VLOOKUP($A8745,seasons!$A$2:$S$10002,COLUMN(seasons!M8746),FALSE)</f>
        <v>0</v>
      </c>
      <c r="U8745" s="12">
        <f>VLOOKUP($A8745,seasons!$A$2:$S$10002,COLUMN(seasons!N8746),FALSE)</f>
        <v>0</v>
      </c>
      <c r="V8745" s="12">
        <f>VLOOKUP($A8745,seasons!$A$2:$S$10002,COLUMN(seasons!O8746),FALSE)</f>
        <v>0</v>
      </c>
      <c r="W8745" s="12">
        <f>VLOOKUP($A8745,seasons!$A$2:$S$10002,COLUMN(seasons!P8746),FALSE)</f>
        <v>0</v>
      </c>
      <c r="X8745" s="12">
        <f>VLOOKUP($A8745,seasons!$A$2:$S$10002,COLUMN(seasons!Q8746),FALSE)</f>
        <v>0</v>
      </c>
      <c r="Y8745" s="12">
        <f>VLOOKUP($A8745,seasons!$A$2:$S$10002,COLUMN(seasons!R8746),FALSE)</f>
        <v>0</v>
      </c>
      <c r="Z8745" s="12">
        <f>VLOOKUP($A8745,seasons!$A$2:$S$10002,COLUMN(seasons!S8746),FALSE)</f>
        <v>0</v>
      </c>
    </row>
    <row r="8746" spans="1:26" x14ac:dyDescent="0.4">
      <c r="A8746" s="9">
        <v>1924278</v>
      </c>
      <c r="B8746" t="s">
        <v>8424</v>
      </c>
      <c r="C8746" t="s">
        <v>3</v>
      </c>
      <c r="D8746" s="9">
        <v>11815</v>
      </c>
      <c r="E8746" s="9">
        <v>48942</v>
      </c>
      <c r="F8746" s="9">
        <v>168643.5</v>
      </c>
      <c r="G8746" s="13"/>
      <c r="H8746" s="13"/>
      <c r="I8746" s="13">
        <v>3</v>
      </c>
      <c r="J8746" s="12">
        <f>VLOOKUP($A8746,seasons!$A$2:$S$10002,COLUMN(seasons!C8747),FALSE)</f>
        <v>11289</v>
      </c>
      <c r="K8746" s="12">
        <f>VLOOKUP($A8746,seasons!$A$2:$S$10002,COLUMN(seasons!D8747),FALSE)</f>
        <v>262861</v>
      </c>
      <c r="L8746" s="12">
        <f>VLOOKUP($A8746,seasons!$A$2:$S$10002,COLUMN(seasons!E8747),FALSE)</f>
        <v>1532150</v>
      </c>
      <c r="M8746" s="12">
        <f>VLOOKUP($A8746,seasons!$A$2:$S$10002,COLUMN(seasons!F8747),FALSE)</f>
        <v>48942</v>
      </c>
      <c r="N8746" s="12">
        <f>VLOOKUP($A8746,seasons!$A$2:$S$10002,COLUMN(seasons!G8747),FALSE)</f>
        <v>12632</v>
      </c>
      <c r="O8746" s="12">
        <f>VLOOKUP($A8746,seasons!$A$2:$S$10002,COLUMN(seasons!H8747),FALSE)</f>
        <v>111537</v>
      </c>
      <c r="P8746" s="12">
        <f>VLOOKUP($A8746,seasons!$A$2:$S$10002,COLUMN(seasons!I8747),FALSE)</f>
        <v>225750</v>
      </c>
      <c r="Q8746" s="12">
        <f>VLOOKUP($A8746,seasons!$A$2:$S$10002,COLUMN(seasons!J8747),FALSE)</f>
        <v>2876669</v>
      </c>
      <c r="R8746" s="12">
        <f>VLOOKUP($A8746,seasons!$A$2:$S$10002,COLUMN(seasons!K8747),FALSE)</f>
        <v>0</v>
      </c>
      <c r="S8746" s="12">
        <f>VLOOKUP($A8746,seasons!$A$2:$S$10002,COLUMN(seasons!L8747),FALSE)</f>
        <v>0</v>
      </c>
      <c r="T8746" s="12">
        <f>VLOOKUP($A8746,seasons!$A$2:$S$10002,COLUMN(seasons!M8747),FALSE)</f>
        <v>0</v>
      </c>
      <c r="U8746" s="12">
        <f>VLOOKUP($A8746,seasons!$A$2:$S$10002,COLUMN(seasons!N8747),FALSE)</f>
        <v>0</v>
      </c>
      <c r="V8746" s="12">
        <f>VLOOKUP($A8746,seasons!$A$2:$S$10002,COLUMN(seasons!O8747),FALSE)</f>
        <v>0</v>
      </c>
      <c r="W8746" s="12">
        <f>VLOOKUP($A8746,seasons!$A$2:$S$10002,COLUMN(seasons!P8747),FALSE)</f>
        <v>0</v>
      </c>
      <c r="X8746" s="12">
        <f>VLOOKUP($A8746,seasons!$A$2:$S$10002,COLUMN(seasons!Q8747),FALSE)</f>
        <v>0</v>
      </c>
      <c r="Y8746" s="12">
        <f>VLOOKUP($A8746,seasons!$A$2:$S$10002,COLUMN(seasons!R8747),FALSE)</f>
        <v>0</v>
      </c>
      <c r="Z8746" s="12">
        <f>VLOOKUP($A8746,seasons!$A$2:$S$10002,COLUMN(seasons!S8747),FALSE)</f>
        <v>0</v>
      </c>
    </row>
    <row r="8747" spans="1:26" x14ac:dyDescent="0.4">
      <c r="A8747" s="9">
        <v>2039158</v>
      </c>
      <c r="B8747" t="s">
        <v>2812</v>
      </c>
      <c r="C8747" t="s">
        <v>3</v>
      </c>
      <c r="D8747" s="9">
        <v>11815</v>
      </c>
      <c r="E8747" s="9">
        <v>27234</v>
      </c>
      <c r="F8747" s="9">
        <v>175246</v>
      </c>
      <c r="G8747" s="13"/>
      <c r="H8747" s="13"/>
      <c r="I8747" s="13">
        <v>3</v>
      </c>
      <c r="J8747" s="12">
        <f>VLOOKUP($A8747,seasons!$A$2:$S$10002,COLUMN(seasons!C8748),FALSE)</f>
        <v>10122</v>
      </c>
      <c r="K8747" s="12">
        <f>VLOOKUP($A8747,seasons!$A$2:$S$10002,COLUMN(seasons!D8748),FALSE)</f>
        <v>10471</v>
      </c>
      <c r="L8747" s="12">
        <f>VLOOKUP($A8747,seasons!$A$2:$S$10002,COLUMN(seasons!E8748),FALSE)</f>
        <v>654303</v>
      </c>
      <c r="M8747" s="12">
        <f>VLOOKUP($A8747,seasons!$A$2:$S$10002,COLUMN(seasons!F8748),FALSE)</f>
        <v>27234</v>
      </c>
      <c r="N8747" s="12">
        <f>VLOOKUP($A8747,seasons!$A$2:$S$10002,COLUMN(seasons!G8748),FALSE)</f>
        <v>1647311</v>
      </c>
      <c r="O8747" s="12">
        <f>VLOOKUP($A8747,seasons!$A$2:$S$10002,COLUMN(seasons!H8748),FALSE)</f>
        <v>92601</v>
      </c>
      <c r="P8747" s="12">
        <f>VLOOKUP($A8747,seasons!$A$2:$S$10002,COLUMN(seasons!I8748),FALSE)</f>
        <v>257891</v>
      </c>
      <c r="Q8747" s="12">
        <f>VLOOKUP($A8747,seasons!$A$2:$S$10002,COLUMN(seasons!J8748),FALSE)</f>
        <v>0</v>
      </c>
      <c r="R8747" s="12">
        <f>VLOOKUP($A8747,seasons!$A$2:$S$10002,COLUMN(seasons!K8748),FALSE)</f>
        <v>2699361</v>
      </c>
      <c r="S8747" s="12">
        <f>VLOOKUP($A8747,seasons!$A$2:$S$10002,COLUMN(seasons!L8748),FALSE)</f>
        <v>0</v>
      </c>
      <c r="T8747" s="12">
        <f>VLOOKUP($A8747,seasons!$A$2:$S$10002,COLUMN(seasons!M8748),FALSE)</f>
        <v>0</v>
      </c>
      <c r="U8747" s="12">
        <f>VLOOKUP($A8747,seasons!$A$2:$S$10002,COLUMN(seasons!N8748),FALSE)</f>
        <v>0</v>
      </c>
      <c r="V8747" s="12">
        <f>VLOOKUP($A8747,seasons!$A$2:$S$10002,COLUMN(seasons!O8748),FALSE)</f>
        <v>0</v>
      </c>
      <c r="W8747" s="12">
        <f>VLOOKUP($A8747,seasons!$A$2:$S$10002,COLUMN(seasons!P8748),FALSE)</f>
        <v>0</v>
      </c>
      <c r="X8747" s="12">
        <f>VLOOKUP($A8747,seasons!$A$2:$S$10002,COLUMN(seasons!Q8748),FALSE)</f>
        <v>0</v>
      </c>
      <c r="Y8747" s="12">
        <f>VLOOKUP($A8747,seasons!$A$2:$S$10002,COLUMN(seasons!R8748),FALSE)</f>
        <v>0</v>
      </c>
      <c r="Z8747" s="12">
        <f>VLOOKUP($A8747,seasons!$A$2:$S$10002,COLUMN(seasons!S8748),FALSE)</f>
        <v>0</v>
      </c>
    </row>
    <row r="8748" spans="1:26" x14ac:dyDescent="0.4">
      <c r="A8748" s="9">
        <v>1420502</v>
      </c>
      <c r="B8748" t="s">
        <v>8439</v>
      </c>
      <c r="C8748" t="s">
        <v>3</v>
      </c>
      <c r="D8748" s="9">
        <v>11815</v>
      </c>
      <c r="E8748" s="9">
        <v>48982</v>
      </c>
      <c r="F8748" s="9">
        <v>48982</v>
      </c>
      <c r="G8748" s="13"/>
      <c r="H8748" s="13">
        <v>1</v>
      </c>
      <c r="I8748" s="13">
        <v>3</v>
      </c>
      <c r="J8748" s="12">
        <f>VLOOKUP($A8748,seasons!$A$2:$S$10002,COLUMN(seasons!C8749),FALSE)</f>
        <v>6924</v>
      </c>
      <c r="K8748" s="12">
        <f>VLOOKUP($A8748,seasons!$A$2:$S$10002,COLUMN(seasons!D8749),FALSE)</f>
        <v>24640</v>
      </c>
      <c r="L8748" s="12">
        <f>VLOOKUP($A8748,seasons!$A$2:$S$10002,COLUMN(seasons!E8749),FALSE)</f>
        <v>146472</v>
      </c>
      <c r="M8748" s="12">
        <f>VLOOKUP($A8748,seasons!$A$2:$S$10002,COLUMN(seasons!F8749),FALSE)</f>
        <v>48982</v>
      </c>
      <c r="N8748" s="12">
        <f>VLOOKUP($A8748,seasons!$A$2:$S$10002,COLUMN(seasons!G8749),FALSE)</f>
        <v>2574507</v>
      </c>
      <c r="O8748" s="12">
        <f>VLOOKUP($A8748,seasons!$A$2:$S$10002,COLUMN(seasons!H8749),FALSE)</f>
        <v>0</v>
      </c>
      <c r="P8748" s="12">
        <f>VLOOKUP($A8748,seasons!$A$2:$S$10002,COLUMN(seasons!I8749),FALSE)</f>
        <v>0</v>
      </c>
      <c r="Q8748" s="12">
        <f>VLOOKUP($A8748,seasons!$A$2:$S$10002,COLUMN(seasons!J8749),FALSE)</f>
        <v>0</v>
      </c>
      <c r="R8748" s="12">
        <f>VLOOKUP($A8748,seasons!$A$2:$S$10002,COLUMN(seasons!K8749),FALSE)</f>
        <v>0</v>
      </c>
      <c r="S8748" s="12">
        <f>VLOOKUP($A8748,seasons!$A$2:$S$10002,COLUMN(seasons!L8749),FALSE)</f>
        <v>0</v>
      </c>
      <c r="T8748" s="12">
        <f>VLOOKUP($A8748,seasons!$A$2:$S$10002,COLUMN(seasons!M8749),FALSE)</f>
        <v>0</v>
      </c>
      <c r="U8748" s="12">
        <f>VLOOKUP($A8748,seasons!$A$2:$S$10002,COLUMN(seasons!N8749),FALSE)</f>
        <v>0</v>
      </c>
      <c r="V8748" s="12">
        <f>VLOOKUP($A8748,seasons!$A$2:$S$10002,COLUMN(seasons!O8749),FALSE)</f>
        <v>0</v>
      </c>
      <c r="W8748" s="12">
        <f>VLOOKUP($A8748,seasons!$A$2:$S$10002,COLUMN(seasons!P8749),FALSE)</f>
        <v>0</v>
      </c>
      <c r="X8748" s="12">
        <f>VLOOKUP($A8748,seasons!$A$2:$S$10002,COLUMN(seasons!Q8749),FALSE)</f>
        <v>0</v>
      </c>
      <c r="Y8748" s="12">
        <f>VLOOKUP($A8748,seasons!$A$2:$S$10002,COLUMN(seasons!R8749),FALSE)</f>
        <v>0</v>
      </c>
      <c r="Z8748" s="12">
        <f>VLOOKUP($A8748,seasons!$A$2:$S$10002,COLUMN(seasons!S8749),FALSE)</f>
        <v>0</v>
      </c>
    </row>
    <row r="8749" spans="1:26" x14ac:dyDescent="0.4">
      <c r="A8749" s="9">
        <v>84325</v>
      </c>
      <c r="B8749" t="s">
        <v>7201</v>
      </c>
      <c r="C8749" t="s">
        <v>3</v>
      </c>
      <c r="D8749" s="9">
        <v>11815</v>
      </c>
      <c r="E8749" s="9">
        <v>45005</v>
      </c>
      <c r="F8749" s="9">
        <v>468240</v>
      </c>
      <c r="G8749" s="13"/>
      <c r="H8749" s="13"/>
      <c r="I8749" s="13">
        <v>3</v>
      </c>
      <c r="J8749" s="12">
        <f>VLOOKUP($A8749,seasons!$A$2:$S$10002,COLUMN(seasons!C8750),FALSE)</f>
        <v>1371787</v>
      </c>
      <c r="K8749" s="12">
        <f>VLOOKUP($A8749,seasons!$A$2:$S$10002,COLUMN(seasons!D8750),FALSE)</f>
        <v>468240</v>
      </c>
      <c r="L8749" s="12">
        <f>VLOOKUP($A8749,seasons!$A$2:$S$10002,COLUMN(seasons!E8750),FALSE)</f>
        <v>10759</v>
      </c>
      <c r="M8749" s="12">
        <f>VLOOKUP($A8749,seasons!$A$2:$S$10002,COLUMN(seasons!F8750),FALSE)</f>
        <v>14099</v>
      </c>
      <c r="N8749" s="12">
        <f>VLOOKUP($A8749,seasons!$A$2:$S$10002,COLUMN(seasons!G8750),FALSE)</f>
        <v>45005</v>
      </c>
      <c r="O8749" s="12">
        <f>VLOOKUP($A8749,seasons!$A$2:$S$10002,COLUMN(seasons!H8750),FALSE)</f>
        <v>758983</v>
      </c>
      <c r="P8749" s="12">
        <f>VLOOKUP($A8749,seasons!$A$2:$S$10002,COLUMN(seasons!I8750),FALSE)</f>
        <v>1475343</v>
      </c>
      <c r="Q8749" s="12">
        <f>VLOOKUP($A8749,seasons!$A$2:$S$10002,COLUMN(seasons!J8750),FALSE)</f>
        <v>0</v>
      </c>
      <c r="R8749" s="12">
        <f>VLOOKUP($A8749,seasons!$A$2:$S$10002,COLUMN(seasons!K8750),FALSE)</f>
        <v>0</v>
      </c>
      <c r="S8749" s="12">
        <f>VLOOKUP($A8749,seasons!$A$2:$S$10002,COLUMN(seasons!L8750),FALSE)</f>
        <v>0</v>
      </c>
      <c r="T8749" s="12">
        <f>VLOOKUP($A8749,seasons!$A$2:$S$10002,COLUMN(seasons!M8750),FALSE)</f>
        <v>0</v>
      </c>
      <c r="U8749" s="12">
        <f>VLOOKUP($A8749,seasons!$A$2:$S$10002,COLUMN(seasons!N8750),FALSE)</f>
        <v>0</v>
      </c>
      <c r="V8749" s="12">
        <f>VLOOKUP($A8749,seasons!$A$2:$S$10002,COLUMN(seasons!O8750),FALSE)</f>
        <v>0</v>
      </c>
      <c r="W8749" s="12">
        <f>VLOOKUP($A8749,seasons!$A$2:$S$10002,COLUMN(seasons!P8750),FALSE)</f>
        <v>0</v>
      </c>
      <c r="X8749" s="12">
        <f>VLOOKUP($A8749,seasons!$A$2:$S$10002,COLUMN(seasons!Q8750),FALSE)</f>
        <v>0</v>
      </c>
      <c r="Y8749" s="12">
        <f>VLOOKUP($A8749,seasons!$A$2:$S$10002,COLUMN(seasons!R8750),FALSE)</f>
        <v>0</v>
      </c>
      <c r="Z8749" s="12">
        <f>VLOOKUP($A8749,seasons!$A$2:$S$10002,COLUMN(seasons!S8750),FALSE)</f>
        <v>0</v>
      </c>
    </row>
    <row r="8750" spans="1:26" x14ac:dyDescent="0.4">
      <c r="A8750" s="9">
        <v>7633</v>
      </c>
      <c r="B8750" t="s">
        <v>7370</v>
      </c>
      <c r="C8750" t="s">
        <v>3</v>
      </c>
      <c r="D8750" s="9">
        <v>11815</v>
      </c>
      <c r="E8750" s="9">
        <v>45606</v>
      </c>
      <c r="F8750" s="9">
        <v>173204</v>
      </c>
      <c r="G8750" s="13"/>
      <c r="H8750" s="13">
        <v>1</v>
      </c>
      <c r="I8750" s="13">
        <v>3</v>
      </c>
      <c r="J8750" s="12">
        <f>VLOOKUP($A8750,seasons!$A$2:$S$10002,COLUMN(seasons!C8751),FALSE)</f>
        <v>45606</v>
      </c>
      <c r="K8750" s="12">
        <f>VLOOKUP($A8750,seasons!$A$2:$S$10002,COLUMN(seasons!D8751),FALSE)</f>
        <v>29408</v>
      </c>
      <c r="L8750" s="12">
        <f>VLOOKUP($A8750,seasons!$A$2:$S$10002,COLUMN(seasons!E8751),FALSE)</f>
        <v>5121</v>
      </c>
      <c r="M8750" s="12">
        <f>VLOOKUP($A8750,seasons!$A$2:$S$10002,COLUMN(seasons!F8751),FALSE)</f>
        <v>173204</v>
      </c>
      <c r="N8750" s="12">
        <f>VLOOKUP($A8750,seasons!$A$2:$S$10002,COLUMN(seasons!G8751),FALSE)</f>
        <v>2729756</v>
      </c>
      <c r="O8750" s="12">
        <f>VLOOKUP($A8750,seasons!$A$2:$S$10002,COLUMN(seasons!H8751),FALSE)</f>
        <v>2199299</v>
      </c>
      <c r="P8750" s="12">
        <f>VLOOKUP($A8750,seasons!$A$2:$S$10002,COLUMN(seasons!I8751),FALSE)</f>
        <v>0</v>
      </c>
      <c r="Q8750" s="12">
        <f>VLOOKUP($A8750,seasons!$A$2:$S$10002,COLUMN(seasons!J8751),FALSE)</f>
        <v>2552316</v>
      </c>
      <c r="R8750" s="12">
        <f>VLOOKUP($A8750,seasons!$A$2:$S$10002,COLUMN(seasons!K8751),FALSE)</f>
        <v>0</v>
      </c>
      <c r="S8750" s="12">
        <f>VLOOKUP($A8750,seasons!$A$2:$S$10002,COLUMN(seasons!L8751),FALSE)</f>
        <v>0</v>
      </c>
      <c r="T8750" s="12">
        <f>VLOOKUP($A8750,seasons!$A$2:$S$10002,COLUMN(seasons!M8751),FALSE)</f>
        <v>0</v>
      </c>
      <c r="U8750" s="12">
        <f>VLOOKUP($A8750,seasons!$A$2:$S$10002,COLUMN(seasons!N8751),FALSE)</f>
        <v>0</v>
      </c>
      <c r="V8750" s="12">
        <f>VLOOKUP($A8750,seasons!$A$2:$S$10002,COLUMN(seasons!O8751),FALSE)</f>
        <v>0</v>
      </c>
      <c r="W8750" s="12">
        <f>VLOOKUP($A8750,seasons!$A$2:$S$10002,COLUMN(seasons!P8751),FALSE)</f>
        <v>0</v>
      </c>
      <c r="X8750" s="12">
        <f>VLOOKUP($A8750,seasons!$A$2:$S$10002,COLUMN(seasons!Q8751),FALSE)</f>
        <v>0</v>
      </c>
      <c r="Y8750" s="12">
        <f>VLOOKUP($A8750,seasons!$A$2:$S$10002,COLUMN(seasons!R8751),FALSE)</f>
        <v>0</v>
      </c>
      <c r="Z8750" s="12">
        <f>VLOOKUP($A8750,seasons!$A$2:$S$10002,COLUMN(seasons!S8751),FALSE)</f>
        <v>0</v>
      </c>
    </row>
    <row r="8751" spans="1:26" x14ac:dyDescent="0.4">
      <c r="A8751" s="9">
        <v>1413760</v>
      </c>
      <c r="B8751" t="s">
        <v>9026</v>
      </c>
      <c r="C8751" t="s">
        <v>8746</v>
      </c>
      <c r="D8751" s="9">
        <v>11814</v>
      </c>
      <c r="E8751" s="9">
        <v>191984</v>
      </c>
      <c r="F8751" s="9">
        <v>33722.5</v>
      </c>
      <c r="G8751" s="13">
        <v>1</v>
      </c>
      <c r="H8751" s="13">
        <v>3</v>
      </c>
      <c r="I8751" s="13">
        <v>9</v>
      </c>
      <c r="J8751" s="12">
        <f>VLOOKUP($A8751,seasons!$A$2:$S$10002,COLUMN(seasons!C8752),FALSE)</f>
        <v>958053</v>
      </c>
      <c r="K8751" s="12">
        <f>VLOOKUP($A8751,seasons!$A$2:$S$10002,COLUMN(seasons!D8752),FALSE)</f>
        <v>19430</v>
      </c>
      <c r="L8751" s="12">
        <f>VLOOKUP($A8751,seasons!$A$2:$S$10002,COLUMN(seasons!E8752),FALSE)</f>
        <v>11228</v>
      </c>
      <c r="M8751" s="12">
        <f>VLOOKUP($A8751,seasons!$A$2:$S$10002,COLUMN(seasons!F8752),FALSE)</f>
        <v>191984</v>
      </c>
      <c r="N8751" s="12">
        <f>VLOOKUP($A8751,seasons!$A$2:$S$10002,COLUMN(seasons!G8752),FALSE)</f>
        <v>565015</v>
      </c>
      <c r="O8751" s="12">
        <f>VLOOKUP($A8751,seasons!$A$2:$S$10002,COLUMN(seasons!H8752),FALSE)</f>
        <v>51846</v>
      </c>
      <c r="P8751" s="12">
        <f>VLOOKUP($A8751,seasons!$A$2:$S$10002,COLUMN(seasons!I8752),FALSE)</f>
        <v>48373</v>
      </c>
      <c r="Q8751" s="12">
        <f>VLOOKUP($A8751,seasons!$A$2:$S$10002,COLUMN(seasons!J8752),FALSE)</f>
        <v>7801</v>
      </c>
      <c r="R8751" s="12">
        <f>VLOOKUP($A8751,seasons!$A$2:$S$10002,COLUMN(seasons!K8752),FALSE)</f>
        <v>40055</v>
      </c>
      <c r="S8751" s="12">
        <f>VLOOKUP($A8751,seasons!$A$2:$S$10002,COLUMN(seasons!L8752),FALSE)</f>
        <v>17780</v>
      </c>
      <c r="T8751" s="12">
        <f>VLOOKUP($A8751,seasons!$A$2:$S$10002,COLUMN(seasons!M8752),FALSE)</f>
        <v>170</v>
      </c>
      <c r="U8751" s="12">
        <f>VLOOKUP($A8751,seasons!$A$2:$S$10002,COLUMN(seasons!N8752),FALSE)</f>
        <v>1075</v>
      </c>
      <c r="V8751" s="12">
        <f>VLOOKUP($A8751,seasons!$A$2:$S$10002,COLUMN(seasons!O8752),FALSE)</f>
        <v>27390</v>
      </c>
      <c r="W8751" s="12">
        <f>VLOOKUP($A8751,seasons!$A$2:$S$10002,COLUMN(seasons!P8752),FALSE)</f>
        <v>121087</v>
      </c>
      <c r="X8751" s="12">
        <f>VLOOKUP($A8751,seasons!$A$2:$S$10002,COLUMN(seasons!Q8752),FALSE)</f>
        <v>0</v>
      </c>
      <c r="Y8751" s="12">
        <f>VLOOKUP($A8751,seasons!$A$2:$S$10002,COLUMN(seasons!R8752),FALSE)</f>
        <v>0</v>
      </c>
      <c r="Z8751" s="12">
        <f>VLOOKUP($A8751,seasons!$A$2:$S$10002,COLUMN(seasons!S8752),FALSE)</f>
        <v>0</v>
      </c>
    </row>
    <row r="8752" spans="1:26" x14ac:dyDescent="0.4">
      <c r="A8752" s="9">
        <v>128150</v>
      </c>
      <c r="B8752" t="s">
        <v>8684</v>
      </c>
      <c r="C8752" t="s">
        <v>3</v>
      </c>
      <c r="D8752" s="9">
        <v>11814</v>
      </c>
      <c r="E8752" s="9">
        <v>49807</v>
      </c>
      <c r="F8752" s="9">
        <v>188528</v>
      </c>
      <c r="G8752" s="13"/>
      <c r="H8752" s="13">
        <v>2</v>
      </c>
      <c r="I8752" s="13">
        <v>4</v>
      </c>
      <c r="J8752" s="12">
        <f>VLOOKUP($A8752,seasons!$A$2:$S$10002,COLUMN(seasons!C8753),FALSE)</f>
        <v>8961</v>
      </c>
      <c r="K8752" s="12">
        <f>VLOOKUP($A8752,seasons!$A$2:$S$10002,COLUMN(seasons!D8753),FALSE)</f>
        <v>652486</v>
      </c>
      <c r="L8752" s="12">
        <f>VLOOKUP($A8752,seasons!$A$2:$S$10002,COLUMN(seasons!E8753),FALSE)</f>
        <v>405167</v>
      </c>
      <c r="M8752" s="12">
        <f>VLOOKUP($A8752,seasons!$A$2:$S$10002,COLUMN(seasons!F8753),FALSE)</f>
        <v>49807</v>
      </c>
      <c r="N8752" s="12">
        <f>VLOOKUP($A8752,seasons!$A$2:$S$10002,COLUMN(seasons!G8753),FALSE)</f>
        <v>45658</v>
      </c>
      <c r="O8752" s="12">
        <f>VLOOKUP($A8752,seasons!$A$2:$S$10002,COLUMN(seasons!H8753),FALSE)</f>
        <v>285777</v>
      </c>
      <c r="P8752" s="12">
        <f>VLOOKUP($A8752,seasons!$A$2:$S$10002,COLUMN(seasons!I8753),FALSE)</f>
        <v>55283</v>
      </c>
      <c r="Q8752" s="12">
        <f>VLOOKUP($A8752,seasons!$A$2:$S$10002,COLUMN(seasons!J8753),FALSE)</f>
        <v>226540</v>
      </c>
      <c r="R8752" s="12">
        <f>VLOOKUP($A8752,seasons!$A$2:$S$10002,COLUMN(seasons!K8753),FALSE)</f>
        <v>59802</v>
      </c>
      <c r="S8752" s="12">
        <f>VLOOKUP($A8752,seasons!$A$2:$S$10002,COLUMN(seasons!L8753),FALSE)</f>
        <v>170132</v>
      </c>
      <c r="T8752" s="12">
        <f>VLOOKUP($A8752,seasons!$A$2:$S$10002,COLUMN(seasons!M8753),FALSE)</f>
        <v>452910</v>
      </c>
      <c r="U8752" s="12">
        <f>VLOOKUP($A8752,seasons!$A$2:$S$10002,COLUMN(seasons!N8753),FALSE)</f>
        <v>56819</v>
      </c>
      <c r="V8752" s="12">
        <f>VLOOKUP($A8752,seasons!$A$2:$S$10002,COLUMN(seasons!O8753),FALSE)</f>
        <v>7671</v>
      </c>
      <c r="W8752" s="12">
        <f>VLOOKUP($A8752,seasons!$A$2:$S$10002,COLUMN(seasons!P8753),FALSE)</f>
        <v>591814</v>
      </c>
      <c r="X8752" s="12">
        <f>VLOOKUP($A8752,seasons!$A$2:$S$10002,COLUMN(seasons!Q8753),FALSE)</f>
        <v>206924</v>
      </c>
      <c r="Y8752" s="12">
        <f>VLOOKUP($A8752,seasons!$A$2:$S$10002,COLUMN(seasons!R8753),FALSE)</f>
        <v>497694</v>
      </c>
      <c r="Z8752" s="12">
        <f>VLOOKUP($A8752,seasons!$A$2:$S$10002,COLUMN(seasons!S8753),FALSE)</f>
        <v>0</v>
      </c>
    </row>
    <row r="8753" spans="1:26" x14ac:dyDescent="0.4">
      <c r="A8753" s="9">
        <v>2632016</v>
      </c>
      <c r="B8753" t="s">
        <v>8608</v>
      </c>
      <c r="C8753" t="s">
        <v>3</v>
      </c>
      <c r="D8753" s="9">
        <v>11813</v>
      </c>
      <c r="E8753" s="9">
        <v>49483</v>
      </c>
      <c r="F8753" s="9">
        <v>412758</v>
      </c>
      <c r="G8753" s="13"/>
      <c r="H8753" s="13"/>
      <c r="I8753" s="13">
        <v>4</v>
      </c>
      <c r="J8753" s="12">
        <f>VLOOKUP($A8753,seasons!$A$2:$S$10002,COLUMN(seasons!C8754),FALSE)</f>
        <v>41521</v>
      </c>
      <c r="K8753" s="12">
        <f>VLOOKUP($A8753,seasons!$A$2:$S$10002,COLUMN(seasons!D8754),FALSE)</f>
        <v>45994</v>
      </c>
      <c r="L8753" s="12">
        <f>VLOOKUP($A8753,seasons!$A$2:$S$10002,COLUMN(seasons!E8754),FALSE)</f>
        <v>610522</v>
      </c>
      <c r="M8753" s="12">
        <f>VLOOKUP($A8753,seasons!$A$2:$S$10002,COLUMN(seasons!F8754),FALSE)</f>
        <v>49483</v>
      </c>
      <c r="N8753" s="12">
        <f>VLOOKUP($A8753,seasons!$A$2:$S$10002,COLUMN(seasons!G8754),FALSE)</f>
        <v>523513</v>
      </c>
      <c r="O8753" s="12">
        <f>VLOOKUP($A8753,seasons!$A$2:$S$10002,COLUMN(seasons!H8754),FALSE)</f>
        <v>573264</v>
      </c>
      <c r="P8753" s="12">
        <f>VLOOKUP($A8753,seasons!$A$2:$S$10002,COLUMN(seasons!I8754),FALSE)</f>
        <v>493183</v>
      </c>
      <c r="Q8753" s="12">
        <f>VLOOKUP($A8753,seasons!$A$2:$S$10002,COLUMN(seasons!J8754),FALSE)</f>
        <v>254345</v>
      </c>
      <c r="R8753" s="12">
        <f>VLOOKUP($A8753,seasons!$A$2:$S$10002,COLUMN(seasons!K8754),FALSE)</f>
        <v>742864</v>
      </c>
      <c r="S8753" s="12">
        <f>VLOOKUP($A8753,seasons!$A$2:$S$10002,COLUMN(seasons!L8754),FALSE)</f>
        <v>1132732</v>
      </c>
      <c r="T8753" s="12">
        <f>VLOOKUP($A8753,seasons!$A$2:$S$10002,COLUMN(seasons!M8754),FALSE)</f>
        <v>86066</v>
      </c>
      <c r="U8753" s="12">
        <f>VLOOKUP($A8753,seasons!$A$2:$S$10002,COLUMN(seasons!N8754),FALSE)</f>
        <v>173304</v>
      </c>
      <c r="V8753" s="12">
        <f>VLOOKUP($A8753,seasons!$A$2:$S$10002,COLUMN(seasons!O8754),FALSE)</f>
        <v>412758</v>
      </c>
      <c r="W8753" s="12">
        <f>VLOOKUP($A8753,seasons!$A$2:$S$10002,COLUMN(seasons!P8754),FALSE)</f>
        <v>527374</v>
      </c>
      <c r="X8753" s="12">
        <f>VLOOKUP($A8753,seasons!$A$2:$S$10002,COLUMN(seasons!Q8754),FALSE)</f>
        <v>516886</v>
      </c>
      <c r="Y8753" s="12">
        <f>VLOOKUP($A8753,seasons!$A$2:$S$10002,COLUMN(seasons!R8754),FALSE)</f>
        <v>28850</v>
      </c>
      <c r="Z8753" s="12">
        <f>VLOOKUP($A8753,seasons!$A$2:$S$10002,COLUMN(seasons!S8754),FALSE)</f>
        <v>237142</v>
      </c>
    </row>
    <row r="8754" spans="1:26" x14ac:dyDescent="0.4">
      <c r="A8754" s="9">
        <v>426106</v>
      </c>
      <c r="B8754" t="s">
        <v>1186</v>
      </c>
      <c r="C8754" t="s">
        <v>3</v>
      </c>
      <c r="D8754" s="9">
        <v>11813</v>
      </c>
      <c r="E8754" s="9">
        <v>17663</v>
      </c>
      <c r="F8754" s="9">
        <v>1053965</v>
      </c>
      <c r="G8754" s="13"/>
      <c r="H8754" s="13">
        <v>2</v>
      </c>
      <c r="I8754" s="13">
        <v>3</v>
      </c>
      <c r="J8754" s="12">
        <f>VLOOKUP($A8754,seasons!$A$2:$S$10002,COLUMN(seasons!C8755),FALSE)</f>
        <v>2920</v>
      </c>
      <c r="K8754" s="12">
        <f>VLOOKUP($A8754,seasons!$A$2:$S$10002,COLUMN(seasons!D8755),FALSE)</f>
        <v>17663</v>
      </c>
      <c r="L8754" s="12">
        <f>VLOOKUP($A8754,seasons!$A$2:$S$10002,COLUMN(seasons!E8755),FALSE)</f>
        <v>6885</v>
      </c>
      <c r="M8754" s="12">
        <f>VLOOKUP($A8754,seasons!$A$2:$S$10002,COLUMN(seasons!F8755),FALSE)</f>
        <v>2241469</v>
      </c>
      <c r="N8754" s="12">
        <f>VLOOKUP($A8754,seasons!$A$2:$S$10002,COLUMN(seasons!G8755),FALSE)</f>
        <v>827004</v>
      </c>
      <c r="O8754" s="12">
        <f>VLOOKUP($A8754,seasons!$A$2:$S$10002,COLUMN(seasons!H8755),FALSE)</f>
        <v>2467222</v>
      </c>
      <c r="P8754" s="12">
        <f>VLOOKUP($A8754,seasons!$A$2:$S$10002,COLUMN(seasons!I8755),FALSE)</f>
        <v>0</v>
      </c>
      <c r="Q8754" s="12">
        <f>VLOOKUP($A8754,seasons!$A$2:$S$10002,COLUMN(seasons!J8755),FALSE)</f>
        <v>3172344</v>
      </c>
      <c r="R8754" s="12">
        <f>VLOOKUP($A8754,seasons!$A$2:$S$10002,COLUMN(seasons!K8755),FALSE)</f>
        <v>1635122</v>
      </c>
      <c r="S8754" s="12">
        <f>VLOOKUP($A8754,seasons!$A$2:$S$10002,COLUMN(seasons!L8755),FALSE)</f>
        <v>677257</v>
      </c>
      <c r="T8754" s="12">
        <f>VLOOKUP($A8754,seasons!$A$2:$S$10002,COLUMN(seasons!M8755),FALSE)</f>
        <v>1053965</v>
      </c>
      <c r="U8754" s="12">
        <f>VLOOKUP($A8754,seasons!$A$2:$S$10002,COLUMN(seasons!N8755),FALSE)</f>
        <v>1291373</v>
      </c>
      <c r="V8754" s="12">
        <f>VLOOKUP($A8754,seasons!$A$2:$S$10002,COLUMN(seasons!O8755),FALSE)</f>
        <v>1751965</v>
      </c>
      <c r="W8754" s="12">
        <f>VLOOKUP($A8754,seasons!$A$2:$S$10002,COLUMN(seasons!P8755),FALSE)</f>
        <v>52044</v>
      </c>
      <c r="X8754" s="12">
        <f>VLOOKUP($A8754,seasons!$A$2:$S$10002,COLUMN(seasons!Q8755),FALSE)</f>
        <v>1469615</v>
      </c>
      <c r="Y8754" s="12">
        <f>VLOOKUP($A8754,seasons!$A$2:$S$10002,COLUMN(seasons!R8755),FALSE)</f>
        <v>838166</v>
      </c>
      <c r="Z8754" s="12">
        <f>VLOOKUP($A8754,seasons!$A$2:$S$10002,COLUMN(seasons!S8755),FALSE)</f>
        <v>0</v>
      </c>
    </row>
    <row r="8755" spans="1:26" x14ac:dyDescent="0.4">
      <c r="A8755" s="9">
        <v>2624136</v>
      </c>
      <c r="B8755" t="s">
        <v>8291</v>
      </c>
      <c r="C8755" t="s">
        <v>3</v>
      </c>
      <c r="D8755" s="9">
        <v>11812</v>
      </c>
      <c r="E8755" s="9">
        <v>48540</v>
      </c>
      <c r="F8755" s="9">
        <v>567356.5</v>
      </c>
      <c r="G8755" s="13"/>
      <c r="H8755" s="13">
        <v>1</v>
      </c>
      <c r="I8755" s="13">
        <v>3</v>
      </c>
      <c r="J8755" s="12">
        <f>VLOOKUP($A8755,seasons!$A$2:$S$10002,COLUMN(seasons!C8756),FALSE)</f>
        <v>852950</v>
      </c>
      <c r="K8755" s="12">
        <f>VLOOKUP($A8755,seasons!$A$2:$S$10002,COLUMN(seasons!D8756),FALSE)</f>
        <v>35632</v>
      </c>
      <c r="L8755" s="12">
        <f>VLOOKUP($A8755,seasons!$A$2:$S$10002,COLUMN(seasons!E8756),FALSE)</f>
        <v>3162</v>
      </c>
      <c r="M8755" s="12">
        <f>VLOOKUP($A8755,seasons!$A$2:$S$10002,COLUMN(seasons!F8756),FALSE)</f>
        <v>48540</v>
      </c>
      <c r="N8755" s="12">
        <f>VLOOKUP($A8755,seasons!$A$2:$S$10002,COLUMN(seasons!G8756),FALSE)</f>
        <v>1390884</v>
      </c>
      <c r="O8755" s="12">
        <f>VLOOKUP($A8755,seasons!$A$2:$S$10002,COLUMN(seasons!H8756),FALSE)</f>
        <v>281763</v>
      </c>
      <c r="P8755" s="12">
        <f>VLOOKUP($A8755,seasons!$A$2:$S$10002,COLUMN(seasons!I8756),FALSE)</f>
        <v>0</v>
      </c>
      <c r="Q8755" s="12">
        <f>VLOOKUP($A8755,seasons!$A$2:$S$10002,COLUMN(seasons!J8756),FALSE)</f>
        <v>3183419</v>
      </c>
      <c r="R8755" s="12">
        <f>VLOOKUP($A8755,seasons!$A$2:$S$10002,COLUMN(seasons!K8756),FALSE)</f>
        <v>0</v>
      </c>
      <c r="S8755" s="12">
        <f>VLOOKUP($A8755,seasons!$A$2:$S$10002,COLUMN(seasons!L8756),FALSE)</f>
        <v>2651608</v>
      </c>
      <c r="T8755" s="12">
        <f>VLOOKUP($A8755,seasons!$A$2:$S$10002,COLUMN(seasons!M8756),FALSE)</f>
        <v>0</v>
      </c>
      <c r="U8755" s="12">
        <f>VLOOKUP($A8755,seasons!$A$2:$S$10002,COLUMN(seasons!N8756),FALSE)</f>
        <v>0</v>
      </c>
      <c r="V8755" s="12">
        <f>VLOOKUP($A8755,seasons!$A$2:$S$10002,COLUMN(seasons!O8756),FALSE)</f>
        <v>0</v>
      </c>
      <c r="W8755" s="12">
        <f>VLOOKUP($A8755,seasons!$A$2:$S$10002,COLUMN(seasons!P8756),FALSE)</f>
        <v>0</v>
      </c>
      <c r="X8755" s="12">
        <f>VLOOKUP($A8755,seasons!$A$2:$S$10002,COLUMN(seasons!Q8756),FALSE)</f>
        <v>0</v>
      </c>
      <c r="Y8755" s="12">
        <f>VLOOKUP($A8755,seasons!$A$2:$S$10002,COLUMN(seasons!R8756),FALSE)</f>
        <v>0</v>
      </c>
      <c r="Z8755" s="12">
        <f>VLOOKUP($A8755,seasons!$A$2:$S$10002,COLUMN(seasons!S8756),FALSE)</f>
        <v>0</v>
      </c>
    </row>
    <row r="8756" spans="1:26" x14ac:dyDescent="0.4">
      <c r="A8756" s="9">
        <v>1300400</v>
      </c>
      <c r="B8756" t="s">
        <v>2341</v>
      </c>
      <c r="C8756" t="s">
        <v>3</v>
      </c>
      <c r="D8756" s="9">
        <v>11812</v>
      </c>
      <c r="E8756" s="9">
        <v>24539</v>
      </c>
      <c r="F8756" s="9">
        <v>24539</v>
      </c>
      <c r="G8756" s="13"/>
      <c r="H8756" s="13"/>
      <c r="I8756" s="13">
        <v>3</v>
      </c>
      <c r="J8756" s="12">
        <f>VLOOKUP($A8756,seasons!$A$2:$S$10002,COLUMN(seasons!C8757),FALSE)</f>
        <v>11393</v>
      </c>
      <c r="K8756" s="12">
        <f>VLOOKUP($A8756,seasons!$A$2:$S$10002,COLUMN(seasons!D8757),FALSE)</f>
        <v>24539</v>
      </c>
      <c r="L8756" s="12">
        <f>VLOOKUP($A8756,seasons!$A$2:$S$10002,COLUMN(seasons!E8757),FALSE)</f>
        <v>21140</v>
      </c>
      <c r="M8756" s="12">
        <f>VLOOKUP($A8756,seasons!$A$2:$S$10002,COLUMN(seasons!F8757),FALSE)</f>
        <v>424550</v>
      </c>
      <c r="N8756" s="12">
        <f>VLOOKUP($A8756,seasons!$A$2:$S$10002,COLUMN(seasons!G8757),FALSE)</f>
        <v>2062809</v>
      </c>
      <c r="O8756" s="12">
        <f>VLOOKUP($A8756,seasons!$A$2:$S$10002,COLUMN(seasons!H8757),FALSE)</f>
        <v>0</v>
      </c>
      <c r="P8756" s="12">
        <f>VLOOKUP($A8756,seasons!$A$2:$S$10002,COLUMN(seasons!I8757),FALSE)</f>
        <v>0</v>
      </c>
      <c r="Q8756" s="12">
        <f>VLOOKUP($A8756,seasons!$A$2:$S$10002,COLUMN(seasons!J8757),FALSE)</f>
        <v>0</v>
      </c>
      <c r="R8756" s="12">
        <f>VLOOKUP($A8756,seasons!$A$2:$S$10002,COLUMN(seasons!K8757),FALSE)</f>
        <v>0</v>
      </c>
      <c r="S8756" s="12">
        <f>VLOOKUP($A8756,seasons!$A$2:$S$10002,COLUMN(seasons!L8757),FALSE)</f>
        <v>0</v>
      </c>
      <c r="T8756" s="12">
        <f>VLOOKUP($A8756,seasons!$A$2:$S$10002,COLUMN(seasons!M8757),FALSE)</f>
        <v>0</v>
      </c>
      <c r="U8756" s="12">
        <f>VLOOKUP($A8756,seasons!$A$2:$S$10002,COLUMN(seasons!N8757),FALSE)</f>
        <v>0</v>
      </c>
      <c r="V8756" s="12">
        <f>VLOOKUP($A8756,seasons!$A$2:$S$10002,COLUMN(seasons!O8757),FALSE)</f>
        <v>0</v>
      </c>
      <c r="W8756" s="12">
        <f>VLOOKUP($A8756,seasons!$A$2:$S$10002,COLUMN(seasons!P8757),FALSE)</f>
        <v>0</v>
      </c>
      <c r="X8756" s="12">
        <f>VLOOKUP($A8756,seasons!$A$2:$S$10002,COLUMN(seasons!Q8757),FALSE)</f>
        <v>0</v>
      </c>
      <c r="Y8756" s="12">
        <f>VLOOKUP($A8756,seasons!$A$2:$S$10002,COLUMN(seasons!R8757),FALSE)</f>
        <v>0</v>
      </c>
      <c r="Z8756" s="12">
        <f>VLOOKUP($A8756,seasons!$A$2:$S$10002,COLUMN(seasons!S8757),FALSE)</f>
        <v>0</v>
      </c>
    </row>
    <row r="8757" spans="1:26" x14ac:dyDescent="0.4">
      <c r="A8757" s="9">
        <v>4079228</v>
      </c>
      <c r="B8757" t="s">
        <v>3295</v>
      </c>
      <c r="C8757" t="s">
        <v>3</v>
      </c>
      <c r="D8757" s="9">
        <v>11811</v>
      </c>
      <c r="E8757" s="9">
        <v>29403</v>
      </c>
      <c r="F8757" s="9">
        <v>29403</v>
      </c>
      <c r="G8757" s="13"/>
      <c r="H8757" s="13">
        <v>1</v>
      </c>
      <c r="I8757" s="13">
        <v>3</v>
      </c>
      <c r="J8757" s="12">
        <f>VLOOKUP($A8757,seasons!$A$2:$S$10002,COLUMN(seasons!C8758),FALSE)</f>
        <v>29403</v>
      </c>
      <c r="K8757" s="12">
        <f>VLOOKUP($A8757,seasons!$A$2:$S$10002,COLUMN(seasons!D8758),FALSE)</f>
        <v>2035847</v>
      </c>
      <c r="L8757" s="12">
        <f>VLOOKUP($A8757,seasons!$A$2:$S$10002,COLUMN(seasons!E8758),FALSE)</f>
        <v>16066</v>
      </c>
      <c r="M8757" s="12">
        <f>VLOOKUP($A8757,seasons!$A$2:$S$10002,COLUMN(seasons!F8758),FALSE)</f>
        <v>61224</v>
      </c>
      <c r="N8757" s="12">
        <f>VLOOKUP($A8757,seasons!$A$2:$S$10002,COLUMN(seasons!G8758),FALSE)</f>
        <v>9758</v>
      </c>
      <c r="O8757" s="12">
        <f>VLOOKUP($A8757,seasons!$A$2:$S$10002,COLUMN(seasons!H8758),FALSE)</f>
        <v>0</v>
      </c>
      <c r="P8757" s="12">
        <f>VLOOKUP($A8757,seasons!$A$2:$S$10002,COLUMN(seasons!I8758),FALSE)</f>
        <v>0</v>
      </c>
      <c r="Q8757" s="12">
        <f>VLOOKUP($A8757,seasons!$A$2:$S$10002,COLUMN(seasons!J8758),FALSE)</f>
        <v>0</v>
      </c>
      <c r="R8757" s="12">
        <f>VLOOKUP($A8757,seasons!$A$2:$S$10002,COLUMN(seasons!K8758),FALSE)</f>
        <v>0</v>
      </c>
      <c r="S8757" s="12">
        <f>VLOOKUP($A8757,seasons!$A$2:$S$10002,COLUMN(seasons!L8758),FALSE)</f>
        <v>0</v>
      </c>
      <c r="T8757" s="12">
        <f>VLOOKUP($A8757,seasons!$A$2:$S$10002,COLUMN(seasons!M8758),FALSE)</f>
        <v>0</v>
      </c>
      <c r="U8757" s="12">
        <f>VLOOKUP($A8757,seasons!$A$2:$S$10002,COLUMN(seasons!N8758),FALSE)</f>
        <v>0</v>
      </c>
      <c r="V8757" s="12">
        <f>VLOOKUP($A8757,seasons!$A$2:$S$10002,COLUMN(seasons!O8758),FALSE)</f>
        <v>0</v>
      </c>
      <c r="W8757" s="12">
        <f>VLOOKUP($A8757,seasons!$A$2:$S$10002,COLUMN(seasons!P8758),FALSE)</f>
        <v>0</v>
      </c>
      <c r="X8757" s="12">
        <f>VLOOKUP($A8757,seasons!$A$2:$S$10002,COLUMN(seasons!Q8758),FALSE)</f>
        <v>0</v>
      </c>
      <c r="Y8757" s="12">
        <f>VLOOKUP($A8757,seasons!$A$2:$S$10002,COLUMN(seasons!R8758),FALSE)</f>
        <v>0</v>
      </c>
      <c r="Z8757" s="12">
        <f>VLOOKUP($A8757,seasons!$A$2:$S$10002,COLUMN(seasons!S8758),FALSE)</f>
        <v>0</v>
      </c>
    </row>
    <row r="8758" spans="1:26" x14ac:dyDescent="0.4">
      <c r="A8758" s="9">
        <v>3665760</v>
      </c>
      <c r="B8758" t="s">
        <v>7761</v>
      </c>
      <c r="C8758" t="s">
        <v>3</v>
      </c>
      <c r="D8758" s="9">
        <v>11811</v>
      </c>
      <c r="E8758" s="9">
        <v>46949</v>
      </c>
      <c r="F8758" s="9">
        <v>113456</v>
      </c>
      <c r="G8758" s="13"/>
      <c r="H8758" s="13"/>
      <c r="I8758" s="13">
        <v>5</v>
      </c>
      <c r="J8758" s="12">
        <f>VLOOKUP($A8758,seasons!$A$2:$S$10002,COLUMN(seasons!C8759),FALSE)</f>
        <v>46949</v>
      </c>
      <c r="K8758" s="12">
        <f>VLOOKUP($A8758,seasons!$A$2:$S$10002,COLUMN(seasons!D8759),FALSE)</f>
        <v>24539</v>
      </c>
      <c r="L8758" s="12">
        <f>VLOOKUP($A8758,seasons!$A$2:$S$10002,COLUMN(seasons!E8759),FALSE)</f>
        <v>22604</v>
      </c>
      <c r="M8758" s="12">
        <f>VLOOKUP($A8758,seasons!$A$2:$S$10002,COLUMN(seasons!F8759),FALSE)</f>
        <v>436830</v>
      </c>
      <c r="N8758" s="12">
        <f>VLOOKUP($A8758,seasons!$A$2:$S$10002,COLUMN(seasons!G8759),FALSE)</f>
        <v>1487985</v>
      </c>
      <c r="O8758" s="12">
        <f>VLOOKUP($A8758,seasons!$A$2:$S$10002,COLUMN(seasons!H8759),FALSE)</f>
        <v>192327</v>
      </c>
      <c r="P8758" s="12">
        <f>VLOOKUP($A8758,seasons!$A$2:$S$10002,COLUMN(seasons!I8759),FALSE)</f>
        <v>38935</v>
      </c>
      <c r="Q8758" s="12">
        <f>VLOOKUP($A8758,seasons!$A$2:$S$10002,COLUMN(seasons!J8759),FALSE)</f>
        <v>192481</v>
      </c>
      <c r="R8758" s="12">
        <f>VLOOKUP($A8758,seasons!$A$2:$S$10002,COLUMN(seasons!K8759),FALSE)</f>
        <v>113456</v>
      </c>
      <c r="S8758" s="12">
        <f>VLOOKUP($A8758,seasons!$A$2:$S$10002,COLUMN(seasons!L8759),FALSE)</f>
        <v>36998</v>
      </c>
      <c r="T8758" s="12">
        <f>VLOOKUP($A8758,seasons!$A$2:$S$10002,COLUMN(seasons!M8759),FALSE)</f>
        <v>152123</v>
      </c>
      <c r="U8758" s="12">
        <f>VLOOKUP($A8758,seasons!$A$2:$S$10002,COLUMN(seasons!N8759),FALSE)</f>
        <v>0</v>
      </c>
      <c r="V8758" s="12">
        <f>VLOOKUP($A8758,seasons!$A$2:$S$10002,COLUMN(seasons!O8759),FALSE)</f>
        <v>0</v>
      </c>
      <c r="W8758" s="12">
        <f>VLOOKUP($A8758,seasons!$A$2:$S$10002,COLUMN(seasons!P8759),FALSE)</f>
        <v>0</v>
      </c>
      <c r="X8758" s="12">
        <f>VLOOKUP($A8758,seasons!$A$2:$S$10002,COLUMN(seasons!Q8759),FALSE)</f>
        <v>0</v>
      </c>
      <c r="Y8758" s="12">
        <f>VLOOKUP($A8758,seasons!$A$2:$S$10002,COLUMN(seasons!R8759),FALSE)</f>
        <v>0</v>
      </c>
      <c r="Z8758" s="12">
        <f>VLOOKUP($A8758,seasons!$A$2:$S$10002,COLUMN(seasons!S8759),FALSE)</f>
        <v>0</v>
      </c>
    </row>
    <row r="8759" spans="1:26" x14ac:dyDescent="0.4">
      <c r="A8759" s="9">
        <v>462918</v>
      </c>
      <c r="B8759" t="s">
        <v>9276</v>
      </c>
      <c r="C8759" t="s">
        <v>8746</v>
      </c>
      <c r="D8759" s="9">
        <v>11811</v>
      </c>
      <c r="E8759" s="9">
        <v>160196</v>
      </c>
      <c r="F8759" s="9">
        <v>46333</v>
      </c>
      <c r="G8759" s="13">
        <v>1</v>
      </c>
      <c r="H8759" s="13">
        <v>2</v>
      </c>
      <c r="I8759" s="13">
        <v>8</v>
      </c>
      <c r="J8759" s="12">
        <f>VLOOKUP($A8759,seasons!$A$2:$S$10002,COLUMN(seasons!C8760),FALSE)</f>
        <v>975858</v>
      </c>
      <c r="K8759" s="12">
        <f>VLOOKUP($A8759,seasons!$A$2:$S$10002,COLUMN(seasons!D8760),FALSE)</f>
        <v>314052</v>
      </c>
      <c r="L8759" s="12">
        <f>VLOOKUP($A8759,seasons!$A$2:$S$10002,COLUMN(seasons!E8760),FALSE)</f>
        <v>16610</v>
      </c>
      <c r="M8759" s="12">
        <f>VLOOKUP($A8759,seasons!$A$2:$S$10002,COLUMN(seasons!F8760),FALSE)</f>
        <v>160196</v>
      </c>
      <c r="N8759" s="12">
        <f>VLOOKUP($A8759,seasons!$A$2:$S$10002,COLUMN(seasons!G8760),FALSE)</f>
        <v>26739</v>
      </c>
      <c r="O8759" s="12">
        <f>VLOOKUP($A8759,seasons!$A$2:$S$10002,COLUMN(seasons!H8760),FALSE)</f>
        <v>141081</v>
      </c>
      <c r="P8759" s="12">
        <f>VLOOKUP($A8759,seasons!$A$2:$S$10002,COLUMN(seasons!I8760),FALSE)</f>
        <v>1363</v>
      </c>
      <c r="Q8759" s="12">
        <f>VLOOKUP($A8759,seasons!$A$2:$S$10002,COLUMN(seasons!J8760),FALSE)</f>
        <v>374</v>
      </c>
      <c r="R8759" s="12">
        <f>VLOOKUP($A8759,seasons!$A$2:$S$10002,COLUMN(seasons!K8760),FALSE)</f>
        <v>68962</v>
      </c>
      <c r="S8759" s="12">
        <f>VLOOKUP($A8759,seasons!$A$2:$S$10002,COLUMN(seasons!L8760),FALSE)</f>
        <v>74578</v>
      </c>
      <c r="T8759" s="12">
        <f>VLOOKUP($A8759,seasons!$A$2:$S$10002,COLUMN(seasons!M8760),FALSE)</f>
        <v>10127</v>
      </c>
      <c r="U8759" s="12">
        <f>VLOOKUP($A8759,seasons!$A$2:$S$10002,COLUMN(seasons!N8760),FALSE)</f>
        <v>123004</v>
      </c>
      <c r="V8759" s="12">
        <f>VLOOKUP($A8759,seasons!$A$2:$S$10002,COLUMN(seasons!O8760),FALSE)</f>
        <v>31876</v>
      </c>
      <c r="W8759" s="12">
        <f>VLOOKUP($A8759,seasons!$A$2:$S$10002,COLUMN(seasons!P8760),FALSE)</f>
        <v>53140</v>
      </c>
      <c r="X8759" s="12">
        <f>VLOOKUP($A8759,seasons!$A$2:$S$10002,COLUMN(seasons!Q8760),FALSE)</f>
        <v>16711</v>
      </c>
      <c r="Y8759" s="12">
        <f>VLOOKUP($A8759,seasons!$A$2:$S$10002,COLUMN(seasons!R8760),FALSE)</f>
        <v>39526</v>
      </c>
      <c r="Z8759" s="12">
        <f>VLOOKUP($A8759,seasons!$A$2:$S$10002,COLUMN(seasons!S8760),FALSE)</f>
        <v>0</v>
      </c>
    </row>
    <row r="8760" spans="1:26" x14ac:dyDescent="0.4">
      <c r="A8760" s="9">
        <v>379</v>
      </c>
      <c r="B8760" t="s">
        <v>9462</v>
      </c>
      <c r="C8760" t="s">
        <v>9338</v>
      </c>
      <c r="D8760" s="9">
        <v>11811</v>
      </c>
      <c r="E8760" s="9">
        <v>251113</v>
      </c>
      <c r="F8760" s="9">
        <v>286817</v>
      </c>
      <c r="G8760" s="13"/>
      <c r="H8760" s="13">
        <v>2</v>
      </c>
      <c r="I8760" s="13">
        <v>2</v>
      </c>
      <c r="J8760" s="12">
        <f>VLOOKUP($A8760,seasons!$A$2:$S$10002,COLUMN(seasons!C8761),FALSE)</f>
        <v>4380</v>
      </c>
      <c r="K8760" s="12">
        <f>VLOOKUP($A8760,seasons!$A$2:$S$10002,COLUMN(seasons!D8761),FALSE)</f>
        <v>2269</v>
      </c>
      <c r="L8760" s="12">
        <f>VLOOKUP($A8760,seasons!$A$2:$S$10002,COLUMN(seasons!E8761),FALSE)</f>
        <v>251113</v>
      </c>
      <c r="M8760" s="12">
        <f>VLOOKUP($A8760,seasons!$A$2:$S$10002,COLUMN(seasons!F8761),FALSE)</f>
        <v>352286</v>
      </c>
      <c r="N8760" s="12">
        <f>VLOOKUP($A8760,seasons!$A$2:$S$10002,COLUMN(seasons!G8761),FALSE)</f>
        <v>2019800</v>
      </c>
      <c r="O8760" s="12">
        <f>VLOOKUP($A8760,seasons!$A$2:$S$10002,COLUMN(seasons!H8761),FALSE)</f>
        <v>1219740</v>
      </c>
      <c r="P8760" s="12">
        <f>VLOOKUP($A8760,seasons!$A$2:$S$10002,COLUMN(seasons!I8761),FALSE)</f>
        <v>395517</v>
      </c>
      <c r="Q8760" s="12">
        <f>VLOOKUP($A8760,seasons!$A$2:$S$10002,COLUMN(seasons!J8761),FALSE)</f>
        <v>286817</v>
      </c>
      <c r="R8760" s="12">
        <f>VLOOKUP($A8760,seasons!$A$2:$S$10002,COLUMN(seasons!K8761),FALSE)</f>
        <v>74850</v>
      </c>
      <c r="S8760" s="12">
        <f>VLOOKUP($A8760,seasons!$A$2:$S$10002,COLUMN(seasons!L8761),FALSE)</f>
        <v>612479</v>
      </c>
      <c r="T8760" s="12">
        <f>VLOOKUP($A8760,seasons!$A$2:$S$10002,COLUMN(seasons!M8761),FALSE)</f>
        <v>0</v>
      </c>
      <c r="U8760" s="12">
        <f>VLOOKUP($A8760,seasons!$A$2:$S$10002,COLUMN(seasons!N8761),FALSE)</f>
        <v>1707143</v>
      </c>
      <c r="V8760" s="12">
        <f>VLOOKUP($A8760,seasons!$A$2:$S$10002,COLUMN(seasons!O8761),FALSE)</f>
        <v>177378</v>
      </c>
      <c r="W8760" s="12">
        <f>VLOOKUP($A8760,seasons!$A$2:$S$10002,COLUMN(seasons!P8761),FALSE)</f>
        <v>83717</v>
      </c>
      <c r="X8760" s="12">
        <f>VLOOKUP($A8760,seasons!$A$2:$S$10002,COLUMN(seasons!Q8761),FALSE)</f>
        <v>741480</v>
      </c>
      <c r="Y8760" s="12">
        <f>VLOOKUP($A8760,seasons!$A$2:$S$10002,COLUMN(seasons!R8761),FALSE)</f>
        <v>206515</v>
      </c>
      <c r="Z8760" s="12">
        <f>VLOOKUP($A8760,seasons!$A$2:$S$10002,COLUMN(seasons!S8761),FALSE)</f>
        <v>0</v>
      </c>
    </row>
    <row r="8761" spans="1:26" x14ac:dyDescent="0.4">
      <c r="A8761" s="9">
        <v>269</v>
      </c>
      <c r="B8761" t="s">
        <v>8861</v>
      </c>
      <c r="C8761" t="s">
        <v>8746</v>
      </c>
      <c r="D8761" s="9">
        <v>11811</v>
      </c>
      <c r="E8761" s="9">
        <v>190504</v>
      </c>
      <c r="F8761" s="9">
        <v>23426</v>
      </c>
      <c r="G8761" s="13">
        <v>1</v>
      </c>
      <c r="H8761" s="13">
        <v>5</v>
      </c>
      <c r="I8761" s="13">
        <v>10</v>
      </c>
      <c r="J8761" s="12">
        <f>VLOOKUP($A8761,seasons!$A$2:$S$10002,COLUMN(seasons!C8762),FALSE)</f>
        <v>290673</v>
      </c>
      <c r="K8761" s="12">
        <f>VLOOKUP($A8761,seasons!$A$2:$S$10002,COLUMN(seasons!D8762),FALSE)</f>
        <v>190504</v>
      </c>
      <c r="L8761" s="12">
        <f>VLOOKUP($A8761,seasons!$A$2:$S$10002,COLUMN(seasons!E8762),FALSE)</f>
        <v>2825</v>
      </c>
      <c r="M8761" s="12">
        <f>VLOOKUP($A8761,seasons!$A$2:$S$10002,COLUMN(seasons!F8762),FALSE)</f>
        <v>1617343</v>
      </c>
      <c r="N8761" s="12">
        <f>VLOOKUP($A8761,seasons!$A$2:$S$10002,COLUMN(seasons!G8762),FALSE)</f>
        <v>29219</v>
      </c>
      <c r="O8761" s="12">
        <f>VLOOKUP($A8761,seasons!$A$2:$S$10002,COLUMN(seasons!H8762),FALSE)</f>
        <v>3801</v>
      </c>
      <c r="P8761" s="12">
        <f>VLOOKUP($A8761,seasons!$A$2:$S$10002,COLUMN(seasons!I8762),FALSE)</f>
        <v>198</v>
      </c>
      <c r="Q8761" s="12">
        <f>VLOOKUP($A8761,seasons!$A$2:$S$10002,COLUMN(seasons!J8762),FALSE)</f>
        <v>17633</v>
      </c>
      <c r="R8761" s="12">
        <f>VLOOKUP($A8761,seasons!$A$2:$S$10002,COLUMN(seasons!K8762),FALSE)</f>
        <v>6197</v>
      </c>
      <c r="S8761" s="12">
        <f>VLOOKUP($A8761,seasons!$A$2:$S$10002,COLUMN(seasons!L8762),FALSE)</f>
        <v>55607</v>
      </c>
      <c r="T8761" s="12">
        <f>VLOOKUP($A8761,seasons!$A$2:$S$10002,COLUMN(seasons!M8762),FALSE)</f>
        <v>5292</v>
      </c>
      <c r="U8761" s="12">
        <f>VLOOKUP($A8761,seasons!$A$2:$S$10002,COLUMN(seasons!N8762),FALSE)</f>
        <v>38093</v>
      </c>
      <c r="V8761" s="12">
        <f>VLOOKUP($A8761,seasons!$A$2:$S$10002,COLUMN(seasons!O8762),FALSE)</f>
        <v>47249</v>
      </c>
      <c r="W8761" s="12">
        <f>VLOOKUP($A8761,seasons!$A$2:$S$10002,COLUMN(seasons!P8762),FALSE)</f>
        <v>17072</v>
      </c>
      <c r="X8761" s="12">
        <f>VLOOKUP($A8761,seasons!$A$2:$S$10002,COLUMN(seasons!Q8762),FALSE)</f>
        <v>0</v>
      </c>
      <c r="Y8761" s="12">
        <f>VLOOKUP($A8761,seasons!$A$2:$S$10002,COLUMN(seasons!R8762),FALSE)</f>
        <v>0</v>
      </c>
      <c r="Z8761" s="12">
        <f>VLOOKUP($A8761,seasons!$A$2:$S$10002,COLUMN(seasons!S8762),FALSE)</f>
        <v>0</v>
      </c>
    </row>
    <row r="8762" spans="1:26" x14ac:dyDescent="0.4">
      <c r="A8762" s="9">
        <v>1998117</v>
      </c>
      <c r="B8762" t="s">
        <v>4987</v>
      </c>
      <c r="C8762" t="s">
        <v>3</v>
      </c>
      <c r="D8762" s="9">
        <v>11810</v>
      </c>
      <c r="E8762" s="9">
        <v>36646</v>
      </c>
      <c r="F8762" s="9">
        <v>925967.5</v>
      </c>
      <c r="G8762" s="13"/>
      <c r="H8762" s="13"/>
      <c r="I8762" s="13">
        <v>3</v>
      </c>
      <c r="J8762" s="12">
        <f>VLOOKUP($A8762,seasons!$A$2:$S$10002,COLUMN(seasons!C8763),FALSE)</f>
        <v>1155812</v>
      </c>
      <c r="K8762" s="12">
        <f>VLOOKUP($A8762,seasons!$A$2:$S$10002,COLUMN(seasons!D8763),FALSE)</f>
        <v>11024</v>
      </c>
      <c r="L8762" s="12">
        <f>VLOOKUP($A8762,seasons!$A$2:$S$10002,COLUMN(seasons!E8763),FALSE)</f>
        <v>27324</v>
      </c>
      <c r="M8762" s="12">
        <f>VLOOKUP($A8762,seasons!$A$2:$S$10002,COLUMN(seasons!F8763),FALSE)</f>
        <v>36646</v>
      </c>
      <c r="N8762" s="12">
        <f>VLOOKUP($A8762,seasons!$A$2:$S$10002,COLUMN(seasons!G8763),FALSE)</f>
        <v>992476</v>
      </c>
      <c r="O8762" s="12">
        <f>VLOOKUP($A8762,seasons!$A$2:$S$10002,COLUMN(seasons!H8763),FALSE)</f>
        <v>1410024</v>
      </c>
      <c r="P8762" s="12">
        <f>VLOOKUP($A8762,seasons!$A$2:$S$10002,COLUMN(seasons!I8763),FALSE)</f>
        <v>1929533</v>
      </c>
      <c r="Q8762" s="12">
        <f>VLOOKUP($A8762,seasons!$A$2:$S$10002,COLUMN(seasons!J8763),FALSE)</f>
        <v>1912128</v>
      </c>
      <c r="R8762" s="12">
        <f>VLOOKUP($A8762,seasons!$A$2:$S$10002,COLUMN(seasons!K8763),FALSE)</f>
        <v>584405</v>
      </c>
      <c r="S8762" s="12">
        <f>VLOOKUP($A8762,seasons!$A$2:$S$10002,COLUMN(seasons!L8763),FALSE)</f>
        <v>1074515</v>
      </c>
      <c r="T8762" s="12">
        <f>VLOOKUP($A8762,seasons!$A$2:$S$10002,COLUMN(seasons!M8763),FALSE)</f>
        <v>716559</v>
      </c>
      <c r="U8762" s="12">
        <f>VLOOKUP($A8762,seasons!$A$2:$S$10002,COLUMN(seasons!N8763),FALSE)</f>
        <v>859459</v>
      </c>
      <c r="V8762" s="12">
        <f>VLOOKUP($A8762,seasons!$A$2:$S$10002,COLUMN(seasons!O8763),FALSE)</f>
        <v>0</v>
      </c>
      <c r="W8762" s="12">
        <f>VLOOKUP($A8762,seasons!$A$2:$S$10002,COLUMN(seasons!P8763),FALSE)</f>
        <v>0</v>
      </c>
      <c r="X8762" s="12">
        <f>VLOOKUP($A8762,seasons!$A$2:$S$10002,COLUMN(seasons!Q8763),FALSE)</f>
        <v>0</v>
      </c>
      <c r="Y8762" s="12">
        <f>VLOOKUP($A8762,seasons!$A$2:$S$10002,COLUMN(seasons!R8763),FALSE)</f>
        <v>0</v>
      </c>
      <c r="Z8762" s="12">
        <f>VLOOKUP($A8762,seasons!$A$2:$S$10002,COLUMN(seasons!S8763),FALSE)</f>
        <v>0</v>
      </c>
    </row>
    <row r="8763" spans="1:26" x14ac:dyDescent="0.4">
      <c r="A8763" s="9">
        <v>1761458</v>
      </c>
      <c r="B8763" t="s">
        <v>7734</v>
      </c>
      <c r="C8763" t="s">
        <v>3</v>
      </c>
      <c r="D8763" s="9">
        <v>11810</v>
      </c>
      <c r="E8763" s="9">
        <v>46860</v>
      </c>
      <c r="F8763" s="9">
        <v>592723</v>
      </c>
      <c r="G8763" s="13"/>
      <c r="H8763" s="13"/>
      <c r="I8763" s="13">
        <v>4</v>
      </c>
      <c r="J8763" s="12">
        <f>VLOOKUP($A8763,seasons!$A$2:$S$10002,COLUMN(seasons!C8764),FALSE)</f>
        <v>35196</v>
      </c>
      <c r="K8763" s="12">
        <f>VLOOKUP($A8763,seasons!$A$2:$S$10002,COLUMN(seasons!D8764),FALSE)</f>
        <v>31219</v>
      </c>
      <c r="L8763" s="12">
        <f>VLOOKUP($A8763,seasons!$A$2:$S$10002,COLUMN(seasons!E8764),FALSE)</f>
        <v>739593</v>
      </c>
      <c r="M8763" s="12">
        <f>VLOOKUP($A8763,seasons!$A$2:$S$10002,COLUMN(seasons!F8764),FALSE)</f>
        <v>46860</v>
      </c>
      <c r="N8763" s="12">
        <f>VLOOKUP($A8763,seasons!$A$2:$S$10002,COLUMN(seasons!G8764),FALSE)</f>
        <v>583903</v>
      </c>
      <c r="O8763" s="12">
        <f>VLOOKUP($A8763,seasons!$A$2:$S$10002,COLUMN(seasons!H8764),FALSE)</f>
        <v>833293</v>
      </c>
      <c r="P8763" s="12">
        <f>VLOOKUP($A8763,seasons!$A$2:$S$10002,COLUMN(seasons!I8764),FALSE)</f>
        <v>1030082</v>
      </c>
      <c r="Q8763" s="12">
        <f>VLOOKUP($A8763,seasons!$A$2:$S$10002,COLUMN(seasons!J8764),FALSE)</f>
        <v>26367</v>
      </c>
      <c r="R8763" s="12">
        <f>VLOOKUP($A8763,seasons!$A$2:$S$10002,COLUMN(seasons!K8764),FALSE)</f>
        <v>1085352</v>
      </c>
      <c r="S8763" s="12">
        <f>VLOOKUP($A8763,seasons!$A$2:$S$10002,COLUMN(seasons!L8764),FALSE)</f>
        <v>578839</v>
      </c>
      <c r="T8763" s="12">
        <f>VLOOKUP($A8763,seasons!$A$2:$S$10002,COLUMN(seasons!M8764),FALSE)</f>
        <v>642015</v>
      </c>
      <c r="U8763" s="12">
        <f>VLOOKUP($A8763,seasons!$A$2:$S$10002,COLUMN(seasons!N8764),FALSE)</f>
        <v>601543</v>
      </c>
      <c r="V8763" s="12">
        <f>VLOOKUP($A8763,seasons!$A$2:$S$10002,COLUMN(seasons!O8764),FALSE)</f>
        <v>0</v>
      </c>
      <c r="W8763" s="12">
        <f>VLOOKUP($A8763,seasons!$A$2:$S$10002,COLUMN(seasons!P8764),FALSE)</f>
        <v>0</v>
      </c>
      <c r="X8763" s="12">
        <f>VLOOKUP($A8763,seasons!$A$2:$S$10002,COLUMN(seasons!Q8764),FALSE)</f>
        <v>0</v>
      </c>
      <c r="Y8763" s="12">
        <f>VLOOKUP($A8763,seasons!$A$2:$S$10002,COLUMN(seasons!R8764),FALSE)</f>
        <v>0</v>
      </c>
      <c r="Z8763" s="12">
        <f>VLOOKUP($A8763,seasons!$A$2:$S$10002,COLUMN(seasons!S8764),FALSE)</f>
        <v>0</v>
      </c>
    </row>
    <row r="8764" spans="1:26" x14ac:dyDescent="0.4">
      <c r="A8764" s="9">
        <v>264261</v>
      </c>
      <c r="B8764" t="s">
        <v>5015</v>
      </c>
      <c r="C8764" t="s">
        <v>3</v>
      </c>
      <c r="D8764" s="9">
        <v>11810</v>
      </c>
      <c r="E8764" s="9">
        <v>36768</v>
      </c>
      <c r="F8764" s="9">
        <v>789856.5</v>
      </c>
      <c r="G8764" s="13"/>
      <c r="H8764" s="13"/>
      <c r="I8764" s="13">
        <v>3</v>
      </c>
      <c r="J8764" s="12">
        <f>VLOOKUP($A8764,seasons!$A$2:$S$10002,COLUMN(seasons!C8765),FALSE)</f>
        <v>24174</v>
      </c>
      <c r="K8764" s="12">
        <f>VLOOKUP($A8764,seasons!$A$2:$S$10002,COLUMN(seasons!D8765),FALSE)</f>
        <v>23109</v>
      </c>
      <c r="L8764" s="12">
        <f>VLOOKUP($A8764,seasons!$A$2:$S$10002,COLUMN(seasons!E8765),FALSE)</f>
        <v>637197</v>
      </c>
      <c r="M8764" s="12">
        <f>VLOOKUP($A8764,seasons!$A$2:$S$10002,COLUMN(seasons!F8765),FALSE)</f>
        <v>36768</v>
      </c>
      <c r="N8764" s="12">
        <f>VLOOKUP($A8764,seasons!$A$2:$S$10002,COLUMN(seasons!G8765),FALSE)</f>
        <v>989683</v>
      </c>
      <c r="O8764" s="12">
        <f>VLOOKUP($A8764,seasons!$A$2:$S$10002,COLUMN(seasons!H8765),FALSE)</f>
        <v>1056938</v>
      </c>
      <c r="P8764" s="12">
        <f>VLOOKUP($A8764,seasons!$A$2:$S$10002,COLUMN(seasons!I8765),FALSE)</f>
        <v>942516</v>
      </c>
      <c r="Q8764" s="12">
        <f>VLOOKUP($A8764,seasons!$A$2:$S$10002,COLUMN(seasons!J8765),FALSE)</f>
        <v>2728737</v>
      </c>
      <c r="R8764" s="12">
        <f>VLOOKUP($A8764,seasons!$A$2:$S$10002,COLUMN(seasons!K8765),FALSE)</f>
        <v>0</v>
      </c>
      <c r="S8764" s="12">
        <f>VLOOKUP($A8764,seasons!$A$2:$S$10002,COLUMN(seasons!L8765),FALSE)</f>
        <v>0</v>
      </c>
      <c r="T8764" s="12">
        <f>VLOOKUP($A8764,seasons!$A$2:$S$10002,COLUMN(seasons!M8765),FALSE)</f>
        <v>0</v>
      </c>
      <c r="U8764" s="12">
        <f>VLOOKUP($A8764,seasons!$A$2:$S$10002,COLUMN(seasons!N8765),FALSE)</f>
        <v>0</v>
      </c>
      <c r="V8764" s="12">
        <f>VLOOKUP($A8764,seasons!$A$2:$S$10002,COLUMN(seasons!O8765),FALSE)</f>
        <v>0</v>
      </c>
      <c r="W8764" s="12">
        <f>VLOOKUP($A8764,seasons!$A$2:$S$10002,COLUMN(seasons!P8765),FALSE)</f>
        <v>0</v>
      </c>
      <c r="X8764" s="12">
        <f>VLOOKUP($A8764,seasons!$A$2:$S$10002,COLUMN(seasons!Q8765),FALSE)</f>
        <v>0</v>
      </c>
      <c r="Y8764" s="12">
        <f>VLOOKUP($A8764,seasons!$A$2:$S$10002,COLUMN(seasons!R8765),FALSE)</f>
        <v>0</v>
      </c>
      <c r="Z8764" s="12">
        <f>VLOOKUP($A8764,seasons!$A$2:$S$10002,COLUMN(seasons!S8765),FALSE)</f>
        <v>0</v>
      </c>
    </row>
    <row r="8765" spans="1:26" x14ac:dyDescent="0.4">
      <c r="A8765" s="9">
        <v>1288510</v>
      </c>
      <c r="B8765" t="s">
        <v>9222</v>
      </c>
      <c r="C8765" t="s">
        <v>8746</v>
      </c>
      <c r="D8765" s="9">
        <v>11809</v>
      </c>
      <c r="E8765" s="9">
        <v>279361</v>
      </c>
      <c r="F8765" s="9">
        <v>43825</v>
      </c>
      <c r="G8765" s="13"/>
      <c r="H8765" s="13">
        <v>2</v>
      </c>
      <c r="I8765" s="13">
        <v>8</v>
      </c>
      <c r="J8765" s="12">
        <f>VLOOKUP($A8765,seasons!$A$2:$S$10002,COLUMN(seasons!C8766),FALSE)</f>
        <v>12065</v>
      </c>
      <c r="K8765" s="12">
        <f>VLOOKUP($A8765,seasons!$A$2:$S$10002,COLUMN(seasons!D8766),FALSE)</f>
        <v>484892</v>
      </c>
      <c r="L8765" s="12">
        <f>VLOOKUP($A8765,seasons!$A$2:$S$10002,COLUMN(seasons!E8766),FALSE)</f>
        <v>9337</v>
      </c>
      <c r="M8765" s="12">
        <f>VLOOKUP($A8765,seasons!$A$2:$S$10002,COLUMN(seasons!F8766),FALSE)</f>
        <v>279361</v>
      </c>
      <c r="N8765" s="12">
        <f>VLOOKUP($A8765,seasons!$A$2:$S$10002,COLUMN(seasons!G8766),FALSE)</f>
        <v>416404</v>
      </c>
      <c r="O8765" s="12">
        <f>VLOOKUP($A8765,seasons!$A$2:$S$10002,COLUMN(seasons!H8766),FALSE)</f>
        <v>347650</v>
      </c>
      <c r="P8765" s="12">
        <f>VLOOKUP($A8765,seasons!$A$2:$S$10002,COLUMN(seasons!I8766),FALSE)</f>
        <v>40478</v>
      </c>
      <c r="Q8765" s="12">
        <f>VLOOKUP($A8765,seasons!$A$2:$S$10002,COLUMN(seasons!J8766),FALSE)</f>
        <v>6382</v>
      </c>
      <c r="R8765" s="12">
        <f>VLOOKUP($A8765,seasons!$A$2:$S$10002,COLUMN(seasons!K8766),FALSE)</f>
        <v>13302</v>
      </c>
      <c r="S8765" s="12">
        <f>VLOOKUP($A8765,seasons!$A$2:$S$10002,COLUMN(seasons!L8766),FALSE)</f>
        <v>37081</v>
      </c>
      <c r="T8765" s="12">
        <f>VLOOKUP($A8765,seasons!$A$2:$S$10002,COLUMN(seasons!M8766),FALSE)</f>
        <v>101071</v>
      </c>
      <c r="U8765" s="12">
        <f>VLOOKUP($A8765,seasons!$A$2:$S$10002,COLUMN(seasons!N8766),FALSE)</f>
        <v>47172</v>
      </c>
      <c r="V8765" s="12">
        <f>VLOOKUP($A8765,seasons!$A$2:$S$10002,COLUMN(seasons!O8766),FALSE)</f>
        <v>77471</v>
      </c>
      <c r="W8765" s="12">
        <f>VLOOKUP($A8765,seasons!$A$2:$S$10002,COLUMN(seasons!P8766),FALSE)</f>
        <v>17675</v>
      </c>
      <c r="X8765" s="12">
        <f>VLOOKUP($A8765,seasons!$A$2:$S$10002,COLUMN(seasons!Q8766),FALSE)</f>
        <v>0</v>
      </c>
      <c r="Y8765" s="12">
        <f>VLOOKUP($A8765,seasons!$A$2:$S$10002,COLUMN(seasons!R8766),FALSE)</f>
        <v>0</v>
      </c>
      <c r="Z8765" s="12">
        <f>VLOOKUP($A8765,seasons!$A$2:$S$10002,COLUMN(seasons!S8766),FALSE)</f>
        <v>0</v>
      </c>
    </row>
    <row r="8766" spans="1:26" x14ac:dyDescent="0.4">
      <c r="A8766" s="9">
        <v>845327</v>
      </c>
      <c r="B8766" t="s">
        <v>4357</v>
      </c>
      <c r="C8766" t="s">
        <v>3</v>
      </c>
      <c r="D8766" s="9">
        <v>11809</v>
      </c>
      <c r="E8766" s="9">
        <v>34004</v>
      </c>
      <c r="F8766" s="9">
        <v>34004</v>
      </c>
      <c r="G8766" s="13"/>
      <c r="H8766" s="13">
        <v>1</v>
      </c>
      <c r="I8766" s="13">
        <v>3</v>
      </c>
      <c r="J8766" s="12">
        <f>VLOOKUP($A8766,seasons!$A$2:$S$10002,COLUMN(seasons!C8767),FALSE)</f>
        <v>1884912</v>
      </c>
      <c r="K8766" s="12">
        <f>VLOOKUP($A8766,seasons!$A$2:$S$10002,COLUMN(seasons!D8767),FALSE)</f>
        <v>586360</v>
      </c>
      <c r="L8766" s="12">
        <f>VLOOKUP($A8766,seasons!$A$2:$S$10002,COLUMN(seasons!E8767),FALSE)</f>
        <v>1413</v>
      </c>
      <c r="M8766" s="12">
        <f>VLOOKUP($A8766,seasons!$A$2:$S$10002,COLUMN(seasons!F8767),FALSE)</f>
        <v>13595</v>
      </c>
      <c r="N8766" s="12">
        <f>VLOOKUP($A8766,seasons!$A$2:$S$10002,COLUMN(seasons!G8767),FALSE)</f>
        <v>34004</v>
      </c>
      <c r="O8766" s="12">
        <f>VLOOKUP($A8766,seasons!$A$2:$S$10002,COLUMN(seasons!H8767),FALSE)</f>
        <v>0</v>
      </c>
      <c r="P8766" s="12">
        <f>VLOOKUP($A8766,seasons!$A$2:$S$10002,COLUMN(seasons!I8767),FALSE)</f>
        <v>0</v>
      </c>
      <c r="Q8766" s="12">
        <f>VLOOKUP($A8766,seasons!$A$2:$S$10002,COLUMN(seasons!J8767),FALSE)</f>
        <v>0</v>
      </c>
      <c r="R8766" s="12">
        <f>VLOOKUP($A8766,seasons!$A$2:$S$10002,COLUMN(seasons!K8767),FALSE)</f>
        <v>0</v>
      </c>
      <c r="S8766" s="12">
        <f>VLOOKUP($A8766,seasons!$A$2:$S$10002,COLUMN(seasons!L8767),FALSE)</f>
        <v>0</v>
      </c>
      <c r="T8766" s="12">
        <f>VLOOKUP($A8766,seasons!$A$2:$S$10002,COLUMN(seasons!M8767),FALSE)</f>
        <v>0</v>
      </c>
      <c r="U8766" s="12">
        <f>VLOOKUP($A8766,seasons!$A$2:$S$10002,COLUMN(seasons!N8767),FALSE)</f>
        <v>0</v>
      </c>
      <c r="V8766" s="12">
        <f>VLOOKUP($A8766,seasons!$A$2:$S$10002,COLUMN(seasons!O8767),FALSE)</f>
        <v>0</v>
      </c>
      <c r="W8766" s="12">
        <f>VLOOKUP($A8766,seasons!$A$2:$S$10002,COLUMN(seasons!P8767),FALSE)</f>
        <v>0</v>
      </c>
      <c r="X8766" s="12">
        <f>VLOOKUP($A8766,seasons!$A$2:$S$10002,COLUMN(seasons!Q8767),FALSE)</f>
        <v>0</v>
      </c>
      <c r="Y8766" s="12">
        <f>VLOOKUP($A8766,seasons!$A$2:$S$10002,COLUMN(seasons!R8767),FALSE)</f>
        <v>0</v>
      </c>
      <c r="Z8766" s="12">
        <f>VLOOKUP($A8766,seasons!$A$2:$S$10002,COLUMN(seasons!S8767),FALSE)</f>
        <v>0</v>
      </c>
    </row>
    <row r="8767" spans="1:26" x14ac:dyDescent="0.4">
      <c r="A8767" s="9">
        <v>2745600</v>
      </c>
      <c r="B8767" t="s">
        <v>9125</v>
      </c>
      <c r="C8767" t="s">
        <v>8746</v>
      </c>
      <c r="D8767" s="9">
        <v>11808</v>
      </c>
      <c r="E8767" s="9">
        <v>289804</v>
      </c>
      <c r="F8767" s="9">
        <v>38541</v>
      </c>
      <c r="G8767" s="13"/>
      <c r="H8767" s="13">
        <v>1</v>
      </c>
      <c r="I8767" s="13">
        <v>9</v>
      </c>
      <c r="J8767" s="12">
        <f>VLOOKUP($A8767,seasons!$A$2:$S$10002,COLUMN(seasons!C8768),FALSE)</f>
        <v>13607</v>
      </c>
      <c r="K8767" s="12">
        <f>VLOOKUP($A8767,seasons!$A$2:$S$10002,COLUMN(seasons!D8768),FALSE)</f>
        <v>2843</v>
      </c>
      <c r="L8767" s="12">
        <f>VLOOKUP($A8767,seasons!$A$2:$S$10002,COLUMN(seasons!E8768),FALSE)</f>
        <v>699313</v>
      </c>
      <c r="M8767" s="12">
        <f>VLOOKUP($A8767,seasons!$A$2:$S$10002,COLUMN(seasons!F8768),FALSE)</f>
        <v>816554</v>
      </c>
      <c r="N8767" s="12">
        <f>VLOOKUP($A8767,seasons!$A$2:$S$10002,COLUMN(seasons!G8768),FALSE)</f>
        <v>289804</v>
      </c>
      <c r="O8767" s="12">
        <f>VLOOKUP($A8767,seasons!$A$2:$S$10002,COLUMN(seasons!H8768),FALSE)</f>
        <v>13752</v>
      </c>
      <c r="P8767" s="12">
        <f>VLOOKUP($A8767,seasons!$A$2:$S$10002,COLUMN(seasons!I8768),FALSE)</f>
        <v>493302</v>
      </c>
      <c r="Q8767" s="12">
        <f>VLOOKUP($A8767,seasons!$A$2:$S$10002,COLUMN(seasons!J8768),FALSE)</f>
        <v>274188</v>
      </c>
      <c r="R8767" s="12">
        <f>VLOOKUP($A8767,seasons!$A$2:$S$10002,COLUMN(seasons!K8768),FALSE)</f>
        <v>12430</v>
      </c>
      <c r="S8767" s="12">
        <f>VLOOKUP($A8767,seasons!$A$2:$S$10002,COLUMN(seasons!L8768),FALSE)</f>
        <v>23183</v>
      </c>
      <c r="T8767" s="12">
        <f>VLOOKUP($A8767,seasons!$A$2:$S$10002,COLUMN(seasons!M8768),FALSE)</f>
        <v>21639</v>
      </c>
      <c r="U8767" s="12">
        <f>VLOOKUP($A8767,seasons!$A$2:$S$10002,COLUMN(seasons!N8768),FALSE)</f>
        <v>10810</v>
      </c>
      <c r="V8767" s="12">
        <f>VLOOKUP($A8767,seasons!$A$2:$S$10002,COLUMN(seasons!O8768),FALSE)</f>
        <v>38541</v>
      </c>
      <c r="W8767" s="12">
        <f>VLOOKUP($A8767,seasons!$A$2:$S$10002,COLUMN(seasons!P8768),FALSE)</f>
        <v>349390</v>
      </c>
      <c r="X8767" s="12">
        <f>VLOOKUP($A8767,seasons!$A$2:$S$10002,COLUMN(seasons!Q8768),FALSE)</f>
        <v>38198</v>
      </c>
      <c r="Y8767" s="12">
        <f>VLOOKUP($A8767,seasons!$A$2:$S$10002,COLUMN(seasons!R8768),FALSE)</f>
        <v>527025</v>
      </c>
      <c r="Z8767" s="12">
        <f>VLOOKUP($A8767,seasons!$A$2:$S$10002,COLUMN(seasons!S8768),FALSE)</f>
        <v>155983</v>
      </c>
    </row>
    <row r="8768" spans="1:26" x14ac:dyDescent="0.4">
      <c r="A8768" s="9">
        <v>1410141</v>
      </c>
      <c r="B8768" t="s">
        <v>6703</v>
      </c>
      <c r="C8768" t="s">
        <v>3</v>
      </c>
      <c r="D8768" s="9">
        <v>11808</v>
      </c>
      <c r="E8768" s="9">
        <v>43343</v>
      </c>
      <c r="F8768" s="9">
        <v>59472</v>
      </c>
      <c r="G8768" s="13"/>
      <c r="H8768" s="13">
        <v>1</v>
      </c>
      <c r="I8768" s="13">
        <v>6</v>
      </c>
      <c r="J8768" s="12">
        <f>VLOOKUP($A8768,seasons!$A$2:$S$10002,COLUMN(seasons!C8769),FALSE)</f>
        <v>35464</v>
      </c>
      <c r="K8768" s="12">
        <f>VLOOKUP($A8768,seasons!$A$2:$S$10002,COLUMN(seasons!D8769),FALSE)</f>
        <v>22609</v>
      </c>
      <c r="L8768" s="12">
        <f>VLOOKUP($A8768,seasons!$A$2:$S$10002,COLUMN(seasons!E8769),FALSE)</f>
        <v>368843</v>
      </c>
      <c r="M8768" s="12">
        <f>VLOOKUP($A8768,seasons!$A$2:$S$10002,COLUMN(seasons!F8769),FALSE)</f>
        <v>1541603</v>
      </c>
      <c r="N8768" s="12">
        <f>VLOOKUP($A8768,seasons!$A$2:$S$10002,COLUMN(seasons!G8769),FALSE)</f>
        <v>43343</v>
      </c>
      <c r="O8768" s="12">
        <f>VLOOKUP($A8768,seasons!$A$2:$S$10002,COLUMN(seasons!H8769),FALSE)</f>
        <v>80230</v>
      </c>
      <c r="P8768" s="12">
        <f>VLOOKUP($A8768,seasons!$A$2:$S$10002,COLUMN(seasons!I8769),FALSE)</f>
        <v>29223</v>
      </c>
      <c r="Q8768" s="12">
        <f>VLOOKUP($A8768,seasons!$A$2:$S$10002,COLUMN(seasons!J8769),FALSE)</f>
        <v>58838</v>
      </c>
      <c r="R8768" s="12">
        <f>VLOOKUP($A8768,seasons!$A$2:$S$10002,COLUMN(seasons!K8769),FALSE)</f>
        <v>105704</v>
      </c>
      <c r="S8768" s="12">
        <f>VLOOKUP($A8768,seasons!$A$2:$S$10002,COLUMN(seasons!L8769),FALSE)</f>
        <v>47738</v>
      </c>
      <c r="T8768" s="12">
        <f>VLOOKUP($A8768,seasons!$A$2:$S$10002,COLUMN(seasons!M8769),FALSE)</f>
        <v>112362</v>
      </c>
      <c r="U8768" s="12">
        <f>VLOOKUP($A8768,seasons!$A$2:$S$10002,COLUMN(seasons!N8769),FALSE)</f>
        <v>51762</v>
      </c>
      <c r="V8768" s="12">
        <f>VLOOKUP($A8768,seasons!$A$2:$S$10002,COLUMN(seasons!O8769),FALSE)</f>
        <v>160115</v>
      </c>
      <c r="W8768" s="12">
        <f>VLOOKUP($A8768,seasons!$A$2:$S$10002,COLUMN(seasons!P8769),FALSE)</f>
        <v>139335</v>
      </c>
      <c r="X8768" s="12">
        <f>VLOOKUP($A8768,seasons!$A$2:$S$10002,COLUMN(seasons!Q8769),FALSE)</f>
        <v>89832</v>
      </c>
      <c r="Y8768" s="12">
        <f>VLOOKUP($A8768,seasons!$A$2:$S$10002,COLUMN(seasons!R8769),FALSE)</f>
        <v>8770</v>
      </c>
      <c r="Z8768" s="12">
        <f>VLOOKUP($A8768,seasons!$A$2:$S$10002,COLUMN(seasons!S8769),FALSE)</f>
        <v>59472</v>
      </c>
    </row>
    <row r="8769" spans="1:26" x14ac:dyDescent="0.4">
      <c r="A8769" s="9">
        <v>21328</v>
      </c>
      <c r="B8769" t="s">
        <v>8080</v>
      </c>
      <c r="C8769" t="s">
        <v>3</v>
      </c>
      <c r="D8769" s="9">
        <v>11808</v>
      </c>
      <c r="E8769" s="9">
        <v>47961</v>
      </c>
      <c r="F8769" s="9">
        <v>391698.5</v>
      </c>
      <c r="G8769" s="13"/>
      <c r="H8769" s="13">
        <v>1</v>
      </c>
      <c r="I8769" s="13">
        <v>3</v>
      </c>
      <c r="J8769" s="12">
        <f>VLOOKUP($A8769,seasons!$A$2:$S$10002,COLUMN(seasons!C8770),FALSE)</f>
        <v>37602</v>
      </c>
      <c r="K8769" s="12">
        <f>VLOOKUP($A8769,seasons!$A$2:$S$10002,COLUMN(seasons!D8770),FALSE)</f>
        <v>47961</v>
      </c>
      <c r="L8769" s="12">
        <f>VLOOKUP($A8769,seasons!$A$2:$S$10002,COLUMN(seasons!E8770),FALSE)</f>
        <v>905736</v>
      </c>
      <c r="M8769" s="12">
        <f>VLOOKUP($A8769,seasons!$A$2:$S$10002,COLUMN(seasons!F8770),FALSE)</f>
        <v>1382</v>
      </c>
      <c r="N8769" s="12">
        <f>VLOOKUP($A8769,seasons!$A$2:$S$10002,COLUMN(seasons!G8770),FALSE)</f>
        <v>1075058</v>
      </c>
      <c r="O8769" s="12">
        <f>VLOOKUP($A8769,seasons!$A$2:$S$10002,COLUMN(seasons!H8770),FALSE)</f>
        <v>120395</v>
      </c>
      <c r="P8769" s="12">
        <f>VLOOKUP($A8769,seasons!$A$2:$S$10002,COLUMN(seasons!I8770),FALSE)</f>
        <v>436608</v>
      </c>
      <c r="Q8769" s="12">
        <f>VLOOKUP($A8769,seasons!$A$2:$S$10002,COLUMN(seasons!J8770),FALSE)</f>
        <v>923493</v>
      </c>
      <c r="R8769" s="12">
        <f>VLOOKUP($A8769,seasons!$A$2:$S$10002,COLUMN(seasons!K8770),FALSE)</f>
        <v>1079606</v>
      </c>
      <c r="S8769" s="12">
        <f>VLOOKUP($A8769,seasons!$A$2:$S$10002,COLUMN(seasons!L8770),FALSE)</f>
        <v>312474</v>
      </c>
      <c r="T8769" s="12">
        <f>VLOOKUP($A8769,seasons!$A$2:$S$10002,COLUMN(seasons!M8770),FALSE)</f>
        <v>321848</v>
      </c>
      <c r="U8769" s="12">
        <f>VLOOKUP($A8769,seasons!$A$2:$S$10002,COLUMN(seasons!N8770),FALSE)</f>
        <v>346789</v>
      </c>
      <c r="V8769" s="12">
        <f>VLOOKUP($A8769,seasons!$A$2:$S$10002,COLUMN(seasons!O8770),FALSE)</f>
        <v>618958</v>
      </c>
      <c r="W8769" s="12">
        <f>VLOOKUP($A8769,seasons!$A$2:$S$10002,COLUMN(seasons!P8770),FALSE)</f>
        <v>1203614</v>
      </c>
      <c r="X8769" s="12">
        <f>VLOOKUP($A8769,seasons!$A$2:$S$10002,COLUMN(seasons!Q8770),FALSE)</f>
        <v>0</v>
      </c>
      <c r="Y8769" s="12">
        <f>VLOOKUP($A8769,seasons!$A$2:$S$10002,COLUMN(seasons!R8770),FALSE)</f>
        <v>0</v>
      </c>
      <c r="Z8769" s="12">
        <f>VLOOKUP($A8769,seasons!$A$2:$S$10002,COLUMN(seasons!S8770),FALSE)</f>
        <v>0</v>
      </c>
    </row>
    <row r="8770" spans="1:26" x14ac:dyDescent="0.4">
      <c r="A8770" s="9">
        <v>4468111</v>
      </c>
      <c r="B8770" t="s">
        <v>5242</v>
      </c>
      <c r="C8770" t="s">
        <v>3</v>
      </c>
      <c r="D8770" s="9">
        <v>11807</v>
      </c>
      <c r="E8770" s="9">
        <v>37706</v>
      </c>
      <c r="F8770" s="9">
        <v>357565.5</v>
      </c>
      <c r="G8770" s="13"/>
      <c r="H8770" s="13"/>
      <c r="I8770" s="13">
        <v>4</v>
      </c>
      <c r="J8770" s="12">
        <f>VLOOKUP($A8770,seasons!$A$2:$S$10002,COLUMN(seasons!C8771),FALSE)</f>
        <v>432815</v>
      </c>
      <c r="K8770" s="12">
        <f>VLOOKUP($A8770,seasons!$A$2:$S$10002,COLUMN(seasons!D8771),FALSE)</f>
        <v>37706</v>
      </c>
      <c r="L8770" s="12">
        <f>VLOOKUP($A8770,seasons!$A$2:$S$10002,COLUMN(seasons!E8771),FALSE)</f>
        <v>1612114</v>
      </c>
      <c r="M8770" s="12">
        <f>VLOOKUP($A8770,seasons!$A$2:$S$10002,COLUMN(seasons!F8771),FALSE)</f>
        <v>22968</v>
      </c>
      <c r="N8770" s="12">
        <f>VLOOKUP($A8770,seasons!$A$2:$S$10002,COLUMN(seasons!G8771),FALSE)</f>
        <v>16905</v>
      </c>
      <c r="O8770" s="12">
        <f>VLOOKUP($A8770,seasons!$A$2:$S$10002,COLUMN(seasons!H8771),FALSE)</f>
        <v>1833519</v>
      </c>
      <c r="P8770" s="12">
        <f>VLOOKUP($A8770,seasons!$A$2:$S$10002,COLUMN(seasons!I8771),FALSE)</f>
        <v>282316</v>
      </c>
      <c r="Q8770" s="12">
        <f>VLOOKUP($A8770,seasons!$A$2:$S$10002,COLUMN(seasons!J8771),FALSE)</f>
        <v>747252</v>
      </c>
      <c r="R8770" s="12">
        <f>VLOOKUP($A8770,seasons!$A$2:$S$10002,COLUMN(seasons!K8771),FALSE)</f>
        <v>38030</v>
      </c>
      <c r="S8770" s="12">
        <f>VLOOKUP($A8770,seasons!$A$2:$S$10002,COLUMN(seasons!L8771),FALSE)</f>
        <v>2930981</v>
      </c>
      <c r="T8770" s="12">
        <f>VLOOKUP($A8770,seasons!$A$2:$S$10002,COLUMN(seasons!M8771),FALSE)</f>
        <v>0</v>
      </c>
      <c r="U8770" s="12">
        <f>VLOOKUP($A8770,seasons!$A$2:$S$10002,COLUMN(seasons!N8771),FALSE)</f>
        <v>0</v>
      </c>
      <c r="V8770" s="12">
        <f>VLOOKUP($A8770,seasons!$A$2:$S$10002,COLUMN(seasons!O8771),FALSE)</f>
        <v>0</v>
      </c>
      <c r="W8770" s="12">
        <f>VLOOKUP($A8770,seasons!$A$2:$S$10002,COLUMN(seasons!P8771),FALSE)</f>
        <v>0</v>
      </c>
      <c r="X8770" s="12">
        <f>VLOOKUP($A8770,seasons!$A$2:$S$10002,COLUMN(seasons!Q8771),FALSE)</f>
        <v>0</v>
      </c>
      <c r="Y8770" s="12">
        <f>VLOOKUP($A8770,seasons!$A$2:$S$10002,COLUMN(seasons!R8771),FALSE)</f>
        <v>0</v>
      </c>
      <c r="Z8770" s="12">
        <f>VLOOKUP($A8770,seasons!$A$2:$S$10002,COLUMN(seasons!S8771),FALSE)</f>
        <v>0</v>
      </c>
    </row>
    <row r="8771" spans="1:26" x14ac:dyDescent="0.4">
      <c r="A8771" s="9">
        <v>3192829</v>
      </c>
      <c r="B8771" t="s">
        <v>5789</v>
      </c>
      <c r="C8771" t="s">
        <v>3</v>
      </c>
      <c r="D8771" s="9">
        <v>11807</v>
      </c>
      <c r="E8771" s="9">
        <v>39928</v>
      </c>
      <c r="F8771" s="9">
        <v>126464.5</v>
      </c>
      <c r="G8771" s="13"/>
      <c r="H8771" s="13"/>
      <c r="I8771" s="13">
        <v>4</v>
      </c>
      <c r="J8771" s="12">
        <f>VLOOKUP($A8771,seasons!$A$2:$S$10002,COLUMN(seasons!C8772),FALSE)</f>
        <v>2345013</v>
      </c>
      <c r="K8771" s="12">
        <f>VLOOKUP($A8771,seasons!$A$2:$S$10002,COLUMN(seasons!D8772),FALSE)</f>
        <v>18793</v>
      </c>
      <c r="L8771" s="12">
        <f>VLOOKUP($A8771,seasons!$A$2:$S$10002,COLUMN(seasons!E8772),FALSE)</f>
        <v>39928</v>
      </c>
      <c r="M8771" s="12">
        <f>VLOOKUP($A8771,seasons!$A$2:$S$10002,COLUMN(seasons!F8772),FALSE)</f>
        <v>22362</v>
      </c>
      <c r="N8771" s="12">
        <f>VLOOKUP($A8771,seasons!$A$2:$S$10002,COLUMN(seasons!G8772),FALSE)</f>
        <v>247824</v>
      </c>
      <c r="O8771" s="12">
        <f>VLOOKUP($A8771,seasons!$A$2:$S$10002,COLUMN(seasons!H8772),FALSE)</f>
        <v>193062</v>
      </c>
      <c r="P8771" s="12">
        <f>VLOOKUP($A8771,seasons!$A$2:$S$10002,COLUMN(seasons!I8772),FALSE)</f>
        <v>117776</v>
      </c>
      <c r="Q8771" s="12">
        <f>VLOOKUP($A8771,seasons!$A$2:$S$10002,COLUMN(seasons!J8772),FALSE)</f>
        <v>291759</v>
      </c>
      <c r="R8771" s="12">
        <f>VLOOKUP($A8771,seasons!$A$2:$S$10002,COLUMN(seasons!K8772),FALSE)</f>
        <v>88186</v>
      </c>
      <c r="S8771" s="12">
        <f>VLOOKUP($A8771,seasons!$A$2:$S$10002,COLUMN(seasons!L8772),FALSE)</f>
        <v>107351</v>
      </c>
      <c r="T8771" s="12">
        <f>VLOOKUP($A8771,seasons!$A$2:$S$10002,COLUMN(seasons!M8772),FALSE)</f>
        <v>227349</v>
      </c>
      <c r="U8771" s="12">
        <f>VLOOKUP($A8771,seasons!$A$2:$S$10002,COLUMN(seasons!N8772),FALSE)</f>
        <v>37887</v>
      </c>
      <c r="V8771" s="12">
        <f>VLOOKUP($A8771,seasons!$A$2:$S$10002,COLUMN(seasons!O8772),FALSE)</f>
        <v>244505</v>
      </c>
      <c r="W8771" s="12">
        <f>VLOOKUP($A8771,seasons!$A$2:$S$10002,COLUMN(seasons!P8772),FALSE)</f>
        <v>135153</v>
      </c>
      <c r="X8771" s="12">
        <f>VLOOKUP($A8771,seasons!$A$2:$S$10002,COLUMN(seasons!Q8772),FALSE)</f>
        <v>0</v>
      </c>
      <c r="Y8771" s="12">
        <f>VLOOKUP($A8771,seasons!$A$2:$S$10002,COLUMN(seasons!R8772),FALSE)</f>
        <v>0</v>
      </c>
      <c r="Z8771" s="12">
        <f>VLOOKUP($A8771,seasons!$A$2:$S$10002,COLUMN(seasons!S8772),FALSE)</f>
        <v>0</v>
      </c>
    </row>
    <row r="8772" spans="1:26" x14ac:dyDescent="0.4">
      <c r="A8772" s="9">
        <v>3308345</v>
      </c>
      <c r="B8772" t="s">
        <v>7008</v>
      </c>
      <c r="C8772" t="s">
        <v>3</v>
      </c>
      <c r="D8772" s="9">
        <v>11807</v>
      </c>
      <c r="E8772" s="9">
        <v>44374</v>
      </c>
      <c r="F8772" s="9">
        <v>410197</v>
      </c>
      <c r="G8772" s="13"/>
      <c r="H8772" s="13"/>
      <c r="I8772" s="13">
        <v>3</v>
      </c>
      <c r="J8772" s="12">
        <f>VLOOKUP($A8772,seasons!$A$2:$S$10002,COLUMN(seasons!C8773),FALSE)</f>
        <v>44001</v>
      </c>
      <c r="K8772" s="12">
        <f>VLOOKUP($A8772,seasons!$A$2:$S$10002,COLUMN(seasons!D8773),FALSE)</f>
        <v>41798</v>
      </c>
      <c r="L8772" s="12">
        <f>VLOOKUP($A8772,seasons!$A$2:$S$10002,COLUMN(seasons!E8773),FALSE)</f>
        <v>44374</v>
      </c>
      <c r="M8772" s="12">
        <f>VLOOKUP($A8772,seasons!$A$2:$S$10002,COLUMN(seasons!F8773),FALSE)</f>
        <v>919402</v>
      </c>
      <c r="N8772" s="12">
        <f>VLOOKUP($A8772,seasons!$A$2:$S$10002,COLUMN(seasons!G8773),FALSE)</f>
        <v>482372</v>
      </c>
      <c r="O8772" s="12">
        <f>VLOOKUP($A8772,seasons!$A$2:$S$10002,COLUMN(seasons!H8773),FALSE)</f>
        <v>410197</v>
      </c>
      <c r="P8772" s="12">
        <f>VLOOKUP($A8772,seasons!$A$2:$S$10002,COLUMN(seasons!I8773),FALSE)</f>
        <v>4331835</v>
      </c>
      <c r="Q8772" s="12">
        <f>VLOOKUP($A8772,seasons!$A$2:$S$10002,COLUMN(seasons!J8773),FALSE)</f>
        <v>0</v>
      </c>
      <c r="R8772" s="12">
        <f>VLOOKUP($A8772,seasons!$A$2:$S$10002,COLUMN(seasons!K8773),FALSE)</f>
        <v>0</v>
      </c>
      <c r="S8772" s="12">
        <f>VLOOKUP($A8772,seasons!$A$2:$S$10002,COLUMN(seasons!L8773),FALSE)</f>
        <v>0</v>
      </c>
      <c r="T8772" s="12">
        <f>VLOOKUP($A8772,seasons!$A$2:$S$10002,COLUMN(seasons!M8773),FALSE)</f>
        <v>0</v>
      </c>
      <c r="U8772" s="12">
        <f>VLOOKUP($A8772,seasons!$A$2:$S$10002,COLUMN(seasons!N8773),FALSE)</f>
        <v>0</v>
      </c>
      <c r="V8772" s="12">
        <f>VLOOKUP($A8772,seasons!$A$2:$S$10002,COLUMN(seasons!O8773),FALSE)</f>
        <v>0</v>
      </c>
      <c r="W8772" s="12">
        <f>VLOOKUP($A8772,seasons!$A$2:$S$10002,COLUMN(seasons!P8773),FALSE)</f>
        <v>0</v>
      </c>
      <c r="X8772" s="12">
        <f>VLOOKUP($A8772,seasons!$A$2:$S$10002,COLUMN(seasons!Q8773),FALSE)</f>
        <v>0</v>
      </c>
      <c r="Y8772" s="12">
        <f>VLOOKUP($A8772,seasons!$A$2:$S$10002,COLUMN(seasons!R8773),FALSE)</f>
        <v>0</v>
      </c>
      <c r="Z8772" s="12">
        <f>VLOOKUP($A8772,seasons!$A$2:$S$10002,COLUMN(seasons!S8773),FALSE)</f>
        <v>0</v>
      </c>
    </row>
    <row r="8773" spans="1:26" x14ac:dyDescent="0.4">
      <c r="A8773" s="9">
        <v>2582635</v>
      </c>
      <c r="B8773" t="s">
        <v>9671</v>
      </c>
      <c r="C8773" t="s">
        <v>3</v>
      </c>
      <c r="D8773" s="9">
        <v>11807</v>
      </c>
      <c r="E8773" s="9">
        <v>13119</v>
      </c>
      <c r="F8773" s="9">
        <v>1169944</v>
      </c>
      <c r="G8773" s="13">
        <v>1</v>
      </c>
      <c r="H8773" s="13">
        <v>2</v>
      </c>
      <c r="I8773" s="13">
        <v>3</v>
      </c>
      <c r="J8773" s="12">
        <f>VLOOKUP($A8773,seasons!$A$2:$S$10002,COLUMN(seasons!C8774),FALSE)</f>
        <v>4732</v>
      </c>
      <c r="K8773" s="12">
        <f>VLOOKUP($A8773,seasons!$A$2:$S$10002,COLUMN(seasons!D8774),FALSE)</f>
        <v>683</v>
      </c>
      <c r="L8773" s="12">
        <f>VLOOKUP($A8773,seasons!$A$2:$S$10002,COLUMN(seasons!E8774),FALSE)</f>
        <v>13119</v>
      </c>
      <c r="M8773" s="12">
        <f>VLOOKUP($A8773,seasons!$A$2:$S$10002,COLUMN(seasons!F8774),FALSE)</f>
        <v>1950265</v>
      </c>
      <c r="N8773" s="12">
        <f>VLOOKUP($A8773,seasons!$A$2:$S$10002,COLUMN(seasons!G8774),FALSE)</f>
        <v>1952918</v>
      </c>
      <c r="O8773" s="12">
        <f>VLOOKUP($A8773,seasons!$A$2:$S$10002,COLUMN(seasons!H8774),FALSE)</f>
        <v>1169944</v>
      </c>
      <c r="P8773" s="12">
        <f>VLOOKUP($A8773,seasons!$A$2:$S$10002,COLUMN(seasons!I8774),FALSE)</f>
        <v>3004065</v>
      </c>
      <c r="Q8773" s="12">
        <f>VLOOKUP($A8773,seasons!$A$2:$S$10002,COLUMN(seasons!J8774),FALSE)</f>
        <v>557185</v>
      </c>
      <c r="R8773" s="12">
        <f>VLOOKUP($A8773,seasons!$A$2:$S$10002,COLUMN(seasons!K8774),FALSE)</f>
        <v>0</v>
      </c>
      <c r="S8773" s="12">
        <f>VLOOKUP($A8773,seasons!$A$2:$S$10002,COLUMN(seasons!L8774),FALSE)</f>
        <v>2712106</v>
      </c>
      <c r="T8773" s="12">
        <f>VLOOKUP($A8773,seasons!$A$2:$S$10002,COLUMN(seasons!M8774),FALSE)</f>
        <v>0</v>
      </c>
      <c r="U8773" s="12">
        <f>VLOOKUP($A8773,seasons!$A$2:$S$10002,COLUMN(seasons!N8774),FALSE)</f>
        <v>0</v>
      </c>
      <c r="V8773" s="12">
        <f>VLOOKUP($A8773,seasons!$A$2:$S$10002,COLUMN(seasons!O8774),FALSE)</f>
        <v>0</v>
      </c>
      <c r="W8773" s="12">
        <f>VLOOKUP($A8773,seasons!$A$2:$S$10002,COLUMN(seasons!P8774),FALSE)</f>
        <v>0</v>
      </c>
      <c r="X8773" s="12">
        <f>VLOOKUP($A8773,seasons!$A$2:$S$10002,COLUMN(seasons!Q8774),FALSE)</f>
        <v>0</v>
      </c>
      <c r="Y8773" s="12">
        <f>VLOOKUP($A8773,seasons!$A$2:$S$10002,COLUMN(seasons!R8774),FALSE)</f>
        <v>0</v>
      </c>
      <c r="Z8773" s="12">
        <f>VLOOKUP($A8773,seasons!$A$2:$S$10002,COLUMN(seasons!S8774),FALSE)</f>
        <v>0</v>
      </c>
    </row>
    <row r="8774" spans="1:26" x14ac:dyDescent="0.4">
      <c r="A8774" s="9">
        <v>1981914</v>
      </c>
      <c r="B8774" t="s">
        <v>4012</v>
      </c>
      <c r="C8774" t="s">
        <v>3</v>
      </c>
      <c r="D8774" s="9">
        <v>11807</v>
      </c>
      <c r="E8774" s="9">
        <v>32641</v>
      </c>
      <c r="F8774" s="9">
        <v>32641</v>
      </c>
      <c r="G8774" s="13"/>
      <c r="H8774" s="13"/>
      <c r="I8774" s="13">
        <v>4</v>
      </c>
      <c r="J8774" s="12">
        <f>VLOOKUP($A8774,seasons!$A$2:$S$10002,COLUMN(seasons!C8775),FALSE)</f>
        <v>21200</v>
      </c>
      <c r="K8774" s="12">
        <f>VLOOKUP($A8774,seasons!$A$2:$S$10002,COLUMN(seasons!D8775),FALSE)</f>
        <v>29408</v>
      </c>
      <c r="L8774" s="12">
        <f>VLOOKUP($A8774,seasons!$A$2:$S$10002,COLUMN(seasons!E8775),FALSE)</f>
        <v>32641</v>
      </c>
      <c r="M8774" s="12">
        <f>VLOOKUP($A8774,seasons!$A$2:$S$10002,COLUMN(seasons!F8775),FALSE)</f>
        <v>48890</v>
      </c>
      <c r="N8774" s="12">
        <f>VLOOKUP($A8774,seasons!$A$2:$S$10002,COLUMN(seasons!G8775),FALSE)</f>
        <v>3116381</v>
      </c>
      <c r="O8774" s="12">
        <f>VLOOKUP($A8774,seasons!$A$2:$S$10002,COLUMN(seasons!H8775),FALSE)</f>
        <v>0</v>
      </c>
      <c r="P8774" s="12">
        <f>VLOOKUP($A8774,seasons!$A$2:$S$10002,COLUMN(seasons!I8775),FALSE)</f>
        <v>0</v>
      </c>
      <c r="Q8774" s="12">
        <f>VLOOKUP($A8774,seasons!$A$2:$S$10002,COLUMN(seasons!J8775),FALSE)</f>
        <v>0</v>
      </c>
      <c r="R8774" s="12">
        <f>VLOOKUP($A8774,seasons!$A$2:$S$10002,COLUMN(seasons!K8775),FALSE)</f>
        <v>0</v>
      </c>
      <c r="S8774" s="12">
        <f>VLOOKUP($A8774,seasons!$A$2:$S$10002,COLUMN(seasons!L8775),FALSE)</f>
        <v>0</v>
      </c>
      <c r="T8774" s="12">
        <f>VLOOKUP($A8774,seasons!$A$2:$S$10002,COLUMN(seasons!M8775),FALSE)</f>
        <v>0</v>
      </c>
      <c r="U8774" s="12">
        <f>VLOOKUP($A8774,seasons!$A$2:$S$10002,COLUMN(seasons!N8775),FALSE)</f>
        <v>0</v>
      </c>
      <c r="V8774" s="12">
        <f>VLOOKUP($A8774,seasons!$A$2:$S$10002,COLUMN(seasons!O8775),FALSE)</f>
        <v>0</v>
      </c>
      <c r="W8774" s="12">
        <f>VLOOKUP($A8774,seasons!$A$2:$S$10002,COLUMN(seasons!P8775),FALSE)</f>
        <v>0</v>
      </c>
      <c r="X8774" s="12">
        <f>VLOOKUP($A8774,seasons!$A$2:$S$10002,COLUMN(seasons!Q8775),FALSE)</f>
        <v>0</v>
      </c>
      <c r="Y8774" s="12">
        <f>VLOOKUP($A8774,seasons!$A$2:$S$10002,COLUMN(seasons!R8775),FALSE)</f>
        <v>0</v>
      </c>
      <c r="Z8774" s="12">
        <f>VLOOKUP($A8774,seasons!$A$2:$S$10002,COLUMN(seasons!S8775),FALSE)</f>
        <v>0</v>
      </c>
    </row>
    <row r="8775" spans="1:26" x14ac:dyDescent="0.4">
      <c r="A8775" s="9">
        <v>853484</v>
      </c>
      <c r="B8775" t="s">
        <v>3212</v>
      </c>
      <c r="C8775" t="s">
        <v>3</v>
      </c>
      <c r="D8775" s="9">
        <v>11807</v>
      </c>
      <c r="E8775" s="9">
        <v>29060</v>
      </c>
      <c r="F8775" s="9">
        <v>376271.5</v>
      </c>
      <c r="G8775" s="13"/>
      <c r="H8775" s="13"/>
      <c r="I8775" s="13">
        <v>3</v>
      </c>
      <c r="J8775" s="12">
        <f>VLOOKUP($A8775,seasons!$A$2:$S$10002,COLUMN(seasons!C8776),FALSE)</f>
        <v>1894161</v>
      </c>
      <c r="K8775" s="12">
        <f>VLOOKUP($A8775,seasons!$A$2:$S$10002,COLUMN(seasons!D8776),FALSE)</f>
        <v>29060</v>
      </c>
      <c r="L8775" s="12">
        <f>VLOOKUP($A8775,seasons!$A$2:$S$10002,COLUMN(seasons!E8776),FALSE)</f>
        <v>499511</v>
      </c>
      <c r="M8775" s="12">
        <f>VLOOKUP($A8775,seasons!$A$2:$S$10002,COLUMN(seasons!F8776),FALSE)</f>
        <v>14998</v>
      </c>
      <c r="N8775" s="12">
        <f>VLOOKUP($A8775,seasons!$A$2:$S$10002,COLUMN(seasons!G8776),FALSE)</f>
        <v>24703</v>
      </c>
      <c r="O8775" s="12">
        <f>VLOOKUP($A8775,seasons!$A$2:$S$10002,COLUMN(seasons!H8776),FALSE)</f>
        <v>629492</v>
      </c>
      <c r="P8775" s="12">
        <f>VLOOKUP($A8775,seasons!$A$2:$S$10002,COLUMN(seasons!I8776),FALSE)</f>
        <v>145875</v>
      </c>
      <c r="Q8775" s="12">
        <f>VLOOKUP($A8775,seasons!$A$2:$S$10002,COLUMN(seasons!J8776),FALSE)</f>
        <v>253032</v>
      </c>
      <c r="R8775" s="12">
        <f>VLOOKUP($A8775,seasons!$A$2:$S$10002,COLUMN(seasons!K8776),FALSE)</f>
        <v>1254887</v>
      </c>
      <c r="S8775" s="12">
        <f>VLOOKUP($A8775,seasons!$A$2:$S$10002,COLUMN(seasons!L8776),FALSE)</f>
        <v>1341187</v>
      </c>
      <c r="T8775" s="12">
        <f>VLOOKUP($A8775,seasons!$A$2:$S$10002,COLUMN(seasons!M8776),FALSE)</f>
        <v>0</v>
      </c>
      <c r="U8775" s="12">
        <f>VLOOKUP($A8775,seasons!$A$2:$S$10002,COLUMN(seasons!N8776),FALSE)</f>
        <v>0</v>
      </c>
      <c r="V8775" s="12">
        <f>VLOOKUP($A8775,seasons!$A$2:$S$10002,COLUMN(seasons!O8776),FALSE)</f>
        <v>0</v>
      </c>
      <c r="W8775" s="12">
        <f>VLOOKUP($A8775,seasons!$A$2:$S$10002,COLUMN(seasons!P8776),FALSE)</f>
        <v>0</v>
      </c>
      <c r="X8775" s="12">
        <f>VLOOKUP($A8775,seasons!$A$2:$S$10002,COLUMN(seasons!Q8776),FALSE)</f>
        <v>0</v>
      </c>
      <c r="Y8775" s="12">
        <f>VLOOKUP($A8775,seasons!$A$2:$S$10002,COLUMN(seasons!R8776),FALSE)</f>
        <v>0</v>
      </c>
      <c r="Z8775" s="12">
        <f>VLOOKUP($A8775,seasons!$A$2:$S$10002,COLUMN(seasons!S8776),FALSE)</f>
        <v>0</v>
      </c>
    </row>
    <row r="8776" spans="1:26" x14ac:dyDescent="0.4">
      <c r="A8776" s="9">
        <v>482430</v>
      </c>
      <c r="B8776" t="s">
        <v>9596</v>
      </c>
      <c r="C8776" t="s">
        <v>3</v>
      </c>
      <c r="D8776" s="9">
        <v>11807</v>
      </c>
      <c r="E8776" s="9">
        <v>34392</v>
      </c>
      <c r="F8776" s="9">
        <v>170839.5</v>
      </c>
      <c r="G8776" s="13"/>
      <c r="H8776" s="13"/>
      <c r="I8776" s="13">
        <v>3</v>
      </c>
      <c r="J8776" s="12">
        <f>VLOOKUP($A8776,seasons!$A$2:$S$10002,COLUMN(seasons!C8777),FALSE)</f>
        <v>34392</v>
      </c>
      <c r="K8776" s="12">
        <f>VLOOKUP($A8776,seasons!$A$2:$S$10002,COLUMN(seasons!D8777),FALSE)</f>
        <v>664005</v>
      </c>
      <c r="L8776" s="12">
        <f>VLOOKUP($A8776,seasons!$A$2:$S$10002,COLUMN(seasons!E8777),FALSE)</f>
        <v>508219</v>
      </c>
      <c r="M8776" s="12">
        <f>VLOOKUP($A8776,seasons!$A$2:$S$10002,COLUMN(seasons!F8777),FALSE)</f>
        <v>26636</v>
      </c>
      <c r="N8776" s="12">
        <f>VLOOKUP($A8776,seasons!$A$2:$S$10002,COLUMN(seasons!G8777),FALSE)</f>
        <v>24230</v>
      </c>
      <c r="O8776" s="12">
        <f>VLOOKUP($A8776,seasons!$A$2:$S$10002,COLUMN(seasons!H8777),FALSE)</f>
        <v>260311</v>
      </c>
      <c r="P8776" s="12">
        <f>VLOOKUP($A8776,seasons!$A$2:$S$10002,COLUMN(seasons!I8777),FALSE)</f>
        <v>81368</v>
      </c>
      <c r="Q8776" s="12">
        <f>VLOOKUP($A8776,seasons!$A$2:$S$10002,COLUMN(seasons!J8777),FALSE)</f>
        <v>2476763</v>
      </c>
      <c r="R8776" s="12">
        <f>VLOOKUP($A8776,seasons!$A$2:$S$10002,COLUMN(seasons!K8777),FALSE)</f>
        <v>0</v>
      </c>
      <c r="S8776" s="12">
        <f>VLOOKUP($A8776,seasons!$A$2:$S$10002,COLUMN(seasons!L8777),FALSE)</f>
        <v>0</v>
      </c>
      <c r="T8776" s="12">
        <f>VLOOKUP($A8776,seasons!$A$2:$S$10002,COLUMN(seasons!M8777),FALSE)</f>
        <v>0</v>
      </c>
      <c r="U8776" s="12">
        <f>VLOOKUP($A8776,seasons!$A$2:$S$10002,COLUMN(seasons!N8777),FALSE)</f>
        <v>0</v>
      </c>
      <c r="V8776" s="12">
        <f>VLOOKUP($A8776,seasons!$A$2:$S$10002,COLUMN(seasons!O8777),FALSE)</f>
        <v>0</v>
      </c>
      <c r="W8776" s="12">
        <f>VLOOKUP($A8776,seasons!$A$2:$S$10002,COLUMN(seasons!P8777),FALSE)</f>
        <v>0</v>
      </c>
      <c r="X8776" s="12">
        <f>VLOOKUP($A8776,seasons!$A$2:$S$10002,COLUMN(seasons!Q8777),FALSE)</f>
        <v>0</v>
      </c>
      <c r="Y8776" s="12">
        <f>VLOOKUP($A8776,seasons!$A$2:$S$10002,COLUMN(seasons!R8777),FALSE)</f>
        <v>0</v>
      </c>
      <c r="Z8776" s="12">
        <f>VLOOKUP($A8776,seasons!$A$2:$S$10002,COLUMN(seasons!S8777),FALSE)</f>
        <v>0</v>
      </c>
    </row>
    <row r="8777" spans="1:26" x14ac:dyDescent="0.4">
      <c r="A8777" s="9">
        <v>207483</v>
      </c>
      <c r="B8777" t="s">
        <v>3267</v>
      </c>
      <c r="C8777" t="s">
        <v>3</v>
      </c>
      <c r="D8777" s="9">
        <v>11807</v>
      </c>
      <c r="E8777" s="9">
        <v>29250</v>
      </c>
      <c r="F8777" s="9">
        <v>260523.5</v>
      </c>
      <c r="G8777" s="13"/>
      <c r="H8777" s="13">
        <v>1</v>
      </c>
      <c r="I8777" s="13">
        <v>3</v>
      </c>
      <c r="J8777" s="12">
        <f>VLOOKUP($A8777,seasons!$A$2:$S$10002,COLUMN(seasons!C8778),FALSE)</f>
        <v>491797</v>
      </c>
      <c r="K8777" s="12">
        <f>VLOOKUP($A8777,seasons!$A$2:$S$10002,COLUMN(seasons!D8778),FALSE)</f>
        <v>29250</v>
      </c>
      <c r="L8777" s="12">
        <f>VLOOKUP($A8777,seasons!$A$2:$S$10002,COLUMN(seasons!E8778),FALSE)</f>
        <v>13764</v>
      </c>
      <c r="M8777" s="12">
        <f>VLOOKUP($A8777,seasons!$A$2:$S$10002,COLUMN(seasons!F8778),FALSE)</f>
        <v>2118</v>
      </c>
      <c r="N8777" s="12">
        <f>VLOOKUP($A8777,seasons!$A$2:$S$10002,COLUMN(seasons!G8778),FALSE)</f>
        <v>2908177</v>
      </c>
      <c r="O8777" s="12">
        <f>VLOOKUP($A8777,seasons!$A$2:$S$10002,COLUMN(seasons!H8778),FALSE)</f>
        <v>0</v>
      </c>
      <c r="P8777" s="12">
        <f>VLOOKUP($A8777,seasons!$A$2:$S$10002,COLUMN(seasons!I8778),FALSE)</f>
        <v>0</v>
      </c>
      <c r="Q8777" s="12">
        <f>VLOOKUP($A8777,seasons!$A$2:$S$10002,COLUMN(seasons!J8778),FALSE)</f>
        <v>0</v>
      </c>
      <c r="R8777" s="12">
        <f>VLOOKUP($A8777,seasons!$A$2:$S$10002,COLUMN(seasons!K8778),FALSE)</f>
        <v>0</v>
      </c>
      <c r="S8777" s="12">
        <f>VLOOKUP($A8777,seasons!$A$2:$S$10002,COLUMN(seasons!L8778),FALSE)</f>
        <v>0</v>
      </c>
      <c r="T8777" s="12">
        <f>VLOOKUP($A8777,seasons!$A$2:$S$10002,COLUMN(seasons!M8778),FALSE)</f>
        <v>0</v>
      </c>
      <c r="U8777" s="12">
        <f>VLOOKUP($A8777,seasons!$A$2:$S$10002,COLUMN(seasons!N8778),FALSE)</f>
        <v>2167247</v>
      </c>
      <c r="V8777" s="12">
        <f>VLOOKUP($A8777,seasons!$A$2:$S$10002,COLUMN(seasons!O8778),FALSE)</f>
        <v>0</v>
      </c>
      <c r="W8777" s="12">
        <f>VLOOKUP($A8777,seasons!$A$2:$S$10002,COLUMN(seasons!P8778),FALSE)</f>
        <v>0</v>
      </c>
      <c r="X8777" s="12">
        <f>VLOOKUP($A8777,seasons!$A$2:$S$10002,COLUMN(seasons!Q8778),FALSE)</f>
        <v>0</v>
      </c>
      <c r="Y8777" s="12">
        <f>VLOOKUP($A8777,seasons!$A$2:$S$10002,COLUMN(seasons!R8778),FALSE)</f>
        <v>0</v>
      </c>
      <c r="Z8777" s="12">
        <f>VLOOKUP($A8777,seasons!$A$2:$S$10002,COLUMN(seasons!S8778),FALSE)</f>
        <v>0</v>
      </c>
    </row>
    <row r="8778" spans="1:26" x14ac:dyDescent="0.4">
      <c r="A8778" s="9">
        <v>38885</v>
      </c>
      <c r="B8778" t="s">
        <v>4411</v>
      </c>
      <c r="C8778" t="s">
        <v>3</v>
      </c>
      <c r="D8778" s="9">
        <v>11807</v>
      </c>
      <c r="E8778" s="9">
        <v>34269</v>
      </c>
      <c r="F8778" s="9">
        <v>668690.5</v>
      </c>
      <c r="G8778" s="13"/>
      <c r="H8778" s="13">
        <v>1</v>
      </c>
      <c r="I8778" s="13">
        <v>3</v>
      </c>
      <c r="J8778" s="12">
        <f>VLOOKUP($A8778,seasons!$A$2:$S$10002,COLUMN(seasons!C8779),FALSE)</f>
        <v>2193</v>
      </c>
      <c r="K8778" s="12">
        <f>VLOOKUP($A8778,seasons!$A$2:$S$10002,COLUMN(seasons!D8779),FALSE)</f>
        <v>34269</v>
      </c>
      <c r="L8778" s="12">
        <f>VLOOKUP($A8778,seasons!$A$2:$S$10002,COLUMN(seasons!E8779),FALSE)</f>
        <v>18123</v>
      </c>
      <c r="M8778" s="12">
        <f>VLOOKUP($A8778,seasons!$A$2:$S$10002,COLUMN(seasons!F8779),FALSE)</f>
        <v>1790195</v>
      </c>
      <c r="N8778" s="12">
        <f>VLOOKUP($A8778,seasons!$A$2:$S$10002,COLUMN(seasons!G8779),FALSE)</f>
        <v>751556</v>
      </c>
      <c r="O8778" s="12">
        <f>VLOOKUP($A8778,seasons!$A$2:$S$10002,COLUMN(seasons!H8779),FALSE)</f>
        <v>585825</v>
      </c>
      <c r="P8778" s="12">
        <f>VLOOKUP($A8778,seasons!$A$2:$S$10002,COLUMN(seasons!I8779),FALSE)</f>
        <v>0</v>
      </c>
      <c r="Q8778" s="12">
        <f>VLOOKUP($A8778,seasons!$A$2:$S$10002,COLUMN(seasons!J8779),FALSE)</f>
        <v>0</v>
      </c>
      <c r="R8778" s="12">
        <f>VLOOKUP($A8778,seasons!$A$2:$S$10002,COLUMN(seasons!K8779),FALSE)</f>
        <v>0</v>
      </c>
      <c r="S8778" s="12">
        <f>VLOOKUP($A8778,seasons!$A$2:$S$10002,COLUMN(seasons!L8779),FALSE)</f>
        <v>0</v>
      </c>
      <c r="T8778" s="12">
        <f>VLOOKUP($A8778,seasons!$A$2:$S$10002,COLUMN(seasons!M8779),FALSE)</f>
        <v>1207214</v>
      </c>
      <c r="U8778" s="12">
        <f>VLOOKUP($A8778,seasons!$A$2:$S$10002,COLUMN(seasons!N8779),FALSE)</f>
        <v>980629</v>
      </c>
      <c r="V8778" s="12">
        <f>VLOOKUP($A8778,seasons!$A$2:$S$10002,COLUMN(seasons!O8779),FALSE)</f>
        <v>0</v>
      </c>
      <c r="W8778" s="12">
        <f>VLOOKUP($A8778,seasons!$A$2:$S$10002,COLUMN(seasons!P8779),FALSE)</f>
        <v>0</v>
      </c>
      <c r="X8778" s="12">
        <f>VLOOKUP($A8778,seasons!$A$2:$S$10002,COLUMN(seasons!Q8779),FALSE)</f>
        <v>0</v>
      </c>
      <c r="Y8778" s="12">
        <f>VLOOKUP($A8778,seasons!$A$2:$S$10002,COLUMN(seasons!R8779),FALSE)</f>
        <v>0</v>
      </c>
      <c r="Z8778" s="12">
        <f>VLOOKUP($A8778,seasons!$A$2:$S$10002,COLUMN(seasons!S8779),FALSE)</f>
        <v>0</v>
      </c>
    </row>
    <row r="8779" spans="1:26" x14ac:dyDescent="0.4">
      <c r="A8779" s="9">
        <v>2990926</v>
      </c>
      <c r="B8779" t="s">
        <v>7312</v>
      </c>
      <c r="C8779" t="s">
        <v>3</v>
      </c>
      <c r="D8779" s="9">
        <v>11806</v>
      </c>
      <c r="E8779" s="9">
        <v>45420</v>
      </c>
      <c r="F8779" s="9">
        <v>189837</v>
      </c>
      <c r="G8779" s="13"/>
      <c r="H8779" s="13"/>
      <c r="I8779" s="13">
        <v>3</v>
      </c>
      <c r="J8779" s="12">
        <f>VLOOKUP($A8779,seasons!$A$2:$S$10002,COLUMN(seasons!C8780),FALSE)</f>
        <v>24287</v>
      </c>
      <c r="K8779" s="12">
        <f>VLOOKUP($A8779,seasons!$A$2:$S$10002,COLUMN(seasons!D8780),FALSE)</f>
        <v>334254</v>
      </c>
      <c r="L8779" s="12">
        <f>VLOOKUP($A8779,seasons!$A$2:$S$10002,COLUMN(seasons!E8780),FALSE)</f>
        <v>25387</v>
      </c>
      <c r="M8779" s="12">
        <f>VLOOKUP($A8779,seasons!$A$2:$S$10002,COLUMN(seasons!F8780),FALSE)</f>
        <v>45420</v>
      </c>
      <c r="N8779" s="12">
        <f>VLOOKUP($A8779,seasons!$A$2:$S$10002,COLUMN(seasons!G8780),FALSE)</f>
        <v>1085467</v>
      </c>
      <c r="O8779" s="12">
        <f>VLOOKUP($A8779,seasons!$A$2:$S$10002,COLUMN(seasons!H8780),FALSE)</f>
        <v>2470730</v>
      </c>
      <c r="P8779" s="12">
        <f>VLOOKUP($A8779,seasons!$A$2:$S$10002,COLUMN(seasons!I8780),FALSE)</f>
        <v>0</v>
      </c>
      <c r="Q8779" s="12">
        <f>VLOOKUP($A8779,seasons!$A$2:$S$10002,COLUMN(seasons!J8780),FALSE)</f>
        <v>0</v>
      </c>
      <c r="R8779" s="12">
        <f>VLOOKUP($A8779,seasons!$A$2:$S$10002,COLUMN(seasons!K8780),FALSE)</f>
        <v>0</v>
      </c>
      <c r="S8779" s="12">
        <f>VLOOKUP($A8779,seasons!$A$2:$S$10002,COLUMN(seasons!L8780),FALSE)</f>
        <v>0</v>
      </c>
      <c r="T8779" s="12">
        <f>VLOOKUP($A8779,seasons!$A$2:$S$10002,COLUMN(seasons!M8780),FALSE)</f>
        <v>0</v>
      </c>
      <c r="U8779" s="12">
        <f>VLOOKUP($A8779,seasons!$A$2:$S$10002,COLUMN(seasons!N8780),FALSE)</f>
        <v>0</v>
      </c>
      <c r="V8779" s="12">
        <f>VLOOKUP($A8779,seasons!$A$2:$S$10002,COLUMN(seasons!O8780),FALSE)</f>
        <v>0</v>
      </c>
      <c r="W8779" s="12">
        <f>VLOOKUP($A8779,seasons!$A$2:$S$10002,COLUMN(seasons!P8780),FALSE)</f>
        <v>0</v>
      </c>
      <c r="X8779" s="12">
        <f>VLOOKUP($A8779,seasons!$A$2:$S$10002,COLUMN(seasons!Q8780),FALSE)</f>
        <v>0</v>
      </c>
      <c r="Y8779" s="12">
        <f>VLOOKUP($A8779,seasons!$A$2:$S$10002,COLUMN(seasons!R8780),FALSE)</f>
        <v>0</v>
      </c>
      <c r="Z8779" s="12">
        <f>VLOOKUP($A8779,seasons!$A$2:$S$10002,COLUMN(seasons!S8780),FALSE)</f>
        <v>0</v>
      </c>
    </row>
    <row r="8780" spans="1:26" x14ac:dyDescent="0.4">
      <c r="A8780" s="9">
        <v>913695</v>
      </c>
      <c r="B8780" t="s">
        <v>6842</v>
      </c>
      <c r="C8780" t="s">
        <v>3</v>
      </c>
      <c r="D8780" s="9">
        <v>11806</v>
      </c>
      <c r="E8780" s="9">
        <v>43798</v>
      </c>
      <c r="F8780" s="9">
        <v>43798</v>
      </c>
      <c r="G8780" s="13">
        <v>1</v>
      </c>
      <c r="H8780" s="13">
        <v>1</v>
      </c>
      <c r="I8780" s="13">
        <v>3</v>
      </c>
      <c r="J8780" s="12">
        <f>VLOOKUP($A8780,seasons!$A$2:$S$10002,COLUMN(seasons!C8781),FALSE)</f>
        <v>43798</v>
      </c>
      <c r="K8780" s="12">
        <f>VLOOKUP($A8780,seasons!$A$2:$S$10002,COLUMN(seasons!D8781),FALSE)</f>
        <v>18191</v>
      </c>
      <c r="L8780" s="12">
        <f>VLOOKUP($A8780,seasons!$A$2:$S$10002,COLUMN(seasons!E8781),FALSE)</f>
        <v>562</v>
      </c>
      <c r="M8780" s="12">
        <f>VLOOKUP($A8780,seasons!$A$2:$S$10002,COLUMN(seasons!F8781),FALSE)</f>
        <v>748370</v>
      </c>
      <c r="N8780" s="12">
        <f>VLOOKUP($A8780,seasons!$A$2:$S$10002,COLUMN(seasons!G8781),FALSE)</f>
        <v>2454453</v>
      </c>
      <c r="O8780" s="12">
        <f>VLOOKUP($A8780,seasons!$A$2:$S$10002,COLUMN(seasons!H8781),FALSE)</f>
        <v>0</v>
      </c>
      <c r="P8780" s="12">
        <f>VLOOKUP($A8780,seasons!$A$2:$S$10002,COLUMN(seasons!I8781),FALSE)</f>
        <v>0</v>
      </c>
      <c r="Q8780" s="12">
        <f>VLOOKUP($A8780,seasons!$A$2:$S$10002,COLUMN(seasons!J8781),FALSE)</f>
        <v>0</v>
      </c>
      <c r="R8780" s="12">
        <f>VLOOKUP($A8780,seasons!$A$2:$S$10002,COLUMN(seasons!K8781),FALSE)</f>
        <v>0</v>
      </c>
      <c r="S8780" s="12">
        <f>VLOOKUP($A8780,seasons!$A$2:$S$10002,COLUMN(seasons!L8781),FALSE)</f>
        <v>0</v>
      </c>
      <c r="T8780" s="12">
        <f>VLOOKUP($A8780,seasons!$A$2:$S$10002,COLUMN(seasons!M8781),FALSE)</f>
        <v>0</v>
      </c>
      <c r="U8780" s="12">
        <f>VLOOKUP($A8780,seasons!$A$2:$S$10002,COLUMN(seasons!N8781),FALSE)</f>
        <v>0</v>
      </c>
      <c r="V8780" s="12">
        <f>VLOOKUP($A8780,seasons!$A$2:$S$10002,COLUMN(seasons!O8781),FALSE)</f>
        <v>0</v>
      </c>
      <c r="W8780" s="12">
        <f>VLOOKUP($A8780,seasons!$A$2:$S$10002,COLUMN(seasons!P8781),FALSE)</f>
        <v>0</v>
      </c>
      <c r="X8780" s="12">
        <f>VLOOKUP($A8780,seasons!$A$2:$S$10002,COLUMN(seasons!Q8781),FALSE)</f>
        <v>0</v>
      </c>
      <c r="Y8780" s="12">
        <f>VLOOKUP($A8780,seasons!$A$2:$S$10002,COLUMN(seasons!R8781),FALSE)</f>
        <v>0</v>
      </c>
      <c r="Z8780" s="12">
        <f>VLOOKUP($A8780,seasons!$A$2:$S$10002,COLUMN(seasons!S8781),FALSE)</f>
        <v>0</v>
      </c>
    </row>
    <row r="8781" spans="1:26" x14ac:dyDescent="0.4">
      <c r="A8781" s="9">
        <v>422353</v>
      </c>
      <c r="B8781" t="s">
        <v>5848</v>
      </c>
      <c r="C8781" t="s">
        <v>3</v>
      </c>
      <c r="D8781" s="9">
        <v>11806</v>
      </c>
      <c r="E8781" s="9">
        <v>40127</v>
      </c>
      <c r="F8781" s="9">
        <v>273751.5</v>
      </c>
      <c r="G8781" s="13"/>
      <c r="H8781" s="13"/>
      <c r="I8781" s="13">
        <v>3</v>
      </c>
      <c r="J8781" s="12">
        <f>VLOOKUP($A8781,seasons!$A$2:$S$10002,COLUMN(seasons!C8782),FALSE)</f>
        <v>467471</v>
      </c>
      <c r="K8781" s="12">
        <f>VLOOKUP($A8781,seasons!$A$2:$S$10002,COLUMN(seasons!D8782),FALSE)</f>
        <v>40127</v>
      </c>
      <c r="L8781" s="12">
        <f>VLOOKUP($A8781,seasons!$A$2:$S$10002,COLUMN(seasons!E8782),FALSE)</f>
        <v>1201634</v>
      </c>
      <c r="M8781" s="12">
        <f>VLOOKUP($A8781,seasons!$A$2:$S$10002,COLUMN(seasons!F8782),FALSE)</f>
        <v>29479</v>
      </c>
      <c r="N8781" s="12">
        <f>VLOOKUP($A8781,seasons!$A$2:$S$10002,COLUMN(seasons!G8782),FALSE)</f>
        <v>31409</v>
      </c>
      <c r="O8781" s="12">
        <f>VLOOKUP($A8781,seasons!$A$2:$S$10002,COLUMN(seasons!H8782),FALSE)</f>
        <v>80032</v>
      </c>
      <c r="P8781" s="12">
        <f>VLOOKUP($A8781,seasons!$A$2:$S$10002,COLUMN(seasons!I8782),FALSE)</f>
        <v>877199</v>
      </c>
      <c r="Q8781" s="12">
        <f>VLOOKUP($A8781,seasons!$A$2:$S$10002,COLUMN(seasons!J8782),FALSE)</f>
        <v>1487025</v>
      </c>
      <c r="R8781" s="12">
        <f>VLOOKUP($A8781,seasons!$A$2:$S$10002,COLUMN(seasons!K8782),FALSE)</f>
        <v>0</v>
      </c>
      <c r="S8781" s="12">
        <f>VLOOKUP($A8781,seasons!$A$2:$S$10002,COLUMN(seasons!L8782),FALSE)</f>
        <v>0</v>
      </c>
      <c r="T8781" s="12">
        <f>VLOOKUP($A8781,seasons!$A$2:$S$10002,COLUMN(seasons!M8782),FALSE)</f>
        <v>0</v>
      </c>
      <c r="U8781" s="12">
        <f>VLOOKUP($A8781,seasons!$A$2:$S$10002,COLUMN(seasons!N8782),FALSE)</f>
        <v>0</v>
      </c>
      <c r="V8781" s="12">
        <f>VLOOKUP($A8781,seasons!$A$2:$S$10002,COLUMN(seasons!O8782),FALSE)</f>
        <v>0</v>
      </c>
      <c r="W8781" s="12">
        <f>VLOOKUP($A8781,seasons!$A$2:$S$10002,COLUMN(seasons!P8782),FALSE)</f>
        <v>0</v>
      </c>
      <c r="X8781" s="12">
        <f>VLOOKUP($A8781,seasons!$A$2:$S$10002,COLUMN(seasons!Q8782),FALSE)</f>
        <v>0</v>
      </c>
      <c r="Y8781" s="12">
        <f>VLOOKUP($A8781,seasons!$A$2:$S$10002,COLUMN(seasons!R8782),FALSE)</f>
        <v>0</v>
      </c>
      <c r="Z8781" s="12">
        <f>VLOOKUP($A8781,seasons!$A$2:$S$10002,COLUMN(seasons!S8782),FALSE)</f>
        <v>0</v>
      </c>
    </row>
    <row r="8782" spans="1:26" x14ac:dyDescent="0.4">
      <c r="A8782" s="9">
        <v>5332303</v>
      </c>
      <c r="B8782" t="s">
        <v>5444</v>
      </c>
      <c r="C8782" t="s">
        <v>3</v>
      </c>
      <c r="D8782" s="9">
        <v>11805</v>
      </c>
      <c r="E8782" s="9">
        <v>38484</v>
      </c>
      <c r="F8782" s="9">
        <v>105219</v>
      </c>
      <c r="G8782" s="13"/>
      <c r="H8782" s="13">
        <v>1</v>
      </c>
      <c r="I8782" s="13">
        <v>6</v>
      </c>
      <c r="J8782" s="12">
        <f>VLOOKUP($A8782,seasons!$A$2:$S$10002,COLUMN(seasons!C8783),FALSE)</f>
        <v>977596</v>
      </c>
      <c r="K8782" s="12">
        <f>VLOOKUP($A8782,seasons!$A$2:$S$10002,COLUMN(seasons!D8783),FALSE)</f>
        <v>38484</v>
      </c>
      <c r="L8782" s="12">
        <f>VLOOKUP($A8782,seasons!$A$2:$S$10002,COLUMN(seasons!E8783),FALSE)</f>
        <v>961601</v>
      </c>
      <c r="M8782" s="12">
        <f>VLOOKUP($A8782,seasons!$A$2:$S$10002,COLUMN(seasons!F8783),FALSE)</f>
        <v>16849</v>
      </c>
      <c r="N8782" s="12">
        <f>VLOOKUP($A8782,seasons!$A$2:$S$10002,COLUMN(seasons!G8783),FALSE)</f>
        <v>23732</v>
      </c>
      <c r="O8782" s="12">
        <f>VLOOKUP($A8782,seasons!$A$2:$S$10002,COLUMN(seasons!H8783),FALSE)</f>
        <v>213647</v>
      </c>
      <c r="P8782" s="12">
        <f>VLOOKUP($A8782,seasons!$A$2:$S$10002,COLUMN(seasons!I8783),FALSE)</f>
        <v>385372</v>
      </c>
      <c r="Q8782" s="12">
        <f>VLOOKUP($A8782,seasons!$A$2:$S$10002,COLUMN(seasons!J8783),FALSE)</f>
        <v>757114</v>
      </c>
      <c r="R8782" s="12">
        <f>VLOOKUP($A8782,seasons!$A$2:$S$10002,COLUMN(seasons!K8783),FALSE)</f>
        <v>49640</v>
      </c>
      <c r="S8782" s="12">
        <f>VLOOKUP($A8782,seasons!$A$2:$S$10002,COLUMN(seasons!L8783),FALSE)</f>
        <v>4071</v>
      </c>
      <c r="T8782" s="12">
        <f>VLOOKUP($A8782,seasons!$A$2:$S$10002,COLUMN(seasons!M8783),FALSE)</f>
        <v>52932</v>
      </c>
      <c r="U8782" s="12">
        <f>VLOOKUP($A8782,seasons!$A$2:$S$10002,COLUMN(seasons!N8783),FALSE)</f>
        <v>183456</v>
      </c>
      <c r="V8782" s="12">
        <f>VLOOKUP($A8782,seasons!$A$2:$S$10002,COLUMN(seasons!O8783),FALSE)</f>
        <v>306819</v>
      </c>
      <c r="W8782" s="12">
        <f>VLOOKUP($A8782,seasons!$A$2:$S$10002,COLUMN(seasons!P8783),FALSE)</f>
        <v>48422</v>
      </c>
      <c r="X8782" s="12">
        <f>VLOOKUP($A8782,seasons!$A$2:$S$10002,COLUMN(seasons!Q8783),FALSE)</f>
        <v>105219</v>
      </c>
      <c r="Y8782" s="12">
        <f>VLOOKUP($A8782,seasons!$A$2:$S$10002,COLUMN(seasons!R8783),FALSE)</f>
        <v>144422</v>
      </c>
      <c r="Z8782" s="12">
        <f>VLOOKUP($A8782,seasons!$A$2:$S$10002,COLUMN(seasons!S8783),FALSE)</f>
        <v>63784</v>
      </c>
    </row>
    <row r="8783" spans="1:26" x14ac:dyDescent="0.4">
      <c r="A8783" s="9">
        <v>5947036</v>
      </c>
      <c r="B8783" t="s">
        <v>8635</v>
      </c>
      <c r="C8783" t="s">
        <v>3</v>
      </c>
      <c r="D8783" s="9">
        <v>11804</v>
      </c>
      <c r="E8783" s="9">
        <v>49564</v>
      </c>
      <c r="F8783" s="9">
        <v>49564</v>
      </c>
      <c r="G8783" s="13"/>
      <c r="H8783" s="13"/>
      <c r="I8783" s="13">
        <v>4</v>
      </c>
      <c r="J8783" s="12">
        <f>VLOOKUP($A8783,seasons!$A$2:$S$10002,COLUMN(seasons!C8784),FALSE)</f>
        <v>155805</v>
      </c>
      <c r="K8783" s="12">
        <f>VLOOKUP($A8783,seasons!$A$2:$S$10002,COLUMN(seasons!D8784),FALSE)</f>
        <v>34755</v>
      </c>
      <c r="L8783" s="12">
        <f>VLOOKUP($A8783,seasons!$A$2:$S$10002,COLUMN(seasons!E8784),FALSE)</f>
        <v>49564</v>
      </c>
      <c r="M8783" s="12">
        <f>VLOOKUP($A8783,seasons!$A$2:$S$10002,COLUMN(seasons!F8784),FALSE)</f>
        <v>2604222</v>
      </c>
      <c r="N8783" s="12">
        <f>VLOOKUP($A8783,seasons!$A$2:$S$10002,COLUMN(seasons!G8784),FALSE)</f>
        <v>17363</v>
      </c>
      <c r="O8783" s="12">
        <f>VLOOKUP($A8783,seasons!$A$2:$S$10002,COLUMN(seasons!H8784),FALSE)</f>
        <v>40230</v>
      </c>
      <c r="P8783" s="12">
        <f>VLOOKUP($A8783,seasons!$A$2:$S$10002,COLUMN(seasons!I8784),FALSE)</f>
        <v>132577</v>
      </c>
      <c r="Q8783" s="12">
        <f>VLOOKUP($A8783,seasons!$A$2:$S$10002,COLUMN(seasons!J8784),FALSE)</f>
        <v>0</v>
      </c>
      <c r="R8783" s="12">
        <f>VLOOKUP($A8783,seasons!$A$2:$S$10002,COLUMN(seasons!K8784),FALSE)</f>
        <v>0</v>
      </c>
      <c r="S8783" s="12">
        <f>VLOOKUP($A8783,seasons!$A$2:$S$10002,COLUMN(seasons!L8784),FALSE)</f>
        <v>0</v>
      </c>
      <c r="T8783" s="12">
        <f>VLOOKUP($A8783,seasons!$A$2:$S$10002,COLUMN(seasons!M8784),FALSE)</f>
        <v>0</v>
      </c>
      <c r="U8783" s="12">
        <f>VLOOKUP($A8783,seasons!$A$2:$S$10002,COLUMN(seasons!N8784),FALSE)</f>
        <v>0</v>
      </c>
      <c r="V8783" s="12">
        <f>VLOOKUP($A8783,seasons!$A$2:$S$10002,COLUMN(seasons!O8784),FALSE)</f>
        <v>0</v>
      </c>
      <c r="W8783" s="12">
        <f>VLOOKUP($A8783,seasons!$A$2:$S$10002,COLUMN(seasons!P8784),FALSE)</f>
        <v>0</v>
      </c>
      <c r="X8783" s="12">
        <f>VLOOKUP($A8783,seasons!$A$2:$S$10002,COLUMN(seasons!Q8784),FALSE)</f>
        <v>0</v>
      </c>
      <c r="Y8783" s="12">
        <f>VLOOKUP($A8783,seasons!$A$2:$S$10002,COLUMN(seasons!R8784),FALSE)</f>
        <v>0</v>
      </c>
      <c r="Z8783" s="12">
        <f>VLOOKUP($A8783,seasons!$A$2:$S$10002,COLUMN(seasons!S8784),FALSE)</f>
        <v>0</v>
      </c>
    </row>
    <row r="8784" spans="1:26" x14ac:dyDescent="0.4">
      <c r="A8784" s="9">
        <v>5621983</v>
      </c>
      <c r="B8784" t="s">
        <v>1908</v>
      </c>
      <c r="C8784" t="s">
        <v>3</v>
      </c>
      <c r="D8784" s="9">
        <v>11804</v>
      </c>
      <c r="E8784" s="9">
        <v>22163</v>
      </c>
      <c r="F8784" s="9">
        <v>78543</v>
      </c>
      <c r="G8784" s="13"/>
      <c r="H8784" s="13">
        <v>2</v>
      </c>
      <c r="I8784" s="13">
        <v>4</v>
      </c>
      <c r="J8784" s="12">
        <f>VLOOKUP($A8784,seasons!$A$2:$S$10002,COLUMN(seasons!C8785),FALSE)</f>
        <v>1177507</v>
      </c>
      <c r="K8784" s="12">
        <f>VLOOKUP($A8784,seasons!$A$2:$S$10002,COLUMN(seasons!D8785),FALSE)</f>
        <v>717259</v>
      </c>
      <c r="L8784" s="12">
        <f>VLOOKUP($A8784,seasons!$A$2:$S$10002,COLUMN(seasons!E8785),FALSE)</f>
        <v>18913</v>
      </c>
      <c r="M8784" s="12">
        <f>VLOOKUP($A8784,seasons!$A$2:$S$10002,COLUMN(seasons!F8785),FALSE)</f>
        <v>8864</v>
      </c>
      <c r="N8784" s="12">
        <f>VLOOKUP($A8784,seasons!$A$2:$S$10002,COLUMN(seasons!G8785),FALSE)</f>
        <v>22163</v>
      </c>
      <c r="O8784" s="12">
        <f>VLOOKUP($A8784,seasons!$A$2:$S$10002,COLUMN(seasons!H8785),FALSE)</f>
        <v>372523</v>
      </c>
      <c r="P8784" s="12">
        <f>VLOOKUP($A8784,seasons!$A$2:$S$10002,COLUMN(seasons!I8785),FALSE)</f>
        <v>73919</v>
      </c>
      <c r="Q8784" s="12">
        <f>VLOOKUP($A8784,seasons!$A$2:$S$10002,COLUMN(seasons!J8785),FALSE)</f>
        <v>2801</v>
      </c>
      <c r="R8784" s="12">
        <f>VLOOKUP($A8784,seasons!$A$2:$S$10002,COLUMN(seasons!K8785),FALSE)</f>
        <v>83167</v>
      </c>
      <c r="S8784" s="12">
        <f>VLOOKUP($A8784,seasons!$A$2:$S$10002,COLUMN(seasons!L8785),FALSE)</f>
        <v>1748515</v>
      </c>
      <c r="T8784" s="12">
        <f>VLOOKUP($A8784,seasons!$A$2:$S$10002,COLUMN(seasons!M8785),FALSE)</f>
        <v>0</v>
      </c>
      <c r="U8784" s="12">
        <f>VLOOKUP($A8784,seasons!$A$2:$S$10002,COLUMN(seasons!N8785),FALSE)</f>
        <v>0</v>
      </c>
      <c r="V8784" s="12">
        <f>VLOOKUP($A8784,seasons!$A$2:$S$10002,COLUMN(seasons!O8785),FALSE)</f>
        <v>0</v>
      </c>
      <c r="W8784" s="12">
        <f>VLOOKUP($A8784,seasons!$A$2:$S$10002,COLUMN(seasons!P8785),FALSE)</f>
        <v>0</v>
      </c>
      <c r="X8784" s="12">
        <f>VLOOKUP($A8784,seasons!$A$2:$S$10002,COLUMN(seasons!Q8785),FALSE)</f>
        <v>0</v>
      </c>
      <c r="Y8784" s="12">
        <f>VLOOKUP($A8784,seasons!$A$2:$S$10002,COLUMN(seasons!R8785),FALSE)</f>
        <v>0</v>
      </c>
      <c r="Z8784" s="12">
        <f>VLOOKUP($A8784,seasons!$A$2:$S$10002,COLUMN(seasons!S8785),FALSE)</f>
        <v>0</v>
      </c>
    </row>
    <row r="8785" spans="1:26" x14ac:dyDescent="0.4">
      <c r="A8785" s="9">
        <v>5842679</v>
      </c>
      <c r="B8785" t="s">
        <v>5162</v>
      </c>
      <c r="C8785" t="s">
        <v>3</v>
      </c>
      <c r="D8785" s="9">
        <v>11804</v>
      </c>
      <c r="E8785" s="9">
        <v>37388</v>
      </c>
      <c r="F8785" s="9">
        <v>37388</v>
      </c>
      <c r="G8785" s="13"/>
      <c r="H8785" s="13"/>
      <c r="I8785" s="13">
        <v>4</v>
      </c>
      <c r="J8785" s="12">
        <f>VLOOKUP($A8785,seasons!$A$2:$S$10002,COLUMN(seasons!C8786),FALSE)</f>
        <v>37388</v>
      </c>
      <c r="K8785" s="12">
        <f>VLOOKUP($A8785,seasons!$A$2:$S$10002,COLUMN(seasons!D8786),FALSE)</f>
        <v>1257410</v>
      </c>
      <c r="L8785" s="12">
        <f>VLOOKUP($A8785,seasons!$A$2:$S$10002,COLUMN(seasons!E8786),FALSE)</f>
        <v>194784</v>
      </c>
      <c r="M8785" s="12">
        <f>VLOOKUP($A8785,seasons!$A$2:$S$10002,COLUMN(seasons!F8786),FALSE)</f>
        <v>32393</v>
      </c>
      <c r="N8785" s="12">
        <f>VLOOKUP($A8785,seasons!$A$2:$S$10002,COLUMN(seasons!G8786),FALSE)</f>
        <v>10858</v>
      </c>
      <c r="O8785" s="12">
        <f>VLOOKUP($A8785,seasons!$A$2:$S$10002,COLUMN(seasons!H8786),FALSE)</f>
        <v>390934</v>
      </c>
      <c r="P8785" s="12">
        <f>VLOOKUP($A8785,seasons!$A$2:$S$10002,COLUMN(seasons!I8786),FALSE)</f>
        <v>19652</v>
      </c>
      <c r="Q8785" s="12">
        <f>VLOOKUP($A8785,seasons!$A$2:$S$10002,COLUMN(seasons!J8786),FALSE)</f>
        <v>0</v>
      </c>
      <c r="R8785" s="12">
        <f>VLOOKUP($A8785,seasons!$A$2:$S$10002,COLUMN(seasons!K8786),FALSE)</f>
        <v>0</v>
      </c>
      <c r="S8785" s="12">
        <f>VLOOKUP($A8785,seasons!$A$2:$S$10002,COLUMN(seasons!L8786),FALSE)</f>
        <v>0</v>
      </c>
      <c r="T8785" s="12">
        <f>VLOOKUP($A8785,seasons!$A$2:$S$10002,COLUMN(seasons!M8786),FALSE)</f>
        <v>0</v>
      </c>
      <c r="U8785" s="12">
        <f>VLOOKUP($A8785,seasons!$A$2:$S$10002,COLUMN(seasons!N8786),FALSE)</f>
        <v>0</v>
      </c>
      <c r="V8785" s="12">
        <f>VLOOKUP($A8785,seasons!$A$2:$S$10002,COLUMN(seasons!O8786),FALSE)</f>
        <v>0</v>
      </c>
      <c r="W8785" s="12">
        <f>VLOOKUP($A8785,seasons!$A$2:$S$10002,COLUMN(seasons!P8786),FALSE)</f>
        <v>0</v>
      </c>
      <c r="X8785" s="12">
        <f>VLOOKUP($A8785,seasons!$A$2:$S$10002,COLUMN(seasons!Q8786),FALSE)</f>
        <v>0</v>
      </c>
      <c r="Y8785" s="12">
        <f>VLOOKUP($A8785,seasons!$A$2:$S$10002,COLUMN(seasons!R8786),FALSE)</f>
        <v>0</v>
      </c>
      <c r="Z8785" s="12">
        <f>VLOOKUP($A8785,seasons!$A$2:$S$10002,COLUMN(seasons!S8786),FALSE)</f>
        <v>0</v>
      </c>
    </row>
    <row r="8786" spans="1:26" x14ac:dyDescent="0.4">
      <c r="A8786" s="9">
        <v>64336</v>
      </c>
      <c r="B8786" t="s">
        <v>2223</v>
      </c>
      <c r="C8786" t="s">
        <v>3</v>
      </c>
      <c r="D8786" s="9">
        <v>11804</v>
      </c>
      <c r="E8786" s="9">
        <v>23985</v>
      </c>
      <c r="F8786" s="9">
        <v>151827</v>
      </c>
      <c r="G8786" s="13"/>
      <c r="H8786" s="13"/>
      <c r="I8786" s="13">
        <v>5</v>
      </c>
      <c r="J8786" s="12">
        <f>VLOOKUP($A8786,seasons!$A$2:$S$10002,COLUMN(seasons!C8787),FALSE)</f>
        <v>23985</v>
      </c>
      <c r="K8786" s="12">
        <f>VLOOKUP($A8786,seasons!$A$2:$S$10002,COLUMN(seasons!D8787),FALSE)</f>
        <v>15478</v>
      </c>
      <c r="L8786" s="12">
        <f>VLOOKUP($A8786,seasons!$A$2:$S$10002,COLUMN(seasons!E8787),FALSE)</f>
        <v>18890</v>
      </c>
      <c r="M8786" s="12">
        <f>VLOOKUP($A8786,seasons!$A$2:$S$10002,COLUMN(seasons!F8787),FALSE)</f>
        <v>938404</v>
      </c>
      <c r="N8786" s="12">
        <f>VLOOKUP($A8786,seasons!$A$2:$S$10002,COLUMN(seasons!G8787),FALSE)</f>
        <v>1327061</v>
      </c>
      <c r="O8786" s="12">
        <f>VLOOKUP($A8786,seasons!$A$2:$S$10002,COLUMN(seasons!H8787),FALSE)</f>
        <v>60901</v>
      </c>
      <c r="P8786" s="12">
        <f>VLOOKUP($A8786,seasons!$A$2:$S$10002,COLUMN(seasons!I8787),FALSE)</f>
        <v>58009</v>
      </c>
      <c r="Q8786" s="12">
        <f>VLOOKUP($A8786,seasons!$A$2:$S$10002,COLUMN(seasons!J8787),FALSE)</f>
        <v>151827</v>
      </c>
      <c r="R8786" s="12">
        <f>VLOOKUP($A8786,seasons!$A$2:$S$10002,COLUMN(seasons!K8787),FALSE)</f>
        <v>13753</v>
      </c>
      <c r="S8786" s="12">
        <f>VLOOKUP($A8786,seasons!$A$2:$S$10002,COLUMN(seasons!L8787),FALSE)</f>
        <v>96272</v>
      </c>
      <c r="T8786" s="12">
        <f>VLOOKUP($A8786,seasons!$A$2:$S$10002,COLUMN(seasons!M8787),FALSE)</f>
        <v>29926</v>
      </c>
      <c r="U8786" s="12">
        <f>VLOOKUP($A8786,seasons!$A$2:$S$10002,COLUMN(seasons!N8787),FALSE)</f>
        <v>155154</v>
      </c>
      <c r="V8786" s="12">
        <f>VLOOKUP($A8786,seasons!$A$2:$S$10002,COLUMN(seasons!O8787),FALSE)</f>
        <v>958948</v>
      </c>
      <c r="W8786" s="12">
        <f>VLOOKUP($A8786,seasons!$A$2:$S$10002,COLUMN(seasons!P8787),FALSE)</f>
        <v>596831</v>
      </c>
      <c r="X8786" s="12">
        <f>VLOOKUP($A8786,seasons!$A$2:$S$10002,COLUMN(seasons!Q8787),FALSE)</f>
        <v>358543</v>
      </c>
      <c r="Y8786" s="12">
        <f>VLOOKUP($A8786,seasons!$A$2:$S$10002,COLUMN(seasons!R8787),FALSE)</f>
        <v>563859</v>
      </c>
      <c r="Z8786" s="12">
        <f>VLOOKUP($A8786,seasons!$A$2:$S$10002,COLUMN(seasons!S8787),FALSE)</f>
        <v>1109660</v>
      </c>
    </row>
    <row r="8787" spans="1:26" x14ac:dyDescent="0.4">
      <c r="A8787" s="9">
        <v>6936844</v>
      </c>
      <c r="B8787" t="s">
        <v>3580</v>
      </c>
      <c r="C8787" t="s">
        <v>3</v>
      </c>
      <c r="D8787" s="9">
        <v>11803</v>
      </c>
      <c r="E8787" s="9">
        <v>30691</v>
      </c>
      <c r="F8787" s="9">
        <v>133565.5</v>
      </c>
      <c r="G8787" s="13"/>
      <c r="H8787" s="13">
        <v>2</v>
      </c>
      <c r="I8787" s="13">
        <v>3</v>
      </c>
      <c r="J8787" s="12">
        <f>VLOOKUP($A8787,seasons!$A$2:$S$10002,COLUMN(seasons!C8788),FALSE)</f>
        <v>3773914</v>
      </c>
      <c r="K8787" s="12">
        <f>VLOOKUP($A8787,seasons!$A$2:$S$10002,COLUMN(seasons!D8788),FALSE)</f>
        <v>30691</v>
      </c>
      <c r="L8787" s="12">
        <f>VLOOKUP($A8787,seasons!$A$2:$S$10002,COLUMN(seasons!E8788),FALSE)</f>
        <v>2453</v>
      </c>
      <c r="M8787" s="12">
        <f>VLOOKUP($A8787,seasons!$A$2:$S$10002,COLUMN(seasons!F8788),FALSE)</f>
        <v>7507</v>
      </c>
      <c r="N8787" s="12">
        <f>VLOOKUP($A8787,seasons!$A$2:$S$10002,COLUMN(seasons!G8788),FALSE)</f>
        <v>236440</v>
      </c>
      <c r="O8787" s="12">
        <f>VLOOKUP($A8787,seasons!$A$2:$S$10002,COLUMN(seasons!H8788),FALSE)</f>
        <v>0</v>
      </c>
      <c r="P8787" s="12">
        <f>VLOOKUP($A8787,seasons!$A$2:$S$10002,COLUMN(seasons!I8788),FALSE)</f>
        <v>2319414</v>
      </c>
      <c r="Q8787" s="12">
        <f>VLOOKUP($A8787,seasons!$A$2:$S$10002,COLUMN(seasons!J8788),FALSE)</f>
        <v>0</v>
      </c>
      <c r="R8787" s="12">
        <f>VLOOKUP($A8787,seasons!$A$2:$S$10002,COLUMN(seasons!K8788),FALSE)</f>
        <v>0</v>
      </c>
      <c r="S8787" s="12">
        <f>VLOOKUP($A8787,seasons!$A$2:$S$10002,COLUMN(seasons!L8788),FALSE)</f>
        <v>0</v>
      </c>
      <c r="T8787" s="12">
        <f>VLOOKUP($A8787,seasons!$A$2:$S$10002,COLUMN(seasons!M8788),FALSE)</f>
        <v>0</v>
      </c>
      <c r="U8787" s="12">
        <f>VLOOKUP($A8787,seasons!$A$2:$S$10002,COLUMN(seasons!N8788),FALSE)</f>
        <v>0</v>
      </c>
      <c r="V8787" s="12">
        <f>VLOOKUP($A8787,seasons!$A$2:$S$10002,COLUMN(seasons!O8788),FALSE)</f>
        <v>0</v>
      </c>
      <c r="W8787" s="12">
        <f>VLOOKUP($A8787,seasons!$A$2:$S$10002,COLUMN(seasons!P8788),FALSE)</f>
        <v>0</v>
      </c>
      <c r="X8787" s="12">
        <f>VLOOKUP($A8787,seasons!$A$2:$S$10002,COLUMN(seasons!Q8788),FALSE)</f>
        <v>0</v>
      </c>
      <c r="Y8787" s="12">
        <f>VLOOKUP($A8787,seasons!$A$2:$S$10002,COLUMN(seasons!R8788),FALSE)</f>
        <v>0</v>
      </c>
      <c r="Z8787" s="12">
        <f>VLOOKUP($A8787,seasons!$A$2:$S$10002,COLUMN(seasons!S8788),FALSE)</f>
        <v>0</v>
      </c>
    </row>
    <row r="8788" spans="1:26" x14ac:dyDescent="0.4">
      <c r="A8788" s="9">
        <v>4591625</v>
      </c>
      <c r="B8788" t="s">
        <v>6500</v>
      </c>
      <c r="C8788" t="s">
        <v>3</v>
      </c>
      <c r="D8788" s="9">
        <v>11803</v>
      </c>
      <c r="E8788" s="9">
        <v>42529</v>
      </c>
      <c r="F8788" s="9">
        <v>339405</v>
      </c>
      <c r="G8788" s="13"/>
      <c r="H8788" s="13"/>
      <c r="I8788" s="13">
        <v>3</v>
      </c>
      <c r="J8788" s="12">
        <f>VLOOKUP($A8788,seasons!$A$2:$S$10002,COLUMN(seasons!C8789),FALSE)</f>
        <v>339405</v>
      </c>
      <c r="K8788" s="12">
        <f>VLOOKUP($A8788,seasons!$A$2:$S$10002,COLUMN(seasons!D8789),FALSE)</f>
        <v>18376</v>
      </c>
      <c r="L8788" s="12">
        <f>VLOOKUP($A8788,seasons!$A$2:$S$10002,COLUMN(seasons!E8789),FALSE)</f>
        <v>42529</v>
      </c>
      <c r="M8788" s="12">
        <f>VLOOKUP($A8788,seasons!$A$2:$S$10002,COLUMN(seasons!F8789),FALSE)</f>
        <v>19984</v>
      </c>
      <c r="N8788" s="12">
        <f>VLOOKUP($A8788,seasons!$A$2:$S$10002,COLUMN(seasons!G8789),FALSE)</f>
        <v>2204375</v>
      </c>
      <c r="O8788" s="12">
        <f>VLOOKUP($A8788,seasons!$A$2:$S$10002,COLUMN(seasons!H8789),FALSE)</f>
        <v>1434282</v>
      </c>
      <c r="P8788" s="12">
        <f>VLOOKUP($A8788,seasons!$A$2:$S$10002,COLUMN(seasons!I8789),FALSE)</f>
        <v>1061466</v>
      </c>
      <c r="Q8788" s="12">
        <f>VLOOKUP($A8788,seasons!$A$2:$S$10002,COLUMN(seasons!J8789),FALSE)</f>
        <v>0</v>
      </c>
      <c r="R8788" s="12">
        <f>VLOOKUP($A8788,seasons!$A$2:$S$10002,COLUMN(seasons!K8789),FALSE)</f>
        <v>0</v>
      </c>
      <c r="S8788" s="12">
        <f>VLOOKUP($A8788,seasons!$A$2:$S$10002,COLUMN(seasons!L8789),FALSE)</f>
        <v>0</v>
      </c>
      <c r="T8788" s="12">
        <f>VLOOKUP($A8788,seasons!$A$2:$S$10002,COLUMN(seasons!M8789),FALSE)</f>
        <v>0</v>
      </c>
      <c r="U8788" s="12">
        <f>VLOOKUP($A8788,seasons!$A$2:$S$10002,COLUMN(seasons!N8789),FALSE)</f>
        <v>0</v>
      </c>
      <c r="V8788" s="12">
        <f>VLOOKUP($A8788,seasons!$A$2:$S$10002,COLUMN(seasons!O8789),FALSE)</f>
        <v>0</v>
      </c>
      <c r="W8788" s="12">
        <f>VLOOKUP($A8788,seasons!$A$2:$S$10002,COLUMN(seasons!P8789),FALSE)</f>
        <v>0</v>
      </c>
      <c r="X8788" s="12">
        <f>VLOOKUP($A8788,seasons!$A$2:$S$10002,COLUMN(seasons!Q8789),FALSE)</f>
        <v>0</v>
      </c>
      <c r="Y8788" s="12">
        <f>VLOOKUP($A8788,seasons!$A$2:$S$10002,COLUMN(seasons!R8789),FALSE)</f>
        <v>0</v>
      </c>
      <c r="Z8788" s="12">
        <f>VLOOKUP($A8788,seasons!$A$2:$S$10002,COLUMN(seasons!S8789),FALSE)</f>
        <v>0</v>
      </c>
    </row>
    <row r="8789" spans="1:26" x14ac:dyDescent="0.4">
      <c r="A8789" s="9">
        <v>1020045</v>
      </c>
      <c r="B8789" t="s">
        <v>6891</v>
      </c>
      <c r="C8789" t="s">
        <v>3</v>
      </c>
      <c r="D8789" s="9">
        <v>11803</v>
      </c>
      <c r="E8789" s="9">
        <v>43959</v>
      </c>
      <c r="F8789" s="9">
        <v>309210</v>
      </c>
      <c r="G8789" s="13"/>
      <c r="H8789" s="13"/>
      <c r="I8789" s="13">
        <v>3</v>
      </c>
      <c r="J8789" s="12">
        <f>VLOOKUP($A8789,seasons!$A$2:$S$10002,COLUMN(seasons!C8790),FALSE)</f>
        <v>43959</v>
      </c>
      <c r="K8789" s="12">
        <f>VLOOKUP($A8789,seasons!$A$2:$S$10002,COLUMN(seasons!D8790),FALSE)</f>
        <v>40666</v>
      </c>
      <c r="L8789" s="12">
        <f>VLOOKUP($A8789,seasons!$A$2:$S$10002,COLUMN(seasons!E8790),FALSE)</f>
        <v>40030</v>
      </c>
      <c r="M8789" s="12">
        <f>VLOOKUP($A8789,seasons!$A$2:$S$10002,COLUMN(seasons!F8790),FALSE)</f>
        <v>174404</v>
      </c>
      <c r="N8789" s="12">
        <f>VLOOKUP($A8789,seasons!$A$2:$S$10002,COLUMN(seasons!G8790),FALSE)</f>
        <v>1816052</v>
      </c>
      <c r="O8789" s="12">
        <f>VLOOKUP($A8789,seasons!$A$2:$S$10002,COLUMN(seasons!H8790),FALSE)</f>
        <v>611560</v>
      </c>
      <c r="P8789" s="12">
        <f>VLOOKUP($A8789,seasons!$A$2:$S$10002,COLUMN(seasons!I8790),FALSE)</f>
        <v>490129</v>
      </c>
      <c r="Q8789" s="12">
        <f>VLOOKUP($A8789,seasons!$A$2:$S$10002,COLUMN(seasons!J8790),FALSE)</f>
        <v>309210</v>
      </c>
      <c r="R8789" s="12">
        <f>VLOOKUP($A8789,seasons!$A$2:$S$10002,COLUMN(seasons!K8790),FALSE)</f>
        <v>676927</v>
      </c>
      <c r="S8789" s="12">
        <f>VLOOKUP($A8789,seasons!$A$2:$S$10002,COLUMN(seasons!L8790),FALSE)</f>
        <v>552694</v>
      </c>
      <c r="T8789" s="12">
        <f>VLOOKUP($A8789,seasons!$A$2:$S$10002,COLUMN(seasons!M8790),FALSE)</f>
        <v>133357</v>
      </c>
      <c r="U8789" s="12">
        <f>VLOOKUP($A8789,seasons!$A$2:$S$10002,COLUMN(seasons!N8790),FALSE)</f>
        <v>0</v>
      </c>
      <c r="V8789" s="12">
        <f>VLOOKUP($A8789,seasons!$A$2:$S$10002,COLUMN(seasons!O8790),FALSE)</f>
        <v>0</v>
      </c>
      <c r="W8789" s="12">
        <f>VLOOKUP($A8789,seasons!$A$2:$S$10002,COLUMN(seasons!P8790),FALSE)</f>
        <v>0</v>
      </c>
      <c r="X8789" s="12">
        <f>VLOOKUP($A8789,seasons!$A$2:$S$10002,COLUMN(seasons!Q8790),FALSE)</f>
        <v>0</v>
      </c>
      <c r="Y8789" s="12">
        <f>VLOOKUP($A8789,seasons!$A$2:$S$10002,COLUMN(seasons!R8790),FALSE)</f>
        <v>0</v>
      </c>
      <c r="Z8789" s="12">
        <f>VLOOKUP($A8789,seasons!$A$2:$S$10002,COLUMN(seasons!S8790),FALSE)</f>
        <v>0</v>
      </c>
    </row>
    <row r="8790" spans="1:26" x14ac:dyDescent="0.4">
      <c r="A8790" s="9">
        <v>3204927</v>
      </c>
      <c r="B8790" t="s">
        <v>6120</v>
      </c>
      <c r="C8790" t="s">
        <v>3</v>
      </c>
      <c r="D8790" s="9">
        <v>11802</v>
      </c>
      <c r="E8790" s="9">
        <v>41113</v>
      </c>
      <c r="F8790" s="9">
        <v>180260</v>
      </c>
      <c r="G8790" s="13"/>
      <c r="H8790" s="13">
        <v>1</v>
      </c>
      <c r="I8790" s="13">
        <v>3</v>
      </c>
      <c r="J8790" s="12">
        <f>VLOOKUP($A8790,seasons!$A$2:$S$10002,COLUMN(seasons!C8791),FALSE)</f>
        <v>41113</v>
      </c>
      <c r="K8790" s="12">
        <f>VLOOKUP($A8790,seasons!$A$2:$S$10002,COLUMN(seasons!D8791),FALSE)</f>
        <v>1135875</v>
      </c>
      <c r="L8790" s="12">
        <f>VLOOKUP($A8790,seasons!$A$2:$S$10002,COLUMN(seasons!E8791),FALSE)</f>
        <v>312141</v>
      </c>
      <c r="M8790" s="12">
        <f>VLOOKUP($A8790,seasons!$A$2:$S$10002,COLUMN(seasons!F8791),FALSE)</f>
        <v>9678</v>
      </c>
      <c r="N8790" s="12">
        <f>VLOOKUP($A8790,seasons!$A$2:$S$10002,COLUMN(seasons!G8791),FALSE)</f>
        <v>19470</v>
      </c>
      <c r="O8790" s="12">
        <f>VLOOKUP($A8790,seasons!$A$2:$S$10002,COLUMN(seasons!H8791),FALSE)</f>
        <v>71346</v>
      </c>
      <c r="P8790" s="12">
        <f>VLOOKUP($A8790,seasons!$A$2:$S$10002,COLUMN(seasons!I8791),FALSE)</f>
        <v>138420</v>
      </c>
      <c r="Q8790" s="12">
        <f>VLOOKUP($A8790,seasons!$A$2:$S$10002,COLUMN(seasons!J8791),FALSE)</f>
        <v>98404</v>
      </c>
      <c r="R8790" s="12">
        <f>VLOOKUP($A8790,seasons!$A$2:$S$10002,COLUMN(seasons!K8791),FALSE)</f>
        <v>285366</v>
      </c>
      <c r="S8790" s="12">
        <f>VLOOKUP($A8790,seasons!$A$2:$S$10002,COLUMN(seasons!L8791),FALSE)</f>
        <v>795443</v>
      </c>
      <c r="T8790" s="12">
        <f>VLOOKUP($A8790,seasons!$A$2:$S$10002,COLUMN(seasons!M8791),FALSE)</f>
        <v>180260</v>
      </c>
      <c r="U8790" s="12">
        <f>VLOOKUP($A8790,seasons!$A$2:$S$10002,COLUMN(seasons!N8791),FALSE)</f>
        <v>158500</v>
      </c>
      <c r="V8790" s="12">
        <f>VLOOKUP($A8790,seasons!$A$2:$S$10002,COLUMN(seasons!O8791),FALSE)</f>
        <v>370675</v>
      </c>
      <c r="W8790" s="12">
        <f>VLOOKUP($A8790,seasons!$A$2:$S$10002,COLUMN(seasons!P8791),FALSE)</f>
        <v>498777</v>
      </c>
      <c r="X8790" s="12">
        <f>VLOOKUP($A8790,seasons!$A$2:$S$10002,COLUMN(seasons!Q8791),FALSE)</f>
        <v>427191</v>
      </c>
      <c r="Y8790" s="12">
        <f>VLOOKUP($A8790,seasons!$A$2:$S$10002,COLUMN(seasons!R8791),FALSE)</f>
        <v>0</v>
      </c>
      <c r="Z8790" s="12">
        <f>VLOOKUP($A8790,seasons!$A$2:$S$10002,COLUMN(seasons!S8791),FALSE)</f>
        <v>0</v>
      </c>
    </row>
    <row r="8791" spans="1:26" x14ac:dyDescent="0.4">
      <c r="A8791" s="9">
        <v>505643</v>
      </c>
      <c r="B8791" t="s">
        <v>7596</v>
      </c>
      <c r="C8791" t="s">
        <v>3</v>
      </c>
      <c r="D8791" s="9">
        <v>11802</v>
      </c>
      <c r="E8791" s="9">
        <v>46279</v>
      </c>
      <c r="F8791" s="9">
        <v>833270.5</v>
      </c>
      <c r="G8791" s="13"/>
      <c r="H8791" s="13">
        <v>2</v>
      </c>
      <c r="I8791" s="13">
        <v>3</v>
      </c>
      <c r="J8791" s="12">
        <f>VLOOKUP($A8791,seasons!$A$2:$S$10002,COLUMN(seasons!C8792),FALSE)</f>
        <v>7903</v>
      </c>
      <c r="K8791" s="12">
        <f>VLOOKUP($A8791,seasons!$A$2:$S$10002,COLUMN(seasons!D8792),FALSE)</f>
        <v>736982</v>
      </c>
      <c r="L8791" s="12">
        <f>VLOOKUP($A8791,seasons!$A$2:$S$10002,COLUMN(seasons!E8792),FALSE)</f>
        <v>1083702</v>
      </c>
      <c r="M8791" s="12">
        <f>VLOOKUP($A8791,seasons!$A$2:$S$10002,COLUMN(seasons!F8792),FALSE)</f>
        <v>46279</v>
      </c>
      <c r="N8791" s="12">
        <f>VLOOKUP($A8791,seasons!$A$2:$S$10002,COLUMN(seasons!G8792),FALSE)</f>
        <v>3182</v>
      </c>
      <c r="O8791" s="12">
        <f>VLOOKUP($A8791,seasons!$A$2:$S$10002,COLUMN(seasons!H8792),FALSE)</f>
        <v>2189549</v>
      </c>
      <c r="P8791" s="12">
        <f>VLOOKUP($A8791,seasons!$A$2:$S$10002,COLUMN(seasons!I8792),FALSE)</f>
        <v>284837</v>
      </c>
      <c r="Q8791" s="12">
        <f>VLOOKUP($A8791,seasons!$A$2:$S$10002,COLUMN(seasons!J8792),FALSE)</f>
        <v>937433</v>
      </c>
      <c r="R8791" s="12">
        <f>VLOOKUP($A8791,seasons!$A$2:$S$10002,COLUMN(seasons!K8792),FALSE)</f>
        <v>929559</v>
      </c>
      <c r="S8791" s="12">
        <f>VLOOKUP($A8791,seasons!$A$2:$S$10002,COLUMN(seasons!L8792),FALSE)</f>
        <v>967071</v>
      </c>
      <c r="T8791" s="12">
        <f>VLOOKUP($A8791,seasons!$A$2:$S$10002,COLUMN(seasons!M8792),FALSE)</f>
        <v>0</v>
      </c>
      <c r="U8791" s="12">
        <f>VLOOKUP($A8791,seasons!$A$2:$S$10002,COLUMN(seasons!N8792),FALSE)</f>
        <v>0</v>
      </c>
      <c r="V8791" s="12">
        <f>VLOOKUP($A8791,seasons!$A$2:$S$10002,COLUMN(seasons!O8792),FALSE)</f>
        <v>0</v>
      </c>
      <c r="W8791" s="12">
        <f>VLOOKUP($A8791,seasons!$A$2:$S$10002,COLUMN(seasons!P8792),FALSE)</f>
        <v>0</v>
      </c>
      <c r="X8791" s="12">
        <f>VLOOKUP($A8791,seasons!$A$2:$S$10002,COLUMN(seasons!Q8792),FALSE)</f>
        <v>0</v>
      </c>
      <c r="Y8791" s="12">
        <f>VLOOKUP($A8791,seasons!$A$2:$S$10002,COLUMN(seasons!R8792),FALSE)</f>
        <v>0</v>
      </c>
      <c r="Z8791" s="12">
        <f>VLOOKUP($A8791,seasons!$A$2:$S$10002,COLUMN(seasons!S8792),FALSE)</f>
        <v>0</v>
      </c>
    </row>
    <row r="8792" spans="1:26" x14ac:dyDescent="0.4">
      <c r="A8792" s="9">
        <v>147627</v>
      </c>
      <c r="B8792" t="s">
        <v>4505</v>
      </c>
      <c r="C8792" t="s">
        <v>3</v>
      </c>
      <c r="D8792" s="9">
        <v>11802</v>
      </c>
      <c r="E8792" s="9">
        <v>34670</v>
      </c>
      <c r="F8792" s="9">
        <v>883603</v>
      </c>
      <c r="G8792" s="13"/>
      <c r="H8792" s="13"/>
      <c r="I8792" s="13">
        <v>3</v>
      </c>
      <c r="J8792" s="12">
        <f>VLOOKUP($A8792,seasons!$A$2:$S$10002,COLUMN(seasons!C8793),FALSE)</f>
        <v>34670</v>
      </c>
      <c r="K8792" s="12">
        <f>VLOOKUP($A8792,seasons!$A$2:$S$10002,COLUMN(seasons!D8793),FALSE)</f>
        <v>684815</v>
      </c>
      <c r="L8792" s="12">
        <f>VLOOKUP($A8792,seasons!$A$2:$S$10002,COLUMN(seasons!E8793),FALSE)</f>
        <v>692698</v>
      </c>
      <c r="M8792" s="12">
        <f>VLOOKUP($A8792,seasons!$A$2:$S$10002,COLUMN(seasons!F8793),FALSE)</f>
        <v>24064</v>
      </c>
      <c r="N8792" s="12">
        <f>VLOOKUP($A8792,seasons!$A$2:$S$10002,COLUMN(seasons!G8793),FALSE)</f>
        <v>12307</v>
      </c>
      <c r="O8792" s="12">
        <f>VLOOKUP($A8792,seasons!$A$2:$S$10002,COLUMN(seasons!H8793),FALSE)</f>
        <v>945593</v>
      </c>
      <c r="P8792" s="12">
        <f>VLOOKUP($A8792,seasons!$A$2:$S$10002,COLUMN(seasons!I8793),FALSE)</f>
        <v>2413406</v>
      </c>
      <c r="Q8792" s="12">
        <f>VLOOKUP($A8792,seasons!$A$2:$S$10002,COLUMN(seasons!J8793),FALSE)</f>
        <v>883603</v>
      </c>
      <c r="R8792" s="12">
        <f>VLOOKUP($A8792,seasons!$A$2:$S$10002,COLUMN(seasons!K8793),FALSE)</f>
        <v>775056</v>
      </c>
      <c r="S8792" s="12">
        <f>VLOOKUP($A8792,seasons!$A$2:$S$10002,COLUMN(seasons!L8793),FALSE)</f>
        <v>1152590</v>
      </c>
      <c r="T8792" s="12">
        <f>VLOOKUP($A8792,seasons!$A$2:$S$10002,COLUMN(seasons!M8793),FALSE)</f>
        <v>1289814</v>
      </c>
      <c r="U8792" s="12">
        <f>VLOOKUP($A8792,seasons!$A$2:$S$10002,COLUMN(seasons!N8793),FALSE)</f>
        <v>910599</v>
      </c>
      <c r="V8792" s="12">
        <f>VLOOKUP($A8792,seasons!$A$2:$S$10002,COLUMN(seasons!O8793),FALSE)</f>
        <v>1586270</v>
      </c>
      <c r="W8792" s="12">
        <f>VLOOKUP($A8792,seasons!$A$2:$S$10002,COLUMN(seasons!P8793),FALSE)</f>
        <v>0</v>
      </c>
      <c r="X8792" s="12">
        <f>VLOOKUP($A8792,seasons!$A$2:$S$10002,COLUMN(seasons!Q8793),FALSE)</f>
        <v>0</v>
      </c>
      <c r="Y8792" s="12">
        <f>VLOOKUP($A8792,seasons!$A$2:$S$10002,COLUMN(seasons!R8793),FALSE)</f>
        <v>0</v>
      </c>
      <c r="Z8792" s="12">
        <f>VLOOKUP($A8792,seasons!$A$2:$S$10002,COLUMN(seasons!S8793),FALSE)</f>
        <v>0</v>
      </c>
    </row>
    <row r="8793" spans="1:26" x14ac:dyDescent="0.4">
      <c r="A8793" s="9">
        <v>2839</v>
      </c>
      <c r="B8793" t="s">
        <v>1856</v>
      </c>
      <c r="C8793" t="s">
        <v>3</v>
      </c>
      <c r="D8793" s="9">
        <v>11802</v>
      </c>
      <c r="E8793" s="9">
        <v>21853</v>
      </c>
      <c r="F8793" s="9">
        <v>612111</v>
      </c>
      <c r="G8793" s="13"/>
      <c r="H8793" s="13"/>
      <c r="I8793" s="13">
        <v>3</v>
      </c>
      <c r="J8793" s="12">
        <f>VLOOKUP($A8793,seasons!$A$2:$S$10002,COLUMN(seasons!C8794),FALSE)</f>
        <v>19105</v>
      </c>
      <c r="K8793" s="12">
        <f>VLOOKUP($A8793,seasons!$A$2:$S$10002,COLUMN(seasons!D8794),FALSE)</f>
        <v>21853</v>
      </c>
      <c r="L8793" s="12">
        <f>VLOOKUP($A8793,seasons!$A$2:$S$10002,COLUMN(seasons!E8794),FALSE)</f>
        <v>18749</v>
      </c>
      <c r="M8793" s="12">
        <f>VLOOKUP($A8793,seasons!$A$2:$S$10002,COLUMN(seasons!F8794),FALSE)</f>
        <v>612111</v>
      </c>
      <c r="N8793" s="12">
        <f>VLOOKUP($A8793,seasons!$A$2:$S$10002,COLUMN(seasons!G8794),FALSE)</f>
        <v>1768054</v>
      </c>
      <c r="O8793" s="12">
        <f>VLOOKUP($A8793,seasons!$A$2:$S$10002,COLUMN(seasons!H8794),FALSE)</f>
        <v>1583041</v>
      </c>
      <c r="P8793" s="12">
        <f>VLOOKUP($A8793,seasons!$A$2:$S$10002,COLUMN(seasons!I8794),FALSE)</f>
        <v>1424577</v>
      </c>
      <c r="Q8793" s="12">
        <f>VLOOKUP($A8793,seasons!$A$2:$S$10002,COLUMN(seasons!J8794),FALSE)</f>
        <v>358338</v>
      </c>
      <c r="R8793" s="12">
        <f>VLOOKUP($A8793,seasons!$A$2:$S$10002,COLUMN(seasons!K8794),FALSE)</f>
        <v>0</v>
      </c>
      <c r="S8793" s="12">
        <f>VLOOKUP($A8793,seasons!$A$2:$S$10002,COLUMN(seasons!L8794),FALSE)</f>
        <v>731316</v>
      </c>
      <c r="T8793" s="12">
        <f>VLOOKUP($A8793,seasons!$A$2:$S$10002,COLUMN(seasons!M8794),FALSE)</f>
        <v>0</v>
      </c>
      <c r="U8793" s="12">
        <f>VLOOKUP($A8793,seasons!$A$2:$S$10002,COLUMN(seasons!N8794),FALSE)</f>
        <v>0</v>
      </c>
      <c r="V8793" s="12">
        <f>VLOOKUP($A8793,seasons!$A$2:$S$10002,COLUMN(seasons!O8794),FALSE)</f>
        <v>0</v>
      </c>
      <c r="W8793" s="12">
        <f>VLOOKUP($A8793,seasons!$A$2:$S$10002,COLUMN(seasons!P8794),FALSE)</f>
        <v>0</v>
      </c>
      <c r="X8793" s="12">
        <f>VLOOKUP($A8793,seasons!$A$2:$S$10002,COLUMN(seasons!Q8794),FALSE)</f>
        <v>0</v>
      </c>
      <c r="Y8793" s="12">
        <f>VLOOKUP($A8793,seasons!$A$2:$S$10002,COLUMN(seasons!R8794),FALSE)</f>
        <v>0</v>
      </c>
      <c r="Z8793" s="12">
        <f>VLOOKUP($A8793,seasons!$A$2:$S$10002,COLUMN(seasons!S8794),FALSE)</f>
        <v>0</v>
      </c>
    </row>
    <row r="8794" spans="1:26" x14ac:dyDescent="0.4">
      <c r="A8794" s="9">
        <v>1292522</v>
      </c>
      <c r="B8794" t="s">
        <v>5930</v>
      </c>
      <c r="C8794" t="s">
        <v>3</v>
      </c>
      <c r="D8794" s="9">
        <v>11801</v>
      </c>
      <c r="E8794" s="9">
        <v>40416</v>
      </c>
      <c r="F8794" s="9">
        <v>43102</v>
      </c>
      <c r="G8794" s="13"/>
      <c r="H8794" s="13">
        <v>2</v>
      </c>
      <c r="I8794" s="13">
        <v>8</v>
      </c>
      <c r="J8794" s="12">
        <f>VLOOKUP($A8794,seasons!$A$2:$S$10002,COLUMN(seasons!C8795),FALSE)</f>
        <v>40416</v>
      </c>
      <c r="K8794" s="12">
        <f>VLOOKUP($A8794,seasons!$A$2:$S$10002,COLUMN(seasons!D8795),FALSE)</f>
        <v>1394801</v>
      </c>
      <c r="L8794" s="12">
        <f>VLOOKUP($A8794,seasons!$A$2:$S$10002,COLUMN(seasons!E8795),FALSE)</f>
        <v>225354</v>
      </c>
      <c r="M8794" s="12">
        <f>VLOOKUP($A8794,seasons!$A$2:$S$10002,COLUMN(seasons!F8795),FALSE)</f>
        <v>6658</v>
      </c>
      <c r="N8794" s="12">
        <f>VLOOKUP($A8794,seasons!$A$2:$S$10002,COLUMN(seasons!G8795),FALSE)</f>
        <v>19933</v>
      </c>
      <c r="O8794" s="12">
        <f>VLOOKUP($A8794,seasons!$A$2:$S$10002,COLUMN(seasons!H8795),FALSE)</f>
        <v>163072</v>
      </c>
      <c r="P8794" s="12">
        <f>VLOOKUP($A8794,seasons!$A$2:$S$10002,COLUMN(seasons!I8795),FALSE)</f>
        <v>3687</v>
      </c>
      <c r="Q8794" s="12">
        <f>VLOOKUP($A8794,seasons!$A$2:$S$10002,COLUMN(seasons!J8795),FALSE)</f>
        <v>54576</v>
      </c>
      <c r="R8794" s="12">
        <f>VLOOKUP($A8794,seasons!$A$2:$S$10002,COLUMN(seasons!K8795),FALSE)</f>
        <v>91701</v>
      </c>
      <c r="S8794" s="12">
        <f>VLOOKUP($A8794,seasons!$A$2:$S$10002,COLUMN(seasons!L8795),FALSE)</f>
        <v>28186</v>
      </c>
      <c r="T8794" s="12">
        <f>VLOOKUP($A8794,seasons!$A$2:$S$10002,COLUMN(seasons!M8795),FALSE)</f>
        <v>29504</v>
      </c>
      <c r="U8794" s="12">
        <f>VLOOKUP($A8794,seasons!$A$2:$S$10002,COLUMN(seasons!N8795),FALSE)</f>
        <v>10217</v>
      </c>
      <c r="V8794" s="12">
        <f>VLOOKUP($A8794,seasons!$A$2:$S$10002,COLUMN(seasons!O8795),FALSE)</f>
        <v>45788</v>
      </c>
      <c r="W8794" s="12">
        <f>VLOOKUP($A8794,seasons!$A$2:$S$10002,COLUMN(seasons!P8795),FALSE)</f>
        <v>172645</v>
      </c>
      <c r="X8794" s="12">
        <f>VLOOKUP($A8794,seasons!$A$2:$S$10002,COLUMN(seasons!Q8795),FALSE)</f>
        <v>0</v>
      </c>
      <c r="Y8794" s="12">
        <f>VLOOKUP($A8794,seasons!$A$2:$S$10002,COLUMN(seasons!R8795),FALSE)</f>
        <v>0</v>
      </c>
      <c r="Z8794" s="12">
        <f>VLOOKUP($A8794,seasons!$A$2:$S$10002,COLUMN(seasons!S8795),FALSE)</f>
        <v>0</v>
      </c>
    </row>
    <row r="8795" spans="1:26" x14ac:dyDescent="0.4">
      <c r="A8795" s="9">
        <v>549501</v>
      </c>
      <c r="B8795" t="s">
        <v>9603</v>
      </c>
      <c r="C8795" t="s">
        <v>3</v>
      </c>
      <c r="D8795" s="9">
        <v>11801</v>
      </c>
      <c r="E8795" s="9">
        <v>36147</v>
      </c>
      <c r="F8795" s="9">
        <v>372548</v>
      </c>
      <c r="G8795" s="13"/>
      <c r="H8795" s="13"/>
      <c r="I8795" s="13">
        <v>3</v>
      </c>
      <c r="J8795" s="12">
        <f>VLOOKUP($A8795,seasons!$A$2:$S$10002,COLUMN(seasons!C8796),FALSE)</f>
        <v>635896</v>
      </c>
      <c r="K8795" s="12">
        <f>VLOOKUP($A8795,seasons!$A$2:$S$10002,COLUMN(seasons!D8796),FALSE)</f>
        <v>804679</v>
      </c>
      <c r="L8795" s="12">
        <f>VLOOKUP($A8795,seasons!$A$2:$S$10002,COLUMN(seasons!E8796),FALSE)</f>
        <v>22156</v>
      </c>
      <c r="M8795" s="12">
        <f>VLOOKUP($A8795,seasons!$A$2:$S$10002,COLUMN(seasons!F8796),FALSE)</f>
        <v>36147</v>
      </c>
      <c r="N8795" s="12">
        <f>VLOOKUP($A8795,seasons!$A$2:$S$10002,COLUMN(seasons!G8796),FALSE)</f>
        <v>20632</v>
      </c>
      <c r="O8795" s="12">
        <f>VLOOKUP($A8795,seasons!$A$2:$S$10002,COLUMN(seasons!H8796),FALSE)</f>
        <v>657090</v>
      </c>
      <c r="P8795" s="12">
        <f>VLOOKUP($A8795,seasons!$A$2:$S$10002,COLUMN(seasons!I8796),FALSE)</f>
        <v>322439</v>
      </c>
      <c r="Q8795" s="12">
        <f>VLOOKUP($A8795,seasons!$A$2:$S$10002,COLUMN(seasons!J8796),FALSE)</f>
        <v>1339247</v>
      </c>
      <c r="R8795" s="12">
        <f>VLOOKUP($A8795,seasons!$A$2:$S$10002,COLUMN(seasons!K8796),FALSE)</f>
        <v>470688</v>
      </c>
      <c r="S8795" s="12">
        <f>VLOOKUP($A8795,seasons!$A$2:$S$10002,COLUMN(seasons!L8796),FALSE)</f>
        <v>1071350</v>
      </c>
      <c r="T8795" s="12">
        <f>VLOOKUP($A8795,seasons!$A$2:$S$10002,COLUMN(seasons!M8796),FALSE)</f>
        <v>422657</v>
      </c>
      <c r="U8795" s="12">
        <f>VLOOKUP($A8795,seasons!$A$2:$S$10002,COLUMN(seasons!N8796),FALSE)</f>
        <v>92941</v>
      </c>
      <c r="V8795" s="12">
        <f>VLOOKUP($A8795,seasons!$A$2:$S$10002,COLUMN(seasons!O8796),FALSE)</f>
        <v>142124</v>
      </c>
      <c r="W8795" s="12">
        <f>VLOOKUP($A8795,seasons!$A$2:$S$10002,COLUMN(seasons!P8796),FALSE)</f>
        <v>90166</v>
      </c>
      <c r="X8795" s="12">
        <f>VLOOKUP($A8795,seasons!$A$2:$S$10002,COLUMN(seasons!Q8796),FALSE)</f>
        <v>290819</v>
      </c>
      <c r="Y8795" s="12">
        <f>VLOOKUP($A8795,seasons!$A$2:$S$10002,COLUMN(seasons!R8796),FALSE)</f>
        <v>461235</v>
      </c>
      <c r="Z8795" s="12">
        <f>VLOOKUP($A8795,seasons!$A$2:$S$10002,COLUMN(seasons!S8796),FALSE)</f>
        <v>0</v>
      </c>
    </row>
    <row r="8796" spans="1:26" x14ac:dyDescent="0.4">
      <c r="A8796" s="9">
        <v>1806</v>
      </c>
      <c r="B8796" t="s">
        <v>5483</v>
      </c>
      <c r="C8796" t="s">
        <v>3</v>
      </c>
      <c r="D8796" s="9">
        <v>11801</v>
      </c>
      <c r="E8796" s="9">
        <v>38688</v>
      </c>
      <c r="F8796" s="9">
        <v>38688</v>
      </c>
      <c r="G8796" s="13"/>
      <c r="H8796" s="13"/>
      <c r="I8796" s="13">
        <v>3</v>
      </c>
      <c r="J8796" s="12">
        <f>VLOOKUP($A8796,seasons!$A$2:$S$10002,COLUMN(seasons!C8797),FALSE)</f>
        <v>38688</v>
      </c>
      <c r="K8796" s="12">
        <f>VLOOKUP($A8796,seasons!$A$2:$S$10002,COLUMN(seasons!D8797),FALSE)</f>
        <v>34593</v>
      </c>
      <c r="L8796" s="12">
        <f>VLOOKUP($A8796,seasons!$A$2:$S$10002,COLUMN(seasons!E8797),FALSE)</f>
        <v>12780</v>
      </c>
      <c r="M8796" s="12">
        <f>VLOOKUP($A8796,seasons!$A$2:$S$10002,COLUMN(seasons!F8797),FALSE)</f>
        <v>393887</v>
      </c>
      <c r="N8796" s="12">
        <f>VLOOKUP($A8796,seasons!$A$2:$S$10002,COLUMN(seasons!G8797),FALSE)</f>
        <v>1816866</v>
      </c>
      <c r="O8796" s="12">
        <f>VLOOKUP($A8796,seasons!$A$2:$S$10002,COLUMN(seasons!H8797),FALSE)</f>
        <v>0</v>
      </c>
      <c r="P8796" s="12">
        <f>VLOOKUP($A8796,seasons!$A$2:$S$10002,COLUMN(seasons!I8797),FALSE)</f>
        <v>0</v>
      </c>
      <c r="Q8796" s="12">
        <f>VLOOKUP($A8796,seasons!$A$2:$S$10002,COLUMN(seasons!J8797),FALSE)</f>
        <v>0</v>
      </c>
      <c r="R8796" s="12">
        <f>VLOOKUP($A8796,seasons!$A$2:$S$10002,COLUMN(seasons!K8797),FALSE)</f>
        <v>0</v>
      </c>
      <c r="S8796" s="12">
        <f>VLOOKUP($A8796,seasons!$A$2:$S$10002,COLUMN(seasons!L8797),FALSE)</f>
        <v>0</v>
      </c>
      <c r="T8796" s="12">
        <f>VLOOKUP($A8796,seasons!$A$2:$S$10002,COLUMN(seasons!M8797),FALSE)</f>
        <v>0</v>
      </c>
      <c r="U8796" s="12">
        <f>VLOOKUP($A8796,seasons!$A$2:$S$10002,COLUMN(seasons!N8797),FALSE)</f>
        <v>0</v>
      </c>
      <c r="V8796" s="12">
        <f>VLOOKUP($A8796,seasons!$A$2:$S$10002,COLUMN(seasons!O8797),FALSE)</f>
        <v>0</v>
      </c>
      <c r="W8796" s="12">
        <f>VLOOKUP($A8796,seasons!$A$2:$S$10002,COLUMN(seasons!P8797),FALSE)</f>
        <v>0</v>
      </c>
      <c r="X8796" s="12">
        <f>VLOOKUP($A8796,seasons!$A$2:$S$10002,COLUMN(seasons!Q8797),FALSE)</f>
        <v>0</v>
      </c>
      <c r="Y8796" s="12">
        <f>VLOOKUP($A8796,seasons!$A$2:$S$10002,COLUMN(seasons!R8797),FALSE)</f>
        <v>0</v>
      </c>
      <c r="Z8796" s="12">
        <f>VLOOKUP($A8796,seasons!$A$2:$S$10002,COLUMN(seasons!S8797),FALSE)</f>
        <v>0</v>
      </c>
    </row>
    <row r="8797" spans="1:26" x14ac:dyDescent="0.4">
      <c r="A8797" s="9">
        <v>501651</v>
      </c>
      <c r="B8797" t="s">
        <v>3992</v>
      </c>
      <c r="C8797" t="s">
        <v>3</v>
      </c>
      <c r="D8797" s="9">
        <v>11800</v>
      </c>
      <c r="E8797" s="9">
        <v>32516</v>
      </c>
      <c r="F8797" s="9">
        <v>99411</v>
      </c>
      <c r="G8797" s="13"/>
      <c r="H8797" s="13"/>
      <c r="I8797" s="13">
        <v>4</v>
      </c>
      <c r="J8797" s="12">
        <f>VLOOKUP($A8797,seasons!$A$2:$S$10002,COLUMN(seasons!C8798),FALSE)</f>
        <v>32516</v>
      </c>
      <c r="K8797" s="12">
        <f>VLOOKUP($A8797,seasons!$A$2:$S$10002,COLUMN(seasons!D8798),FALSE)</f>
        <v>183995</v>
      </c>
      <c r="L8797" s="12">
        <f>VLOOKUP($A8797,seasons!$A$2:$S$10002,COLUMN(seasons!E8798),FALSE)</f>
        <v>21044</v>
      </c>
      <c r="M8797" s="12">
        <f>VLOOKUP($A8797,seasons!$A$2:$S$10002,COLUMN(seasons!F8798),FALSE)</f>
        <v>11415</v>
      </c>
      <c r="N8797" s="12">
        <f>VLOOKUP($A8797,seasons!$A$2:$S$10002,COLUMN(seasons!G8798),FALSE)</f>
        <v>2439347</v>
      </c>
      <c r="O8797" s="12">
        <f>VLOOKUP($A8797,seasons!$A$2:$S$10002,COLUMN(seasons!H8798),FALSE)</f>
        <v>157713</v>
      </c>
      <c r="P8797" s="12">
        <f>VLOOKUP($A8797,seasons!$A$2:$S$10002,COLUMN(seasons!I8798),FALSE)</f>
        <v>41109</v>
      </c>
      <c r="Q8797" s="12">
        <f>VLOOKUP($A8797,seasons!$A$2:$S$10002,COLUMN(seasons!J8798),FALSE)</f>
        <v>303040</v>
      </c>
      <c r="R8797" s="12">
        <f>VLOOKUP($A8797,seasons!$A$2:$S$10002,COLUMN(seasons!K8798),FALSE)</f>
        <v>0</v>
      </c>
      <c r="S8797" s="12">
        <f>VLOOKUP($A8797,seasons!$A$2:$S$10002,COLUMN(seasons!L8798),FALSE)</f>
        <v>0</v>
      </c>
      <c r="T8797" s="12">
        <f>VLOOKUP($A8797,seasons!$A$2:$S$10002,COLUMN(seasons!M8798),FALSE)</f>
        <v>0</v>
      </c>
      <c r="U8797" s="12">
        <f>VLOOKUP($A8797,seasons!$A$2:$S$10002,COLUMN(seasons!N8798),FALSE)</f>
        <v>0</v>
      </c>
      <c r="V8797" s="12">
        <f>VLOOKUP($A8797,seasons!$A$2:$S$10002,COLUMN(seasons!O8798),FALSE)</f>
        <v>0</v>
      </c>
      <c r="W8797" s="12">
        <f>VLOOKUP($A8797,seasons!$A$2:$S$10002,COLUMN(seasons!P8798),FALSE)</f>
        <v>0</v>
      </c>
      <c r="X8797" s="12">
        <f>VLOOKUP($A8797,seasons!$A$2:$S$10002,COLUMN(seasons!Q8798),FALSE)</f>
        <v>0</v>
      </c>
      <c r="Y8797" s="12">
        <f>VLOOKUP($A8797,seasons!$A$2:$S$10002,COLUMN(seasons!R8798),FALSE)</f>
        <v>0</v>
      </c>
      <c r="Z8797" s="12">
        <f>VLOOKUP($A8797,seasons!$A$2:$S$10002,COLUMN(seasons!S8798),FALSE)</f>
        <v>0</v>
      </c>
    </row>
    <row r="8798" spans="1:26" x14ac:dyDescent="0.4">
      <c r="A8798" s="9">
        <v>340305</v>
      </c>
      <c r="B8798" t="s">
        <v>7682</v>
      </c>
      <c r="C8798" t="s">
        <v>3</v>
      </c>
      <c r="D8798" s="9">
        <v>11800</v>
      </c>
      <c r="E8798" s="9">
        <v>46640</v>
      </c>
      <c r="F8798" s="9">
        <v>104282</v>
      </c>
      <c r="G8798" s="13"/>
      <c r="H8798" s="13"/>
      <c r="I8798" s="13">
        <v>5</v>
      </c>
      <c r="J8798" s="12">
        <f>VLOOKUP($A8798,seasons!$A$2:$S$10002,COLUMN(seasons!C8799),FALSE)</f>
        <v>46640</v>
      </c>
      <c r="K8798" s="12">
        <f>VLOOKUP($A8798,seasons!$A$2:$S$10002,COLUMN(seasons!D8799),FALSE)</f>
        <v>27528</v>
      </c>
      <c r="L8798" s="12">
        <f>VLOOKUP($A8798,seasons!$A$2:$S$10002,COLUMN(seasons!E8799),FALSE)</f>
        <v>1174313</v>
      </c>
      <c r="M8798" s="12">
        <f>VLOOKUP($A8798,seasons!$A$2:$S$10002,COLUMN(seasons!F8799),FALSE)</f>
        <v>612213</v>
      </c>
      <c r="N8798" s="12">
        <f>VLOOKUP($A8798,seasons!$A$2:$S$10002,COLUMN(seasons!G8799),FALSE)</f>
        <v>20428</v>
      </c>
      <c r="O8798" s="12">
        <f>VLOOKUP($A8798,seasons!$A$2:$S$10002,COLUMN(seasons!H8799),FALSE)</f>
        <v>330475</v>
      </c>
      <c r="P8798" s="12">
        <f>VLOOKUP($A8798,seasons!$A$2:$S$10002,COLUMN(seasons!I8799),FALSE)</f>
        <v>27214</v>
      </c>
      <c r="Q8798" s="12">
        <f>VLOOKUP($A8798,seasons!$A$2:$S$10002,COLUMN(seasons!J8799),FALSE)</f>
        <v>105852</v>
      </c>
      <c r="R8798" s="12">
        <f>VLOOKUP($A8798,seasons!$A$2:$S$10002,COLUMN(seasons!K8799),FALSE)</f>
        <v>13347</v>
      </c>
      <c r="S8798" s="12">
        <f>VLOOKUP($A8798,seasons!$A$2:$S$10002,COLUMN(seasons!L8799),FALSE)</f>
        <v>104282</v>
      </c>
      <c r="T8798" s="12">
        <f>VLOOKUP($A8798,seasons!$A$2:$S$10002,COLUMN(seasons!M8799),FALSE)</f>
        <v>69815</v>
      </c>
      <c r="U8798" s="12">
        <f>VLOOKUP($A8798,seasons!$A$2:$S$10002,COLUMN(seasons!N8799),FALSE)</f>
        <v>1084395</v>
      </c>
      <c r="V8798" s="12">
        <f>VLOOKUP($A8798,seasons!$A$2:$S$10002,COLUMN(seasons!O8799),FALSE)</f>
        <v>2232325</v>
      </c>
      <c r="W8798" s="12">
        <f>VLOOKUP($A8798,seasons!$A$2:$S$10002,COLUMN(seasons!P8799),FALSE)</f>
        <v>0</v>
      </c>
      <c r="X8798" s="12">
        <f>VLOOKUP($A8798,seasons!$A$2:$S$10002,COLUMN(seasons!Q8799),FALSE)</f>
        <v>0</v>
      </c>
      <c r="Y8798" s="12">
        <f>VLOOKUP($A8798,seasons!$A$2:$S$10002,COLUMN(seasons!R8799),FALSE)</f>
        <v>0</v>
      </c>
      <c r="Z8798" s="12">
        <f>VLOOKUP($A8798,seasons!$A$2:$S$10002,COLUMN(seasons!S8799),FALSE)</f>
        <v>0</v>
      </c>
    </row>
    <row r="8799" spans="1:26" x14ac:dyDescent="0.4">
      <c r="A8799" s="9">
        <v>1364462</v>
      </c>
      <c r="B8799" t="s">
        <v>6476</v>
      </c>
      <c r="C8799" t="s">
        <v>3</v>
      </c>
      <c r="D8799" s="9">
        <v>11799</v>
      </c>
      <c r="E8799" s="9">
        <v>42407</v>
      </c>
      <c r="F8799" s="9">
        <v>486354</v>
      </c>
      <c r="G8799" s="13"/>
      <c r="H8799" s="13">
        <v>1</v>
      </c>
      <c r="I8799" s="13">
        <v>3</v>
      </c>
      <c r="J8799" s="12">
        <f>VLOOKUP($A8799,seasons!$A$2:$S$10002,COLUMN(seasons!C8800),FALSE)</f>
        <v>7308</v>
      </c>
      <c r="K8799" s="12">
        <f>VLOOKUP($A8799,seasons!$A$2:$S$10002,COLUMN(seasons!D8800),FALSE)</f>
        <v>279196</v>
      </c>
      <c r="L8799" s="12">
        <f>VLOOKUP($A8799,seasons!$A$2:$S$10002,COLUMN(seasons!E8800),FALSE)</f>
        <v>1326683</v>
      </c>
      <c r="M8799" s="12">
        <f>VLOOKUP($A8799,seasons!$A$2:$S$10002,COLUMN(seasons!F8800),FALSE)</f>
        <v>42407</v>
      </c>
      <c r="N8799" s="12">
        <f>VLOOKUP($A8799,seasons!$A$2:$S$10002,COLUMN(seasons!G8800),FALSE)</f>
        <v>37469</v>
      </c>
      <c r="O8799" s="12">
        <f>VLOOKUP($A8799,seasons!$A$2:$S$10002,COLUMN(seasons!H8800),FALSE)</f>
        <v>73128</v>
      </c>
      <c r="P8799" s="12">
        <f>VLOOKUP($A8799,seasons!$A$2:$S$10002,COLUMN(seasons!I8800),FALSE)</f>
        <v>752111</v>
      </c>
      <c r="Q8799" s="12">
        <f>VLOOKUP($A8799,seasons!$A$2:$S$10002,COLUMN(seasons!J8800),FALSE)</f>
        <v>625902</v>
      </c>
      <c r="R8799" s="12">
        <f>VLOOKUP($A8799,seasons!$A$2:$S$10002,COLUMN(seasons!K8800),FALSE)</f>
        <v>1247325</v>
      </c>
      <c r="S8799" s="12">
        <f>VLOOKUP($A8799,seasons!$A$2:$S$10002,COLUMN(seasons!L8800),FALSE)</f>
        <v>486288</v>
      </c>
      <c r="T8799" s="12">
        <f>VLOOKUP($A8799,seasons!$A$2:$S$10002,COLUMN(seasons!M8800),FALSE)</f>
        <v>1789732</v>
      </c>
      <c r="U8799" s="12">
        <f>VLOOKUP($A8799,seasons!$A$2:$S$10002,COLUMN(seasons!N8800),FALSE)</f>
        <v>486354</v>
      </c>
      <c r="V8799" s="12">
        <f>VLOOKUP($A8799,seasons!$A$2:$S$10002,COLUMN(seasons!O8800),FALSE)</f>
        <v>1711659</v>
      </c>
      <c r="W8799" s="12">
        <f>VLOOKUP($A8799,seasons!$A$2:$S$10002,COLUMN(seasons!P8800),FALSE)</f>
        <v>0</v>
      </c>
      <c r="X8799" s="12">
        <f>VLOOKUP($A8799,seasons!$A$2:$S$10002,COLUMN(seasons!Q8800),FALSE)</f>
        <v>0</v>
      </c>
      <c r="Y8799" s="12">
        <f>VLOOKUP($A8799,seasons!$A$2:$S$10002,COLUMN(seasons!R8800),FALSE)</f>
        <v>0</v>
      </c>
      <c r="Z8799" s="12">
        <f>VLOOKUP($A8799,seasons!$A$2:$S$10002,COLUMN(seasons!S8800),FALSE)</f>
        <v>0</v>
      </c>
    </row>
    <row r="8800" spans="1:26" x14ac:dyDescent="0.4">
      <c r="A8800" s="9">
        <v>3092302</v>
      </c>
      <c r="B8800" t="s">
        <v>4830</v>
      </c>
      <c r="C8800" t="s">
        <v>3</v>
      </c>
      <c r="D8800" s="9">
        <v>11798</v>
      </c>
      <c r="E8800" s="9">
        <v>35983</v>
      </c>
      <c r="F8800" s="9">
        <v>384439</v>
      </c>
      <c r="G8800" s="13"/>
      <c r="H8800" s="13">
        <v>1</v>
      </c>
      <c r="I8800" s="13">
        <v>4</v>
      </c>
      <c r="J8800" s="12">
        <f>VLOOKUP($A8800,seasons!$A$2:$S$10002,COLUMN(seasons!C8801),FALSE)</f>
        <v>2836902</v>
      </c>
      <c r="K8800" s="12">
        <f>VLOOKUP($A8800,seasons!$A$2:$S$10002,COLUMN(seasons!D8801),FALSE)</f>
        <v>35983</v>
      </c>
      <c r="L8800" s="12">
        <f>VLOOKUP($A8800,seasons!$A$2:$S$10002,COLUMN(seasons!E8801),FALSE)</f>
        <v>483021</v>
      </c>
      <c r="M8800" s="12">
        <f>VLOOKUP($A8800,seasons!$A$2:$S$10002,COLUMN(seasons!F8801),FALSE)</f>
        <v>20017</v>
      </c>
      <c r="N8800" s="12">
        <f>VLOOKUP($A8800,seasons!$A$2:$S$10002,COLUMN(seasons!G8801),FALSE)</f>
        <v>2736</v>
      </c>
      <c r="O8800" s="12">
        <f>VLOOKUP($A8800,seasons!$A$2:$S$10002,COLUMN(seasons!H8801),FALSE)</f>
        <v>27419</v>
      </c>
      <c r="P8800" s="12">
        <f>VLOOKUP($A8800,seasons!$A$2:$S$10002,COLUMN(seasons!I8801),FALSE)</f>
        <v>0</v>
      </c>
      <c r="Q8800" s="12">
        <f>VLOOKUP($A8800,seasons!$A$2:$S$10002,COLUMN(seasons!J8801),FALSE)</f>
        <v>285857</v>
      </c>
      <c r="R8800" s="12">
        <f>VLOOKUP($A8800,seasons!$A$2:$S$10002,COLUMN(seasons!K8801),FALSE)</f>
        <v>2532595</v>
      </c>
      <c r="S8800" s="12">
        <f>VLOOKUP($A8800,seasons!$A$2:$S$10002,COLUMN(seasons!L8801),FALSE)</f>
        <v>2066635</v>
      </c>
      <c r="T8800" s="12">
        <f>VLOOKUP($A8800,seasons!$A$2:$S$10002,COLUMN(seasons!M8801),FALSE)</f>
        <v>2096995</v>
      </c>
      <c r="U8800" s="12">
        <f>VLOOKUP($A8800,seasons!$A$2:$S$10002,COLUMN(seasons!N8801),FALSE)</f>
        <v>0</v>
      </c>
      <c r="V8800" s="12">
        <f>VLOOKUP($A8800,seasons!$A$2:$S$10002,COLUMN(seasons!O8801),FALSE)</f>
        <v>0</v>
      </c>
      <c r="W8800" s="12">
        <f>VLOOKUP($A8800,seasons!$A$2:$S$10002,COLUMN(seasons!P8801),FALSE)</f>
        <v>0</v>
      </c>
      <c r="X8800" s="12">
        <f>VLOOKUP($A8800,seasons!$A$2:$S$10002,COLUMN(seasons!Q8801),FALSE)</f>
        <v>0</v>
      </c>
      <c r="Y8800" s="12">
        <f>VLOOKUP($A8800,seasons!$A$2:$S$10002,COLUMN(seasons!R8801),FALSE)</f>
        <v>0</v>
      </c>
      <c r="Z8800" s="12">
        <f>VLOOKUP($A8800,seasons!$A$2:$S$10002,COLUMN(seasons!S8801),FALSE)</f>
        <v>0</v>
      </c>
    </row>
    <row r="8801" spans="1:26" x14ac:dyDescent="0.4">
      <c r="A8801" s="9">
        <v>1430546</v>
      </c>
      <c r="B8801" t="s">
        <v>7842</v>
      </c>
      <c r="C8801" t="s">
        <v>3</v>
      </c>
      <c r="D8801" s="9">
        <v>11798</v>
      </c>
      <c r="E8801" s="9">
        <v>47226</v>
      </c>
      <c r="F8801" s="9">
        <v>99449</v>
      </c>
      <c r="G8801" s="13"/>
      <c r="H8801" s="13"/>
      <c r="I8801" s="13">
        <v>6</v>
      </c>
      <c r="J8801" s="12">
        <f>VLOOKUP($A8801,seasons!$A$2:$S$10002,COLUMN(seasons!C8802),FALSE)</f>
        <v>56052</v>
      </c>
      <c r="K8801" s="12">
        <f>VLOOKUP($A8801,seasons!$A$2:$S$10002,COLUMN(seasons!D8802),FALSE)</f>
        <v>1206253</v>
      </c>
      <c r="L8801" s="12">
        <f>VLOOKUP($A8801,seasons!$A$2:$S$10002,COLUMN(seasons!E8802),FALSE)</f>
        <v>45500</v>
      </c>
      <c r="M8801" s="12">
        <f>VLOOKUP($A8801,seasons!$A$2:$S$10002,COLUMN(seasons!F8802),FALSE)</f>
        <v>46491</v>
      </c>
      <c r="N8801" s="12">
        <f>VLOOKUP($A8801,seasons!$A$2:$S$10002,COLUMN(seasons!G8802),FALSE)</f>
        <v>47226</v>
      </c>
      <c r="O8801" s="12">
        <f>VLOOKUP($A8801,seasons!$A$2:$S$10002,COLUMN(seasons!H8802),FALSE)</f>
        <v>206800</v>
      </c>
      <c r="P8801" s="12">
        <f>VLOOKUP($A8801,seasons!$A$2:$S$10002,COLUMN(seasons!I8802),FALSE)</f>
        <v>214965</v>
      </c>
      <c r="Q8801" s="12">
        <f>VLOOKUP($A8801,seasons!$A$2:$S$10002,COLUMN(seasons!J8802),FALSE)</f>
        <v>467343</v>
      </c>
      <c r="R8801" s="12">
        <f>VLOOKUP($A8801,seasons!$A$2:$S$10002,COLUMN(seasons!K8802),FALSE)</f>
        <v>25759</v>
      </c>
      <c r="S8801" s="12">
        <f>VLOOKUP($A8801,seasons!$A$2:$S$10002,COLUMN(seasons!L8802),FALSE)</f>
        <v>298494</v>
      </c>
      <c r="T8801" s="12">
        <f>VLOOKUP($A8801,seasons!$A$2:$S$10002,COLUMN(seasons!M8802),FALSE)</f>
        <v>396201</v>
      </c>
      <c r="U8801" s="12">
        <f>VLOOKUP($A8801,seasons!$A$2:$S$10002,COLUMN(seasons!N8802),FALSE)</f>
        <v>136697</v>
      </c>
      <c r="V8801" s="12">
        <f>VLOOKUP($A8801,seasons!$A$2:$S$10002,COLUMN(seasons!O8802),FALSE)</f>
        <v>11662</v>
      </c>
      <c r="W8801" s="12">
        <f>VLOOKUP($A8801,seasons!$A$2:$S$10002,COLUMN(seasons!P8802),FALSE)</f>
        <v>135724</v>
      </c>
      <c r="X8801" s="12">
        <f>VLOOKUP($A8801,seasons!$A$2:$S$10002,COLUMN(seasons!Q8802),FALSE)</f>
        <v>34421</v>
      </c>
      <c r="Y8801" s="12">
        <f>VLOOKUP($A8801,seasons!$A$2:$S$10002,COLUMN(seasons!R8802),FALSE)</f>
        <v>99449</v>
      </c>
      <c r="Z8801" s="12">
        <f>VLOOKUP($A8801,seasons!$A$2:$S$10002,COLUMN(seasons!S8802),FALSE)</f>
        <v>90954</v>
      </c>
    </row>
    <row r="8802" spans="1:26" x14ac:dyDescent="0.4">
      <c r="A8802" s="9">
        <v>297798</v>
      </c>
      <c r="B8802" t="s">
        <v>9267</v>
      </c>
      <c r="C8802" t="s">
        <v>8746</v>
      </c>
      <c r="D8802" s="9">
        <v>11798</v>
      </c>
      <c r="E8802" s="9">
        <v>348878</v>
      </c>
      <c r="F8802" s="9">
        <v>45894</v>
      </c>
      <c r="G8802" s="13"/>
      <c r="H8802" s="13">
        <v>4</v>
      </c>
      <c r="I8802" s="13">
        <v>9</v>
      </c>
      <c r="J8802" s="12">
        <f>VLOOKUP($A8802,seasons!$A$2:$S$10002,COLUMN(seasons!C8803),FALSE)</f>
        <v>348878</v>
      </c>
      <c r="K8802" s="12">
        <f>VLOOKUP($A8802,seasons!$A$2:$S$10002,COLUMN(seasons!D8803),FALSE)</f>
        <v>506577</v>
      </c>
      <c r="L8802" s="12">
        <f>VLOOKUP($A8802,seasons!$A$2:$S$10002,COLUMN(seasons!E8803),FALSE)</f>
        <v>2536</v>
      </c>
      <c r="M8802" s="12">
        <f>VLOOKUP($A8802,seasons!$A$2:$S$10002,COLUMN(seasons!F8803),FALSE)</f>
        <v>8381</v>
      </c>
      <c r="N8802" s="12">
        <f>VLOOKUP($A8802,seasons!$A$2:$S$10002,COLUMN(seasons!G8803),FALSE)</f>
        <v>783249</v>
      </c>
      <c r="O8802" s="12">
        <f>VLOOKUP($A8802,seasons!$A$2:$S$10002,COLUMN(seasons!H8803),FALSE)</f>
        <v>27329</v>
      </c>
      <c r="P8802" s="12">
        <f>VLOOKUP($A8802,seasons!$A$2:$S$10002,COLUMN(seasons!I8803),FALSE)</f>
        <v>206350</v>
      </c>
      <c r="Q8802" s="12">
        <f>VLOOKUP($A8802,seasons!$A$2:$S$10002,COLUMN(seasons!J8803),FALSE)</f>
        <v>211547</v>
      </c>
      <c r="R8802" s="12">
        <f>VLOOKUP($A8802,seasons!$A$2:$S$10002,COLUMN(seasons!K8803),FALSE)</f>
        <v>4874</v>
      </c>
      <c r="S8802" s="12">
        <f>VLOOKUP($A8802,seasons!$A$2:$S$10002,COLUMN(seasons!L8803),FALSE)</f>
        <v>24875</v>
      </c>
      <c r="T8802" s="12">
        <f>VLOOKUP($A8802,seasons!$A$2:$S$10002,COLUMN(seasons!M8803),FALSE)</f>
        <v>90083</v>
      </c>
      <c r="U8802" s="12">
        <f>VLOOKUP($A8802,seasons!$A$2:$S$10002,COLUMN(seasons!N8803),FALSE)</f>
        <v>45894</v>
      </c>
      <c r="V8802" s="12">
        <f>VLOOKUP($A8802,seasons!$A$2:$S$10002,COLUMN(seasons!O8803),FALSE)</f>
        <v>25644</v>
      </c>
      <c r="W8802" s="12">
        <f>VLOOKUP($A8802,seasons!$A$2:$S$10002,COLUMN(seasons!P8803),FALSE)</f>
        <v>12990</v>
      </c>
      <c r="X8802" s="12">
        <f>VLOOKUP($A8802,seasons!$A$2:$S$10002,COLUMN(seasons!Q8803),FALSE)</f>
        <v>5057</v>
      </c>
      <c r="Y8802" s="12">
        <f>VLOOKUP($A8802,seasons!$A$2:$S$10002,COLUMN(seasons!R8803),FALSE)</f>
        <v>134725</v>
      </c>
      <c r="Z8802" s="12">
        <f>VLOOKUP($A8802,seasons!$A$2:$S$10002,COLUMN(seasons!S8803),FALSE)</f>
        <v>78940</v>
      </c>
    </row>
    <row r="8803" spans="1:26" x14ac:dyDescent="0.4">
      <c r="A8803" s="9">
        <v>118756</v>
      </c>
      <c r="B8803" t="s">
        <v>8519</v>
      </c>
      <c r="C8803" t="s">
        <v>3</v>
      </c>
      <c r="D8803" s="9">
        <v>11797</v>
      </c>
      <c r="E8803" s="9">
        <v>49184</v>
      </c>
      <c r="F8803" s="9">
        <v>395763.5</v>
      </c>
      <c r="G8803" s="13"/>
      <c r="H8803" s="13"/>
      <c r="I8803" s="13">
        <v>4</v>
      </c>
      <c r="J8803" s="12">
        <f>VLOOKUP($A8803,seasons!$A$2:$S$10002,COLUMN(seasons!C8804),FALSE)</f>
        <v>28487</v>
      </c>
      <c r="K8803" s="12">
        <f>VLOOKUP($A8803,seasons!$A$2:$S$10002,COLUMN(seasons!D8804),FALSE)</f>
        <v>25200</v>
      </c>
      <c r="L8803" s="12">
        <f>VLOOKUP($A8803,seasons!$A$2:$S$10002,COLUMN(seasons!E8804),FALSE)</f>
        <v>49184</v>
      </c>
      <c r="M8803" s="12">
        <f>VLOOKUP($A8803,seasons!$A$2:$S$10002,COLUMN(seasons!F8804),FALSE)</f>
        <v>1368736</v>
      </c>
      <c r="N8803" s="12">
        <f>VLOOKUP($A8803,seasons!$A$2:$S$10002,COLUMN(seasons!G8804),FALSE)</f>
        <v>466448</v>
      </c>
      <c r="O8803" s="12">
        <f>VLOOKUP($A8803,seasons!$A$2:$S$10002,COLUMN(seasons!H8804),FALSE)</f>
        <v>89196</v>
      </c>
      <c r="P8803" s="12">
        <f>VLOOKUP($A8803,seasons!$A$2:$S$10002,COLUMN(seasons!I8804),FALSE)</f>
        <v>557468</v>
      </c>
      <c r="Q8803" s="12">
        <f>VLOOKUP($A8803,seasons!$A$2:$S$10002,COLUMN(seasons!J8804),FALSE)</f>
        <v>135473</v>
      </c>
      <c r="R8803" s="12">
        <f>VLOOKUP($A8803,seasons!$A$2:$S$10002,COLUMN(seasons!K8804),FALSE)</f>
        <v>618452</v>
      </c>
      <c r="S8803" s="12">
        <f>VLOOKUP($A8803,seasons!$A$2:$S$10002,COLUMN(seasons!L8804),FALSE)</f>
        <v>1929181</v>
      </c>
      <c r="T8803" s="12">
        <f>VLOOKUP($A8803,seasons!$A$2:$S$10002,COLUMN(seasons!M8804),FALSE)</f>
        <v>25985</v>
      </c>
      <c r="U8803" s="12">
        <f>VLOOKUP($A8803,seasons!$A$2:$S$10002,COLUMN(seasons!N8804),FALSE)</f>
        <v>199862</v>
      </c>
      <c r="V8803" s="12">
        <f>VLOOKUP($A8803,seasons!$A$2:$S$10002,COLUMN(seasons!O8804),FALSE)</f>
        <v>1567376</v>
      </c>
      <c r="W8803" s="12">
        <f>VLOOKUP($A8803,seasons!$A$2:$S$10002,COLUMN(seasons!P8804),FALSE)</f>
        <v>466594</v>
      </c>
      <c r="X8803" s="12">
        <f>VLOOKUP($A8803,seasons!$A$2:$S$10002,COLUMN(seasons!Q8804),FALSE)</f>
        <v>482648</v>
      </c>
      <c r="Y8803" s="12">
        <f>VLOOKUP($A8803,seasons!$A$2:$S$10002,COLUMN(seasons!R8804),FALSE)</f>
        <v>325079</v>
      </c>
      <c r="Z8803" s="12">
        <f>VLOOKUP($A8803,seasons!$A$2:$S$10002,COLUMN(seasons!S8804),FALSE)</f>
        <v>0</v>
      </c>
    </row>
    <row r="8804" spans="1:26" x14ac:dyDescent="0.4">
      <c r="A8804" s="9">
        <v>13890</v>
      </c>
      <c r="B8804" t="s">
        <v>5023</v>
      </c>
      <c r="C8804" t="s">
        <v>3</v>
      </c>
      <c r="D8804" s="9">
        <v>11797</v>
      </c>
      <c r="E8804" s="9">
        <v>36813</v>
      </c>
      <c r="F8804" s="9">
        <v>36813</v>
      </c>
      <c r="G8804" s="13"/>
      <c r="H8804" s="13"/>
      <c r="I8804" s="13">
        <v>3</v>
      </c>
      <c r="J8804" s="12">
        <f>VLOOKUP($A8804,seasons!$A$2:$S$10002,COLUMN(seasons!C8805),FALSE)</f>
        <v>36813</v>
      </c>
      <c r="K8804" s="12">
        <f>VLOOKUP($A8804,seasons!$A$2:$S$10002,COLUMN(seasons!D8805),FALSE)</f>
        <v>19558</v>
      </c>
      <c r="L8804" s="12">
        <f>VLOOKUP($A8804,seasons!$A$2:$S$10002,COLUMN(seasons!E8805),FALSE)</f>
        <v>24340</v>
      </c>
      <c r="M8804" s="12">
        <f>VLOOKUP($A8804,seasons!$A$2:$S$10002,COLUMN(seasons!F8805),FALSE)</f>
        <v>237812</v>
      </c>
      <c r="N8804" s="12">
        <f>VLOOKUP($A8804,seasons!$A$2:$S$10002,COLUMN(seasons!G8805),FALSE)</f>
        <v>2398667</v>
      </c>
      <c r="O8804" s="12">
        <f>VLOOKUP($A8804,seasons!$A$2:$S$10002,COLUMN(seasons!H8805),FALSE)</f>
        <v>0</v>
      </c>
      <c r="P8804" s="12">
        <f>VLOOKUP($A8804,seasons!$A$2:$S$10002,COLUMN(seasons!I8805),FALSE)</f>
        <v>0</v>
      </c>
      <c r="Q8804" s="12">
        <f>VLOOKUP($A8804,seasons!$A$2:$S$10002,COLUMN(seasons!J8805),FALSE)</f>
        <v>0</v>
      </c>
      <c r="R8804" s="12">
        <f>VLOOKUP($A8804,seasons!$A$2:$S$10002,COLUMN(seasons!K8805),FALSE)</f>
        <v>0</v>
      </c>
      <c r="S8804" s="12">
        <f>VLOOKUP($A8804,seasons!$A$2:$S$10002,COLUMN(seasons!L8805),FALSE)</f>
        <v>0</v>
      </c>
      <c r="T8804" s="12">
        <f>VLOOKUP($A8804,seasons!$A$2:$S$10002,COLUMN(seasons!M8805),FALSE)</f>
        <v>0</v>
      </c>
      <c r="U8804" s="12">
        <f>VLOOKUP($A8804,seasons!$A$2:$S$10002,COLUMN(seasons!N8805),FALSE)</f>
        <v>0</v>
      </c>
      <c r="V8804" s="12">
        <f>VLOOKUP($A8804,seasons!$A$2:$S$10002,COLUMN(seasons!O8805),FALSE)</f>
        <v>0</v>
      </c>
      <c r="W8804" s="12">
        <f>VLOOKUP($A8804,seasons!$A$2:$S$10002,COLUMN(seasons!P8805),FALSE)</f>
        <v>0</v>
      </c>
      <c r="X8804" s="12">
        <f>VLOOKUP($A8804,seasons!$A$2:$S$10002,COLUMN(seasons!Q8805),FALSE)</f>
        <v>0</v>
      </c>
      <c r="Y8804" s="12">
        <f>VLOOKUP($A8804,seasons!$A$2:$S$10002,COLUMN(seasons!R8805),FALSE)</f>
        <v>0</v>
      </c>
      <c r="Z8804" s="12">
        <f>VLOOKUP($A8804,seasons!$A$2:$S$10002,COLUMN(seasons!S8805),FALSE)</f>
        <v>0</v>
      </c>
    </row>
    <row r="8805" spans="1:26" x14ac:dyDescent="0.4">
      <c r="A8805" s="9">
        <v>3983187</v>
      </c>
      <c r="B8805" t="s">
        <v>9596</v>
      </c>
      <c r="C8805" t="s">
        <v>3</v>
      </c>
      <c r="D8805" s="9">
        <v>11796</v>
      </c>
      <c r="E8805" s="9">
        <v>42783</v>
      </c>
      <c r="F8805" s="9">
        <v>793854</v>
      </c>
      <c r="G8805" s="13"/>
      <c r="H8805" s="13">
        <v>1</v>
      </c>
      <c r="I8805" s="13">
        <v>3</v>
      </c>
      <c r="J8805" s="12">
        <f>VLOOKUP($A8805,seasons!$A$2:$S$10002,COLUMN(seasons!C8806),FALSE)</f>
        <v>42783</v>
      </c>
      <c r="K8805" s="12">
        <f>VLOOKUP($A8805,seasons!$A$2:$S$10002,COLUMN(seasons!D8806),FALSE)</f>
        <v>3300</v>
      </c>
      <c r="L8805" s="12">
        <f>VLOOKUP($A8805,seasons!$A$2:$S$10002,COLUMN(seasons!E8806),FALSE)</f>
        <v>33752</v>
      </c>
      <c r="M8805" s="12">
        <f>VLOOKUP($A8805,seasons!$A$2:$S$10002,COLUMN(seasons!F8806),FALSE)</f>
        <v>793854</v>
      </c>
      <c r="N8805" s="12">
        <f>VLOOKUP($A8805,seasons!$A$2:$S$10002,COLUMN(seasons!G8806),FALSE)</f>
        <v>1784383</v>
      </c>
      <c r="O8805" s="12">
        <f>VLOOKUP($A8805,seasons!$A$2:$S$10002,COLUMN(seasons!H8806),FALSE)</f>
        <v>2037894</v>
      </c>
      <c r="P8805" s="12">
        <f>VLOOKUP($A8805,seasons!$A$2:$S$10002,COLUMN(seasons!I8806),FALSE)</f>
        <v>2347987</v>
      </c>
      <c r="Q8805" s="12">
        <f>VLOOKUP($A8805,seasons!$A$2:$S$10002,COLUMN(seasons!J8806),FALSE)</f>
        <v>0</v>
      </c>
      <c r="R8805" s="12">
        <f>VLOOKUP($A8805,seasons!$A$2:$S$10002,COLUMN(seasons!K8806),FALSE)</f>
        <v>0</v>
      </c>
      <c r="S8805" s="12">
        <f>VLOOKUP($A8805,seasons!$A$2:$S$10002,COLUMN(seasons!L8806),FALSE)</f>
        <v>0</v>
      </c>
      <c r="T8805" s="12">
        <f>VLOOKUP($A8805,seasons!$A$2:$S$10002,COLUMN(seasons!M8806),FALSE)</f>
        <v>0</v>
      </c>
      <c r="U8805" s="12">
        <f>VLOOKUP($A8805,seasons!$A$2:$S$10002,COLUMN(seasons!N8806),FALSE)</f>
        <v>0</v>
      </c>
      <c r="V8805" s="12">
        <f>VLOOKUP($A8805,seasons!$A$2:$S$10002,COLUMN(seasons!O8806),FALSE)</f>
        <v>0</v>
      </c>
      <c r="W8805" s="12">
        <f>VLOOKUP($A8805,seasons!$A$2:$S$10002,COLUMN(seasons!P8806),FALSE)</f>
        <v>0</v>
      </c>
      <c r="X8805" s="12">
        <f>VLOOKUP($A8805,seasons!$A$2:$S$10002,COLUMN(seasons!Q8806),FALSE)</f>
        <v>0</v>
      </c>
      <c r="Y8805" s="12">
        <f>VLOOKUP($A8805,seasons!$A$2:$S$10002,COLUMN(seasons!R8806),FALSE)</f>
        <v>0</v>
      </c>
      <c r="Z8805" s="12">
        <f>VLOOKUP($A8805,seasons!$A$2:$S$10002,COLUMN(seasons!S8806),FALSE)</f>
        <v>0</v>
      </c>
    </row>
    <row r="8806" spans="1:26" x14ac:dyDescent="0.4">
      <c r="A8806" s="9">
        <v>2755310</v>
      </c>
      <c r="B8806" t="s">
        <v>2869</v>
      </c>
      <c r="C8806" t="s">
        <v>3</v>
      </c>
      <c r="D8806" s="9">
        <v>11796</v>
      </c>
      <c r="E8806" s="9">
        <v>27473</v>
      </c>
      <c r="F8806" s="9">
        <v>171712</v>
      </c>
      <c r="G8806" s="13"/>
      <c r="H8806" s="13"/>
      <c r="I8806" s="13">
        <v>3</v>
      </c>
      <c r="J8806" s="12">
        <f>VLOOKUP($A8806,seasons!$A$2:$S$10002,COLUMN(seasons!C8807),FALSE)</f>
        <v>1136878</v>
      </c>
      <c r="K8806" s="12">
        <f>VLOOKUP($A8806,seasons!$A$2:$S$10002,COLUMN(seasons!D8807),FALSE)</f>
        <v>556628</v>
      </c>
      <c r="L8806" s="12">
        <f>VLOOKUP($A8806,seasons!$A$2:$S$10002,COLUMN(seasons!E8807),FALSE)</f>
        <v>27473</v>
      </c>
      <c r="M8806" s="12">
        <f>VLOOKUP($A8806,seasons!$A$2:$S$10002,COLUMN(seasons!F8807),FALSE)</f>
        <v>25611</v>
      </c>
      <c r="N8806" s="12">
        <f>VLOOKUP($A8806,seasons!$A$2:$S$10002,COLUMN(seasons!G8807),FALSE)</f>
        <v>22921</v>
      </c>
      <c r="O8806" s="12">
        <f>VLOOKUP($A8806,seasons!$A$2:$S$10002,COLUMN(seasons!H8807),FALSE)</f>
        <v>547205</v>
      </c>
      <c r="P8806" s="12">
        <f>VLOOKUP($A8806,seasons!$A$2:$S$10002,COLUMN(seasons!I8807),FALSE)</f>
        <v>171712</v>
      </c>
      <c r="Q8806" s="12">
        <f>VLOOKUP($A8806,seasons!$A$2:$S$10002,COLUMN(seasons!J8807),FALSE)</f>
        <v>0</v>
      </c>
      <c r="R8806" s="12">
        <f>VLOOKUP($A8806,seasons!$A$2:$S$10002,COLUMN(seasons!K8807),FALSE)</f>
        <v>0</v>
      </c>
      <c r="S8806" s="12">
        <f>VLOOKUP($A8806,seasons!$A$2:$S$10002,COLUMN(seasons!L8807),FALSE)</f>
        <v>0</v>
      </c>
      <c r="T8806" s="12">
        <f>VLOOKUP($A8806,seasons!$A$2:$S$10002,COLUMN(seasons!M8807),FALSE)</f>
        <v>0</v>
      </c>
      <c r="U8806" s="12">
        <f>VLOOKUP($A8806,seasons!$A$2:$S$10002,COLUMN(seasons!N8807),FALSE)</f>
        <v>0</v>
      </c>
      <c r="V8806" s="12">
        <f>VLOOKUP($A8806,seasons!$A$2:$S$10002,COLUMN(seasons!O8807),FALSE)</f>
        <v>0</v>
      </c>
      <c r="W8806" s="12">
        <f>VLOOKUP($A8806,seasons!$A$2:$S$10002,COLUMN(seasons!P8807),FALSE)</f>
        <v>0</v>
      </c>
      <c r="X8806" s="12">
        <f>VLOOKUP($A8806,seasons!$A$2:$S$10002,COLUMN(seasons!Q8807),FALSE)</f>
        <v>0</v>
      </c>
      <c r="Y8806" s="12">
        <f>VLOOKUP($A8806,seasons!$A$2:$S$10002,COLUMN(seasons!R8807),FALSE)</f>
        <v>0</v>
      </c>
      <c r="Z8806" s="12">
        <f>VLOOKUP($A8806,seasons!$A$2:$S$10002,COLUMN(seasons!S8807),FALSE)</f>
        <v>0</v>
      </c>
    </row>
    <row r="8807" spans="1:26" x14ac:dyDescent="0.4">
      <c r="A8807" s="9">
        <v>1415360</v>
      </c>
      <c r="B8807" t="s">
        <v>5936</v>
      </c>
      <c r="C8807" t="s">
        <v>3</v>
      </c>
      <c r="D8807" s="9">
        <v>11796</v>
      </c>
      <c r="E8807" s="9">
        <v>40463</v>
      </c>
      <c r="F8807" s="9">
        <v>312342</v>
      </c>
      <c r="G8807" s="13"/>
      <c r="H8807" s="13"/>
      <c r="I8807" s="13">
        <v>3</v>
      </c>
      <c r="J8807" s="12">
        <f>VLOOKUP($A8807,seasons!$A$2:$S$10002,COLUMN(seasons!C8808),FALSE)</f>
        <v>99425</v>
      </c>
      <c r="K8807" s="12">
        <f>VLOOKUP($A8807,seasons!$A$2:$S$10002,COLUMN(seasons!D8808),FALSE)</f>
        <v>21853</v>
      </c>
      <c r="L8807" s="12">
        <f>VLOOKUP($A8807,seasons!$A$2:$S$10002,COLUMN(seasons!E8808),FALSE)</f>
        <v>18123</v>
      </c>
      <c r="M8807" s="12">
        <f>VLOOKUP($A8807,seasons!$A$2:$S$10002,COLUMN(seasons!F8808),FALSE)</f>
        <v>40463</v>
      </c>
      <c r="N8807" s="12">
        <f>VLOOKUP($A8807,seasons!$A$2:$S$10002,COLUMN(seasons!G8808),FALSE)</f>
        <v>3129514</v>
      </c>
      <c r="O8807" s="12">
        <f>VLOOKUP($A8807,seasons!$A$2:$S$10002,COLUMN(seasons!H8808),FALSE)</f>
        <v>2630678</v>
      </c>
      <c r="P8807" s="12">
        <f>VLOOKUP($A8807,seasons!$A$2:$S$10002,COLUMN(seasons!I8808),FALSE)</f>
        <v>1368141</v>
      </c>
      <c r="Q8807" s="12">
        <f>VLOOKUP($A8807,seasons!$A$2:$S$10002,COLUMN(seasons!J8808),FALSE)</f>
        <v>312342</v>
      </c>
      <c r="R8807" s="12">
        <f>VLOOKUP($A8807,seasons!$A$2:$S$10002,COLUMN(seasons!K8808),FALSE)</f>
        <v>1782485</v>
      </c>
      <c r="S8807" s="12">
        <f>VLOOKUP($A8807,seasons!$A$2:$S$10002,COLUMN(seasons!L8808),FALSE)</f>
        <v>0</v>
      </c>
      <c r="T8807" s="12">
        <f>VLOOKUP($A8807,seasons!$A$2:$S$10002,COLUMN(seasons!M8808),FALSE)</f>
        <v>0</v>
      </c>
      <c r="U8807" s="12">
        <f>VLOOKUP($A8807,seasons!$A$2:$S$10002,COLUMN(seasons!N8808),FALSE)</f>
        <v>0</v>
      </c>
      <c r="V8807" s="12">
        <f>VLOOKUP($A8807,seasons!$A$2:$S$10002,COLUMN(seasons!O8808),FALSE)</f>
        <v>0</v>
      </c>
      <c r="W8807" s="12">
        <f>VLOOKUP($A8807,seasons!$A$2:$S$10002,COLUMN(seasons!P8808),FALSE)</f>
        <v>0</v>
      </c>
      <c r="X8807" s="12">
        <f>VLOOKUP($A8807,seasons!$A$2:$S$10002,COLUMN(seasons!Q8808),FALSE)</f>
        <v>0</v>
      </c>
      <c r="Y8807" s="12">
        <f>VLOOKUP($A8807,seasons!$A$2:$S$10002,COLUMN(seasons!R8808),FALSE)</f>
        <v>0</v>
      </c>
      <c r="Z8807" s="12">
        <f>VLOOKUP($A8807,seasons!$A$2:$S$10002,COLUMN(seasons!S8808),FALSE)</f>
        <v>0</v>
      </c>
    </row>
    <row r="8808" spans="1:26" x14ac:dyDescent="0.4">
      <c r="A8808" s="9">
        <v>253812</v>
      </c>
      <c r="B8808" t="s">
        <v>5550</v>
      </c>
      <c r="C8808" t="s">
        <v>3</v>
      </c>
      <c r="D8808" s="9">
        <v>11796</v>
      </c>
      <c r="E8808" s="9">
        <v>38905</v>
      </c>
      <c r="F8808" s="9">
        <v>47053.5</v>
      </c>
      <c r="G8808" s="13"/>
      <c r="H8808" s="13">
        <v>1</v>
      </c>
      <c r="I8808" s="13">
        <v>7</v>
      </c>
      <c r="J8808" s="12">
        <f>VLOOKUP($A8808,seasons!$A$2:$S$10002,COLUMN(seasons!C8809),FALSE)</f>
        <v>38905</v>
      </c>
      <c r="K8808" s="12">
        <f>VLOOKUP($A8808,seasons!$A$2:$S$10002,COLUMN(seasons!D8809),FALSE)</f>
        <v>75700</v>
      </c>
      <c r="L8808" s="12">
        <f>VLOOKUP($A8808,seasons!$A$2:$S$10002,COLUMN(seasons!E8809),FALSE)</f>
        <v>2009903</v>
      </c>
      <c r="M8808" s="12">
        <f>VLOOKUP($A8808,seasons!$A$2:$S$10002,COLUMN(seasons!F8809),FALSE)</f>
        <v>35549</v>
      </c>
      <c r="N8808" s="12">
        <f>VLOOKUP($A8808,seasons!$A$2:$S$10002,COLUMN(seasons!G8809),FALSE)</f>
        <v>34892</v>
      </c>
      <c r="O8808" s="12">
        <f>VLOOKUP($A8808,seasons!$A$2:$S$10002,COLUMN(seasons!H8809),FALSE)</f>
        <v>1298887</v>
      </c>
      <c r="P8808" s="12">
        <f>VLOOKUP($A8808,seasons!$A$2:$S$10002,COLUMN(seasons!I8809),FALSE)</f>
        <v>17860</v>
      </c>
      <c r="Q8808" s="12">
        <f>VLOOKUP($A8808,seasons!$A$2:$S$10002,COLUMN(seasons!J8809),FALSE)</f>
        <v>55202</v>
      </c>
      <c r="R8808" s="12">
        <f>VLOOKUP($A8808,seasons!$A$2:$S$10002,COLUMN(seasons!K8809),FALSE)</f>
        <v>1422</v>
      </c>
      <c r="S8808" s="12">
        <f>VLOOKUP($A8808,seasons!$A$2:$S$10002,COLUMN(seasons!L8809),FALSE)</f>
        <v>94827</v>
      </c>
      <c r="T8808" s="12">
        <f>VLOOKUP($A8808,seasons!$A$2:$S$10002,COLUMN(seasons!M8809),FALSE)</f>
        <v>30882</v>
      </c>
      <c r="U8808" s="12">
        <f>VLOOKUP($A8808,seasons!$A$2:$S$10002,COLUMN(seasons!N8809),FALSE)</f>
        <v>232349</v>
      </c>
      <c r="V8808" s="12">
        <f>VLOOKUP($A8808,seasons!$A$2:$S$10002,COLUMN(seasons!O8809),FALSE)</f>
        <v>13602</v>
      </c>
      <c r="W8808" s="12">
        <f>VLOOKUP($A8808,seasons!$A$2:$S$10002,COLUMN(seasons!P8809),FALSE)</f>
        <v>169447</v>
      </c>
      <c r="X8808" s="12">
        <f>VLOOKUP($A8808,seasons!$A$2:$S$10002,COLUMN(seasons!Q8809),FALSE)</f>
        <v>0</v>
      </c>
      <c r="Y8808" s="12">
        <f>VLOOKUP($A8808,seasons!$A$2:$S$10002,COLUMN(seasons!R8809),FALSE)</f>
        <v>0</v>
      </c>
      <c r="Z8808" s="12">
        <f>VLOOKUP($A8808,seasons!$A$2:$S$10002,COLUMN(seasons!S8809),FALSE)</f>
        <v>0</v>
      </c>
    </row>
    <row r="8809" spans="1:26" x14ac:dyDescent="0.4">
      <c r="A8809" s="9">
        <v>5757009</v>
      </c>
      <c r="B8809" t="s">
        <v>3351</v>
      </c>
      <c r="C8809" t="s">
        <v>3</v>
      </c>
      <c r="D8809" s="9">
        <v>11795</v>
      </c>
      <c r="E8809" s="9">
        <v>29676</v>
      </c>
      <c r="F8809" s="9">
        <v>310166</v>
      </c>
      <c r="G8809" s="13"/>
      <c r="H8809" s="13"/>
      <c r="I8809" s="13">
        <v>3</v>
      </c>
      <c r="J8809" s="12">
        <f>VLOOKUP($A8809,seasons!$A$2:$S$10002,COLUMN(seasons!C8810),FALSE)</f>
        <v>29676</v>
      </c>
      <c r="K8809" s="12">
        <f>VLOOKUP($A8809,seasons!$A$2:$S$10002,COLUMN(seasons!D8810),FALSE)</f>
        <v>10178</v>
      </c>
      <c r="L8809" s="12">
        <f>VLOOKUP($A8809,seasons!$A$2:$S$10002,COLUMN(seasons!E8810),FALSE)</f>
        <v>24558</v>
      </c>
      <c r="M8809" s="12">
        <f>VLOOKUP($A8809,seasons!$A$2:$S$10002,COLUMN(seasons!F8810),FALSE)</f>
        <v>1360088</v>
      </c>
      <c r="N8809" s="12">
        <f>VLOOKUP($A8809,seasons!$A$2:$S$10002,COLUMN(seasons!G8810),FALSE)</f>
        <v>967340</v>
      </c>
      <c r="O8809" s="12">
        <f>VLOOKUP($A8809,seasons!$A$2:$S$10002,COLUMN(seasons!H8810),FALSE)</f>
        <v>310166</v>
      </c>
      <c r="P8809" s="12">
        <f>VLOOKUP($A8809,seasons!$A$2:$S$10002,COLUMN(seasons!I8810),FALSE)</f>
        <v>192150</v>
      </c>
      <c r="Q8809" s="12">
        <f>VLOOKUP($A8809,seasons!$A$2:$S$10002,COLUMN(seasons!J8810),FALSE)</f>
        <v>2193409</v>
      </c>
      <c r="R8809" s="12">
        <f>VLOOKUP($A8809,seasons!$A$2:$S$10002,COLUMN(seasons!K8810),FALSE)</f>
        <v>2041814</v>
      </c>
      <c r="S8809" s="12">
        <f>VLOOKUP($A8809,seasons!$A$2:$S$10002,COLUMN(seasons!L8810),FALSE)</f>
        <v>0</v>
      </c>
      <c r="T8809" s="12">
        <f>VLOOKUP($A8809,seasons!$A$2:$S$10002,COLUMN(seasons!M8810),FALSE)</f>
        <v>0</v>
      </c>
      <c r="U8809" s="12">
        <f>VLOOKUP($A8809,seasons!$A$2:$S$10002,COLUMN(seasons!N8810),FALSE)</f>
        <v>0</v>
      </c>
      <c r="V8809" s="12">
        <f>VLOOKUP($A8809,seasons!$A$2:$S$10002,COLUMN(seasons!O8810),FALSE)</f>
        <v>0</v>
      </c>
      <c r="W8809" s="12">
        <f>VLOOKUP($A8809,seasons!$A$2:$S$10002,COLUMN(seasons!P8810),FALSE)</f>
        <v>0</v>
      </c>
      <c r="X8809" s="12">
        <f>VLOOKUP($A8809,seasons!$A$2:$S$10002,COLUMN(seasons!Q8810),FALSE)</f>
        <v>0</v>
      </c>
      <c r="Y8809" s="12">
        <f>VLOOKUP($A8809,seasons!$A$2:$S$10002,COLUMN(seasons!R8810),FALSE)</f>
        <v>0</v>
      </c>
      <c r="Z8809" s="12">
        <f>VLOOKUP($A8809,seasons!$A$2:$S$10002,COLUMN(seasons!S8810),FALSE)</f>
        <v>0</v>
      </c>
    </row>
    <row r="8810" spans="1:26" x14ac:dyDescent="0.4">
      <c r="A8810" s="9">
        <v>3404317</v>
      </c>
      <c r="B8810" t="s">
        <v>5115</v>
      </c>
      <c r="C8810" t="s">
        <v>3</v>
      </c>
      <c r="D8810" s="9">
        <v>11795</v>
      </c>
      <c r="E8810" s="9">
        <v>37159</v>
      </c>
      <c r="F8810" s="9">
        <v>98591</v>
      </c>
      <c r="G8810" s="13"/>
      <c r="H8810" s="13"/>
      <c r="I8810" s="13">
        <v>3</v>
      </c>
      <c r="J8810" s="12">
        <f>VLOOKUP($A8810,seasons!$A$2:$S$10002,COLUMN(seasons!C8811),FALSE)</f>
        <v>10320</v>
      </c>
      <c r="K8810" s="12">
        <f>VLOOKUP($A8810,seasons!$A$2:$S$10002,COLUMN(seasons!D8811),FALSE)</f>
        <v>1529771</v>
      </c>
      <c r="L8810" s="12">
        <f>VLOOKUP($A8810,seasons!$A$2:$S$10002,COLUMN(seasons!E8811),FALSE)</f>
        <v>125221</v>
      </c>
      <c r="M8810" s="12">
        <f>VLOOKUP($A8810,seasons!$A$2:$S$10002,COLUMN(seasons!F8811),FALSE)</f>
        <v>20570</v>
      </c>
      <c r="N8810" s="12">
        <f>VLOOKUP($A8810,seasons!$A$2:$S$10002,COLUMN(seasons!G8811),FALSE)</f>
        <v>37159</v>
      </c>
      <c r="O8810" s="12">
        <f>VLOOKUP($A8810,seasons!$A$2:$S$10002,COLUMN(seasons!H8811),FALSE)</f>
        <v>71961</v>
      </c>
      <c r="P8810" s="12">
        <f>VLOOKUP($A8810,seasons!$A$2:$S$10002,COLUMN(seasons!I8811),FALSE)</f>
        <v>71816</v>
      </c>
      <c r="Q8810" s="12">
        <f>VLOOKUP($A8810,seasons!$A$2:$S$10002,COLUMN(seasons!J8811),FALSE)</f>
        <v>492301</v>
      </c>
      <c r="R8810" s="12">
        <f>VLOOKUP($A8810,seasons!$A$2:$S$10002,COLUMN(seasons!K8811),FALSE)</f>
        <v>891979</v>
      </c>
      <c r="S8810" s="12">
        <f>VLOOKUP($A8810,seasons!$A$2:$S$10002,COLUMN(seasons!L8811),FALSE)</f>
        <v>1835895</v>
      </c>
      <c r="T8810" s="12">
        <f>VLOOKUP($A8810,seasons!$A$2:$S$10002,COLUMN(seasons!M8811),FALSE)</f>
        <v>0</v>
      </c>
      <c r="U8810" s="12">
        <f>VLOOKUP($A8810,seasons!$A$2:$S$10002,COLUMN(seasons!N8811),FALSE)</f>
        <v>0</v>
      </c>
      <c r="V8810" s="12">
        <f>VLOOKUP($A8810,seasons!$A$2:$S$10002,COLUMN(seasons!O8811),FALSE)</f>
        <v>0</v>
      </c>
      <c r="W8810" s="12">
        <f>VLOOKUP($A8810,seasons!$A$2:$S$10002,COLUMN(seasons!P8811),FALSE)</f>
        <v>0</v>
      </c>
      <c r="X8810" s="12">
        <f>VLOOKUP($A8810,seasons!$A$2:$S$10002,COLUMN(seasons!Q8811),FALSE)</f>
        <v>0</v>
      </c>
      <c r="Y8810" s="12">
        <f>VLOOKUP($A8810,seasons!$A$2:$S$10002,COLUMN(seasons!R8811),FALSE)</f>
        <v>0</v>
      </c>
      <c r="Z8810" s="12">
        <f>VLOOKUP($A8810,seasons!$A$2:$S$10002,COLUMN(seasons!S8811),FALSE)</f>
        <v>0</v>
      </c>
    </row>
    <row r="8811" spans="1:26" x14ac:dyDescent="0.4">
      <c r="A8811" s="9">
        <v>20055</v>
      </c>
      <c r="B8811" t="s">
        <v>7161</v>
      </c>
      <c r="C8811" t="s">
        <v>3</v>
      </c>
      <c r="D8811" s="9">
        <v>11795</v>
      </c>
      <c r="E8811" s="9">
        <v>44925</v>
      </c>
      <c r="F8811" s="9">
        <v>44925</v>
      </c>
      <c r="G8811" s="13"/>
      <c r="H8811" s="13"/>
      <c r="I8811" s="13">
        <v>3</v>
      </c>
      <c r="J8811" s="12">
        <f>VLOOKUP($A8811,seasons!$A$2:$S$10002,COLUMN(seasons!C8812),FALSE)</f>
        <v>44925</v>
      </c>
      <c r="K8811" s="12">
        <f>VLOOKUP($A8811,seasons!$A$2:$S$10002,COLUMN(seasons!D8812),FALSE)</f>
        <v>25011</v>
      </c>
      <c r="L8811" s="12">
        <f>VLOOKUP($A8811,seasons!$A$2:$S$10002,COLUMN(seasons!E8812),FALSE)</f>
        <v>198586</v>
      </c>
      <c r="M8811" s="12">
        <f>VLOOKUP($A8811,seasons!$A$2:$S$10002,COLUMN(seasons!F8812),FALSE)</f>
        <v>44020</v>
      </c>
      <c r="N8811" s="12">
        <f>VLOOKUP($A8811,seasons!$A$2:$S$10002,COLUMN(seasons!G8812),FALSE)</f>
        <v>1930432</v>
      </c>
      <c r="O8811" s="12">
        <f>VLOOKUP($A8811,seasons!$A$2:$S$10002,COLUMN(seasons!H8812),FALSE)</f>
        <v>0</v>
      </c>
      <c r="P8811" s="12">
        <f>VLOOKUP($A8811,seasons!$A$2:$S$10002,COLUMN(seasons!I8812),FALSE)</f>
        <v>0</v>
      </c>
      <c r="Q8811" s="12">
        <f>VLOOKUP($A8811,seasons!$A$2:$S$10002,COLUMN(seasons!J8812),FALSE)</f>
        <v>0</v>
      </c>
      <c r="R8811" s="12">
        <f>VLOOKUP($A8811,seasons!$A$2:$S$10002,COLUMN(seasons!K8812),FALSE)</f>
        <v>0</v>
      </c>
      <c r="S8811" s="12">
        <f>VLOOKUP($A8811,seasons!$A$2:$S$10002,COLUMN(seasons!L8812),FALSE)</f>
        <v>0</v>
      </c>
      <c r="T8811" s="12">
        <f>VLOOKUP($A8811,seasons!$A$2:$S$10002,COLUMN(seasons!M8812),FALSE)</f>
        <v>0</v>
      </c>
      <c r="U8811" s="12">
        <f>VLOOKUP($A8811,seasons!$A$2:$S$10002,COLUMN(seasons!N8812),FALSE)</f>
        <v>0</v>
      </c>
      <c r="V8811" s="12">
        <f>VLOOKUP($A8811,seasons!$A$2:$S$10002,COLUMN(seasons!O8812),FALSE)</f>
        <v>0</v>
      </c>
      <c r="W8811" s="12">
        <f>VLOOKUP($A8811,seasons!$A$2:$S$10002,COLUMN(seasons!P8812),FALSE)</f>
        <v>0</v>
      </c>
      <c r="X8811" s="12">
        <f>VLOOKUP($A8811,seasons!$A$2:$S$10002,COLUMN(seasons!Q8812),FALSE)</f>
        <v>0</v>
      </c>
      <c r="Y8811" s="12">
        <f>VLOOKUP($A8811,seasons!$A$2:$S$10002,COLUMN(seasons!R8812),FALSE)</f>
        <v>0</v>
      </c>
      <c r="Z8811" s="12">
        <f>VLOOKUP($A8811,seasons!$A$2:$S$10002,COLUMN(seasons!S8812),FALSE)</f>
        <v>0</v>
      </c>
    </row>
    <row r="8812" spans="1:26" x14ac:dyDescent="0.4">
      <c r="A8812" s="9">
        <v>1006490</v>
      </c>
      <c r="B8812" t="s">
        <v>8659</v>
      </c>
      <c r="C8812" t="s">
        <v>3</v>
      </c>
      <c r="D8812" s="9">
        <v>11794</v>
      </c>
      <c r="E8812" s="9">
        <v>49653</v>
      </c>
      <c r="F8812" s="9">
        <v>146634</v>
      </c>
      <c r="G8812" s="13">
        <v>1</v>
      </c>
      <c r="H8812" s="13">
        <v>1</v>
      </c>
      <c r="I8812" s="13">
        <v>5</v>
      </c>
      <c r="J8812" s="12">
        <f>VLOOKUP($A8812,seasons!$A$2:$S$10002,COLUMN(seasons!C8813),FALSE)</f>
        <v>294217</v>
      </c>
      <c r="K8812" s="12">
        <f>VLOOKUP($A8812,seasons!$A$2:$S$10002,COLUMN(seasons!D8813),FALSE)</f>
        <v>1559278</v>
      </c>
      <c r="L8812" s="12">
        <f>VLOOKUP($A8812,seasons!$A$2:$S$10002,COLUMN(seasons!E8813),FALSE)</f>
        <v>49653</v>
      </c>
      <c r="M8812" s="12">
        <f>VLOOKUP($A8812,seasons!$A$2:$S$10002,COLUMN(seasons!F8813),FALSE)</f>
        <v>645</v>
      </c>
      <c r="N8812" s="12">
        <f>VLOOKUP($A8812,seasons!$A$2:$S$10002,COLUMN(seasons!G8813),FALSE)</f>
        <v>42588</v>
      </c>
      <c r="O8812" s="12">
        <f>VLOOKUP($A8812,seasons!$A$2:$S$10002,COLUMN(seasons!H8813),FALSE)</f>
        <v>983060</v>
      </c>
      <c r="P8812" s="12">
        <f>VLOOKUP($A8812,seasons!$A$2:$S$10002,COLUMN(seasons!I8813),FALSE)</f>
        <v>188287</v>
      </c>
      <c r="Q8812" s="12">
        <f>VLOOKUP($A8812,seasons!$A$2:$S$10002,COLUMN(seasons!J8813),FALSE)</f>
        <v>31888</v>
      </c>
      <c r="R8812" s="12">
        <f>VLOOKUP($A8812,seasons!$A$2:$S$10002,COLUMN(seasons!K8813),FALSE)</f>
        <v>108989</v>
      </c>
      <c r="S8812" s="12">
        <f>VLOOKUP($A8812,seasons!$A$2:$S$10002,COLUMN(seasons!L8813),FALSE)</f>
        <v>146634</v>
      </c>
      <c r="T8812" s="12">
        <f>VLOOKUP($A8812,seasons!$A$2:$S$10002,COLUMN(seasons!M8813),FALSE)</f>
        <v>29096</v>
      </c>
      <c r="U8812" s="12">
        <f>VLOOKUP($A8812,seasons!$A$2:$S$10002,COLUMN(seasons!N8813),FALSE)</f>
        <v>565805</v>
      </c>
      <c r="V8812" s="12">
        <f>VLOOKUP($A8812,seasons!$A$2:$S$10002,COLUMN(seasons!O8813),FALSE)</f>
        <v>2452414</v>
      </c>
      <c r="W8812" s="12">
        <f>VLOOKUP($A8812,seasons!$A$2:$S$10002,COLUMN(seasons!P8813),FALSE)</f>
        <v>0</v>
      </c>
      <c r="X8812" s="12">
        <f>VLOOKUP($A8812,seasons!$A$2:$S$10002,COLUMN(seasons!Q8813),FALSE)</f>
        <v>0</v>
      </c>
      <c r="Y8812" s="12">
        <f>VLOOKUP($A8812,seasons!$A$2:$S$10002,COLUMN(seasons!R8813),FALSE)</f>
        <v>0</v>
      </c>
      <c r="Z8812" s="12">
        <f>VLOOKUP($A8812,seasons!$A$2:$S$10002,COLUMN(seasons!S8813),FALSE)</f>
        <v>0</v>
      </c>
    </row>
    <row r="8813" spans="1:26" x14ac:dyDescent="0.4">
      <c r="A8813" s="9">
        <v>766699</v>
      </c>
      <c r="B8813" t="s">
        <v>2251</v>
      </c>
      <c r="C8813" t="s">
        <v>3</v>
      </c>
      <c r="D8813" s="9">
        <v>11794</v>
      </c>
      <c r="E8813" s="9">
        <v>24090</v>
      </c>
      <c r="F8813" s="9">
        <v>928517</v>
      </c>
      <c r="G8813" s="13"/>
      <c r="H8813" s="13"/>
      <c r="I8813" s="13">
        <v>3</v>
      </c>
      <c r="J8813" s="12">
        <f>VLOOKUP($A8813,seasons!$A$2:$S$10002,COLUMN(seasons!C8814),FALSE)</f>
        <v>1306675</v>
      </c>
      <c r="K8813" s="12">
        <f>VLOOKUP($A8813,seasons!$A$2:$S$10002,COLUMN(seasons!D8814),FALSE)</f>
        <v>550359</v>
      </c>
      <c r="L8813" s="12">
        <f>VLOOKUP($A8813,seasons!$A$2:$S$10002,COLUMN(seasons!E8814),FALSE)</f>
        <v>24090</v>
      </c>
      <c r="M8813" s="12">
        <f>VLOOKUP($A8813,seasons!$A$2:$S$10002,COLUMN(seasons!F8814),FALSE)</f>
        <v>22705</v>
      </c>
      <c r="N8813" s="12">
        <f>VLOOKUP($A8813,seasons!$A$2:$S$10002,COLUMN(seasons!G8814),FALSE)</f>
        <v>19981</v>
      </c>
      <c r="O8813" s="12">
        <f>VLOOKUP($A8813,seasons!$A$2:$S$10002,COLUMN(seasons!H8814),FALSE)</f>
        <v>1535680</v>
      </c>
      <c r="P8813" s="12">
        <f>VLOOKUP($A8813,seasons!$A$2:$S$10002,COLUMN(seasons!I8814),FALSE)</f>
        <v>0</v>
      </c>
      <c r="Q8813" s="12">
        <f>VLOOKUP($A8813,seasons!$A$2:$S$10002,COLUMN(seasons!J8814),FALSE)</f>
        <v>2118428</v>
      </c>
      <c r="R8813" s="12">
        <f>VLOOKUP($A8813,seasons!$A$2:$S$10002,COLUMN(seasons!K8814),FALSE)</f>
        <v>2976914</v>
      </c>
      <c r="S8813" s="12">
        <f>VLOOKUP($A8813,seasons!$A$2:$S$10002,COLUMN(seasons!L8814),FALSE)</f>
        <v>0</v>
      </c>
      <c r="T8813" s="12">
        <f>VLOOKUP($A8813,seasons!$A$2:$S$10002,COLUMN(seasons!M8814),FALSE)</f>
        <v>0</v>
      </c>
      <c r="U8813" s="12">
        <f>VLOOKUP($A8813,seasons!$A$2:$S$10002,COLUMN(seasons!N8814),FALSE)</f>
        <v>0</v>
      </c>
      <c r="V8813" s="12">
        <f>VLOOKUP($A8813,seasons!$A$2:$S$10002,COLUMN(seasons!O8814),FALSE)</f>
        <v>0</v>
      </c>
      <c r="W8813" s="12">
        <f>VLOOKUP($A8813,seasons!$A$2:$S$10002,COLUMN(seasons!P8814),FALSE)</f>
        <v>0</v>
      </c>
      <c r="X8813" s="12">
        <f>VLOOKUP($A8813,seasons!$A$2:$S$10002,COLUMN(seasons!Q8814),FALSE)</f>
        <v>0</v>
      </c>
      <c r="Y8813" s="12">
        <f>VLOOKUP($A8813,seasons!$A$2:$S$10002,COLUMN(seasons!R8814),FALSE)</f>
        <v>0</v>
      </c>
      <c r="Z8813" s="12">
        <f>VLOOKUP($A8813,seasons!$A$2:$S$10002,COLUMN(seasons!S8814),FALSE)</f>
        <v>0</v>
      </c>
    </row>
    <row r="8814" spans="1:26" x14ac:dyDescent="0.4">
      <c r="A8814" s="9">
        <v>500879</v>
      </c>
      <c r="B8814" t="s">
        <v>4099</v>
      </c>
      <c r="C8814" t="s">
        <v>3</v>
      </c>
      <c r="D8814" s="9">
        <v>11794</v>
      </c>
      <c r="E8814" s="9">
        <v>32972</v>
      </c>
      <c r="F8814" s="9">
        <v>509660</v>
      </c>
      <c r="G8814" s="13"/>
      <c r="H8814" s="13"/>
      <c r="I8814" s="13">
        <v>3</v>
      </c>
      <c r="J8814" s="12">
        <f>VLOOKUP($A8814,seasons!$A$2:$S$10002,COLUMN(seasons!C8815),FALSE)</f>
        <v>32972</v>
      </c>
      <c r="K8814" s="12">
        <f>VLOOKUP($A8814,seasons!$A$2:$S$10002,COLUMN(seasons!D8815),FALSE)</f>
        <v>10026</v>
      </c>
      <c r="L8814" s="12">
        <f>VLOOKUP($A8814,seasons!$A$2:$S$10002,COLUMN(seasons!E8815),FALSE)</f>
        <v>23402</v>
      </c>
      <c r="M8814" s="12">
        <f>VLOOKUP($A8814,seasons!$A$2:$S$10002,COLUMN(seasons!F8815),FALSE)</f>
        <v>986348</v>
      </c>
      <c r="N8814" s="12">
        <f>VLOOKUP($A8814,seasons!$A$2:$S$10002,COLUMN(seasons!G8815),FALSE)</f>
        <v>1364391</v>
      </c>
      <c r="O8814" s="12">
        <f>VLOOKUP($A8814,seasons!$A$2:$S$10002,COLUMN(seasons!H8815),FALSE)</f>
        <v>2845705</v>
      </c>
      <c r="P8814" s="12">
        <f>VLOOKUP($A8814,seasons!$A$2:$S$10002,COLUMN(seasons!I8815),FALSE)</f>
        <v>0</v>
      </c>
      <c r="Q8814" s="12">
        <f>VLOOKUP($A8814,seasons!$A$2:$S$10002,COLUMN(seasons!J8815),FALSE)</f>
        <v>0</v>
      </c>
      <c r="R8814" s="12">
        <f>VLOOKUP($A8814,seasons!$A$2:$S$10002,COLUMN(seasons!K8815),FALSE)</f>
        <v>0</v>
      </c>
      <c r="S8814" s="12">
        <f>VLOOKUP($A8814,seasons!$A$2:$S$10002,COLUMN(seasons!L8815),FALSE)</f>
        <v>0</v>
      </c>
      <c r="T8814" s="12">
        <f>VLOOKUP($A8814,seasons!$A$2:$S$10002,COLUMN(seasons!M8815),FALSE)</f>
        <v>0</v>
      </c>
      <c r="U8814" s="12">
        <f>VLOOKUP($A8814,seasons!$A$2:$S$10002,COLUMN(seasons!N8815),FALSE)</f>
        <v>0</v>
      </c>
      <c r="V8814" s="12">
        <f>VLOOKUP($A8814,seasons!$A$2:$S$10002,COLUMN(seasons!O8815),FALSE)</f>
        <v>0</v>
      </c>
      <c r="W8814" s="12">
        <f>VLOOKUP($A8814,seasons!$A$2:$S$10002,COLUMN(seasons!P8815),FALSE)</f>
        <v>0</v>
      </c>
      <c r="X8814" s="12">
        <f>VLOOKUP($A8814,seasons!$A$2:$S$10002,COLUMN(seasons!Q8815),FALSE)</f>
        <v>0</v>
      </c>
      <c r="Y8814" s="12">
        <f>VLOOKUP($A8814,seasons!$A$2:$S$10002,COLUMN(seasons!R8815),FALSE)</f>
        <v>0</v>
      </c>
      <c r="Z8814" s="12">
        <f>VLOOKUP($A8814,seasons!$A$2:$S$10002,COLUMN(seasons!S8815),FALSE)</f>
        <v>0</v>
      </c>
    </row>
    <row r="8815" spans="1:26" x14ac:dyDescent="0.4">
      <c r="A8815" s="9">
        <v>153656</v>
      </c>
      <c r="B8815" t="s">
        <v>8564</v>
      </c>
      <c r="C8815" t="s">
        <v>3</v>
      </c>
      <c r="D8815" s="9">
        <v>11794</v>
      </c>
      <c r="E8815" s="9">
        <v>49326</v>
      </c>
      <c r="F8815" s="9">
        <v>49326</v>
      </c>
      <c r="G8815" s="13"/>
      <c r="H8815" s="13">
        <v>1</v>
      </c>
      <c r="I8815" s="13">
        <v>3</v>
      </c>
      <c r="J8815" s="12">
        <f>VLOOKUP($A8815,seasons!$A$2:$S$10002,COLUMN(seasons!C8816),FALSE)</f>
        <v>32341</v>
      </c>
      <c r="K8815" s="12">
        <f>VLOOKUP($A8815,seasons!$A$2:$S$10002,COLUMN(seasons!D8816),FALSE)</f>
        <v>224955</v>
      </c>
      <c r="L8815" s="12">
        <f>VLOOKUP($A8815,seasons!$A$2:$S$10002,COLUMN(seasons!E8816),FALSE)</f>
        <v>1731243</v>
      </c>
      <c r="M8815" s="12">
        <f>VLOOKUP($A8815,seasons!$A$2:$S$10002,COLUMN(seasons!F8816),FALSE)</f>
        <v>4621</v>
      </c>
      <c r="N8815" s="12">
        <f>VLOOKUP($A8815,seasons!$A$2:$S$10002,COLUMN(seasons!G8816),FALSE)</f>
        <v>49326</v>
      </c>
      <c r="O8815" s="12">
        <f>VLOOKUP($A8815,seasons!$A$2:$S$10002,COLUMN(seasons!H8816),FALSE)</f>
        <v>0</v>
      </c>
      <c r="P8815" s="12">
        <f>VLOOKUP($A8815,seasons!$A$2:$S$10002,COLUMN(seasons!I8816),FALSE)</f>
        <v>0</v>
      </c>
      <c r="Q8815" s="12">
        <f>VLOOKUP($A8815,seasons!$A$2:$S$10002,COLUMN(seasons!J8816),FALSE)</f>
        <v>0</v>
      </c>
      <c r="R8815" s="12">
        <f>VLOOKUP($A8815,seasons!$A$2:$S$10002,COLUMN(seasons!K8816),FALSE)</f>
        <v>0</v>
      </c>
      <c r="S8815" s="12">
        <f>VLOOKUP($A8815,seasons!$A$2:$S$10002,COLUMN(seasons!L8816),FALSE)</f>
        <v>0</v>
      </c>
      <c r="T8815" s="12">
        <f>VLOOKUP($A8815,seasons!$A$2:$S$10002,COLUMN(seasons!M8816),FALSE)</f>
        <v>0</v>
      </c>
      <c r="U8815" s="12">
        <f>VLOOKUP($A8815,seasons!$A$2:$S$10002,COLUMN(seasons!N8816),FALSE)</f>
        <v>0</v>
      </c>
      <c r="V8815" s="12">
        <f>VLOOKUP($A8815,seasons!$A$2:$S$10002,COLUMN(seasons!O8816),FALSE)</f>
        <v>0</v>
      </c>
      <c r="W8815" s="12">
        <f>VLOOKUP($A8815,seasons!$A$2:$S$10002,COLUMN(seasons!P8816),FALSE)</f>
        <v>0</v>
      </c>
      <c r="X8815" s="12">
        <f>VLOOKUP($A8815,seasons!$A$2:$S$10002,COLUMN(seasons!Q8816),FALSE)</f>
        <v>0</v>
      </c>
      <c r="Y8815" s="12">
        <f>VLOOKUP($A8815,seasons!$A$2:$S$10002,COLUMN(seasons!R8816),FALSE)</f>
        <v>0</v>
      </c>
      <c r="Z8815" s="12">
        <f>VLOOKUP($A8815,seasons!$A$2:$S$10002,COLUMN(seasons!S8816),FALSE)</f>
        <v>0</v>
      </c>
    </row>
    <row r="8816" spans="1:26" x14ac:dyDescent="0.4">
      <c r="A8816" s="9">
        <v>123184</v>
      </c>
      <c r="B8816" t="s">
        <v>4133</v>
      </c>
      <c r="C8816" t="s">
        <v>3</v>
      </c>
      <c r="D8816" s="9">
        <v>11794</v>
      </c>
      <c r="E8816" s="9">
        <v>33084</v>
      </c>
      <c r="F8816" s="9">
        <v>33084</v>
      </c>
      <c r="G8816" s="13"/>
      <c r="H8816" s="13"/>
      <c r="I8816" s="13">
        <v>4</v>
      </c>
      <c r="J8816" s="12">
        <f>VLOOKUP($A8816,seasons!$A$2:$S$10002,COLUMN(seasons!C8817),FALSE)</f>
        <v>749424</v>
      </c>
      <c r="K8816" s="12">
        <f>VLOOKUP($A8816,seasons!$A$2:$S$10002,COLUMN(seasons!D8817),FALSE)</f>
        <v>29749</v>
      </c>
      <c r="L8816" s="12">
        <f>VLOOKUP($A8816,seasons!$A$2:$S$10002,COLUMN(seasons!E8817),FALSE)</f>
        <v>1081679</v>
      </c>
      <c r="M8816" s="12">
        <f>VLOOKUP($A8816,seasons!$A$2:$S$10002,COLUMN(seasons!F8817),FALSE)</f>
        <v>28984</v>
      </c>
      <c r="N8816" s="12">
        <f>VLOOKUP($A8816,seasons!$A$2:$S$10002,COLUMN(seasons!G8817),FALSE)</f>
        <v>33084</v>
      </c>
      <c r="O8816" s="12">
        <f>VLOOKUP($A8816,seasons!$A$2:$S$10002,COLUMN(seasons!H8817),FALSE)</f>
        <v>29779</v>
      </c>
      <c r="P8816" s="12">
        <f>VLOOKUP($A8816,seasons!$A$2:$S$10002,COLUMN(seasons!I8817),FALSE)</f>
        <v>1554408</v>
      </c>
      <c r="Q8816" s="12">
        <f>VLOOKUP($A8816,seasons!$A$2:$S$10002,COLUMN(seasons!J8817),FALSE)</f>
        <v>0</v>
      </c>
      <c r="R8816" s="12">
        <f>VLOOKUP($A8816,seasons!$A$2:$S$10002,COLUMN(seasons!K8817),FALSE)</f>
        <v>0</v>
      </c>
      <c r="S8816" s="12">
        <f>VLOOKUP($A8816,seasons!$A$2:$S$10002,COLUMN(seasons!L8817),FALSE)</f>
        <v>0</v>
      </c>
      <c r="T8816" s="12">
        <f>VLOOKUP($A8816,seasons!$A$2:$S$10002,COLUMN(seasons!M8817),FALSE)</f>
        <v>0</v>
      </c>
      <c r="U8816" s="12">
        <f>VLOOKUP($A8816,seasons!$A$2:$S$10002,COLUMN(seasons!N8817),FALSE)</f>
        <v>0</v>
      </c>
      <c r="V8816" s="12">
        <f>VLOOKUP($A8816,seasons!$A$2:$S$10002,COLUMN(seasons!O8817),FALSE)</f>
        <v>0</v>
      </c>
      <c r="W8816" s="12">
        <f>VLOOKUP($A8816,seasons!$A$2:$S$10002,COLUMN(seasons!P8817),FALSE)</f>
        <v>0</v>
      </c>
      <c r="X8816" s="12">
        <f>VLOOKUP($A8816,seasons!$A$2:$S$10002,COLUMN(seasons!Q8817),FALSE)</f>
        <v>0</v>
      </c>
      <c r="Y8816" s="12">
        <f>VLOOKUP($A8816,seasons!$A$2:$S$10002,COLUMN(seasons!R8817),FALSE)</f>
        <v>0</v>
      </c>
      <c r="Z8816" s="12">
        <f>VLOOKUP($A8816,seasons!$A$2:$S$10002,COLUMN(seasons!S8817),FALSE)</f>
        <v>0</v>
      </c>
    </row>
    <row r="8817" spans="1:26" x14ac:dyDescent="0.4">
      <c r="A8817" s="9">
        <v>131217</v>
      </c>
      <c r="B8817" t="s">
        <v>6482</v>
      </c>
      <c r="C8817" t="s">
        <v>3</v>
      </c>
      <c r="D8817" s="9">
        <v>11794</v>
      </c>
      <c r="E8817" s="9">
        <v>42459</v>
      </c>
      <c r="F8817" s="9">
        <v>48490</v>
      </c>
      <c r="G8817" s="13"/>
      <c r="H8817" s="13">
        <v>2</v>
      </c>
      <c r="I8817" s="13">
        <v>9</v>
      </c>
      <c r="J8817" s="12">
        <f>VLOOKUP($A8817,seasons!$A$2:$S$10002,COLUMN(seasons!C8818),FALSE)</f>
        <v>23130</v>
      </c>
      <c r="K8817" s="12">
        <f>VLOOKUP($A8817,seasons!$A$2:$S$10002,COLUMN(seasons!D8818),FALSE)</f>
        <v>42459</v>
      </c>
      <c r="L8817" s="12">
        <f>VLOOKUP($A8817,seasons!$A$2:$S$10002,COLUMN(seasons!E8818),FALSE)</f>
        <v>1441396</v>
      </c>
      <c r="M8817" s="12">
        <f>VLOOKUP($A8817,seasons!$A$2:$S$10002,COLUMN(seasons!F8818),FALSE)</f>
        <v>39778</v>
      </c>
      <c r="N8817" s="12">
        <f>VLOOKUP($A8817,seasons!$A$2:$S$10002,COLUMN(seasons!G8818),FALSE)</f>
        <v>223845</v>
      </c>
      <c r="O8817" s="12">
        <f>VLOOKUP($A8817,seasons!$A$2:$S$10002,COLUMN(seasons!H8818),FALSE)</f>
        <v>48490</v>
      </c>
      <c r="P8817" s="12">
        <f>VLOOKUP($A8817,seasons!$A$2:$S$10002,COLUMN(seasons!I8818),FALSE)</f>
        <v>1243522</v>
      </c>
      <c r="Q8817" s="12">
        <f>VLOOKUP($A8817,seasons!$A$2:$S$10002,COLUMN(seasons!J8818),FALSE)</f>
        <v>434188</v>
      </c>
      <c r="R8817" s="12">
        <f>VLOOKUP($A8817,seasons!$A$2:$S$10002,COLUMN(seasons!K8818),FALSE)</f>
        <v>50395</v>
      </c>
      <c r="S8817" s="12">
        <f>VLOOKUP($A8817,seasons!$A$2:$S$10002,COLUMN(seasons!L8818),FALSE)</f>
        <v>76421</v>
      </c>
      <c r="T8817" s="12">
        <f>VLOOKUP($A8817,seasons!$A$2:$S$10002,COLUMN(seasons!M8818),FALSE)</f>
        <v>46897</v>
      </c>
      <c r="U8817" s="12">
        <f>VLOOKUP($A8817,seasons!$A$2:$S$10002,COLUMN(seasons!N8818),FALSE)</f>
        <v>363416</v>
      </c>
      <c r="V8817" s="12">
        <f>VLOOKUP($A8817,seasons!$A$2:$S$10002,COLUMN(seasons!O8818),FALSE)</f>
        <v>153215</v>
      </c>
      <c r="W8817" s="12">
        <f>VLOOKUP($A8817,seasons!$A$2:$S$10002,COLUMN(seasons!P8818),FALSE)</f>
        <v>44023</v>
      </c>
      <c r="X8817" s="12">
        <f>VLOOKUP($A8817,seasons!$A$2:$S$10002,COLUMN(seasons!Q8818),FALSE)</f>
        <v>22400</v>
      </c>
      <c r="Y8817" s="12">
        <f>VLOOKUP($A8817,seasons!$A$2:$S$10002,COLUMN(seasons!R8818),FALSE)</f>
        <v>3121</v>
      </c>
      <c r="Z8817" s="12">
        <f>VLOOKUP($A8817,seasons!$A$2:$S$10002,COLUMN(seasons!S8818),FALSE)</f>
        <v>7923</v>
      </c>
    </row>
    <row r="8818" spans="1:26" x14ac:dyDescent="0.4">
      <c r="A8818" s="9">
        <v>2023</v>
      </c>
      <c r="B8818" t="s">
        <v>3288</v>
      </c>
      <c r="C8818" t="s">
        <v>3</v>
      </c>
      <c r="D8818" s="9">
        <v>11794</v>
      </c>
      <c r="E8818" s="9">
        <v>29345</v>
      </c>
      <c r="F8818" s="9">
        <v>108300</v>
      </c>
      <c r="G8818" s="13"/>
      <c r="H8818" s="13"/>
      <c r="I8818" s="13">
        <v>7</v>
      </c>
      <c r="J8818" s="12">
        <f>VLOOKUP($A8818,seasons!$A$2:$S$10002,COLUMN(seasons!C8819),FALSE)</f>
        <v>24385</v>
      </c>
      <c r="K8818" s="12">
        <f>VLOOKUP($A8818,seasons!$A$2:$S$10002,COLUMN(seasons!D8819),FALSE)</f>
        <v>29345</v>
      </c>
      <c r="L8818" s="12">
        <f>VLOOKUP($A8818,seasons!$A$2:$S$10002,COLUMN(seasons!E8819),FALSE)</f>
        <v>15001</v>
      </c>
      <c r="M8818" s="12">
        <f>VLOOKUP($A8818,seasons!$A$2:$S$10002,COLUMN(seasons!F8819),FALSE)</f>
        <v>279042</v>
      </c>
      <c r="N8818" s="12">
        <f>VLOOKUP($A8818,seasons!$A$2:$S$10002,COLUMN(seasons!G8819),FALSE)</f>
        <v>2475456</v>
      </c>
      <c r="O8818" s="12">
        <f>VLOOKUP($A8818,seasons!$A$2:$S$10002,COLUMN(seasons!H8819),FALSE)</f>
        <v>1492742</v>
      </c>
      <c r="P8818" s="12">
        <f>VLOOKUP($A8818,seasons!$A$2:$S$10002,COLUMN(seasons!I8819),FALSE)</f>
        <v>678660</v>
      </c>
      <c r="Q8818" s="12">
        <f>VLOOKUP($A8818,seasons!$A$2:$S$10002,COLUMN(seasons!J8819),FALSE)</f>
        <v>819646</v>
      </c>
      <c r="R8818" s="12">
        <f>VLOOKUP($A8818,seasons!$A$2:$S$10002,COLUMN(seasons!K8819),FALSE)</f>
        <v>43048</v>
      </c>
      <c r="S8818" s="12">
        <f>VLOOKUP($A8818,seasons!$A$2:$S$10002,COLUMN(seasons!L8819),FALSE)</f>
        <v>67266</v>
      </c>
      <c r="T8818" s="12">
        <f>VLOOKUP($A8818,seasons!$A$2:$S$10002,COLUMN(seasons!M8819),FALSE)</f>
        <v>10946</v>
      </c>
      <c r="U8818" s="12">
        <f>VLOOKUP($A8818,seasons!$A$2:$S$10002,COLUMN(seasons!N8819),FALSE)</f>
        <v>36281</v>
      </c>
      <c r="V8818" s="12">
        <f>VLOOKUP($A8818,seasons!$A$2:$S$10002,COLUMN(seasons!O8819),FALSE)</f>
        <v>581451</v>
      </c>
      <c r="W8818" s="12">
        <f>VLOOKUP($A8818,seasons!$A$2:$S$10002,COLUMN(seasons!P8819),FALSE)</f>
        <v>0</v>
      </c>
      <c r="X8818" s="12">
        <f>VLOOKUP($A8818,seasons!$A$2:$S$10002,COLUMN(seasons!Q8819),FALSE)</f>
        <v>1182129</v>
      </c>
      <c r="Y8818" s="12">
        <f>VLOOKUP($A8818,seasons!$A$2:$S$10002,COLUMN(seasons!R8819),FALSE)</f>
        <v>37466</v>
      </c>
      <c r="Z8818" s="12">
        <f>VLOOKUP($A8818,seasons!$A$2:$S$10002,COLUMN(seasons!S8819),FALSE)</f>
        <v>149334</v>
      </c>
    </row>
    <row r="8819" spans="1:26" x14ac:dyDescent="0.4">
      <c r="A8819" s="9">
        <v>588303</v>
      </c>
      <c r="B8819" t="s">
        <v>7308</v>
      </c>
      <c r="C8819" t="s">
        <v>3</v>
      </c>
      <c r="D8819" s="9">
        <v>11793</v>
      </c>
      <c r="E8819" s="9">
        <v>45397</v>
      </c>
      <c r="F8819" s="9">
        <v>45397</v>
      </c>
      <c r="G8819" s="13"/>
      <c r="H8819" s="13"/>
      <c r="I8819" s="13">
        <v>3</v>
      </c>
      <c r="J8819" s="12">
        <f>VLOOKUP($A8819,seasons!$A$2:$S$10002,COLUMN(seasons!C8820),FALSE)</f>
        <v>1962718</v>
      </c>
      <c r="K8819" s="12">
        <f>VLOOKUP($A8819,seasons!$A$2:$S$10002,COLUMN(seasons!D8820),FALSE)</f>
        <v>40959</v>
      </c>
      <c r="L8819" s="12">
        <f>VLOOKUP($A8819,seasons!$A$2:$S$10002,COLUMN(seasons!E8820),FALSE)</f>
        <v>18479</v>
      </c>
      <c r="M8819" s="12">
        <f>VLOOKUP($A8819,seasons!$A$2:$S$10002,COLUMN(seasons!F8820),FALSE)</f>
        <v>45397</v>
      </c>
      <c r="N8819" s="12">
        <f>VLOOKUP($A8819,seasons!$A$2:$S$10002,COLUMN(seasons!G8820),FALSE)</f>
        <v>277655</v>
      </c>
      <c r="O8819" s="12">
        <f>VLOOKUP($A8819,seasons!$A$2:$S$10002,COLUMN(seasons!H8820),FALSE)</f>
        <v>0</v>
      </c>
      <c r="P8819" s="12">
        <f>VLOOKUP($A8819,seasons!$A$2:$S$10002,COLUMN(seasons!I8820),FALSE)</f>
        <v>0</v>
      </c>
      <c r="Q8819" s="12">
        <f>VLOOKUP($A8819,seasons!$A$2:$S$10002,COLUMN(seasons!J8820),FALSE)</f>
        <v>0</v>
      </c>
      <c r="R8819" s="12">
        <f>VLOOKUP($A8819,seasons!$A$2:$S$10002,COLUMN(seasons!K8820),FALSE)</f>
        <v>0</v>
      </c>
      <c r="S8819" s="12">
        <f>VLOOKUP($A8819,seasons!$A$2:$S$10002,COLUMN(seasons!L8820),FALSE)</f>
        <v>0</v>
      </c>
      <c r="T8819" s="12">
        <f>VLOOKUP($A8819,seasons!$A$2:$S$10002,COLUMN(seasons!M8820),FALSE)</f>
        <v>0</v>
      </c>
      <c r="U8819" s="12">
        <f>VLOOKUP($A8819,seasons!$A$2:$S$10002,COLUMN(seasons!N8820),FALSE)</f>
        <v>0</v>
      </c>
      <c r="V8819" s="12">
        <f>VLOOKUP($A8819,seasons!$A$2:$S$10002,COLUMN(seasons!O8820),FALSE)</f>
        <v>0</v>
      </c>
      <c r="W8819" s="12">
        <f>VLOOKUP($A8819,seasons!$A$2:$S$10002,COLUMN(seasons!P8820),FALSE)</f>
        <v>0</v>
      </c>
      <c r="X8819" s="12">
        <f>VLOOKUP($A8819,seasons!$A$2:$S$10002,COLUMN(seasons!Q8820),FALSE)</f>
        <v>0</v>
      </c>
      <c r="Y8819" s="12">
        <f>VLOOKUP($A8819,seasons!$A$2:$S$10002,COLUMN(seasons!R8820),FALSE)</f>
        <v>0</v>
      </c>
      <c r="Z8819" s="12">
        <f>VLOOKUP($A8819,seasons!$A$2:$S$10002,COLUMN(seasons!S8820),FALSE)</f>
        <v>0</v>
      </c>
    </row>
    <row r="8820" spans="1:26" x14ac:dyDescent="0.4">
      <c r="A8820" s="9">
        <v>519146</v>
      </c>
      <c r="B8820" t="s">
        <v>2502</v>
      </c>
      <c r="C8820" t="s">
        <v>3</v>
      </c>
      <c r="D8820" s="9">
        <v>11793</v>
      </c>
      <c r="E8820" s="9">
        <v>25327</v>
      </c>
      <c r="F8820" s="9">
        <v>46369.5</v>
      </c>
      <c r="G8820" s="13"/>
      <c r="H8820" s="13"/>
      <c r="I8820" s="13">
        <v>4</v>
      </c>
      <c r="J8820" s="12">
        <f>VLOOKUP($A8820,seasons!$A$2:$S$10002,COLUMN(seasons!C8821),FALSE)</f>
        <v>935637</v>
      </c>
      <c r="K8820" s="12">
        <f>VLOOKUP($A8820,seasons!$A$2:$S$10002,COLUMN(seasons!D8821),FALSE)</f>
        <v>18322</v>
      </c>
      <c r="L8820" s="12">
        <f>VLOOKUP($A8820,seasons!$A$2:$S$10002,COLUMN(seasons!E8821),FALSE)</f>
        <v>1394349</v>
      </c>
      <c r="M8820" s="12">
        <f>VLOOKUP($A8820,seasons!$A$2:$S$10002,COLUMN(seasons!F8821),FALSE)</f>
        <v>25327</v>
      </c>
      <c r="N8820" s="12">
        <f>VLOOKUP($A8820,seasons!$A$2:$S$10002,COLUMN(seasons!G8821),FALSE)</f>
        <v>15736</v>
      </c>
      <c r="O8820" s="12">
        <f>VLOOKUP($A8820,seasons!$A$2:$S$10002,COLUMN(seasons!H8821),FALSE)</f>
        <v>22071</v>
      </c>
      <c r="P8820" s="12">
        <f>VLOOKUP($A8820,seasons!$A$2:$S$10002,COLUMN(seasons!I8821),FALSE)</f>
        <v>67412</v>
      </c>
      <c r="Q8820" s="12">
        <f>VLOOKUP($A8820,seasons!$A$2:$S$10002,COLUMN(seasons!J8821),FALSE)</f>
        <v>2671222</v>
      </c>
      <c r="R8820" s="12">
        <f>VLOOKUP($A8820,seasons!$A$2:$S$10002,COLUMN(seasons!K8821),FALSE)</f>
        <v>0</v>
      </c>
      <c r="S8820" s="12">
        <f>VLOOKUP($A8820,seasons!$A$2:$S$10002,COLUMN(seasons!L8821),FALSE)</f>
        <v>0</v>
      </c>
      <c r="T8820" s="12">
        <f>VLOOKUP($A8820,seasons!$A$2:$S$10002,COLUMN(seasons!M8821),FALSE)</f>
        <v>0</v>
      </c>
      <c r="U8820" s="12">
        <f>VLOOKUP($A8820,seasons!$A$2:$S$10002,COLUMN(seasons!N8821),FALSE)</f>
        <v>0</v>
      </c>
      <c r="V8820" s="12">
        <f>VLOOKUP($A8820,seasons!$A$2:$S$10002,COLUMN(seasons!O8821),FALSE)</f>
        <v>0</v>
      </c>
      <c r="W8820" s="12">
        <f>VLOOKUP($A8820,seasons!$A$2:$S$10002,COLUMN(seasons!P8821),FALSE)</f>
        <v>0</v>
      </c>
      <c r="X8820" s="12">
        <f>VLOOKUP($A8820,seasons!$A$2:$S$10002,COLUMN(seasons!Q8821),FALSE)</f>
        <v>0</v>
      </c>
      <c r="Y8820" s="12">
        <f>VLOOKUP($A8820,seasons!$A$2:$S$10002,COLUMN(seasons!R8821),FALSE)</f>
        <v>0</v>
      </c>
      <c r="Z8820" s="12">
        <f>VLOOKUP($A8820,seasons!$A$2:$S$10002,COLUMN(seasons!S8821),FALSE)</f>
        <v>0</v>
      </c>
    </row>
    <row r="8821" spans="1:26" x14ac:dyDescent="0.4">
      <c r="A8821" s="9">
        <v>546781</v>
      </c>
      <c r="B8821" t="s">
        <v>1043</v>
      </c>
      <c r="C8821" t="s">
        <v>3</v>
      </c>
      <c r="D8821" s="9">
        <v>11793</v>
      </c>
      <c r="E8821" s="9">
        <v>16562</v>
      </c>
      <c r="F8821" s="9">
        <v>183344</v>
      </c>
      <c r="G8821" s="13">
        <v>1</v>
      </c>
      <c r="H8821" s="13">
        <v>2</v>
      </c>
      <c r="I8821" s="13">
        <v>3</v>
      </c>
      <c r="J8821" s="12">
        <f>VLOOKUP($A8821,seasons!$A$2:$S$10002,COLUMN(seasons!C8822),FALSE)</f>
        <v>5752</v>
      </c>
      <c r="K8821" s="12">
        <f>VLOOKUP($A8821,seasons!$A$2:$S$10002,COLUMN(seasons!D8822),FALSE)</f>
        <v>38</v>
      </c>
      <c r="L8821" s="12">
        <f>VLOOKUP($A8821,seasons!$A$2:$S$10002,COLUMN(seasons!E8822),FALSE)</f>
        <v>16562</v>
      </c>
      <c r="M8821" s="12">
        <f>VLOOKUP($A8821,seasons!$A$2:$S$10002,COLUMN(seasons!F8822),FALSE)</f>
        <v>350126</v>
      </c>
      <c r="N8821" s="12">
        <f>VLOOKUP($A8821,seasons!$A$2:$S$10002,COLUMN(seasons!G8822),FALSE)</f>
        <v>4549330</v>
      </c>
      <c r="O8821" s="12">
        <f>VLOOKUP($A8821,seasons!$A$2:$S$10002,COLUMN(seasons!H8822),FALSE)</f>
        <v>0</v>
      </c>
      <c r="P8821" s="12">
        <f>VLOOKUP($A8821,seasons!$A$2:$S$10002,COLUMN(seasons!I8822),FALSE)</f>
        <v>4037198</v>
      </c>
      <c r="Q8821" s="12">
        <f>VLOOKUP($A8821,seasons!$A$2:$S$10002,COLUMN(seasons!J8822),FALSE)</f>
        <v>0</v>
      </c>
      <c r="R8821" s="12">
        <f>VLOOKUP($A8821,seasons!$A$2:$S$10002,COLUMN(seasons!K8822),FALSE)</f>
        <v>0</v>
      </c>
      <c r="S8821" s="12">
        <f>VLOOKUP($A8821,seasons!$A$2:$S$10002,COLUMN(seasons!L8822),FALSE)</f>
        <v>0</v>
      </c>
      <c r="T8821" s="12">
        <f>VLOOKUP($A8821,seasons!$A$2:$S$10002,COLUMN(seasons!M8822),FALSE)</f>
        <v>0</v>
      </c>
      <c r="U8821" s="12">
        <f>VLOOKUP($A8821,seasons!$A$2:$S$10002,COLUMN(seasons!N8822),FALSE)</f>
        <v>0</v>
      </c>
      <c r="V8821" s="12">
        <f>VLOOKUP($A8821,seasons!$A$2:$S$10002,COLUMN(seasons!O8822),FALSE)</f>
        <v>0</v>
      </c>
      <c r="W8821" s="12">
        <f>VLOOKUP($A8821,seasons!$A$2:$S$10002,COLUMN(seasons!P8822),FALSE)</f>
        <v>0</v>
      </c>
      <c r="X8821" s="12">
        <f>VLOOKUP($A8821,seasons!$A$2:$S$10002,COLUMN(seasons!Q8822),FALSE)</f>
        <v>0</v>
      </c>
      <c r="Y8821" s="12">
        <f>VLOOKUP($A8821,seasons!$A$2:$S$10002,COLUMN(seasons!R8822),FALSE)</f>
        <v>0</v>
      </c>
      <c r="Z8821" s="12">
        <f>VLOOKUP($A8821,seasons!$A$2:$S$10002,COLUMN(seasons!S8822),FALSE)</f>
        <v>0</v>
      </c>
    </row>
    <row r="8822" spans="1:26" x14ac:dyDescent="0.4">
      <c r="A8822" s="9">
        <v>117530</v>
      </c>
      <c r="B8822" t="s">
        <v>6203</v>
      </c>
      <c r="C8822" t="s">
        <v>3</v>
      </c>
      <c r="D8822" s="9">
        <v>11793</v>
      </c>
      <c r="E8822" s="9">
        <v>41438</v>
      </c>
      <c r="F8822" s="9">
        <v>114555</v>
      </c>
      <c r="G8822" s="13"/>
      <c r="H8822" s="13">
        <v>2</v>
      </c>
      <c r="I8822" s="13">
        <v>5</v>
      </c>
      <c r="J8822" s="12">
        <f>VLOOKUP($A8822,seasons!$A$2:$S$10002,COLUMN(seasons!C8823),FALSE)</f>
        <v>41438</v>
      </c>
      <c r="K8822" s="12">
        <f>VLOOKUP($A8822,seasons!$A$2:$S$10002,COLUMN(seasons!D8823),FALSE)</f>
        <v>31405</v>
      </c>
      <c r="L8822" s="12">
        <f>VLOOKUP($A8822,seasons!$A$2:$S$10002,COLUMN(seasons!E8823),FALSE)</f>
        <v>1060509</v>
      </c>
      <c r="M8822" s="12">
        <f>VLOOKUP($A8822,seasons!$A$2:$S$10002,COLUMN(seasons!F8823),FALSE)</f>
        <v>2915</v>
      </c>
      <c r="N8822" s="12">
        <f>VLOOKUP($A8822,seasons!$A$2:$S$10002,COLUMN(seasons!G8823),FALSE)</f>
        <v>1019606</v>
      </c>
      <c r="O8822" s="12">
        <f>VLOOKUP($A8822,seasons!$A$2:$S$10002,COLUMN(seasons!H8823),FALSE)</f>
        <v>273781</v>
      </c>
      <c r="P8822" s="12">
        <f>VLOOKUP($A8822,seasons!$A$2:$S$10002,COLUMN(seasons!I8823),FALSE)</f>
        <v>1741</v>
      </c>
      <c r="Q8822" s="12">
        <f>VLOOKUP($A8822,seasons!$A$2:$S$10002,COLUMN(seasons!J8823),FALSE)</f>
        <v>171059</v>
      </c>
      <c r="R8822" s="12">
        <f>VLOOKUP($A8822,seasons!$A$2:$S$10002,COLUMN(seasons!K8823),FALSE)</f>
        <v>114555</v>
      </c>
      <c r="S8822" s="12">
        <f>VLOOKUP($A8822,seasons!$A$2:$S$10002,COLUMN(seasons!L8823),FALSE)</f>
        <v>28208</v>
      </c>
      <c r="T8822" s="12">
        <f>VLOOKUP($A8822,seasons!$A$2:$S$10002,COLUMN(seasons!M8823),FALSE)</f>
        <v>289273</v>
      </c>
      <c r="U8822" s="12">
        <f>VLOOKUP($A8822,seasons!$A$2:$S$10002,COLUMN(seasons!N8823),FALSE)</f>
        <v>0</v>
      </c>
      <c r="V8822" s="12">
        <f>VLOOKUP($A8822,seasons!$A$2:$S$10002,COLUMN(seasons!O8823),FALSE)</f>
        <v>0</v>
      </c>
      <c r="W8822" s="12">
        <f>VLOOKUP($A8822,seasons!$A$2:$S$10002,COLUMN(seasons!P8823),FALSE)</f>
        <v>0</v>
      </c>
      <c r="X8822" s="12">
        <f>VLOOKUP($A8822,seasons!$A$2:$S$10002,COLUMN(seasons!Q8823),FALSE)</f>
        <v>0</v>
      </c>
      <c r="Y8822" s="12">
        <f>VLOOKUP($A8822,seasons!$A$2:$S$10002,COLUMN(seasons!R8823),FALSE)</f>
        <v>0</v>
      </c>
      <c r="Z8822" s="12">
        <f>VLOOKUP($A8822,seasons!$A$2:$S$10002,COLUMN(seasons!S8823),FALSE)</f>
        <v>0</v>
      </c>
    </row>
    <row r="8823" spans="1:26" x14ac:dyDescent="0.4">
      <c r="A8823" s="9">
        <v>7477</v>
      </c>
      <c r="B8823" t="s">
        <v>8528</v>
      </c>
      <c r="C8823" t="s">
        <v>3</v>
      </c>
      <c r="D8823" s="9">
        <v>11793</v>
      </c>
      <c r="E8823" s="9">
        <v>49199</v>
      </c>
      <c r="F8823" s="9">
        <v>178961</v>
      </c>
      <c r="G8823" s="13"/>
      <c r="H8823" s="13">
        <v>2</v>
      </c>
      <c r="I8823" s="13">
        <v>5</v>
      </c>
      <c r="J8823" s="12">
        <f>VLOOKUP($A8823,seasons!$A$2:$S$10002,COLUMN(seasons!C8824),FALSE)</f>
        <v>16324</v>
      </c>
      <c r="K8823" s="12">
        <f>VLOOKUP($A8823,seasons!$A$2:$S$10002,COLUMN(seasons!D8824),FALSE)</f>
        <v>49199</v>
      </c>
      <c r="L8823" s="12">
        <f>VLOOKUP($A8823,seasons!$A$2:$S$10002,COLUMN(seasons!E8824),FALSE)</f>
        <v>3506</v>
      </c>
      <c r="M8823" s="12">
        <f>VLOOKUP($A8823,seasons!$A$2:$S$10002,COLUMN(seasons!F8824),FALSE)</f>
        <v>2159828</v>
      </c>
      <c r="N8823" s="12">
        <f>VLOOKUP($A8823,seasons!$A$2:$S$10002,COLUMN(seasons!G8824),FALSE)</f>
        <v>510958</v>
      </c>
      <c r="O8823" s="12">
        <f>VLOOKUP($A8823,seasons!$A$2:$S$10002,COLUMN(seasons!H8824),FALSE)</f>
        <v>137776</v>
      </c>
      <c r="P8823" s="12">
        <f>VLOOKUP($A8823,seasons!$A$2:$S$10002,COLUMN(seasons!I8824),FALSE)</f>
        <v>307703</v>
      </c>
      <c r="Q8823" s="12">
        <f>VLOOKUP($A8823,seasons!$A$2:$S$10002,COLUMN(seasons!J8824),FALSE)</f>
        <v>220146</v>
      </c>
      <c r="R8823" s="12">
        <f>VLOOKUP($A8823,seasons!$A$2:$S$10002,COLUMN(seasons!K8824),FALSE)</f>
        <v>7096</v>
      </c>
      <c r="S8823" s="12">
        <f>VLOOKUP($A8823,seasons!$A$2:$S$10002,COLUMN(seasons!L8824),FALSE)</f>
        <v>363715</v>
      </c>
      <c r="T8823" s="12">
        <f>VLOOKUP($A8823,seasons!$A$2:$S$10002,COLUMN(seasons!M8824),FALSE)</f>
        <v>55503</v>
      </c>
      <c r="U8823" s="12">
        <f>VLOOKUP($A8823,seasons!$A$2:$S$10002,COLUMN(seasons!N8824),FALSE)</f>
        <v>23378</v>
      </c>
      <c r="V8823" s="12">
        <f>VLOOKUP($A8823,seasons!$A$2:$S$10002,COLUMN(seasons!O8824),FALSE)</f>
        <v>923957</v>
      </c>
      <c r="W8823" s="12">
        <f>VLOOKUP($A8823,seasons!$A$2:$S$10002,COLUMN(seasons!P8824),FALSE)</f>
        <v>417547</v>
      </c>
      <c r="X8823" s="12">
        <f>VLOOKUP($A8823,seasons!$A$2:$S$10002,COLUMN(seasons!Q8824),FALSE)</f>
        <v>0</v>
      </c>
      <c r="Y8823" s="12">
        <f>VLOOKUP($A8823,seasons!$A$2:$S$10002,COLUMN(seasons!R8824),FALSE)</f>
        <v>0</v>
      </c>
      <c r="Z8823" s="12">
        <f>VLOOKUP($A8823,seasons!$A$2:$S$10002,COLUMN(seasons!S8824),FALSE)</f>
        <v>0</v>
      </c>
    </row>
    <row r="8824" spans="1:26" x14ac:dyDescent="0.4">
      <c r="A8824" s="9">
        <v>40879</v>
      </c>
      <c r="B8824" t="s">
        <v>5189</v>
      </c>
      <c r="C8824" t="s">
        <v>3</v>
      </c>
      <c r="D8824" s="9">
        <v>11792</v>
      </c>
      <c r="E8824" s="9">
        <v>37515</v>
      </c>
      <c r="F8824" s="9">
        <v>156890</v>
      </c>
      <c r="G8824" s="13"/>
      <c r="H8824" s="13">
        <v>1</v>
      </c>
      <c r="I8824" s="13">
        <v>3</v>
      </c>
      <c r="J8824" s="12">
        <f>VLOOKUP($A8824,seasons!$A$2:$S$10002,COLUMN(seasons!C8825),FALSE)</f>
        <v>813987</v>
      </c>
      <c r="K8824" s="12">
        <f>VLOOKUP($A8824,seasons!$A$2:$S$10002,COLUMN(seasons!D8825),FALSE)</f>
        <v>13675</v>
      </c>
      <c r="L8824" s="12">
        <f>VLOOKUP($A8824,seasons!$A$2:$S$10002,COLUMN(seasons!E8825),FALSE)</f>
        <v>2119732</v>
      </c>
      <c r="M8824" s="12">
        <f>VLOOKUP($A8824,seasons!$A$2:$S$10002,COLUMN(seasons!F8825),FALSE)</f>
        <v>37515</v>
      </c>
      <c r="N8824" s="12">
        <f>VLOOKUP($A8824,seasons!$A$2:$S$10002,COLUMN(seasons!G8825),FALSE)</f>
        <v>2303</v>
      </c>
      <c r="O8824" s="12">
        <f>VLOOKUP($A8824,seasons!$A$2:$S$10002,COLUMN(seasons!H8825),FALSE)</f>
        <v>87720</v>
      </c>
      <c r="P8824" s="12">
        <f>VLOOKUP($A8824,seasons!$A$2:$S$10002,COLUMN(seasons!I8825),FALSE)</f>
        <v>153572</v>
      </c>
      <c r="Q8824" s="12">
        <f>VLOOKUP($A8824,seasons!$A$2:$S$10002,COLUMN(seasons!J8825),FALSE)</f>
        <v>156890</v>
      </c>
      <c r="R8824" s="12">
        <f>VLOOKUP($A8824,seasons!$A$2:$S$10002,COLUMN(seasons!K8825),FALSE)</f>
        <v>54842</v>
      </c>
      <c r="S8824" s="12">
        <f>VLOOKUP($A8824,seasons!$A$2:$S$10002,COLUMN(seasons!L8825),FALSE)</f>
        <v>91470</v>
      </c>
      <c r="T8824" s="12">
        <f>VLOOKUP($A8824,seasons!$A$2:$S$10002,COLUMN(seasons!M8825),FALSE)</f>
        <v>375855</v>
      </c>
      <c r="U8824" s="12">
        <f>VLOOKUP($A8824,seasons!$A$2:$S$10002,COLUMN(seasons!N8825),FALSE)</f>
        <v>1786617</v>
      </c>
      <c r="V8824" s="12">
        <f>VLOOKUP($A8824,seasons!$A$2:$S$10002,COLUMN(seasons!O8825),FALSE)</f>
        <v>1104987</v>
      </c>
      <c r="W8824" s="12">
        <f>VLOOKUP($A8824,seasons!$A$2:$S$10002,COLUMN(seasons!P8825),FALSE)</f>
        <v>973538</v>
      </c>
      <c r="X8824" s="12">
        <f>VLOOKUP($A8824,seasons!$A$2:$S$10002,COLUMN(seasons!Q8825),FALSE)</f>
        <v>1595694</v>
      </c>
      <c r="Y8824" s="12">
        <f>VLOOKUP($A8824,seasons!$A$2:$S$10002,COLUMN(seasons!R8825),FALSE)</f>
        <v>0</v>
      </c>
      <c r="Z8824" s="12">
        <f>VLOOKUP($A8824,seasons!$A$2:$S$10002,COLUMN(seasons!S8825),FALSE)</f>
        <v>0</v>
      </c>
    </row>
    <row r="8825" spans="1:26" x14ac:dyDescent="0.4">
      <c r="A8825" s="9">
        <v>4641</v>
      </c>
      <c r="B8825" t="s">
        <v>1250</v>
      </c>
      <c r="C8825" t="s">
        <v>3</v>
      </c>
      <c r="D8825" s="9">
        <v>11792</v>
      </c>
      <c r="E8825" s="9">
        <v>18099</v>
      </c>
      <c r="F8825" s="9">
        <v>82888</v>
      </c>
      <c r="G8825" s="13"/>
      <c r="H8825" s="13">
        <v>1</v>
      </c>
      <c r="I8825" s="13">
        <v>3</v>
      </c>
      <c r="J8825" s="12">
        <f>VLOOKUP($A8825,seasons!$A$2:$S$10002,COLUMN(seasons!C8826),FALSE)</f>
        <v>4014982</v>
      </c>
      <c r="K8825" s="12">
        <f>VLOOKUP($A8825,seasons!$A$2:$S$10002,COLUMN(seasons!D8826),FALSE)</f>
        <v>140085</v>
      </c>
      <c r="L8825" s="12">
        <f>VLOOKUP($A8825,seasons!$A$2:$S$10002,COLUMN(seasons!E8826),FALSE)</f>
        <v>18099</v>
      </c>
      <c r="M8825" s="12">
        <f>VLOOKUP($A8825,seasons!$A$2:$S$10002,COLUMN(seasons!F8826),FALSE)</f>
        <v>11571</v>
      </c>
      <c r="N8825" s="12">
        <f>VLOOKUP($A8825,seasons!$A$2:$S$10002,COLUMN(seasons!G8826),FALSE)</f>
        <v>8671</v>
      </c>
      <c r="O8825" s="12">
        <f>VLOOKUP($A8825,seasons!$A$2:$S$10002,COLUMN(seasons!H8826),FALSE)</f>
        <v>51886</v>
      </c>
      <c r="P8825" s="12">
        <f>VLOOKUP($A8825,seasons!$A$2:$S$10002,COLUMN(seasons!I8826),FALSE)</f>
        <v>82888</v>
      </c>
      <c r="Q8825" s="12">
        <f>VLOOKUP($A8825,seasons!$A$2:$S$10002,COLUMN(seasons!J8826),FALSE)</f>
        <v>611062</v>
      </c>
      <c r="R8825" s="12">
        <f>VLOOKUP($A8825,seasons!$A$2:$S$10002,COLUMN(seasons!K8826),FALSE)</f>
        <v>1619437</v>
      </c>
      <c r="S8825" s="12">
        <f>VLOOKUP($A8825,seasons!$A$2:$S$10002,COLUMN(seasons!L8826),FALSE)</f>
        <v>0</v>
      </c>
      <c r="T8825" s="12">
        <f>VLOOKUP($A8825,seasons!$A$2:$S$10002,COLUMN(seasons!M8826),FALSE)</f>
        <v>0</v>
      </c>
      <c r="U8825" s="12">
        <f>VLOOKUP($A8825,seasons!$A$2:$S$10002,COLUMN(seasons!N8826),FALSE)</f>
        <v>0</v>
      </c>
      <c r="V8825" s="12">
        <f>VLOOKUP($A8825,seasons!$A$2:$S$10002,COLUMN(seasons!O8826),FALSE)</f>
        <v>0</v>
      </c>
      <c r="W8825" s="12">
        <f>VLOOKUP($A8825,seasons!$A$2:$S$10002,COLUMN(seasons!P8826),FALSE)</f>
        <v>0</v>
      </c>
      <c r="X8825" s="12">
        <f>VLOOKUP($A8825,seasons!$A$2:$S$10002,COLUMN(seasons!Q8826),FALSE)</f>
        <v>0</v>
      </c>
      <c r="Y8825" s="12">
        <f>VLOOKUP($A8825,seasons!$A$2:$S$10002,COLUMN(seasons!R8826),FALSE)</f>
        <v>0</v>
      </c>
      <c r="Z8825" s="12">
        <f>VLOOKUP($A8825,seasons!$A$2:$S$10002,COLUMN(seasons!S8826),FALSE)</f>
        <v>0</v>
      </c>
    </row>
    <row r="8826" spans="1:26" x14ac:dyDescent="0.4">
      <c r="A8826" s="9">
        <v>19565</v>
      </c>
      <c r="B8826" t="s">
        <v>4627</v>
      </c>
      <c r="C8826" t="s">
        <v>3</v>
      </c>
      <c r="D8826" s="9">
        <v>11791</v>
      </c>
      <c r="E8826" s="9">
        <v>35257</v>
      </c>
      <c r="F8826" s="9">
        <v>135864</v>
      </c>
      <c r="G8826" s="13"/>
      <c r="H8826" s="13"/>
      <c r="I8826" s="13">
        <v>3</v>
      </c>
      <c r="J8826" s="12">
        <f>VLOOKUP($A8826,seasons!$A$2:$S$10002,COLUMN(seasons!C8827),FALSE)</f>
        <v>135864</v>
      </c>
      <c r="K8826" s="12">
        <f>VLOOKUP($A8826,seasons!$A$2:$S$10002,COLUMN(seasons!D8827),FALSE)</f>
        <v>31915</v>
      </c>
      <c r="L8826" s="12">
        <f>VLOOKUP($A8826,seasons!$A$2:$S$10002,COLUMN(seasons!E8827),FALSE)</f>
        <v>35257</v>
      </c>
      <c r="M8826" s="12">
        <f>VLOOKUP($A8826,seasons!$A$2:$S$10002,COLUMN(seasons!F8827),FALSE)</f>
        <v>17255</v>
      </c>
      <c r="N8826" s="12">
        <f>VLOOKUP($A8826,seasons!$A$2:$S$10002,COLUMN(seasons!G8827),FALSE)</f>
        <v>2872123</v>
      </c>
      <c r="O8826" s="12">
        <f>VLOOKUP($A8826,seasons!$A$2:$S$10002,COLUMN(seasons!H8827),FALSE)</f>
        <v>1413938</v>
      </c>
      <c r="P8826" s="12">
        <f>VLOOKUP($A8826,seasons!$A$2:$S$10002,COLUMN(seasons!I8827),FALSE)</f>
        <v>0</v>
      </c>
      <c r="Q8826" s="12">
        <f>VLOOKUP($A8826,seasons!$A$2:$S$10002,COLUMN(seasons!J8827),FALSE)</f>
        <v>0</v>
      </c>
      <c r="R8826" s="12">
        <f>VLOOKUP($A8826,seasons!$A$2:$S$10002,COLUMN(seasons!K8827),FALSE)</f>
        <v>0</v>
      </c>
      <c r="S8826" s="12">
        <f>VLOOKUP($A8826,seasons!$A$2:$S$10002,COLUMN(seasons!L8827),FALSE)</f>
        <v>0</v>
      </c>
      <c r="T8826" s="12">
        <f>VLOOKUP($A8826,seasons!$A$2:$S$10002,COLUMN(seasons!M8827),FALSE)</f>
        <v>1634390</v>
      </c>
      <c r="U8826" s="12">
        <f>VLOOKUP($A8826,seasons!$A$2:$S$10002,COLUMN(seasons!N8827),FALSE)</f>
        <v>0</v>
      </c>
      <c r="V8826" s="12">
        <f>VLOOKUP($A8826,seasons!$A$2:$S$10002,COLUMN(seasons!O8827),FALSE)</f>
        <v>0</v>
      </c>
      <c r="W8826" s="12">
        <f>VLOOKUP($A8826,seasons!$A$2:$S$10002,COLUMN(seasons!P8827),FALSE)</f>
        <v>0</v>
      </c>
      <c r="X8826" s="12">
        <f>VLOOKUP($A8826,seasons!$A$2:$S$10002,COLUMN(seasons!Q8827),FALSE)</f>
        <v>0</v>
      </c>
      <c r="Y8826" s="12">
        <f>VLOOKUP($A8826,seasons!$A$2:$S$10002,COLUMN(seasons!R8827),FALSE)</f>
        <v>0</v>
      </c>
      <c r="Z8826" s="12">
        <f>VLOOKUP($A8826,seasons!$A$2:$S$10002,COLUMN(seasons!S8827),FALSE)</f>
        <v>0</v>
      </c>
    </row>
    <row r="8827" spans="1:26" x14ac:dyDescent="0.4">
      <c r="A8827" s="9">
        <v>328497</v>
      </c>
      <c r="B8827" t="s">
        <v>8023</v>
      </c>
      <c r="C8827" t="s">
        <v>3</v>
      </c>
      <c r="D8827" s="9">
        <v>11790</v>
      </c>
      <c r="E8827" s="9">
        <v>47718</v>
      </c>
      <c r="F8827" s="9">
        <v>47718</v>
      </c>
      <c r="G8827" s="13"/>
      <c r="H8827" s="13">
        <v>2</v>
      </c>
      <c r="I8827" s="13">
        <v>8</v>
      </c>
      <c r="J8827" s="12">
        <f>VLOOKUP($A8827,seasons!$A$2:$S$10002,COLUMN(seasons!C8828),FALSE)</f>
        <v>5262</v>
      </c>
      <c r="K8827" s="12">
        <f>VLOOKUP($A8827,seasons!$A$2:$S$10002,COLUMN(seasons!D8828),FALSE)</f>
        <v>35563</v>
      </c>
      <c r="L8827" s="12">
        <f>VLOOKUP($A8827,seasons!$A$2:$S$10002,COLUMN(seasons!E8828),FALSE)</f>
        <v>47718</v>
      </c>
      <c r="M8827" s="12">
        <f>VLOOKUP($A8827,seasons!$A$2:$S$10002,COLUMN(seasons!F8828),FALSE)</f>
        <v>1086552</v>
      </c>
      <c r="N8827" s="12">
        <f>VLOOKUP($A8827,seasons!$A$2:$S$10002,COLUMN(seasons!G8828),FALSE)</f>
        <v>959478</v>
      </c>
      <c r="O8827" s="12">
        <f>VLOOKUP($A8827,seasons!$A$2:$S$10002,COLUMN(seasons!H8828),FALSE)</f>
        <v>8641</v>
      </c>
      <c r="P8827" s="12">
        <f>VLOOKUP($A8827,seasons!$A$2:$S$10002,COLUMN(seasons!I8828),FALSE)</f>
        <v>54081</v>
      </c>
      <c r="Q8827" s="12">
        <f>VLOOKUP($A8827,seasons!$A$2:$S$10002,COLUMN(seasons!J8828),FALSE)</f>
        <v>336158</v>
      </c>
      <c r="R8827" s="12">
        <f>VLOOKUP($A8827,seasons!$A$2:$S$10002,COLUMN(seasons!K8828),FALSE)</f>
        <v>59206</v>
      </c>
      <c r="S8827" s="12">
        <f>VLOOKUP($A8827,seasons!$A$2:$S$10002,COLUMN(seasons!L8828),FALSE)</f>
        <v>259735</v>
      </c>
      <c r="T8827" s="12">
        <f>VLOOKUP($A8827,seasons!$A$2:$S$10002,COLUMN(seasons!M8828),FALSE)</f>
        <v>22656</v>
      </c>
      <c r="U8827" s="12">
        <f>VLOOKUP($A8827,seasons!$A$2:$S$10002,COLUMN(seasons!N8828),FALSE)</f>
        <v>18463</v>
      </c>
      <c r="V8827" s="12">
        <f>VLOOKUP($A8827,seasons!$A$2:$S$10002,COLUMN(seasons!O8828),FALSE)</f>
        <v>25223</v>
      </c>
      <c r="W8827" s="12">
        <f>VLOOKUP($A8827,seasons!$A$2:$S$10002,COLUMN(seasons!P8828),FALSE)</f>
        <v>11272</v>
      </c>
      <c r="X8827" s="12">
        <f>VLOOKUP($A8827,seasons!$A$2:$S$10002,COLUMN(seasons!Q8828),FALSE)</f>
        <v>62055</v>
      </c>
      <c r="Y8827" s="12">
        <f>VLOOKUP($A8827,seasons!$A$2:$S$10002,COLUMN(seasons!R8828),FALSE)</f>
        <v>0</v>
      </c>
      <c r="Z8827" s="12">
        <f>VLOOKUP($A8827,seasons!$A$2:$S$10002,COLUMN(seasons!S8828),FALSE)</f>
        <v>0</v>
      </c>
    </row>
    <row r="8828" spans="1:26" x14ac:dyDescent="0.4">
      <c r="A8828" s="9">
        <v>106245</v>
      </c>
      <c r="B8828" t="s">
        <v>8017</v>
      </c>
      <c r="C8828" t="s">
        <v>3</v>
      </c>
      <c r="D8828" s="9">
        <v>11790</v>
      </c>
      <c r="E8828" s="9">
        <v>47696</v>
      </c>
      <c r="F8828" s="9">
        <v>47696</v>
      </c>
      <c r="G8828" s="13"/>
      <c r="H8828" s="13">
        <v>1</v>
      </c>
      <c r="I8828" s="13">
        <v>3</v>
      </c>
      <c r="J8828" s="12">
        <f>VLOOKUP($A8828,seasons!$A$2:$S$10002,COLUMN(seasons!C8829),FALSE)</f>
        <v>6938</v>
      </c>
      <c r="K8828" s="12">
        <f>VLOOKUP($A8828,seasons!$A$2:$S$10002,COLUMN(seasons!D8829),FALSE)</f>
        <v>47696</v>
      </c>
      <c r="L8828" s="12">
        <f>VLOOKUP($A8828,seasons!$A$2:$S$10002,COLUMN(seasons!E8829),FALSE)</f>
        <v>27877</v>
      </c>
      <c r="M8828" s="12">
        <f>VLOOKUP($A8828,seasons!$A$2:$S$10002,COLUMN(seasons!F8829),FALSE)</f>
        <v>160740</v>
      </c>
      <c r="N8828" s="12">
        <f>VLOOKUP($A8828,seasons!$A$2:$S$10002,COLUMN(seasons!G8829),FALSE)</f>
        <v>2779071</v>
      </c>
      <c r="O8828" s="12">
        <f>VLOOKUP($A8828,seasons!$A$2:$S$10002,COLUMN(seasons!H8829),FALSE)</f>
        <v>0</v>
      </c>
      <c r="P8828" s="12">
        <f>VLOOKUP($A8828,seasons!$A$2:$S$10002,COLUMN(seasons!I8829),FALSE)</f>
        <v>0</v>
      </c>
      <c r="Q8828" s="12">
        <f>VLOOKUP($A8828,seasons!$A$2:$S$10002,COLUMN(seasons!J8829),FALSE)</f>
        <v>0</v>
      </c>
      <c r="R8828" s="12">
        <f>VLOOKUP($A8828,seasons!$A$2:$S$10002,COLUMN(seasons!K8829),FALSE)</f>
        <v>0</v>
      </c>
      <c r="S8828" s="12">
        <f>VLOOKUP($A8828,seasons!$A$2:$S$10002,COLUMN(seasons!L8829),FALSE)</f>
        <v>0</v>
      </c>
      <c r="T8828" s="12">
        <f>VLOOKUP($A8828,seasons!$A$2:$S$10002,COLUMN(seasons!M8829),FALSE)</f>
        <v>0</v>
      </c>
      <c r="U8828" s="12">
        <f>VLOOKUP($A8828,seasons!$A$2:$S$10002,COLUMN(seasons!N8829),FALSE)</f>
        <v>0</v>
      </c>
      <c r="V8828" s="12">
        <f>VLOOKUP($A8828,seasons!$A$2:$S$10002,COLUMN(seasons!O8829),FALSE)</f>
        <v>0</v>
      </c>
      <c r="W8828" s="12">
        <f>VLOOKUP($A8828,seasons!$A$2:$S$10002,COLUMN(seasons!P8829),FALSE)</f>
        <v>0</v>
      </c>
      <c r="X8828" s="12">
        <f>VLOOKUP($A8828,seasons!$A$2:$S$10002,COLUMN(seasons!Q8829),FALSE)</f>
        <v>0</v>
      </c>
      <c r="Y8828" s="12">
        <f>VLOOKUP($A8828,seasons!$A$2:$S$10002,COLUMN(seasons!R8829),FALSE)</f>
        <v>0</v>
      </c>
      <c r="Z8828" s="12">
        <f>VLOOKUP($A8828,seasons!$A$2:$S$10002,COLUMN(seasons!S8829),FALSE)</f>
        <v>0</v>
      </c>
    </row>
    <row r="8829" spans="1:26" x14ac:dyDescent="0.4">
      <c r="A8829" s="9">
        <v>34506</v>
      </c>
      <c r="B8829" t="s">
        <v>6256</v>
      </c>
      <c r="C8829" t="s">
        <v>3</v>
      </c>
      <c r="D8829" s="9">
        <v>11790</v>
      </c>
      <c r="E8829" s="9">
        <v>41603</v>
      </c>
      <c r="F8829" s="9">
        <v>214607</v>
      </c>
      <c r="G8829" s="13"/>
      <c r="H8829" s="13"/>
      <c r="I8829" s="13">
        <v>3</v>
      </c>
      <c r="J8829" s="12">
        <f>VLOOKUP($A8829,seasons!$A$2:$S$10002,COLUMN(seasons!C8830),FALSE)</f>
        <v>31782</v>
      </c>
      <c r="K8829" s="12">
        <f>VLOOKUP($A8829,seasons!$A$2:$S$10002,COLUMN(seasons!D8830),FALSE)</f>
        <v>799094</v>
      </c>
      <c r="L8829" s="12">
        <f>VLOOKUP($A8829,seasons!$A$2:$S$10002,COLUMN(seasons!E8830),FALSE)</f>
        <v>282742</v>
      </c>
      <c r="M8829" s="12">
        <f>VLOOKUP($A8829,seasons!$A$2:$S$10002,COLUMN(seasons!F8830),FALSE)</f>
        <v>41004</v>
      </c>
      <c r="N8829" s="12">
        <f>VLOOKUP($A8829,seasons!$A$2:$S$10002,COLUMN(seasons!G8830),FALSE)</f>
        <v>41603</v>
      </c>
      <c r="O8829" s="12">
        <f>VLOOKUP($A8829,seasons!$A$2:$S$10002,COLUMN(seasons!H8830),FALSE)</f>
        <v>91694</v>
      </c>
      <c r="P8829" s="12">
        <f>VLOOKUP($A8829,seasons!$A$2:$S$10002,COLUMN(seasons!I8830),FALSE)</f>
        <v>146472</v>
      </c>
      <c r="Q8829" s="12">
        <f>VLOOKUP($A8829,seasons!$A$2:$S$10002,COLUMN(seasons!J8830),FALSE)</f>
        <v>438238</v>
      </c>
      <c r="R8829" s="12">
        <f>VLOOKUP($A8829,seasons!$A$2:$S$10002,COLUMN(seasons!K8830),FALSE)</f>
        <v>2447942</v>
      </c>
      <c r="S8829" s="12">
        <f>VLOOKUP($A8829,seasons!$A$2:$S$10002,COLUMN(seasons!L8830),FALSE)</f>
        <v>0</v>
      </c>
      <c r="T8829" s="12">
        <f>VLOOKUP($A8829,seasons!$A$2:$S$10002,COLUMN(seasons!M8830),FALSE)</f>
        <v>1899342</v>
      </c>
      <c r="U8829" s="12">
        <f>VLOOKUP($A8829,seasons!$A$2:$S$10002,COLUMN(seasons!N8830),FALSE)</f>
        <v>0</v>
      </c>
      <c r="V8829" s="12">
        <f>VLOOKUP($A8829,seasons!$A$2:$S$10002,COLUMN(seasons!O8830),FALSE)</f>
        <v>0</v>
      </c>
      <c r="W8829" s="12">
        <f>VLOOKUP($A8829,seasons!$A$2:$S$10002,COLUMN(seasons!P8830),FALSE)</f>
        <v>0</v>
      </c>
      <c r="X8829" s="12">
        <f>VLOOKUP($A8829,seasons!$A$2:$S$10002,COLUMN(seasons!Q8830),FALSE)</f>
        <v>0</v>
      </c>
      <c r="Y8829" s="12">
        <f>VLOOKUP($A8829,seasons!$A$2:$S$10002,COLUMN(seasons!R8830),FALSE)</f>
        <v>0</v>
      </c>
      <c r="Z8829" s="12">
        <f>VLOOKUP($A8829,seasons!$A$2:$S$10002,COLUMN(seasons!S8830),FALSE)</f>
        <v>0</v>
      </c>
    </row>
    <row r="8830" spans="1:26" x14ac:dyDescent="0.4">
      <c r="A8830" s="9">
        <v>134720</v>
      </c>
      <c r="B8830" t="s">
        <v>5863</v>
      </c>
      <c r="C8830" t="s">
        <v>3</v>
      </c>
      <c r="D8830" s="9">
        <v>11789</v>
      </c>
      <c r="E8830" s="9">
        <v>40183</v>
      </c>
      <c r="F8830" s="9">
        <v>40183</v>
      </c>
      <c r="G8830" s="13"/>
      <c r="H8830" s="13"/>
      <c r="I8830" s="13">
        <v>3</v>
      </c>
      <c r="J8830" s="12">
        <f>VLOOKUP($A8830,seasons!$A$2:$S$10002,COLUMN(seasons!C8831),FALSE)</f>
        <v>40183</v>
      </c>
      <c r="K8830" s="12">
        <f>VLOOKUP($A8830,seasons!$A$2:$S$10002,COLUMN(seasons!D8831),FALSE)</f>
        <v>23592</v>
      </c>
      <c r="L8830" s="12">
        <f>VLOOKUP($A8830,seasons!$A$2:$S$10002,COLUMN(seasons!E8831),FALSE)</f>
        <v>544756</v>
      </c>
      <c r="M8830" s="12">
        <f>VLOOKUP($A8830,seasons!$A$2:$S$10002,COLUMN(seasons!F8831),FALSE)</f>
        <v>1468476</v>
      </c>
      <c r="N8830" s="12">
        <f>VLOOKUP($A8830,seasons!$A$2:$S$10002,COLUMN(seasons!G8831),FALSE)</f>
        <v>30525</v>
      </c>
      <c r="O8830" s="12">
        <f>VLOOKUP($A8830,seasons!$A$2:$S$10002,COLUMN(seasons!H8831),FALSE)</f>
        <v>0</v>
      </c>
      <c r="P8830" s="12">
        <f>VLOOKUP($A8830,seasons!$A$2:$S$10002,COLUMN(seasons!I8831),FALSE)</f>
        <v>0</v>
      </c>
      <c r="Q8830" s="12">
        <f>VLOOKUP($A8830,seasons!$A$2:$S$10002,COLUMN(seasons!J8831),FALSE)</f>
        <v>0</v>
      </c>
      <c r="R8830" s="12">
        <f>VLOOKUP($A8830,seasons!$A$2:$S$10002,COLUMN(seasons!K8831),FALSE)</f>
        <v>0</v>
      </c>
      <c r="S8830" s="12">
        <f>VLOOKUP($A8830,seasons!$A$2:$S$10002,COLUMN(seasons!L8831),FALSE)</f>
        <v>0</v>
      </c>
      <c r="T8830" s="12">
        <f>VLOOKUP($A8830,seasons!$A$2:$S$10002,COLUMN(seasons!M8831),FALSE)</f>
        <v>0</v>
      </c>
      <c r="U8830" s="12">
        <f>VLOOKUP($A8830,seasons!$A$2:$S$10002,COLUMN(seasons!N8831),FALSE)</f>
        <v>0</v>
      </c>
      <c r="V8830" s="12">
        <f>VLOOKUP($A8830,seasons!$A$2:$S$10002,COLUMN(seasons!O8831),FALSE)</f>
        <v>0</v>
      </c>
      <c r="W8830" s="12">
        <f>VLOOKUP($A8830,seasons!$A$2:$S$10002,COLUMN(seasons!P8831),FALSE)</f>
        <v>0</v>
      </c>
      <c r="X8830" s="12">
        <f>VLOOKUP($A8830,seasons!$A$2:$S$10002,COLUMN(seasons!Q8831),FALSE)</f>
        <v>0</v>
      </c>
      <c r="Y8830" s="12">
        <f>VLOOKUP($A8830,seasons!$A$2:$S$10002,COLUMN(seasons!R8831),FALSE)</f>
        <v>0</v>
      </c>
      <c r="Z8830" s="12">
        <f>VLOOKUP($A8830,seasons!$A$2:$S$10002,COLUMN(seasons!S8831),FALSE)</f>
        <v>0</v>
      </c>
    </row>
    <row r="8831" spans="1:26" x14ac:dyDescent="0.4">
      <c r="A8831" s="9">
        <v>93631</v>
      </c>
      <c r="B8831" t="s">
        <v>7762</v>
      </c>
      <c r="C8831" t="s">
        <v>3</v>
      </c>
      <c r="D8831" s="9">
        <v>11789</v>
      </c>
      <c r="E8831" s="9">
        <v>46953</v>
      </c>
      <c r="F8831" s="9">
        <v>62025.5</v>
      </c>
      <c r="G8831" s="13"/>
      <c r="H8831" s="13">
        <v>1</v>
      </c>
      <c r="I8831" s="13">
        <v>5</v>
      </c>
      <c r="J8831" s="12">
        <f>VLOOKUP($A8831,seasons!$A$2:$S$10002,COLUMN(seasons!C8832),FALSE)</f>
        <v>25769</v>
      </c>
      <c r="K8831" s="12">
        <f>VLOOKUP($A8831,seasons!$A$2:$S$10002,COLUMN(seasons!D8832),FALSE)</f>
        <v>25651</v>
      </c>
      <c r="L8831" s="12">
        <f>VLOOKUP($A8831,seasons!$A$2:$S$10002,COLUMN(seasons!E8832),FALSE)</f>
        <v>46953</v>
      </c>
      <c r="M8831" s="12">
        <f>VLOOKUP($A8831,seasons!$A$2:$S$10002,COLUMN(seasons!F8832),FALSE)</f>
        <v>1158496</v>
      </c>
      <c r="N8831" s="12">
        <f>VLOOKUP($A8831,seasons!$A$2:$S$10002,COLUMN(seasons!G8832),FALSE)</f>
        <v>678743</v>
      </c>
      <c r="O8831" s="12">
        <f>VLOOKUP($A8831,seasons!$A$2:$S$10002,COLUMN(seasons!H8832),FALSE)</f>
        <v>396541</v>
      </c>
      <c r="P8831" s="12">
        <f>VLOOKUP($A8831,seasons!$A$2:$S$10002,COLUMN(seasons!I8832),FALSE)</f>
        <v>287402</v>
      </c>
      <c r="Q8831" s="12">
        <f>VLOOKUP($A8831,seasons!$A$2:$S$10002,COLUMN(seasons!J8832),FALSE)</f>
        <v>219670</v>
      </c>
      <c r="R8831" s="12">
        <f>VLOOKUP($A8831,seasons!$A$2:$S$10002,COLUMN(seasons!K8832),FALSE)</f>
        <v>108002</v>
      </c>
      <c r="S8831" s="12">
        <f>VLOOKUP($A8831,seasons!$A$2:$S$10002,COLUMN(seasons!L8832),FALSE)</f>
        <v>58249</v>
      </c>
      <c r="T8831" s="12">
        <f>VLOOKUP($A8831,seasons!$A$2:$S$10002,COLUMN(seasons!M8832),FALSE)</f>
        <v>21940</v>
      </c>
      <c r="U8831" s="12">
        <f>VLOOKUP($A8831,seasons!$A$2:$S$10002,COLUMN(seasons!N8832),FALSE)</f>
        <v>287594</v>
      </c>
      <c r="V8831" s="12">
        <f>VLOOKUP($A8831,seasons!$A$2:$S$10002,COLUMN(seasons!O8832),FALSE)</f>
        <v>8174</v>
      </c>
      <c r="W8831" s="12">
        <f>VLOOKUP($A8831,seasons!$A$2:$S$10002,COLUMN(seasons!P8832),FALSE)</f>
        <v>65802</v>
      </c>
      <c r="X8831" s="12">
        <f>VLOOKUP($A8831,seasons!$A$2:$S$10002,COLUMN(seasons!Q8832),FALSE)</f>
        <v>57822</v>
      </c>
      <c r="Y8831" s="12">
        <f>VLOOKUP($A8831,seasons!$A$2:$S$10002,COLUMN(seasons!R8832),FALSE)</f>
        <v>50452</v>
      </c>
      <c r="Z8831" s="12">
        <f>VLOOKUP($A8831,seasons!$A$2:$S$10002,COLUMN(seasons!S8832),FALSE)</f>
        <v>0</v>
      </c>
    </row>
    <row r="8832" spans="1:26" x14ac:dyDescent="0.4">
      <c r="A8832" s="9">
        <v>5960700</v>
      </c>
      <c r="B8832" t="s">
        <v>8837</v>
      </c>
      <c r="C8832" t="s">
        <v>8746</v>
      </c>
      <c r="D8832" s="9">
        <v>11788</v>
      </c>
      <c r="E8832" s="9">
        <v>128460</v>
      </c>
      <c r="F8832" s="9">
        <v>21751</v>
      </c>
      <c r="G8832" s="13"/>
      <c r="H8832" s="13">
        <v>2</v>
      </c>
      <c r="I8832" s="13">
        <v>6</v>
      </c>
      <c r="J8832" s="12">
        <f>VLOOKUP($A8832,seasons!$A$2:$S$10002,COLUMN(seasons!C8833),FALSE)</f>
        <v>2239761</v>
      </c>
      <c r="K8832" s="12">
        <f>VLOOKUP($A8832,seasons!$A$2:$S$10002,COLUMN(seasons!D8833),FALSE)</f>
        <v>128460</v>
      </c>
      <c r="L8832" s="12">
        <f>VLOOKUP($A8832,seasons!$A$2:$S$10002,COLUMN(seasons!E8833),FALSE)</f>
        <v>13843</v>
      </c>
      <c r="M8832" s="12">
        <f>VLOOKUP($A8832,seasons!$A$2:$S$10002,COLUMN(seasons!F8833),FALSE)</f>
        <v>167608</v>
      </c>
      <c r="N8832" s="12">
        <f>VLOOKUP($A8832,seasons!$A$2:$S$10002,COLUMN(seasons!G8833),FALSE)</f>
        <v>22640</v>
      </c>
      <c r="O8832" s="12">
        <f>VLOOKUP($A8832,seasons!$A$2:$S$10002,COLUMN(seasons!H8833),FALSE)</f>
        <v>91406</v>
      </c>
      <c r="P8832" s="12">
        <f>VLOOKUP($A8832,seasons!$A$2:$S$10002,COLUMN(seasons!I8833),FALSE)</f>
        <v>9653</v>
      </c>
      <c r="Q8832" s="12">
        <f>VLOOKUP($A8832,seasons!$A$2:$S$10002,COLUMN(seasons!J8833),FALSE)</f>
        <v>14278</v>
      </c>
      <c r="R8832" s="12">
        <f>VLOOKUP($A8832,seasons!$A$2:$S$10002,COLUMN(seasons!K8833),FALSE)</f>
        <v>8144</v>
      </c>
      <c r="S8832" s="12">
        <f>VLOOKUP($A8832,seasons!$A$2:$S$10002,COLUMN(seasons!L8833),FALSE)</f>
        <v>20862</v>
      </c>
      <c r="T8832" s="12">
        <f>VLOOKUP($A8832,seasons!$A$2:$S$10002,COLUMN(seasons!M8833),FALSE)</f>
        <v>0</v>
      </c>
      <c r="U8832" s="12">
        <f>VLOOKUP($A8832,seasons!$A$2:$S$10002,COLUMN(seasons!N8833),FALSE)</f>
        <v>0</v>
      </c>
      <c r="V8832" s="12">
        <f>VLOOKUP($A8832,seasons!$A$2:$S$10002,COLUMN(seasons!O8833),FALSE)</f>
        <v>0</v>
      </c>
      <c r="W8832" s="12">
        <f>VLOOKUP($A8832,seasons!$A$2:$S$10002,COLUMN(seasons!P8833),FALSE)</f>
        <v>0</v>
      </c>
      <c r="X8832" s="12">
        <f>VLOOKUP($A8832,seasons!$A$2:$S$10002,COLUMN(seasons!Q8833),FALSE)</f>
        <v>0</v>
      </c>
      <c r="Y8832" s="12">
        <f>VLOOKUP($A8832,seasons!$A$2:$S$10002,COLUMN(seasons!R8833),FALSE)</f>
        <v>0</v>
      </c>
      <c r="Z8832" s="12">
        <f>VLOOKUP($A8832,seasons!$A$2:$S$10002,COLUMN(seasons!S8833),FALSE)</f>
        <v>0</v>
      </c>
    </row>
    <row r="8833" spans="1:26" x14ac:dyDescent="0.4">
      <c r="A8833" s="9">
        <v>5813462</v>
      </c>
      <c r="B8833" t="s">
        <v>4637</v>
      </c>
      <c r="C8833" t="s">
        <v>3</v>
      </c>
      <c r="D8833" s="9">
        <v>11788</v>
      </c>
      <c r="E8833" s="9">
        <v>35285</v>
      </c>
      <c r="F8833" s="9">
        <v>187248.5</v>
      </c>
      <c r="G8833" s="13"/>
      <c r="H8833" s="13"/>
      <c r="I8833" s="13">
        <v>3</v>
      </c>
      <c r="J8833" s="12">
        <f>VLOOKUP($A8833,seasons!$A$2:$S$10002,COLUMN(seasons!C8834),FALSE)</f>
        <v>27849</v>
      </c>
      <c r="K8833" s="12">
        <f>VLOOKUP($A8833,seasons!$A$2:$S$10002,COLUMN(seasons!D8834),FALSE)</f>
        <v>35285</v>
      </c>
      <c r="L8833" s="12">
        <f>VLOOKUP($A8833,seasons!$A$2:$S$10002,COLUMN(seasons!E8834),FALSE)</f>
        <v>339212</v>
      </c>
      <c r="M8833" s="12">
        <f>VLOOKUP($A8833,seasons!$A$2:$S$10002,COLUMN(seasons!F8834),FALSE)</f>
        <v>1910585</v>
      </c>
      <c r="N8833" s="12">
        <f>VLOOKUP($A8833,seasons!$A$2:$S$10002,COLUMN(seasons!G8834),FALSE)</f>
        <v>28633</v>
      </c>
      <c r="O8833" s="12">
        <f>VLOOKUP($A8833,seasons!$A$2:$S$10002,COLUMN(seasons!H8834),FALSE)</f>
        <v>3440281</v>
      </c>
      <c r="P8833" s="12">
        <f>VLOOKUP($A8833,seasons!$A$2:$S$10002,COLUMN(seasons!I8834),FALSE)</f>
        <v>0</v>
      </c>
      <c r="Q8833" s="12">
        <f>VLOOKUP($A8833,seasons!$A$2:$S$10002,COLUMN(seasons!J8834),FALSE)</f>
        <v>0</v>
      </c>
      <c r="R8833" s="12">
        <f>VLOOKUP($A8833,seasons!$A$2:$S$10002,COLUMN(seasons!K8834),FALSE)</f>
        <v>0</v>
      </c>
      <c r="S8833" s="12">
        <f>VLOOKUP($A8833,seasons!$A$2:$S$10002,COLUMN(seasons!L8834),FALSE)</f>
        <v>0</v>
      </c>
      <c r="T8833" s="12">
        <f>VLOOKUP($A8833,seasons!$A$2:$S$10002,COLUMN(seasons!M8834),FALSE)</f>
        <v>0</v>
      </c>
      <c r="U8833" s="12">
        <f>VLOOKUP($A8833,seasons!$A$2:$S$10002,COLUMN(seasons!N8834),FALSE)</f>
        <v>0</v>
      </c>
      <c r="V8833" s="12">
        <f>VLOOKUP($A8833,seasons!$A$2:$S$10002,COLUMN(seasons!O8834),FALSE)</f>
        <v>0</v>
      </c>
      <c r="W8833" s="12">
        <f>VLOOKUP($A8833,seasons!$A$2:$S$10002,COLUMN(seasons!P8834),FALSE)</f>
        <v>0</v>
      </c>
      <c r="X8833" s="12">
        <f>VLOOKUP($A8833,seasons!$A$2:$S$10002,COLUMN(seasons!Q8834),FALSE)</f>
        <v>0</v>
      </c>
      <c r="Y8833" s="12">
        <f>VLOOKUP($A8833,seasons!$A$2:$S$10002,COLUMN(seasons!R8834),FALSE)</f>
        <v>0</v>
      </c>
      <c r="Z8833" s="12">
        <f>VLOOKUP($A8833,seasons!$A$2:$S$10002,COLUMN(seasons!S8834),FALSE)</f>
        <v>0</v>
      </c>
    </row>
    <row r="8834" spans="1:26" x14ac:dyDescent="0.4">
      <c r="A8834" s="9">
        <v>3528822</v>
      </c>
      <c r="B8834" t="s">
        <v>5845</v>
      </c>
      <c r="C8834" t="s">
        <v>3</v>
      </c>
      <c r="D8834" s="9">
        <v>11788</v>
      </c>
      <c r="E8834" s="9">
        <v>40118</v>
      </c>
      <c r="F8834" s="9">
        <v>126008.5</v>
      </c>
      <c r="G8834" s="13"/>
      <c r="H8834" s="13"/>
      <c r="I8834" s="13">
        <v>3</v>
      </c>
      <c r="J8834" s="12">
        <f>VLOOKUP($A8834,seasons!$A$2:$S$10002,COLUMN(seasons!C8835),FALSE)</f>
        <v>40118</v>
      </c>
      <c r="K8834" s="12">
        <f>VLOOKUP($A8834,seasons!$A$2:$S$10002,COLUMN(seasons!D8835),FALSE)</f>
        <v>34202</v>
      </c>
      <c r="L8834" s="12">
        <f>VLOOKUP($A8834,seasons!$A$2:$S$10002,COLUMN(seasons!E8835),FALSE)</f>
        <v>26057</v>
      </c>
      <c r="M8834" s="12">
        <f>VLOOKUP($A8834,seasons!$A$2:$S$10002,COLUMN(seasons!F8835),FALSE)</f>
        <v>819019</v>
      </c>
      <c r="N8834" s="12">
        <f>VLOOKUP($A8834,seasons!$A$2:$S$10002,COLUMN(seasons!G8835),FALSE)</f>
        <v>982995</v>
      </c>
      <c r="O8834" s="12">
        <f>VLOOKUP($A8834,seasons!$A$2:$S$10002,COLUMN(seasons!H8835),FALSE)</f>
        <v>211899</v>
      </c>
      <c r="P8834" s="12">
        <f>VLOOKUP($A8834,seasons!$A$2:$S$10002,COLUMN(seasons!I8835),FALSE)</f>
        <v>0</v>
      </c>
      <c r="Q8834" s="12">
        <f>VLOOKUP($A8834,seasons!$A$2:$S$10002,COLUMN(seasons!J8835),FALSE)</f>
        <v>0</v>
      </c>
      <c r="R8834" s="12">
        <f>VLOOKUP($A8834,seasons!$A$2:$S$10002,COLUMN(seasons!K8835),FALSE)</f>
        <v>0</v>
      </c>
      <c r="S8834" s="12">
        <f>VLOOKUP($A8834,seasons!$A$2:$S$10002,COLUMN(seasons!L8835),FALSE)</f>
        <v>0</v>
      </c>
      <c r="T8834" s="12">
        <f>VLOOKUP($A8834,seasons!$A$2:$S$10002,COLUMN(seasons!M8835),FALSE)</f>
        <v>0</v>
      </c>
      <c r="U8834" s="12">
        <f>VLOOKUP($A8834,seasons!$A$2:$S$10002,COLUMN(seasons!N8835),FALSE)</f>
        <v>0</v>
      </c>
      <c r="V8834" s="12">
        <f>VLOOKUP($A8834,seasons!$A$2:$S$10002,COLUMN(seasons!O8835),FALSE)</f>
        <v>0</v>
      </c>
      <c r="W8834" s="12">
        <f>VLOOKUP($A8834,seasons!$A$2:$S$10002,COLUMN(seasons!P8835),FALSE)</f>
        <v>0</v>
      </c>
      <c r="X8834" s="12">
        <f>VLOOKUP($A8834,seasons!$A$2:$S$10002,COLUMN(seasons!Q8835),FALSE)</f>
        <v>0</v>
      </c>
      <c r="Y8834" s="12">
        <f>VLOOKUP($A8834,seasons!$A$2:$S$10002,COLUMN(seasons!R8835),FALSE)</f>
        <v>0</v>
      </c>
      <c r="Z8834" s="12">
        <f>VLOOKUP($A8834,seasons!$A$2:$S$10002,COLUMN(seasons!S8835),FALSE)</f>
        <v>0</v>
      </c>
    </row>
    <row r="8835" spans="1:26" x14ac:dyDescent="0.4">
      <c r="A8835" s="9">
        <v>3516300</v>
      </c>
      <c r="B8835" t="s">
        <v>6058</v>
      </c>
      <c r="C8835" t="s">
        <v>3</v>
      </c>
      <c r="D8835" s="9">
        <v>11788</v>
      </c>
      <c r="E8835" s="9">
        <v>40889</v>
      </c>
      <c r="F8835" s="9">
        <v>815918</v>
      </c>
      <c r="G8835" s="13"/>
      <c r="H8835" s="13">
        <v>1</v>
      </c>
      <c r="I8835" s="13">
        <v>3</v>
      </c>
      <c r="J8835" s="12">
        <f>VLOOKUP($A8835,seasons!$A$2:$S$10002,COLUMN(seasons!C8836),FALSE)</f>
        <v>40889</v>
      </c>
      <c r="K8835" s="12">
        <f>VLOOKUP($A8835,seasons!$A$2:$S$10002,COLUMN(seasons!D8836),FALSE)</f>
        <v>25011</v>
      </c>
      <c r="L8835" s="12">
        <f>VLOOKUP($A8835,seasons!$A$2:$S$10002,COLUMN(seasons!E8836),FALSE)</f>
        <v>8890</v>
      </c>
      <c r="M8835" s="12">
        <f>VLOOKUP($A8835,seasons!$A$2:$S$10002,COLUMN(seasons!F8836),FALSE)</f>
        <v>815918</v>
      </c>
      <c r="N8835" s="12">
        <f>VLOOKUP($A8835,seasons!$A$2:$S$10002,COLUMN(seasons!G8836),FALSE)</f>
        <v>1509228</v>
      </c>
      <c r="O8835" s="12">
        <f>VLOOKUP($A8835,seasons!$A$2:$S$10002,COLUMN(seasons!H8836),FALSE)</f>
        <v>741412</v>
      </c>
      <c r="P8835" s="12">
        <f>VLOOKUP($A8835,seasons!$A$2:$S$10002,COLUMN(seasons!I8836),FALSE)</f>
        <v>1385520</v>
      </c>
      <c r="Q8835" s="12">
        <f>VLOOKUP($A8835,seasons!$A$2:$S$10002,COLUMN(seasons!J8836),FALSE)</f>
        <v>1489968</v>
      </c>
      <c r="R8835" s="12">
        <f>VLOOKUP($A8835,seasons!$A$2:$S$10002,COLUMN(seasons!K8836),FALSE)</f>
        <v>1987640</v>
      </c>
      <c r="S8835" s="12">
        <f>VLOOKUP($A8835,seasons!$A$2:$S$10002,COLUMN(seasons!L8836),FALSE)</f>
        <v>0</v>
      </c>
      <c r="T8835" s="12">
        <f>VLOOKUP($A8835,seasons!$A$2:$S$10002,COLUMN(seasons!M8836),FALSE)</f>
        <v>0</v>
      </c>
      <c r="U8835" s="12">
        <f>VLOOKUP($A8835,seasons!$A$2:$S$10002,COLUMN(seasons!N8836),FALSE)</f>
        <v>0</v>
      </c>
      <c r="V8835" s="12">
        <f>VLOOKUP($A8835,seasons!$A$2:$S$10002,COLUMN(seasons!O8836),FALSE)</f>
        <v>0</v>
      </c>
      <c r="W8835" s="12">
        <f>VLOOKUP($A8835,seasons!$A$2:$S$10002,COLUMN(seasons!P8836),FALSE)</f>
        <v>0</v>
      </c>
      <c r="X8835" s="12">
        <f>VLOOKUP($A8835,seasons!$A$2:$S$10002,COLUMN(seasons!Q8836),FALSE)</f>
        <v>0</v>
      </c>
      <c r="Y8835" s="12">
        <f>VLOOKUP($A8835,seasons!$A$2:$S$10002,COLUMN(seasons!R8836),FALSE)</f>
        <v>0</v>
      </c>
      <c r="Z8835" s="12">
        <f>VLOOKUP($A8835,seasons!$A$2:$S$10002,COLUMN(seasons!S8836),FALSE)</f>
        <v>0</v>
      </c>
    </row>
    <row r="8836" spans="1:26" x14ac:dyDescent="0.4">
      <c r="A8836" s="9">
        <v>5375955</v>
      </c>
      <c r="B8836" t="s">
        <v>7369</v>
      </c>
      <c r="C8836" t="s">
        <v>3</v>
      </c>
      <c r="D8836" s="9">
        <v>11786</v>
      </c>
      <c r="E8836" s="9">
        <v>45582</v>
      </c>
      <c r="F8836" s="9">
        <v>510857</v>
      </c>
      <c r="G8836" s="13"/>
      <c r="H8836" s="13">
        <v>1</v>
      </c>
      <c r="I8836" s="13">
        <v>3</v>
      </c>
      <c r="J8836" s="12">
        <f>VLOOKUP($A8836,seasons!$A$2:$S$10002,COLUMN(seasons!C8837),FALSE)</f>
        <v>7114</v>
      </c>
      <c r="K8836" s="12">
        <f>VLOOKUP($A8836,seasons!$A$2:$S$10002,COLUMN(seasons!D8837),FALSE)</f>
        <v>999965</v>
      </c>
      <c r="L8836" s="12">
        <f>VLOOKUP($A8836,seasons!$A$2:$S$10002,COLUMN(seasons!E8837),FALSE)</f>
        <v>380186</v>
      </c>
      <c r="M8836" s="12">
        <f>VLOOKUP($A8836,seasons!$A$2:$S$10002,COLUMN(seasons!F8837),FALSE)</f>
        <v>45582</v>
      </c>
      <c r="N8836" s="12">
        <f>VLOOKUP($A8836,seasons!$A$2:$S$10002,COLUMN(seasons!G8837),FALSE)</f>
        <v>27794</v>
      </c>
      <c r="O8836" s="12">
        <f>VLOOKUP($A8836,seasons!$A$2:$S$10002,COLUMN(seasons!H8837),FALSE)</f>
        <v>835065</v>
      </c>
      <c r="P8836" s="12">
        <f>VLOOKUP($A8836,seasons!$A$2:$S$10002,COLUMN(seasons!I8837),FALSE)</f>
        <v>510857</v>
      </c>
      <c r="Q8836" s="12">
        <f>VLOOKUP($A8836,seasons!$A$2:$S$10002,COLUMN(seasons!J8837),FALSE)</f>
        <v>403296</v>
      </c>
      <c r="R8836" s="12">
        <f>VLOOKUP($A8836,seasons!$A$2:$S$10002,COLUMN(seasons!K8837),FALSE)</f>
        <v>2362859</v>
      </c>
      <c r="S8836" s="12">
        <f>VLOOKUP($A8836,seasons!$A$2:$S$10002,COLUMN(seasons!L8837),FALSE)</f>
        <v>2284704</v>
      </c>
      <c r="T8836" s="12">
        <f>VLOOKUP($A8836,seasons!$A$2:$S$10002,COLUMN(seasons!M8837),FALSE)</f>
        <v>1209361</v>
      </c>
      <c r="U8836" s="12">
        <f>VLOOKUP($A8836,seasons!$A$2:$S$10002,COLUMN(seasons!N8837),FALSE)</f>
        <v>0</v>
      </c>
      <c r="V8836" s="12">
        <f>VLOOKUP($A8836,seasons!$A$2:$S$10002,COLUMN(seasons!O8837),FALSE)</f>
        <v>0</v>
      </c>
      <c r="W8836" s="12">
        <f>VLOOKUP($A8836,seasons!$A$2:$S$10002,COLUMN(seasons!P8837),FALSE)</f>
        <v>0</v>
      </c>
      <c r="X8836" s="12">
        <f>VLOOKUP($A8836,seasons!$A$2:$S$10002,COLUMN(seasons!Q8837),FALSE)</f>
        <v>0</v>
      </c>
      <c r="Y8836" s="12">
        <f>VLOOKUP($A8836,seasons!$A$2:$S$10002,COLUMN(seasons!R8837),FALSE)</f>
        <v>0</v>
      </c>
      <c r="Z8836" s="12">
        <f>VLOOKUP($A8836,seasons!$A$2:$S$10002,COLUMN(seasons!S8837),FALSE)</f>
        <v>0</v>
      </c>
    </row>
    <row r="8837" spans="1:26" x14ac:dyDescent="0.4">
      <c r="A8837" s="9">
        <v>2105200</v>
      </c>
      <c r="B8837" t="s">
        <v>5777</v>
      </c>
      <c r="C8837" t="s">
        <v>3</v>
      </c>
      <c r="D8837" s="9">
        <v>11786</v>
      </c>
      <c r="E8837" s="9">
        <v>39864</v>
      </c>
      <c r="F8837" s="9">
        <v>176669</v>
      </c>
      <c r="G8837" s="13"/>
      <c r="H8837" s="13"/>
      <c r="I8837" s="13">
        <v>3</v>
      </c>
      <c r="J8837" s="12">
        <f>VLOOKUP($A8837,seasons!$A$2:$S$10002,COLUMN(seasons!C8838),FALSE)</f>
        <v>14619</v>
      </c>
      <c r="K8837" s="12">
        <f>VLOOKUP($A8837,seasons!$A$2:$S$10002,COLUMN(seasons!D8838),FALSE)</f>
        <v>36173</v>
      </c>
      <c r="L8837" s="12">
        <f>VLOOKUP($A8837,seasons!$A$2:$S$10002,COLUMN(seasons!E8838),FALSE)</f>
        <v>39864</v>
      </c>
      <c r="M8837" s="12">
        <f>VLOOKUP($A8837,seasons!$A$2:$S$10002,COLUMN(seasons!F8838),FALSE)</f>
        <v>1968411</v>
      </c>
      <c r="N8837" s="12">
        <f>VLOOKUP($A8837,seasons!$A$2:$S$10002,COLUMN(seasons!G8838),FALSE)</f>
        <v>313474</v>
      </c>
      <c r="O8837" s="12">
        <f>VLOOKUP($A8837,seasons!$A$2:$S$10002,COLUMN(seasons!H8838),FALSE)</f>
        <v>374011</v>
      </c>
      <c r="P8837" s="12">
        <f>VLOOKUP($A8837,seasons!$A$2:$S$10002,COLUMN(seasons!I8838),FALSE)</f>
        <v>0</v>
      </c>
      <c r="Q8837" s="12">
        <f>VLOOKUP($A8837,seasons!$A$2:$S$10002,COLUMN(seasons!J8838),FALSE)</f>
        <v>0</v>
      </c>
      <c r="R8837" s="12">
        <f>VLOOKUP($A8837,seasons!$A$2:$S$10002,COLUMN(seasons!K8838),FALSE)</f>
        <v>0</v>
      </c>
      <c r="S8837" s="12">
        <f>VLOOKUP($A8837,seasons!$A$2:$S$10002,COLUMN(seasons!L8838),FALSE)</f>
        <v>0</v>
      </c>
      <c r="T8837" s="12">
        <f>VLOOKUP($A8837,seasons!$A$2:$S$10002,COLUMN(seasons!M8838),FALSE)</f>
        <v>0</v>
      </c>
      <c r="U8837" s="12">
        <f>VLOOKUP($A8837,seasons!$A$2:$S$10002,COLUMN(seasons!N8838),FALSE)</f>
        <v>0</v>
      </c>
      <c r="V8837" s="12">
        <f>VLOOKUP($A8837,seasons!$A$2:$S$10002,COLUMN(seasons!O8838),FALSE)</f>
        <v>0</v>
      </c>
      <c r="W8837" s="12">
        <f>VLOOKUP($A8837,seasons!$A$2:$S$10002,COLUMN(seasons!P8838),FALSE)</f>
        <v>0</v>
      </c>
      <c r="X8837" s="12">
        <f>VLOOKUP($A8837,seasons!$A$2:$S$10002,COLUMN(seasons!Q8838),FALSE)</f>
        <v>0</v>
      </c>
      <c r="Y8837" s="12">
        <f>VLOOKUP($A8837,seasons!$A$2:$S$10002,COLUMN(seasons!R8838),FALSE)</f>
        <v>0</v>
      </c>
      <c r="Z8837" s="12">
        <f>VLOOKUP($A8837,seasons!$A$2:$S$10002,COLUMN(seasons!S8838),FALSE)</f>
        <v>0</v>
      </c>
    </row>
    <row r="8838" spans="1:26" x14ac:dyDescent="0.4">
      <c r="A8838" s="9">
        <v>597073</v>
      </c>
      <c r="B8838" t="s">
        <v>6353</v>
      </c>
      <c r="C8838" t="s">
        <v>3</v>
      </c>
      <c r="D8838" s="9">
        <v>11786</v>
      </c>
      <c r="E8838" s="9">
        <v>41951</v>
      </c>
      <c r="F8838" s="9">
        <v>360756.5</v>
      </c>
      <c r="G8838" s="13"/>
      <c r="H8838" s="13"/>
      <c r="I8838" s="13">
        <v>3</v>
      </c>
      <c r="J8838" s="12">
        <f>VLOOKUP($A8838,seasons!$A$2:$S$10002,COLUMN(seasons!C8839),FALSE)</f>
        <v>1297481</v>
      </c>
      <c r="K8838" s="12">
        <f>VLOOKUP($A8838,seasons!$A$2:$S$10002,COLUMN(seasons!D8839),FALSE)</f>
        <v>25426</v>
      </c>
      <c r="L8838" s="12">
        <f>VLOOKUP($A8838,seasons!$A$2:$S$10002,COLUMN(seasons!E8839),FALSE)</f>
        <v>679562</v>
      </c>
      <c r="M8838" s="12">
        <f>VLOOKUP($A8838,seasons!$A$2:$S$10002,COLUMN(seasons!F8839),FALSE)</f>
        <v>29904</v>
      </c>
      <c r="N8838" s="12">
        <f>VLOOKUP($A8838,seasons!$A$2:$S$10002,COLUMN(seasons!G8839),FALSE)</f>
        <v>41951</v>
      </c>
      <c r="O8838" s="12">
        <f>VLOOKUP($A8838,seasons!$A$2:$S$10002,COLUMN(seasons!H8839),FALSE)</f>
        <v>1076501</v>
      </c>
      <c r="P8838" s="12">
        <f>VLOOKUP($A8838,seasons!$A$2:$S$10002,COLUMN(seasons!I8839),FALSE)</f>
        <v>0</v>
      </c>
      <c r="Q8838" s="12">
        <f>VLOOKUP($A8838,seasons!$A$2:$S$10002,COLUMN(seasons!J8839),FALSE)</f>
        <v>0</v>
      </c>
      <c r="R8838" s="12">
        <f>VLOOKUP($A8838,seasons!$A$2:$S$10002,COLUMN(seasons!K8839),FALSE)</f>
        <v>0</v>
      </c>
      <c r="S8838" s="12">
        <f>VLOOKUP($A8838,seasons!$A$2:$S$10002,COLUMN(seasons!L8839),FALSE)</f>
        <v>0</v>
      </c>
      <c r="T8838" s="12">
        <f>VLOOKUP($A8838,seasons!$A$2:$S$10002,COLUMN(seasons!M8839),FALSE)</f>
        <v>0</v>
      </c>
      <c r="U8838" s="12">
        <f>VLOOKUP($A8838,seasons!$A$2:$S$10002,COLUMN(seasons!N8839),FALSE)</f>
        <v>0</v>
      </c>
      <c r="V8838" s="12">
        <f>VLOOKUP($A8838,seasons!$A$2:$S$10002,COLUMN(seasons!O8839),FALSE)</f>
        <v>0</v>
      </c>
      <c r="W8838" s="12">
        <f>VLOOKUP($A8838,seasons!$A$2:$S$10002,COLUMN(seasons!P8839),FALSE)</f>
        <v>0</v>
      </c>
      <c r="X8838" s="12">
        <f>VLOOKUP($A8838,seasons!$A$2:$S$10002,COLUMN(seasons!Q8839),FALSE)</f>
        <v>0</v>
      </c>
      <c r="Y8838" s="12">
        <f>VLOOKUP($A8838,seasons!$A$2:$S$10002,COLUMN(seasons!R8839),FALSE)</f>
        <v>0</v>
      </c>
      <c r="Z8838" s="12">
        <f>VLOOKUP($A8838,seasons!$A$2:$S$10002,COLUMN(seasons!S8839),FALSE)</f>
        <v>0</v>
      </c>
    </row>
    <row r="8839" spans="1:26" x14ac:dyDescent="0.4">
      <c r="A8839" s="9">
        <v>267675</v>
      </c>
      <c r="B8839" t="s">
        <v>9099</v>
      </c>
      <c r="C8839" t="s">
        <v>8746</v>
      </c>
      <c r="D8839" s="9">
        <v>11786</v>
      </c>
      <c r="E8839" s="9">
        <v>139156</v>
      </c>
      <c r="F8839" s="9">
        <v>37693</v>
      </c>
      <c r="G8839" s="13"/>
      <c r="H8839" s="13">
        <v>2</v>
      </c>
      <c r="I8839" s="13">
        <v>8</v>
      </c>
      <c r="J8839" s="12">
        <f>VLOOKUP($A8839,seasons!$A$2:$S$10002,COLUMN(seasons!C8840),FALSE)</f>
        <v>37693</v>
      </c>
      <c r="K8839" s="12">
        <f>VLOOKUP($A8839,seasons!$A$2:$S$10002,COLUMN(seasons!D8840),FALSE)</f>
        <v>139156</v>
      </c>
      <c r="L8839" s="12">
        <f>VLOOKUP($A8839,seasons!$A$2:$S$10002,COLUMN(seasons!E8840),FALSE)</f>
        <v>23992</v>
      </c>
      <c r="M8839" s="12">
        <f>VLOOKUP($A8839,seasons!$A$2:$S$10002,COLUMN(seasons!F8840),FALSE)</f>
        <v>897167</v>
      </c>
      <c r="N8839" s="12">
        <f>VLOOKUP($A8839,seasons!$A$2:$S$10002,COLUMN(seasons!G8840),FALSE)</f>
        <v>354674</v>
      </c>
      <c r="O8839" s="12">
        <f>VLOOKUP($A8839,seasons!$A$2:$S$10002,COLUMN(seasons!H8840),FALSE)</f>
        <v>449678</v>
      </c>
      <c r="P8839" s="12">
        <f>VLOOKUP($A8839,seasons!$A$2:$S$10002,COLUMN(seasons!I8840),FALSE)</f>
        <v>29553</v>
      </c>
      <c r="Q8839" s="12">
        <f>VLOOKUP($A8839,seasons!$A$2:$S$10002,COLUMN(seasons!J8840),FALSE)</f>
        <v>490187</v>
      </c>
      <c r="R8839" s="12">
        <f>VLOOKUP($A8839,seasons!$A$2:$S$10002,COLUMN(seasons!K8840),FALSE)</f>
        <v>30178</v>
      </c>
      <c r="S8839" s="12">
        <f>VLOOKUP($A8839,seasons!$A$2:$S$10002,COLUMN(seasons!L8840),FALSE)</f>
        <v>6393</v>
      </c>
      <c r="T8839" s="12">
        <f>VLOOKUP($A8839,seasons!$A$2:$S$10002,COLUMN(seasons!M8840),FALSE)</f>
        <v>16855</v>
      </c>
      <c r="U8839" s="12">
        <f>VLOOKUP($A8839,seasons!$A$2:$S$10002,COLUMN(seasons!N8840),FALSE)</f>
        <v>35468</v>
      </c>
      <c r="V8839" s="12">
        <f>VLOOKUP($A8839,seasons!$A$2:$S$10002,COLUMN(seasons!O8840),FALSE)</f>
        <v>290365</v>
      </c>
      <c r="W8839" s="12">
        <f>VLOOKUP($A8839,seasons!$A$2:$S$10002,COLUMN(seasons!P8840),FALSE)</f>
        <v>3392</v>
      </c>
      <c r="X8839" s="12">
        <f>VLOOKUP($A8839,seasons!$A$2:$S$10002,COLUMN(seasons!Q8840),FALSE)</f>
        <v>241465</v>
      </c>
      <c r="Y8839" s="12">
        <f>VLOOKUP($A8839,seasons!$A$2:$S$10002,COLUMN(seasons!R8840),FALSE)</f>
        <v>0</v>
      </c>
      <c r="Z8839" s="12">
        <f>VLOOKUP($A8839,seasons!$A$2:$S$10002,COLUMN(seasons!S8840),FALSE)</f>
        <v>0</v>
      </c>
    </row>
    <row r="8840" spans="1:26" x14ac:dyDescent="0.4">
      <c r="A8840" s="9">
        <v>9421</v>
      </c>
      <c r="B8840" t="s">
        <v>7368</v>
      </c>
      <c r="C8840" t="s">
        <v>3</v>
      </c>
      <c r="D8840" s="9">
        <v>11786</v>
      </c>
      <c r="E8840" s="9">
        <v>45582</v>
      </c>
      <c r="F8840" s="9">
        <v>45582</v>
      </c>
      <c r="G8840" s="13"/>
      <c r="H8840" s="13"/>
      <c r="I8840" s="13">
        <v>3</v>
      </c>
      <c r="J8840" s="12">
        <f>VLOOKUP($A8840,seasons!$A$2:$S$10002,COLUMN(seasons!C8841),FALSE)</f>
        <v>35920</v>
      </c>
      <c r="K8840" s="12">
        <f>VLOOKUP($A8840,seasons!$A$2:$S$10002,COLUMN(seasons!D8841),FALSE)</f>
        <v>90130</v>
      </c>
      <c r="L8840" s="12">
        <f>VLOOKUP($A8840,seasons!$A$2:$S$10002,COLUMN(seasons!E8841),FALSE)</f>
        <v>10526</v>
      </c>
      <c r="M8840" s="12">
        <f>VLOOKUP($A8840,seasons!$A$2:$S$10002,COLUMN(seasons!F8841),FALSE)</f>
        <v>45582</v>
      </c>
      <c r="N8840" s="12">
        <f>VLOOKUP($A8840,seasons!$A$2:$S$10002,COLUMN(seasons!G8841),FALSE)</f>
        <v>2944604</v>
      </c>
      <c r="O8840" s="12">
        <f>VLOOKUP($A8840,seasons!$A$2:$S$10002,COLUMN(seasons!H8841),FALSE)</f>
        <v>0</v>
      </c>
      <c r="P8840" s="12">
        <f>VLOOKUP($A8840,seasons!$A$2:$S$10002,COLUMN(seasons!I8841),FALSE)</f>
        <v>0</v>
      </c>
      <c r="Q8840" s="12">
        <f>VLOOKUP($A8840,seasons!$A$2:$S$10002,COLUMN(seasons!J8841),FALSE)</f>
        <v>0</v>
      </c>
      <c r="R8840" s="12">
        <f>VLOOKUP($A8840,seasons!$A$2:$S$10002,COLUMN(seasons!K8841),FALSE)</f>
        <v>0</v>
      </c>
      <c r="S8840" s="12">
        <f>VLOOKUP($A8840,seasons!$A$2:$S$10002,COLUMN(seasons!L8841),FALSE)</f>
        <v>0</v>
      </c>
      <c r="T8840" s="12">
        <f>VLOOKUP($A8840,seasons!$A$2:$S$10002,COLUMN(seasons!M8841),FALSE)</f>
        <v>0</v>
      </c>
      <c r="U8840" s="12">
        <f>VLOOKUP($A8840,seasons!$A$2:$S$10002,COLUMN(seasons!N8841),FALSE)</f>
        <v>0</v>
      </c>
      <c r="V8840" s="12">
        <f>VLOOKUP($A8840,seasons!$A$2:$S$10002,COLUMN(seasons!O8841),FALSE)</f>
        <v>0</v>
      </c>
      <c r="W8840" s="12">
        <f>VLOOKUP($A8840,seasons!$A$2:$S$10002,COLUMN(seasons!P8841),FALSE)</f>
        <v>0</v>
      </c>
      <c r="X8840" s="12">
        <f>VLOOKUP($A8840,seasons!$A$2:$S$10002,COLUMN(seasons!Q8841),FALSE)</f>
        <v>0</v>
      </c>
      <c r="Y8840" s="12">
        <f>VLOOKUP($A8840,seasons!$A$2:$S$10002,COLUMN(seasons!R8841),FALSE)</f>
        <v>0</v>
      </c>
      <c r="Z8840" s="12">
        <f>VLOOKUP($A8840,seasons!$A$2:$S$10002,COLUMN(seasons!S8841),FALSE)</f>
        <v>0</v>
      </c>
    </row>
    <row r="8841" spans="1:26" x14ac:dyDescent="0.4">
      <c r="A8841" s="9">
        <v>59366</v>
      </c>
      <c r="B8841" t="s">
        <v>4573</v>
      </c>
      <c r="C8841" t="s">
        <v>3</v>
      </c>
      <c r="D8841" s="9">
        <v>11785</v>
      </c>
      <c r="E8841" s="9">
        <v>34939</v>
      </c>
      <c r="F8841" s="9">
        <v>1408969</v>
      </c>
      <c r="G8841" s="13"/>
      <c r="H8841" s="13"/>
      <c r="I8841" s="13">
        <v>3</v>
      </c>
      <c r="J8841" s="12">
        <f>VLOOKUP($A8841,seasons!$A$2:$S$10002,COLUMN(seasons!C8842),FALSE)</f>
        <v>34939</v>
      </c>
      <c r="K8841" s="12">
        <f>VLOOKUP($A8841,seasons!$A$2:$S$10002,COLUMN(seasons!D8842),FALSE)</f>
        <v>398553</v>
      </c>
      <c r="L8841" s="12">
        <f>VLOOKUP($A8841,seasons!$A$2:$S$10002,COLUMN(seasons!E8842),FALSE)</f>
        <v>1408969</v>
      </c>
      <c r="M8841" s="12">
        <f>VLOOKUP($A8841,seasons!$A$2:$S$10002,COLUMN(seasons!F8842),FALSE)</f>
        <v>22304</v>
      </c>
      <c r="N8841" s="12">
        <f>VLOOKUP($A8841,seasons!$A$2:$S$10002,COLUMN(seasons!G8842),FALSE)</f>
        <v>10837</v>
      </c>
      <c r="O8841" s="12">
        <f>VLOOKUP($A8841,seasons!$A$2:$S$10002,COLUMN(seasons!H8842),FALSE)</f>
        <v>1807563</v>
      </c>
      <c r="P8841" s="12">
        <f>VLOOKUP($A8841,seasons!$A$2:$S$10002,COLUMN(seasons!I8842),FALSE)</f>
        <v>1826863</v>
      </c>
      <c r="Q8841" s="12">
        <f>VLOOKUP($A8841,seasons!$A$2:$S$10002,COLUMN(seasons!J8842),FALSE)</f>
        <v>2578466</v>
      </c>
      <c r="R8841" s="12">
        <f>VLOOKUP($A8841,seasons!$A$2:$S$10002,COLUMN(seasons!K8842),FALSE)</f>
        <v>2286420</v>
      </c>
      <c r="S8841" s="12">
        <f>VLOOKUP($A8841,seasons!$A$2:$S$10002,COLUMN(seasons!L8842),FALSE)</f>
        <v>0</v>
      </c>
      <c r="T8841" s="12">
        <f>VLOOKUP($A8841,seasons!$A$2:$S$10002,COLUMN(seasons!M8842),FALSE)</f>
        <v>0</v>
      </c>
      <c r="U8841" s="12">
        <f>VLOOKUP($A8841,seasons!$A$2:$S$10002,COLUMN(seasons!N8842),FALSE)</f>
        <v>0</v>
      </c>
      <c r="V8841" s="12">
        <f>VLOOKUP($A8841,seasons!$A$2:$S$10002,COLUMN(seasons!O8842),FALSE)</f>
        <v>0</v>
      </c>
      <c r="W8841" s="12">
        <f>VLOOKUP($A8841,seasons!$A$2:$S$10002,COLUMN(seasons!P8842),FALSE)</f>
        <v>0</v>
      </c>
      <c r="X8841" s="12">
        <f>VLOOKUP($A8841,seasons!$A$2:$S$10002,COLUMN(seasons!Q8842),FALSE)</f>
        <v>0</v>
      </c>
      <c r="Y8841" s="12">
        <f>VLOOKUP($A8841,seasons!$A$2:$S$10002,COLUMN(seasons!R8842),FALSE)</f>
        <v>0</v>
      </c>
      <c r="Z8841" s="12">
        <f>VLOOKUP($A8841,seasons!$A$2:$S$10002,COLUMN(seasons!S8842),FALSE)</f>
        <v>0</v>
      </c>
    </row>
    <row r="8842" spans="1:26" x14ac:dyDescent="0.4">
      <c r="A8842" s="9">
        <v>5671673</v>
      </c>
      <c r="B8842" t="s">
        <v>3923</v>
      </c>
      <c r="C8842" t="s">
        <v>3</v>
      </c>
      <c r="D8842" s="9">
        <v>11784</v>
      </c>
      <c r="E8842" s="9">
        <v>32189</v>
      </c>
      <c r="F8842" s="9">
        <v>361709.5</v>
      </c>
      <c r="G8842" s="13"/>
      <c r="H8842" s="13"/>
      <c r="I8842" s="13">
        <v>4</v>
      </c>
      <c r="J8842" s="12">
        <f>VLOOKUP($A8842,seasons!$A$2:$S$10002,COLUMN(seasons!C8843),FALSE)</f>
        <v>11926</v>
      </c>
      <c r="K8842" s="12">
        <f>VLOOKUP($A8842,seasons!$A$2:$S$10002,COLUMN(seasons!D8843),FALSE)</f>
        <v>25077</v>
      </c>
      <c r="L8842" s="12">
        <f>VLOOKUP($A8842,seasons!$A$2:$S$10002,COLUMN(seasons!E8843),FALSE)</f>
        <v>32189</v>
      </c>
      <c r="M8842" s="12">
        <f>VLOOKUP($A8842,seasons!$A$2:$S$10002,COLUMN(seasons!F8843),FALSE)</f>
        <v>504190</v>
      </c>
      <c r="N8842" s="12">
        <f>VLOOKUP($A8842,seasons!$A$2:$S$10002,COLUMN(seasons!G8843),FALSE)</f>
        <v>1995336</v>
      </c>
      <c r="O8842" s="12">
        <f>VLOOKUP($A8842,seasons!$A$2:$S$10002,COLUMN(seasons!H8843),FALSE)</f>
        <v>409488</v>
      </c>
      <c r="P8842" s="12">
        <f>VLOOKUP($A8842,seasons!$A$2:$S$10002,COLUMN(seasons!I8843),FALSE)</f>
        <v>313931</v>
      </c>
      <c r="Q8842" s="12">
        <f>VLOOKUP($A8842,seasons!$A$2:$S$10002,COLUMN(seasons!J8843),FALSE)</f>
        <v>39145</v>
      </c>
      <c r="R8842" s="12">
        <f>VLOOKUP($A8842,seasons!$A$2:$S$10002,COLUMN(seasons!K8843),FALSE)</f>
        <v>465356</v>
      </c>
      <c r="S8842" s="12">
        <f>VLOOKUP($A8842,seasons!$A$2:$S$10002,COLUMN(seasons!L8843),FALSE)</f>
        <v>3116982</v>
      </c>
      <c r="T8842" s="12">
        <f>VLOOKUP($A8842,seasons!$A$2:$S$10002,COLUMN(seasons!M8843),FALSE)</f>
        <v>0</v>
      </c>
      <c r="U8842" s="12">
        <f>VLOOKUP($A8842,seasons!$A$2:$S$10002,COLUMN(seasons!N8843),FALSE)</f>
        <v>0</v>
      </c>
      <c r="V8842" s="12">
        <f>VLOOKUP($A8842,seasons!$A$2:$S$10002,COLUMN(seasons!O8843),FALSE)</f>
        <v>0</v>
      </c>
      <c r="W8842" s="12">
        <f>VLOOKUP($A8842,seasons!$A$2:$S$10002,COLUMN(seasons!P8843),FALSE)</f>
        <v>0</v>
      </c>
      <c r="X8842" s="12">
        <f>VLOOKUP($A8842,seasons!$A$2:$S$10002,COLUMN(seasons!Q8843),FALSE)</f>
        <v>0</v>
      </c>
      <c r="Y8842" s="12">
        <f>VLOOKUP($A8842,seasons!$A$2:$S$10002,COLUMN(seasons!R8843),FALSE)</f>
        <v>0</v>
      </c>
      <c r="Z8842" s="12">
        <f>VLOOKUP($A8842,seasons!$A$2:$S$10002,COLUMN(seasons!S8843),FALSE)</f>
        <v>0</v>
      </c>
    </row>
    <row r="8843" spans="1:26" x14ac:dyDescent="0.4">
      <c r="A8843" s="9">
        <v>19880</v>
      </c>
      <c r="B8843" t="s">
        <v>6244</v>
      </c>
      <c r="C8843" t="s">
        <v>3</v>
      </c>
      <c r="D8843" s="9">
        <v>11784</v>
      </c>
      <c r="E8843" s="9">
        <v>41567</v>
      </c>
      <c r="F8843" s="9">
        <v>120110</v>
      </c>
      <c r="G8843" s="13"/>
      <c r="H8843" s="13">
        <v>2</v>
      </c>
      <c r="I8843" s="13">
        <v>5</v>
      </c>
      <c r="J8843" s="12">
        <f>VLOOKUP($A8843,seasons!$A$2:$S$10002,COLUMN(seasons!C8844),FALSE)</f>
        <v>3238090</v>
      </c>
      <c r="K8843" s="12">
        <f>VLOOKUP($A8843,seasons!$A$2:$S$10002,COLUMN(seasons!D8844),FALSE)</f>
        <v>41567</v>
      </c>
      <c r="L8843" s="12">
        <f>VLOOKUP($A8843,seasons!$A$2:$S$10002,COLUMN(seasons!E8844),FALSE)</f>
        <v>5511</v>
      </c>
      <c r="M8843" s="12">
        <f>VLOOKUP($A8843,seasons!$A$2:$S$10002,COLUMN(seasons!F8844),FALSE)</f>
        <v>17161</v>
      </c>
      <c r="N8843" s="12">
        <f>VLOOKUP($A8843,seasons!$A$2:$S$10002,COLUMN(seasons!G8844),FALSE)</f>
        <v>221242</v>
      </c>
      <c r="O8843" s="12">
        <f>VLOOKUP($A8843,seasons!$A$2:$S$10002,COLUMN(seasons!H8844),FALSE)</f>
        <v>21372</v>
      </c>
      <c r="P8843" s="12">
        <f>VLOOKUP($A8843,seasons!$A$2:$S$10002,COLUMN(seasons!I8844),FALSE)</f>
        <v>166808</v>
      </c>
      <c r="Q8843" s="12">
        <f>VLOOKUP($A8843,seasons!$A$2:$S$10002,COLUMN(seasons!J8844),FALSE)</f>
        <v>342915</v>
      </c>
      <c r="R8843" s="12">
        <f>VLOOKUP($A8843,seasons!$A$2:$S$10002,COLUMN(seasons!K8844),FALSE)</f>
        <v>224020</v>
      </c>
      <c r="S8843" s="12">
        <f>VLOOKUP($A8843,seasons!$A$2:$S$10002,COLUMN(seasons!L8844),FALSE)</f>
        <v>142667</v>
      </c>
      <c r="T8843" s="12">
        <f>VLOOKUP($A8843,seasons!$A$2:$S$10002,COLUMN(seasons!M8844),FALSE)</f>
        <v>97553</v>
      </c>
      <c r="U8843" s="12">
        <f>VLOOKUP($A8843,seasons!$A$2:$S$10002,COLUMN(seasons!N8844),FALSE)</f>
        <v>6911</v>
      </c>
      <c r="V8843" s="12">
        <f>VLOOKUP($A8843,seasons!$A$2:$S$10002,COLUMN(seasons!O8844),FALSE)</f>
        <v>0</v>
      </c>
      <c r="W8843" s="12">
        <f>VLOOKUP($A8843,seasons!$A$2:$S$10002,COLUMN(seasons!P8844),FALSE)</f>
        <v>0</v>
      </c>
      <c r="X8843" s="12">
        <f>VLOOKUP($A8843,seasons!$A$2:$S$10002,COLUMN(seasons!Q8844),FALSE)</f>
        <v>0</v>
      </c>
      <c r="Y8843" s="12">
        <f>VLOOKUP($A8843,seasons!$A$2:$S$10002,COLUMN(seasons!R8844),FALSE)</f>
        <v>0</v>
      </c>
      <c r="Z8843" s="12">
        <f>VLOOKUP($A8843,seasons!$A$2:$S$10002,COLUMN(seasons!S8844),FALSE)</f>
        <v>0</v>
      </c>
    </row>
    <row r="8844" spans="1:26" x14ac:dyDescent="0.4">
      <c r="A8844" s="9">
        <v>1613572</v>
      </c>
      <c r="B8844" t="s">
        <v>8536</v>
      </c>
      <c r="C8844" t="s">
        <v>3</v>
      </c>
      <c r="D8844" s="9">
        <v>11783</v>
      </c>
      <c r="E8844" s="9">
        <v>49232</v>
      </c>
      <c r="F8844" s="9">
        <v>235797</v>
      </c>
      <c r="G8844" s="13"/>
      <c r="H8844" s="13"/>
      <c r="I8844" s="13">
        <v>4</v>
      </c>
      <c r="J8844" s="12">
        <f>VLOOKUP($A8844,seasons!$A$2:$S$10002,COLUMN(seasons!C8845),FALSE)</f>
        <v>20538</v>
      </c>
      <c r="K8844" s="12">
        <f>VLOOKUP($A8844,seasons!$A$2:$S$10002,COLUMN(seasons!D8845),FALSE)</f>
        <v>17112</v>
      </c>
      <c r="L8844" s="12">
        <f>VLOOKUP($A8844,seasons!$A$2:$S$10002,COLUMN(seasons!E8845),FALSE)</f>
        <v>49232</v>
      </c>
      <c r="M8844" s="12">
        <f>VLOOKUP($A8844,seasons!$A$2:$S$10002,COLUMN(seasons!F8845),FALSE)</f>
        <v>235797</v>
      </c>
      <c r="N8844" s="12">
        <f>VLOOKUP($A8844,seasons!$A$2:$S$10002,COLUMN(seasons!G8845),FALSE)</f>
        <v>2507821</v>
      </c>
      <c r="O8844" s="12">
        <f>VLOOKUP($A8844,seasons!$A$2:$S$10002,COLUMN(seasons!H8845),FALSE)</f>
        <v>3157944</v>
      </c>
      <c r="P8844" s="12">
        <f>VLOOKUP($A8844,seasons!$A$2:$S$10002,COLUMN(seasons!I8845),FALSE)</f>
        <v>1008115</v>
      </c>
      <c r="Q8844" s="12">
        <f>VLOOKUP($A8844,seasons!$A$2:$S$10002,COLUMN(seasons!J8845),FALSE)</f>
        <v>1053409</v>
      </c>
      <c r="R8844" s="12">
        <f>VLOOKUP($A8844,seasons!$A$2:$S$10002,COLUMN(seasons!K8845),FALSE)</f>
        <v>634975</v>
      </c>
      <c r="S8844" s="12">
        <f>VLOOKUP($A8844,seasons!$A$2:$S$10002,COLUMN(seasons!L8845),FALSE)</f>
        <v>734172</v>
      </c>
      <c r="T8844" s="12">
        <f>VLOOKUP($A8844,seasons!$A$2:$S$10002,COLUMN(seasons!M8845),FALSE)</f>
        <v>349720</v>
      </c>
      <c r="U8844" s="12">
        <f>VLOOKUP($A8844,seasons!$A$2:$S$10002,COLUMN(seasons!N8845),FALSE)</f>
        <v>71155</v>
      </c>
      <c r="V8844" s="12">
        <f>VLOOKUP($A8844,seasons!$A$2:$S$10002,COLUMN(seasons!O8845),FALSE)</f>
        <v>39057</v>
      </c>
      <c r="W8844" s="12">
        <f>VLOOKUP($A8844,seasons!$A$2:$S$10002,COLUMN(seasons!P8845),FALSE)</f>
        <v>98131</v>
      </c>
      <c r="X8844" s="12">
        <f>VLOOKUP($A8844,seasons!$A$2:$S$10002,COLUMN(seasons!Q8845),FALSE)</f>
        <v>0</v>
      </c>
      <c r="Y8844" s="12">
        <f>VLOOKUP($A8844,seasons!$A$2:$S$10002,COLUMN(seasons!R8845),FALSE)</f>
        <v>80967</v>
      </c>
      <c r="Z8844" s="12">
        <f>VLOOKUP($A8844,seasons!$A$2:$S$10002,COLUMN(seasons!S8845),FALSE)</f>
        <v>0</v>
      </c>
    </row>
    <row r="8845" spans="1:26" x14ac:dyDescent="0.4">
      <c r="A8845" s="9">
        <v>1317840</v>
      </c>
      <c r="B8845" t="s">
        <v>8276</v>
      </c>
      <c r="C8845" t="s">
        <v>3</v>
      </c>
      <c r="D8845" s="9">
        <v>11783</v>
      </c>
      <c r="E8845" s="9">
        <v>48495</v>
      </c>
      <c r="F8845" s="9">
        <v>307492.5</v>
      </c>
      <c r="G8845" s="13"/>
      <c r="H8845" s="13"/>
      <c r="I8845" s="13">
        <v>3</v>
      </c>
      <c r="J8845" s="12">
        <f>VLOOKUP($A8845,seasons!$A$2:$S$10002,COLUMN(seasons!C8846),FALSE)</f>
        <v>44984</v>
      </c>
      <c r="K8845" s="12">
        <f>VLOOKUP($A8845,seasons!$A$2:$S$10002,COLUMN(seasons!D8846),FALSE)</f>
        <v>611549</v>
      </c>
      <c r="L8845" s="12">
        <f>VLOOKUP($A8845,seasons!$A$2:$S$10002,COLUMN(seasons!E8846),FALSE)</f>
        <v>28578</v>
      </c>
      <c r="M8845" s="12">
        <f>VLOOKUP($A8845,seasons!$A$2:$S$10002,COLUMN(seasons!F8846),FALSE)</f>
        <v>566490</v>
      </c>
      <c r="N8845" s="12">
        <f>VLOOKUP($A8845,seasons!$A$2:$S$10002,COLUMN(seasons!G8846),FALSE)</f>
        <v>48495</v>
      </c>
      <c r="O8845" s="12">
        <f>VLOOKUP($A8845,seasons!$A$2:$S$10002,COLUMN(seasons!H8846),FALSE)</f>
        <v>1638652</v>
      </c>
      <c r="P8845" s="12">
        <f>VLOOKUP($A8845,seasons!$A$2:$S$10002,COLUMN(seasons!I8846),FALSE)</f>
        <v>0</v>
      </c>
      <c r="Q8845" s="12">
        <f>VLOOKUP($A8845,seasons!$A$2:$S$10002,COLUMN(seasons!J8846),FALSE)</f>
        <v>0</v>
      </c>
      <c r="R8845" s="12">
        <f>VLOOKUP($A8845,seasons!$A$2:$S$10002,COLUMN(seasons!K8846),FALSE)</f>
        <v>0</v>
      </c>
      <c r="S8845" s="12">
        <f>VLOOKUP($A8845,seasons!$A$2:$S$10002,COLUMN(seasons!L8846),FALSE)</f>
        <v>0</v>
      </c>
      <c r="T8845" s="12">
        <f>VLOOKUP($A8845,seasons!$A$2:$S$10002,COLUMN(seasons!M8846),FALSE)</f>
        <v>0</v>
      </c>
      <c r="U8845" s="12">
        <f>VLOOKUP($A8845,seasons!$A$2:$S$10002,COLUMN(seasons!N8846),FALSE)</f>
        <v>0</v>
      </c>
      <c r="V8845" s="12">
        <f>VLOOKUP($A8845,seasons!$A$2:$S$10002,COLUMN(seasons!O8846),FALSE)</f>
        <v>0</v>
      </c>
      <c r="W8845" s="12">
        <f>VLOOKUP($A8845,seasons!$A$2:$S$10002,COLUMN(seasons!P8846),FALSE)</f>
        <v>0</v>
      </c>
      <c r="X8845" s="12">
        <f>VLOOKUP($A8845,seasons!$A$2:$S$10002,COLUMN(seasons!Q8846),FALSE)</f>
        <v>0</v>
      </c>
      <c r="Y8845" s="12">
        <f>VLOOKUP($A8845,seasons!$A$2:$S$10002,COLUMN(seasons!R8846),FALSE)</f>
        <v>0</v>
      </c>
      <c r="Z8845" s="12">
        <f>VLOOKUP($A8845,seasons!$A$2:$S$10002,COLUMN(seasons!S8846),FALSE)</f>
        <v>0</v>
      </c>
    </row>
    <row r="8846" spans="1:26" x14ac:dyDescent="0.4">
      <c r="A8846" s="9">
        <v>78066</v>
      </c>
      <c r="B8846" t="s">
        <v>7474</v>
      </c>
      <c r="C8846" t="s">
        <v>3</v>
      </c>
      <c r="D8846" s="9">
        <v>11783</v>
      </c>
      <c r="E8846" s="9">
        <v>45907</v>
      </c>
      <c r="F8846" s="9">
        <v>208592</v>
      </c>
      <c r="G8846" s="13"/>
      <c r="H8846" s="13">
        <v>1</v>
      </c>
      <c r="I8846" s="13">
        <v>4</v>
      </c>
      <c r="J8846" s="12">
        <f>VLOOKUP($A8846,seasons!$A$2:$S$10002,COLUMN(seasons!C8847),FALSE)</f>
        <v>1572469</v>
      </c>
      <c r="K8846" s="12">
        <f>VLOOKUP($A8846,seasons!$A$2:$S$10002,COLUMN(seasons!D8847),FALSE)</f>
        <v>45907</v>
      </c>
      <c r="L8846" s="12">
        <f>VLOOKUP($A8846,seasons!$A$2:$S$10002,COLUMN(seasons!E8847),FALSE)</f>
        <v>485394</v>
      </c>
      <c r="M8846" s="12">
        <f>VLOOKUP($A8846,seasons!$A$2:$S$10002,COLUMN(seasons!F8847),FALSE)</f>
        <v>39970</v>
      </c>
      <c r="N8846" s="12">
        <f>VLOOKUP($A8846,seasons!$A$2:$S$10002,COLUMN(seasons!G8847),FALSE)</f>
        <v>22386</v>
      </c>
      <c r="O8846" s="12">
        <f>VLOOKUP($A8846,seasons!$A$2:$S$10002,COLUMN(seasons!H8847),FALSE)</f>
        <v>111537</v>
      </c>
      <c r="P8846" s="12">
        <f>VLOOKUP($A8846,seasons!$A$2:$S$10002,COLUMN(seasons!I8847),FALSE)</f>
        <v>8298</v>
      </c>
      <c r="Q8846" s="12">
        <f>VLOOKUP($A8846,seasons!$A$2:$S$10002,COLUMN(seasons!J8847),FALSE)</f>
        <v>248770</v>
      </c>
      <c r="R8846" s="12">
        <f>VLOOKUP($A8846,seasons!$A$2:$S$10002,COLUMN(seasons!K8847),FALSE)</f>
        <v>172727</v>
      </c>
      <c r="S8846" s="12">
        <f>VLOOKUP($A8846,seasons!$A$2:$S$10002,COLUMN(seasons!L8847),FALSE)</f>
        <v>676269</v>
      </c>
      <c r="T8846" s="12">
        <f>VLOOKUP($A8846,seasons!$A$2:$S$10002,COLUMN(seasons!M8847),FALSE)</f>
        <v>53099</v>
      </c>
      <c r="U8846" s="12">
        <f>VLOOKUP($A8846,seasons!$A$2:$S$10002,COLUMN(seasons!N8847),FALSE)</f>
        <v>208592</v>
      </c>
      <c r="V8846" s="12">
        <f>VLOOKUP($A8846,seasons!$A$2:$S$10002,COLUMN(seasons!O8847),FALSE)</f>
        <v>292120</v>
      </c>
      <c r="W8846" s="12">
        <f>VLOOKUP($A8846,seasons!$A$2:$S$10002,COLUMN(seasons!P8847),FALSE)</f>
        <v>412939</v>
      </c>
      <c r="X8846" s="12">
        <f>VLOOKUP($A8846,seasons!$A$2:$S$10002,COLUMN(seasons!Q8847),FALSE)</f>
        <v>743538</v>
      </c>
      <c r="Y8846" s="12">
        <f>VLOOKUP($A8846,seasons!$A$2:$S$10002,COLUMN(seasons!R8847),FALSE)</f>
        <v>0</v>
      </c>
      <c r="Z8846" s="12">
        <f>VLOOKUP($A8846,seasons!$A$2:$S$10002,COLUMN(seasons!S8847),FALSE)</f>
        <v>0</v>
      </c>
    </row>
    <row r="8847" spans="1:26" x14ac:dyDescent="0.4">
      <c r="A8847" s="9">
        <v>7398385</v>
      </c>
      <c r="B8847" t="s">
        <v>8136</v>
      </c>
      <c r="C8847" t="s">
        <v>3</v>
      </c>
      <c r="D8847" s="9">
        <v>11782</v>
      </c>
      <c r="E8847" s="9">
        <v>48119</v>
      </c>
      <c r="F8847" s="9">
        <v>48119</v>
      </c>
      <c r="G8847" s="13"/>
      <c r="H8847" s="13"/>
      <c r="I8847" s="13">
        <v>3</v>
      </c>
      <c r="J8847" s="12">
        <f>VLOOKUP($A8847,seasons!$A$2:$S$10002,COLUMN(seasons!C8848),FALSE)</f>
        <v>1537174</v>
      </c>
      <c r="K8847" s="12">
        <f>VLOOKUP($A8847,seasons!$A$2:$S$10002,COLUMN(seasons!D8848),FALSE)</f>
        <v>48119</v>
      </c>
      <c r="L8847" s="12">
        <f>VLOOKUP($A8847,seasons!$A$2:$S$10002,COLUMN(seasons!E8848),FALSE)</f>
        <v>37857</v>
      </c>
      <c r="M8847" s="12">
        <f>VLOOKUP($A8847,seasons!$A$2:$S$10002,COLUMN(seasons!F8848),FALSE)</f>
        <v>24044</v>
      </c>
      <c r="N8847" s="12">
        <f>VLOOKUP($A8847,seasons!$A$2:$S$10002,COLUMN(seasons!G8848),FALSE)</f>
        <v>440067</v>
      </c>
      <c r="O8847" s="12">
        <f>VLOOKUP($A8847,seasons!$A$2:$S$10002,COLUMN(seasons!H8848),FALSE)</f>
        <v>0</v>
      </c>
      <c r="P8847" s="12">
        <f>VLOOKUP($A8847,seasons!$A$2:$S$10002,COLUMN(seasons!I8848),FALSE)</f>
        <v>0</v>
      </c>
      <c r="Q8847" s="12">
        <f>VLOOKUP($A8847,seasons!$A$2:$S$10002,COLUMN(seasons!J8848),FALSE)</f>
        <v>0</v>
      </c>
      <c r="R8847" s="12">
        <f>VLOOKUP($A8847,seasons!$A$2:$S$10002,COLUMN(seasons!K8848),FALSE)</f>
        <v>0</v>
      </c>
      <c r="S8847" s="12">
        <f>VLOOKUP($A8847,seasons!$A$2:$S$10002,COLUMN(seasons!L8848),FALSE)</f>
        <v>0</v>
      </c>
      <c r="T8847" s="12">
        <f>VLOOKUP($A8847,seasons!$A$2:$S$10002,COLUMN(seasons!M8848),FALSE)</f>
        <v>0</v>
      </c>
      <c r="U8847" s="12">
        <f>VLOOKUP($A8847,seasons!$A$2:$S$10002,COLUMN(seasons!N8848),FALSE)</f>
        <v>0</v>
      </c>
      <c r="V8847" s="12">
        <f>VLOOKUP($A8847,seasons!$A$2:$S$10002,COLUMN(seasons!O8848),FALSE)</f>
        <v>0</v>
      </c>
      <c r="W8847" s="12">
        <f>VLOOKUP($A8847,seasons!$A$2:$S$10002,COLUMN(seasons!P8848),FALSE)</f>
        <v>0</v>
      </c>
      <c r="X8847" s="12">
        <f>VLOOKUP($A8847,seasons!$A$2:$S$10002,COLUMN(seasons!Q8848),FALSE)</f>
        <v>0</v>
      </c>
      <c r="Y8847" s="12">
        <f>VLOOKUP($A8847,seasons!$A$2:$S$10002,COLUMN(seasons!R8848),FALSE)</f>
        <v>0</v>
      </c>
      <c r="Z8847" s="12">
        <f>VLOOKUP($A8847,seasons!$A$2:$S$10002,COLUMN(seasons!S8848),FALSE)</f>
        <v>0</v>
      </c>
    </row>
    <row r="8848" spans="1:26" x14ac:dyDescent="0.4">
      <c r="A8848" s="9">
        <v>1882467</v>
      </c>
      <c r="B8848" t="s">
        <v>6032</v>
      </c>
      <c r="C8848" t="s">
        <v>3</v>
      </c>
      <c r="D8848" s="9">
        <v>11782</v>
      </c>
      <c r="E8848" s="9">
        <v>40798</v>
      </c>
      <c r="F8848" s="9">
        <v>435030.5</v>
      </c>
      <c r="G8848" s="13"/>
      <c r="H8848" s="13"/>
      <c r="I8848" s="13">
        <v>3</v>
      </c>
      <c r="J8848" s="12">
        <f>VLOOKUP($A8848,seasons!$A$2:$S$10002,COLUMN(seasons!C8849),FALSE)</f>
        <v>31744</v>
      </c>
      <c r="K8848" s="12">
        <f>VLOOKUP($A8848,seasons!$A$2:$S$10002,COLUMN(seasons!D8849),FALSE)</f>
        <v>27322</v>
      </c>
      <c r="L8848" s="12">
        <f>VLOOKUP($A8848,seasons!$A$2:$S$10002,COLUMN(seasons!E8849),FALSE)</f>
        <v>40798</v>
      </c>
      <c r="M8848" s="12">
        <f>VLOOKUP($A8848,seasons!$A$2:$S$10002,COLUMN(seasons!F8849),FALSE)</f>
        <v>230333</v>
      </c>
      <c r="N8848" s="12">
        <f>VLOOKUP($A8848,seasons!$A$2:$S$10002,COLUMN(seasons!G8849),FALSE)</f>
        <v>2215325</v>
      </c>
      <c r="O8848" s="12">
        <f>VLOOKUP($A8848,seasons!$A$2:$S$10002,COLUMN(seasons!H8849),FALSE)</f>
        <v>580556</v>
      </c>
      <c r="P8848" s="12">
        <f>VLOOKUP($A8848,seasons!$A$2:$S$10002,COLUMN(seasons!I8849),FALSE)</f>
        <v>289505</v>
      </c>
      <c r="Q8848" s="12">
        <f>VLOOKUP($A8848,seasons!$A$2:$S$10002,COLUMN(seasons!J8849),FALSE)</f>
        <v>1250524</v>
      </c>
      <c r="R8848" s="12">
        <f>VLOOKUP($A8848,seasons!$A$2:$S$10002,COLUMN(seasons!K8849),FALSE)</f>
        <v>995965</v>
      </c>
      <c r="S8848" s="12">
        <f>VLOOKUP($A8848,seasons!$A$2:$S$10002,COLUMN(seasons!L8849),FALSE)</f>
        <v>897440</v>
      </c>
      <c r="T8848" s="12">
        <f>VLOOKUP($A8848,seasons!$A$2:$S$10002,COLUMN(seasons!M8849),FALSE)</f>
        <v>0</v>
      </c>
      <c r="U8848" s="12">
        <f>VLOOKUP($A8848,seasons!$A$2:$S$10002,COLUMN(seasons!N8849),FALSE)</f>
        <v>0</v>
      </c>
      <c r="V8848" s="12">
        <f>VLOOKUP($A8848,seasons!$A$2:$S$10002,COLUMN(seasons!O8849),FALSE)</f>
        <v>0</v>
      </c>
      <c r="W8848" s="12">
        <f>VLOOKUP($A8848,seasons!$A$2:$S$10002,COLUMN(seasons!P8849),FALSE)</f>
        <v>0</v>
      </c>
      <c r="X8848" s="12">
        <f>VLOOKUP($A8848,seasons!$A$2:$S$10002,COLUMN(seasons!Q8849),FALSE)</f>
        <v>0</v>
      </c>
      <c r="Y8848" s="12">
        <f>VLOOKUP($A8848,seasons!$A$2:$S$10002,COLUMN(seasons!R8849),FALSE)</f>
        <v>0</v>
      </c>
      <c r="Z8848" s="12">
        <f>VLOOKUP($A8848,seasons!$A$2:$S$10002,COLUMN(seasons!S8849),FALSE)</f>
        <v>0</v>
      </c>
    </row>
    <row r="8849" spans="1:26" x14ac:dyDescent="0.4">
      <c r="A8849" s="9">
        <v>4126808</v>
      </c>
      <c r="B8849" t="s">
        <v>7638</v>
      </c>
      <c r="C8849" t="s">
        <v>3</v>
      </c>
      <c r="D8849" s="9">
        <v>11781</v>
      </c>
      <c r="E8849" s="9">
        <v>46452</v>
      </c>
      <c r="F8849" s="9">
        <v>79292</v>
      </c>
      <c r="G8849" s="13"/>
      <c r="H8849" s="13"/>
      <c r="I8849" s="13">
        <v>3</v>
      </c>
      <c r="J8849" s="12">
        <f>VLOOKUP($A8849,seasons!$A$2:$S$10002,COLUMN(seasons!C8850),FALSE)</f>
        <v>46452</v>
      </c>
      <c r="K8849" s="12">
        <f>VLOOKUP($A8849,seasons!$A$2:$S$10002,COLUMN(seasons!D8850),FALSE)</f>
        <v>15986</v>
      </c>
      <c r="L8849" s="12">
        <f>VLOOKUP($A8849,seasons!$A$2:$S$10002,COLUMN(seasons!E8850),FALSE)</f>
        <v>26792</v>
      </c>
      <c r="M8849" s="12">
        <f>VLOOKUP($A8849,seasons!$A$2:$S$10002,COLUMN(seasons!F8850),FALSE)</f>
        <v>1302045</v>
      </c>
      <c r="N8849" s="12">
        <f>VLOOKUP($A8849,seasons!$A$2:$S$10002,COLUMN(seasons!G8850),FALSE)</f>
        <v>832091</v>
      </c>
      <c r="O8849" s="12">
        <f>VLOOKUP($A8849,seasons!$A$2:$S$10002,COLUMN(seasons!H8850),FALSE)</f>
        <v>79292</v>
      </c>
      <c r="P8849" s="12">
        <f>VLOOKUP($A8849,seasons!$A$2:$S$10002,COLUMN(seasons!I8850),FALSE)</f>
        <v>1156261</v>
      </c>
      <c r="Q8849" s="12">
        <f>VLOOKUP($A8849,seasons!$A$2:$S$10002,COLUMN(seasons!J8850),FALSE)</f>
        <v>0</v>
      </c>
      <c r="R8849" s="12">
        <f>VLOOKUP($A8849,seasons!$A$2:$S$10002,COLUMN(seasons!K8850),FALSE)</f>
        <v>0</v>
      </c>
      <c r="S8849" s="12">
        <f>VLOOKUP($A8849,seasons!$A$2:$S$10002,COLUMN(seasons!L8850),FALSE)</f>
        <v>0</v>
      </c>
      <c r="T8849" s="12">
        <f>VLOOKUP($A8849,seasons!$A$2:$S$10002,COLUMN(seasons!M8850),FALSE)</f>
        <v>0</v>
      </c>
      <c r="U8849" s="12">
        <f>VLOOKUP($A8849,seasons!$A$2:$S$10002,COLUMN(seasons!N8850),FALSE)</f>
        <v>0</v>
      </c>
      <c r="V8849" s="12">
        <f>VLOOKUP($A8849,seasons!$A$2:$S$10002,COLUMN(seasons!O8850),FALSE)</f>
        <v>0</v>
      </c>
      <c r="W8849" s="12">
        <f>VLOOKUP($A8849,seasons!$A$2:$S$10002,COLUMN(seasons!P8850),FALSE)</f>
        <v>0</v>
      </c>
      <c r="X8849" s="12">
        <f>VLOOKUP($A8849,seasons!$A$2:$S$10002,COLUMN(seasons!Q8850),FALSE)</f>
        <v>0</v>
      </c>
      <c r="Y8849" s="12">
        <f>VLOOKUP($A8849,seasons!$A$2:$S$10002,COLUMN(seasons!R8850),FALSE)</f>
        <v>0</v>
      </c>
      <c r="Z8849" s="12">
        <f>VLOOKUP($A8849,seasons!$A$2:$S$10002,COLUMN(seasons!S8850),FALSE)</f>
        <v>0</v>
      </c>
    </row>
    <row r="8850" spans="1:26" x14ac:dyDescent="0.4">
      <c r="A8850" s="9">
        <v>217580</v>
      </c>
      <c r="B8850" t="s">
        <v>1998</v>
      </c>
      <c r="C8850" t="s">
        <v>3</v>
      </c>
      <c r="D8850" s="9">
        <v>11781</v>
      </c>
      <c r="E8850" s="9">
        <v>22659</v>
      </c>
      <c r="F8850" s="9">
        <v>433197.5</v>
      </c>
      <c r="G8850" s="13"/>
      <c r="H8850" s="13">
        <v>1</v>
      </c>
      <c r="I8850" s="13">
        <v>3</v>
      </c>
      <c r="J8850" s="12">
        <f>VLOOKUP($A8850,seasons!$A$2:$S$10002,COLUMN(seasons!C8851),FALSE)</f>
        <v>22659</v>
      </c>
      <c r="K8850" s="12">
        <f>VLOOKUP($A8850,seasons!$A$2:$S$10002,COLUMN(seasons!D8851),FALSE)</f>
        <v>20588</v>
      </c>
      <c r="L8850" s="12">
        <f>VLOOKUP($A8850,seasons!$A$2:$S$10002,COLUMN(seasons!E8851),FALSE)</f>
        <v>8098</v>
      </c>
      <c r="M8850" s="12">
        <f>VLOOKUP($A8850,seasons!$A$2:$S$10002,COLUMN(seasons!F8851),FALSE)</f>
        <v>1831521</v>
      </c>
      <c r="N8850" s="12">
        <f>VLOOKUP($A8850,seasons!$A$2:$S$10002,COLUMN(seasons!G8851),FALSE)</f>
        <v>850106</v>
      </c>
      <c r="O8850" s="12">
        <f>VLOOKUP($A8850,seasons!$A$2:$S$10002,COLUMN(seasons!H8851),FALSE)</f>
        <v>716482</v>
      </c>
      <c r="P8850" s="12">
        <f>VLOOKUP($A8850,seasons!$A$2:$S$10002,COLUMN(seasons!I8851),FALSE)</f>
        <v>127864</v>
      </c>
      <c r="Q8850" s="12">
        <f>VLOOKUP($A8850,seasons!$A$2:$S$10002,COLUMN(seasons!J8851),FALSE)</f>
        <v>621271</v>
      </c>
      <c r="R8850" s="12">
        <f>VLOOKUP($A8850,seasons!$A$2:$S$10002,COLUMN(seasons!K8851),FALSE)</f>
        <v>1326482</v>
      </c>
      <c r="S8850" s="12">
        <f>VLOOKUP($A8850,seasons!$A$2:$S$10002,COLUMN(seasons!L8851),FALSE)</f>
        <v>466498</v>
      </c>
      <c r="T8850" s="12">
        <f>VLOOKUP($A8850,seasons!$A$2:$S$10002,COLUMN(seasons!M8851),FALSE)</f>
        <v>191863</v>
      </c>
      <c r="U8850" s="12">
        <f>VLOOKUP($A8850,seasons!$A$2:$S$10002,COLUMN(seasons!N8851),FALSE)</f>
        <v>399897</v>
      </c>
      <c r="V8850" s="12">
        <f>VLOOKUP($A8850,seasons!$A$2:$S$10002,COLUMN(seasons!O8851),FALSE)</f>
        <v>0</v>
      </c>
      <c r="W8850" s="12">
        <f>VLOOKUP($A8850,seasons!$A$2:$S$10002,COLUMN(seasons!P8851),FALSE)</f>
        <v>0</v>
      </c>
      <c r="X8850" s="12">
        <f>VLOOKUP($A8850,seasons!$A$2:$S$10002,COLUMN(seasons!Q8851),FALSE)</f>
        <v>0</v>
      </c>
      <c r="Y8850" s="12">
        <f>VLOOKUP($A8850,seasons!$A$2:$S$10002,COLUMN(seasons!R8851),FALSE)</f>
        <v>0</v>
      </c>
      <c r="Z8850" s="12">
        <f>VLOOKUP($A8850,seasons!$A$2:$S$10002,COLUMN(seasons!S8851),FALSE)</f>
        <v>0</v>
      </c>
    </row>
    <row r="8851" spans="1:26" x14ac:dyDescent="0.4">
      <c r="A8851" s="9">
        <v>184816</v>
      </c>
      <c r="B8851" t="s">
        <v>7293</v>
      </c>
      <c r="C8851" t="s">
        <v>3</v>
      </c>
      <c r="D8851" s="9">
        <v>11781</v>
      </c>
      <c r="E8851" s="9">
        <v>45336</v>
      </c>
      <c r="F8851" s="9">
        <v>633273.5</v>
      </c>
      <c r="G8851" s="13"/>
      <c r="H8851" s="13">
        <v>1</v>
      </c>
      <c r="I8851" s="13">
        <v>3</v>
      </c>
      <c r="J8851" s="12">
        <f>VLOOKUP($A8851,seasons!$A$2:$S$10002,COLUMN(seasons!C8852),FALSE)</f>
        <v>45336</v>
      </c>
      <c r="K8851" s="12">
        <f>VLOOKUP($A8851,seasons!$A$2:$S$10002,COLUMN(seasons!D8852),FALSE)</f>
        <v>29091</v>
      </c>
      <c r="L8851" s="12">
        <f>VLOOKUP($A8851,seasons!$A$2:$S$10002,COLUMN(seasons!E8852),FALSE)</f>
        <v>8228</v>
      </c>
      <c r="M8851" s="12">
        <f>VLOOKUP($A8851,seasons!$A$2:$S$10002,COLUMN(seasons!F8852),FALSE)</f>
        <v>1131058</v>
      </c>
      <c r="N8851" s="12">
        <f>VLOOKUP($A8851,seasons!$A$2:$S$10002,COLUMN(seasons!G8852),FALSE)</f>
        <v>1125782</v>
      </c>
      <c r="O8851" s="12">
        <f>VLOOKUP($A8851,seasons!$A$2:$S$10002,COLUMN(seasons!H8852),FALSE)</f>
        <v>226616</v>
      </c>
      <c r="P8851" s="12">
        <f>VLOOKUP($A8851,seasons!$A$2:$S$10002,COLUMN(seasons!I8852),FALSE)</f>
        <v>665121</v>
      </c>
      <c r="Q8851" s="12">
        <f>VLOOKUP($A8851,seasons!$A$2:$S$10002,COLUMN(seasons!J8852),FALSE)</f>
        <v>601426</v>
      </c>
      <c r="R8851" s="12">
        <f>VLOOKUP($A8851,seasons!$A$2:$S$10002,COLUMN(seasons!K8852),FALSE)</f>
        <v>1166036</v>
      </c>
      <c r="S8851" s="12">
        <f>VLOOKUP($A8851,seasons!$A$2:$S$10002,COLUMN(seasons!L8852),FALSE)</f>
        <v>1029668</v>
      </c>
      <c r="T8851" s="12">
        <f>VLOOKUP($A8851,seasons!$A$2:$S$10002,COLUMN(seasons!M8852),FALSE)</f>
        <v>0</v>
      </c>
      <c r="U8851" s="12">
        <f>VLOOKUP($A8851,seasons!$A$2:$S$10002,COLUMN(seasons!N8852),FALSE)</f>
        <v>0</v>
      </c>
      <c r="V8851" s="12">
        <f>VLOOKUP($A8851,seasons!$A$2:$S$10002,COLUMN(seasons!O8852),FALSE)</f>
        <v>0</v>
      </c>
      <c r="W8851" s="12">
        <f>VLOOKUP($A8851,seasons!$A$2:$S$10002,COLUMN(seasons!P8852),FALSE)</f>
        <v>0</v>
      </c>
      <c r="X8851" s="12">
        <f>VLOOKUP($A8851,seasons!$A$2:$S$10002,COLUMN(seasons!Q8852),FALSE)</f>
        <v>0</v>
      </c>
      <c r="Y8851" s="12">
        <f>VLOOKUP($A8851,seasons!$A$2:$S$10002,COLUMN(seasons!R8852),FALSE)</f>
        <v>0</v>
      </c>
      <c r="Z8851" s="12">
        <f>VLOOKUP($A8851,seasons!$A$2:$S$10002,COLUMN(seasons!S8852),FALSE)</f>
        <v>0</v>
      </c>
    </row>
    <row r="8852" spans="1:26" x14ac:dyDescent="0.4">
      <c r="A8852" s="9">
        <v>2628978</v>
      </c>
      <c r="B8852" t="s">
        <v>1979</v>
      </c>
      <c r="C8852" t="s">
        <v>3</v>
      </c>
      <c r="D8852" s="9">
        <v>11780</v>
      </c>
      <c r="E8852" s="9">
        <v>22554</v>
      </c>
      <c r="F8852" s="9">
        <v>619293</v>
      </c>
      <c r="G8852" s="13"/>
      <c r="H8852" s="13"/>
      <c r="I8852" s="13">
        <v>3</v>
      </c>
      <c r="J8852" s="12">
        <f>VLOOKUP($A8852,seasons!$A$2:$S$10002,COLUMN(seasons!C8853),FALSE)</f>
        <v>681424</v>
      </c>
      <c r="K8852" s="12">
        <f>VLOOKUP($A8852,seasons!$A$2:$S$10002,COLUMN(seasons!D8853),FALSE)</f>
        <v>1045012</v>
      </c>
      <c r="L8852" s="12">
        <f>VLOOKUP($A8852,seasons!$A$2:$S$10002,COLUMN(seasons!E8853),FALSE)</f>
        <v>21933</v>
      </c>
      <c r="M8852" s="12">
        <f>VLOOKUP($A8852,seasons!$A$2:$S$10002,COLUMN(seasons!F8853),FALSE)</f>
        <v>22554</v>
      </c>
      <c r="N8852" s="12">
        <f>VLOOKUP($A8852,seasons!$A$2:$S$10002,COLUMN(seasons!G8853),FALSE)</f>
        <v>15841</v>
      </c>
      <c r="O8852" s="12">
        <f>VLOOKUP($A8852,seasons!$A$2:$S$10002,COLUMN(seasons!H8853),FALSE)</f>
        <v>59526</v>
      </c>
      <c r="P8852" s="12">
        <f>VLOOKUP($A8852,seasons!$A$2:$S$10002,COLUMN(seasons!I8853),FALSE)</f>
        <v>557162</v>
      </c>
      <c r="Q8852" s="12">
        <f>VLOOKUP($A8852,seasons!$A$2:$S$10002,COLUMN(seasons!J8853),FALSE)</f>
        <v>1275648</v>
      </c>
      <c r="R8852" s="12">
        <f>VLOOKUP($A8852,seasons!$A$2:$S$10002,COLUMN(seasons!K8853),FALSE)</f>
        <v>2918304</v>
      </c>
      <c r="S8852" s="12">
        <f>VLOOKUP($A8852,seasons!$A$2:$S$10002,COLUMN(seasons!L8853),FALSE)</f>
        <v>2811003</v>
      </c>
      <c r="T8852" s="12">
        <f>VLOOKUP($A8852,seasons!$A$2:$S$10002,COLUMN(seasons!M8853),FALSE)</f>
        <v>0</v>
      </c>
      <c r="U8852" s="12">
        <f>VLOOKUP($A8852,seasons!$A$2:$S$10002,COLUMN(seasons!N8853),FALSE)</f>
        <v>0</v>
      </c>
      <c r="V8852" s="12">
        <f>VLOOKUP($A8852,seasons!$A$2:$S$10002,COLUMN(seasons!O8853),FALSE)</f>
        <v>0</v>
      </c>
      <c r="W8852" s="12">
        <f>VLOOKUP($A8852,seasons!$A$2:$S$10002,COLUMN(seasons!P8853),FALSE)</f>
        <v>0</v>
      </c>
      <c r="X8852" s="12">
        <f>VLOOKUP($A8852,seasons!$A$2:$S$10002,COLUMN(seasons!Q8853),FALSE)</f>
        <v>0</v>
      </c>
      <c r="Y8852" s="12">
        <f>VLOOKUP($A8852,seasons!$A$2:$S$10002,COLUMN(seasons!R8853),FALSE)</f>
        <v>0</v>
      </c>
      <c r="Z8852" s="12">
        <f>VLOOKUP($A8852,seasons!$A$2:$S$10002,COLUMN(seasons!S8853),FALSE)</f>
        <v>0</v>
      </c>
    </row>
    <row r="8853" spans="1:26" x14ac:dyDescent="0.4">
      <c r="A8853" s="9">
        <v>124948</v>
      </c>
      <c r="B8853" t="s">
        <v>6866</v>
      </c>
      <c r="C8853" t="s">
        <v>3</v>
      </c>
      <c r="D8853" s="9">
        <v>11780</v>
      </c>
      <c r="E8853" s="9">
        <v>43875</v>
      </c>
      <c r="F8853" s="9">
        <v>74388</v>
      </c>
      <c r="G8853" s="13"/>
      <c r="H8853" s="13"/>
      <c r="I8853" s="13">
        <v>5</v>
      </c>
      <c r="J8853" s="12">
        <f>VLOOKUP($A8853,seasons!$A$2:$S$10002,COLUMN(seasons!C8854),FALSE)</f>
        <v>1983302</v>
      </c>
      <c r="K8853" s="12">
        <f>VLOOKUP($A8853,seasons!$A$2:$S$10002,COLUMN(seasons!D8854),FALSE)</f>
        <v>10902</v>
      </c>
      <c r="L8853" s="12">
        <f>VLOOKUP($A8853,seasons!$A$2:$S$10002,COLUMN(seasons!E8854),FALSE)</f>
        <v>464676</v>
      </c>
      <c r="M8853" s="12">
        <f>VLOOKUP($A8853,seasons!$A$2:$S$10002,COLUMN(seasons!F8854),FALSE)</f>
        <v>42663</v>
      </c>
      <c r="N8853" s="12">
        <f>VLOOKUP($A8853,seasons!$A$2:$S$10002,COLUMN(seasons!G8854),FALSE)</f>
        <v>43875</v>
      </c>
      <c r="O8853" s="12">
        <f>VLOOKUP($A8853,seasons!$A$2:$S$10002,COLUMN(seasons!H8854),FALSE)</f>
        <v>189632</v>
      </c>
      <c r="P8853" s="12">
        <f>VLOOKUP($A8853,seasons!$A$2:$S$10002,COLUMN(seasons!I8854),FALSE)</f>
        <v>683210</v>
      </c>
      <c r="Q8853" s="12">
        <f>VLOOKUP($A8853,seasons!$A$2:$S$10002,COLUMN(seasons!J8854),FALSE)</f>
        <v>74388</v>
      </c>
      <c r="R8853" s="12">
        <f>VLOOKUP($A8853,seasons!$A$2:$S$10002,COLUMN(seasons!K8854),FALSE)</f>
        <v>79368</v>
      </c>
      <c r="S8853" s="12">
        <f>VLOOKUP($A8853,seasons!$A$2:$S$10002,COLUMN(seasons!L8854),FALSE)</f>
        <v>49728</v>
      </c>
      <c r="T8853" s="12">
        <f>VLOOKUP($A8853,seasons!$A$2:$S$10002,COLUMN(seasons!M8854),FALSE)</f>
        <v>28553</v>
      </c>
      <c r="U8853" s="12">
        <f>VLOOKUP($A8853,seasons!$A$2:$S$10002,COLUMN(seasons!N8854),FALSE)</f>
        <v>0</v>
      </c>
      <c r="V8853" s="12">
        <f>VLOOKUP($A8853,seasons!$A$2:$S$10002,COLUMN(seasons!O8854),FALSE)</f>
        <v>0</v>
      </c>
      <c r="W8853" s="12">
        <f>VLOOKUP($A8853,seasons!$A$2:$S$10002,COLUMN(seasons!P8854),FALSE)</f>
        <v>0</v>
      </c>
      <c r="X8853" s="12">
        <f>VLOOKUP($A8853,seasons!$A$2:$S$10002,COLUMN(seasons!Q8854),FALSE)</f>
        <v>0</v>
      </c>
      <c r="Y8853" s="12">
        <f>VLOOKUP($A8853,seasons!$A$2:$S$10002,COLUMN(seasons!R8854),FALSE)</f>
        <v>0</v>
      </c>
      <c r="Z8853" s="12">
        <f>VLOOKUP($A8853,seasons!$A$2:$S$10002,COLUMN(seasons!S8854),FALSE)</f>
        <v>0</v>
      </c>
    </row>
    <row r="8854" spans="1:26" x14ac:dyDescent="0.4">
      <c r="A8854" s="9">
        <v>125062</v>
      </c>
      <c r="B8854" t="s">
        <v>5482</v>
      </c>
      <c r="C8854" t="s">
        <v>3</v>
      </c>
      <c r="D8854" s="9">
        <v>11779</v>
      </c>
      <c r="E8854" s="9">
        <v>38679</v>
      </c>
      <c r="F8854" s="9">
        <v>13698</v>
      </c>
      <c r="G8854" s="13">
        <v>1</v>
      </c>
      <c r="H8854" s="13">
        <v>6</v>
      </c>
      <c r="I8854" s="13">
        <v>10</v>
      </c>
      <c r="J8854" s="12">
        <f>VLOOKUP($A8854,seasons!$A$2:$S$10002,COLUMN(seasons!C8855),FALSE)</f>
        <v>1382</v>
      </c>
      <c r="K8854" s="12">
        <f>VLOOKUP($A8854,seasons!$A$2:$S$10002,COLUMN(seasons!D8855),FALSE)</f>
        <v>115427</v>
      </c>
      <c r="L8854" s="12">
        <f>VLOOKUP($A8854,seasons!$A$2:$S$10002,COLUMN(seasons!E8855),FALSE)</f>
        <v>7944</v>
      </c>
      <c r="M8854" s="12">
        <f>VLOOKUP($A8854,seasons!$A$2:$S$10002,COLUMN(seasons!F8855),FALSE)</f>
        <v>4158965</v>
      </c>
      <c r="N8854" s="12">
        <f>VLOOKUP($A8854,seasons!$A$2:$S$10002,COLUMN(seasons!G8855),FALSE)</f>
        <v>38679</v>
      </c>
      <c r="O8854" s="12">
        <f>VLOOKUP($A8854,seasons!$A$2:$S$10002,COLUMN(seasons!H8855),FALSE)</f>
        <v>25761</v>
      </c>
      <c r="P8854" s="12">
        <f>VLOOKUP($A8854,seasons!$A$2:$S$10002,COLUMN(seasons!I8855),FALSE)</f>
        <v>5854</v>
      </c>
      <c r="Q8854" s="12">
        <f>VLOOKUP($A8854,seasons!$A$2:$S$10002,COLUMN(seasons!J8855),FALSE)</f>
        <v>16268</v>
      </c>
      <c r="R8854" s="12">
        <f>VLOOKUP($A8854,seasons!$A$2:$S$10002,COLUMN(seasons!K8855),FALSE)</f>
        <v>5719</v>
      </c>
      <c r="S8854" s="12">
        <f>VLOOKUP($A8854,seasons!$A$2:$S$10002,COLUMN(seasons!L8855),FALSE)</f>
        <v>422</v>
      </c>
      <c r="T8854" s="12">
        <f>VLOOKUP($A8854,seasons!$A$2:$S$10002,COLUMN(seasons!M8855),FALSE)</f>
        <v>51812</v>
      </c>
      <c r="U8854" s="12">
        <f>VLOOKUP($A8854,seasons!$A$2:$S$10002,COLUMN(seasons!N8855),FALSE)</f>
        <v>3019</v>
      </c>
      <c r="V8854" s="12">
        <f>VLOOKUP($A8854,seasons!$A$2:$S$10002,COLUMN(seasons!O8855),FALSE)</f>
        <v>13698</v>
      </c>
      <c r="W8854" s="12">
        <f>VLOOKUP($A8854,seasons!$A$2:$S$10002,COLUMN(seasons!P8855),FALSE)</f>
        <v>0</v>
      </c>
      <c r="X8854" s="12">
        <f>VLOOKUP($A8854,seasons!$A$2:$S$10002,COLUMN(seasons!Q8855),FALSE)</f>
        <v>0</v>
      </c>
      <c r="Y8854" s="12">
        <f>VLOOKUP($A8854,seasons!$A$2:$S$10002,COLUMN(seasons!R8855),FALSE)</f>
        <v>0</v>
      </c>
      <c r="Z8854" s="12">
        <f>VLOOKUP($A8854,seasons!$A$2:$S$10002,COLUMN(seasons!S8855),FALSE)</f>
        <v>0</v>
      </c>
    </row>
    <row r="8855" spans="1:26" x14ac:dyDescent="0.4">
      <c r="A8855" s="9">
        <v>5982654</v>
      </c>
      <c r="B8855" t="s">
        <v>8258</v>
      </c>
      <c r="C8855" t="s">
        <v>3</v>
      </c>
      <c r="D8855" s="9">
        <v>11778</v>
      </c>
      <c r="E8855" s="9">
        <v>48426</v>
      </c>
      <c r="F8855" s="9">
        <v>210111.5</v>
      </c>
      <c r="G8855" s="13"/>
      <c r="H8855" s="13"/>
      <c r="I8855" s="13">
        <v>5</v>
      </c>
      <c r="J8855" s="12">
        <f>VLOOKUP($A8855,seasons!$A$2:$S$10002,COLUMN(seasons!C8856),FALSE)</f>
        <v>48426</v>
      </c>
      <c r="K8855" s="12">
        <f>VLOOKUP($A8855,seasons!$A$2:$S$10002,COLUMN(seasons!D8856),FALSE)</f>
        <v>260334</v>
      </c>
      <c r="L8855" s="12">
        <f>VLOOKUP($A8855,seasons!$A$2:$S$10002,COLUMN(seasons!E8856),FALSE)</f>
        <v>13567</v>
      </c>
      <c r="M8855" s="12">
        <f>VLOOKUP($A8855,seasons!$A$2:$S$10002,COLUMN(seasons!F8856),FALSE)</f>
        <v>40788</v>
      </c>
      <c r="N8855" s="12">
        <f>VLOOKUP($A8855,seasons!$A$2:$S$10002,COLUMN(seasons!G8856),FALSE)</f>
        <v>1731232</v>
      </c>
      <c r="O8855" s="12">
        <f>VLOOKUP($A8855,seasons!$A$2:$S$10002,COLUMN(seasons!H8856),FALSE)</f>
        <v>539209</v>
      </c>
      <c r="P8855" s="12">
        <f>VLOOKUP($A8855,seasons!$A$2:$S$10002,COLUMN(seasons!I8856),FALSE)</f>
        <v>11145</v>
      </c>
      <c r="Q8855" s="12">
        <f>VLOOKUP($A8855,seasons!$A$2:$S$10002,COLUMN(seasons!J8856),FALSE)</f>
        <v>33793</v>
      </c>
      <c r="R8855" s="12">
        <f>VLOOKUP($A8855,seasons!$A$2:$S$10002,COLUMN(seasons!K8856),FALSE)</f>
        <v>419673</v>
      </c>
      <c r="S8855" s="12">
        <f>VLOOKUP($A8855,seasons!$A$2:$S$10002,COLUMN(seasons!L8856),FALSE)</f>
        <v>0</v>
      </c>
      <c r="T8855" s="12">
        <f>VLOOKUP($A8855,seasons!$A$2:$S$10002,COLUMN(seasons!M8856),FALSE)</f>
        <v>0</v>
      </c>
      <c r="U8855" s="12">
        <f>VLOOKUP($A8855,seasons!$A$2:$S$10002,COLUMN(seasons!N8856),FALSE)</f>
        <v>1473982</v>
      </c>
      <c r="V8855" s="12">
        <f>VLOOKUP($A8855,seasons!$A$2:$S$10002,COLUMN(seasons!O8856),FALSE)</f>
        <v>613978</v>
      </c>
      <c r="W8855" s="12">
        <f>VLOOKUP($A8855,seasons!$A$2:$S$10002,COLUMN(seasons!P8856),FALSE)</f>
        <v>0</v>
      </c>
      <c r="X8855" s="12">
        <f>VLOOKUP($A8855,seasons!$A$2:$S$10002,COLUMN(seasons!Q8856),FALSE)</f>
        <v>149767</v>
      </c>
      <c r="Y8855" s="12">
        <f>VLOOKUP($A8855,seasons!$A$2:$S$10002,COLUMN(seasons!R8856),FALSE)</f>
        <v>159889</v>
      </c>
      <c r="Z8855" s="12">
        <f>VLOOKUP($A8855,seasons!$A$2:$S$10002,COLUMN(seasons!S8856),FALSE)</f>
        <v>350275</v>
      </c>
    </row>
    <row r="8856" spans="1:26" x14ac:dyDescent="0.4">
      <c r="A8856" s="9">
        <v>70674</v>
      </c>
      <c r="B8856" t="s">
        <v>6638</v>
      </c>
      <c r="C8856" t="s">
        <v>3</v>
      </c>
      <c r="D8856" s="9">
        <v>11778</v>
      </c>
      <c r="E8856" s="9">
        <v>43116</v>
      </c>
      <c r="F8856" s="9">
        <v>303909</v>
      </c>
      <c r="G8856" s="13"/>
      <c r="H8856" s="13"/>
      <c r="I8856" s="13">
        <v>3</v>
      </c>
      <c r="J8856" s="12">
        <f>VLOOKUP($A8856,seasons!$A$2:$S$10002,COLUMN(seasons!C8857),FALSE)</f>
        <v>35427</v>
      </c>
      <c r="K8856" s="12">
        <f>VLOOKUP($A8856,seasons!$A$2:$S$10002,COLUMN(seasons!D8857),FALSE)</f>
        <v>16958</v>
      </c>
      <c r="L8856" s="12">
        <f>VLOOKUP($A8856,seasons!$A$2:$S$10002,COLUMN(seasons!E8857),FALSE)</f>
        <v>43116</v>
      </c>
      <c r="M8856" s="12">
        <f>VLOOKUP($A8856,seasons!$A$2:$S$10002,COLUMN(seasons!F8857),FALSE)</f>
        <v>1549329</v>
      </c>
      <c r="N8856" s="12">
        <f>VLOOKUP($A8856,seasons!$A$2:$S$10002,COLUMN(seasons!G8857),FALSE)</f>
        <v>564702</v>
      </c>
      <c r="O8856" s="12">
        <f>VLOOKUP($A8856,seasons!$A$2:$S$10002,COLUMN(seasons!H8857),FALSE)</f>
        <v>1468533</v>
      </c>
      <c r="P8856" s="12">
        <f>VLOOKUP($A8856,seasons!$A$2:$S$10002,COLUMN(seasons!I8857),FALSE)</f>
        <v>0</v>
      </c>
      <c r="Q8856" s="12">
        <f>VLOOKUP($A8856,seasons!$A$2:$S$10002,COLUMN(seasons!J8857),FALSE)</f>
        <v>0</v>
      </c>
      <c r="R8856" s="12">
        <f>VLOOKUP($A8856,seasons!$A$2:$S$10002,COLUMN(seasons!K8857),FALSE)</f>
        <v>0</v>
      </c>
      <c r="S8856" s="12">
        <f>VLOOKUP($A8856,seasons!$A$2:$S$10002,COLUMN(seasons!L8857),FALSE)</f>
        <v>0</v>
      </c>
      <c r="T8856" s="12">
        <f>VLOOKUP($A8856,seasons!$A$2:$S$10002,COLUMN(seasons!M8857),FALSE)</f>
        <v>0</v>
      </c>
      <c r="U8856" s="12">
        <f>VLOOKUP($A8856,seasons!$A$2:$S$10002,COLUMN(seasons!N8857),FALSE)</f>
        <v>0</v>
      </c>
      <c r="V8856" s="12">
        <f>VLOOKUP($A8856,seasons!$A$2:$S$10002,COLUMN(seasons!O8857),FALSE)</f>
        <v>0</v>
      </c>
      <c r="W8856" s="12">
        <f>VLOOKUP($A8856,seasons!$A$2:$S$10002,COLUMN(seasons!P8857),FALSE)</f>
        <v>0</v>
      </c>
      <c r="X8856" s="12">
        <f>VLOOKUP($A8856,seasons!$A$2:$S$10002,COLUMN(seasons!Q8857),FALSE)</f>
        <v>0</v>
      </c>
      <c r="Y8856" s="12">
        <f>VLOOKUP($A8856,seasons!$A$2:$S$10002,COLUMN(seasons!R8857),FALSE)</f>
        <v>0</v>
      </c>
      <c r="Z8856" s="12">
        <f>VLOOKUP($A8856,seasons!$A$2:$S$10002,COLUMN(seasons!S8857),FALSE)</f>
        <v>0</v>
      </c>
    </row>
    <row r="8857" spans="1:26" x14ac:dyDescent="0.4">
      <c r="A8857" s="9">
        <v>910216</v>
      </c>
      <c r="B8857" t="s">
        <v>9150</v>
      </c>
      <c r="C8857" t="s">
        <v>8746</v>
      </c>
      <c r="D8857" s="9">
        <v>11776</v>
      </c>
      <c r="E8857" s="9">
        <v>152280</v>
      </c>
      <c r="F8857" s="9">
        <v>40098</v>
      </c>
      <c r="G8857" s="13"/>
      <c r="H8857" s="13">
        <v>3</v>
      </c>
      <c r="I8857" s="13">
        <v>8</v>
      </c>
      <c r="J8857" s="12">
        <f>VLOOKUP($A8857,seasons!$A$2:$S$10002,COLUMN(seasons!C8858),FALSE)</f>
        <v>9852</v>
      </c>
      <c r="K8857" s="12">
        <f>VLOOKUP($A8857,seasons!$A$2:$S$10002,COLUMN(seasons!D8858),FALSE)</f>
        <v>724122</v>
      </c>
      <c r="L8857" s="12">
        <f>VLOOKUP($A8857,seasons!$A$2:$S$10002,COLUMN(seasons!E8858),FALSE)</f>
        <v>583027</v>
      </c>
      <c r="M8857" s="12">
        <f>VLOOKUP($A8857,seasons!$A$2:$S$10002,COLUMN(seasons!F8858),FALSE)</f>
        <v>152280</v>
      </c>
      <c r="N8857" s="12">
        <f>VLOOKUP($A8857,seasons!$A$2:$S$10002,COLUMN(seasons!G8858),FALSE)</f>
        <v>9800</v>
      </c>
      <c r="O8857" s="12">
        <f>VLOOKUP($A8857,seasons!$A$2:$S$10002,COLUMN(seasons!H8858),FALSE)</f>
        <v>40098</v>
      </c>
      <c r="P8857" s="12">
        <f>VLOOKUP($A8857,seasons!$A$2:$S$10002,COLUMN(seasons!I8858),FALSE)</f>
        <v>29113</v>
      </c>
      <c r="Q8857" s="12">
        <f>VLOOKUP($A8857,seasons!$A$2:$S$10002,COLUMN(seasons!J8858),FALSE)</f>
        <v>41886</v>
      </c>
      <c r="R8857" s="12">
        <f>VLOOKUP($A8857,seasons!$A$2:$S$10002,COLUMN(seasons!K8858),FALSE)</f>
        <v>15793</v>
      </c>
      <c r="S8857" s="12">
        <f>VLOOKUP($A8857,seasons!$A$2:$S$10002,COLUMN(seasons!L8858),FALSE)</f>
        <v>9461</v>
      </c>
      <c r="T8857" s="12">
        <f>VLOOKUP($A8857,seasons!$A$2:$S$10002,COLUMN(seasons!M8858),FALSE)</f>
        <v>25044</v>
      </c>
      <c r="U8857" s="12">
        <f>VLOOKUP($A8857,seasons!$A$2:$S$10002,COLUMN(seasons!N8858),FALSE)</f>
        <v>489295</v>
      </c>
      <c r="V8857" s="12">
        <f>VLOOKUP($A8857,seasons!$A$2:$S$10002,COLUMN(seasons!O8858),FALSE)</f>
        <v>519117</v>
      </c>
      <c r="W8857" s="12">
        <f>VLOOKUP($A8857,seasons!$A$2:$S$10002,COLUMN(seasons!P8858),FALSE)</f>
        <v>0</v>
      </c>
      <c r="X8857" s="12">
        <f>VLOOKUP($A8857,seasons!$A$2:$S$10002,COLUMN(seasons!Q8858),FALSE)</f>
        <v>0</v>
      </c>
      <c r="Y8857" s="12">
        <f>VLOOKUP($A8857,seasons!$A$2:$S$10002,COLUMN(seasons!R8858),FALSE)</f>
        <v>0</v>
      </c>
      <c r="Z8857" s="12">
        <f>VLOOKUP($A8857,seasons!$A$2:$S$10002,COLUMN(seasons!S8858),FALSE)</f>
        <v>0</v>
      </c>
    </row>
    <row r="8858" spans="1:26" x14ac:dyDescent="0.4">
      <c r="A8858" s="9">
        <v>296880</v>
      </c>
      <c r="B8858" t="s">
        <v>3839</v>
      </c>
      <c r="C8858" t="s">
        <v>3</v>
      </c>
      <c r="D8858" s="9">
        <v>11776</v>
      </c>
      <c r="E8858" s="9">
        <v>31827</v>
      </c>
      <c r="F8858" s="9">
        <v>225426</v>
      </c>
      <c r="G8858" s="13"/>
      <c r="H8858" s="13">
        <v>1</v>
      </c>
      <c r="I8858" s="13">
        <v>4</v>
      </c>
      <c r="J8858" s="12">
        <f>VLOOKUP($A8858,seasons!$A$2:$S$10002,COLUMN(seasons!C8859),FALSE)</f>
        <v>20058</v>
      </c>
      <c r="K8858" s="12">
        <f>VLOOKUP($A8858,seasons!$A$2:$S$10002,COLUMN(seasons!D8859),FALSE)</f>
        <v>1078796</v>
      </c>
      <c r="L8858" s="12">
        <f>VLOOKUP($A8858,seasons!$A$2:$S$10002,COLUMN(seasons!E8859),FALSE)</f>
        <v>772287</v>
      </c>
      <c r="M8858" s="12">
        <f>VLOOKUP($A8858,seasons!$A$2:$S$10002,COLUMN(seasons!F8859),FALSE)</f>
        <v>31827</v>
      </c>
      <c r="N8858" s="12">
        <f>VLOOKUP($A8858,seasons!$A$2:$S$10002,COLUMN(seasons!G8859),FALSE)</f>
        <v>2668</v>
      </c>
      <c r="O8858" s="12">
        <f>VLOOKUP($A8858,seasons!$A$2:$S$10002,COLUMN(seasons!H8859),FALSE)</f>
        <v>37991</v>
      </c>
      <c r="P8858" s="12">
        <f>VLOOKUP($A8858,seasons!$A$2:$S$10002,COLUMN(seasons!I8859),FALSE)</f>
        <v>604004</v>
      </c>
      <c r="Q8858" s="12">
        <f>VLOOKUP($A8858,seasons!$A$2:$S$10002,COLUMN(seasons!J8859),FALSE)</f>
        <v>225426</v>
      </c>
      <c r="R8858" s="12">
        <f>VLOOKUP($A8858,seasons!$A$2:$S$10002,COLUMN(seasons!K8859),FALSE)</f>
        <v>137571</v>
      </c>
      <c r="S8858" s="12">
        <f>VLOOKUP($A8858,seasons!$A$2:$S$10002,COLUMN(seasons!L8859),FALSE)</f>
        <v>733748</v>
      </c>
      <c r="T8858" s="12">
        <f>VLOOKUP($A8858,seasons!$A$2:$S$10002,COLUMN(seasons!M8859),FALSE)</f>
        <v>327457</v>
      </c>
      <c r="U8858" s="12">
        <f>VLOOKUP($A8858,seasons!$A$2:$S$10002,COLUMN(seasons!N8859),FALSE)</f>
        <v>0</v>
      </c>
      <c r="V8858" s="12">
        <f>VLOOKUP($A8858,seasons!$A$2:$S$10002,COLUMN(seasons!O8859),FALSE)</f>
        <v>0</v>
      </c>
      <c r="W8858" s="12">
        <f>VLOOKUP($A8858,seasons!$A$2:$S$10002,COLUMN(seasons!P8859),FALSE)</f>
        <v>0</v>
      </c>
      <c r="X8858" s="12">
        <f>VLOOKUP($A8858,seasons!$A$2:$S$10002,COLUMN(seasons!Q8859),FALSE)</f>
        <v>0</v>
      </c>
      <c r="Y8858" s="12">
        <f>VLOOKUP($A8858,seasons!$A$2:$S$10002,COLUMN(seasons!R8859),FALSE)</f>
        <v>0</v>
      </c>
      <c r="Z8858" s="12">
        <f>VLOOKUP($A8858,seasons!$A$2:$S$10002,COLUMN(seasons!S8859),FALSE)</f>
        <v>0</v>
      </c>
    </row>
    <row r="8859" spans="1:26" x14ac:dyDescent="0.4">
      <c r="A8859" s="9">
        <v>228623</v>
      </c>
      <c r="B8859" t="s">
        <v>3906</v>
      </c>
      <c r="C8859" t="s">
        <v>3</v>
      </c>
      <c r="D8859" s="9">
        <v>11776</v>
      </c>
      <c r="E8859" s="9">
        <v>32150</v>
      </c>
      <c r="F8859" s="9">
        <v>32150</v>
      </c>
      <c r="G8859" s="13"/>
      <c r="H8859" s="13"/>
      <c r="I8859" s="13">
        <v>3</v>
      </c>
      <c r="J8859" s="12">
        <f>VLOOKUP($A8859,seasons!$A$2:$S$10002,COLUMN(seasons!C8860),FALSE)</f>
        <v>32150</v>
      </c>
      <c r="K8859" s="12">
        <f>VLOOKUP($A8859,seasons!$A$2:$S$10002,COLUMN(seasons!D8860),FALSE)</f>
        <v>25874</v>
      </c>
      <c r="L8859" s="12">
        <f>VLOOKUP($A8859,seasons!$A$2:$S$10002,COLUMN(seasons!E8860),FALSE)</f>
        <v>27469</v>
      </c>
      <c r="M8859" s="12">
        <f>VLOOKUP($A8859,seasons!$A$2:$S$10002,COLUMN(seasons!F8860),FALSE)</f>
        <v>2035543</v>
      </c>
      <c r="N8859" s="12">
        <f>VLOOKUP($A8859,seasons!$A$2:$S$10002,COLUMN(seasons!G8860),FALSE)</f>
        <v>366448</v>
      </c>
      <c r="O8859" s="12">
        <f>VLOOKUP($A8859,seasons!$A$2:$S$10002,COLUMN(seasons!H8860),FALSE)</f>
        <v>0</v>
      </c>
      <c r="P8859" s="12">
        <f>VLOOKUP($A8859,seasons!$A$2:$S$10002,COLUMN(seasons!I8860),FALSE)</f>
        <v>0</v>
      </c>
      <c r="Q8859" s="12">
        <f>VLOOKUP($A8859,seasons!$A$2:$S$10002,COLUMN(seasons!J8860),FALSE)</f>
        <v>0</v>
      </c>
      <c r="R8859" s="12">
        <f>VLOOKUP($A8859,seasons!$A$2:$S$10002,COLUMN(seasons!K8860),FALSE)</f>
        <v>0</v>
      </c>
      <c r="S8859" s="12">
        <f>VLOOKUP($A8859,seasons!$A$2:$S$10002,COLUMN(seasons!L8860),FALSE)</f>
        <v>0</v>
      </c>
      <c r="T8859" s="12">
        <f>VLOOKUP($A8859,seasons!$A$2:$S$10002,COLUMN(seasons!M8860),FALSE)</f>
        <v>0</v>
      </c>
      <c r="U8859" s="12">
        <f>VLOOKUP($A8859,seasons!$A$2:$S$10002,COLUMN(seasons!N8860),FALSE)</f>
        <v>0</v>
      </c>
      <c r="V8859" s="12">
        <f>VLOOKUP($A8859,seasons!$A$2:$S$10002,COLUMN(seasons!O8860),FALSE)</f>
        <v>0</v>
      </c>
      <c r="W8859" s="12">
        <f>VLOOKUP($A8859,seasons!$A$2:$S$10002,COLUMN(seasons!P8860),FALSE)</f>
        <v>0</v>
      </c>
      <c r="X8859" s="12">
        <f>VLOOKUP($A8859,seasons!$A$2:$S$10002,COLUMN(seasons!Q8860),FALSE)</f>
        <v>0</v>
      </c>
      <c r="Y8859" s="12">
        <f>VLOOKUP($A8859,seasons!$A$2:$S$10002,COLUMN(seasons!R8860),FALSE)</f>
        <v>0</v>
      </c>
      <c r="Z8859" s="12">
        <f>VLOOKUP($A8859,seasons!$A$2:$S$10002,COLUMN(seasons!S8860),FALSE)</f>
        <v>0</v>
      </c>
    </row>
    <row r="8860" spans="1:26" x14ac:dyDescent="0.4">
      <c r="A8860" s="9">
        <v>16010</v>
      </c>
      <c r="B8860" t="s">
        <v>2294</v>
      </c>
      <c r="C8860" t="s">
        <v>3</v>
      </c>
      <c r="D8860" s="9">
        <v>11776</v>
      </c>
      <c r="E8860" s="9">
        <v>48502</v>
      </c>
      <c r="F8860" s="9">
        <v>48502</v>
      </c>
      <c r="G8860" s="13"/>
      <c r="H8860" s="13"/>
      <c r="I8860" s="13">
        <v>3</v>
      </c>
      <c r="J8860" s="12">
        <f>VLOOKUP($A8860,seasons!$A$2:$S$10002,COLUMN(seasons!C8861),FALSE)</f>
        <v>48502</v>
      </c>
      <c r="K8860" s="12">
        <f>VLOOKUP($A8860,seasons!$A$2:$S$10002,COLUMN(seasons!D8861),FALSE)</f>
        <v>10258</v>
      </c>
      <c r="L8860" s="12">
        <f>VLOOKUP($A8860,seasons!$A$2:$S$10002,COLUMN(seasons!E8861),FALSE)</f>
        <v>20601</v>
      </c>
      <c r="M8860" s="12">
        <f>VLOOKUP($A8860,seasons!$A$2:$S$10002,COLUMN(seasons!F8861),FALSE)</f>
        <v>391415</v>
      </c>
      <c r="N8860" s="12">
        <f>VLOOKUP($A8860,seasons!$A$2:$S$10002,COLUMN(seasons!G8861),FALSE)</f>
        <v>2505532</v>
      </c>
      <c r="O8860" s="12">
        <f>VLOOKUP($A8860,seasons!$A$2:$S$10002,COLUMN(seasons!H8861),FALSE)</f>
        <v>0</v>
      </c>
      <c r="P8860" s="12">
        <f>VLOOKUP($A8860,seasons!$A$2:$S$10002,COLUMN(seasons!I8861),FALSE)</f>
        <v>0</v>
      </c>
      <c r="Q8860" s="12">
        <f>VLOOKUP($A8860,seasons!$A$2:$S$10002,COLUMN(seasons!J8861),FALSE)</f>
        <v>0</v>
      </c>
      <c r="R8860" s="12">
        <f>VLOOKUP($A8860,seasons!$A$2:$S$10002,COLUMN(seasons!K8861),FALSE)</f>
        <v>0</v>
      </c>
      <c r="S8860" s="12">
        <f>VLOOKUP($A8860,seasons!$A$2:$S$10002,COLUMN(seasons!L8861),FALSE)</f>
        <v>0</v>
      </c>
      <c r="T8860" s="12">
        <f>VLOOKUP($A8860,seasons!$A$2:$S$10002,COLUMN(seasons!M8861),FALSE)</f>
        <v>0</v>
      </c>
      <c r="U8860" s="12">
        <f>VLOOKUP($A8860,seasons!$A$2:$S$10002,COLUMN(seasons!N8861),FALSE)</f>
        <v>0</v>
      </c>
      <c r="V8860" s="12">
        <f>VLOOKUP($A8860,seasons!$A$2:$S$10002,COLUMN(seasons!O8861),FALSE)</f>
        <v>0</v>
      </c>
      <c r="W8860" s="12">
        <f>VLOOKUP($A8860,seasons!$A$2:$S$10002,COLUMN(seasons!P8861),FALSE)</f>
        <v>0</v>
      </c>
      <c r="X8860" s="12">
        <f>VLOOKUP($A8860,seasons!$A$2:$S$10002,COLUMN(seasons!Q8861),FALSE)</f>
        <v>0</v>
      </c>
      <c r="Y8860" s="12">
        <f>VLOOKUP($A8860,seasons!$A$2:$S$10002,COLUMN(seasons!R8861),FALSE)</f>
        <v>0</v>
      </c>
      <c r="Z8860" s="12">
        <f>VLOOKUP($A8860,seasons!$A$2:$S$10002,COLUMN(seasons!S8861),FALSE)</f>
        <v>0</v>
      </c>
    </row>
    <row r="8861" spans="1:26" x14ac:dyDescent="0.4">
      <c r="A8861" s="9">
        <v>2846783</v>
      </c>
      <c r="B8861" t="s">
        <v>6817</v>
      </c>
      <c r="C8861" t="s">
        <v>3</v>
      </c>
      <c r="D8861" s="9">
        <v>11775</v>
      </c>
      <c r="E8861" s="9">
        <v>43714</v>
      </c>
      <c r="F8861" s="9">
        <v>137529</v>
      </c>
      <c r="G8861" s="13"/>
      <c r="H8861" s="13">
        <v>1</v>
      </c>
      <c r="I8861" s="13">
        <v>6</v>
      </c>
      <c r="J8861" s="12">
        <f>VLOOKUP($A8861,seasons!$A$2:$S$10002,COLUMN(seasons!C8862),FALSE)</f>
        <v>43714</v>
      </c>
      <c r="K8861" s="12">
        <f>VLOOKUP($A8861,seasons!$A$2:$S$10002,COLUMN(seasons!D8862),FALSE)</f>
        <v>857469</v>
      </c>
      <c r="L8861" s="12">
        <f>VLOOKUP($A8861,seasons!$A$2:$S$10002,COLUMN(seasons!E8862),FALSE)</f>
        <v>42331</v>
      </c>
      <c r="M8861" s="12">
        <f>VLOOKUP($A8861,seasons!$A$2:$S$10002,COLUMN(seasons!F8862),FALSE)</f>
        <v>22847</v>
      </c>
      <c r="N8861" s="12">
        <f>VLOOKUP($A8861,seasons!$A$2:$S$10002,COLUMN(seasons!G8862),FALSE)</f>
        <v>316043</v>
      </c>
      <c r="O8861" s="12">
        <f>VLOOKUP($A8861,seasons!$A$2:$S$10002,COLUMN(seasons!H8862),FALSE)</f>
        <v>928772</v>
      </c>
      <c r="P8861" s="12">
        <f>VLOOKUP($A8861,seasons!$A$2:$S$10002,COLUMN(seasons!I8862),FALSE)</f>
        <v>921332</v>
      </c>
      <c r="Q8861" s="12">
        <f>VLOOKUP($A8861,seasons!$A$2:$S$10002,COLUMN(seasons!J8862),FALSE)</f>
        <v>117291</v>
      </c>
      <c r="R8861" s="12">
        <f>VLOOKUP($A8861,seasons!$A$2:$S$10002,COLUMN(seasons!K8862),FALSE)</f>
        <v>805203</v>
      </c>
      <c r="S8861" s="12">
        <f>VLOOKUP($A8861,seasons!$A$2:$S$10002,COLUMN(seasons!L8862),FALSE)</f>
        <v>137529</v>
      </c>
      <c r="T8861" s="12">
        <f>VLOOKUP($A8861,seasons!$A$2:$S$10002,COLUMN(seasons!M8862),FALSE)</f>
        <v>162273</v>
      </c>
      <c r="U8861" s="12">
        <f>VLOOKUP($A8861,seasons!$A$2:$S$10002,COLUMN(seasons!N8862),FALSE)</f>
        <v>24365</v>
      </c>
      <c r="V8861" s="12">
        <f>VLOOKUP($A8861,seasons!$A$2:$S$10002,COLUMN(seasons!O8862),FALSE)</f>
        <v>336252</v>
      </c>
      <c r="W8861" s="12">
        <f>VLOOKUP($A8861,seasons!$A$2:$S$10002,COLUMN(seasons!P8862),FALSE)</f>
        <v>29566</v>
      </c>
      <c r="X8861" s="12">
        <f>VLOOKUP($A8861,seasons!$A$2:$S$10002,COLUMN(seasons!Q8862),FALSE)</f>
        <v>145509</v>
      </c>
      <c r="Y8861" s="12">
        <f>VLOOKUP($A8861,seasons!$A$2:$S$10002,COLUMN(seasons!R8862),FALSE)</f>
        <v>2944</v>
      </c>
      <c r="Z8861" s="12">
        <f>VLOOKUP($A8861,seasons!$A$2:$S$10002,COLUMN(seasons!S8862),FALSE)</f>
        <v>70224</v>
      </c>
    </row>
    <row r="8862" spans="1:26" x14ac:dyDescent="0.4">
      <c r="A8862" s="9">
        <v>610196</v>
      </c>
      <c r="B8862" t="s">
        <v>5584</v>
      </c>
      <c r="C8862" t="s">
        <v>3</v>
      </c>
      <c r="D8862" s="9">
        <v>11775</v>
      </c>
      <c r="E8862" s="9">
        <v>39017</v>
      </c>
      <c r="F8862" s="9">
        <v>79343</v>
      </c>
      <c r="G8862" s="13"/>
      <c r="H8862" s="13"/>
      <c r="I8862" s="13">
        <v>3</v>
      </c>
      <c r="J8862" s="12">
        <f>VLOOKUP($A8862,seasons!$A$2:$S$10002,COLUMN(seasons!C8863),FALSE)</f>
        <v>119669</v>
      </c>
      <c r="K8862" s="12">
        <f>VLOOKUP($A8862,seasons!$A$2:$S$10002,COLUMN(seasons!D8863),FALSE)</f>
        <v>39017</v>
      </c>
      <c r="L8862" s="12">
        <f>VLOOKUP($A8862,seasons!$A$2:$S$10002,COLUMN(seasons!E8863),FALSE)</f>
        <v>12976</v>
      </c>
      <c r="M8862" s="12">
        <f>VLOOKUP($A8862,seasons!$A$2:$S$10002,COLUMN(seasons!F8863),FALSE)</f>
        <v>18252</v>
      </c>
      <c r="N8862" s="12">
        <f>VLOOKUP($A8862,seasons!$A$2:$S$10002,COLUMN(seasons!G8863),FALSE)</f>
        <v>3417358</v>
      </c>
      <c r="O8862" s="12">
        <f>VLOOKUP($A8862,seasons!$A$2:$S$10002,COLUMN(seasons!H8863),FALSE)</f>
        <v>3899322</v>
      </c>
      <c r="P8862" s="12">
        <f>VLOOKUP($A8862,seasons!$A$2:$S$10002,COLUMN(seasons!I8863),FALSE)</f>
        <v>0</v>
      </c>
      <c r="Q8862" s="12">
        <f>VLOOKUP($A8862,seasons!$A$2:$S$10002,COLUMN(seasons!J8863),FALSE)</f>
        <v>0</v>
      </c>
      <c r="R8862" s="12">
        <f>VLOOKUP($A8862,seasons!$A$2:$S$10002,COLUMN(seasons!K8863),FALSE)</f>
        <v>0</v>
      </c>
      <c r="S8862" s="12">
        <f>VLOOKUP($A8862,seasons!$A$2:$S$10002,COLUMN(seasons!L8863),FALSE)</f>
        <v>0</v>
      </c>
      <c r="T8862" s="12">
        <f>VLOOKUP($A8862,seasons!$A$2:$S$10002,COLUMN(seasons!M8863),FALSE)</f>
        <v>0</v>
      </c>
      <c r="U8862" s="12">
        <f>VLOOKUP($A8862,seasons!$A$2:$S$10002,COLUMN(seasons!N8863),FALSE)</f>
        <v>0</v>
      </c>
      <c r="V8862" s="12">
        <f>VLOOKUP($A8862,seasons!$A$2:$S$10002,COLUMN(seasons!O8863),FALSE)</f>
        <v>0</v>
      </c>
      <c r="W8862" s="12">
        <f>VLOOKUP($A8862,seasons!$A$2:$S$10002,COLUMN(seasons!P8863),FALSE)</f>
        <v>0</v>
      </c>
      <c r="X8862" s="12">
        <f>VLOOKUP($A8862,seasons!$A$2:$S$10002,COLUMN(seasons!Q8863),FALSE)</f>
        <v>0</v>
      </c>
      <c r="Y8862" s="12">
        <f>VLOOKUP($A8862,seasons!$A$2:$S$10002,COLUMN(seasons!R8863),FALSE)</f>
        <v>0</v>
      </c>
      <c r="Z8862" s="12">
        <f>VLOOKUP($A8862,seasons!$A$2:$S$10002,COLUMN(seasons!S8863),FALSE)</f>
        <v>0</v>
      </c>
    </row>
    <row r="8863" spans="1:26" x14ac:dyDescent="0.4">
      <c r="A8863" s="9">
        <v>3277838</v>
      </c>
      <c r="B8863" t="s">
        <v>1493</v>
      </c>
      <c r="C8863" t="s">
        <v>3</v>
      </c>
      <c r="D8863" s="9">
        <v>11774</v>
      </c>
      <c r="E8863" s="9">
        <v>19759</v>
      </c>
      <c r="F8863" s="9">
        <v>1308520</v>
      </c>
      <c r="G8863" s="13"/>
      <c r="H8863" s="13"/>
      <c r="I8863" s="13">
        <v>3</v>
      </c>
      <c r="J8863" s="12">
        <f>VLOOKUP($A8863,seasons!$A$2:$S$10002,COLUMN(seasons!C8864),FALSE)</f>
        <v>19759</v>
      </c>
      <c r="K8863" s="12">
        <f>VLOOKUP($A8863,seasons!$A$2:$S$10002,COLUMN(seasons!D8864),FALSE)</f>
        <v>11124</v>
      </c>
      <c r="L8863" s="12">
        <f>VLOOKUP($A8863,seasons!$A$2:$S$10002,COLUMN(seasons!E8864),FALSE)</f>
        <v>14920</v>
      </c>
      <c r="M8863" s="12">
        <f>VLOOKUP($A8863,seasons!$A$2:$S$10002,COLUMN(seasons!F8864),FALSE)</f>
        <v>1248387</v>
      </c>
      <c r="N8863" s="12">
        <f>VLOOKUP($A8863,seasons!$A$2:$S$10002,COLUMN(seasons!G8864),FALSE)</f>
        <v>1583063</v>
      </c>
      <c r="O8863" s="12">
        <f>VLOOKUP($A8863,seasons!$A$2:$S$10002,COLUMN(seasons!H8864),FALSE)</f>
        <v>1928120</v>
      </c>
      <c r="P8863" s="12">
        <f>VLOOKUP($A8863,seasons!$A$2:$S$10002,COLUMN(seasons!I8864),FALSE)</f>
        <v>1308520</v>
      </c>
      <c r="Q8863" s="12">
        <f>VLOOKUP($A8863,seasons!$A$2:$S$10002,COLUMN(seasons!J8864),FALSE)</f>
        <v>2389898</v>
      </c>
      <c r="R8863" s="12">
        <f>VLOOKUP($A8863,seasons!$A$2:$S$10002,COLUMN(seasons!K8864),FALSE)</f>
        <v>2158266</v>
      </c>
      <c r="S8863" s="12">
        <f>VLOOKUP($A8863,seasons!$A$2:$S$10002,COLUMN(seasons!L8864),FALSE)</f>
        <v>0</v>
      </c>
      <c r="T8863" s="12">
        <f>VLOOKUP($A8863,seasons!$A$2:$S$10002,COLUMN(seasons!M8864),FALSE)</f>
        <v>0</v>
      </c>
      <c r="U8863" s="12">
        <f>VLOOKUP($A8863,seasons!$A$2:$S$10002,COLUMN(seasons!N8864),FALSE)</f>
        <v>0</v>
      </c>
      <c r="V8863" s="12">
        <f>VLOOKUP($A8863,seasons!$A$2:$S$10002,COLUMN(seasons!O8864),FALSE)</f>
        <v>0</v>
      </c>
      <c r="W8863" s="12">
        <f>VLOOKUP($A8863,seasons!$A$2:$S$10002,COLUMN(seasons!P8864),FALSE)</f>
        <v>0</v>
      </c>
      <c r="X8863" s="12">
        <f>VLOOKUP($A8863,seasons!$A$2:$S$10002,COLUMN(seasons!Q8864),FALSE)</f>
        <v>0</v>
      </c>
      <c r="Y8863" s="12">
        <f>VLOOKUP($A8863,seasons!$A$2:$S$10002,COLUMN(seasons!R8864),FALSE)</f>
        <v>0</v>
      </c>
      <c r="Z8863" s="12">
        <f>VLOOKUP($A8863,seasons!$A$2:$S$10002,COLUMN(seasons!S8864),FALSE)</f>
        <v>0</v>
      </c>
    </row>
    <row r="8864" spans="1:26" x14ac:dyDescent="0.4">
      <c r="A8864" s="9">
        <v>953856</v>
      </c>
      <c r="B8864" t="s">
        <v>6991</v>
      </c>
      <c r="C8864" t="s">
        <v>3</v>
      </c>
      <c r="D8864" s="9">
        <v>11774</v>
      </c>
      <c r="E8864" s="9">
        <v>44323</v>
      </c>
      <c r="F8864" s="9">
        <v>44323</v>
      </c>
      <c r="G8864" s="13"/>
      <c r="H8864" s="13">
        <v>1</v>
      </c>
      <c r="I8864" s="13">
        <v>3</v>
      </c>
      <c r="J8864" s="12">
        <f>VLOOKUP($A8864,seasons!$A$2:$S$10002,COLUMN(seasons!C8865),FALSE)</f>
        <v>1082621</v>
      </c>
      <c r="K8864" s="12">
        <f>VLOOKUP($A8864,seasons!$A$2:$S$10002,COLUMN(seasons!D8865),FALSE)</f>
        <v>26955</v>
      </c>
      <c r="L8864" s="12">
        <f>VLOOKUP($A8864,seasons!$A$2:$S$10002,COLUMN(seasons!E8865),FALSE)</f>
        <v>1346219</v>
      </c>
      <c r="M8864" s="12">
        <f>VLOOKUP($A8864,seasons!$A$2:$S$10002,COLUMN(seasons!F8865),FALSE)</f>
        <v>4071</v>
      </c>
      <c r="N8864" s="12">
        <f>VLOOKUP($A8864,seasons!$A$2:$S$10002,COLUMN(seasons!G8865),FALSE)</f>
        <v>44323</v>
      </c>
      <c r="O8864" s="12">
        <f>VLOOKUP($A8864,seasons!$A$2:$S$10002,COLUMN(seasons!H8865),FALSE)</f>
        <v>0</v>
      </c>
      <c r="P8864" s="12">
        <f>VLOOKUP($A8864,seasons!$A$2:$S$10002,COLUMN(seasons!I8865),FALSE)</f>
        <v>0</v>
      </c>
      <c r="Q8864" s="12">
        <f>VLOOKUP($A8864,seasons!$A$2:$S$10002,COLUMN(seasons!J8865),FALSE)</f>
        <v>0</v>
      </c>
      <c r="R8864" s="12">
        <f>VLOOKUP($A8864,seasons!$A$2:$S$10002,COLUMN(seasons!K8865),FALSE)</f>
        <v>0</v>
      </c>
      <c r="S8864" s="12">
        <f>VLOOKUP($A8864,seasons!$A$2:$S$10002,COLUMN(seasons!L8865),FALSE)</f>
        <v>0</v>
      </c>
      <c r="T8864" s="12">
        <f>VLOOKUP($A8864,seasons!$A$2:$S$10002,COLUMN(seasons!M8865),FALSE)</f>
        <v>0</v>
      </c>
      <c r="U8864" s="12">
        <f>VLOOKUP($A8864,seasons!$A$2:$S$10002,COLUMN(seasons!N8865),FALSE)</f>
        <v>0</v>
      </c>
      <c r="V8864" s="12">
        <f>VLOOKUP($A8864,seasons!$A$2:$S$10002,COLUMN(seasons!O8865),FALSE)</f>
        <v>0</v>
      </c>
      <c r="W8864" s="12">
        <f>VLOOKUP($A8864,seasons!$A$2:$S$10002,COLUMN(seasons!P8865),FALSE)</f>
        <v>0</v>
      </c>
      <c r="X8864" s="12">
        <f>VLOOKUP($A8864,seasons!$A$2:$S$10002,COLUMN(seasons!Q8865),FALSE)</f>
        <v>0</v>
      </c>
      <c r="Y8864" s="12">
        <f>VLOOKUP($A8864,seasons!$A$2:$S$10002,COLUMN(seasons!R8865),FALSE)</f>
        <v>0</v>
      </c>
      <c r="Z8864" s="12">
        <f>VLOOKUP($A8864,seasons!$A$2:$S$10002,COLUMN(seasons!S8865),FALSE)</f>
        <v>0</v>
      </c>
    </row>
    <row r="8865" spans="1:26" x14ac:dyDescent="0.4">
      <c r="A8865" s="9">
        <v>238711</v>
      </c>
      <c r="B8865" t="s">
        <v>707</v>
      </c>
      <c r="C8865" t="s">
        <v>3</v>
      </c>
      <c r="D8865" s="9">
        <v>11774</v>
      </c>
      <c r="E8865" s="9">
        <v>13650</v>
      </c>
      <c r="F8865" s="9">
        <v>15784</v>
      </c>
      <c r="G8865" s="13"/>
      <c r="H8865" s="13">
        <v>3</v>
      </c>
      <c r="I8865" s="13">
        <v>8</v>
      </c>
      <c r="J8865" s="12">
        <f>VLOOKUP($A8865,seasons!$A$2:$S$10002,COLUMN(seasons!C8866),FALSE)</f>
        <v>2949851</v>
      </c>
      <c r="K8865" s="12">
        <f>VLOOKUP($A8865,seasons!$A$2:$S$10002,COLUMN(seasons!D8866),FALSE)</f>
        <v>9520</v>
      </c>
      <c r="L8865" s="12">
        <f>VLOOKUP($A8865,seasons!$A$2:$S$10002,COLUMN(seasons!E8866),FALSE)</f>
        <v>738626</v>
      </c>
      <c r="M8865" s="12">
        <f>VLOOKUP($A8865,seasons!$A$2:$S$10002,COLUMN(seasons!F8866),FALSE)</f>
        <v>13650</v>
      </c>
      <c r="N8865" s="12">
        <f>VLOOKUP($A8865,seasons!$A$2:$S$10002,COLUMN(seasons!G8866),FALSE)</f>
        <v>8833</v>
      </c>
      <c r="O8865" s="12">
        <f>VLOOKUP($A8865,seasons!$A$2:$S$10002,COLUMN(seasons!H8866),FALSE)</f>
        <v>162029</v>
      </c>
      <c r="P8865" s="12">
        <f>VLOOKUP($A8865,seasons!$A$2:$S$10002,COLUMN(seasons!I8866),FALSE)</f>
        <v>11561</v>
      </c>
      <c r="Q8865" s="12">
        <f>VLOOKUP($A8865,seasons!$A$2:$S$10002,COLUMN(seasons!J8866),FALSE)</f>
        <v>1630934</v>
      </c>
      <c r="R8865" s="12">
        <f>VLOOKUP($A8865,seasons!$A$2:$S$10002,COLUMN(seasons!K8866),FALSE)</f>
        <v>11859</v>
      </c>
      <c r="S8865" s="12">
        <f>VLOOKUP($A8865,seasons!$A$2:$S$10002,COLUMN(seasons!L8866),FALSE)</f>
        <v>3626</v>
      </c>
      <c r="T8865" s="12">
        <f>VLOOKUP($A8865,seasons!$A$2:$S$10002,COLUMN(seasons!M8866),FALSE)</f>
        <v>15784</v>
      </c>
      <c r="U8865" s="12">
        <f>VLOOKUP($A8865,seasons!$A$2:$S$10002,COLUMN(seasons!N8866),FALSE)</f>
        <v>41850</v>
      </c>
      <c r="V8865" s="12">
        <f>VLOOKUP($A8865,seasons!$A$2:$S$10002,COLUMN(seasons!O8866),FALSE)</f>
        <v>1854140</v>
      </c>
      <c r="W8865" s="12">
        <f>VLOOKUP($A8865,seasons!$A$2:$S$10002,COLUMN(seasons!P8866),FALSE)</f>
        <v>0</v>
      </c>
      <c r="X8865" s="12">
        <f>VLOOKUP($A8865,seasons!$A$2:$S$10002,COLUMN(seasons!Q8866),FALSE)</f>
        <v>0</v>
      </c>
      <c r="Y8865" s="12">
        <f>VLOOKUP($A8865,seasons!$A$2:$S$10002,COLUMN(seasons!R8866),FALSE)</f>
        <v>0</v>
      </c>
      <c r="Z8865" s="12">
        <f>VLOOKUP($A8865,seasons!$A$2:$S$10002,COLUMN(seasons!S8866),FALSE)</f>
        <v>0</v>
      </c>
    </row>
    <row r="8866" spans="1:26" x14ac:dyDescent="0.4">
      <c r="A8866" s="9">
        <v>1205833</v>
      </c>
      <c r="B8866" t="s">
        <v>2464</v>
      </c>
      <c r="C8866" t="s">
        <v>3</v>
      </c>
      <c r="D8866" s="9">
        <v>11773</v>
      </c>
      <c r="E8866" s="9">
        <v>25151</v>
      </c>
      <c r="F8866" s="9">
        <v>25151</v>
      </c>
      <c r="G8866" s="13"/>
      <c r="H8866" s="13">
        <v>1</v>
      </c>
      <c r="I8866" s="13">
        <v>3</v>
      </c>
      <c r="J8866" s="12">
        <f>VLOOKUP($A8866,seasons!$A$2:$S$10002,COLUMN(seasons!C8867),FALSE)</f>
        <v>25151</v>
      </c>
      <c r="K8866" s="12">
        <f>VLOOKUP($A8866,seasons!$A$2:$S$10002,COLUMN(seasons!D8867),FALSE)</f>
        <v>2745701</v>
      </c>
      <c r="L8866" s="12">
        <f>VLOOKUP($A8866,seasons!$A$2:$S$10002,COLUMN(seasons!E8867),FALSE)</f>
        <v>10606</v>
      </c>
      <c r="M8866" s="12">
        <f>VLOOKUP($A8866,seasons!$A$2:$S$10002,COLUMN(seasons!F8867),FALSE)</f>
        <v>55383</v>
      </c>
      <c r="N8866" s="12">
        <f>VLOOKUP($A8866,seasons!$A$2:$S$10002,COLUMN(seasons!G8867),FALSE)</f>
        <v>6321</v>
      </c>
      <c r="O8866" s="12">
        <f>VLOOKUP($A8866,seasons!$A$2:$S$10002,COLUMN(seasons!H8867),FALSE)</f>
        <v>0</v>
      </c>
      <c r="P8866" s="12">
        <f>VLOOKUP($A8866,seasons!$A$2:$S$10002,COLUMN(seasons!I8867),FALSE)</f>
        <v>0</v>
      </c>
      <c r="Q8866" s="12">
        <f>VLOOKUP($A8866,seasons!$A$2:$S$10002,COLUMN(seasons!J8867),FALSE)</f>
        <v>0</v>
      </c>
      <c r="R8866" s="12">
        <f>VLOOKUP($A8866,seasons!$A$2:$S$10002,COLUMN(seasons!K8867),FALSE)</f>
        <v>0</v>
      </c>
      <c r="S8866" s="12">
        <f>VLOOKUP($A8866,seasons!$A$2:$S$10002,COLUMN(seasons!L8867),FALSE)</f>
        <v>0</v>
      </c>
      <c r="T8866" s="12">
        <f>VLOOKUP($A8866,seasons!$A$2:$S$10002,COLUMN(seasons!M8867),FALSE)</f>
        <v>0</v>
      </c>
      <c r="U8866" s="12">
        <f>VLOOKUP($A8866,seasons!$A$2:$S$10002,COLUMN(seasons!N8867),FALSE)</f>
        <v>0</v>
      </c>
      <c r="V8866" s="12">
        <f>VLOOKUP($A8866,seasons!$A$2:$S$10002,COLUMN(seasons!O8867),FALSE)</f>
        <v>0</v>
      </c>
      <c r="W8866" s="12">
        <f>VLOOKUP($A8866,seasons!$A$2:$S$10002,COLUMN(seasons!P8867),FALSE)</f>
        <v>0</v>
      </c>
      <c r="X8866" s="12">
        <f>VLOOKUP($A8866,seasons!$A$2:$S$10002,COLUMN(seasons!Q8867),FALSE)</f>
        <v>0</v>
      </c>
      <c r="Y8866" s="12">
        <f>VLOOKUP($A8866,seasons!$A$2:$S$10002,COLUMN(seasons!R8867),FALSE)</f>
        <v>0</v>
      </c>
      <c r="Z8866" s="12">
        <f>VLOOKUP($A8866,seasons!$A$2:$S$10002,COLUMN(seasons!S8867),FALSE)</f>
        <v>0</v>
      </c>
    </row>
    <row r="8867" spans="1:26" x14ac:dyDescent="0.4">
      <c r="A8867" s="9">
        <v>2792384</v>
      </c>
      <c r="B8867" t="s">
        <v>6243</v>
      </c>
      <c r="C8867" t="s">
        <v>3</v>
      </c>
      <c r="D8867" s="9">
        <v>11772</v>
      </c>
      <c r="E8867" s="9">
        <v>41557</v>
      </c>
      <c r="F8867" s="9">
        <v>225135.5</v>
      </c>
      <c r="G8867" s="13"/>
      <c r="H8867" s="13">
        <v>1</v>
      </c>
      <c r="I8867" s="13">
        <v>3</v>
      </c>
      <c r="J8867" s="12">
        <f>VLOOKUP($A8867,seasons!$A$2:$S$10002,COLUMN(seasons!C8868),FALSE)</f>
        <v>3061535</v>
      </c>
      <c r="K8867" s="12">
        <f>VLOOKUP($A8867,seasons!$A$2:$S$10002,COLUMN(seasons!D8868),FALSE)</f>
        <v>2127</v>
      </c>
      <c r="L8867" s="12">
        <f>VLOOKUP($A8867,seasons!$A$2:$S$10002,COLUMN(seasons!E8868),FALSE)</f>
        <v>598251</v>
      </c>
      <c r="M8867" s="12">
        <f>VLOOKUP($A8867,seasons!$A$2:$S$10002,COLUMN(seasons!F8868),FALSE)</f>
        <v>13022</v>
      </c>
      <c r="N8867" s="12">
        <f>VLOOKUP($A8867,seasons!$A$2:$S$10002,COLUMN(seasons!G8868),FALSE)</f>
        <v>41557</v>
      </c>
      <c r="O8867" s="12">
        <f>VLOOKUP($A8867,seasons!$A$2:$S$10002,COLUMN(seasons!H8868),FALSE)</f>
        <v>165244</v>
      </c>
      <c r="P8867" s="12">
        <f>VLOOKUP($A8867,seasons!$A$2:$S$10002,COLUMN(seasons!I8868),FALSE)</f>
        <v>285027</v>
      </c>
      <c r="Q8867" s="12">
        <f>VLOOKUP($A8867,seasons!$A$2:$S$10002,COLUMN(seasons!J8868),FALSE)</f>
        <v>332678</v>
      </c>
      <c r="R8867" s="12">
        <f>VLOOKUP($A8867,seasons!$A$2:$S$10002,COLUMN(seasons!K8868),FALSE)</f>
        <v>0</v>
      </c>
      <c r="S8867" s="12">
        <f>VLOOKUP($A8867,seasons!$A$2:$S$10002,COLUMN(seasons!L8868),FALSE)</f>
        <v>0</v>
      </c>
      <c r="T8867" s="12">
        <f>VLOOKUP($A8867,seasons!$A$2:$S$10002,COLUMN(seasons!M8868),FALSE)</f>
        <v>0</v>
      </c>
      <c r="U8867" s="12">
        <f>VLOOKUP($A8867,seasons!$A$2:$S$10002,COLUMN(seasons!N8868),FALSE)</f>
        <v>0</v>
      </c>
      <c r="V8867" s="12">
        <f>VLOOKUP($A8867,seasons!$A$2:$S$10002,COLUMN(seasons!O8868),FALSE)</f>
        <v>0</v>
      </c>
      <c r="W8867" s="12">
        <f>VLOOKUP($A8867,seasons!$A$2:$S$10002,COLUMN(seasons!P8868),FALSE)</f>
        <v>0</v>
      </c>
      <c r="X8867" s="12">
        <f>VLOOKUP($A8867,seasons!$A$2:$S$10002,COLUMN(seasons!Q8868),FALSE)</f>
        <v>0</v>
      </c>
      <c r="Y8867" s="12">
        <f>VLOOKUP($A8867,seasons!$A$2:$S$10002,COLUMN(seasons!R8868),FALSE)</f>
        <v>0</v>
      </c>
      <c r="Z8867" s="12">
        <f>VLOOKUP($A8867,seasons!$A$2:$S$10002,COLUMN(seasons!S8868),FALSE)</f>
        <v>0</v>
      </c>
    </row>
    <row r="8868" spans="1:26" x14ac:dyDescent="0.4">
      <c r="A8868" s="9">
        <v>2051617</v>
      </c>
      <c r="B8868" t="s">
        <v>4972</v>
      </c>
      <c r="C8868" t="s">
        <v>3</v>
      </c>
      <c r="D8868" s="9">
        <v>11772</v>
      </c>
      <c r="E8868" s="9">
        <v>36548</v>
      </c>
      <c r="F8868" s="9">
        <v>82739</v>
      </c>
      <c r="G8868" s="13"/>
      <c r="H8868" s="13"/>
      <c r="I8868" s="13">
        <v>3</v>
      </c>
      <c r="J8868" s="12">
        <f>VLOOKUP($A8868,seasons!$A$2:$S$10002,COLUMN(seasons!C8869),FALSE)</f>
        <v>803560</v>
      </c>
      <c r="K8868" s="12">
        <f>VLOOKUP($A8868,seasons!$A$2:$S$10002,COLUMN(seasons!D8869),FALSE)</f>
        <v>36548</v>
      </c>
      <c r="L8868" s="12">
        <f>VLOOKUP($A8868,seasons!$A$2:$S$10002,COLUMN(seasons!E8869),FALSE)</f>
        <v>16472</v>
      </c>
      <c r="M8868" s="12">
        <f>VLOOKUP($A8868,seasons!$A$2:$S$10002,COLUMN(seasons!F8869),FALSE)</f>
        <v>10035</v>
      </c>
      <c r="N8868" s="12">
        <f>VLOOKUP($A8868,seasons!$A$2:$S$10002,COLUMN(seasons!G8869),FALSE)</f>
        <v>1970601</v>
      </c>
      <c r="O8868" s="12">
        <f>VLOOKUP($A8868,seasons!$A$2:$S$10002,COLUMN(seasons!H8869),FALSE)</f>
        <v>82739</v>
      </c>
      <c r="P8868" s="12">
        <f>VLOOKUP($A8868,seasons!$A$2:$S$10002,COLUMN(seasons!I8869),FALSE)</f>
        <v>0</v>
      </c>
      <c r="Q8868" s="12">
        <f>VLOOKUP($A8868,seasons!$A$2:$S$10002,COLUMN(seasons!J8869),FALSE)</f>
        <v>0</v>
      </c>
      <c r="R8868" s="12">
        <f>VLOOKUP($A8868,seasons!$A$2:$S$10002,COLUMN(seasons!K8869),FALSE)</f>
        <v>1637106</v>
      </c>
      <c r="S8868" s="12">
        <f>VLOOKUP($A8868,seasons!$A$2:$S$10002,COLUMN(seasons!L8869),FALSE)</f>
        <v>0</v>
      </c>
      <c r="T8868" s="12">
        <f>VLOOKUP($A8868,seasons!$A$2:$S$10002,COLUMN(seasons!M8869),FALSE)</f>
        <v>0</v>
      </c>
      <c r="U8868" s="12">
        <f>VLOOKUP($A8868,seasons!$A$2:$S$10002,COLUMN(seasons!N8869),FALSE)</f>
        <v>0</v>
      </c>
      <c r="V8868" s="12">
        <f>VLOOKUP($A8868,seasons!$A$2:$S$10002,COLUMN(seasons!O8869),FALSE)</f>
        <v>0</v>
      </c>
      <c r="W8868" s="12">
        <f>VLOOKUP($A8868,seasons!$A$2:$S$10002,COLUMN(seasons!P8869),FALSE)</f>
        <v>0</v>
      </c>
      <c r="X8868" s="12">
        <f>VLOOKUP($A8868,seasons!$A$2:$S$10002,COLUMN(seasons!Q8869),FALSE)</f>
        <v>0</v>
      </c>
      <c r="Y8868" s="12">
        <f>VLOOKUP($A8868,seasons!$A$2:$S$10002,COLUMN(seasons!R8869),FALSE)</f>
        <v>0</v>
      </c>
      <c r="Z8868" s="12">
        <f>VLOOKUP($A8868,seasons!$A$2:$S$10002,COLUMN(seasons!S8869),FALSE)</f>
        <v>0</v>
      </c>
    </row>
    <row r="8869" spans="1:26" x14ac:dyDescent="0.4">
      <c r="A8869" s="9">
        <v>58651</v>
      </c>
      <c r="B8869" t="s">
        <v>8223</v>
      </c>
      <c r="C8869" t="s">
        <v>3</v>
      </c>
      <c r="D8869" s="9">
        <v>11772</v>
      </c>
      <c r="E8869" s="9">
        <v>48356</v>
      </c>
      <c r="F8869" s="9">
        <v>265243</v>
      </c>
      <c r="G8869" s="13"/>
      <c r="H8869" s="13"/>
      <c r="I8869" s="13">
        <v>4</v>
      </c>
      <c r="J8869" s="12">
        <f>VLOOKUP($A8869,seasons!$A$2:$S$10002,COLUMN(seasons!C8870),FALSE)</f>
        <v>33574</v>
      </c>
      <c r="K8869" s="12">
        <f>VLOOKUP($A8869,seasons!$A$2:$S$10002,COLUMN(seasons!D8870),FALSE)</f>
        <v>48356</v>
      </c>
      <c r="L8869" s="12">
        <f>VLOOKUP($A8869,seasons!$A$2:$S$10002,COLUMN(seasons!E8870),FALSE)</f>
        <v>15625</v>
      </c>
      <c r="M8869" s="12">
        <f>VLOOKUP($A8869,seasons!$A$2:$S$10002,COLUMN(seasons!F8870),FALSE)</f>
        <v>491942</v>
      </c>
      <c r="N8869" s="12">
        <f>VLOOKUP($A8869,seasons!$A$2:$S$10002,COLUMN(seasons!G8870),FALSE)</f>
        <v>1714085</v>
      </c>
      <c r="O8869" s="12">
        <f>VLOOKUP($A8869,seasons!$A$2:$S$10002,COLUMN(seasons!H8870),FALSE)</f>
        <v>285159</v>
      </c>
      <c r="P8869" s="12">
        <f>VLOOKUP($A8869,seasons!$A$2:$S$10002,COLUMN(seasons!I8870),FALSE)</f>
        <v>1255314</v>
      </c>
      <c r="Q8869" s="12">
        <f>VLOOKUP($A8869,seasons!$A$2:$S$10002,COLUMN(seasons!J8870),FALSE)</f>
        <v>160255</v>
      </c>
      <c r="R8869" s="12">
        <f>VLOOKUP($A8869,seasons!$A$2:$S$10002,COLUMN(seasons!K8870),FALSE)</f>
        <v>265243</v>
      </c>
      <c r="S8869" s="12">
        <f>VLOOKUP($A8869,seasons!$A$2:$S$10002,COLUMN(seasons!L8870),FALSE)</f>
        <v>2045215</v>
      </c>
      <c r="T8869" s="12">
        <f>VLOOKUP($A8869,seasons!$A$2:$S$10002,COLUMN(seasons!M8870),FALSE)</f>
        <v>108451</v>
      </c>
      <c r="U8869" s="12">
        <f>VLOOKUP($A8869,seasons!$A$2:$S$10002,COLUMN(seasons!N8870),FALSE)</f>
        <v>22391</v>
      </c>
      <c r="V8869" s="12">
        <f>VLOOKUP($A8869,seasons!$A$2:$S$10002,COLUMN(seasons!O8870),FALSE)</f>
        <v>1606189</v>
      </c>
      <c r="W8869" s="12">
        <f>VLOOKUP($A8869,seasons!$A$2:$S$10002,COLUMN(seasons!P8870),FALSE)</f>
        <v>0</v>
      </c>
      <c r="X8869" s="12">
        <f>VLOOKUP($A8869,seasons!$A$2:$S$10002,COLUMN(seasons!Q8870),FALSE)</f>
        <v>0</v>
      </c>
      <c r="Y8869" s="12">
        <f>VLOOKUP($A8869,seasons!$A$2:$S$10002,COLUMN(seasons!R8870),FALSE)</f>
        <v>0</v>
      </c>
      <c r="Z8869" s="12">
        <f>VLOOKUP($A8869,seasons!$A$2:$S$10002,COLUMN(seasons!S8870),FALSE)</f>
        <v>0</v>
      </c>
    </row>
    <row r="8870" spans="1:26" x14ac:dyDescent="0.4">
      <c r="A8870" s="9">
        <v>42940</v>
      </c>
      <c r="B8870" t="s">
        <v>3828</v>
      </c>
      <c r="C8870" t="s">
        <v>3</v>
      </c>
      <c r="D8870" s="9">
        <v>11772</v>
      </c>
      <c r="E8870" s="9">
        <v>31765</v>
      </c>
      <c r="F8870" s="9">
        <v>462888.5</v>
      </c>
      <c r="G8870" s="13"/>
      <c r="H8870" s="13"/>
      <c r="I8870" s="13">
        <v>3</v>
      </c>
      <c r="J8870" s="12">
        <f>VLOOKUP($A8870,seasons!$A$2:$S$10002,COLUMN(seasons!C8871),FALSE)</f>
        <v>20728</v>
      </c>
      <c r="K8870" s="12">
        <f>VLOOKUP($A8870,seasons!$A$2:$S$10002,COLUMN(seasons!D8871),FALSE)</f>
        <v>31765</v>
      </c>
      <c r="L8870" s="12">
        <f>VLOOKUP($A8870,seasons!$A$2:$S$10002,COLUMN(seasons!E8871),FALSE)</f>
        <v>15390</v>
      </c>
      <c r="M8870" s="12">
        <f>VLOOKUP($A8870,seasons!$A$2:$S$10002,COLUMN(seasons!F8871),FALSE)</f>
        <v>873494</v>
      </c>
      <c r="N8870" s="12">
        <f>VLOOKUP($A8870,seasons!$A$2:$S$10002,COLUMN(seasons!G8871),FALSE)</f>
        <v>1547958</v>
      </c>
      <c r="O8870" s="12">
        <f>VLOOKUP($A8870,seasons!$A$2:$S$10002,COLUMN(seasons!H8871),FALSE)</f>
        <v>733745</v>
      </c>
      <c r="P8870" s="12">
        <f>VLOOKUP($A8870,seasons!$A$2:$S$10002,COLUMN(seasons!I8871),FALSE)</f>
        <v>192032</v>
      </c>
      <c r="Q8870" s="12">
        <f>VLOOKUP($A8870,seasons!$A$2:$S$10002,COLUMN(seasons!J8871),FALSE)</f>
        <v>0</v>
      </c>
      <c r="R8870" s="12">
        <f>VLOOKUP($A8870,seasons!$A$2:$S$10002,COLUMN(seasons!K8871),FALSE)</f>
        <v>0</v>
      </c>
      <c r="S8870" s="12">
        <f>VLOOKUP($A8870,seasons!$A$2:$S$10002,COLUMN(seasons!L8871),FALSE)</f>
        <v>1887173</v>
      </c>
      <c r="T8870" s="12">
        <f>VLOOKUP($A8870,seasons!$A$2:$S$10002,COLUMN(seasons!M8871),FALSE)</f>
        <v>0</v>
      </c>
      <c r="U8870" s="12">
        <f>VLOOKUP($A8870,seasons!$A$2:$S$10002,COLUMN(seasons!N8871),FALSE)</f>
        <v>0</v>
      </c>
      <c r="V8870" s="12">
        <f>VLOOKUP($A8870,seasons!$A$2:$S$10002,COLUMN(seasons!O8871),FALSE)</f>
        <v>0</v>
      </c>
      <c r="W8870" s="12">
        <f>VLOOKUP($A8870,seasons!$A$2:$S$10002,COLUMN(seasons!P8871),FALSE)</f>
        <v>0</v>
      </c>
      <c r="X8870" s="12">
        <f>VLOOKUP($A8870,seasons!$A$2:$S$10002,COLUMN(seasons!Q8871),FALSE)</f>
        <v>0</v>
      </c>
      <c r="Y8870" s="12">
        <f>VLOOKUP($A8870,seasons!$A$2:$S$10002,COLUMN(seasons!R8871),FALSE)</f>
        <v>0</v>
      </c>
      <c r="Z8870" s="12">
        <f>VLOOKUP($A8870,seasons!$A$2:$S$10002,COLUMN(seasons!S8871),FALSE)</f>
        <v>0</v>
      </c>
    </row>
    <row r="8871" spans="1:26" x14ac:dyDescent="0.4">
      <c r="A8871" s="9">
        <v>1888</v>
      </c>
      <c r="B8871" t="s">
        <v>8308</v>
      </c>
      <c r="C8871" t="s">
        <v>3</v>
      </c>
      <c r="D8871" s="9">
        <v>11772</v>
      </c>
      <c r="E8871" s="9">
        <v>48593</v>
      </c>
      <c r="F8871" s="9">
        <v>621093.5</v>
      </c>
      <c r="G8871" s="13"/>
      <c r="H8871" s="13"/>
      <c r="I8871" s="13">
        <v>3</v>
      </c>
      <c r="J8871" s="12">
        <f>VLOOKUP($A8871,seasons!$A$2:$S$10002,COLUMN(seasons!C8872),FALSE)</f>
        <v>808588</v>
      </c>
      <c r="K8871" s="12">
        <f>VLOOKUP($A8871,seasons!$A$2:$S$10002,COLUMN(seasons!D8872),FALSE)</f>
        <v>48593</v>
      </c>
      <c r="L8871" s="12">
        <f>VLOOKUP($A8871,seasons!$A$2:$S$10002,COLUMN(seasons!E8872),FALSE)</f>
        <v>796259</v>
      </c>
      <c r="M8871" s="12">
        <f>VLOOKUP($A8871,seasons!$A$2:$S$10002,COLUMN(seasons!F8872),FALSE)</f>
        <v>44209</v>
      </c>
      <c r="N8871" s="12">
        <f>VLOOKUP($A8871,seasons!$A$2:$S$10002,COLUMN(seasons!G8872),FALSE)</f>
        <v>42739</v>
      </c>
      <c r="O8871" s="12">
        <f>VLOOKUP($A8871,seasons!$A$2:$S$10002,COLUMN(seasons!H8872),FALSE)</f>
        <v>752967</v>
      </c>
      <c r="P8871" s="12">
        <f>VLOOKUP($A8871,seasons!$A$2:$S$10002,COLUMN(seasons!I8872),FALSE)</f>
        <v>573493</v>
      </c>
      <c r="Q8871" s="12">
        <f>VLOOKUP($A8871,seasons!$A$2:$S$10002,COLUMN(seasons!J8872),FALSE)</f>
        <v>1022774</v>
      </c>
      <c r="R8871" s="12">
        <f>VLOOKUP($A8871,seasons!$A$2:$S$10002,COLUMN(seasons!K8872),FALSE)</f>
        <v>205824</v>
      </c>
      <c r="S8871" s="12">
        <f>VLOOKUP($A8871,seasons!$A$2:$S$10002,COLUMN(seasons!L8872),FALSE)</f>
        <v>1081355</v>
      </c>
      <c r="T8871" s="12">
        <f>VLOOKUP($A8871,seasons!$A$2:$S$10002,COLUMN(seasons!M8872),FALSE)</f>
        <v>568656</v>
      </c>
      <c r="U8871" s="12">
        <f>VLOOKUP($A8871,seasons!$A$2:$S$10002,COLUMN(seasons!N8872),FALSE)</f>
        <v>668694</v>
      </c>
      <c r="V8871" s="12">
        <f>VLOOKUP($A8871,seasons!$A$2:$S$10002,COLUMN(seasons!O8872),FALSE)</f>
        <v>683986</v>
      </c>
      <c r="W8871" s="12">
        <f>VLOOKUP($A8871,seasons!$A$2:$S$10002,COLUMN(seasons!P8872),FALSE)</f>
        <v>93533</v>
      </c>
      <c r="X8871" s="12">
        <f>VLOOKUP($A8871,seasons!$A$2:$S$10002,COLUMN(seasons!Q8872),FALSE)</f>
        <v>326772</v>
      </c>
      <c r="Y8871" s="12">
        <f>VLOOKUP($A8871,seasons!$A$2:$S$10002,COLUMN(seasons!R8872),FALSE)</f>
        <v>755002</v>
      </c>
      <c r="Z8871" s="12">
        <f>VLOOKUP($A8871,seasons!$A$2:$S$10002,COLUMN(seasons!S8872),FALSE)</f>
        <v>0</v>
      </c>
    </row>
    <row r="8872" spans="1:26" x14ac:dyDescent="0.4">
      <c r="A8872" s="9">
        <v>810504</v>
      </c>
      <c r="B8872" t="s">
        <v>6628</v>
      </c>
      <c r="C8872" t="s">
        <v>3</v>
      </c>
      <c r="D8872" s="9">
        <v>11771</v>
      </c>
      <c r="E8872" s="9">
        <v>43078</v>
      </c>
      <c r="F8872" s="9">
        <v>43078</v>
      </c>
      <c r="G8872" s="13"/>
      <c r="H8872" s="13"/>
      <c r="I8872" s="13">
        <v>3</v>
      </c>
      <c r="J8872" s="12">
        <f>VLOOKUP($A8872,seasons!$A$2:$S$10002,COLUMN(seasons!C8873),FALSE)</f>
        <v>28824</v>
      </c>
      <c r="K8872" s="12">
        <f>VLOOKUP($A8872,seasons!$A$2:$S$10002,COLUMN(seasons!D8873),FALSE)</f>
        <v>43078</v>
      </c>
      <c r="L8872" s="12">
        <f>VLOOKUP($A8872,seasons!$A$2:$S$10002,COLUMN(seasons!E8873),FALSE)</f>
        <v>30764</v>
      </c>
      <c r="M8872" s="12">
        <f>VLOOKUP($A8872,seasons!$A$2:$S$10002,COLUMN(seasons!F8873),FALSE)</f>
        <v>417474</v>
      </c>
      <c r="N8872" s="12">
        <f>VLOOKUP($A8872,seasons!$A$2:$S$10002,COLUMN(seasons!G8873),FALSE)</f>
        <v>1720229</v>
      </c>
      <c r="O8872" s="12">
        <f>VLOOKUP($A8872,seasons!$A$2:$S$10002,COLUMN(seasons!H8873),FALSE)</f>
        <v>0</v>
      </c>
      <c r="P8872" s="12">
        <f>VLOOKUP($A8872,seasons!$A$2:$S$10002,COLUMN(seasons!I8873),FALSE)</f>
        <v>0</v>
      </c>
      <c r="Q8872" s="12">
        <f>VLOOKUP($A8872,seasons!$A$2:$S$10002,COLUMN(seasons!J8873),FALSE)</f>
        <v>0</v>
      </c>
      <c r="R8872" s="12">
        <f>VLOOKUP($A8872,seasons!$A$2:$S$10002,COLUMN(seasons!K8873),FALSE)</f>
        <v>0</v>
      </c>
      <c r="S8872" s="12">
        <f>VLOOKUP($A8872,seasons!$A$2:$S$10002,COLUMN(seasons!L8873),FALSE)</f>
        <v>0</v>
      </c>
      <c r="T8872" s="12">
        <f>VLOOKUP($A8872,seasons!$A$2:$S$10002,COLUMN(seasons!M8873),FALSE)</f>
        <v>0</v>
      </c>
      <c r="U8872" s="12">
        <f>VLOOKUP($A8872,seasons!$A$2:$S$10002,COLUMN(seasons!N8873),FALSE)</f>
        <v>0</v>
      </c>
      <c r="V8872" s="12">
        <f>VLOOKUP($A8872,seasons!$A$2:$S$10002,COLUMN(seasons!O8873),FALSE)</f>
        <v>0</v>
      </c>
      <c r="W8872" s="12">
        <f>VLOOKUP($A8872,seasons!$A$2:$S$10002,COLUMN(seasons!P8873),FALSE)</f>
        <v>0</v>
      </c>
      <c r="X8872" s="12">
        <f>VLOOKUP($A8872,seasons!$A$2:$S$10002,COLUMN(seasons!Q8873),FALSE)</f>
        <v>0</v>
      </c>
      <c r="Y8872" s="12">
        <f>VLOOKUP($A8872,seasons!$A$2:$S$10002,COLUMN(seasons!R8873),FALSE)</f>
        <v>0</v>
      </c>
      <c r="Z8872" s="12">
        <f>VLOOKUP($A8872,seasons!$A$2:$S$10002,COLUMN(seasons!S8873),FALSE)</f>
        <v>0</v>
      </c>
    </row>
    <row r="8873" spans="1:26" x14ac:dyDescent="0.4">
      <c r="A8873" s="9">
        <v>1551</v>
      </c>
      <c r="B8873" t="s">
        <v>5664</v>
      </c>
      <c r="C8873" t="s">
        <v>3</v>
      </c>
      <c r="D8873" s="9">
        <v>11771</v>
      </c>
      <c r="E8873" s="9">
        <v>39326</v>
      </c>
      <c r="F8873" s="9">
        <v>39326</v>
      </c>
      <c r="G8873" s="13"/>
      <c r="H8873" s="13"/>
      <c r="I8873" s="13">
        <v>3</v>
      </c>
      <c r="J8873" s="12">
        <f>VLOOKUP($A8873,seasons!$A$2:$S$10002,COLUMN(seasons!C8874),FALSE)</f>
        <v>39326</v>
      </c>
      <c r="K8873" s="12">
        <f>VLOOKUP($A8873,seasons!$A$2:$S$10002,COLUMN(seasons!D8874),FALSE)</f>
        <v>13532</v>
      </c>
      <c r="L8873" s="12">
        <f>VLOOKUP($A8873,seasons!$A$2:$S$10002,COLUMN(seasons!E8874),FALSE)</f>
        <v>28069</v>
      </c>
      <c r="M8873" s="12">
        <f>VLOOKUP($A8873,seasons!$A$2:$S$10002,COLUMN(seasons!F8874),FALSE)</f>
        <v>1082671</v>
      </c>
      <c r="N8873" s="12">
        <f>VLOOKUP($A8873,seasons!$A$2:$S$10002,COLUMN(seasons!G8874),FALSE)</f>
        <v>1227297</v>
      </c>
      <c r="O8873" s="12">
        <f>VLOOKUP($A8873,seasons!$A$2:$S$10002,COLUMN(seasons!H8874),FALSE)</f>
        <v>0</v>
      </c>
      <c r="P8873" s="12">
        <f>VLOOKUP($A8873,seasons!$A$2:$S$10002,COLUMN(seasons!I8874),FALSE)</f>
        <v>0</v>
      </c>
      <c r="Q8873" s="12">
        <f>VLOOKUP($A8873,seasons!$A$2:$S$10002,COLUMN(seasons!J8874),FALSE)</f>
        <v>0</v>
      </c>
      <c r="R8873" s="12">
        <f>VLOOKUP($A8873,seasons!$A$2:$S$10002,COLUMN(seasons!K8874),FALSE)</f>
        <v>0</v>
      </c>
      <c r="S8873" s="12">
        <f>VLOOKUP($A8873,seasons!$A$2:$S$10002,COLUMN(seasons!L8874),FALSE)</f>
        <v>0</v>
      </c>
      <c r="T8873" s="12">
        <f>VLOOKUP($A8873,seasons!$A$2:$S$10002,COLUMN(seasons!M8874),FALSE)</f>
        <v>0</v>
      </c>
      <c r="U8873" s="12">
        <f>VLOOKUP($A8873,seasons!$A$2:$S$10002,COLUMN(seasons!N8874),FALSE)</f>
        <v>0</v>
      </c>
      <c r="V8873" s="12">
        <f>VLOOKUP($A8873,seasons!$A$2:$S$10002,COLUMN(seasons!O8874),FALSE)</f>
        <v>0</v>
      </c>
      <c r="W8873" s="12">
        <f>VLOOKUP($A8873,seasons!$A$2:$S$10002,COLUMN(seasons!P8874),FALSE)</f>
        <v>0</v>
      </c>
      <c r="X8873" s="12">
        <f>VLOOKUP($A8873,seasons!$A$2:$S$10002,COLUMN(seasons!Q8874),FALSE)</f>
        <v>0</v>
      </c>
      <c r="Y8873" s="12">
        <f>VLOOKUP($A8873,seasons!$A$2:$S$10002,COLUMN(seasons!R8874),FALSE)</f>
        <v>0</v>
      </c>
      <c r="Z8873" s="12">
        <f>VLOOKUP($A8873,seasons!$A$2:$S$10002,COLUMN(seasons!S8874),FALSE)</f>
        <v>0</v>
      </c>
    </row>
    <row r="8874" spans="1:26" x14ac:dyDescent="0.4">
      <c r="A8874" s="9">
        <v>162019</v>
      </c>
      <c r="B8874" t="s">
        <v>4121</v>
      </c>
      <c r="C8874" t="s">
        <v>3</v>
      </c>
      <c r="D8874" s="9">
        <v>11770</v>
      </c>
      <c r="E8874" s="9">
        <v>33049</v>
      </c>
      <c r="F8874" s="9">
        <v>800299</v>
      </c>
      <c r="G8874" s="13"/>
      <c r="H8874" s="13"/>
      <c r="I8874" s="13">
        <v>3</v>
      </c>
      <c r="J8874" s="12">
        <f>VLOOKUP($A8874,seasons!$A$2:$S$10002,COLUMN(seasons!C8875),FALSE)</f>
        <v>800299</v>
      </c>
      <c r="K8874" s="12">
        <f>VLOOKUP($A8874,seasons!$A$2:$S$10002,COLUMN(seasons!D8875),FALSE)</f>
        <v>33049</v>
      </c>
      <c r="L8874" s="12">
        <f>VLOOKUP($A8874,seasons!$A$2:$S$10002,COLUMN(seasons!E8875),FALSE)</f>
        <v>13003</v>
      </c>
      <c r="M8874" s="12">
        <f>VLOOKUP($A8874,seasons!$A$2:$S$10002,COLUMN(seasons!F8875),FALSE)</f>
        <v>32978</v>
      </c>
      <c r="N8874" s="12">
        <f>VLOOKUP($A8874,seasons!$A$2:$S$10002,COLUMN(seasons!G8875),FALSE)</f>
        <v>1681131</v>
      </c>
      <c r="O8874" s="12">
        <f>VLOOKUP($A8874,seasons!$A$2:$S$10002,COLUMN(seasons!H8875),FALSE)</f>
        <v>2680412</v>
      </c>
      <c r="P8874" s="12">
        <f>VLOOKUP($A8874,seasons!$A$2:$S$10002,COLUMN(seasons!I8875),FALSE)</f>
        <v>1267308</v>
      </c>
      <c r="Q8874" s="12">
        <f>VLOOKUP($A8874,seasons!$A$2:$S$10002,COLUMN(seasons!J8875),FALSE)</f>
        <v>1005190</v>
      </c>
      <c r="R8874" s="12">
        <f>VLOOKUP($A8874,seasons!$A$2:$S$10002,COLUMN(seasons!K8875),FALSE)</f>
        <v>1351790</v>
      </c>
      <c r="S8874" s="12">
        <f>VLOOKUP($A8874,seasons!$A$2:$S$10002,COLUMN(seasons!L8875),FALSE)</f>
        <v>666273</v>
      </c>
      <c r="T8874" s="12">
        <f>VLOOKUP($A8874,seasons!$A$2:$S$10002,COLUMN(seasons!M8875),FALSE)</f>
        <v>606772</v>
      </c>
      <c r="U8874" s="12">
        <f>VLOOKUP($A8874,seasons!$A$2:$S$10002,COLUMN(seasons!N8875),FALSE)</f>
        <v>0</v>
      </c>
      <c r="V8874" s="12">
        <f>VLOOKUP($A8874,seasons!$A$2:$S$10002,COLUMN(seasons!O8875),FALSE)</f>
        <v>0</v>
      </c>
      <c r="W8874" s="12">
        <f>VLOOKUP($A8874,seasons!$A$2:$S$10002,COLUMN(seasons!P8875),FALSE)</f>
        <v>0</v>
      </c>
      <c r="X8874" s="12">
        <f>VLOOKUP($A8874,seasons!$A$2:$S$10002,COLUMN(seasons!Q8875),FALSE)</f>
        <v>0</v>
      </c>
      <c r="Y8874" s="12">
        <f>VLOOKUP($A8874,seasons!$A$2:$S$10002,COLUMN(seasons!R8875),FALSE)</f>
        <v>0</v>
      </c>
      <c r="Z8874" s="12">
        <f>VLOOKUP($A8874,seasons!$A$2:$S$10002,COLUMN(seasons!S8875),FALSE)</f>
        <v>0</v>
      </c>
    </row>
    <row r="8875" spans="1:26" x14ac:dyDescent="0.4">
      <c r="A8875" s="9">
        <v>91896</v>
      </c>
      <c r="B8875" t="s">
        <v>9153</v>
      </c>
      <c r="C8875" t="s">
        <v>8746</v>
      </c>
      <c r="D8875" s="9">
        <v>11769</v>
      </c>
      <c r="E8875" s="9">
        <v>170206</v>
      </c>
      <c r="F8875" s="9">
        <v>40369</v>
      </c>
      <c r="G8875" s="13"/>
      <c r="H8875" s="13">
        <v>3</v>
      </c>
      <c r="I8875" s="13">
        <v>7</v>
      </c>
      <c r="J8875" s="12">
        <f>VLOOKUP($A8875,seasons!$A$2:$S$10002,COLUMN(seasons!C8876),FALSE)</f>
        <v>357102</v>
      </c>
      <c r="K8875" s="12">
        <f>VLOOKUP($A8875,seasons!$A$2:$S$10002,COLUMN(seasons!D8876),FALSE)</f>
        <v>1071508</v>
      </c>
      <c r="L8875" s="12">
        <f>VLOOKUP($A8875,seasons!$A$2:$S$10002,COLUMN(seasons!E8876),FALSE)</f>
        <v>11543</v>
      </c>
      <c r="M8875" s="12">
        <f>VLOOKUP($A8875,seasons!$A$2:$S$10002,COLUMN(seasons!F8876),FALSE)</f>
        <v>170206</v>
      </c>
      <c r="N8875" s="12">
        <f>VLOOKUP($A8875,seasons!$A$2:$S$10002,COLUMN(seasons!G8876),FALSE)</f>
        <v>13197</v>
      </c>
      <c r="O8875" s="12">
        <f>VLOOKUP($A8875,seasons!$A$2:$S$10002,COLUMN(seasons!H8876),FALSE)</f>
        <v>175388</v>
      </c>
      <c r="P8875" s="12">
        <f>VLOOKUP($A8875,seasons!$A$2:$S$10002,COLUMN(seasons!I8876),FALSE)</f>
        <v>40369</v>
      </c>
      <c r="Q8875" s="12">
        <f>VLOOKUP($A8875,seasons!$A$2:$S$10002,COLUMN(seasons!J8876),FALSE)</f>
        <v>13508</v>
      </c>
      <c r="R8875" s="12">
        <f>VLOOKUP($A8875,seasons!$A$2:$S$10002,COLUMN(seasons!K8876),FALSE)</f>
        <v>1312</v>
      </c>
      <c r="S8875" s="12">
        <f>VLOOKUP($A8875,seasons!$A$2:$S$10002,COLUMN(seasons!L8876),FALSE)</f>
        <v>460427</v>
      </c>
      <c r="T8875" s="12">
        <f>VLOOKUP($A8875,seasons!$A$2:$S$10002,COLUMN(seasons!M8876),FALSE)</f>
        <v>7065</v>
      </c>
      <c r="U8875" s="12">
        <f>VLOOKUP($A8875,seasons!$A$2:$S$10002,COLUMN(seasons!N8876),FALSE)</f>
        <v>3794</v>
      </c>
      <c r="V8875" s="12">
        <f>VLOOKUP($A8875,seasons!$A$2:$S$10002,COLUMN(seasons!O8876),FALSE)</f>
        <v>414227</v>
      </c>
      <c r="W8875" s="12">
        <f>VLOOKUP($A8875,seasons!$A$2:$S$10002,COLUMN(seasons!P8876),FALSE)</f>
        <v>0</v>
      </c>
      <c r="X8875" s="12">
        <f>VLOOKUP($A8875,seasons!$A$2:$S$10002,COLUMN(seasons!Q8876),FALSE)</f>
        <v>0</v>
      </c>
      <c r="Y8875" s="12">
        <f>VLOOKUP($A8875,seasons!$A$2:$S$10002,COLUMN(seasons!R8876),FALSE)</f>
        <v>0</v>
      </c>
      <c r="Z8875" s="12">
        <f>VLOOKUP($A8875,seasons!$A$2:$S$10002,COLUMN(seasons!S8876),FALSE)</f>
        <v>0</v>
      </c>
    </row>
    <row r="8876" spans="1:26" x14ac:dyDescent="0.4">
      <c r="A8876" s="9">
        <v>1224603</v>
      </c>
      <c r="B8876" t="s">
        <v>1740</v>
      </c>
      <c r="C8876" t="s">
        <v>3</v>
      </c>
      <c r="D8876" s="9">
        <v>11768</v>
      </c>
      <c r="E8876" s="9">
        <v>21248</v>
      </c>
      <c r="F8876" s="9">
        <v>21248</v>
      </c>
      <c r="G8876" s="13"/>
      <c r="H8876" s="13"/>
      <c r="I8876" s="13">
        <v>3</v>
      </c>
      <c r="J8876" s="12">
        <f>VLOOKUP($A8876,seasons!$A$2:$S$10002,COLUMN(seasons!C8877),FALSE)</f>
        <v>1275394</v>
      </c>
      <c r="K8876" s="12">
        <f>VLOOKUP($A8876,seasons!$A$2:$S$10002,COLUMN(seasons!D8877),FALSE)</f>
        <v>21248</v>
      </c>
      <c r="L8876" s="12">
        <f>VLOOKUP($A8876,seasons!$A$2:$S$10002,COLUMN(seasons!E8877),FALSE)</f>
        <v>17548</v>
      </c>
      <c r="M8876" s="12">
        <f>VLOOKUP($A8876,seasons!$A$2:$S$10002,COLUMN(seasons!F8877),FALSE)</f>
        <v>16544</v>
      </c>
      <c r="N8876" s="12">
        <f>VLOOKUP($A8876,seasons!$A$2:$S$10002,COLUMN(seasons!G8877),FALSE)</f>
        <v>1477308</v>
      </c>
      <c r="O8876" s="12">
        <f>VLOOKUP($A8876,seasons!$A$2:$S$10002,COLUMN(seasons!H8877),FALSE)</f>
        <v>0</v>
      </c>
      <c r="P8876" s="12">
        <f>VLOOKUP($A8876,seasons!$A$2:$S$10002,COLUMN(seasons!I8877),FALSE)</f>
        <v>0</v>
      </c>
      <c r="Q8876" s="12">
        <f>VLOOKUP($A8876,seasons!$A$2:$S$10002,COLUMN(seasons!J8877),FALSE)</f>
        <v>0</v>
      </c>
      <c r="R8876" s="12">
        <f>VLOOKUP($A8876,seasons!$A$2:$S$10002,COLUMN(seasons!K8877),FALSE)</f>
        <v>0</v>
      </c>
      <c r="S8876" s="12">
        <f>VLOOKUP($A8876,seasons!$A$2:$S$10002,COLUMN(seasons!L8877),FALSE)</f>
        <v>0</v>
      </c>
      <c r="T8876" s="12">
        <f>VLOOKUP($A8876,seasons!$A$2:$S$10002,COLUMN(seasons!M8877),FALSE)</f>
        <v>0</v>
      </c>
      <c r="U8876" s="12">
        <f>VLOOKUP($A8876,seasons!$A$2:$S$10002,COLUMN(seasons!N8877),FALSE)</f>
        <v>0</v>
      </c>
      <c r="V8876" s="12">
        <f>VLOOKUP($A8876,seasons!$A$2:$S$10002,COLUMN(seasons!O8877),FALSE)</f>
        <v>0</v>
      </c>
      <c r="W8876" s="12">
        <f>VLOOKUP($A8876,seasons!$A$2:$S$10002,COLUMN(seasons!P8877),FALSE)</f>
        <v>0</v>
      </c>
      <c r="X8876" s="12">
        <f>VLOOKUP($A8876,seasons!$A$2:$S$10002,COLUMN(seasons!Q8877),FALSE)</f>
        <v>0</v>
      </c>
      <c r="Y8876" s="12">
        <f>VLOOKUP($A8876,seasons!$A$2:$S$10002,COLUMN(seasons!R8877),FALSE)</f>
        <v>0</v>
      </c>
      <c r="Z8876" s="12">
        <f>VLOOKUP($A8876,seasons!$A$2:$S$10002,COLUMN(seasons!S8877),FALSE)</f>
        <v>0</v>
      </c>
    </row>
    <row r="8877" spans="1:26" x14ac:dyDescent="0.4">
      <c r="A8877" s="9">
        <v>856538</v>
      </c>
      <c r="B8877" t="s">
        <v>4572</v>
      </c>
      <c r="C8877" t="s">
        <v>3</v>
      </c>
      <c r="D8877" s="9">
        <v>11768</v>
      </c>
      <c r="E8877" s="9">
        <v>34930</v>
      </c>
      <c r="F8877" s="9">
        <v>837272</v>
      </c>
      <c r="G8877" s="13"/>
      <c r="H8877" s="13"/>
      <c r="I8877" s="13">
        <v>3</v>
      </c>
      <c r="J8877" s="12">
        <f>VLOOKUP($A8877,seasons!$A$2:$S$10002,COLUMN(seasons!C8878),FALSE)</f>
        <v>1618310</v>
      </c>
      <c r="K8877" s="12">
        <f>VLOOKUP($A8877,seasons!$A$2:$S$10002,COLUMN(seasons!D8878),FALSE)</f>
        <v>21667</v>
      </c>
      <c r="L8877" s="12">
        <f>VLOOKUP($A8877,seasons!$A$2:$S$10002,COLUMN(seasons!E8878),FALSE)</f>
        <v>837272</v>
      </c>
      <c r="M8877" s="12">
        <f>VLOOKUP($A8877,seasons!$A$2:$S$10002,COLUMN(seasons!F8878),FALSE)</f>
        <v>15414</v>
      </c>
      <c r="N8877" s="12">
        <f>VLOOKUP($A8877,seasons!$A$2:$S$10002,COLUMN(seasons!G8878),FALSE)</f>
        <v>34930</v>
      </c>
      <c r="O8877" s="12">
        <f>VLOOKUP($A8877,seasons!$A$2:$S$10002,COLUMN(seasons!H8878),FALSE)</f>
        <v>305258</v>
      </c>
      <c r="P8877" s="12">
        <f>VLOOKUP($A8877,seasons!$A$2:$S$10002,COLUMN(seasons!I8878),FALSE)</f>
        <v>411287</v>
      </c>
      <c r="Q8877" s="12">
        <f>VLOOKUP($A8877,seasons!$A$2:$S$10002,COLUMN(seasons!J8878),FALSE)</f>
        <v>619712</v>
      </c>
      <c r="R8877" s="12">
        <f>VLOOKUP($A8877,seasons!$A$2:$S$10002,COLUMN(seasons!K8878),FALSE)</f>
        <v>1141931</v>
      </c>
      <c r="S8877" s="12">
        <f>VLOOKUP($A8877,seasons!$A$2:$S$10002,COLUMN(seasons!L8878),FALSE)</f>
        <v>1653722</v>
      </c>
      <c r="T8877" s="12">
        <f>VLOOKUP($A8877,seasons!$A$2:$S$10002,COLUMN(seasons!M8878),FALSE)</f>
        <v>1100893</v>
      </c>
      <c r="U8877" s="12">
        <f>VLOOKUP($A8877,seasons!$A$2:$S$10002,COLUMN(seasons!N8878),FALSE)</f>
        <v>896435</v>
      </c>
      <c r="V8877" s="12">
        <f>VLOOKUP($A8877,seasons!$A$2:$S$10002,COLUMN(seasons!O8878),FALSE)</f>
        <v>1365718</v>
      </c>
      <c r="W8877" s="12">
        <f>VLOOKUP($A8877,seasons!$A$2:$S$10002,COLUMN(seasons!P8878),FALSE)</f>
        <v>0</v>
      </c>
      <c r="X8877" s="12">
        <f>VLOOKUP($A8877,seasons!$A$2:$S$10002,COLUMN(seasons!Q8878),FALSE)</f>
        <v>0</v>
      </c>
      <c r="Y8877" s="12">
        <f>VLOOKUP($A8877,seasons!$A$2:$S$10002,COLUMN(seasons!R8878),FALSE)</f>
        <v>0</v>
      </c>
      <c r="Z8877" s="12">
        <f>VLOOKUP($A8877,seasons!$A$2:$S$10002,COLUMN(seasons!S8878),FALSE)</f>
        <v>0</v>
      </c>
    </row>
    <row r="8878" spans="1:26" x14ac:dyDescent="0.4">
      <c r="A8878" s="9">
        <v>3540463</v>
      </c>
      <c r="B8878" t="s">
        <v>6811</v>
      </c>
      <c r="C8878" t="s">
        <v>3</v>
      </c>
      <c r="D8878" s="9">
        <v>11767</v>
      </c>
      <c r="E8878" s="9">
        <v>43686</v>
      </c>
      <c r="F8878" s="9">
        <v>1736356</v>
      </c>
      <c r="G8878" s="13"/>
      <c r="H8878" s="13">
        <v>1</v>
      </c>
      <c r="I8878" s="13">
        <v>3</v>
      </c>
      <c r="J8878" s="12">
        <f>VLOOKUP($A8878,seasons!$A$2:$S$10002,COLUMN(seasons!C8879),FALSE)</f>
        <v>12688</v>
      </c>
      <c r="K8878" s="12">
        <f>VLOOKUP($A8878,seasons!$A$2:$S$10002,COLUMN(seasons!D8879),FALSE)</f>
        <v>43686</v>
      </c>
      <c r="L8878" s="12">
        <f>VLOOKUP($A8878,seasons!$A$2:$S$10002,COLUMN(seasons!E8879),FALSE)</f>
        <v>3843</v>
      </c>
      <c r="M8878" s="12">
        <f>VLOOKUP($A8878,seasons!$A$2:$S$10002,COLUMN(seasons!F8879),FALSE)</f>
        <v>3874575</v>
      </c>
      <c r="N8878" s="12">
        <f>VLOOKUP($A8878,seasons!$A$2:$S$10002,COLUMN(seasons!G8879),FALSE)</f>
        <v>126709</v>
      </c>
      <c r="O8878" s="12">
        <f>VLOOKUP($A8878,seasons!$A$2:$S$10002,COLUMN(seasons!H8879),FALSE)</f>
        <v>2844885</v>
      </c>
      <c r="P8878" s="12">
        <f>VLOOKUP($A8878,seasons!$A$2:$S$10002,COLUMN(seasons!I8879),FALSE)</f>
        <v>3099027</v>
      </c>
      <c r="Q8878" s="12">
        <f>VLOOKUP($A8878,seasons!$A$2:$S$10002,COLUMN(seasons!J8879),FALSE)</f>
        <v>1758765</v>
      </c>
      <c r="R8878" s="12">
        <f>VLOOKUP($A8878,seasons!$A$2:$S$10002,COLUMN(seasons!K8879),FALSE)</f>
        <v>2144338</v>
      </c>
      <c r="S8878" s="12">
        <f>VLOOKUP($A8878,seasons!$A$2:$S$10002,COLUMN(seasons!L8879),FALSE)</f>
        <v>1868359</v>
      </c>
      <c r="T8878" s="12">
        <f>VLOOKUP($A8878,seasons!$A$2:$S$10002,COLUMN(seasons!M8879),FALSE)</f>
        <v>1713947</v>
      </c>
      <c r="U8878" s="12">
        <f>VLOOKUP($A8878,seasons!$A$2:$S$10002,COLUMN(seasons!N8879),FALSE)</f>
        <v>1701184</v>
      </c>
      <c r="V8878" s="12">
        <f>VLOOKUP($A8878,seasons!$A$2:$S$10002,COLUMN(seasons!O8879),FALSE)</f>
        <v>0</v>
      </c>
      <c r="W8878" s="12">
        <f>VLOOKUP($A8878,seasons!$A$2:$S$10002,COLUMN(seasons!P8879),FALSE)</f>
        <v>0</v>
      </c>
      <c r="X8878" s="12">
        <f>VLOOKUP($A8878,seasons!$A$2:$S$10002,COLUMN(seasons!Q8879),FALSE)</f>
        <v>0</v>
      </c>
      <c r="Y8878" s="12">
        <f>VLOOKUP($A8878,seasons!$A$2:$S$10002,COLUMN(seasons!R8879),FALSE)</f>
        <v>0</v>
      </c>
      <c r="Z8878" s="12">
        <f>VLOOKUP($A8878,seasons!$A$2:$S$10002,COLUMN(seasons!S8879),FALSE)</f>
        <v>0</v>
      </c>
    </row>
    <row r="8879" spans="1:26" x14ac:dyDescent="0.4">
      <c r="A8879" s="9">
        <v>1956639</v>
      </c>
      <c r="B8879" t="s">
        <v>4937</v>
      </c>
      <c r="C8879" t="s">
        <v>3</v>
      </c>
      <c r="D8879" s="9">
        <v>11767</v>
      </c>
      <c r="E8879" s="9">
        <v>36376</v>
      </c>
      <c r="F8879" s="9">
        <v>98105.5</v>
      </c>
      <c r="G8879" s="13"/>
      <c r="H8879" s="13">
        <v>1</v>
      </c>
      <c r="I8879" s="13">
        <v>3</v>
      </c>
      <c r="J8879" s="12">
        <f>VLOOKUP($A8879,seasons!$A$2:$S$10002,COLUMN(seasons!C8880),FALSE)</f>
        <v>3669889</v>
      </c>
      <c r="K8879" s="12">
        <f>VLOOKUP($A8879,seasons!$A$2:$S$10002,COLUMN(seasons!D8880),FALSE)</f>
        <v>35308</v>
      </c>
      <c r="L8879" s="12">
        <f>VLOOKUP($A8879,seasons!$A$2:$S$10002,COLUMN(seasons!E8880),FALSE)</f>
        <v>159835</v>
      </c>
      <c r="M8879" s="12">
        <f>VLOOKUP($A8879,seasons!$A$2:$S$10002,COLUMN(seasons!F8880),FALSE)</f>
        <v>36376</v>
      </c>
      <c r="N8879" s="12">
        <f>VLOOKUP($A8879,seasons!$A$2:$S$10002,COLUMN(seasons!G8880),FALSE)</f>
        <v>7113</v>
      </c>
      <c r="O8879" s="12">
        <f>VLOOKUP($A8879,seasons!$A$2:$S$10002,COLUMN(seasons!H8880),FALSE)</f>
        <v>0</v>
      </c>
      <c r="P8879" s="12">
        <f>VLOOKUP($A8879,seasons!$A$2:$S$10002,COLUMN(seasons!I8880),FALSE)</f>
        <v>0</v>
      </c>
      <c r="Q8879" s="12">
        <f>VLOOKUP($A8879,seasons!$A$2:$S$10002,COLUMN(seasons!J8880),FALSE)</f>
        <v>0</v>
      </c>
      <c r="R8879" s="12">
        <f>VLOOKUP($A8879,seasons!$A$2:$S$10002,COLUMN(seasons!K8880),FALSE)</f>
        <v>0</v>
      </c>
      <c r="S8879" s="12">
        <f>VLOOKUP($A8879,seasons!$A$2:$S$10002,COLUMN(seasons!L8880),FALSE)</f>
        <v>0</v>
      </c>
      <c r="T8879" s="12">
        <f>VLOOKUP($A8879,seasons!$A$2:$S$10002,COLUMN(seasons!M8880),FALSE)</f>
        <v>2245783</v>
      </c>
      <c r="U8879" s="12">
        <f>VLOOKUP($A8879,seasons!$A$2:$S$10002,COLUMN(seasons!N8880),FALSE)</f>
        <v>0</v>
      </c>
      <c r="V8879" s="12">
        <f>VLOOKUP($A8879,seasons!$A$2:$S$10002,COLUMN(seasons!O8880),FALSE)</f>
        <v>0</v>
      </c>
      <c r="W8879" s="12">
        <f>VLOOKUP($A8879,seasons!$A$2:$S$10002,COLUMN(seasons!P8880),FALSE)</f>
        <v>0</v>
      </c>
      <c r="X8879" s="12">
        <f>VLOOKUP($A8879,seasons!$A$2:$S$10002,COLUMN(seasons!Q8880),FALSE)</f>
        <v>0</v>
      </c>
      <c r="Y8879" s="12">
        <f>VLOOKUP($A8879,seasons!$A$2:$S$10002,COLUMN(seasons!R8880),FALSE)</f>
        <v>0</v>
      </c>
      <c r="Z8879" s="12">
        <f>VLOOKUP($A8879,seasons!$A$2:$S$10002,COLUMN(seasons!S8880),FALSE)</f>
        <v>0</v>
      </c>
    </row>
    <row r="8880" spans="1:26" x14ac:dyDescent="0.4">
      <c r="A8880" s="9">
        <v>15896</v>
      </c>
      <c r="B8880" t="s">
        <v>9403</v>
      </c>
      <c r="C8880" t="s">
        <v>9338</v>
      </c>
      <c r="D8880" s="9">
        <v>11767</v>
      </c>
      <c r="E8880" s="9">
        <v>362837</v>
      </c>
      <c r="F8880" s="9">
        <v>83475</v>
      </c>
      <c r="G8880" s="13">
        <v>1</v>
      </c>
      <c r="H8880" s="13">
        <v>5</v>
      </c>
      <c r="I8880" s="13">
        <v>7</v>
      </c>
      <c r="J8880" s="12">
        <f>VLOOKUP($A8880,seasons!$A$2:$S$10002,COLUMN(seasons!C8881),FALSE)</f>
        <v>1894367</v>
      </c>
      <c r="K8880" s="12">
        <f>VLOOKUP($A8880,seasons!$A$2:$S$10002,COLUMN(seasons!D8881),FALSE)</f>
        <v>1867</v>
      </c>
      <c r="L8880" s="12">
        <f>VLOOKUP($A8880,seasons!$A$2:$S$10002,COLUMN(seasons!E8881),FALSE)</f>
        <v>438654</v>
      </c>
      <c r="M8880" s="12">
        <f>VLOOKUP($A8880,seasons!$A$2:$S$10002,COLUMN(seasons!F8881),FALSE)</f>
        <v>362837</v>
      </c>
      <c r="N8880" s="12">
        <f>VLOOKUP($A8880,seasons!$A$2:$S$10002,COLUMN(seasons!G8881),FALSE)</f>
        <v>22936</v>
      </c>
      <c r="O8880" s="12">
        <f>VLOOKUP($A8880,seasons!$A$2:$S$10002,COLUMN(seasons!H8881),FALSE)</f>
        <v>217431</v>
      </c>
      <c r="P8880" s="12">
        <f>VLOOKUP($A8880,seasons!$A$2:$S$10002,COLUMN(seasons!I8881),FALSE)</f>
        <v>130</v>
      </c>
      <c r="Q8880" s="12">
        <f>VLOOKUP($A8880,seasons!$A$2:$S$10002,COLUMN(seasons!J8881),FALSE)</f>
        <v>50488</v>
      </c>
      <c r="R8880" s="12">
        <f>VLOOKUP($A8880,seasons!$A$2:$S$10002,COLUMN(seasons!K8881),FALSE)</f>
        <v>3812</v>
      </c>
      <c r="S8880" s="12">
        <f>VLOOKUP($A8880,seasons!$A$2:$S$10002,COLUMN(seasons!L8881),FALSE)</f>
        <v>4364</v>
      </c>
      <c r="T8880" s="12">
        <f>VLOOKUP($A8880,seasons!$A$2:$S$10002,COLUMN(seasons!M8881),FALSE)</f>
        <v>116462</v>
      </c>
      <c r="U8880" s="12">
        <f>VLOOKUP($A8880,seasons!$A$2:$S$10002,COLUMN(seasons!N8881),FALSE)</f>
        <v>8210</v>
      </c>
      <c r="V8880" s="12">
        <f>VLOOKUP($A8880,seasons!$A$2:$S$10002,COLUMN(seasons!O8881),FALSE)</f>
        <v>10370</v>
      </c>
      <c r="W8880" s="12">
        <f>VLOOKUP($A8880,seasons!$A$2:$S$10002,COLUMN(seasons!P8881),FALSE)</f>
        <v>132611</v>
      </c>
      <c r="X8880" s="12">
        <f>VLOOKUP($A8880,seasons!$A$2:$S$10002,COLUMN(seasons!Q8881),FALSE)</f>
        <v>122697</v>
      </c>
      <c r="Y8880" s="12">
        <f>VLOOKUP($A8880,seasons!$A$2:$S$10002,COLUMN(seasons!R8881),FALSE)</f>
        <v>1593976</v>
      </c>
      <c r="Z8880" s="12">
        <f>VLOOKUP($A8880,seasons!$A$2:$S$10002,COLUMN(seasons!S8881),FALSE)</f>
        <v>0</v>
      </c>
    </row>
    <row r="8881" spans="1:26" x14ac:dyDescent="0.4">
      <c r="A8881" s="9">
        <v>703465</v>
      </c>
      <c r="B8881" t="s">
        <v>6027</v>
      </c>
      <c r="C8881" t="s">
        <v>3</v>
      </c>
      <c r="D8881" s="9">
        <v>11766</v>
      </c>
      <c r="E8881" s="9">
        <v>40779</v>
      </c>
      <c r="F8881" s="9">
        <v>367104</v>
      </c>
      <c r="G8881" s="13"/>
      <c r="H8881" s="13"/>
      <c r="I8881" s="13">
        <v>5</v>
      </c>
      <c r="J8881" s="12">
        <f>VLOOKUP($A8881,seasons!$A$2:$S$10002,COLUMN(seasons!C8882),FALSE)</f>
        <v>40779</v>
      </c>
      <c r="K8881" s="12">
        <f>VLOOKUP($A8881,seasons!$A$2:$S$10002,COLUMN(seasons!D8882),FALSE)</f>
        <v>755321</v>
      </c>
      <c r="L8881" s="12">
        <f>VLOOKUP($A8881,seasons!$A$2:$S$10002,COLUMN(seasons!E8882),FALSE)</f>
        <v>30378</v>
      </c>
      <c r="M8881" s="12">
        <f>VLOOKUP($A8881,seasons!$A$2:$S$10002,COLUMN(seasons!F8882),FALSE)</f>
        <v>526326</v>
      </c>
      <c r="N8881" s="12">
        <f>VLOOKUP($A8881,seasons!$A$2:$S$10002,COLUMN(seasons!G8882),FALSE)</f>
        <v>40541</v>
      </c>
      <c r="O8881" s="12">
        <f>VLOOKUP($A8881,seasons!$A$2:$S$10002,COLUMN(seasons!H8882),FALSE)</f>
        <v>464284</v>
      </c>
      <c r="P8881" s="12">
        <f>VLOOKUP($A8881,seasons!$A$2:$S$10002,COLUMN(seasons!I8882),FALSE)</f>
        <v>34443</v>
      </c>
      <c r="Q8881" s="12">
        <f>VLOOKUP($A8881,seasons!$A$2:$S$10002,COLUMN(seasons!J8882),FALSE)</f>
        <v>367104</v>
      </c>
      <c r="R8881" s="12">
        <f>VLOOKUP($A8881,seasons!$A$2:$S$10002,COLUMN(seasons!K8882),FALSE)</f>
        <v>48888</v>
      </c>
      <c r="S8881" s="12">
        <f>VLOOKUP($A8881,seasons!$A$2:$S$10002,COLUMN(seasons!L8882),FALSE)</f>
        <v>485010</v>
      </c>
      <c r="T8881" s="12">
        <f>VLOOKUP($A8881,seasons!$A$2:$S$10002,COLUMN(seasons!M8882),FALSE)</f>
        <v>629435</v>
      </c>
      <c r="U8881" s="12">
        <f>VLOOKUP($A8881,seasons!$A$2:$S$10002,COLUMN(seasons!N8882),FALSE)</f>
        <v>0</v>
      </c>
      <c r="V8881" s="12">
        <f>VLOOKUP($A8881,seasons!$A$2:$S$10002,COLUMN(seasons!O8882),FALSE)</f>
        <v>0</v>
      </c>
      <c r="W8881" s="12">
        <f>VLOOKUP($A8881,seasons!$A$2:$S$10002,COLUMN(seasons!P8882),FALSE)</f>
        <v>0</v>
      </c>
      <c r="X8881" s="12">
        <f>VLOOKUP($A8881,seasons!$A$2:$S$10002,COLUMN(seasons!Q8882),FALSE)</f>
        <v>0</v>
      </c>
      <c r="Y8881" s="12">
        <f>VLOOKUP($A8881,seasons!$A$2:$S$10002,COLUMN(seasons!R8882),FALSE)</f>
        <v>0</v>
      </c>
      <c r="Z8881" s="12">
        <f>VLOOKUP($A8881,seasons!$A$2:$S$10002,COLUMN(seasons!S8882),FALSE)</f>
        <v>0</v>
      </c>
    </row>
    <row r="8882" spans="1:26" x14ac:dyDescent="0.4">
      <c r="A8882" s="9">
        <v>466798</v>
      </c>
      <c r="B8882" t="s">
        <v>7338</v>
      </c>
      <c r="C8882" t="s">
        <v>3</v>
      </c>
      <c r="D8882" s="9">
        <v>11766</v>
      </c>
      <c r="E8882" s="9">
        <v>45506</v>
      </c>
      <c r="F8882" s="9">
        <v>539720</v>
      </c>
      <c r="G8882" s="13"/>
      <c r="H8882" s="13"/>
      <c r="I8882" s="13">
        <v>3</v>
      </c>
      <c r="J8882" s="12">
        <f>VLOOKUP($A8882,seasons!$A$2:$S$10002,COLUMN(seasons!C8883),FALSE)</f>
        <v>1088925</v>
      </c>
      <c r="K8882" s="12">
        <f>VLOOKUP($A8882,seasons!$A$2:$S$10002,COLUMN(seasons!D8883),FALSE)</f>
        <v>45506</v>
      </c>
      <c r="L8882" s="12">
        <f>VLOOKUP($A8882,seasons!$A$2:$S$10002,COLUMN(seasons!E8883),FALSE)</f>
        <v>15529</v>
      </c>
      <c r="M8882" s="12">
        <f>VLOOKUP($A8882,seasons!$A$2:$S$10002,COLUMN(seasons!F8883),FALSE)</f>
        <v>1186340</v>
      </c>
      <c r="N8882" s="12">
        <f>VLOOKUP($A8882,seasons!$A$2:$S$10002,COLUMN(seasons!G8883),FALSE)</f>
        <v>39697</v>
      </c>
      <c r="O8882" s="12">
        <f>VLOOKUP($A8882,seasons!$A$2:$S$10002,COLUMN(seasons!H8883),FALSE)</f>
        <v>1033934</v>
      </c>
      <c r="P8882" s="12">
        <f>VLOOKUP($A8882,seasons!$A$2:$S$10002,COLUMN(seasons!I8883),FALSE)</f>
        <v>0</v>
      </c>
      <c r="Q8882" s="12">
        <f>VLOOKUP($A8882,seasons!$A$2:$S$10002,COLUMN(seasons!J8883),FALSE)</f>
        <v>0</v>
      </c>
      <c r="R8882" s="12">
        <f>VLOOKUP($A8882,seasons!$A$2:$S$10002,COLUMN(seasons!K8883),FALSE)</f>
        <v>0</v>
      </c>
      <c r="S8882" s="12">
        <f>VLOOKUP($A8882,seasons!$A$2:$S$10002,COLUMN(seasons!L8883),FALSE)</f>
        <v>0</v>
      </c>
      <c r="T8882" s="12">
        <f>VLOOKUP($A8882,seasons!$A$2:$S$10002,COLUMN(seasons!M8883),FALSE)</f>
        <v>0</v>
      </c>
      <c r="U8882" s="12">
        <f>VLOOKUP($A8882,seasons!$A$2:$S$10002,COLUMN(seasons!N8883),FALSE)</f>
        <v>0</v>
      </c>
      <c r="V8882" s="12">
        <f>VLOOKUP($A8882,seasons!$A$2:$S$10002,COLUMN(seasons!O8883),FALSE)</f>
        <v>0</v>
      </c>
      <c r="W8882" s="12">
        <f>VLOOKUP($A8882,seasons!$A$2:$S$10002,COLUMN(seasons!P8883),FALSE)</f>
        <v>0</v>
      </c>
      <c r="X8882" s="12">
        <f>VLOOKUP($A8882,seasons!$A$2:$S$10002,COLUMN(seasons!Q8883),FALSE)</f>
        <v>0</v>
      </c>
      <c r="Y8882" s="12">
        <f>VLOOKUP($A8882,seasons!$A$2:$S$10002,COLUMN(seasons!R8883),FALSE)</f>
        <v>0</v>
      </c>
      <c r="Z8882" s="12">
        <f>VLOOKUP($A8882,seasons!$A$2:$S$10002,COLUMN(seasons!S8883),FALSE)</f>
        <v>0</v>
      </c>
    </row>
    <row r="8883" spans="1:26" x14ac:dyDescent="0.4">
      <c r="A8883" s="9">
        <v>30952</v>
      </c>
      <c r="B8883" t="s">
        <v>7927</v>
      </c>
      <c r="C8883" t="s">
        <v>3</v>
      </c>
      <c r="D8883" s="9">
        <v>11766</v>
      </c>
      <c r="E8883" s="9">
        <v>47427</v>
      </c>
      <c r="F8883" s="9">
        <v>1042231.5</v>
      </c>
      <c r="G8883" s="13"/>
      <c r="H8883" s="13"/>
      <c r="I8883" s="13">
        <v>3</v>
      </c>
      <c r="J8883" s="12">
        <f>VLOOKUP($A8883,seasons!$A$2:$S$10002,COLUMN(seasons!C8884),FALSE)</f>
        <v>17235</v>
      </c>
      <c r="K8883" s="12">
        <f>VLOOKUP($A8883,seasons!$A$2:$S$10002,COLUMN(seasons!D8884),FALSE)</f>
        <v>47427</v>
      </c>
      <c r="L8883" s="12">
        <f>VLOOKUP($A8883,seasons!$A$2:$S$10002,COLUMN(seasons!E8884),FALSE)</f>
        <v>33473</v>
      </c>
      <c r="M8883" s="12">
        <f>VLOOKUP($A8883,seasons!$A$2:$S$10002,COLUMN(seasons!F8884),FALSE)</f>
        <v>612195</v>
      </c>
      <c r="N8883" s="12">
        <f>VLOOKUP($A8883,seasons!$A$2:$S$10002,COLUMN(seasons!G8884),FALSE)</f>
        <v>1472268</v>
      </c>
      <c r="O8883" s="12">
        <f>VLOOKUP($A8883,seasons!$A$2:$S$10002,COLUMN(seasons!H8884),FALSE)</f>
        <v>3710147</v>
      </c>
      <c r="P8883" s="12">
        <f>VLOOKUP($A8883,seasons!$A$2:$S$10002,COLUMN(seasons!I8884),FALSE)</f>
        <v>0</v>
      </c>
      <c r="Q8883" s="12">
        <f>VLOOKUP($A8883,seasons!$A$2:$S$10002,COLUMN(seasons!J8884),FALSE)</f>
        <v>0</v>
      </c>
      <c r="R8883" s="12">
        <f>VLOOKUP($A8883,seasons!$A$2:$S$10002,COLUMN(seasons!K8884),FALSE)</f>
        <v>1776856</v>
      </c>
      <c r="S8883" s="12">
        <f>VLOOKUP($A8883,seasons!$A$2:$S$10002,COLUMN(seasons!L8884),FALSE)</f>
        <v>1612645</v>
      </c>
      <c r="T8883" s="12">
        <f>VLOOKUP($A8883,seasons!$A$2:$S$10002,COLUMN(seasons!M8884),FALSE)</f>
        <v>0</v>
      </c>
      <c r="U8883" s="12">
        <f>VLOOKUP($A8883,seasons!$A$2:$S$10002,COLUMN(seasons!N8884),FALSE)</f>
        <v>0</v>
      </c>
      <c r="V8883" s="12">
        <f>VLOOKUP($A8883,seasons!$A$2:$S$10002,COLUMN(seasons!O8884),FALSE)</f>
        <v>0</v>
      </c>
      <c r="W8883" s="12">
        <f>VLOOKUP($A8883,seasons!$A$2:$S$10002,COLUMN(seasons!P8884),FALSE)</f>
        <v>0</v>
      </c>
      <c r="X8883" s="12">
        <f>VLOOKUP($A8883,seasons!$A$2:$S$10002,COLUMN(seasons!Q8884),FALSE)</f>
        <v>0</v>
      </c>
      <c r="Y8883" s="12">
        <f>VLOOKUP($A8883,seasons!$A$2:$S$10002,COLUMN(seasons!R8884),FALSE)</f>
        <v>0</v>
      </c>
      <c r="Z8883" s="12">
        <f>VLOOKUP($A8883,seasons!$A$2:$S$10002,COLUMN(seasons!S8884),FALSE)</f>
        <v>0</v>
      </c>
    </row>
    <row r="8884" spans="1:26" x14ac:dyDescent="0.4">
      <c r="A8884" s="9">
        <v>125285</v>
      </c>
      <c r="B8884" t="s">
        <v>7028</v>
      </c>
      <c r="C8884" t="s">
        <v>3</v>
      </c>
      <c r="D8884" s="9">
        <v>11765</v>
      </c>
      <c r="E8884" s="9">
        <v>44467</v>
      </c>
      <c r="F8884" s="9">
        <v>868561.5</v>
      </c>
      <c r="G8884" s="13"/>
      <c r="H8884" s="13">
        <v>2</v>
      </c>
      <c r="I8884" s="13">
        <v>3</v>
      </c>
      <c r="J8884" s="12">
        <f>VLOOKUP($A8884,seasons!$A$2:$S$10002,COLUMN(seasons!C8885),FALSE)</f>
        <v>5109</v>
      </c>
      <c r="K8884" s="12">
        <f>VLOOKUP($A8884,seasons!$A$2:$S$10002,COLUMN(seasons!D8885),FALSE)</f>
        <v>7609</v>
      </c>
      <c r="L8884" s="12">
        <f>VLOOKUP($A8884,seasons!$A$2:$S$10002,COLUMN(seasons!E8885),FALSE)</f>
        <v>44467</v>
      </c>
      <c r="M8884" s="12">
        <f>VLOOKUP($A8884,seasons!$A$2:$S$10002,COLUMN(seasons!F8885),FALSE)</f>
        <v>2229342</v>
      </c>
      <c r="N8884" s="12">
        <f>VLOOKUP($A8884,seasons!$A$2:$S$10002,COLUMN(seasons!G8885),FALSE)</f>
        <v>847940</v>
      </c>
      <c r="O8884" s="12">
        <f>VLOOKUP($A8884,seasons!$A$2:$S$10002,COLUMN(seasons!H8885),FALSE)</f>
        <v>2797848</v>
      </c>
      <c r="P8884" s="12">
        <f>VLOOKUP($A8884,seasons!$A$2:$S$10002,COLUMN(seasons!I8885),FALSE)</f>
        <v>1679209</v>
      </c>
      <c r="Q8884" s="12">
        <f>VLOOKUP($A8884,seasons!$A$2:$S$10002,COLUMN(seasons!J8885),FALSE)</f>
        <v>2654762</v>
      </c>
      <c r="R8884" s="12">
        <f>VLOOKUP($A8884,seasons!$A$2:$S$10002,COLUMN(seasons!K8885),FALSE)</f>
        <v>889183</v>
      </c>
      <c r="S8884" s="12">
        <f>VLOOKUP($A8884,seasons!$A$2:$S$10002,COLUMN(seasons!L8885),FALSE)</f>
        <v>506747</v>
      </c>
      <c r="T8884" s="12">
        <f>VLOOKUP($A8884,seasons!$A$2:$S$10002,COLUMN(seasons!M8885),FALSE)</f>
        <v>0</v>
      </c>
      <c r="U8884" s="12">
        <f>VLOOKUP($A8884,seasons!$A$2:$S$10002,COLUMN(seasons!N8885),FALSE)</f>
        <v>0</v>
      </c>
      <c r="V8884" s="12">
        <f>VLOOKUP($A8884,seasons!$A$2:$S$10002,COLUMN(seasons!O8885),FALSE)</f>
        <v>0</v>
      </c>
      <c r="W8884" s="12">
        <f>VLOOKUP($A8884,seasons!$A$2:$S$10002,COLUMN(seasons!P8885),FALSE)</f>
        <v>0</v>
      </c>
      <c r="X8884" s="12">
        <f>VLOOKUP($A8884,seasons!$A$2:$S$10002,COLUMN(seasons!Q8885),FALSE)</f>
        <v>0</v>
      </c>
      <c r="Y8884" s="12">
        <f>VLOOKUP($A8884,seasons!$A$2:$S$10002,COLUMN(seasons!R8885),FALSE)</f>
        <v>0</v>
      </c>
      <c r="Z8884" s="12">
        <f>VLOOKUP($A8884,seasons!$A$2:$S$10002,COLUMN(seasons!S8885),FALSE)</f>
        <v>0</v>
      </c>
    </row>
    <row r="8885" spans="1:26" x14ac:dyDescent="0.4">
      <c r="A8885" s="9">
        <v>60450</v>
      </c>
      <c r="B8885" t="s">
        <v>2786</v>
      </c>
      <c r="C8885" t="s">
        <v>3</v>
      </c>
      <c r="D8885" s="9">
        <v>11765</v>
      </c>
      <c r="E8885" s="9">
        <v>27130</v>
      </c>
      <c r="F8885" s="9">
        <v>27130</v>
      </c>
      <c r="G8885" s="13"/>
      <c r="H8885" s="13"/>
      <c r="I8885" s="13">
        <v>3</v>
      </c>
      <c r="J8885" s="12">
        <f>VLOOKUP($A8885,seasons!$A$2:$S$10002,COLUMN(seasons!C8886),FALSE)</f>
        <v>21640</v>
      </c>
      <c r="K8885" s="12">
        <f>VLOOKUP($A8885,seasons!$A$2:$S$10002,COLUMN(seasons!D8886),FALSE)</f>
        <v>22503</v>
      </c>
      <c r="L8885" s="12">
        <f>VLOOKUP($A8885,seasons!$A$2:$S$10002,COLUMN(seasons!E8886),FALSE)</f>
        <v>27130</v>
      </c>
      <c r="M8885" s="12">
        <f>VLOOKUP($A8885,seasons!$A$2:$S$10002,COLUMN(seasons!F8886),FALSE)</f>
        <v>188967</v>
      </c>
      <c r="N8885" s="12">
        <f>VLOOKUP($A8885,seasons!$A$2:$S$10002,COLUMN(seasons!G8886),FALSE)</f>
        <v>3025661</v>
      </c>
      <c r="O8885" s="12">
        <f>VLOOKUP($A8885,seasons!$A$2:$S$10002,COLUMN(seasons!H8886),FALSE)</f>
        <v>0</v>
      </c>
      <c r="P8885" s="12">
        <f>VLOOKUP($A8885,seasons!$A$2:$S$10002,COLUMN(seasons!I8886),FALSE)</f>
        <v>0</v>
      </c>
      <c r="Q8885" s="12">
        <f>VLOOKUP($A8885,seasons!$A$2:$S$10002,COLUMN(seasons!J8886),FALSE)</f>
        <v>0</v>
      </c>
      <c r="R8885" s="12">
        <f>VLOOKUP($A8885,seasons!$A$2:$S$10002,COLUMN(seasons!K8886),FALSE)</f>
        <v>0</v>
      </c>
      <c r="S8885" s="12">
        <f>VLOOKUP($A8885,seasons!$A$2:$S$10002,COLUMN(seasons!L8886),FALSE)</f>
        <v>0</v>
      </c>
      <c r="T8885" s="12">
        <f>VLOOKUP($A8885,seasons!$A$2:$S$10002,COLUMN(seasons!M8886),FALSE)</f>
        <v>0</v>
      </c>
      <c r="U8885" s="12">
        <f>VLOOKUP($A8885,seasons!$A$2:$S$10002,COLUMN(seasons!N8886),FALSE)</f>
        <v>0</v>
      </c>
      <c r="V8885" s="12">
        <f>VLOOKUP($A8885,seasons!$A$2:$S$10002,COLUMN(seasons!O8886),FALSE)</f>
        <v>0</v>
      </c>
      <c r="W8885" s="12">
        <f>VLOOKUP($A8885,seasons!$A$2:$S$10002,COLUMN(seasons!P8886),FALSE)</f>
        <v>0</v>
      </c>
      <c r="X8885" s="12">
        <f>VLOOKUP($A8885,seasons!$A$2:$S$10002,COLUMN(seasons!Q8886),FALSE)</f>
        <v>0</v>
      </c>
      <c r="Y8885" s="12">
        <f>VLOOKUP($A8885,seasons!$A$2:$S$10002,COLUMN(seasons!R8886),FALSE)</f>
        <v>0</v>
      </c>
      <c r="Z8885" s="12">
        <f>VLOOKUP($A8885,seasons!$A$2:$S$10002,COLUMN(seasons!S8886),FALSE)</f>
        <v>0</v>
      </c>
    </row>
    <row r="8886" spans="1:26" x14ac:dyDescent="0.4">
      <c r="A8886" s="9">
        <v>27274</v>
      </c>
      <c r="B8886" t="s">
        <v>1956</v>
      </c>
      <c r="C8886" t="s">
        <v>3</v>
      </c>
      <c r="D8886" s="9">
        <v>11765</v>
      </c>
      <c r="E8886" s="9">
        <v>22399</v>
      </c>
      <c r="F8886" s="9">
        <v>22399</v>
      </c>
      <c r="G8886" s="13"/>
      <c r="H8886" s="13">
        <v>1</v>
      </c>
      <c r="I8886" s="13">
        <v>3</v>
      </c>
      <c r="J8886" s="12">
        <f>VLOOKUP($A8886,seasons!$A$2:$S$10002,COLUMN(seasons!C8887),FALSE)</f>
        <v>22399</v>
      </c>
      <c r="K8886" s="12">
        <f>VLOOKUP($A8886,seasons!$A$2:$S$10002,COLUMN(seasons!D8887),FALSE)</f>
        <v>2933</v>
      </c>
      <c r="L8886" s="12">
        <f>VLOOKUP($A8886,seasons!$A$2:$S$10002,COLUMN(seasons!E8887),FALSE)</f>
        <v>16610</v>
      </c>
      <c r="M8886" s="12">
        <f>VLOOKUP($A8886,seasons!$A$2:$S$10002,COLUMN(seasons!F8887),FALSE)</f>
        <v>630314</v>
      </c>
      <c r="N8886" s="12">
        <f>VLOOKUP($A8886,seasons!$A$2:$S$10002,COLUMN(seasons!G8887),FALSE)</f>
        <v>3061933</v>
      </c>
      <c r="O8886" s="12">
        <f>VLOOKUP($A8886,seasons!$A$2:$S$10002,COLUMN(seasons!H8887),FALSE)</f>
        <v>0</v>
      </c>
      <c r="P8886" s="12">
        <f>VLOOKUP($A8886,seasons!$A$2:$S$10002,COLUMN(seasons!I8887),FALSE)</f>
        <v>0</v>
      </c>
      <c r="Q8886" s="12">
        <f>VLOOKUP($A8886,seasons!$A$2:$S$10002,COLUMN(seasons!J8887),FALSE)</f>
        <v>0</v>
      </c>
      <c r="R8886" s="12">
        <f>VLOOKUP($A8886,seasons!$A$2:$S$10002,COLUMN(seasons!K8887),FALSE)</f>
        <v>0</v>
      </c>
      <c r="S8886" s="12">
        <f>VLOOKUP($A8886,seasons!$A$2:$S$10002,COLUMN(seasons!L8887),FALSE)</f>
        <v>0</v>
      </c>
      <c r="T8886" s="12">
        <f>VLOOKUP($A8886,seasons!$A$2:$S$10002,COLUMN(seasons!M8887),FALSE)</f>
        <v>0</v>
      </c>
      <c r="U8886" s="12">
        <f>VLOOKUP($A8886,seasons!$A$2:$S$10002,COLUMN(seasons!N8887),FALSE)</f>
        <v>0</v>
      </c>
      <c r="V8886" s="12">
        <f>VLOOKUP($A8886,seasons!$A$2:$S$10002,COLUMN(seasons!O8887),FALSE)</f>
        <v>0</v>
      </c>
      <c r="W8886" s="12">
        <f>VLOOKUP($A8886,seasons!$A$2:$S$10002,COLUMN(seasons!P8887),FALSE)</f>
        <v>0</v>
      </c>
      <c r="X8886" s="12">
        <f>VLOOKUP($A8886,seasons!$A$2:$S$10002,COLUMN(seasons!Q8887),FALSE)</f>
        <v>0</v>
      </c>
      <c r="Y8886" s="12">
        <f>VLOOKUP($A8886,seasons!$A$2:$S$10002,COLUMN(seasons!R8887),FALSE)</f>
        <v>0</v>
      </c>
      <c r="Z8886" s="12">
        <f>VLOOKUP($A8886,seasons!$A$2:$S$10002,COLUMN(seasons!S8887),FALSE)</f>
        <v>0</v>
      </c>
    </row>
    <row r="8887" spans="1:26" x14ac:dyDescent="0.4">
      <c r="A8887" s="9">
        <v>3969574</v>
      </c>
      <c r="B8887" t="s">
        <v>7650</v>
      </c>
      <c r="C8887" t="s">
        <v>3</v>
      </c>
      <c r="D8887" s="9">
        <v>11764</v>
      </c>
      <c r="E8887" s="9">
        <v>46491</v>
      </c>
      <c r="F8887" s="9">
        <v>11449</v>
      </c>
      <c r="G8887" s="13">
        <v>2</v>
      </c>
      <c r="H8887" s="13">
        <v>7</v>
      </c>
      <c r="I8887" s="13">
        <v>12</v>
      </c>
      <c r="J8887" s="12">
        <f>VLOOKUP($A8887,seasons!$A$2:$S$10002,COLUMN(seasons!C8888),FALSE)</f>
        <v>10859</v>
      </c>
      <c r="K8887" s="12">
        <f>VLOOKUP($A8887,seasons!$A$2:$S$10002,COLUMN(seasons!D8888),FALSE)</f>
        <v>293464</v>
      </c>
      <c r="L8887" s="12">
        <f>VLOOKUP($A8887,seasons!$A$2:$S$10002,COLUMN(seasons!E8888),FALSE)</f>
        <v>46491</v>
      </c>
      <c r="M8887" s="12">
        <f>VLOOKUP($A8887,seasons!$A$2:$S$10002,COLUMN(seasons!F8888),FALSE)</f>
        <v>6366</v>
      </c>
      <c r="N8887" s="12">
        <f>VLOOKUP($A8887,seasons!$A$2:$S$10002,COLUMN(seasons!G8888),FALSE)</f>
        <v>2502704</v>
      </c>
      <c r="O8887" s="12">
        <f>VLOOKUP($A8887,seasons!$A$2:$S$10002,COLUMN(seasons!H8888),FALSE)</f>
        <v>2506313</v>
      </c>
      <c r="P8887" s="12">
        <f>VLOOKUP($A8887,seasons!$A$2:$S$10002,COLUMN(seasons!I8888),FALSE)</f>
        <v>940158</v>
      </c>
      <c r="Q8887" s="12">
        <f>VLOOKUP($A8887,seasons!$A$2:$S$10002,COLUMN(seasons!J8888),FALSE)</f>
        <v>12236</v>
      </c>
      <c r="R8887" s="12">
        <f>VLOOKUP($A8887,seasons!$A$2:$S$10002,COLUMN(seasons!K8888),FALSE)</f>
        <v>4246</v>
      </c>
      <c r="S8887" s="12">
        <f>VLOOKUP($A8887,seasons!$A$2:$S$10002,COLUMN(seasons!L8888),FALSE)</f>
        <v>18079</v>
      </c>
      <c r="T8887" s="12">
        <f>VLOOKUP($A8887,seasons!$A$2:$S$10002,COLUMN(seasons!M8888),FALSE)</f>
        <v>114</v>
      </c>
      <c r="U8887" s="12">
        <f>VLOOKUP($A8887,seasons!$A$2:$S$10002,COLUMN(seasons!N8888),FALSE)</f>
        <v>4325</v>
      </c>
      <c r="V8887" s="12">
        <f>VLOOKUP($A8887,seasons!$A$2:$S$10002,COLUMN(seasons!O8888),FALSE)</f>
        <v>58348</v>
      </c>
      <c r="W8887" s="12">
        <f>VLOOKUP($A8887,seasons!$A$2:$S$10002,COLUMN(seasons!P8888),FALSE)</f>
        <v>3204</v>
      </c>
      <c r="X8887" s="12">
        <f>VLOOKUP($A8887,seasons!$A$2:$S$10002,COLUMN(seasons!Q8888),FALSE)</f>
        <v>654</v>
      </c>
      <c r="Y8887" s="12">
        <f>VLOOKUP($A8887,seasons!$A$2:$S$10002,COLUMN(seasons!R8888),FALSE)</f>
        <v>3347</v>
      </c>
      <c r="Z8887" s="12">
        <f>VLOOKUP($A8887,seasons!$A$2:$S$10002,COLUMN(seasons!S8888),FALSE)</f>
        <v>11449</v>
      </c>
    </row>
    <row r="8888" spans="1:26" x14ac:dyDescent="0.4">
      <c r="A8888" s="9">
        <v>2915402</v>
      </c>
      <c r="B8888" t="s">
        <v>2826</v>
      </c>
      <c r="C8888" t="s">
        <v>3</v>
      </c>
      <c r="D8888" s="9">
        <v>11764</v>
      </c>
      <c r="E8888" s="9">
        <v>27281</v>
      </c>
      <c r="F8888" s="9">
        <v>27281</v>
      </c>
      <c r="G8888" s="13"/>
      <c r="H8888" s="13"/>
      <c r="I8888" s="13">
        <v>4</v>
      </c>
      <c r="J8888" s="12">
        <f>VLOOKUP($A8888,seasons!$A$2:$S$10002,COLUMN(seasons!C8889),FALSE)</f>
        <v>4451383</v>
      </c>
      <c r="K8888" s="12">
        <f>VLOOKUP($A8888,seasons!$A$2:$S$10002,COLUMN(seasons!D8889),FALSE)</f>
        <v>40222</v>
      </c>
      <c r="L8888" s="12">
        <f>VLOOKUP($A8888,seasons!$A$2:$S$10002,COLUMN(seasons!E8889),FALSE)</f>
        <v>24585</v>
      </c>
      <c r="M8888" s="12">
        <f>VLOOKUP($A8888,seasons!$A$2:$S$10002,COLUMN(seasons!F8889),FALSE)</f>
        <v>17684</v>
      </c>
      <c r="N8888" s="12">
        <f>VLOOKUP($A8888,seasons!$A$2:$S$10002,COLUMN(seasons!G8889),FALSE)</f>
        <v>27281</v>
      </c>
      <c r="O8888" s="12">
        <f>VLOOKUP($A8888,seasons!$A$2:$S$10002,COLUMN(seasons!H8889),FALSE)</f>
        <v>0</v>
      </c>
      <c r="P8888" s="12">
        <f>VLOOKUP($A8888,seasons!$A$2:$S$10002,COLUMN(seasons!I8889),FALSE)</f>
        <v>0</v>
      </c>
      <c r="Q8888" s="12">
        <f>VLOOKUP($A8888,seasons!$A$2:$S$10002,COLUMN(seasons!J8889),FALSE)</f>
        <v>0</v>
      </c>
      <c r="R8888" s="12">
        <f>VLOOKUP($A8888,seasons!$A$2:$S$10002,COLUMN(seasons!K8889),FALSE)</f>
        <v>0</v>
      </c>
      <c r="S8888" s="12">
        <f>VLOOKUP($A8888,seasons!$A$2:$S$10002,COLUMN(seasons!L8889),FALSE)</f>
        <v>0</v>
      </c>
      <c r="T8888" s="12">
        <f>VLOOKUP($A8888,seasons!$A$2:$S$10002,COLUMN(seasons!M8889),FALSE)</f>
        <v>0</v>
      </c>
      <c r="U8888" s="12">
        <f>VLOOKUP($A8888,seasons!$A$2:$S$10002,COLUMN(seasons!N8889),FALSE)</f>
        <v>0</v>
      </c>
      <c r="V8888" s="12">
        <f>VLOOKUP($A8888,seasons!$A$2:$S$10002,COLUMN(seasons!O8889),FALSE)</f>
        <v>0</v>
      </c>
      <c r="W8888" s="12">
        <f>VLOOKUP($A8888,seasons!$A$2:$S$10002,COLUMN(seasons!P8889),FALSE)</f>
        <v>0</v>
      </c>
      <c r="X8888" s="12">
        <f>VLOOKUP($A8888,seasons!$A$2:$S$10002,COLUMN(seasons!Q8889),FALSE)</f>
        <v>0</v>
      </c>
      <c r="Y8888" s="12">
        <f>VLOOKUP($A8888,seasons!$A$2:$S$10002,COLUMN(seasons!R8889),FALSE)</f>
        <v>0</v>
      </c>
      <c r="Z8888" s="12">
        <f>VLOOKUP($A8888,seasons!$A$2:$S$10002,COLUMN(seasons!S8889),FALSE)</f>
        <v>0</v>
      </c>
    </row>
    <row r="8889" spans="1:26" x14ac:dyDescent="0.4">
      <c r="A8889" s="9">
        <v>1638718</v>
      </c>
      <c r="B8889" t="s">
        <v>5871</v>
      </c>
      <c r="C8889" t="s">
        <v>3</v>
      </c>
      <c r="D8889" s="9">
        <v>11764</v>
      </c>
      <c r="E8889" s="9">
        <v>40193</v>
      </c>
      <c r="F8889" s="9">
        <v>517672</v>
      </c>
      <c r="G8889" s="13"/>
      <c r="H8889" s="13"/>
      <c r="I8889" s="13">
        <v>3</v>
      </c>
      <c r="J8889" s="12">
        <f>VLOOKUP($A8889,seasons!$A$2:$S$10002,COLUMN(seasons!C8890),FALSE)</f>
        <v>28771</v>
      </c>
      <c r="K8889" s="12">
        <f>VLOOKUP($A8889,seasons!$A$2:$S$10002,COLUMN(seasons!D8890),FALSE)</f>
        <v>40193</v>
      </c>
      <c r="L8889" s="12">
        <f>VLOOKUP($A8889,seasons!$A$2:$S$10002,COLUMN(seasons!E8890),FALSE)</f>
        <v>995151</v>
      </c>
      <c r="M8889" s="12">
        <f>VLOOKUP($A8889,seasons!$A$2:$S$10002,COLUMN(seasons!F8890),FALSE)</f>
        <v>1023408</v>
      </c>
      <c r="N8889" s="12">
        <f>VLOOKUP($A8889,seasons!$A$2:$S$10002,COLUMN(seasons!G8890),FALSE)</f>
        <v>21112</v>
      </c>
      <c r="O8889" s="12">
        <f>VLOOKUP($A8889,seasons!$A$2:$S$10002,COLUMN(seasons!H8890),FALSE)</f>
        <v>1923864</v>
      </c>
      <c r="P8889" s="12">
        <f>VLOOKUP($A8889,seasons!$A$2:$S$10002,COLUMN(seasons!I8890),FALSE)</f>
        <v>0</v>
      </c>
      <c r="Q8889" s="12">
        <f>VLOOKUP($A8889,seasons!$A$2:$S$10002,COLUMN(seasons!J8890),FALSE)</f>
        <v>0</v>
      </c>
      <c r="R8889" s="12">
        <f>VLOOKUP($A8889,seasons!$A$2:$S$10002,COLUMN(seasons!K8890),FALSE)</f>
        <v>0</v>
      </c>
      <c r="S8889" s="12">
        <f>VLOOKUP($A8889,seasons!$A$2:$S$10002,COLUMN(seasons!L8890),FALSE)</f>
        <v>0</v>
      </c>
      <c r="T8889" s="12">
        <f>VLOOKUP($A8889,seasons!$A$2:$S$10002,COLUMN(seasons!M8890),FALSE)</f>
        <v>0</v>
      </c>
      <c r="U8889" s="12">
        <f>VLOOKUP($A8889,seasons!$A$2:$S$10002,COLUMN(seasons!N8890),FALSE)</f>
        <v>0</v>
      </c>
      <c r="V8889" s="12">
        <f>VLOOKUP($A8889,seasons!$A$2:$S$10002,COLUMN(seasons!O8890),FALSE)</f>
        <v>0</v>
      </c>
      <c r="W8889" s="12">
        <f>VLOOKUP($A8889,seasons!$A$2:$S$10002,COLUMN(seasons!P8890),FALSE)</f>
        <v>0</v>
      </c>
      <c r="X8889" s="12">
        <f>VLOOKUP($A8889,seasons!$A$2:$S$10002,COLUMN(seasons!Q8890),FALSE)</f>
        <v>0</v>
      </c>
      <c r="Y8889" s="12">
        <f>VLOOKUP($A8889,seasons!$A$2:$S$10002,COLUMN(seasons!R8890),FALSE)</f>
        <v>0</v>
      </c>
      <c r="Z8889" s="12">
        <f>VLOOKUP($A8889,seasons!$A$2:$S$10002,COLUMN(seasons!S8890),FALSE)</f>
        <v>0</v>
      </c>
    </row>
    <row r="8890" spans="1:26" x14ac:dyDescent="0.4">
      <c r="A8890" s="9">
        <v>5818355</v>
      </c>
      <c r="B8890" t="s">
        <v>6946</v>
      </c>
      <c r="C8890" t="s">
        <v>3</v>
      </c>
      <c r="D8890" s="9">
        <v>11763</v>
      </c>
      <c r="E8890" s="9">
        <v>44131</v>
      </c>
      <c r="F8890" s="9">
        <v>319419</v>
      </c>
      <c r="G8890" s="13"/>
      <c r="H8890" s="13"/>
      <c r="I8890" s="13">
        <v>3</v>
      </c>
      <c r="J8890" s="12">
        <f>VLOOKUP($A8890,seasons!$A$2:$S$10002,COLUMN(seasons!C8891),FALSE)</f>
        <v>97471</v>
      </c>
      <c r="K8890" s="12">
        <f>VLOOKUP($A8890,seasons!$A$2:$S$10002,COLUMN(seasons!D8891),FALSE)</f>
        <v>37047</v>
      </c>
      <c r="L8890" s="12">
        <f>VLOOKUP($A8890,seasons!$A$2:$S$10002,COLUMN(seasons!E8891),FALSE)</f>
        <v>14128</v>
      </c>
      <c r="M8890" s="12">
        <f>VLOOKUP($A8890,seasons!$A$2:$S$10002,COLUMN(seasons!F8891),FALSE)</f>
        <v>44131</v>
      </c>
      <c r="N8890" s="12">
        <f>VLOOKUP($A8890,seasons!$A$2:$S$10002,COLUMN(seasons!G8891),FALSE)</f>
        <v>3290642</v>
      </c>
      <c r="O8890" s="12">
        <f>VLOOKUP($A8890,seasons!$A$2:$S$10002,COLUMN(seasons!H8891),FALSE)</f>
        <v>0</v>
      </c>
      <c r="P8890" s="12">
        <f>VLOOKUP($A8890,seasons!$A$2:$S$10002,COLUMN(seasons!I8891),FALSE)</f>
        <v>1262290</v>
      </c>
      <c r="Q8890" s="12">
        <f>VLOOKUP($A8890,seasons!$A$2:$S$10002,COLUMN(seasons!J8891),FALSE)</f>
        <v>0</v>
      </c>
      <c r="R8890" s="12">
        <f>VLOOKUP($A8890,seasons!$A$2:$S$10002,COLUMN(seasons!K8891),FALSE)</f>
        <v>840253</v>
      </c>
      <c r="S8890" s="12">
        <f>VLOOKUP($A8890,seasons!$A$2:$S$10002,COLUMN(seasons!L8891),FALSE)</f>
        <v>462711</v>
      </c>
      <c r="T8890" s="12">
        <f>VLOOKUP($A8890,seasons!$A$2:$S$10002,COLUMN(seasons!M8891),FALSE)</f>
        <v>2302084</v>
      </c>
      <c r="U8890" s="12">
        <f>VLOOKUP($A8890,seasons!$A$2:$S$10002,COLUMN(seasons!N8891),FALSE)</f>
        <v>189262</v>
      </c>
      <c r="V8890" s="12">
        <f>VLOOKUP($A8890,seasons!$A$2:$S$10002,COLUMN(seasons!O8891),FALSE)</f>
        <v>286735</v>
      </c>
      <c r="W8890" s="12">
        <f>VLOOKUP($A8890,seasons!$A$2:$S$10002,COLUMN(seasons!P8891),FALSE)</f>
        <v>352103</v>
      </c>
      <c r="X8890" s="12">
        <f>VLOOKUP($A8890,seasons!$A$2:$S$10002,COLUMN(seasons!Q8891),FALSE)</f>
        <v>0</v>
      </c>
      <c r="Y8890" s="12">
        <f>VLOOKUP($A8890,seasons!$A$2:$S$10002,COLUMN(seasons!R8891),FALSE)</f>
        <v>0</v>
      </c>
      <c r="Z8890" s="12">
        <f>VLOOKUP($A8890,seasons!$A$2:$S$10002,COLUMN(seasons!S8891),FALSE)</f>
        <v>0</v>
      </c>
    </row>
    <row r="8891" spans="1:26" x14ac:dyDescent="0.4">
      <c r="A8891" s="9">
        <v>217855</v>
      </c>
      <c r="B8891" t="s">
        <v>5507</v>
      </c>
      <c r="C8891" t="s">
        <v>3</v>
      </c>
      <c r="D8891" s="9">
        <v>11762</v>
      </c>
      <c r="E8891" s="9">
        <v>38752</v>
      </c>
      <c r="F8891" s="9">
        <v>282898</v>
      </c>
      <c r="G8891" s="13"/>
      <c r="H8891" s="13"/>
      <c r="I8891" s="13">
        <v>3</v>
      </c>
      <c r="J8891" s="12">
        <f>VLOOKUP($A8891,seasons!$A$2:$S$10002,COLUMN(seasons!C8892),FALSE)</f>
        <v>799041</v>
      </c>
      <c r="K8891" s="12">
        <f>VLOOKUP($A8891,seasons!$A$2:$S$10002,COLUMN(seasons!D8892),FALSE)</f>
        <v>790067</v>
      </c>
      <c r="L8891" s="12">
        <f>VLOOKUP($A8891,seasons!$A$2:$S$10002,COLUMN(seasons!E8892),FALSE)</f>
        <v>38752</v>
      </c>
      <c r="M8891" s="12">
        <f>VLOOKUP($A8891,seasons!$A$2:$S$10002,COLUMN(seasons!F8892),FALSE)</f>
        <v>20478</v>
      </c>
      <c r="N8891" s="12">
        <f>VLOOKUP($A8891,seasons!$A$2:$S$10002,COLUMN(seasons!G8892),FALSE)</f>
        <v>30340</v>
      </c>
      <c r="O8891" s="12">
        <f>VLOOKUP($A8891,seasons!$A$2:$S$10002,COLUMN(seasons!H8892),FALSE)</f>
        <v>235957</v>
      </c>
      <c r="P8891" s="12">
        <f>VLOOKUP($A8891,seasons!$A$2:$S$10002,COLUMN(seasons!I8892),FALSE)</f>
        <v>747128</v>
      </c>
      <c r="Q8891" s="12">
        <f>VLOOKUP($A8891,seasons!$A$2:$S$10002,COLUMN(seasons!J8892),FALSE)</f>
        <v>71053</v>
      </c>
      <c r="R8891" s="12">
        <f>VLOOKUP($A8891,seasons!$A$2:$S$10002,COLUMN(seasons!K8892),FALSE)</f>
        <v>347380</v>
      </c>
      <c r="S8891" s="12">
        <f>VLOOKUP($A8891,seasons!$A$2:$S$10002,COLUMN(seasons!L8892),FALSE)</f>
        <v>329839</v>
      </c>
      <c r="T8891" s="12">
        <f>VLOOKUP($A8891,seasons!$A$2:$S$10002,COLUMN(seasons!M8892),FALSE)</f>
        <v>0</v>
      </c>
      <c r="U8891" s="12">
        <f>VLOOKUP($A8891,seasons!$A$2:$S$10002,COLUMN(seasons!N8892),FALSE)</f>
        <v>0</v>
      </c>
      <c r="V8891" s="12">
        <f>VLOOKUP($A8891,seasons!$A$2:$S$10002,COLUMN(seasons!O8892),FALSE)</f>
        <v>0</v>
      </c>
      <c r="W8891" s="12">
        <f>VLOOKUP($A8891,seasons!$A$2:$S$10002,COLUMN(seasons!P8892),FALSE)</f>
        <v>0</v>
      </c>
      <c r="X8891" s="12">
        <f>VLOOKUP($A8891,seasons!$A$2:$S$10002,COLUMN(seasons!Q8892),FALSE)</f>
        <v>0</v>
      </c>
      <c r="Y8891" s="12">
        <f>VLOOKUP($A8891,seasons!$A$2:$S$10002,COLUMN(seasons!R8892),FALSE)</f>
        <v>0</v>
      </c>
      <c r="Z8891" s="12">
        <f>VLOOKUP($A8891,seasons!$A$2:$S$10002,COLUMN(seasons!S8892),FALSE)</f>
        <v>0</v>
      </c>
    </row>
    <row r="8892" spans="1:26" x14ac:dyDescent="0.4">
      <c r="A8892" s="9">
        <v>2892483</v>
      </c>
      <c r="B8892" t="s">
        <v>5341</v>
      </c>
      <c r="C8892" t="s">
        <v>3</v>
      </c>
      <c r="D8892" s="9">
        <v>11761</v>
      </c>
      <c r="E8892" s="9">
        <v>38059</v>
      </c>
      <c r="F8892" s="9">
        <v>160475</v>
      </c>
      <c r="G8892" s="13"/>
      <c r="H8892" s="13">
        <v>1</v>
      </c>
      <c r="I8892" s="13">
        <v>4</v>
      </c>
      <c r="J8892" s="12">
        <f>VLOOKUP($A8892,seasons!$A$2:$S$10002,COLUMN(seasons!C8893),FALSE)</f>
        <v>38059</v>
      </c>
      <c r="K8892" s="12">
        <f>VLOOKUP($A8892,seasons!$A$2:$S$10002,COLUMN(seasons!D8893),FALSE)</f>
        <v>1012871</v>
      </c>
      <c r="L8892" s="12">
        <f>VLOOKUP($A8892,seasons!$A$2:$S$10002,COLUMN(seasons!E8893),FALSE)</f>
        <v>29210</v>
      </c>
      <c r="M8892" s="12">
        <f>VLOOKUP($A8892,seasons!$A$2:$S$10002,COLUMN(seasons!F8893),FALSE)</f>
        <v>410509</v>
      </c>
      <c r="N8892" s="12">
        <f>VLOOKUP($A8892,seasons!$A$2:$S$10002,COLUMN(seasons!G8893),FALSE)</f>
        <v>29164</v>
      </c>
      <c r="O8892" s="12">
        <f>VLOOKUP($A8892,seasons!$A$2:$S$10002,COLUMN(seasons!H8893),FALSE)</f>
        <v>160475</v>
      </c>
      <c r="P8892" s="12">
        <f>VLOOKUP($A8892,seasons!$A$2:$S$10002,COLUMN(seasons!I8893),FALSE)</f>
        <v>9057</v>
      </c>
      <c r="Q8892" s="12">
        <f>VLOOKUP($A8892,seasons!$A$2:$S$10002,COLUMN(seasons!J8893),FALSE)</f>
        <v>181729</v>
      </c>
      <c r="R8892" s="12">
        <f>VLOOKUP($A8892,seasons!$A$2:$S$10002,COLUMN(seasons!K8893),FALSE)</f>
        <v>0</v>
      </c>
      <c r="S8892" s="12">
        <f>VLOOKUP($A8892,seasons!$A$2:$S$10002,COLUMN(seasons!L8893),FALSE)</f>
        <v>0</v>
      </c>
      <c r="T8892" s="12">
        <f>VLOOKUP($A8892,seasons!$A$2:$S$10002,COLUMN(seasons!M8893),FALSE)</f>
        <v>1521811</v>
      </c>
      <c r="U8892" s="12">
        <f>VLOOKUP($A8892,seasons!$A$2:$S$10002,COLUMN(seasons!N8893),FALSE)</f>
        <v>0</v>
      </c>
      <c r="V8892" s="12">
        <f>VLOOKUP($A8892,seasons!$A$2:$S$10002,COLUMN(seasons!O8893),FALSE)</f>
        <v>0</v>
      </c>
      <c r="W8892" s="12">
        <f>VLOOKUP($A8892,seasons!$A$2:$S$10002,COLUMN(seasons!P8893),FALSE)</f>
        <v>0</v>
      </c>
      <c r="X8892" s="12">
        <f>VLOOKUP($A8892,seasons!$A$2:$S$10002,COLUMN(seasons!Q8893),FALSE)</f>
        <v>0</v>
      </c>
      <c r="Y8892" s="12">
        <f>VLOOKUP($A8892,seasons!$A$2:$S$10002,COLUMN(seasons!R8893),FALSE)</f>
        <v>0</v>
      </c>
      <c r="Z8892" s="12">
        <f>VLOOKUP($A8892,seasons!$A$2:$S$10002,COLUMN(seasons!S8893),FALSE)</f>
        <v>0</v>
      </c>
    </row>
    <row r="8893" spans="1:26" x14ac:dyDescent="0.4">
      <c r="A8893" s="9">
        <v>232808</v>
      </c>
      <c r="B8893" t="s">
        <v>4519</v>
      </c>
      <c r="C8893" t="s">
        <v>3</v>
      </c>
      <c r="D8893" s="9">
        <v>11761</v>
      </c>
      <c r="E8893" s="9">
        <v>34706</v>
      </c>
      <c r="F8893" s="9">
        <v>583579</v>
      </c>
      <c r="G8893" s="13"/>
      <c r="H8893" s="13"/>
      <c r="I8893" s="13">
        <v>3</v>
      </c>
      <c r="J8893" s="12">
        <f>VLOOKUP($A8893,seasons!$A$2:$S$10002,COLUMN(seasons!C8894),FALSE)</f>
        <v>22927</v>
      </c>
      <c r="K8893" s="12">
        <f>VLOOKUP($A8893,seasons!$A$2:$S$10002,COLUMN(seasons!D8894),FALSE)</f>
        <v>34706</v>
      </c>
      <c r="L8893" s="12">
        <f>VLOOKUP($A8893,seasons!$A$2:$S$10002,COLUMN(seasons!E8894),FALSE)</f>
        <v>1323406</v>
      </c>
      <c r="M8893" s="12">
        <f>VLOOKUP($A8893,seasons!$A$2:$S$10002,COLUMN(seasons!F8894),FALSE)</f>
        <v>23884</v>
      </c>
      <c r="N8893" s="12">
        <f>VLOOKUP($A8893,seasons!$A$2:$S$10002,COLUMN(seasons!G8894),FALSE)</f>
        <v>583579</v>
      </c>
      <c r="O8893" s="12">
        <f>VLOOKUP($A8893,seasons!$A$2:$S$10002,COLUMN(seasons!H8894),FALSE)</f>
        <v>814712</v>
      </c>
      <c r="P8893" s="12">
        <f>VLOOKUP($A8893,seasons!$A$2:$S$10002,COLUMN(seasons!I8894),FALSE)</f>
        <v>0</v>
      </c>
      <c r="Q8893" s="12">
        <f>VLOOKUP($A8893,seasons!$A$2:$S$10002,COLUMN(seasons!J8894),FALSE)</f>
        <v>0</v>
      </c>
      <c r="R8893" s="12">
        <f>VLOOKUP($A8893,seasons!$A$2:$S$10002,COLUMN(seasons!K8894),FALSE)</f>
        <v>0</v>
      </c>
      <c r="S8893" s="12">
        <f>VLOOKUP($A8893,seasons!$A$2:$S$10002,COLUMN(seasons!L8894),FALSE)</f>
        <v>0</v>
      </c>
      <c r="T8893" s="12">
        <f>VLOOKUP($A8893,seasons!$A$2:$S$10002,COLUMN(seasons!M8894),FALSE)</f>
        <v>2483788</v>
      </c>
      <c r="U8893" s="12">
        <f>VLOOKUP($A8893,seasons!$A$2:$S$10002,COLUMN(seasons!N8894),FALSE)</f>
        <v>0</v>
      </c>
      <c r="V8893" s="12">
        <f>VLOOKUP($A8893,seasons!$A$2:$S$10002,COLUMN(seasons!O8894),FALSE)</f>
        <v>0</v>
      </c>
      <c r="W8893" s="12">
        <f>VLOOKUP($A8893,seasons!$A$2:$S$10002,COLUMN(seasons!P8894),FALSE)</f>
        <v>0</v>
      </c>
      <c r="X8893" s="12">
        <f>VLOOKUP($A8893,seasons!$A$2:$S$10002,COLUMN(seasons!Q8894),FALSE)</f>
        <v>0</v>
      </c>
      <c r="Y8893" s="12">
        <f>VLOOKUP($A8893,seasons!$A$2:$S$10002,COLUMN(seasons!R8894),FALSE)</f>
        <v>0</v>
      </c>
      <c r="Z8893" s="12">
        <f>VLOOKUP($A8893,seasons!$A$2:$S$10002,COLUMN(seasons!S8894),FALSE)</f>
        <v>0</v>
      </c>
    </row>
    <row r="8894" spans="1:26" x14ac:dyDescent="0.4">
      <c r="A8894" s="9">
        <v>47703</v>
      </c>
      <c r="B8894" t="s">
        <v>6986</v>
      </c>
      <c r="C8894" t="s">
        <v>3</v>
      </c>
      <c r="D8894" s="9">
        <v>11761</v>
      </c>
      <c r="E8894" s="9">
        <v>44308</v>
      </c>
      <c r="F8894" s="9">
        <v>171721</v>
      </c>
      <c r="G8894" s="13"/>
      <c r="H8894" s="13">
        <v>1</v>
      </c>
      <c r="I8894" s="13">
        <v>4</v>
      </c>
      <c r="J8894" s="12">
        <f>VLOOKUP($A8894,seasons!$A$2:$S$10002,COLUMN(seasons!C8895),FALSE)</f>
        <v>3778683</v>
      </c>
      <c r="K8894" s="12">
        <f>VLOOKUP($A8894,seasons!$A$2:$S$10002,COLUMN(seasons!D8895),FALSE)</f>
        <v>136321</v>
      </c>
      <c r="L8894" s="12">
        <f>VLOOKUP($A8894,seasons!$A$2:$S$10002,COLUMN(seasons!E8895),FALSE)</f>
        <v>4320</v>
      </c>
      <c r="M8894" s="12">
        <f>VLOOKUP($A8894,seasons!$A$2:$S$10002,COLUMN(seasons!F8895),FALSE)</f>
        <v>44308</v>
      </c>
      <c r="N8894" s="12">
        <f>VLOOKUP($A8894,seasons!$A$2:$S$10002,COLUMN(seasons!G8895),FALSE)</f>
        <v>24962</v>
      </c>
      <c r="O8894" s="12">
        <f>VLOOKUP($A8894,seasons!$A$2:$S$10002,COLUMN(seasons!H8895),FALSE)</f>
        <v>23443</v>
      </c>
      <c r="P8894" s="12">
        <f>VLOOKUP($A8894,seasons!$A$2:$S$10002,COLUMN(seasons!I8895),FALSE)</f>
        <v>369796</v>
      </c>
      <c r="Q8894" s="12">
        <f>VLOOKUP($A8894,seasons!$A$2:$S$10002,COLUMN(seasons!J8895),FALSE)</f>
        <v>108224</v>
      </c>
      <c r="R8894" s="12">
        <f>VLOOKUP($A8894,seasons!$A$2:$S$10002,COLUMN(seasons!K8895),FALSE)</f>
        <v>225519</v>
      </c>
      <c r="S8894" s="12">
        <f>VLOOKUP($A8894,seasons!$A$2:$S$10002,COLUMN(seasons!L8895),FALSE)</f>
        <v>318449</v>
      </c>
      <c r="T8894" s="12">
        <f>VLOOKUP($A8894,seasons!$A$2:$S$10002,COLUMN(seasons!M8895),FALSE)</f>
        <v>171721</v>
      </c>
      <c r="U8894" s="12">
        <f>VLOOKUP($A8894,seasons!$A$2:$S$10002,COLUMN(seasons!N8895),FALSE)</f>
        <v>349268</v>
      </c>
      <c r="V8894" s="12">
        <f>VLOOKUP($A8894,seasons!$A$2:$S$10002,COLUMN(seasons!O8895),FALSE)</f>
        <v>673831</v>
      </c>
      <c r="W8894" s="12">
        <f>VLOOKUP($A8894,seasons!$A$2:$S$10002,COLUMN(seasons!P8895),FALSE)</f>
        <v>0</v>
      </c>
      <c r="X8894" s="12">
        <f>VLOOKUP($A8894,seasons!$A$2:$S$10002,COLUMN(seasons!Q8895),FALSE)</f>
        <v>0</v>
      </c>
      <c r="Y8894" s="12">
        <f>VLOOKUP($A8894,seasons!$A$2:$S$10002,COLUMN(seasons!R8895),FALSE)</f>
        <v>0</v>
      </c>
      <c r="Z8894" s="12">
        <f>VLOOKUP($A8894,seasons!$A$2:$S$10002,COLUMN(seasons!S8895),FALSE)</f>
        <v>0</v>
      </c>
    </row>
    <row r="8895" spans="1:26" x14ac:dyDescent="0.4">
      <c r="A8895" s="9">
        <v>1718175</v>
      </c>
      <c r="B8895" t="s">
        <v>1677</v>
      </c>
      <c r="C8895" t="s">
        <v>3</v>
      </c>
      <c r="D8895" s="9">
        <v>11760</v>
      </c>
      <c r="E8895" s="9">
        <v>20891</v>
      </c>
      <c r="F8895" s="9">
        <v>1429306</v>
      </c>
      <c r="G8895" s="13"/>
      <c r="H8895" s="13">
        <v>1</v>
      </c>
      <c r="I8895" s="13">
        <v>3</v>
      </c>
      <c r="J8895" s="12">
        <f>VLOOKUP($A8895,seasons!$A$2:$S$10002,COLUMN(seasons!C8896),FALSE)</f>
        <v>20891</v>
      </c>
      <c r="K8895" s="12">
        <f>VLOOKUP($A8895,seasons!$A$2:$S$10002,COLUMN(seasons!D8896),FALSE)</f>
        <v>1266944</v>
      </c>
      <c r="L8895" s="12">
        <f>VLOOKUP($A8895,seasons!$A$2:$S$10002,COLUMN(seasons!E8896),FALSE)</f>
        <v>12878</v>
      </c>
      <c r="M8895" s="12">
        <f>VLOOKUP($A8895,seasons!$A$2:$S$10002,COLUMN(seasons!F8896),FALSE)</f>
        <v>9309</v>
      </c>
      <c r="N8895" s="12">
        <f>VLOOKUP($A8895,seasons!$A$2:$S$10002,COLUMN(seasons!G8896),FALSE)</f>
        <v>550016</v>
      </c>
      <c r="O8895" s="12">
        <f>VLOOKUP($A8895,seasons!$A$2:$S$10002,COLUMN(seasons!H8896),FALSE)</f>
        <v>1928687</v>
      </c>
      <c r="P8895" s="12">
        <f>VLOOKUP($A8895,seasons!$A$2:$S$10002,COLUMN(seasons!I8896),FALSE)</f>
        <v>1591668</v>
      </c>
      <c r="Q8895" s="12">
        <f>VLOOKUP($A8895,seasons!$A$2:$S$10002,COLUMN(seasons!J8896),FALSE)</f>
        <v>3165432</v>
      </c>
      <c r="R8895" s="12">
        <f>VLOOKUP($A8895,seasons!$A$2:$S$10002,COLUMN(seasons!K8896),FALSE)</f>
        <v>2458291</v>
      </c>
      <c r="S8895" s="12">
        <f>VLOOKUP($A8895,seasons!$A$2:$S$10002,COLUMN(seasons!L8896),FALSE)</f>
        <v>2193218</v>
      </c>
      <c r="T8895" s="12">
        <f>VLOOKUP($A8895,seasons!$A$2:$S$10002,COLUMN(seasons!M8896),FALSE)</f>
        <v>0</v>
      </c>
      <c r="U8895" s="12">
        <f>VLOOKUP($A8895,seasons!$A$2:$S$10002,COLUMN(seasons!N8896),FALSE)</f>
        <v>0</v>
      </c>
      <c r="V8895" s="12">
        <f>VLOOKUP($A8895,seasons!$A$2:$S$10002,COLUMN(seasons!O8896),FALSE)</f>
        <v>0</v>
      </c>
      <c r="W8895" s="12">
        <f>VLOOKUP($A8895,seasons!$A$2:$S$10002,COLUMN(seasons!P8896),FALSE)</f>
        <v>0</v>
      </c>
      <c r="X8895" s="12">
        <f>VLOOKUP($A8895,seasons!$A$2:$S$10002,COLUMN(seasons!Q8896),FALSE)</f>
        <v>0</v>
      </c>
      <c r="Y8895" s="12">
        <f>VLOOKUP($A8895,seasons!$A$2:$S$10002,COLUMN(seasons!R8896),FALSE)</f>
        <v>0</v>
      </c>
      <c r="Z8895" s="12">
        <f>VLOOKUP($A8895,seasons!$A$2:$S$10002,COLUMN(seasons!S8896),FALSE)</f>
        <v>0</v>
      </c>
    </row>
    <row r="8896" spans="1:26" x14ac:dyDescent="0.4">
      <c r="A8896" s="9">
        <v>1194545</v>
      </c>
      <c r="B8896" t="s">
        <v>2472</v>
      </c>
      <c r="C8896" t="s">
        <v>3</v>
      </c>
      <c r="D8896" s="9">
        <v>11760</v>
      </c>
      <c r="E8896" s="9">
        <v>25182</v>
      </c>
      <c r="F8896" s="9">
        <v>199048</v>
      </c>
      <c r="G8896" s="13"/>
      <c r="H8896" s="13">
        <v>1</v>
      </c>
      <c r="I8896" s="13">
        <v>5</v>
      </c>
      <c r="J8896" s="12">
        <f>VLOOKUP($A8896,seasons!$A$2:$S$10002,COLUMN(seasons!C8897),FALSE)</f>
        <v>5480657</v>
      </c>
      <c r="K8896" s="12">
        <f>VLOOKUP($A8896,seasons!$A$2:$S$10002,COLUMN(seasons!D8897),FALSE)</f>
        <v>24425</v>
      </c>
      <c r="L8896" s="12">
        <f>VLOOKUP($A8896,seasons!$A$2:$S$10002,COLUMN(seasons!E8897),FALSE)</f>
        <v>25182</v>
      </c>
      <c r="M8896" s="12">
        <f>VLOOKUP($A8896,seasons!$A$2:$S$10002,COLUMN(seasons!F8897),FALSE)</f>
        <v>2943</v>
      </c>
      <c r="N8896" s="12">
        <f>VLOOKUP($A8896,seasons!$A$2:$S$10002,COLUMN(seasons!G8897),FALSE)</f>
        <v>28563</v>
      </c>
      <c r="O8896" s="12">
        <f>VLOOKUP($A8896,seasons!$A$2:$S$10002,COLUMN(seasons!H8897),FALSE)</f>
        <v>44674</v>
      </c>
      <c r="P8896" s="12">
        <f>VLOOKUP($A8896,seasons!$A$2:$S$10002,COLUMN(seasons!I8897),FALSE)</f>
        <v>199048</v>
      </c>
      <c r="Q8896" s="12">
        <f>VLOOKUP($A8896,seasons!$A$2:$S$10002,COLUMN(seasons!J8897),FALSE)</f>
        <v>229598</v>
      </c>
      <c r="R8896" s="12">
        <f>VLOOKUP($A8896,seasons!$A$2:$S$10002,COLUMN(seasons!K8897),FALSE)</f>
        <v>221767</v>
      </c>
      <c r="S8896" s="12">
        <f>VLOOKUP($A8896,seasons!$A$2:$S$10002,COLUMN(seasons!L8897),FALSE)</f>
        <v>414808</v>
      </c>
      <c r="T8896" s="12">
        <f>VLOOKUP($A8896,seasons!$A$2:$S$10002,COLUMN(seasons!M8897),FALSE)</f>
        <v>507156</v>
      </c>
      <c r="U8896" s="12">
        <f>VLOOKUP($A8896,seasons!$A$2:$S$10002,COLUMN(seasons!N8897),FALSE)</f>
        <v>0</v>
      </c>
      <c r="V8896" s="12">
        <f>VLOOKUP($A8896,seasons!$A$2:$S$10002,COLUMN(seasons!O8897),FALSE)</f>
        <v>0</v>
      </c>
      <c r="W8896" s="12">
        <f>VLOOKUP($A8896,seasons!$A$2:$S$10002,COLUMN(seasons!P8897),FALSE)</f>
        <v>0</v>
      </c>
      <c r="X8896" s="12">
        <f>VLOOKUP($A8896,seasons!$A$2:$S$10002,COLUMN(seasons!Q8897),FALSE)</f>
        <v>0</v>
      </c>
      <c r="Y8896" s="12">
        <f>VLOOKUP($A8896,seasons!$A$2:$S$10002,COLUMN(seasons!R8897),FALSE)</f>
        <v>0</v>
      </c>
      <c r="Z8896" s="12">
        <f>VLOOKUP($A8896,seasons!$A$2:$S$10002,COLUMN(seasons!S8897),FALSE)</f>
        <v>0</v>
      </c>
    </row>
    <row r="8897" spans="1:26" x14ac:dyDescent="0.4">
      <c r="A8897" s="9">
        <v>293225</v>
      </c>
      <c r="B8897" t="s">
        <v>6791</v>
      </c>
      <c r="C8897" t="s">
        <v>3</v>
      </c>
      <c r="D8897" s="9">
        <v>11760</v>
      </c>
      <c r="E8897" s="9">
        <v>43610</v>
      </c>
      <c r="F8897" s="9">
        <v>446354</v>
      </c>
      <c r="G8897" s="13"/>
      <c r="H8897" s="13">
        <v>1</v>
      </c>
      <c r="I8897" s="13">
        <v>3</v>
      </c>
      <c r="J8897" s="12">
        <f>VLOOKUP($A8897,seasons!$A$2:$S$10002,COLUMN(seasons!C8898),FALSE)</f>
        <v>43610</v>
      </c>
      <c r="K8897" s="12">
        <f>VLOOKUP($A8897,seasons!$A$2:$S$10002,COLUMN(seasons!D8898),FALSE)</f>
        <v>43281</v>
      </c>
      <c r="L8897" s="12">
        <f>VLOOKUP($A8897,seasons!$A$2:$S$10002,COLUMN(seasons!E8898),FALSE)</f>
        <v>1815609</v>
      </c>
      <c r="M8897" s="12">
        <f>VLOOKUP($A8897,seasons!$A$2:$S$10002,COLUMN(seasons!F8898),FALSE)</f>
        <v>928117</v>
      </c>
      <c r="N8897" s="12">
        <f>VLOOKUP($A8897,seasons!$A$2:$S$10002,COLUMN(seasons!G8898),FALSE)</f>
        <v>1246</v>
      </c>
      <c r="O8897" s="12">
        <f>VLOOKUP($A8897,seasons!$A$2:$S$10002,COLUMN(seasons!H8898),FALSE)</f>
        <v>172983</v>
      </c>
      <c r="P8897" s="12">
        <f>VLOOKUP($A8897,seasons!$A$2:$S$10002,COLUMN(seasons!I8898),FALSE)</f>
        <v>2119497</v>
      </c>
      <c r="Q8897" s="12">
        <f>VLOOKUP($A8897,seasons!$A$2:$S$10002,COLUMN(seasons!J8898),FALSE)</f>
        <v>373858</v>
      </c>
      <c r="R8897" s="12">
        <f>VLOOKUP($A8897,seasons!$A$2:$S$10002,COLUMN(seasons!K8898),FALSE)</f>
        <v>446354</v>
      </c>
      <c r="S8897" s="12">
        <f>VLOOKUP($A8897,seasons!$A$2:$S$10002,COLUMN(seasons!L8898),FALSE)</f>
        <v>561178</v>
      </c>
      <c r="T8897" s="12">
        <f>VLOOKUP($A8897,seasons!$A$2:$S$10002,COLUMN(seasons!M8898),FALSE)</f>
        <v>92857</v>
      </c>
      <c r="U8897" s="12">
        <f>VLOOKUP($A8897,seasons!$A$2:$S$10002,COLUMN(seasons!N8898),FALSE)</f>
        <v>672846</v>
      </c>
      <c r="V8897" s="12">
        <f>VLOOKUP($A8897,seasons!$A$2:$S$10002,COLUMN(seasons!O8898),FALSE)</f>
        <v>1643892</v>
      </c>
      <c r="W8897" s="12">
        <f>VLOOKUP($A8897,seasons!$A$2:$S$10002,COLUMN(seasons!P8898),FALSE)</f>
        <v>0</v>
      </c>
      <c r="X8897" s="12">
        <f>VLOOKUP($A8897,seasons!$A$2:$S$10002,COLUMN(seasons!Q8898),FALSE)</f>
        <v>492686</v>
      </c>
      <c r="Y8897" s="12">
        <f>VLOOKUP($A8897,seasons!$A$2:$S$10002,COLUMN(seasons!R8898),FALSE)</f>
        <v>105405</v>
      </c>
      <c r="Z8897" s="12">
        <f>VLOOKUP($A8897,seasons!$A$2:$S$10002,COLUMN(seasons!S8898),FALSE)</f>
        <v>0</v>
      </c>
    </row>
    <row r="8898" spans="1:26" x14ac:dyDescent="0.4">
      <c r="A8898" s="9">
        <v>192052</v>
      </c>
      <c r="B8898" t="s">
        <v>4646</v>
      </c>
      <c r="C8898" t="s">
        <v>3</v>
      </c>
      <c r="D8898" s="9">
        <v>11760</v>
      </c>
      <c r="E8898" s="9">
        <v>35342</v>
      </c>
      <c r="F8898" s="9">
        <v>344759</v>
      </c>
      <c r="G8898" s="13"/>
      <c r="H8898" s="13">
        <v>2</v>
      </c>
      <c r="I8898" s="13">
        <v>3</v>
      </c>
      <c r="J8898" s="12">
        <f>VLOOKUP($A8898,seasons!$A$2:$S$10002,COLUMN(seasons!C8899),FALSE)</f>
        <v>7515</v>
      </c>
      <c r="K8898" s="12">
        <f>VLOOKUP($A8898,seasons!$A$2:$S$10002,COLUMN(seasons!D8899),FALSE)</f>
        <v>35342</v>
      </c>
      <c r="L8898" s="12">
        <f>VLOOKUP($A8898,seasons!$A$2:$S$10002,COLUMN(seasons!E8899),FALSE)</f>
        <v>8932</v>
      </c>
      <c r="M8898" s="12">
        <f>VLOOKUP($A8898,seasons!$A$2:$S$10002,COLUMN(seasons!F8899),FALSE)</f>
        <v>309341</v>
      </c>
      <c r="N8898" s="12">
        <f>VLOOKUP($A8898,seasons!$A$2:$S$10002,COLUMN(seasons!G8899),FALSE)</f>
        <v>3241078</v>
      </c>
      <c r="O8898" s="12">
        <f>VLOOKUP($A8898,seasons!$A$2:$S$10002,COLUMN(seasons!H8899),FALSE)</f>
        <v>1304129</v>
      </c>
      <c r="P8898" s="12">
        <f>VLOOKUP($A8898,seasons!$A$2:$S$10002,COLUMN(seasons!I8899),FALSE)</f>
        <v>1163895</v>
      </c>
      <c r="Q8898" s="12">
        <f>VLOOKUP($A8898,seasons!$A$2:$S$10002,COLUMN(seasons!J8899),FALSE)</f>
        <v>344759</v>
      </c>
      <c r="R8898" s="12">
        <f>VLOOKUP($A8898,seasons!$A$2:$S$10002,COLUMN(seasons!K8899),FALSE)</f>
        <v>2398964</v>
      </c>
      <c r="S8898" s="12">
        <f>VLOOKUP($A8898,seasons!$A$2:$S$10002,COLUMN(seasons!L8899),FALSE)</f>
        <v>0</v>
      </c>
      <c r="T8898" s="12">
        <f>VLOOKUP($A8898,seasons!$A$2:$S$10002,COLUMN(seasons!M8899),FALSE)</f>
        <v>0</v>
      </c>
      <c r="U8898" s="12">
        <f>VLOOKUP($A8898,seasons!$A$2:$S$10002,COLUMN(seasons!N8899),FALSE)</f>
        <v>0</v>
      </c>
      <c r="V8898" s="12">
        <f>VLOOKUP($A8898,seasons!$A$2:$S$10002,COLUMN(seasons!O8899),FALSE)</f>
        <v>0</v>
      </c>
      <c r="W8898" s="12">
        <f>VLOOKUP($A8898,seasons!$A$2:$S$10002,COLUMN(seasons!P8899),FALSE)</f>
        <v>0</v>
      </c>
      <c r="X8898" s="12">
        <f>VLOOKUP($A8898,seasons!$A$2:$S$10002,COLUMN(seasons!Q8899),FALSE)</f>
        <v>0</v>
      </c>
      <c r="Y8898" s="12">
        <f>VLOOKUP($A8898,seasons!$A$2:$S$10002,COLUMN(seasons!R8899),FALSE)</f>
        <v>0</v>
      </c>
      <c r="Z8898" s="12">
        <f>VLOOKUP($A8898,seasons!$A$2:$S$10002,COLUMN(seasons!S8899),FALSE)</f>
        <v>0</v>
      </c>
    </row>
    <row r="8899" spans="1:26" x14ac:dyDescent="0.4">
      <c r="A8899" s="9">
        <v>1251556</v>
      </c>
      <c r="B8899" t="s">
        <v>2439</v>
      </c>
      <c r="C8899" t="s">
        <v>3</v>
      </c>
      <c r="D8899" s="9">
        <v>11759</v>
      </c>
      <c r="E8899" s="9">
        <v>25020</v>
      </c>
      <c r="F8899" s="9">
        <v>195586.5</v>
      </c>
      <c r="G8899" s="13"/>
      <c r="H8899" s="13">
        <v>1</v>
      </c>
      <c r="I8899" s="13">
        <v>5</v>
      </c>
      <c r="J8899" s="12">
        <f>VLOOKUP($A8899,seasons!$A$2:$S$10002,COLUMN(seasons!C8900),FALSE)</f>
        <v>19560</v>
      </c>
      <c r="K8899" s="12">
        <f>VLOOKUP($A8899,seasons!$A$2:$S$10002,COLUMN(seasons!D8900),FALSE)</f>
        <v>739399</v>
      </c>
      <c r="L8899" s="12">
        <f>VLOOKUP($A8899,seasons!$A$2:$S$10002,COLUMN(seasons!E8900),FALSE)</f>
        <v>1087411</v>
      </c>
      <c r="M8899" s="12">
        <f>VLOOKUP($A8899,seasons!$A$2:$S$10002,COLUMN(seasons!F8900),FALSE)</f>
        <v>6795</v>
      </c>
      <c r="N8899" s="12">
        <f>VLOOKUP($A8899,seasons!$A$2:$S$10002,COLUMN(seasons!G8900),FALSE)</f>
        <v>25020</v>
      </c>
      <c r="O8899" s="12">
        <f>VLOOKUP($A8899,seasons!$A$2:$S$10002,COLUMN(seasons!H8900),FALSE)</f>
        <v>228620</v>
      </c>
      <c r="P8899" s="12">
        <f>VLOOKUP($A8899,seasons!$A$2:$S$10002,COLUMN(seasons!I8900),FALSE)</f>
        <v>384052</v>
      </c>
      <c r="Q8899" s="12">
        <f>VLOOKUP($A8899,seasons!$A$2:$S$10002,COLUMN(seasons!J8900),FALSE)</f>
        <v>129908</v>
      </c>
      <c r="R8899" s="12">
        <f>VLOOKUP($A8899,seasons!$A$2:$S$10002,COLUMN(seasons!K8900),FALSE)</f>
        <v>40704</v>
      </c>
      <c r="S8899" s="12">
        <f>VLOOKUP($A8899,seasons!$A$2:$S$10002,COLUMN(seasons!L8900),FALSE)</f>
        <v>373737</v>
      </c>
      <c r="T8899" s="12">
        <f>VLOOKUP($A8899,seasons!$A$2:$S$10002,COLUMN(seasons!M8900),FALSE)</f>
        <v>464859</v>
      </c>
      <c r="U8899" s="12">
        <f>VLOOKUP($A8899,seasons!$A$2:$S$10002,COLUMN(seasons!N8900),FALSE)</f>
        <v>162553</v>
      </c>
      <c r="V8899" s="12">
        <f>VLOOKUP($A8899,seasons!$A$2:$S$10002,COLUMN(seasons!O8900),FALSE)</f>
        <v>414166</v>
      </c>
      <c r="W8899" s="12">
        <f>VLOOKUP($A8899,seasons!$A$2:$S$10002,COLUMN(seasons!P8900),FALSE)</f>
        <v>13313</v>
      </c>
      <c r="X8899" s="12">
        <f>VLOOKUP($A8899,seasons!$A$2:$S$10002,COLUMN(seasons!Q8900),FALSE)</f>
        <v>0</v>
      </c>
      <c r="Y8899" s="12">
        <f>VLOOKUP($A8899,seasons!$A$2:$S$10002,COLUMN(seasons!R8900),FALSE)</f>
        <v>0</v>
      </c>
      <c r="Z8899" s="12">
        <f>VLOOKUP($A8899,seasons!$A$2:$S$10002,COLUMN(seasons!S8900),FALSE)</f>
        <v>0</v>
      </c>
    </row>
    <row r="8900" spans="1:26" x14ac:dyDescent="0.4">
      <c r="A8900" s="9">
        <v>411489</v>
      </c>
      <c r="B8900" t="s">
        <v>8212</v>
      </c>
      <c r="C8900" t="s">
        <v>3</v>
      </c>
      <c r="D8900" s="9">
        <v>11759</v>
      </c>
      <c r="E8900" s="9">
        <v>48304</v>
      </c>
      <c r="F8900" s="9">
        <v>606552</v>
      </c>
      <c r="G8900" s="13"/>
      <c r="H8900" s="13">
        <v>1</v>
      </c>
      <c r="I8900" s="13">
        <v>3</v>
      </c>
      <c r="J8900" s="12">
        <f>VLOOKUP($A8900,seasons!$A$2:$S$10002,COLUMN(seasons!C8901),FALSE)</f>
        <v>3155</v>
      </c>
      <c r="K8900" s="12">
        <f>VLOOKUP($A8900,seasons!$A$2:$S$10002,COLUMN(seasons!D8901),FALSE)</f>
        <v>36216</v>
      </c>
      <c r="L8900" s="12">
        <f>VLOOKUP($A8900,seasons!$A$2:$S$10002,COLUMN(seasons!E8901),FALSE)</f>
        <v>48304</v>
      </c>
      <c r="M8900" s="12">
        <f>VLOOKUP($A8900,seasons!$A$2:$S$10002,COLUMN(seasons!F8901),FALSE)</f>
        <v>1263213</v>
      </c>
      <c r="N8900" s="12">
        <f>VLOOKUP($A8900,seasons!$A$2:$S$10002,COLUMN(seasons!G8901),FALSE)</f>
        <v>1164800</v>
      </c>
      <c r="O8900" s="12">
        <f>VLOOKUP($A8900,seasons!$A$2:$S$10002,COLUMN(seasons!H8901),FALSE)</f>
        <v>2492496</v>
      </c>
      <c r="P8900" s="12">
        <f>VLOOKUP($A8900,seasons!$A$2:$S$10002,COLUMN(seasons!I8901),FALSE)</f>
        <v>0</v>
      </c>
      <c r="Q8900" s="12">
        <f>VLOOKUP($A8900,seasons!$A$2:$S$10002,COLUMN(seasons!J8901),FALSE)</f>
        <v>0</v>
      </c>
      <c r="R8900" s="12">
        <f>VLOOKUP($A8900,seasons!$A$2:$S$10002,COLUMN(seasons!K8901),FALSE)</f>
        <v>0</v>
      </c>
      <c r="S8900" s="12">
        <f>VLOOKUP($A8900,seasons!$A$2:$S$10002,COLUMN(seasons!L8901),FALSE)</f>
        <v>0</v>
      </c>
      <c r="T8900" s="12">
        <f>VLOOKUP($A8900,seasons!$A$2:$S$10002,COLUMN(seasons!M8901),FALSE)</f>
        <v>0</v>
      </c>
      <c r="U8900" s="12">
        <f>VLOOKUP($A8900,seasons!$A$2:$S$10002,COLUMN(seasons!N8901),FALSE)</f>
        <v>0</v>
      </c>
      <c r="V8900" s="12">
        <f>VLOOKUP($A8900,seasons!$A$2:$S$10002,COLUMN(seasons!O8901),FALSE)</f>
        <v>0</v>
      </c>
      <c r="W8900" s="12">
        <f>VLOOKUP($A8900,seasons!$A$2:$S$10002,COLUMN(seasons!P8901),FALSE)</f>
        <v>0</v>
      </c>
      <c r="X8900" s="12">
        <f>VLOOKUP($A8900,seasons!$A$2:$S$10002,COLUMN(seasons!Q8901),FALSE)</f>
        <v>0</v>
      </c>
      <c r="Y8900" s="12">
        <f>VLOOKUP($A8900,seasons!$A$2:$S$10002,COLUMN(seasons!R8901),FALSE)</f>
        <v>0</v>
      </c>
      <c r="Z8900" s="12">
        <f>VLOOKUP($A8900,seasons!$A$2:$S$10002,COLUMN(seasons!S8901),FALSE)</f>
        <v>0</v>
      </c>
    </row>
    <row r="8901" spans="1:26" x14ac:dyDescent="0.4">
      <c r="A8901" s="9">
        <v>6883</v>
      </c>
      <c r="B8901" t="s">
        <v>1802</v>
      </c>
      <c r="C8901" t="s">
        <v>3</v>
      </c>
      <c r="D8901" s="9">
        <v>11759</v>
      </c>
      <c r="E8901" s="9">
        <v>21604</v>
      </c>
      <c r="F8901" s="9">
        <v>21604</v>
      </c>
      <c r="G8901" s="13"/>
      <c r="H8901" s="13">
        <v>1</v>
      </c>
      <c r="I8901" s="13">
        <v>3</v>
      </c>
      <c r="J8901" s="12">
        <f>VLOOKUP($A8901,seasons!$A$2:$S$10002,COLUMN(seasons!C8902),FALSE)</f>
        <v>20348</v>
      </c>
      <c r="K8901" s="12">
        <f>VLOOKUP($A8901,seasons!$A$2:$S$10002,COLUMN(seasons!D8902),FALSE)</f>
        <v>21604</v>
      </c>
      <c r="L8901" s="12">
        <f>VLOOKUP($A8901,seasons!$A$2:$S$10002,COLUMN(seasons!E8902),FALSE)</f>
        <v>5337</v>
      </c>
      <c r="M8901" s="12">
        <f>VLOOKUP($A8901,seasons!$A$2:$S$10002,COLUMN(seasons!F8902),FALSE)</f>
        <v>1356517</v>
      </c>
      <c r="N8901" s="12">
        <f>VLOOKUP($A8901,seasons!$A$2:$S$10002,COLUMN(seasons!G8902),FALSE)</f>
        <v>1672147</v>
      </c>
      <c r="O8901" s="12">
        <f>VLOOKUP($A8901,seasons!$A$2:$S$10002,COLUMN(seasons!H8902),FALSE)</f>
        <v>0</v>
      </c>
      <c r="P8901" s="12">
        <f>VLOOKUP($A8901,seasons!$A$2:$S$10002,COLUMN(seasons!I8902),FALSE)</f>
        <v>0</v>
      </c>
      <c r="Q8901" s="12">
        <f>VLOOKUP($A8901,seasons!$A$2:$S$10002,COLUMN(seasons!J8902),FALSE)</f>
        <v>0</v>
      </c>
      <c r="R8901" s="12">
        <f>VLOOKUP($A8901,seasons!$A$2:$S$10002,COLUMN(seasons!K8902),FALSE)</f>
        <v>0</v>
      </c>
      <c r="S8901" s="12">
        <f>VLOOKUP($A8901,seasons!$A$2:$S$10002,COLUMN(seasons!L8902),FALSE)</f>
        <v>0</v>
      </c>
      <c r="T8901" s="12">
        <f>VLOOKUP($A8901,seasons!$A$2:$S$10002,COLUMN(seasons!M8902),FALSE)</f>
        <v>0</v>
      </c>
      <c r="U8901" s="12">
        <f>VLOOKUP($A8901,seasons!$A$2:$S$10002,COLUMN(seasons!N8902),FALSE)</f>
        <v>0</v>
      </c>
      <c r="V8901" s="12">
        <f>VLOOKUP($A8901,seasons!$A$2:$S$10002,COLUMN(seasons!O8902),FALSE)</f>
        <v>0</v>
      </c>
      <c r="W8901" s="12">
        <f>VLOOKUP($A8901,seasons!$A$2:$S$10002,COLUMN(seasons!P8902),FALSE)</f>
        <v>0</v>
      </c>
      <c r="X8901" s="12">
        <f>VLOOKUP($A8901,seasons!$A$2:$S$10002,COLUMN(seasons!Q8902),FALSE)</f>
        <v>0</v>
      </c>
      <c r="Y8901" s="12">
        <f>VLOOKUP($A8901,seasons!$A$2:$S$10002,COLUMN(seasons!R8902),FALSE)</f>
        <v>0</v>
      </c>
      <c r="Z8901" s="12">
        <f>VLOOKUP($A8901,seasons!$A$2:$S$10002,COLUMN(seasons!S8902),FALSE)</f>
        <v>0</v>
      </c>
    </row>
    <row r="8902" spans="1:26" x14ac:dyDescent="0.4">
      <c r="A8902" s="9">
        <v>4859141</v>
      </c>
      <c r="B8902" t="s">
        <v>8503</v>
      </c>
      <c r="C8902" t="s">
        <v>3</v>
      </c>
      <c r="D8902" s="9">
        <v>11758</v>
      </c>
      <c r="E8902" s="9">
        <v>49128</v>
      </c>
      <c r="F8902" s="9">
        <v>140265</v>
      </c>
      <c r="G8902" s="13"/>
      <c r="H8902" s="13"/>
      <c r="I8902" s="13">
        <v>4</v>
      </c>
      <c r="J8902" s="12">
        <f>VLOOKUP($A8902,seasons!$A$2:$S$10002,COLUMN(seasons!C8903),FALSE)</f>
        <v>783111</v>
      </c>
      <c r="K8902" s="12">
        <f>VLOOKUP($A8902,seasons!$A$2:$S$10002,COLUMN(seasons!D8903),FALSE)</f>
        <v>717839</v>
      </c>
      <c r="L8902" s="12">
        <f>VLOOKUP($A8902,seasons!$A$2:$S$10002,COLUMN(seasons!E8903),FALSE)</f>
        <v>49128</v>
      </c>
      <c r="M8902" s="12">
        <f>VLOOKUP($A8902,seasons!$A$2:$S$10002,COLUMN(seasons!F8903),FALSE)</f>
        <v>42854</v>
      </c>
      <c r="N8902" s="12">
        <f>VLOOKUP($A8902,seasons!$A$2:$S$10002,COLUMN(seasons!G8903),FALSE)</f>
        <v>20254</v>
      </c>
      <c r="O8902" s="12">
        <f>VLOOKUP($A8902,seasons!$A$2:$S$10002,COLUMN(seasons!H8903),FALSE)</f>
        <v>1551451</v>
      </c>
      <c r="P8902" s="12">
        <f>VLOOKUP($A8902,seasons!$A$2:$S$10002,COLUMN(seasons!I8903),FALSE)</f>
        <v>489272</v>
      </c>
      <c r="Q8902" s="12">
        <f>VLOOKUP($A8902,seasons!$A$2:$S$10002,COLUMN(seasons!J8903),FALSE)</f>
        <v>38438</v>
      </c>
      <c r="R8902" s="12">
        <f>VLOOKUP($A8902,seasons!$A$2:$S$10002,COLUMN(seasons!K8903),FALSE)</f>
        <v>140265</v>
      </c>
      <c r="S8902" s="12">
        <f>VLOOKUP($A8902,seasons!$A$2:$S$10002,COLUMN(seasons!L8903),FALSE)</f>
        <v>0</v>
      </c>
      <c r="T8902" s="12">
        <f>VLOOKUP($A8902,seasons!$A$2:$S$10002,COLUMN(seasons!M8903),FALSE)</f>
        <v>0</v>
      </c>
      <c r="U8902" s="12">
        <f>VLOOKUP($A8902,seasons!$A$2:$S$10002,COLUMN(seasons!N8903),FALSE)</f>
        <v>0</v>
      </c>
      <c r="V8902" s="12">
        <f>VLOOKUP($A8902,seasons!$A$2:$S$10002,COLUMN(seasons!O8903),FALSE)</f>
        <v>0</v>
      </c>
      <c r="W8902" s="12">
        <f>VLOOKUP($A8902,seasons!$A$2:$S$10002,COLUMN(seasons!P8903),FALSE)</f>
        <v>0</v>
      </c>
      <c r="X8902" s="12">
        <f>VLOOKUP($A8902,seasons!$A$2:$S$10002,COLUMN(seasons!Q8903),FALSE)</f>
        <v>0</v>
      </c>
      <c r="Y8902" s="12">
        <f>VLOOKUP($A8902,seasons!$A$2:$S$10002,COLUMN(seasons!R8903),FALSE)</f>
        <v>0</v>
      </c>
      <c r="Z8902" s="12">
        <f>VLOOKUP($A8902,seasons!$A$2:$S$10002,COLUMN(seasons!S8903),FALSE)</f>
        <v>0</v>
      </c>
    </row>
    <row r="8903" spans="1:26" x14ac:dyDescent="0.4">
      <c r="A8903" s="9">
        <v>3565618</v>
      </c>
      <c r="B8903" t="s">
        <v>4074</v>
      </c>
      <c r="C8903" t="s">
        <v>3</v>
      </c>
      <c r="D8903" s="9">
        <v>11757</v>
      </c>
      <c r="E8903" s="9">
        <v>32863</v>
      </c>
      <c r="F8903" s="9">
        <v>489578</v>
      </c>
      <c r="G8903" s="13"/>
      <c r="H8903" s="13"/>
      <c r="I8903" s="13">
        <v>3</v>
      </c>
      <c r="J8903" s="12">
        <f>VLOOKUP($A8903,seasons!$A$2:$S$10002,COLUMN(seasons!C8904),FALSE)</f>
        <v>25134</v>
      </c>
      <c r="K8903" s="12">
        <f>VLOOKUP($A8903,seasons!$A$2:$S$10002,COLUMN(seasons!D8904),FALSE)</f>
        <v>32084</v>
      </c>
      <c r="L8903" s="12">
        <f>VLOOKUP($A8903,seasons!$A$2:$S$10002,COLUMN(seasons!E8904),FALSE)</f>
        <v>32863</v>
      </c>
      <c r="M8903" s="12">
        <f>VLOOKUP($A8903,seasons!$A$2:$S$10002,COLUMN(seasons!F8904),FALSE)</f>
        <v>1195120</v>
      </c>
      <c r="N8903" s="12">
        <f>VLOOKUP($A8903,seasons!$A$2:$S$10002,COLUMN(seasons!G8904),FALSE)</f>
        <v>946293</v>
      </c>
      <c r="O8903" s="12">
        <f>VLOOKUP($A8903,seasons!$A$2:$S$10002,COLUMN(seasons!H8904),FALSE)</f>
        <v>5451518</v>
      </c>
      <c r="P8903" s="12">
        <f>VLOOKUP($A8903,seasons!$A$2:$S$10002,COLUMN(seasons!I8904),FALSE)</f>
        <v>0</v>
      </c>
      <c r="Q8903" s="12">
        <f>VLOOKUP($A8903,seasons!$A$2:$S$10002,COLUMN(seasons!J8904),FALSE)</f>
        <v>0</v>
      </c>
      <c r="R8903" s="12">
        <f>VLOOKUP($A8903,seasons!$A$2:$S$10002,COLUMN(seasons!K8904),FALSE)</f>
        <v>0</v>
      </c>
      <c r="S8903" s="12">
        <f>VLOOKUP($A8903,seasons!$A$2:$S$10002,COLUMN(seasons!L8904),FALSE)</f>
        <v>0</v>
      </c>
      <c r="T8903" s="12">
        <f>VLOOKUP($A8903,seasons!$A$2:$S$10002,COLUMN(seasons!M8904),FALSE)</f>
        <v>0</v>
      </c>
      <c r="U8903" s="12">
        <f>VLOOKUP($A8903,seasons!$A$2:$S$10002,COLUMN(seasons!N8904),FALSE)</f>
        <v>0</v>
      </c>
      <c r="V8903" s="12">
        <f>VLOOKUP($A8903,seasons!$A$2:$S$10002,COLUMN(seasons!O8904),FALSE)</f>
        <v>0</v>
      </c>
      <c r="W8903" s="12">
        <f>VLOOKUP($A8903,seasons!$A$2:$S$10002,COLUMN(seasons!P8904),FALSE)</f>
        <v>0</v>
      </c>
      <c r="X8903" s="12">
        <f>VLOOKUP($A8903,seasons!$A$2:$S$10002,COLUMN(seasons!Q8904),FALSE)</f>
        <v>0</v>
      </c>
      <c r="Y8903" s="12">
        <f>VLOOKUP($A8903,seasons!$A$2:$S$10002,COLUMN(seasons!R8904),FALSE)</f>
        <v>0</v>
      </c>
      <c r="Z8903" s="12">
        <f>VLOOKUP($A8903,seasons!$A$2:$S$10002,COLUMN(seasons!S8904),FALSE)</f>
        <v>0</v>
      </c>
    </row>
    <row r="8904" spans="1:26" x14ac:dyDescent="0.4">
      <c r="A8904" s="9">
        <v>2478276</v>
      </c>
      <c r="B8904" t="s">
        <v>52</v>
      </c>
      <c r="C8904" t="s">
        <v>3</v>
      </c>
      <c r="D8904" s="9">
        <v>11757</v>
      </c>
      <c r="E8904" s="9">
        <v>46040</v>
      </c>
      <c r="F8904" s="9">
        <v>308285</v>
      </c>
      <c r="G8904" s="13"/>
      <c r="H8904" s="13"/>
      <c r="I8904" s="13">
        <v>3</v>
      </c>
      <c r="J8904" s="12">
        <f>VLOOKUP($A8904,seasons!$A$2:$S$10002,COLUMN(seasons!C8905),FALSE)</f>
        <v>26926</v>
      </c>
      <c r="K8904" s="12">
        <f>VLOOKUP($A8904,seasons!$A$2:$S$10002,COLUMN(seasons!D8905),FALSE)</f>
        <v>454873</v>
      </c>
      <c r="L8904" s="12">
        <f>VLOOKUP($A8904,seasons!$A$2:$S$10002,COLUMN(seasons!E8905),FALSE)</f>
        <v>46040</v>
      </c>
      <c r="M8904" s="12">
        <f>VLOOKUP($A8904,seasons!$A$2:$S$10002,COLUMN(seasons!F8905),FALSE)</f>
        <v>1223893</v>
      </c>
      <c r="N8904" s="12">
        <f>VLOOKUP($A8904,seasons!$A$2:$S$10002,COLUMN(seasons!G8905),FALSE)</f>
        <v>32772</v>
      </c>
      <c r="O8904" s="12">
        <f>VLOOKUP($A8904,seasons!$A$2:$S$10002,COLUMN(seasons!H8905),FALSE)</f>
        <v>214068</v>
      </c>
      <c r="P8904" s="12">
        <f>VLOOKUP($A8904,seasons!$A$2:$S$10002,COLUMN(seasons!I8905),FALSE)</f>
        <v>507899</v>
      </c>
      <c r="Q8904" s="12">
        <f>VLOOKUP($A8904,seasons!$A$2:$S$10002,COLUMN(seasons!J8905),FALSE)</f>
        <v>1309048</v>
      </c>
      <c r="R8904" s="12">
        <f>VLOOKUP($A8904,seasons!$A$2:$S$10002,COLUMN(seasons!K8905),FALSE)</f>
        <v>308285</v>
      </c>
      <c r="S8904" s="12">
        <f>VLOOKUP($A8904,seasons!$A$2:$S$10002,COLUMN(seasons!L8905),FALSE)</f>
        <v>579335</v>
      </c>
      <c r="T8904" s="12">
        <f>VLOOKUP($A8904,seasons!$A$2:$S$10002,COLUMN(seasons!M8905),FALSE)</f>
        <v>178642</v>
      </c>
      <c r="U8904" s="12">
        <f>VLOOKUP($A8904,seasons!$A$2:$S$10002,COLUMN(seasons!N8905),FALSE)</f>
        <v>0</v>
      </c>
      <c r="V8904" s="12">
        <f>VLOOKUP($A8904,seasons!$A$2:$S$10002,COLUMN(seasons!O8905),FALSE)</f>
        <v>0</v>
      </c>
      <c r="W8904" s="12">
        <f>VLOOKUP($A8904,seasons!$A$2:$S$10002,COLUMN(seasons!P8905),FALSE)</f>
        <v>0</v>
      </c>
      <c r="X8904" s="12">
        <f>VLOOKUP($A8904,seasons!$A$2:$S$10002,COLUMN(seasons!Q8905),FALSE)</f>
        <v>0</v>
      </c>
      <c r="Y8904" s="12">
        <f>VLOOKUP($A8904,seasons!$A$2:$S$10002,COLUMN(seasons!R8905),FALSE)</f>
        <v>0</v>
      </c>
      <c r="Z8904" s="12">
        <f>VLOOKUP($A8904,seasons!$A$2:$S$10002,COLUMN(seasons!S8905),FALSE)</f>
        <v>0</v>
      </c>
    </row>
    <row r="8905" spans="1:26" x14ac:dyDescent="0.4">
      <c r="A8905" s="9">
        <v>2342168</v>
      </c>
      <c r="B8905" t="s">
        <v>7882</v>
      </c>
      <c r="C8905" t="s">
        <v>3</v>
      </c>
      <c r="D8905" s="9">
        <v>11757</v>
      </c>
      <c r="E8905" s="9">
        <v>47291</v>
      </c>
      <c r="F8905" s="9">
        <v>227386.5</v>
      </c>
      <c r="G8905" s="13"/>
      <c r="H8905" s="13"/>
      <c r="I8905" s="13">
        <v>3</v>
      </c>
      <c r="J8905" s="12">
        <f>VLOOKUP($A8905,seasons!$A$2:$S$10002,COLUMN(seasons!C8906),FALSE)</f>
        <v>47291</v>
      </c>
      <c r="K8905" s="12">
        <f>VLOOKUP($A8905,seasons!$A$2:$S$10002,COLUMN(seasons!D8906),FALSE)</f>
        <v>31163</v>
      </c>
      <c r="L8905" s="12">
        <f>VLOOKUP($A8905,seasons!$A$2:$S$10002,COLUMN(seasons!E8906),FALSE)</f>
        <v>42860</v>
      </c>
      <c r="M8905" s="12">
        <f>VLOOKUP($A8905,seasons!$A$2:$S$10002,COLUMN(seasons!F8906),FALSE)</f>
        <v>407482</v>
      </c>
      <c r="N8905" s="12">
        <f>VLOOKUP($A8905,seasons!$A$2:$S$10002,COLUMN(seasons!G8906),FALSE)</f>
        <v>1755926</v>
      </c>
      <c r="O8905" s="12">
        <f>VLOOKUP($A8905,seasons!$A$2:$S$10002,COLUMN(seasons!H8906),FALSE)</f>
        <v>2279612</v>
      </c>
      <c r="P8905" s="12">
        <f>VLOOKUP($A8905,seasons!$A$2:$S$10002,COLUMN(seasons!I8906),FALSE)</f>
        <v>0</v>
      </c>
      <c r="Q8905" s="12">
        <f>VLOOKUP($A8905,seasons!$A$2:$S$10002,COLUMN(seasons!J8906),FALSE)</f>
        <v>0</v>
      </c>
      <c r="R8905" s="12">
        <f>VLOOKUP($A8905,seasons!$A$2:$S$10002,COLUMN(seasons!K8906),FALSE)</f>
        <v>0</v>
      </c>
      <c r="S8905" s="12">
        <f>VLOOKUP($A8905,seasons!$A$2:$S$10002,COLUMN(seasons!L8906),FALSE)</f>
        <v>0</v>
      </c>
      <c r="T8905" s="12">
        <f>VLOOKUP($A8905,seasons!$A$2:$S$10002,COLUMN(seasons!M8906),FALSE)</f>
        <v>0</v>
      </c>
      <c r="U8905" s="12">
        <f>VLOOKUP($A8905,seasons!$A$2:$S$10002,COLUMN(seasons!N8906),FALSE)</f>
        <v>0</v>
      </c>
      <c r="V8905" s="12">
        <f>VLOOKUP($A8905,seasons!$A$2:$S$10002,COLUMN(seasons!O8906),FALSE)</f>
        <v>0</v>
      </c>
      <c r="W8905" s="12">
        <f>VLOOKUP($A8905,seasons!$A$2:$S$10002,COLUMN(seasons!P8906),FALSE)</f>
        <v>0</v>
      </c>
      <c r="X8905" s="12">
        <f>VLOOKUP($A8905,seasons!$A$2:$S$10002,COLUMN(seasons!Q8906),FALSE)</f>
        <v>0</v>
      </c>
      <c r="Y8905" s="12">
        <f>VLOOKUP($A8905,seasons!$A$2:$S$10002,COLUMN(seasons!R8906),FALSE)</f>
        <v>0</v>
      </c>
      <c r="Z8905" s="12">
        <f>VLOOKUP($A8905,seasons!$A$2:$S$10002,COLUMN(seasons!S8906),FALSE)</f>
        <v>0</v>
      </c>
    </row>
    <row r="8906" spans="1:26" x14ac:dyDescent="0.4">
      <c r="A8906" s="9">
        <v>2588004</v>
      </c>
      <c r="B8906" t="s">
        <v>8880</v>
      </c>
      <c r="C8906" t="s">
        <v>8746</v>
      </c>
      <c r="D8906" s="9">
        <v>11756</v>
      </c>
      <c r="E8906" s="9">
        <v>357326</v>
      </c>
      <c r="F8906" s="9">
        <v>25050</v>
      </c>
      <c r="G8906" s="13"/>
      <c r="H8906" s="13">
        <v>5</v>
      </c>
      <c r="I8906" s="13">
        <v>9</v>
      </c>
      <c r="J8906" s="12">
        <f>VLOOKUP($A8906,seasons!$A$2:$S$10002,COLUMN(seasons!C8907),FALSE)</f>
        <v>10422</v>
      </c>
      <c r="K8906" s="12">
        <f>VLOOKUP($A8906,seasons!$A$2:$S$10002,COLUMN(seasons!D8907),FALSE)</f>
        <v>357326</v>
      </c>
      <c r="L8906" s="12">
        <f>VLOOKUP($A8906,seasons!$A$2:$S$10002,COLUMN(seasons!E8907),FALSE)</f>
        <v>25050</v>
      </c>
      <c r="M8906" s="12">
        <f>VLOOKUP($A8906,seasons!$A$2:$S$10002,COLUMN(seasons!F8907),FALSE)</f>
        <v>539687</v>
      </c>
      <c r="N8906" s="12">
        <f>VLOOKUP($A8906,seasons!$A$2:$S$10002,COLUMN(seasons!G8907),FALSE)</f>
        <v>456100</v>
      </c>
      <c r="O8906" s="12">
        <f>VLOOKUP($A8906,seasons!$A$2:$S$10002,COLUMN(seasons!H8907),FALSE)</f>
        <v>178464</v>
      </c>
      <c r="P8906" s="12">
        <f>VLOOKUP($A8906,seasons!$A$2:$S$10002,COLUMN(seasons!I8907),FALSE)</f>
        <v>5962</v>
      </c>
      <c r="Q8906" s="12">
        <f>VLOOKUP($A8906,seasons!$A$2:$S$10002,COLUMN(seasons!J8907),FALSE)</f>
        <v>5991</v>
      </c>
      <c r="R8906" s="12">
        <f>VLOOKUP($A8906,seasons!$A$2:$S$10002,COLUMN(seasons!K8907),FALSE)</f>
        <v>469406</v>
      </c>
      <c r="S8906" s="12">
        <f>VLOOKUP($A8906,seasons!$A$2:$S$10002,COLUMN(seasons!L8907),FALSE)</f>
        <v>3951</v>
      </c>
      <c r="T8906" s="12">
        <f>VLOOKUP($A8906,seasons!$A$2:$S$10002,COLUMN(seasons!M8907),FALSE)</f>
        <v>25810</v>
      </c>
      <c r="U8906" s="12">
        <f>VLOOKUP($A8906,seasons!$A$2:$S$10002,COLUMN(seasons!N8907),FALSE)</f>
        <v>7429</v>
      </c>
      <c r="V8906" s="12">
        <f>VLOOKUP($A8906,seasons!$A$2:$S$10002,COLUMN(seasons!O8907),FALSE)</f>
        <v>1559</v>
      </c>
      <c r="W8906" s="12">
        <f>VLOOKUP($A8906,seasons!$A$2:$S$10002,COLUMN(seasons!P8907),FALSE)</f>
        <v>182541</v>
      </c>
      <c r="X8906" s="12">
        <f>VLOOKUP($A8906,seasons!$A$2:$S$10002,COLUMN(seasons!Q8907),FALSE)</f>
        <v>18421</v>
      </c>
      <c r="Y8906" s="12">
        <f>VLOOKUP($A8906,seasons!$A$2:$S$10002,COLUMN(seasons!R8907),FALSE)</f>
        <v>0</v>
      </c>
      <c r="Z8906" s="12">
        <f>VLOOKUP($A8906,seasons!$A$2:$S$10002,COLUMN(seasons!S8907),FALSE)</f>
        <v>0</v>
      </c>
    </row>
    <row r="8907" spans="1:26" x14ac:dyDescent="0.4">
      <c r="A8907" s="9">
        <v>216730</v>
      </c>
      <c r="B8907" t="s">
        <v>6067</v>
      </c>
      <c r="C8907" t="s">
        <v>3</v>
      </c>
      <c r="D8907" s="9">
        <v>11756</v>
      </c>
      <c r="E8907" s="9">
        <v>40929</v>
      </c>
      <c r="F8907" s="9">
        <v>178818.5</v>
      </c>
      <c r="G8907" s="13"/>
      <c r="H8907" s="13"/>
      <c r="I8907" s="13">
        <v>3</v>
      </c>
      <c r="J8907" s="12">
        <f>VLOOKUP($A8907,seasons!$A$2:$S$10002,COLUMN(seasons!C8908),FALSE)</f>
        <v>2010856</v>
      </c>
      <c r="K8907" s="12">
        <f>VLOOKUP($A8907,seasons!$A$2:$S$10002,COLUMN(seasons!D8908),FALSE)</f>
        <v>40929</v>
      </c>
      <c r="L8907" s="12">
        <f>VLOOKUP($A8907,seasons!$A$2:$S$10002,COLUMN(seasons!E8908),FALSE)</f>
        <v>38488</v>
      </c>
      <c r="M8907" s="12">
        <f>VLOOKUP($A8907,seasons!$A$2:$S$10002,COLUMN(seasons!F8908),FALSE)</f>
        <v>38969</v>
      </c>
      <c r="N8907" s="12">
        <f>VLOOKUP($A8907,seasons!$A$2:$S$10002,COLUMN(seasons!G8908),FALSE)</f>
        <v>316708</v>
      </c>
      <c r="O8907" s="12">
        <f>VLOOKUP($A8907,seasons!$A$2:$S$10002,COLUMN(seasons!H8908),FALSE)</f>
        <v>372631</v>
      </c>
      <c r="P8907" s="12">
        <f>VLOOKUP($A8907,seasons!$A$2:$S$10002,COLUMN(seasons!I8908),FALSE)</f>
        <v>0</v>
      </c>
      <c r="Q8907" s="12">
        <f>VLOOKUP($A8907,seasons!$A$2:$S$10002,COLUMN(seasons!J8908),FALSE)</f>
        <v>0</v>
      </c>
      <c r="R8907" s="12">
        <f>VLOOKUP($A8907,seasons!$A$2:$S$10002,COLUMN(seasons!K8908),FALSE)</f>
        <v>0</v>
      </c>
      <c r="S8907" s="12">
        <f>VLOOKUP($A8907,seasons!$A$2:$S$10002,COLUMN(seasons!L8908),FALSE)</f>
        <v>0</v>
      </c>
      <c r="T8907" s="12">
        <f>VLOOKUP($A8907,seasons!$A$2:$S$10002,COLUMN(seasons!M8908),FALSE)</f>
        <v>0</v>
      </c>
      <c r="U8907" s="12">
        <f>VLOOKUP($A8907,seasons!$A$2:$S$10002,COLUMN(seasons!N8908),FALSE)</f>
        <v>0</v>
      </c>
      <c r="V8907" s="12">
        <f>VLOOKUP($A8907,seasons!$A$2:$S$10002,COLUMN(seasons!O8908),FALSE)</f>
        <v>0</v>
      </c>
      <c r="W8907" s="12">
        <f>VLOOKUP($A8907,seasons!$A$2:$S$10002,COLUMN(seasons!P8908),FALSE)</f>
        <v>0</v>
      </c>
      <c r="X8907" s="12">
        <f>VLOOKUP($A8907,seasons!$A$2:$S$10002,COLUMN(seasons!Q8908),FALSE)</f>
        <v>0</v>
      </c>
      <c r="Y8907" s="12">
        <f>VLOOKUP($A8907,seasons!$A$2:$S$10002,COLUMN(seasons!R8908),FALSE)</f>
        <v>0</v>
      </c>
      <c r="Z8907" s="12">
        <f>VLOOKUP($A8907,seasons!$A$2:$S$10002,COLUMN(seasons!S8908),FALSE)</f>
        <v>0</v>
      </c>
    </row>
    <row r="8908" spans="1:26" x14ac:dyDescent="0.4">
      <c r="A8908" s="9">
        <v>16466</v>
      </c>
      <c r="B8908" t="s">
        <v>4523</v>
      </c>
      <c r="C8908" t="s">
        <v>3</v>
      </c>
      <c r="D8908" s="9">
        <v>11756</v>
      </c>
      <c r="E8908" s="9">
        <v>34730</v>
      </c>
      <c r="F8908" s="9">
        <v>407527</v>
      </c>
      <c r="G8908" s="13"/>
      <c r="H8908" s="13">
        <v>2</v>
      </c>
      <c r="I8908" s="13">
        <v>4</v>
      </c>
      <c r="J8908" s="12">
        <f>VLOOKUP($A8908,seasons!$A$2:$S$10002,COLUMN(seasons!C8909),FALSE)</f>
        <v>34730</v>
      </c>
      <c r="K8908" s="12">
        <f>VLOOKUP($A8908,seasons!$A$2:$S$10002,COLUMN(seasons!D8909),FALSE)</f>
        <v>4068</v>
      </c>
      <c r="L8908" s="12">
        <f>VLOOKUP($A8908,seasons!$A$2:$S$10002,COLUMN(seasons!E8909),FALSE)</f>
        <v>4262501</v>
      </c>
      <c r="M8908" s="12">
        <f>VLOOKUP($A8908,seasons!$A$2:$S$10002,COLUMN(seasons!F8909),FALSE)</f>
        <v>4159</v>
      </c>
      <c r="N8908" s="12">
        <f>VLOOKUP($A8908,seasons!$A$2:$S$10002,COLUMN(seasons!G8909),FALSE)</f>
        <v>43427</v>
      </c>
      <c r="O8908" s="12">
        <f>VLOOKUP($A8908,seasons!$A$2:$S$10002,COLUMN(seasons!H8909),FALSE)</f>
        <v>230007</v>
      </c>
      <c r="P8908" s="12">
        <f>VLOOKUP($A8908,seasons!$A$2:$S$10002,COLUMN(seasons!I8909),FALSE)</f>
        <v>705871</v>
      </c>
      <c r="Q8908" s="12">
        <f>VLOOKUP($A8908,seasons!$A$2:$S$10002,COLUMN(seasons!J8909),FALSE)</f>
        <v>313656</v>
      </c>
      <c r="R8908" s="12">
        <f>VLOOKUP($A8908,seasons!$A$2:$S$10002,COLUMN(seasons!K8909),FALSE)</f>
        <v>1143511</v>
      </c>
      <c r="S8908" s="12">
        <f>VLOOKUP($A8908,seasons!$A$2:$S$10002,COLUMN(seasons!L8909),FALSE)</f>
        <v>2052738</v>
      </c>
      <c r="T8908" s="12">
        <f>VLOOKUP($A8908,seasons!$A$2:$S$10002,COLUMN(seasons!M8909),FALSE)</f>
        <v>910048</v>
      </c>
      <c r="U8908" s="12">
        <f>VLOOKUP($A8908,seasons!$A$2:$S$10002,COLUMN(seasons!N8909),FALSE)</f>
        <v>1583650</v>
      </c>
      <c r="V8908" s="12">
        <f>VLOOKUP($A8908,seasons!$A$2:$S$10002,COLUMN(seasons!O8909),FALSE)</f>
        <v>950562</v>
      </c>
      <c r="W8908" s="12">
        <f>VLOOKUP($A8908,seasons!$A$2:$S$10002,COLUMN(seasons!P8909),FALSE)</f>
        <v>501398</v>
      </c>
      <c r="X8908" s="12">
        <f>VLOOKUP($A8908,seasons!$A$2:$S$10002,COLUMN(seasons!Q8909),FALSE)</f>
        <v>200055</v>
      </c>
      <c r="Y8908" s="12">
        <f>VLOOKUP($A8908,seasons!$A$2:$S$10002,COLUMN(seasons!R8909),FALSE)</f>
        <v>287794</v>
      </c>
      <c r="Z8908" s="12">
        <f>VLOOKUP($A8908,seasons!$A$2:$S$10002,COLUMN(seasons!S8909),FALSE)</f>
        <v>0</v>
      </c>
    </row>
    <row r="8909" spans="1:26" x14ac:dyDescent="0.4">
      <c r="A8909" s="9">
        <v>6023150</v>
      </c>
      <c r="B8909" t="s">
        <v>539</v>
      </c>
      <c r="C8909" t="s">
        <v>3</v>
      </c>
      <c r="D8909" s="9">
        <v>11755</v>
      </c>
      <c r="E8909" s="9">
        <v>12046</v>
      </c>
      <c r="F8909" s="9">
        <v>27245.5</v>
      </c>
      <c r="G8909" s="13"/>
      <c r="H8909" s="13">
        <v>2</v>
      </c>
      <c r="I8909" s="13">
        <v>5</v>
      </c>
      <c r="J8909" s="12">
        <f>VLOOKUP($A8909,seasons!$A$2:$S$10002,COLUMN(seasons!C8910),FALSE)</f>
        <v>4832372</v>
      </c>
      <c r="K8909" s="12">
        <f>VLOOKUP($A8909,seasons!$A$2:$S$10002,COLUMN(seasons!D8910),FALSE)</f>
        <v>12046</v>
      </c>
      <c r="L8909" s="12">
        <f>VLOOKUP($A8909,seasons!$A$2:$S$10002,COLUMN(seasons!E8910),FALSE)</f>
        <v>506496</v>
      </c>
      <c r="M8909" s="12">
        <f>VLOOKUP($A8909,seasons!$A$2:$S$10002,COLUMN(seasons!F8910),FALSE)</f>
        <v>4927</v>
      </c>
      <c r="N8909" s="12">
        <f>VLOOKUP($A8909,seasons!$A$2:$S$10002,COLUMN(seasons!G8910),FALSE)</f>
        <v>1335</v>
      </c>
      <c r="O8909" s="12">
        <f>VLOOKUP($A8909,seasons!$A$2:$S$10002,COLUMN(seasons!H8910),FALSE)</f>
        <v>33278</v>
      </c>
      <c r="P8909" s="12">
        <f>VLOOKUP($A8909,seasons!$A$2:$S$10002,COLUMN(seasons!I8910),FALSE)</f>
        <v>21213</v>
      </c>
      <c r="Q8909" s="12">
        <f>VLOOKUP($A8909,seasons!$A$2:$S$10002,COLUMN(seasons!J8910),FALSE)</f>
        <v>3326336</v>
      </c>
      <c r="R8909" s="12">
        <f>VLOOKUP($A8909,seasons!$A$2:$S$10002,COLUMN(seasons!K8910),FALSE)</f>
        <v>0</v>
      </c>
      <c r="S8909" s="12">
        <f>VLOOKUP($A8909,seasons!$A$2:$S$10002,COLUMN(seasons!L8910),FALSE)</f>
        <v>0</v>
      </c>
      <c r="T8909" s="12">
        <f>VLOOKUP($A8909,seasons!$A$2:$S$10002,COLUMN(seasons!M8910),FALSE)</f>
        <v>0</v>
      </c>
      <c r="U8909" s="12">
        <f>VLOOKUP($A8909,seasons!$A$2:$S$10002,COLUMN(seasons!N8910),FALSE)</f>
        <v>0</v>
      </c>
      <c r="V8909" s="12">
        <f>VLOOKUP($A8909,seasons!$A$2:$S$10002,COLUMN(seasons!O8910),FALSE)</f>
        <v>0</v>
      </c>
      <c r="W8909" s="12">
        <f>VLOOKUP($A8909,seasons!$A$2:$S$10002,COLUMN(seasons!P8910),FALSE)</f>
        <v>0</v>
      </c>
      <c r="X8909" s="12">
        <f>VLOOKUP($A8909,seasons!$A$2:$S$10002,COLUMN(seasons!Q8910),FALSE)</f>
        <v>0</v>
      </c>
      <c r="Y8909" s="12">
        <f>VLOOKUP($A8909,seasons!$A$2:$S$10002,COLUMN(seasons!R8910),FALSE)</f>
        <v>0</v>
      </c>
      <c r="Z8909" s="12">
        <f>VLOOKUP($A8909,seasons!$A$2:$S$10002,COLUMN(seasons!S8910),FALSE)</f>
        <v>0</v>
      </c>
    </row>
    <row r="8910" spans="1:26" x14ac:dyDescent="0.4">
      <c r="A8910" s="9">
        <v>4089184</v>
      </c>
      <c r="B8910" t="s">
        <v>8617</v>
      </c>
      <c r="C8910" t="s">
        <v>3</v>
      </c>
      <c r="D8910" s="9">
        <v>11755</v>
      </c>
      <c r="E8910" s="9">
        <v>49517</v>
      </c>
      <c r="F8910" s="9">
        <v>139911.5</v>
      </c>
      <c r="G8910" s="13"/>
      <c r="H8910" s="13">
        <v>1</v>
      </c>
      <c r="I8910" s="13">
        <v>3</v>
      </c>
      <c r="J8910" s="12">
        <f>VLOOKUP($A8910,seasons!$A$2:$S$10002,COLUMN(seasons!C8911),FALSE)</f>
        <v>7729</v>
      </c>
      <c r="K8910" s="12">
        <f>VLOOKUP($A8910,seasons!$A$2:$S$10002,COLUMN(seasons!D8911),FALSE)</f>
        <v>133716</v>
      </c>
      <c r="L8910" s="12">
        <f>VLOOKUP($A8910,seasons!$A$2:$S$10002,COLUMN(seasons!E8911),FALSE)</f>
        <v>49517</v>
      </c>
      <c r="M8910" s="12">
        <f>VLOOKUP($A8910,seasons!$A$2:$S$10002,COLUMN(seasons!F8911),FALSE)</f>
        <v>40934</v>
      </c>
      <c r="N8910" s="12">
        <f>VLOOKUP($A8910,seasons!$A$2:$S$10002,COLUMN(seasons!G8911),FALSE)</f>
        <v>2827512</v>
      </c>
      <c r="O8910" s="12">
        <f>VLOOKUP($A8910,seasons!$A$2:$S$10002,COLUMN(seasons!H8911),FALSE)</f>
        <v>1401837</v>
      </c>
      <c r="P8910" s="12">
        <f>VLOOKUP($A8910,seasons!$A$2:$S$10002,COLUMN(seasons!I8911),FALSE)</f>
        <v>146107</v>
      </c>
      <c r="Q8910" s="12">
        <f>VLOOKUP($A8910,seasons!$A$2:$S$10002,COLUMN(seasons!J8911),FALSE)</f>
        <v>95752</v>
      </c>
      <c r="R8910" s="12">
        <f>VLOOKUP($A8910,seasons!$A$2:$S$10002,COLUMN(seasons!K8911),FALSE)</f>
        <v>82788</v>
      </c>
      <c r="S8910" s="12">
        <f>VLOOKUP($A8910,seasons!$A$2:$S$10002,COLUMN(seasons!L8911),FALSE)</f>
        <v>642600</v>
      </c>
      <c r="T8910" s="12">
        <f>VLOOKUP($A8910,seasons!$A$2:$S$10002,COLUMN(seasons!M8911),FALSE)</f>
        <v>657787</v>
      </c>
      <c r="U8910" s="12">
        <f>VLOOKUP($A8910,seasons!$A$2:$S$10002,COLUMN(seasons!N8911),FALSE)</f>
        <v>962045</v>
      </c>
      <c r="V8910" s="12">
        <f>VLOOKUP($A8910,seasons!$A$2:$S$10002,COLUMN(seasons!O8911),FALSE)</f>
        <v>0</v>
      </c>
      <c r="W8910" s="12">
        <f>VLOOKUP($A8910,seasons!$A$2:$S$10002,COLUMN(seasons!P8911),FALSE)</f>
        <v>0</v>
      </c>
      <c r="X8910" s="12">
        <f>VLOOKUP($A8910,seasons!$A$2:$S$10002,COLUMN(seasons!Q8911),FALSE)</f>
        <v>0</v>
      </c>
      <c r="Y8910" s="12">
        <f>VLOOKUP($A8910,seasons!$A$2:$S$10002,COLUMN(seasons!R8911),FALSE)</f>
        <v>0</v>
      </c>
      <c r="Z8910" s="12">
        <f>VLOOKUP($A8910,seasons!$A$2:$S$10002,COLUMN(seasons!S8911),FALSE)</f>
        <v>0</v>
      </c>
    </row>
    <row r="8911" spans="1:26" x14ac:dyDescent="0.4">
      <c r="A8911" s="9">
        <v>200663</v>
      </c>
      <c r="B8911" t="s">
        <v>8431</v>
      </c>
      <c r="C8911" t="s">
        <v>3</v>
      </c>
      <c r="D8911" s="9">
        <v>11755</v>
      </c>
      <c r="E8911" s="9">
        <v>48957</v>
      </c>
      <c r="F8911" s="9">
        <v>1922205</v>
      </c>
      <c r="G8911" s="13"/>
      <c r="H8911" s="13">
        <v>1</v>
      </c>
      <c r="I8911" s="13">
        <v>3</v>
      </c>
      <c r="J8911" s="12">
        <f>VLOOKUP($A8911,seasons!$A$2:$S$10002,COLUMN(seasons!C8912),FALSE)</f>
        <v>5755</v>
      </c>
      <c r="K8911" s="12">
        <f>VLOOKUP($A8911,seasons!$A$2:$S$10002,COLUMN(seasons!D8912),FALSE)</f>
        <v>29597</v>
      </c>
      <c r="L8911" s="12">
        <f>VLOOKUP($A8911,seasons!$A$2:$S$10002,COLUMN(seasons!E8912),FALSE)</f>
        <v>48957</v>
      </c>
      <c r="M8911" s="12">
        <f>VLOOKUP($A8911,seasons!$A$2:$S$10002,COLUMN(seasons!F8912),FALSE)</f>
        <v>1922205</v>
      </c>
      <c r="N8911" s="12">
        <f>VLOOKUP($A8911,seasons!$A$2:$S$10002,COLUMN(seasons!G8912),FALSE)</f>
        <v>624990</v>
      </c>
      <c r="O8911" s="12">
        <f>VLOOKUP($A8911,seasons!$A$2:$S$10002,COLUMN(seasons!H8912),FALSE)</f>
        <v>2800379</v>
      </c>
      <c r="P8911" s="12">
        <f>VLOOKUP($A8911,seasons!$A$2:$S$10002,COLUMN(seasons!I8912),FALSE)</f>
        <v>2403570</v>
      </c>
      <c r="Q8911" s="12">
        <f>VLOOKUP($A8911,seasons!$A$2:$S$10002,COLUMN(seasons!J8912),FALSE)</f>
        <v>3136037</v>
      </c>
      <c r="R8911" s="12">
        <f>VLOOKUP($A8911,seasons!$A$2:$S$10002,COLUMN(seasons!K8912),FALSE)</f>
        <v>2137761</v>
      </c>
      <c r="S8911" s="12">
        <f>VLOOKUP($A8911,seasons!$A$2:$S$10002,COLUMN(seasons!L8912),FALSE)</f>
        <v>0</v>
      </c>
      <c r="T8911" s="12">
        <f>VLOOKUP($A8911,seasons!$A$2:$S$10002,COLUMN(seasons!M8912),FALSE)</f>
        <v>0</v>
      </c>
      <c r="U8911" s="12">
        <f>VLOOKUP($A8911,seasons!$A$2:$S$10002,COLUMN(seasons!N8912),FALSE)</f>
        <v>0</v>
      </c>
      <c r="V8911" s="12">
        <f>VLOOKUP($A8911,seasons!$A$2:$S$10002,COLUMN(seasons!O8912),FALSE)</f>
        <v>0</v>
      </c>
      <c r="W8911" s="12">
        <f>VLOOKUP($A8911,seasons!$A$2:$S$10002,COLUMN(seasons!P8912),FALSE)</f>
        <v>0</v>
      </c>
      <c r="X8911" s="12">
        <f>VLOOKUP($A8911,seasons!$A$2:$S$10002,COLUMN(seasons!Q8912),FALSE)</f>
        <v>0</v>
      </c>
      <c r="Y8911" s="12">
        <f>VLOOKUP($A8911,seasons!$A$2:$S$10002,COLUMN(seasons!R8912),FALSE)</f>
        <v>0</v>
      </c>
      <c r="Z8911" s="12">
        <f>VLOOKUP($A8911,seasons!$A$2:$S$10002,COLUMN(seasons!S8912),FALSE)</f>
        <v>0</v>
      </c>
    </row>
    <row r="8912" spans="1:26" x14ac:dyDescent="0.4">
      <c r="A8912" s="9">
        <v>1112</v>
      </c>
      <c r="B8912" t="s">
        <v>7146</v>
      </c>
      <c r="C8912" t="s">
        <v>3</v>
      </c>
      <c r="D8912" s="9">
        <v>11754</v>
      </c>
      <c r="E8912" s="9">
        <v>44868</v>
      </c>
      <c r="F8912" s="9">
        <v>1260367</v>
      </c>
      <c r="G8912" s="13"/>
      <c r="H8912" s="13"/>
      <c r="I8912" s="13">
        <v>3</v>
      </c>
      <c r="J8912" s="12">
        <f>VLOOKUP($A8912,seasons!$A$2:$S$10002,COLUMN(seasons!C8913),FALSE)</f>
        <v>44868</v>
      </c>
      <c r="K8912" s="12">
        <f>VLOOKUP($A8912,seasons!$A$2:$S$10002,COLUMN(seasons!D8913),FALSE)</f>
        <v>15504</v>
      </c>
      <c r="L8912" s="12">
        <f>VLOOKUP($A8912,seasons!$A$2:$S$10002,COLUMN(seasons!E8913),FALSE)</f>
        <v>29490</v>
      </c>
      <c r="M8912" s="12">
        <f>VLOOKUP($A8912,seasons!$A$2:$S$10002,COLUMN(seasons!F8913),FALSE)</f>
        <v>1955161</v>
      </c>
      <c r="N8912" s="12">
        <f>VLOOKUP($A8912,seasons!$A$2:$S$10002,COLUMN(seasons!G8913),FALSE)</f>
        <v>565573</v>
      </c>
      <c r="O8912" s="12">
        <f>VLOOKUP($A8912,seasons!$A$2:$S$10002,COLUMN(seasons!H8913),FALSE)</f>
        <v>2388556</v>
      </c>
      <c r="P8912" s="12">
        <f>VLOOKUP($A8912,seasons!$A$2:$S$10002,COLUMN(seasons!I8913),FALSE)</f>
        <v>0</v>
      </c>
      <c r="Q8912" s="12">
        <f>VLOOKUP($A8912,seasons!$A$2:$S$10002,COLUMN(seasons!J8913),FALSE)</f>
        <v>2681526</v>
      </c>
      <c r="R8912" s="12">
        <f>VLOOKUP($A8912,seasons!$A$2:$S$10002,COLUMN(seasons!K8913),FALSE)</f>
        <v>2418153</v>
      </c>
      <c r="S8912" s="12">
        <f>VLOOKUP($A8912,seasons!$A$2:$S$10002,COLUMN(seasons!L8913),FALSE)</f>
        <v>0</v>
      </c>
      <c r="T8912" s="12">
        <f>VLOOKUP($A8912,seasons!$A$2:$S$10002,COLUMN(seasons!M8913),FALSE)</f>
        <v>0</v>
      </c>
      <c r="U8912" s="12">
        <f>VLOOKUP($A8912,seasons!$A$2:$S$10002,COLUMN(seasons!N8913),FALSE)</f>
        <v>0</v>
      </c>
      <c r="V8912" s="12">
        <f>VLOOKUP($A8912,seasons!$A$2:$S$10002,COLUMN(seasons!O8913),FALSE)</f>
        <v>0</v>
      </c>
      <c r="W8912" s="12">
        <f>VLOOKUP($A8912,seasons!$A$2:$S$10002,COLUMN(seasons!P8913),FALSE)</f>
        <v>0</v>
      </c>
      <c r="X8912" s="12">
        <f>VLOOKUP($A8912,seasons!$A$2:$S$10002,COLUMN(seasons!Q8913),FALSE)</f>
        <v>0</v>
      </c>
      <c r="Y8912" s="12">
        <f>VLOOKUP($A8912,seasons!$A$2:$S$10002,COLUMN(seasons!R8913),FALSE)</f>
        <v>0</v>
      </c>
      <c r="Z8912" s="12">
        <f>VLOOKUP($A8912,seasons!$A$2:$S$10002,COLUMN(seasons!S8913),FALSE)</f>
        <v>0</v>
      </c>
    </row>
    <row r="8913" spans="1:26" x14ac:dyDescent="0.4">
      <c r="A8913" s="9">
        <v>204445</v>
      </c>
      <c r="B8913" t="s">
        <v>8251</v>
      </c>
      <c r="C8913" t="s">
        <v>3</v>
      </c>
      <c r="D8913" s="9">
        <v>11753</v>
      </c>
      <c r="E8913" s="9">
        <v>48420</v>
      </c>
      <c r="F8913" s="9">
        <v>610814</v>
      </c>
      <c r="G8913" s="13"/>
      <c r="H8913" s="13">
        <v>1</v>
      </c>
      <c r="I8913" s="13">
        <v>3</v>
      </c>
      <c r="J8913" s="12">
        <f>VLOOKUP($A8913,seasons!$A$2:$S$10002,COLUMN(seasons!C8914),FALSE)</f>
        <v>8417</v>
      </c>
      <c r="K8913" s="12">
        <f>VLOOKUP($A8913,seasons!$A$2:$S$10002,COLUMN(seasons!D8914),FALSE)</f>
        <v>19199</v>
      </c>
      <c r="L8913" s="12">
        <f>VLOOKUP($A8913,seasons!$A$2:$S$10002,COLUMN(seasons!E8914),FALSE)</f>
        <v>48420</v>
      </c>
      <c r="M8913" s="12">
        <f>VLOOKUP($A8913,seasons!$A$2:$S$10002,COLUMN(seasons!F8914),FALSE)</f>
        <v>2145417</v>
      </c>
      <c r="N8913" s="12">
        <f>VLOOKUP($A8913,seasons!$A$2:$S$10002,COLUMN(seasons!G8914),FALSE)</f>
        <v>587240</v>
      </c>
      <c r="O8913" s="12">
        <f>VLOOKUP($A8913,seasons!$A$2:$S$10002,COLUMN(seasons!H8914),FALSE)</f>
        <v>108214</v>
      </c>
      <c r="P8913" s="12">
        <f>VLOOKUP($A8913,seasons!$A$2:$S$10002,COLUMN(seasons!I8914),FALSE)</f>
        <v>2153694</v>
      </c>
      <c r="Q8913" s="12">
        <f>VLOOKUP($A8913,seasons!$A$2:$S$10002,COLUMN(seasons!J8914),FALSE)</f>
        <v>1765526</v>
      </c>
      <c r="R8913" s="12">
        <f>VLOOKUP($A8913,seasons!$A$2:$S$10002,COLUMN(seasons!K8914),FALSE)</f>
        <v>560972</v>
      </c>
      <c r="S8913" s="12">
        <f>VLOOKUP($A8913,seasons!$A$2:$S$10002,COLUMN(seasons!L8914),FALSE)</f>
        <v>1848989</v>
      </c>
      <c r="T8913" s="12">
        <f>VLOOKUP($A8913,seasons!$A$2:$S$10002,COLUMN(seasons!M8914),FALSE)</f>
        <v>1115585</v>
      </c>
      <c r="U8913" s="12">
        <f>VLOOKUP($A8913,seasons!$A$2:$S$10002,COLUMN(seasons!N8914),FALSE)</f>
        <v>207498</v>
      </c>
      <c r="V8913" s="12">
        <f>VLOOKUP($A8913,seasons!$A$2:$S$10002,COLUMN(seasons!O8914),FALSE)</f>
        <v>610814</v>
      </c>
      <c r="W8913" s="12">
        <f>VLOOKUP($A8913,seasons!$A$2:$S$10002,COLUMN(seasons!P8914),FALSE)</f>
        <v>803147</v>
      </c>
      <c r="X8913" s="12">
        <f>VLOOKUP($A8913,seasons!$A$2:$S$10002,COLUMN(seasons!Q8914),FALSE)</f>
        <v>998956</v>
      </c>
      <c r="Y8913" s="12">
        <f>VLOOKUP($A8913,seasons!$A$2:$S$10002,COLUMN(seasons!R8914),FALSE)</f>
        <v>242224</v>
      </c>
      <c r="Z8913" s="12">
        <f>VLOOKUP($A8913,seasons!$A$2:$S$10002,COLUMN(seasons!S8914),FALSE)</f>
        <v>1214106</v>
      </c>
    </row>
    <row r="8914" spans="1:26" x14ac:dyDescent="0.4">
      <c r="A8914" s="9">
        <v>7926915</v>
      </c>
      <c r="B8914" t="s">
        <v>4582</v>
      </c>
      <c r="C8914" t="s">
        <v>3</v>
      </c>
      <c r="D8914" s="9">
        <v>11752</v>
      </c>
      <c r="E8914" s="9">
        <v>34983</v>
      </c>
      <c r="F8914" s="9">
        <v>1055540</v>
      </c>
      <c r="G8914" s="13"/>
      <c r="H8914" s="13"/>
      <c r="I8914" s="13">
        <v>3</v>
      </c>
      <c r="J8914" s="12">
        <f>VLOOKUP($A8914,seasons!$A$2:$S$10002,COLUMN(seasons!C8915),FALSE)</f>
        <v>11231</v>
      </c>
      <c r="K8914" s="12">
        <f>VLOOKUP($A8914,seasons!$A$2:$S$10002,COLUMN(seasons!D8915),FALSE)</f>
        <v>34983</v>
      </c>
      <c r="L8914" s="12">
        <f>VLOOKUP($A8914,seasons!$A$2:$S$10002,COLUMN(seasons!E8915),FALSE)</f>
        <v>26022</v>
      </c>
      <c r="M8914" s="12">
        <f>VLOOKUP($A8914,seasons!$A$2:$S$10002,COLUMN(seasons!F8915),FALSE)</f>
        <v>1055540</v>
      </c>
      <c r="N8914" s="12">
        <f>VLOOKUP($A8914,seasons!$A$2:$S$10002,COLUMN(seasons!G8915),FALSE)</f>
        <v>1428161</v>
      </c>
      <c r="O8914" s="12">
        <f>VLOOKUP($A8914,seasons!$A$2:$S$10002,COLUMN(seasons!H8915),FALSE)</f>
        <v>0</v>
      </c>
      <c r="P8914" s="12">
        <f>VLOOKUP($A8914,seasons!$A$2:$S$10002,COLUMN(seasons!I8915),FALSE)</f>
        <v>1908106</v>
      </c>
      <c r="Q8914" s="12">
        <f>VLOOKUP($A8914,seasons!$A$2:$S$10002,COLUMN(seasons!J8915),FALSE)</f>
        <v>843783</v>
      </c>
      <c r="R8914" s="12">
        <f>VLOOKUP($A8914,seasons!$A$2:$S$10002,COLUMN(seasons!K8915),FALSE)</f>
        <v>1510538</v>
      </c>
      <c r="S8914" s="12">
        <f>VLOOKUP($A8914,seasons!$A$2:$S$10002,COLUMN(seasons!L8915),FALSE)</f>
        <v>3107697</v>
      </c>
      <c r="T8914" s="12">
        <f>VLOOKUP($A8914,seasons!$A$2:$S$10002,COLUMN(seasons!M8915),FALSE)</f>
        <v>0</v>
      </c>
      <c r="U8914" s="12">
        <f>VLOOKUP($A8914,seasons!$A$2:$S$10002,COLUMN(seasons!N8915),FALSE)</f>
        <v>0</v>
      </c>
      <c r="V8914" s="12">
        <f>VLOOKUP($A8914,seasons!$A$2:$S$10002,COLUMN(seasons!O8915),FALSE)</f>
        <v>0</v>
      </c>
      <c r="W8914" s="12">
        <f>VLOOKUP($A8914,seasons!$A$2:$S$10002,COLUMN(seasons!P8915),FALSE)</f>
        <v>0</v>
      </c>
      <c r="X8914" s="12">
        <f>VLOOKUP($A8914,seasons!$A$2:$S$10002,COLUMN(seasons!Q8915),FALSE)</f>
        <v>0</v>
      </c>
      <c r="Y8914" s="12">
        <f>VLOOKUP($A8914,seasons!$A$2:$S$10002,COLUMN(seasons!R8915),FALSE)</f>
        <v>0</v>
      </c>
      <c r="Z8914" s="12">
        <f>VLOOKUP($A8914,seasons!$A$2:$S$10002,COLUMN(seasons!S8915),FALSE)</f>
        <v>0</v>
      </c>
    </row>
    <row r="8915" spans="1:26" x14ac:dyDescent="0.4">
      <c r="A8915" s="9">
        <v>5776675</v>
      </c>
      <c r="B8915" t="s">
        <v>9068</v>
      </c>
      <c r="C8915" t="s">
        <v>8746</v>
      </c>
      <c r="D8915" s="9">
        <v>11751</v>
      </c>
      <c r="E8915" s="9">
        <v>209674</v>
      </c>
      <c r="F8915" s="9">
        <v>36208</v>
      </c>
      <c r="G8915" s="13"/>
      <c r="H8915" s="13">
        <v>2</v>
      </c>
      <c r="I8915" s="13">
        <v>7</v>
      </c>
      <c r="J8915" s="12">
        <f>VLOOKUP($A8915,seasons!$A$2:$S$10002,COLUMN(seasons!C8916),FALSE)</f>
        <v>864730</v>
      </c>
      <c r="K8915" s="12">
        <f>VLOOKUP($A8915,seasons!$A$2:$S$10002,COLUMN(seasons!D8916),FALSE)</f>
        <v>209674</v>
      </c>
      <c r="L8915" s="12">
        <f>VLOOKUP($A8915,seasons!$A$2:$S$10002,COLUMN(seasons!E8916),FALSE)</f>
        <v>636305</v>
      </c>
      <c r="M8915" s="12">
        <f>VLOOKUP($A8915,seasons!$A$2:$S$10002,COLUMN(seasons!F8916),FALSE)</f>
        <v>10731</v>
      </c>
      <c r="N8915" s="12">
        <f>VLOOKUP($A8915,seasons!$A$2:$S$10002,COLUMN(seasons!G8916),FALSE)</f>
        <v>28650</v>
      </c>
      <c r="O8915" s="12">
        <f>VLOOKUP($A8915,seasons!$A$2:$S$10002,COLUMN(seasons!H8916),FALSE)</f>
        <v>203462</v>
      </c>
      <c r="P8915" s="12">
        <f>VLOOKUP($A8915,seasons!$A$2:$S$10002,COLUMN(seasons!I8916),FALSE)</f>
        <v>4410</v>
      </c>
      <c r="Q8915" s="12">
        <f>VLOOKUP($A8915,seasons!$A$2:$S$10002,COLUMN(seasons!J8916),FALSE)</f>
        <v>7281</v>
      </c>
      <c r="R8915" s="12">
        <f>VLOOKUP($A8915,seasons!$A$2:$S$10002,COLUMN(seasons!K8916),FALSE)</f>
        <v>22898</v>
      </c>
      <c r="S8915" s="12">
        <f>VLOOKUP($A8915,seasons!$A$2:$S$10002,COLUMN(seasons!L8916),FALSE)</f>
        <v>190920</v>
      </c>
      <c r="T8915" s="12">
        <f>VLOOKUP($A8915,seasons!$A$2:$S$10002,COLUMN(seasons!M8916),FALSE)</f>
        <v>13288</v>
      </c>
      <c r="U8915" s="12">
        <f>VLOOKUP($A8915,seasons!$A$2:$S$10002,COLUMN(seasons!N8916),FALSE)</f>
        <v>43766</v>
      </c>
      <c r="V8915" s="12">
        <f>VLOOKUP($A8915,seasons!$A$2:$S$10002,COLUMN(seasons!O8916),FALSE)</f>
        <v>0</v>
      </c>
      <c r="W8915" s="12">
        <f>VLOOKUP($A8915,seasons!$A$2:$S$10002,COLUMN(seasons!P8916),FALSE)</f>
        <v>0</v>
      </c>
      <c r="X8915" s="12">
        <f>VLOOKUP($A8915,seasons!$A$2:$S$10002,COLUMN(seasons!Q8916),FALSE)</f>
        <v>0</v>
      </c>
      <c r="Y8915" s="12">
        <f>VLOOKUP($A8915,seasons!$A$2:$S$10002,COLUMN(seasons!R8916),FALSE)</f>
        <v>0</v>
      </c>
      <c r="Z8915" s="12">
        <f>VLOOKUP($A8915,seasons!$A$2:$S$10002,COLUMN(seasons!S8916),FALSE)</f>
        <v>0</v>
      </c>
    </row>
    <row r="8916" spans="1:26" x14ac:dyDescent="0.4">
      <c r="A8916" s="9">
        <v>3778827</v>
      </c>
      <c r="B8916" t="s">
        <v>6999</v>
      </c>
      <c r="C8916" t="s">
        <v>3</v>
      </c>
      <c r="D8916" s="9">
        <v>11751</v>
      </c>
      <c r="E8916" s="9">
        <v>44355</v>
      </c>
      <c r="F8916" s="9">
        <v>340314.5</v>
      </c>
      <c r="G8916" s="13"/>
      <c r="H8916" s="13">
        <v>1</v>
      </c>
      <c r="I8916" s="13">
        <v>3</v>
      </c>
      <c r="J8916" s="12">
        <f>VLOOKUP($A8916,seasons!$A$2:$S$10002,COLUMN(seasons!C8917),FALSE)</f>
        <v>528357</v>
      </c>
      <c r="K8916" s="12">
        <f>VLOOKUP($A8916,seasons!$A$2:$S$10002,COLUMN(seasons!D8917),FALSE)</f>
        <v>1403175</v>
      </c>
      <c r="L8916" s="12">
        <f>VLOOKUP($A8916,seasons!$A$2:$S$10002,COLUMN(seasons!E8917),FALSE)</f>
        <v>28786</v>
      </c>
      <c r="M8916" s="12">
        <f>VLOOKUP($A8916,seasons!$A$2:$S$10002,COLUMN(seasons!F8917),FALSE)</f>
        <v>3301</v>
      </c>
      <c r="N8916" s="12">
        <f>VLOOKUP($A8916,seasons!$A$2:$S$10002,COLUMN(seasons!G8917),FALSE)</f>
        <v>44355</v>
      </c>
      <c r="O8916" s="12">
        <f>VLOOKUP($A8916,seasons!$A$2:$S$10002,COLUMN(seasons!H8917),FALSE)</f>
        <v>636869</v>
      </c>
      <c r="P8916" s="12">
        <f>VLOOKUP($A8916,seasons!$A$2:$S$10002,COLUMN(seasons!I8917),FALSE)</f>
        <v>152272</v>
      </c>
      <c r="Q8916" s="12">
        <f>VLOOKUP($A8916,seasons!$A$2:$S$10002,COLUMN(seasons!J8917),FALSE)</f>
        <v>0</v>
      </c>
      <c r="R8916" s="12">
        <f>VLOOKUP($A8916,seasons!$A$2:$S$10002,COLUMN(seasons!K8917),FALSE)</f>
        <v>844571</v>
      </c>
      <c r="S8916" s="12">
        <f>VLOOKUP($A8916,seasons!$A$2:$S$10002,COLUMN(seasons!L8917),FALSE)</f>
        <v>0</v>
      </c>
      <c r="T8916" s="12">
        <f>VLOOKUP($A8916,seasons!$A$2:$S$10002,COLUMN(seasons!M8917),FALSE)</f>
        <v>0</v>
      </c>
      <c r="U8916" s="12">
        <f>VLOOKUP($A8916,seasons!$A$2:$S$10002,COLUMN(seasons!N8917),FALSE)</f>
        <v>0</v>
      </c>
      <c r="V8916" s="12">
        <f>VLOOKUP($A8916,seasons!$A$2:$S$10002,COLUMN(seasons!O8917),FALSE)</f>
        <v>0</v>
      </c>
      <c r="W8916" s="12">
        <f>VLOOKUP($A8916,seasons!$A$2:$S$10002,COLUMN(seasons!P8917),FALSE)</f>
        <v>0</v>
      </c>
      <c r="X8916" s="12">
        <f>VLOOKUP($A8916,seasons!$A$2:$S$10002,COLUMN(seasons!Q8917),FALSE)</f>
        <v>0</v>
      </c>
      <c r="Y8916" s="12">
        <f>VLOOKUP($A8916,seasons!$A$2:$S$10002,COLUMN(seasons!R8917),FALSE)</f>
        <v>0</v>
      </c>
      <c r="Z8916" s="12">
        <f>VLOOKUP($A8916,seasons!$A$2:$S$10002,COLUMN(seasons!S8917),FALSE)</f>
        <v>0</v>
      </c>
    </row>
    <row r="8917" spans="1:26" x14ac:dyDescent="0.4">
      <c r="A8917" s="9">
        <v>1247360</v>
      </c>
      <c r="B8917" t="s">
        <v>8964</v>
      </c>
      <c r="C8917" t="s">
        <v>8746</v>
      </c>
      <c r="D8917" s="9">
        <v>11751</v>
      </c>
      <c r="E8917" s="9">
        <v>241135</v>
      </c>
      <c r="F8917" s="9">
        <v>29737</v>
      </c>
      <c r="G8917" s="13">
        <v>1</v>
      </c>
      <c r="H8917" s="13">
        <v>6</v>
      </c>
      <c r="I8917" s="13">
        <v>11</v>
      </c>
      <c r="J8917" s="12">
        <f>VLOOKUP($A8917,seasons!$A$2:$S$10002,COLUMN(seasons!C8918),FALSE)</f>
        <v>480069</v>
      </c>
      <c r="K8917" s="12">
        <f>VLOOKUP($A8917,seasons!$A$2:$S$10002,COLUMN(seasons!D8918),FALSE)</f>
        <v>241135</v>
      </c>
      <c r="L8917" s="12">
        <f>VLOOKUP($A8917,seasons!$A$2:$S$10002,COLUMN(seasons!E8918),FALSE)</f>
        <v>29737</v>
      </c>
      <c r="M8917" s="12">
        <f>VLOOKUP($A8917,seasons!$A$2:$S$10002,COLUMN(seasons!F8918),FALSE)</f>
        <v>14510</v>
      </c>
      <c r="N8917" s="12">
        <f>VLOOKUP($A8917,seasons!$A$2:$S$10002,COLUMN(seasons!G8918),FALSE)</f>
        <v>862777</v>
      </c>
      <c r="O8917" s="12">
        <f>VLOOKUP($A8917,seasons!$A$2:$S$10002,COLUMN(seasons!H8918),FALSE)</f>
        <v>55964</v>
      </c>
      <c r="P8917" s="12">
        <f>VLOOKUP($A8917,seasons!$A$2:$S$10002,COLUMN(seasons!I8918),FALSE)</f>
        <v>41387</v>
      </c>
      <c r="Q8917" s="12">
        <f>VLOOKUP($A8917,seasons!$A$2:$S$10002,COLUMN(seasons!J8918),FALSE)</f>
        <v>38308</v>
      </c>
      <c r="R8917" s="12">
        <f>VLOOKUP($A8917,seasons!$A$2:$S$10002,COLUMN(seasons!K8918),FALSE)</f>
        <v>4406</v>
      </c>
      <c r="S8917" s="12">
        <f>VLOOKUP($A8917,seasons!$A$2:$S$10002,COLUMN(seasons!L8918),FALSE)</f>
        <v>7174</v>
      </c>
      <c r="T8917" s="12">
        <f>VLOOKUP($A8917,seasons!$A$2:$S$10002,COLUMN(seasons!M8918),FALSE)</f>
        <v>6854</v>
      </c>
      <c r="U8917" s="12">
        <f>VLOOKUP($A8917,seasons!$A$2:$S$10002,COLUMN(seasons!N8918),FALSE)</f>
        <v>568</v>
      </c>
      <c r="V8917" s="12">
        <f>VLOOKUP($A8917,seasons!$A$2:$S$10002,COLUMN(seasons!O8918),FALSE)</f>
        <v>25203</v>
      </c>
      <c r="W8917" s="12">
        <f>VLOOKUP($A8917,seasons!$A$2:$S$10002,COLUMN(seasons!P8918),FALSE)</f>
        <v>3551</v>
      </c>
      <c r="X8917" s="12">
        <f>VLOOKUP($A8917,seasons!$A$2:$S$10002,COLUMN(seasons!Q8918),FALSE)</f>
        <v>56915</v>
      </c>
      <c r="Y8917" s="12">
        <f>VLOOKUP($A8917,seasons!$A$2:$S$10002,COLUMN(seasons!R8918),FALSE)</f>
        <v>99918</v>
      </c>
      <c r="Z8917" s="12">
        <f>VLOOKUP($A8917,seasons!$A$2:$S$10002,COLUMN(seasons!S8918),FALSE)</f>
        <v>3576</v>
      </c>
    </row>
    <row r="8918" spans="1:26" x14ac:dyDescent="0.4">
      <c r="A8918" s="9">
        <v>648032</v>
      </c>
      <c r="B8918" t="s">
        <v>6716</v>
      </c>
      <c r="C8918" t="s">
        <v>3</v>
      </c>
      <c r="D8918" s="9">
        <v>11751</v>
      </c>
      <c r="E8918" s="9">
        <v>43382</v>
      </c>
      <c r="F8918" s="9">
        <v>335338</v>
      </c>
      <c r="G8918" s="13"/>
      <c r="H8918" s="13"/>
      <c r="I8918" s="13">
        <v>3</v>
      </c>
      <c r="J8918" s="12">
        <f>VLOOKUP($A8918,seasons!$A$2:$S$10002,COLUMN(seasons!C8919),FALSE)</f>
        <v>43382</v>
      </c>
      <c r="K8918" s="12">
        <f>VLOOKUP($A8918,seasons!$A$2:$S$10002,COLUMN(seasons!D8919),FALSE)</f>
        <v>33317</v>
      </c>
      <c r="L8918" s="12">
        <f>VLOOKUP($A8918,seasons!$A$2:$S$10002,COLUMN(seasons!E8919),FALSE)</f>
        <v>25763</v>
      </c>
      <c r="M8918" s="12">
        <f>VLOOKUP($A8918,seasons!$A$2:$S$10002,COLUMN(seasons!F8919),FALSE)</f>
        <v>287599</v>
      </c>
      <c r="N8918" s="12">
        <f>VLOOKUP($A8918,seasons!$A$2:$S$10002,COLUMN(seasons!G8919),FALSE)</f>
        <v>2385645</v>
      </c>
      <c r="O8918" s="12">
        <f>VLOOKUP($A8918,seasons!$A$2:$S$10002,COLUMN(seasons!H8919),FALSE)</f>
        <v>2612129</v>
      </c>
      <c r="P8918" s="12">
        <f>VLOOKUP($A8918,seasons!$A$2:$S$10002,COLUMN(seasons!I8919),FALSE)</f>
        <v>383077</v>
      </c>
      <c r="Q8918" s="12">
        <f>VLOOKUP($A8918,seasons!$A$2:$S$10002,COLUMN(seasons!J8919),FALSE)</f>
        <v>1507615</v>
      </c>
      <c r="R8918" s="12">
        <f>VLOOKUP($A8918,seasons!$A$2:$S$10002,COLUMN(seasons!K8919),FALSE)</f>
        <v>0</v>
      </c>
      <c r="S8918" s="12">
        <f>VLOOKUP($A8918,seasons!$A$2:$S$10002,COLUMN(seasons!L8919),FALSE)</f>
        <v>0</v>
      </c>
      <c r="T8918" s="12">
        <f>VLOOKUP($A8918,seasons!$A$2:$S$10002,COLUMN(seasons!M8919),FALSE)</f>
        <v>0</v>
      </c>
      <c r="U8918" s="12">
        <f>VLOOKUP($A8918,seasons!$A$2:$S$10002,COLUMN(seasons!N8919),FALSE)</f>
        <v>0</v>
      </c>
      <c r="V8918" s="12">
        <f>VLOOKUP($A8918,seasons!$A$2:$S$10002,COLUMN(seasons!O8919),FALSE)</f>
        <v>0</v>
      </c>
      <c r="W8918" s="12">
        <f>VLOOKUP($A8918,seasons!$A$2:$S$10002,COLUMN(seasons!P8919),FALSE)</f>
        <v>0</v>
      </c>
      <c r="X8918" s="12">
        <f>VLOOKUP($A8918,seasons!$A$2:$S$10002,COLUMN(seasons!Q8919),FALSE)</f>
        <v>0</v>
      </c>
      <c r="Y8918" s="12">
        <f>VLOOKUP($A8918,seasons!$A$2:$S$10002,COLUMN(seasons!R8919),FALSE)</f>
        <v>0</v>
      </c>
      <c r="Z8918" s="12">
        <f>VLOOKUP($A8918,seasons!$A$2:$S$10002,COLUMN(seasons!S8919),FALSE)</f>
        <v>0</v>
      </c>
    </row>
    <row r="8919" spans="1:26" x14ac:dyDescent="0.4">
      <c r="A8919" s="9">
        <v>13191</v>
      </c>
      <c r="B8919" t="s">
        <v>8321</v>
      </c>
      <c r="C8919" t="s">
        <v>3</v>
      </c>
      <c r="D8919" s="9">
        <v>11751</v>
      </c>
      <c r="E8919" s="9">
        <v>48629</v>
      </c>
      <c r="F8919" s="9">
        <v>38370</v>
      </c>
      <c r="G8919" s="13"/>
      <c r="H8919" s="13">
        <v>2</v>
      </c>
      <c r="I8919" s="13">
        <v>5</v>
      </c>
      <c r="J8919" s="12">
        <f>VLOOKUP($A8919,seasons!$A$2:$S$10002,COLUMN(seasons!C8920),FALSE)</f>
        <v>28111</v>
      </c>
      <c r="K8919" s="12">
        <f>VLOOKUP($A8919,seasons!$A$2:$S$10002,COLUMN(seasons!D8920),FALSE)</f>
        <v>10274</v>
      </c>
      <c r="L8919" s="12">
        <f>VLOOKUP($A8919,seasons!$A$2:$S$10002,COLUMN(seasons!E8920),FALSE)</f>
        <v>694829</v>
      </c>
      <c r="M8919" s="12">
        <f>VLOOKUP($A8919,seasons!$A$2:$S$10002,COLUMN(seasons!F8920),FALSE)</f>
        <v>1835208</v>
      </c>
      <c r="N8919" s="12">
        <f>VLOOKUP($A8919,seasons!$A$2:$S$10002,COLUMN(seasons!G8920),FALSE)</f>
        <v>48629</v>
      </c>
      <c r="O8919" s="12">
        <f>VLOOKUP($A8919,seasons!$A$2:$S$10002,COLUMN(seasons!H8920),FALSE)</f>
        <v>552822</v>
      </c>
      <c r="P8919" s="12">
        <f>VLOOKUP($A8919,seasons!$A$2:$S$10002,COLUMN(seasons!I8920),FALSE)</f>
        <v>0</v>
      </c>
      <c r="Q8919" s="12">
        <f>VLOOKUP($A8919,seasons!$A$2:$S$10002,COLUMN(seasons!J8920),FALSE)</f>
        <v>0</v>
      </c>
      <c r="R8919" s="12">
        <f>VLOOKUP($A8919,seasons!$A$2:$S$10002,COLUMN(seasons!K8920),FALSE)</f>
        <v>2969</v>
      </c>
      <c r="S8919" s="12">
        <f>VLOOKUP($A8919,seasons!$A$2:$S$10002,COLUMN(seasons!L8920),FALSE)</f>
        <v>9746</v>
      </c>
      <c r="T8919" s="12">
        <f>VLOOKUP($A8919,seasons!$A$2:$S$10002,COLUMN(seasons!M8920),FALSE)</f>
        <v>0</v>
      </c>
      <c r="U8919" s="12">
        <f>VLOOKUP($A8919,seasons!$A$2:$S$10002,COLUMN(seasons!N8920),FALSE)</f>
        <v>0</v>
      </c>
      <c r="V8919" s="12">
        <f>VLOOKUP($A8919,seasons!$A$2:$S$10002,COLUMN(seasons!O8920),FALSE)</f>
        <v>0</v>
      </c>
      <c r="W8919" s="12">
        <f>VLOOKUP($A8919,seasons!$A$2:$S$10002,COLUMN(seasons!P8920),FALSE)</f>
        <v>0</v>
      </c>
      <c r="X8919" s="12">
        <f>VLOOKUP($A8919,seasons!$A$2:$S$10002,COLUMN(seasons!Q8920),FALSE)</f>
        <v>0</v>
      </c>
      <c r="Y8919" s="12">
        <f>VLOOKUP($A8919,seasons!$A$2:$S$10002,COLUMN(seasons!R8920),FALSE)</f>
        <v>0</v>
      </c>
      <c r="Z8919" s="12">
        <f>VLOOKUP($A8919,seasons!$A$2:$S$10002,COLUMN(seasons!S8920),FALSE)</f>
        <v>0</v>
      </c>
    </row>
    <row r="8920" spans="1:26" x14ac:dyDescent="0.4">
      <c r="A8920" s="9">
        <v>1332692</v>
      </c>
      <c r="B8920" t="s">
        <v>7747</v>
      </c>
      <c r="C8920" t="s">
        <v>3</v>
      </c>
      <c r="D8920" s="9">
        <v>11750</v>
      </c>
      <c r="E8920" s="9">
        <v>46902</v>
      </c>
      <c r="F8920" s="9">
        <v>107636</v>
      </c>
      <c r="G8920" s="13"/>
      <c r="H8920" s="13"/>
      <c r="I8920" s="13">
        <v>4</v>
      </c>
      <c r="J8920" s="12">
        <f>VLOOKUP($A8920,seasons!$A$2:$S$10002,COLUMN(seasons!C8921),FALSE)</f>
        <v>2629836</v>
      </c>
      <c r="K8920" s="12">
        <f>VLOOKUP($A8920,seasons!$A$2:$S$10002,COLUMN(seasons!D8921),FALSE)</f>
        <v>38010</v>
      </c>
      <c r="L8920" s="12">
        <f>VLOOKUP($A8920,seasons!$A$2:$S$10002,COLUMN(seasons!E8921),FALSE)</f>
        <v>46902</v>
      </c>
      <c r="M8920" s="12">
        <f>VLOOKUP($A8920,seasons!$A$2:$S$10002,COLUMN(seasons!F8921),FALSE)</f>
        <v>299580</v>
      </c>
      <c r="N8920" s="12">
        <f>VLOOKUP($A8920,seasons!$A$2:$S$10002,COLUMN(seasons!G8921),FALSE)</f>
        <v>22746</v>
      </c>
      <c r="O8920" s="12">
        <f>VLOOKUP($A8920,seasons!$A$2:$S$10002,COLUMN(seasons!H8921),FALSE)</f>
        <v>32693</v>
      </c>
      <c r="P8920" s="12">
        <f>VLOOKUP($A8920,seasons!$A$2:$S$10002,COLUMN(seasons!I8921),FALSE)</f>
        <v>107636</v>
      </c>
      <c r="Q8920" s="12">
        <f>VLOOKUP($A8920,seasons!$A$2:$S$10002,COLUMN(seasons!J8921),FALSE)</f>
        <v>814808</v>
      </c>
      <c r="R8920" s="12">
        <f>VLOOKUP($A8920,seasons!$A$2:$S$10002,COLUMN(seasons!K8921),FALSE)</f>
        <v>817999</v>
      </c>
      <c r="S8920" s="12">
        <f>VLOOKUP($A8920,seasons!$A$2:$S$10002,COLUMN(seasons!L8921),FALSE)</f>
        <v>0</v>
      </c>
      <c r="T8920" s="12">
        <f>VLOOKUP($A8920,seasons!$A$2:$S$10002,COLUMN(seasons!M8921),FALSE)</f>
        <v>0</v>
      </c>
      <c r="U8920" s="12">
        <f>VLOOKUP($A8920,seasons!$A$2:$S$10002,COLUMN(seasons!N8921),FALSE)</f>
        <v>0</v>
      </c>
      <c r="V8920" s="12">
        <f>VLOOKUP($A8920,seasons!$A$2:$S$10002,COLUMN(seasons!O8921),FALSE)</f>
        <v>0</v>
      </c>
      <c r="W8920" s="12">
        <f>VLOOKUP($A8920,seasons!$A$2:$S$10002,COLUMN(seasons!P8921),FALSE)</f>
        <v>0</v>
      </c>
      <c r="X8920" s="12">
        <f>VLOOKUP($A8920,seasons!$A$2:$S$10002,COLUMN(seasons!Q8921),FALSE)</f>
        <v>0</v>
      </c>
      <c r="Y8920" s="12">
        <f>VLOOKUP($A8920,seasons!$A$2:$S$10002,COLUMN(seasons!R8921),FALSE)</f>
        <v>0</v>
      </c>
      <c r="Z8920" s="12">
        <f>VLOOKUP($A8920,seasons!$A$2:$S$10002,COLUMN(seasons!S8921),FALSE)</f>
        <v>0</v>
      </c>
    </row>
    <row r="8921" spans="1:26" x14ac:dyDescent="0.4">
      <c r="A8921" s="9">
        <v>164166</v>
      </c>
      <c r="B8921" t="s">
        <v>4814</v>
      </c>
      <c r="C8921" t="s">
        <v>3</v>
      </c>
      <c r="D8921" s="9">
        <v>11750</v>
      </c>
      <c r="E8921" s="9">
        <v>35942</v>
      </c>
      <c r="F8921" s="9">
        <v>640538</v>
      </c>
      <c r="G8921" s="13"/>
      <c r="H8921" s="13"/>
      <c r="I8921" s="13">
        <v>3</v>
      </c>
      <c r="J8921" s="12">
        <f>VLOOKUP($A8921,seasons!$A$2:$S$10002,COLUMN(seasons!C8922),FALSE)</f>
        <v>640538</v>
      </c>
      <c r="K8921" s="12">
        <f>VLOOKUP($A8921,seasons!$A$2:$S$10002,COLUMN(seasons!D8922),FALSE)</f>
        <v>32980</v>
      </c>
      <c r="L8921" s="12">
        <f>VLOOKUP($A8921,seasons!$A$2:$S$10002,COLUMN(seasons!E8922),FALSE)</f>
        <v>10829</v>
      </c>
      <c r="M8921" s="12">
        <f>VLOOKUP($A8921,seasons!$A$2:$S$10002,COLUMN(seasons!F8922),FALSE)</f>
        <v>35942</v>
      </c>
      <c r="N8921" s="12">
        <f>VLOOKUP($A8921,seasons!$A$2:$S$10002,COLUMN(seasons!G8922),FALSE)</f>
        <v>2216502</v>
      </c>
      <c r="O8921" s="12">
        <f>VLOOKUP($A8921,seasons!$A$2:$S$10002,COLUMN(seasons!H8922),FALSE)</f>
        <v>1758928</v>
      </c>
      <c r="P8921" s="12">
        <f>VLOOKUP($A8921,seasons!$A$2:$S$10002,COLUMN(seasons!I8922),FALSE)</f>
        <v>0</v>
      </c>
      <c r="Q8921" s="12">
        <f>VLOOKUP($A8921,seasons!$A$2:$S$10002,COLUMN(seasons!J8922),FALSE)</f>
        <v>0</v>
      </c>
      <c r="R8921" s="12">
        <f>VLOOKUP($A8921,seasons!$A$2:$S$10002,COLUMN(seasons!K8922),FALSE)</f>
        <v>0</v>
      </c>
      <c r="S8921" s="12">
        <f>VLOOKUP($A8921,seasons!$A$2:$S$10002,COLUMN(seasons!L8922),FALSE)</f>
        <v>2469169</v>
      </c>
      <c r="T8921" s="12">
        <f>VLOOKUP($A8921,seasons!$A$2:$S$10002,COLUMN(seasons!M8922),FALSE)</f>
        <v>0</v>
      </c>
      <c r="U8921" s="12">
        <f>VLOOKUP($A8921,seasons!$A$2:$S$10002,COLUMN(seasons!N8922),FALSE)</f>
        <v>0</v>
      </c>
      <c r="V8921" s="12">
        <f>VLOOKUP($A8921,seasons!$A$2:$S$10002,COLUMN(seasons!O8922),FALSE)</f>
        <v>0</v>
      </c>
      <c r="W8921" s="12">
        <f>VLOOKUP($A8921,seasons!$A$2:$S$10002,COLUMN(seasons!P8922),FALSE)</f>
        <v>0</v>
      </c>
      <c r="X8921" s="12">
        <f>VLOOKUP($A8921,seasons!$A$2:$S$10002,COLUMN(seasons!Q8922),FALSE)</f>
        <v>0</v>
      </c>
      <c r="Y8921" s="12">
        <f>VLOOKUP($A8921,seasons!$A$2:$S$10002,COLUMN(seasons!R8922),FALSE)</f>
        <v>0</v>
      </c>
      <c r="Z8921" s="12">
        <f>VLOOKUP($A8921,seasons!$A$2:$S$10002,COLUMN(seasons!S8922),FALSE)</f>
        <v>0</v>
      </c>
    </row>
    <row r="8922" spans="1:26" x14ac:dyDescent="0.4">
      <c r="A8922" s="9">
        <v>620174</v>
      </c>
      <c r="B8922" t="s">
        <v>6169</v>
      </c>
      <c r="C8922" t="s">
        <v>3</v>
      </c>
      <c r="D8922" s="9">
        <v>11749</v>
      </c>
      <c r="E8922" s="9">
        <v>41289</v>
      </c>
      <c r="F8922" s="9">
        <v>805888</v>
      </c>
      <c r="G8922" s="13"/>
      <c r="H8922" s="13"/>
      <c r="I8922" s="13">
        <v>4</v>
      </c>
      <c r="J8922" s="12">
        <f>VLOOKUP($A8922,seasons!$A$2:$S$10002,COLUMN(seasons!C8923),FALSE)</f>
        <v>751669</v>
      </c>
      <c r="K8922" s="12">
        <f>VLOOKUP($A8922,seasons!$A$2:$S$10002,COLUMN(seasons!D8923),FALSE)</f>
        <v>865456</v>
      </c>
      <c r="L8922" s="12">
        <f>VLOOKUP($A8922,seasons!$A$2:$S$10002,COLUMN(seasons!E8923),FALSE)</f>
        <v>33859</v>
      </c>
      <c r="M8922" s="12">
        <f>VLOOKUP($A8922,seasons!$A$2:$S$10002,COLUMN(seasons!F8923),FALSE)</f>
        <v>17070</v>
      </c>
      <c r="N8922" s="12">
        <f>VLOOKUP($A8922,seasons!$A$2:$S$10002,COLUMN(seasons!G8923),FALSE)</f>
        <v>41289</v>
      </c>
      <c r="O8922" s="12">
        <f>VLOOKUP($A8922,seasons!$A$2:$S$10002,COLUMN(seasons!H8923),FALSE)</f>
        <v>926591</v>
      </c>
      <c r="P8922" s="12">
        <f>VLOOKUP($A8922,seasons!$A$2:$S$10002,COLUMN(seasons!I8923),FALSE)</f>
        <v>1141476</v>
      </c>
      <c r="Q8922" s="12">
        <f>VLOOKUP($A8922,seasons!$A$2:$S$10002,COLUMN(seasons!J8923),FALSE)</f>
        <v>812328</v>
      </c>
      <c r="R8922" s="12">
        <f>VLOOKUP($A8922,seasons!$A$2:$S$10002,COLUMN(seasons!K8923),FALSE)</f>
        <v>992529</v>
      </c>
      <c r="S8922" s="12">
        <f>VLOOKUP($A8922,seasons!$A$2:$S$10002,COLUMN(seasons!L8923),FALSE)</f>
        <v>799448</v>
      </c>
      <c r="T8922" s="12">
        <f>VLOOKUP($A8922,seasons!$A$2:$S$10002,COLUMN(seasons!M8923),FALSE)</f>
        <v>908518</v>
      </c>
      <c r="U8922" s="12">
        <f>VLOOKUP($A8922,seasons!$A$2:$S$10002,COLUMN(seasons!N8923),FALSE)</f>
        <v>42820</v>
      </c>
      <c r="V8922" s="12">
        <f>VLOOKUP($A8922,seasons!$A$2:$S$10002,COLUMN(seasons!O8923),FALSE)</f>
        <v>0</v>
      </c>
      <c r="W8922" s="12">
        <f>VLOOKUP($A8922,seasons!$A$2:$S$10002,COLUMN(seasons!P8923),FALSE)</f>
        <v>0</v>
      </c>
      <c r="X8922" s="12">
        <f>VLOOKUP($A8922,seasons!$A$2:$S$10002,COLUMN(seasons!Q8923),FALSE)</f>
        <v>0</v>
      </c>
      <c r="Y8922" s="12">
        <f>VLOOKUP($A8922,seasons!$A$2:$S$10002,COLUMN(seasons!R8923),FALSE)</f>
        <v>0</v>
      </c>
      <c r="Z8922" s="12">
        <f>VLOOKUP($A8922,seasons!$A$2:$S$10002,COLUMN(seasons!S8923),FALSE)</f>
        <v>0</v>
      </c>
    </row>
    <row r="8923" spans="1:26" x14ac:dyDescent="0.4">
      <c r="A8923" s="9">
        <v>3641125</v>
      </c>
      <c r="B8923" t="s">
        <v>6113</v>
      </c>
      <c r="C8923" t="s">
        <v>3</v>
      </c>
      <c r="D8923" s="9">
        <v>11748</v>
      </c>
      <c r="E8923" s="9">
        <v>41084</v>
      </c>
      <c r="F8923" s="9">
        <v>33765</v>
      </c>
      <c r="G8923" s="13">
        <v>1</v>
      </c>
      <c r="H8923" s="13">
        <v>3</v>
      </c>
      <c r="I8923" s="13">
        <v>6</v>
      </c>
      <c r="J8923" s="12">
        <f>VLOOKUP($A8923,seasons!$A$2:$S$10002,COLUMN(seasons!C8924),FALSE)</f>
        <v>4576998</v>
      </c>
      <c r="K8923" s="12">
        <f>VLOOKUP($A8923,seasons!$A$2:$S$10002,COLUMN(seasons!D8924),FALSE)</f>
        <v>169734</v>
      </c>
      <c r="L8923" s="12">
        <f>VLOOKUP($A8923,seasons!$A$2:$S$10002,COLUMN(seasons!E8924),FALSE)</f>
        <v>41084</v>
      </c>
      <c r="M8923" s="12">
        <f>VLOOKUP($A8923,seasons!$A$2:$S$10002,COLUMN(seasons!F8924),FALSE)</f>
        <v>10867</v>
      </c>
      <c r="N8923" s="12">
        <f>VLOOKUP($A8923,seasons!$A$2:$S$10002,COLUMN(seasons!G8924),FALSE)</f>
        <v>2098</v>
      </c>
      <c r="O8923" s="12">
        <f>VLOOKUP($A8923,seasons!$A$2:$S$10002,COLUMN(seasons!H8924),FALSE)</f>
        <v>2403</v>
      </c>
      <c r="P8923" s="12">
        <f>VLOOKUP($A8923,seasons!$A$2:$S$10002,COLUMN(seasons!I8924),FALSE)</f>
        <v>209</v>
      </c>
      <c r="Q8923" s="12">
        <f>VLOOKUP($A8923,seasons!$A$2:$S$10002,COLUMN(seasons!J8924),FALSE)</f>
        <v>26446</v>
      </c>
      <c r="R8923" s="12">
        <f>VLOOKUP($A8923,seasons!$A$2:$S$10002,COLUMN(seasons!K8924),FALSE)</f>
        <v>87059</v>
      </c>
      <c r="S8923" s="12">
        <f>VLOOKUP($A8923,seasons!$A$2:$S$10002,COLUMN(seasons!L8924),FALSE)</f>
        <v>98063</v>
      </c>
      <c r="T8923" s="12">
        <f>VLOOKUP($A8923,seasons!$A$2:$S$10002,COLUMN(seasons!M8924),FALSE)</f>
        <v>0</v>
      </c>
      <c r="U8923" s="12">
        <f>VLOOKUP($A8923,seasons!$A$2:$S$10002,COLUMN(seasons!N8924),FALSE)</f>
        <v>0</v>
      </c>
      <c r="V8923" s="12">
        <f>VLOOKUP($A8923,seasons!$A$2:$S$10002,COLUMN(seasons!O8924),FALSE)</f>
        <v>0</v>
      </c>
      <c r="W8923" s="12">
        <f>VLOOKUP($A8923,seasons!$A$2:$S$10002,COLUMN(seasons!P8924),FALSE)</f>
        <v>0</v>
      </c>
      <c r="X8923" s="12">
        <f>VLOOKUP($A8923,seasons!$A$2:$S$10002,COLUMN(seasons!Q8924),FALSE)</f>
        <v>0</v>
      </c>
      <c r="Y8923" s="12">
        <f>VLOOKUP($A8923,seasons!$A$2:$S$10002,COLUMN(seasons!R8924),FALSE)</f>
        <v>0</v>
      </c>
      <c r="Z8923" s="12">
        <f>VLOOKUP($A8923,seasons!$A$2:$S$10002,COLUMN(seasons!S8924),FALSE)</f>
        <v>0</v>
      </c>
    </row>
    <row r="8924" spans="1:26" x14ac:dyDescent="0.4">
      <c r="A8924" s="9">
        <v>2232879</v>
      </c>
      <c r="B8924" t="s">
        <v>3226</v>
      </c>
      <c r="C8924" t="s">
        <v>3</v>
      </c>
      <c r="D8924" s="9">
        <v>11748</v>
      </c>
      <c r="E8924" s="9">
        <v>29085</v>
      </c>
      <c r="F8924" s="9">
        <v>561229.5</v>
      </c>
      <c r="G8924" s="13"/>
      <c r="H8924" s="13"/>
      <c r="I8924" s="13">
        <v>3</v>
      </c>
      <c r="J8924" s="12">
        <f>VLOOKUP($A8924,seasons!$A$2:$S$10002,COLUMN(seasons!C8925),FALSE)</f>
        <v>29085</v>
      </c>
      <c r="K8924" s="12">
        <f>VLOOKUP($A8924,seasons!$A$2:$S$10002,COLUMN(seasons!D8925),FALSE)</f>
        <v>20310</v>
      </c>
      <c r="L8924" s="12">
        <f>VLOOKUP($A8924,seasons!$A$2:$S$10002,COLUMN(seasons!E8925),FALSE)</f>
        <v>17417</v>
      </c>
      <c r="M8924" s="12">
        <f>VLOOKUP($A8924,seasons!$A$2:$S$10002,COLUMN(seasons!F8925),FALSE)</f>
        <v>1093374</v>
      </c>
      <c r="N8924" s="12">
        <f>VLOOKUP($A8924,seasons!$A$2:$S$10002,COLUMN(seasons!G8925),FALSE)</f>
        <v>1579177</v>
      </c>
      <c r="O8924" s="12">
        <f>VLOOKUP($A8924,seasons!$A$2:$S$10002,COLUMN(seasons!H8925),FALSE)</f>
        <v>3228948</v>
      </c>
      <c r="P8924" s="12">
        <f>VLOOKUP($A8924,seasons!$A$2:$S$10002,COLUMN(seasons!I8925),FALSE)</f>
        <v>0</v>
      </c>
      <c r="Q8924" s="12">
        <f>VLOOKUP($A8924,seasons!$A$2:$S$10002,COLUMN(seasons!J8925),FALSE)</f>
        <v>0</v>
      </c>
      <c r="R8924" s="12">
        <f>VLOOKUP($A8924,seasons!$A$2:$S$10002,COLUMN(seasons!K8925),FALSE)</f>
        <v>0</v>
      </c>
      <c r="S8924" s="12">
        <f>VLOOKUP($A8924,seasons!$A$2:$S$10002,COLUMN(seasons!L8925),FALSE)</f>
        <v>0</v>
      </c>
      <c r="T8924" s="12">
        <f>VLOOKUP($A8924,seasons!$A$2:$S$10002,COLUMN(seasons!M8925),FALSE)</f>
        <v>0</v>
      </c>
      <c r="U8924" s="12">
        <f>VLOOKUP($A8924,seasons!$A$2:$S$10002,COLUMN(seasons!N8925),FALSE)</f>
        <v>0</v>
      </c>
      <c r="V8924" s="12">
        <f>VLOOKUP($A8924,seasons!$A$2:$S$10002,COLUMN(seasons!O8925),FALSE)</f>
        <v>0</v>
      </c>
      <c r="W8924" s="12">
        <f>VLOOKUP($A8924,seasons!$A$2:$S$10002,COLUMN(seasons!P8925),FALSE)</f>
        <v>0</v>
      </c>
      <c r="X8924" s="12">
        <f>VLOOKUP($A8924,seasons!$A$2:$S$10002,COLUMN(seasons!Q8925),FALSE)</f>
        <v>0</v>
      </c>
      <c r="Y8924" s="12">
        <f>VLOOKUP($A8924,seasons!$A$2:$S$10002,COLUMN(seasons!R8925),FALSE)</f>
        <v>0</v>
      </c>
      <c r="Z8924" s="12">
        <f>VLOOKUP($A8924,seasons!$A$2:$S$10002,COLUMN(seasons!S8925),FALSE)</f>
        <v>0</v>
      </c>
    </row>
    <row r="8925" spans="1:26" x14ac:dyDescent="0.4">
      <c r="A8925" s="9">
        <v>219506</v>
      </c>
      <c r="B8925" t="s">
        <v>7715</v>
      </c>
      <c r="C8925" t="s">
        <v>3</v>
      </c>
      <c r="D8925" s="9">
        <v>11748</v>
      </c>
      <c r="E8925" s="9">
        <v>46770</v>
      </c>
      <c r="F8925" s="9">
        <v>84603.5</v>
      </c>
      <c r="G8925" s="13"/>
      <c r="H8925" s="13">
        <v>1</v>
      </c>
      <c r="I8925" s="13">
        <v>5</v>
      </c>
      <c r="J8925" s="12">
        <f>VLOOKUP($A8925,seasons!$A$2:$S$10002,COLUMN(seasons!C8926),FALSE)</f>
        <v>11871</v>
      </c>
      <c r="K8925" s="12">
        <f>VLOOKUP($A8925,seasons!$A$2:$S$10002,COLUMN(seasons!D8926),FALSE)</f>
        <v>46770</v>
      </c>
      <c r="L8925" s="12">
        <f>VLOOKUP($A8925,seasons!$A$2:$S$10002,COLUMN(seasons!E8926),FALSE)</f>
        <v>40478</v>
      </c>
      <c r="M8925" s="12">
        <f>VLOOKUP($A8925,seasons!$A$2:$S$10002,COLUMN(seasons!F8926),FALSE)</f>
        <v>1329450</v>
      </c>
      <c r="N8925" s="12">
        <f>VLOOKUP($A8925,seasons!$A$2:$S$10002,COLUMN(seasons!G8926),FALSE)</f>
        <v>847532</v>
      </c>
      <c r="O8925" s="12">
        <f>VLOOKUP($A8925,seasons!$A$2:$S$10002,COLUMN(seasons!H8926),FALSE)</f>
        <v>0</v>
      </c>
      <c r="P8925" s="12">
        <f>VLOOKUP($A8925,seasons!$A$2:$S$10002,COLUMN(seasons!I8926),FALSE)</f>
        <v>57908</v>
      </c>
      <c r="Q8925" s="12">
        <f>VLOOKUP($A8925,seasons!$A$2:$S$10002,COLUMN(seasons!J8926),FALSE)</f>
        <v>81443</v>
      </c>
      <c r="R8925" s="12">
        <f>VLOOKUP($A8925,seasons!$A$2:$S$10002,COLUMN(seasons!K8926),FALSE)</f>
        <v>113186</v>
      </c>
      <c r="S8925" s="12">
        <f>VLOOKUP($A8925,seasons!$A$2:$S$10002,COLUMN(seasons!L8926),FALSE)</f>
        <v>0</v>
      </c>
      <c r="T8925" s="12">
        <f>VLOOKUP($A8925,seasons!$A$2:$S$10002,COLUMN(seasons!M8926),FALSE)</f>
        <v>87764</v>
      </c>
      <c r="U8925" s="12">
        <f>VLOOKUP($A8925,seasons!$A$2:$S$10002,COLUMN(seasons!N8926),FALSE)</f>
        <v>112664</v>
      </c>
      <c r="V8925" s="12">
        <f>VLOOKUP($A8925,seasons!$A$2:$S$10002,COLUMN(seasons!O8926),FALSE)</f>
        <v>7947</v>
      </c>
      <c r="W8925" s="12">
        <f>VLOOKUP($A8925,seasons!$A$2:$S$10002,COLUMN(seasons!P8926),FALSE)</f>
        <v>47843</v>
      </c>
      <c r="X8925" s="12">
        <f>VLOOKUP($A8925,seasons!$A$2:$S$10002,COLUMN(seasons!Q8926),FALSE)</f>
        <v>155002</v>
      </c>
      <c r="Y8925" s="12">
        <f>VLOOKUP($A8925,seasons!$A$2:$S$10002,COLUMN(seasons!R8926),FALSE)</f>
        <v>429153</v>
      </c>
      <c r="Z8925" s="12">
        <f>VLOOKUP($A8925,seasons!$A$2:$S$10002,COLUMN(seasons!S8926),FALSE)</f>
        <v>0</v>
      </c>
    </row>
    <row r="8926" spans="1:26" x14ac:dyDescent="0.4">
      <c r="A8926" s="9">
        <v>1940638</v>
      </c>
      <c r="B8926" t="s">
        <v>7858</v>
      </c>
      <c r="C8926" t="s">
        <v>3</v>
      </c>
      <c r="D8926" s="9">
        <v>11746</v>
      </c>
      <c r="E8926" s="9">
        <v>47238</v>
      </c>
      <c r="F8926" s="9">
        <v>946579.5</v>
      </c>
      <c r="G8926" s="13"/>
      <c r="H8926" s="13"/>
      <c r="I8926" s="13">
        <v>3</v>
      </c>
      <c r="J8926" s="12">
        <f>VLOOKUP($A8926,seasons!$A$2:$S$10002,COLUMN(seasons!C8927),FALSE)</f>
        <v>44627</v>
      </c>
      <c r="K8926" s="12">
        <f>VLOOKUP($A8926,seasons!$A$2:$S$10002,COLUMN(seasons!D8927),FALSE)</f>
        <v>13394</v>
      </c>
      <c r="L8926" s="12">
        <f>VLOOKUP($A8926,seasons!$A$2:$S$10002,COLUMN(seasons!E8927),FALSE)</f>
        <v>47238</v>
      </c>
      <c r="M8926" s="12">
        <f>VLOOKUP($A8926,seasons!$A$2:$S$10002,COLUMN(seasons!F8927),FALSE)</f>
        <v>281208</v>
      </c>
      <c r="N8926" s="12">
        <f>VLOOKUP($A8926,seasons!$A$2:$S$10002,COLUMN(seasons!G8927),FALSE)</f>
        <v>2642509</v>
      </c>
      <c r="O8926" s="12">
        <f>VLOOKUP($A8926,seasons!$A$2:$S$10002,COLUMN(seasons!H8927),FALSE)</f>
        <v>2617360</v>
      </c>
      <c r="P8926" s="12">
        <f>VLOOKUP($A8926,seasons!$A$2:$S$10002,COLUMN(seasons!I8927),FALSE)</f>
        <v>1611951</v>
      </c>
      <c r="Q8926" s="12">
        <f>VLOOKUP($A8926,seasons!$A$2:$S$10002,COLUMN(seasons!J8927),FALSE)</f>
        <v>3431216</v>
      </c>
      <c r="R8926" s="12">
        <f>VLOOKUP($A8926,seasons!$A$2:$S$10002,COLUMN(seasons!K8927),FALSE)</f>
        <v>0</v>
      </c>
      <c r="S8926" s="12">
        <f>VLOOKUP($A8926,seasons!$A$2:$S$10002,COLUMN(seasons!L8927),FALSE)</f>
        <v>0</v>
      </c>
      <c r="T8926" s="12">
        <f>VLOOKUP($A8926,seasons!$A$2:$S$10002,COLUMN(seasons!M8927),FALSE)</f>
        <v>0</v>
      </c>
      <c r="U8926" s="12">
        <f>VLOOKUP($A8926,seasons!$A$2:$S$10002,COLUMN(seasons!N8927),FALSE)</f>
        <v>0</v>
      </c>
      <c r="V8926" s="12">
        <f>VLOOKUP($A8926,seasons!$A$2:$S$10002,COLUMN(seasons!O8927),FALSE)</f>
        <v>0</v>
      </c>
      <c r="W8926" s="12">
        <f>VLOOKUP($A8926,seasons!$A$2:$S$10002,COLUMN(seasons!P8927),FALSE)</f>
        <v>0</v>
      </c>
      <c r="X8926" s="12">
        <f>VLOOKUP($A8926,seasons!$A$2:$S$10002,COLUMN(seasons!Q8927),FALSE)</f>
        <v>0</v>
      </c>
      <c r="Y8926" s="12">
        <f>VLOOKUP($A8926,seasons!$A$2:$S$10002,COLUMN(seasons!R8927),FALSE)</f>
        <v>0</v>
      </c>
      <c r="Z8926" s="12">
        <f>VLOOKUP($A8926,seasons!$A$2:$S$10002,COLUMN(seasons!S8927),FALSE)</f>
        <v>0</v>
      </c>
    </row>
    <row r="8927" spans="1:26" x14ac:dyDescent="0.4">
      <c r="A8927" s="9">
        <v>2292355</v>
      </c>
      <c r="B8927" t="s">
        <v>6145</v>
      </c>
      <c r="C8927" t="s">
        <v>3</v>
      </c>
      <c r="D8927" s="9">
        <v>11745</v>
      </c>
      <c r="E8927" s="9">
        <v>41214</v>
      </c>
      <c r="F8927" s="9">
        <v>37867</v>
      </c>
      <c r="G8927" s="13"/>
      <c r="H8927" s="13">
        <v>2</v>
      </c>
      <c r="I8927" s="13">
        <v>6</v>
      </c>
      <c r="J8927" s="12">
        <f>VLOOKUP($A8927,seasons!$A$2:$S$10002,COLUMN(seasons!C8928),FALSE)</f>
        <v>2431950</v>
      </c>
      <c r="K8927" s="12">
        <f>VLOOKUP($A8927,seasons!$A$2:$S$10002,COLUMN(seasons!D8928),FALSE)</f>
        <v>41214</v>
      </c>
      <c r="L8927" s="12">
        <f>VLOOKUP($A8927,seasons!$A$2:$S$10002,COLUMN(seasons!E8928),FALSE)</f>
        <v>581267</v>
      </c>
      <c r="M8927" s="12">
        <f>VLOOKUP($A8927,seasons!$A$2:$S$10002,COLUMN(seasons!F8928),FALSE)</f>
        <v>4492</v>
      </c>
      <c r="N8927" s="12">
        <f>VLOOKUP($A8927,seasons!$A$2:$S$10002,COLUMN(seasons!G8928),FALSE)</f>
        <v>37867</v>
      </c>
      <c r="O8927" s="12">
        <f>VLOOKUP($A8927,seasons!$A$2:$S$10002,COLUMN(seasons!H8928),FALSE)</f>
        <v>7846</v>
      </c>
      <c r="P8927" s="12">
        <f>VLOOKUP($A8927,seasons!$A$2:$S$10002,COLUMN(seasons!I8928),FALSE)</f>
        <v>50029</v>
      </c>
      <c r="Q8927" s="12">
        <f>VLOOKUP($A8927,seasons!$A$2:$S$10002,COLUMN(seasons!J8928),FALSE)</f>
        <v>10589</v>
      </c>
      <c r="R8927" s="12">
        <f>VLOOKUP($A8927,seasons!$A$2:$S$10002,COLUMN(seasons!K8928),FALSE)</f>
        <v>20268</v>
      </c>
      <c r="S8927" s="12">
        <f>VLOOKUP($A8927,seasons!$A$2:$S$10002,COLUMN(seasons!L8928),FALSE)</f>
        <v>0</v>
      </c>
      <c r="T8927" s="12">
        <f>VLOOKUP($A8927,seasons!$A$2:$S$10002,COLUMN(seasons!M8928),FALSE)</f>
        <v>0</v>
      </c>
      <c r="U8927" s="12">
        <f>VLOOKUP($A8927,seasons!$A$2:$S$10002,COLUMN(seasons!N8928),FALSE)</f>
        <v>0</v>
      </c>
      <c r="V8927" s="12">
        <f>VLOOKUP($A8927,seasons!$A$2:$S$10002,COLUMN(seasons!O8928),FALSE)</f>
        <v>0</v>
      </c>
      <c r="W8927" s="12">
        <f>VLOOKUP($A8927,seasons!$A$2:$S$10002,COLUMN(seasons!P8928),FALSE)</f>
        <v>0</v>
      </c>
      <c r="X8927" s="12">
        <f>VLOOKUP($A8927,seasons!$A$2:$S$10002,COLUMN(seasons!Q8928),FALSE)</f>
        <v>0</v>
      </c>
      <c r="Y8927" s="12">
        <f>VLOOKUP($A8927,seasons!$A$2:$S$10002,COLUMN(seasons!R8928),FALSE)</f>
        <v>0</v>
      </c>
      <c r="Z8927" s="12">
        <f>VLOOKUP($A8927,seasons!$A$2:$S$10002,COLUMN(seasons!S8928),FALSE)</f>
        <v>0</v>
      </c>
    </row>
    <row r="8928" spans="1:26" x14ac:dyDescent="0.4">
      <c r="A8928" s="9">
        <v>308001</v>
      </c>
      <c r="B8928" t="s">
        <v>4129</v>
      </c>
      <c r="C8928" t="s">
        <v>3</v>
      </c>
      <c r="D8928" s="9">
        <v>11745</v>
      </c>
      <c r="E8928" s="9">
        <v>33080</v>
      </c>
      <c r="F8928" s="9">
        <v>135738</v>
      </c>
      <c r="G8928" s="13"/>
      <c r="H8928" s="13"/>
      <c r="I8928" s="13">
        <v>4</v>
      </c>
      <c r="J8928" s="12">
        <f>VLOOKUP($A8928,seasons!$A$2:$S$10002,COLUMN(seasons!C8929),FALSE)</f>
        <v>20998</v>
      </c>
      <c r="K8928" s="12">
        <f>VLOOKUP($A8928,seasons!$A$2:$S$10002,COLUMN(seasons!D8929),FALSE)</f>
        <v>19406</v>
      </c>
      <c r="L8928" s="12">
        <f>VLOOKUP($A8928,seasons!$A$2:$S$10002,COLUMN(seasons!E8929),FALSE)</f>
        <v>33080</v>
      </c>
      <c r="M8928" s="12">
        <f>VLOOKUP($A8928,seasons!$A$2:$S$10002,COLUMN(seasons!F8929),FALSE)</f>
        <v>43573</v>
      </c>
      <c r="N8928" s="12">
        <f>VLOOKUP($A8928,seasons!$A$2:$S$10002,COLUMN(seasons!G8929),FALSE)</f>
        <v>3983010</v>
      </c>
      <c r="O8928" s="12">
        <f>VLOOKUP($A8928,seasons!$A$2:$S$10002,COLUMN(seasons!H8929),FALSE)</f>
        <v>1406848</v>
      </c>
      <c r="P8928" s="12">
        <f>VLOOKUP($A8928,seasons!$A$2:$S$10002,COLUMN(seasons!I8929),FALSE)</f>
        <v>535560</v>
      </c>
      <c r="Q8928" s="12">
        <f>VLOOKUP($A8928,seasons!$A$2:$S$10002,COLUMN(seasons!J8929),FALSE)</f>
        <v>455759</v>
      </c>
      <c r="R8928" s="12">
        <f>VLOOKUP($A8928,seasons!$A$2:$S$10002,COLUMN(seasons!K8929),FALSE)</f>
        <v>516276</v>
      </c>
      <c r="S8928" s="12">
        <f>VLOOKUP($A8928,seasons!$A$2:$S$10002,COLUMN(seasons!L8929),FALSE)</f>
        <v>135738</v>
      </c>
      <c r="T8928" s="12">
        <f>VLOOKUP($A8928,seasons!$A$2:$S$10002,COLUMN(seasons!M8929),FALSE)</f>
        <v>115573</v>
      </c>
      <c r="U8928" s="12">
        <f>VLOOKUP($A8928,seasons!$A$2:$S$10002,COLUMN(seasons!N8929),FALSE)</f>
        <v>133215</v>
      </c>
      <c r="V8928" s="12">
        <f>VLOOKUP($A8928,seasons!$A$2:$S$10002,COLUMN(seasons!O8929),FALSE)</f>
        <v>1317030</v>
      </c>
      <c r="W8928" s="12">
        <f>VLOOKUP($A8928,seasons!$A$2:$S$10002,COLUMN(seasons!P8929),FALSE)</f>
        <v>90564</v>
      </c>
      <c r="X8928" s="12">
        <f>VLOOKUP($A8928,seasons!$A$2:$S$10002,COLUMN(seasons!Q8929),FALSE)</f>
        <v>175600</v>
      </c>
      <c r="Y8928" s="12">
        <f>VLOOKUP($A8928,seasons!$A$2:$S$10002,COLUMN(seasons!R8929),FALSE)</f>
        <v>0</v>
      </c>
      <c r="Z8928" s="12">
        <f>VLOOKUP($A8928,seasons!$A$2:$S$10002,COLUMN(seasons!S8929),FALSE)</f>
        <v>0</v>
      </c>
    </row>
    <row r="8929" spans="1:26" x14ac:dyDescent="0.4">
      <c r="A8929" s="9">
        <v>5130134</v>
      </c>
      <c r="B8929" t="s">
        <v>2073</v>
      </c>
      <c r="C8929" t="s">
        <v>3</v>
      </c>
      <c r="D8929" s="9">
        <v>11744</v>
      </c>
      <c r="E8929" s="9">
        <v>23082</v>
      </c>
      <c r="F8929" s="9">
        <v>1745762</v>
      </c>
      <c r="G8929" s="13"/>
      <c r="H8929" s="13">
        <v>2</v>
      </c>
      <c r="I8929" s="13">
        <v>3</v>
      </c>
      <c r="J8929" s="12">
        <f>VLOOKUP($A8929,seasons!$A$2:$S$10002,COLUMN(seasons!C8930),FALSE)</f>
        <v>8398</v>
      </c>
      <c r="K8929" s="12">
        <f>VLOOKUP($A8929,seasons!$A$2:$S$10002,COLUMN(seasons!D8930),FALSE)</f>
        <v>23082</v>
      </c>
      <c r="L8929" s="12">
        <f>VLOOKUP($A8929,seasons!$A$2:$S$10002,COLUMN(seasons!E8930),FALSE)</f>
        <v>2514</v>
      </c>
      <c r="M8929" s="12">
        <f>VLOOKUP($A8929,seasons!$A$2:$S$10002,COLUMN(seasons!F8930),FALSE)</f>
        <v>1745762</v>
      </c>
      <c r="N8929" s="12">
        <f>VLOOKUP($A8929,seasons!$A$2:$S$10002,COLUMN(seasons!G8930),FALSE)</f>
        <v>1932485</v>
      </c>
      <c r="O8929" s="12">
        <f>VLOOKUP($A8929,seasons!$A$2:$S$10002,COLUMN(seasons!H8930),FALSE)</f>
        <v>0</v>
      </c>
      <c r="P8929" s="12">
        <f>VLOOKUP($A8929,seasons!$A$2:$S$10002,COLUMN(seasons!I8930),FALSE)</f>
        <v>0</v>
      </c>
      <c r="Q8929" s="12">
        <f>VLOOKUP($A8929,seasons!$A$2:$S$10002,COLUMN(seasons!J8930),FALSE)</f>
        <v>3041728</v>
      </c>
      <c r="R8929" s="12">
        <f>VLOOKUP($A8929,seasons!$A$2:$S$10002,COLUMN(seasons!K8930),FALSE)</f>
        <v>2542508</v>
      </c>
      <c r="S8929" s="12">
        <f>VLOOKUP($A8929,seasons!$A$2:$S$10002,COLUMN(seasons!L8930),FALSE)</f>
        <v>0</v>
      </c>
      <c r="T8929" s="12">
        <f>VLOOKUP($A8929,seasons!$A$2:$S$10002,COLUMN(seasons!M8930),FALSE)</f>
        <v>0</v>
      </c>
      <c r="U8929" s="12">
        <f>VLOOKUP($A8929,seasons!$A$2:$S$10002,COLUMN(seasons!N8930),FALSE)</f>
        <v>0</v>
      </c>
      <c r="V8929" s="12">
        <f>VLOOKUP($A8929,seasons!$A$2:$S$10002,COLUMN(seasons!O8930),FALSE)</f>
        <v>0</v>
      </c>
      <c r="W8929" s="12">
        <f>VLOOKUP($A8929,seasons!$A$2:$S$10002,COLUMN(seasons!P8930),FALSE)</f>
        <v>0</v>
      </c>
      <c r="X8929" s="12">
        <f>VLOOKUP($A8929,seasons!$A$2:$S$10002,COLUMN(seasons!Q8930),FALSE)</f>
        <v>0</v>
      </c>
      <c r="Y8929" s="12">
        <f>VLOOKUP($A8929,seasons!$A$2:$S$10002,COLUMN(seasons!R8930),FALSE)</f>
        <v>0</v>
      </c>
      <c r="Z8929" s="12">
        <f>VLOOKUP($A8929,seasons!$A$2:$S$10002,COLUMN(seasons!S8930),FALSE)</f>
        <v>0</v>
      </c>
    </row>
    <row r="8930" spans="1:26" x14ac:dyDescent="0.4">
      <c r="A8930" s="9">
        <v>17897</v>
      </c>
      <c r="B8930" t="s">
        <v>820</v>
      </c>
      <c r="C8930" t="s">
        <v>3</v>
      </c>
      <c r="D8930" s="9">
        <v>11743</v>
      </c>
      <c r="E8930" s="9">
        <v>14621</v>
      </c>
      <c r="F8930" s="9">
        <v>761821</v>
      </c>
      <c r="G8930" s="13"/>
      <c r="H8930" s="13">
        <v>1</v>
      </c>
      <c r="I8930" s="13">
        <v>3</v>
      </c>
      <c r="J8930" s="12">
        <f>VLOOKUP($A8930,seasons!$A$2:$S$10002,COLUMN(seasons!C8931),FALSE)</f>
        <v>4140</v>
      </c>
      <c r="K8930" s="12">
        <f>VLOOKUP($A8930,seasons!$A$2:$S$10002,COLUMN(seasons!D8931),FALSE)</f>
        <v>13934</v>
      </c>
      <c r="L8930" s="12">
        <f>VLOOKUP($A8930,seasons!$A$2:$S$10002,COLUMN(seasons!E8931),FALSE)</f>
        <v>14621</v>
      </c>
      <c r="M8930" s="12">
        <f>VLOOKUP($A8930,seasons!$A$2:$S$10002,COLUMN(seasons!F8931),FALSE)</f>
        <v>995663</v>
      </c>
      <c r="N8930" s="12">
        <f>VLOOKUP($A8930,seasons!$A$2:$S$10002,COLUMN(seasons!G8931),FALSE)</f>
        <v>2674584</v>
      </c>
      <c r="O8930" s="12">
        <f>VLOOKUP($A8930,seasons!$A$2:$S$10002,COLUMN(seasons!H8931),FALSE)</f>
        <v>4197179</v>
      </c>
      <c r="P8930" s="12">
        <f>VLOOKUP($A8930,seasons!$A$2:$S$10002,COLUMN(seasons!I8931),FALSE)</f>
        <v>0</v>
      </c>
      <c r="Q8930" s="12">
        <f>VLOOKUP($A8930,seasons!$A$2:$S$10002,COLUMN(seasons!J8931),FALSE)</f>
        <v>736795</v>
      </c>
      <c r="R8930" s="12">
        <f>VLOOKUP($A8930,seasons!$A$2:$S$10002,COLUMN(seasons!K8931),FALSE)</f>
        <v>761821</v>
      </c>
      <c r="S8930" s="12">
        <f>VLOOKUP($A8930,seasons!$A$2:$S$10002,COLUMN(seasons!L8931),FALSE)</f>
        <v>0</v>
      </c>
      <c r="T8930" s="12">
        <f>VLOOKUP($A8930,seasons!$A$2:$S$10002,COLUMN(seasons!M8931),FALSE)</f>
        <v>0</v>
      </c>
      <c r="U8930" s="12">
        <f>VLOOKUP($A8930,seasons!$A$2:$S$10002,COLUMN(seasons!N8931),FALSE)</f>
        <v>0</v>
      </c>
      <c r="V8930" s="12">
        <f>VLOOKUP($A8930,seasons!$A$2:$S$10002,COLUMN(seasons!O8931),FALSE)</f>
        <v>0</v>
      </c>
      <c r="W8930" s="12">
        <f>VLOOKUP($A8930,seasons!$A$2:$S$10002,COLUMN(seasons!P8931),FALSE)</f>
        <v>925178</v>
      </c>
      <c r="X8930" s="12">
        <f>VLOOKUP($A8930,seasons!$A$2:$S$10002,COLUMN(seasons!Q8931),FALSE)</f>
        <v>0</v>
      </c>
      <c r="Y8930" s="12">
        <f>VLOOKUP($A8930,seasons!$A$2:$S$10002,COLUMN(seasons!R8931),FALSE)</f>
        <v>0</v>
      </c>
      <c r="Z8930" s="12">
        <f>VLOOKUP($A8930,seasons!$A$2:$S$10002,COLUMN(seasons!S8931),FALSE)</f>
        <v>0</v>
      </c>
    </row>
    <row r="8931" spans="1:26" x14ac:dyDescent="0.4">
      <c r="A8931" s="9">
        <v>2767846</v>
      </c>
      <c r="B8931" t="s">
        <v>7703</v>
      </c>
      <c r="C8931" t="s">
        <v>3</v>
      </c>
      <c r="D8931" s="9">
        <v>11742</v>
      </c>
      <c r="E8931" s="9">
        <v>46707</v>
      </c>
      <c r="F8931" s="9">
        <v>46707</v>
      </c>
      <c r="G8931" s="13"/>
      <c r="H8931" s="13"/>
      <c r="I8931" s="13">
        <v>3</v>
      </c>
      <c r="J8931" s="12">
        <f>VLOOKUP($A8931,seasons!$A$2:$S$10002,COLUMN(seasons!C8932),FALSE)</f>
        <v>12383</v>
      </c>
      <c r="K8931" s="12">
        <f>VLOOKUP($A8931,seasons!$A$2:$S$10002,COLUMN(seasons!D8932),FALSE)</f>
        <v>39992</v>
      </c>
      <c r="L8931" s="12">
        <f>VLOOKUP($A8931,seasons!$A$2:$S$10002,COLUMN(seasons!E8932),FALSE)</f>
        <v>46707</v>
      </c>
      <c r="M8931" s="12">
        <f>VLOOKUP($A8931,seasons!$A$2:$S$10002,COLUMN(seasons!F8932),FALSE)</f>
        <v>834016</v>
      </c>
      <c r="N8931" s="12">
        <f>VLOOKUP($A8931,seasons!$A$2:$S$10002,COLUMN(seasons!G8932),FALSE)</f>
        <v>1459308</v>
      </c>
      <c r="O8931" s="12">
        <f>VLOOKUP($A8931,seasons!$A$2:$S$10002,COLUMN(seasons!H8932),FALSE)</f>
        <v>0</v>
      </c>
      <c r="P8931" s="12">
        <f>VLOOKUP($A8931,seasons!$A$2:$S$10002,COLUMN(seasons!I8932),FALSE)</f>
        <v>0</v>
      </c>
      <c r="Q8931" s="12">
        <f>VLOOKUP($A8931,seasons!$A$2:$S$10002,COLUMN(seasons!J8932),FALSE)</f>
        <v>0</v>
      </c>
      <c r="R8931" s="12">
        <f>VLOOKUP($A8931,seasons!$A$2:$S$10002,COLUMN(seasons!K8932),FALSE)</f>
        <v>0</v>
      </c>
      <c r="S8931" s="12">
        <f>VLOOKUP($A8931,seasons!$A$2:$S$10002,COLUMN(seasons!L8932),FALSE)</f>
        <v>0</v>
      </c>
      <c r="T8931" s="12">
        <f>VLOOKUP($A8931,seasons!$A$2:$S$10002,COLUMN(seasons!M8932),FALSE)</f>
        <v>0</v>
      </c>
      <c r="U8931" s="12">
        <f>VLOOKUP($A8931,seasons!$A$2:$S$10002,COLUMN(seasons!N8932),FALSE)</f>
        <v>0</v>
      </c>
      <c r="V8931" s="12">
        <f>VLOOKUP($A8931,seasons!$A$2:$S$10002,COLUMN(seasons!O8932),FALSE)</f>
        <v>0</v>
      </c>
      <c r="W8931" s="12">
        <f>VLOOKUP($A8931,seasons!$A$2:$S$10002,COLUMN(seasons!P8932),FALSE)</f>
        <v>0</v>
      </c>
      <c r="X8931" s="12">
        <f>VLOOKUP($A8931,seasons!$A$2:$S$10002,COLUMN(seasons!Q8932),FALSE)</f>
        <v>0</v>
      </c>
      <c r="Y8931" s="12">
        <f>VLOOKUP($A8931,seasons!$A$2:$S$10002,COLUMN(seasons!R8932),FALSE)</f>
        <v>0</v>
      </c>
      <c r="Z8931" s="12">
        <f>VLOOKUP($A8931,seasons!$A$2:$S$10002,COLUMN(seasons!S8932),FALSE)</f>
        <v>0</v>
      </c>
    </row>
    <row r="8932" spans="1:26" x14ac:dyDescent="0.4">
      <c r="A8932" s="9">
        <v>371616</v>
      </c>
      <c r="B8932" t="s">
        <v>3784</v>
      </c>
      <c r="C8932" t="s">
        <v>3</v>
      </c>
      <c r="D8932" s="9">
        <v>11742</v>
      </c>
      <c r="E8932" s="9">
        <v>31596</v>
      </c>
      <c r="F8932" s="9">
        <v>203813</v>
      </c>
      <c r="G8932" s="13"/>
      <c r="H8932" s="13">
        <v>1</v>
      </c>
      <c r="I8932" s="13">
        <v>3</v>
      </c>
      <c r="J8932" s="12">
        <f>VLOOKUP($A8932,seasons!$A$2:$S$10002,COLUMN(seasons!C8933),FALSE)</f>
        <v>376030</v>
      </c>
      <c r="K8932" s="12">
        <f>VLOOKUP($A8932,seasons!$A$2:$S$10002,COLUMN(seasons!D8933),FALSE)</f>
        <v>7655</v>
      </c>
      <c r="L8932" s="12">
        <f>VLOOKUP($A8932,seasons!$A$2:$S$10002,COLUMN(seasons!E8933),FALSE)</f>
        <v>31596</v>
      </c>
      <c r="M8932" s="12">
        <f>VLOOKUP($A8932,seasons!$A$2:$S$10002,COLUMN(seasons!F8933),FALSE)</f>
        <v>19423</v>
      </c>
      <c r="N8932" s="12">
        <f>VLOOKUP($A8932,seasons!$A$2:$S$10002,COLUMN(seasons!G8933),FALSE)</f>
        <v>3396649</v>
      </c>
      <c r="O8932" s="12">
        <f>VLOOKUP($A8932,seasons!$A$2:$S$10002,COLUMN(seasons!H8933),FALSE)</f>
        <v>5231246</v>
      </c>
      <c r="P8932" s="12">
        <f>VLOOKUP($A8932,seasons!$A$2:$S$10002,COLUMN(seasons!I8933),FALSE)</f>
        <v>0</v>
      </c>
      <c r="Q8932" s="12">
        <f>VLOOKUP($A8932,seasons!$A$2:$S$10002,COLUMN(seasons!J8933),FALSE)</f>
        <v>0</v>
      </c>
      <c r="R8932" s="12">
        <f>VLOOKUP($A8932,seasons!$A$2:$S$10002,COLUMN(seasons!K8933),FALSE)</f>
        <v>0</v>
      </c>
      <c r="S8932" s="12">
        <f>VLOOKUP($A8932,seasons!$A$2:$S$10002,COLUMN(seasons!L8933),FALSE)</f>
        <v>0</v>
      </c>
      <c r="T8932" s="12">
        <f>VLOOKUP($A8932,seasons!$A$2:$S$10002,COLUMN(seasons!M8933),FALSE)</f>
        <v>0</v>
      </c>
      <c r="U8932" s="12">
        <f>VLOOKUP($A8932,seasons!$A$2:$S$10002,COLUMN(seasons!N8933),FALSE)</f>
        <v>0</v>
      </c>
      <c r="V8932" s="12">
        <f>VLOOKUP($A8932,seasons!$A$2:$S$10002,COLUMN(seasons!O8933),FALSE)</f>
        <v>0</v>
      </c>
      <c r="W8932" s="12">
        <f>VLOOKUP($A8932,seasons!$A$2:$S$10002,COLUMN(seasons!P8933),FALSE)</f>
        <v>0</v>
      </c>
      <c r="X8932" s="12">
        <f>VLOOKUP($A8932,seasons!$A$2:$S$10002,COLUMN(seasons!Q8933),FALSE)</f>
        <v>0</v>
      </c>
      <c r="Y8932" s="12">
        <f>VLOOKUP($A8932,seasons!$A$2:$S$10002,COLUMN(seasons!R8933),FALSE)</f>
        <v>0</v>
      </c>
      <c r="Z8932" s="12">
        <f>VLOOKUP($A8932,seasons!$A$2:$S$10002,COLUMN(seasons!S8933),FALSE)</f>
        <v>0</v>
      </c>
    </row>
    <row r="8933" spans="1:26" x14ac:dyDescent="0.4">
      <c r="A8933" s="9">
        <v>383745</v>
      </c>
      <c r="B8933" t="s">
        <v>8341</v>
      </c>
      <c r="C8933" t="s">
        <v>3</v>
      </c>
      <c r="D8933" s="9">
        <v>11741</v>
      </c>
      <c r="E8933" s="9">
        <v>48743</v>
      </c>
      <c r="F8933" s="9">
        <v>48743</v>
      </c>
      <c r="G8933" s="13"/>
      <c r="H8933" s="13"/>
      <c r="I8933" s="13">
        <v>3</v>
      </c>
      <c r="J8933" s="12">
        <f>VLOOKUP($A8933,seasons!$A$2:$S$10002,COLUMN(seasons!C8934),FALSE)</f>
        <v>48743</v>
      </c>
      <c r="K8933" s="12">
        <f>VLOOKUP($A8933,seasons!$A$2:$S$10002,COLUMN(seasons!D8934),FALSE)</f>
        <v>48497</v>
      </c>
      <c r="L8933" s="12">
        <f>VLOOKUP($A8933,seasons!$A$2:$S$10002,COLUMN(seasons!E8934),FALSE)</f>
        <v>21861</v>
      </c>
      <c r="M8933" s="12">
        <f>VLOOKUP($A8933,seasons!$A$2:$S$10002,COLUMN(seasons!F8934),FALSE)</f>
        <v>1768170</v>
      </c>
      <c r="N8933" s="12">
        <f>VLOOKUP($A8933,seasons!$A$2:$S$10002,COLUMN(seasons!G8934),FALSE)</f>
        <v>467248</v>
      </c>
      <c r="O8933" s="12">
        <f>VLOOKUP($A8933,seasons!$A$2:$S$10002,COLUMN(seasons!H8934),FALSE)</f>
        <v>0</v>
      </c>
      <c r="P8933" s="12">
        <f>VLOOKUP($A8933,seasons!$A$2:$S$10002,COLUMN(seasons!I8934),FALSE)</f>
        <v>0</v>
      </c>
      <c r="Q8933" s="12">
        <f>VLOOKUP($A8933,seasons!$A$2:$S$10002,COLUMN(seasons!J8934),FALSE)</f>
        <v>0</v>
      </c>
      <c r="R8933" s="12">
        <f>VLOOKUP($A8933,seasons!$A$2:$S$10002,COLUMN(seasons!K8934),FALSE)</f>
        <v>0</v>
      </c>
      <c r="S8933" s="12">
        <f>VLOOKUP($A8933,seasons!$A$2:$S$10002,COLUMN(seasons!L8934),FALSE)</f>
        <v>0</v>
      </c>
      <c r="T8933" s="12">
        <f>VLOOKUP($A8933,seasons!$A$2:$S$10002,COLUMN(seasons!M8934),FALSE)</f>
        <v>0</v>
      </c>
      <c r="U8933" s="12">
        <f>VLOOKUP($A8933,seasons!$A$2:$S$10002,COLUMN(seasons!N8934),FALSE)</f>
        <v>0</v>
      </c>
      <c r="V8933" s="12">
        <f>VLOOKUP($A8933,seasons!$A$2:$S$10002,COLUMN(seasons!O8934),FALSE)</f>
        <v>0</v>
      </c>
      <c r="W8933" s="12">
        <f>VLOOKUP($A8933,seasons!$A$2:$S$10002,COLUMN(seasons!P8934),FALSE)</f>
        <v>0</v>
      </c>
      <c r="X8933" s="12">
        <f>VLOOKUP($A8933,seasons!$A$2:$S$10002,COLUMN(seasons!Q8934),FALSE)</f>
        <v>0</v>
      </c>
      <c r="Y8933" s="12">
        <f>VLOOKUP($A8933,seasons!$A$2:$S$10002,COLUMN(seasons!R8934),FALSE)</f>
        <v>0</v>
      </c>
      <c r="Z8933" s="12">
        <f>VLOOKUP($A8933,seasons!$A$2:$S$10002,COLUMN(seasons!S8934),FALSE)</f>
        <v>0</v>
      </c>
    </row>
    <row r="8934" spans="1:26" x14ac:dyDescent="0.4">
      <c r="A8934" s="9">
        <v>3897230</v>
      </c>
      <c r="B8934" t="s">
        <v>4308</v>
      </c>
      <c r="C8934" t="s">
        <v>3</v>
      </c>
      <c r="D8934" s="9">
        <v>11740</v>
      </c>
      <c r="E8934" s="9">
        <v>33808</v>
      </c>
      <c r="F8934" s="9">
        <v>42364</v>
      </c>
      <c r="G8934" s="13">
        <v>1</v>
      </c>
      <c r="H8934" s="13">
        <v>2</v>
      </c>
      <c r="I8934" s="13">
        <v>6</v>
      </c>
      <c r="J8934" s="12">
        <f>VLOOKUP($A8934,seasons!$A$2:$S$10002,COLUMN(seasons!C8935),FALSE)</f>
        <v>4983768</v>
      </c>
      <c r="K8934" s="12">
        <f>VLOOKUP($A8934,seasons!$A$2:$S$10002,COLUMN(seasons!D8935),FALSE)</f>
        <v>205</v>
      </c>
      <c r="L8934" s="12">
        <f>VLOOKUP($A8934,seasons!$A$2:$S$10002,COLUMN(seasons!E8935),FALSE)</f>
        <v>33808</v>
      </c>
      <c r="M8934" s="12">
        <f>VLOOKUP($A8934,seasons!$A$2:$S$10002,COLUMN(seasons!F8935),FALSE)</f>
        <v>735445</v>
      </c>
      <c r="N8934" s="12">
        <f>VLOOKUP($A8934,seasons!$A$2:$S$10002,COLUMN(seasons!G8935),FALSE)</f>
        <v>5360</v>
      </c>
      <c r="O8934" s="12">
        <f>VLOOKUP($A8934,seasons!$A$2:$S$10002,COLUMN(seasons!H8935),FALSE)</f>
        <v>13800</v>
      </c>
      <c r="P8934" s="12">
        <f>VLOOKUP($A8934,seasons!$A$2:$S$10002,COLUMN(seasons!I8935),FALSE)</f>
        <v>42364</v>
      </c>
      <c r="Q8934" s="12">
        <f>VLOOKUP($A8934,seasons!$A$2:$S$10002,COLUMN(seasons!J8935),FALSE)</f>
        <v>267082</v>
      </c>
      <c r="R8934" s="12">
        <f>VLOOKUP($A8934,seasons!$A$2:$S$10002,COLUMN(seasons!K8935),FALSE)</f>
        <v>12695</v>
      </c>
      <c r="S8934" s="12">
        <f>VLOOKUP($A8934,seasons!$A$2:$S$10002,COLUMN(seasons!L8935),FALSE)</f>
        <v>647298</v>
      </c>
      <c r="T8934" s="12">
        <f>VLOOKUP($A8934,seasons!$A$2:$S$10002,COLUMN(seasons!M8935),FALSE)</f>
        <v>2120233</v>
      </c>
      <c r="U8934" s="12">
        <f>VLOOKUP($A8934,seasons!$A$2:$S$10002,COLUMN(seasons!N8935),FALSE)</f>
        <v>0</v>
      </c>
      <c r="V8934" s="12">
        <f>VLOOKUP($A8934,seasons!$A$2:$S$10002,COLUMN(seasons!O8935),FALSE)</f>
        <v>0</v>
      </c>
      <c r="W8934" s="12">
        <f>VLOOKUP($A8934,seasons!$A$2:$S$10002,COLUMN(seasons!P8935),FALSE)</f>
        <v>0</v>
      </c>
      <c r="X8934" s="12">
        <f>VLOOKUP($A8934,seasons!$A$2:$S$10002,COLUMN(seasons!Q8935),FALSE)</f>
        <v>0</v>
      </c>
      <c r="Y8934" s="12">
        <f>VLOOKUP($A8934,seasons!$A$2:$S$10002,COLUMN(seasons!R8935),FALSE)</f>
        <v>0</v>
      </c>
      <c r="Z8934" s="12">
        <f>VLOOKUP($A8934,seasons!$A$2:$S$10002,COLUMN(seasons!S8935),FALSE)</f>
        <v>0</v>
      </c>
    </row>
    <row r="8935" spans="1:26" x14ac:dyDescent="0.4">
      <c r="A8935" s="9">
        <v>3135259</v>
      </c>
      <c r="B8935" t="s">
        <v>9688</v>
      </c>
      <c r="C8935" t="s">
        <v>3</v>
      </c>
      <c r="D8935" s="9">
        <v>11739</v>
      </c>
      <c r="E8935" s="9">
        <v>45873</v>
      </c>
      <c r="F8935" s="9">
        <v>50885.5</v>
      </c>
      <c r="G8935" s="13"/>
      <c r="H8935" s="13"/>
      <c r="I8935" s="13">
        <v>3</v>
      </c>
      <c r="J8935" s="12">
        <f>VLOOKUP($A8935,seasons!$A$2:$S$10002,COLUMN(seasons!C8936),FALSE)</f>
        <v>45873</v>
      </c>
      <c r="K8935" s="12">
        <f>VLOOKUP($A8935,seasons!$A$2:$S$10002,COLUMN(seasons!D8936),FALSE)</f>
        <v>55898</v>
      </c>
      <c r="L8935" s="12">
        <f>VLOOKUP($A8935,seasons!$A$2:$S$10002,COLUMN(seasons!E8936),FALSE)</f>
        <v>25018</v>
      </c>
      <c r="M8935" s="12">
        <f>VLOOKUP($A8935,seasons!$A$2:$S$10002,COLUMN(seasons!F8936),FALSE)</f>
        <v>17528</v>
      </c>
      <c r="N8935" s="12">
        <f>VLOOKUP($A8935,seasons!$A$2:$S$10002,COLUMN(seasons!G8936),FALSE)</f>
        <v>3721164</v>
      </c>
      <c r="O8935" s="12">
        <f>VLOOKUP($A8935,seasons!$A$2:$S$10002,COLUMN(seasons!H8936),FALSE)</f>
        <v>1331893</v>
      </c>
      <c r="P8935" s="12">
        <f>VLOOKUP($A8935,seasons!$A$2:$S$10002,COLUMN(seasons!I8936),FALSE)</f>
        <v>0</v>
      </c>
      <c r="Q8935" s="12">
        <f>VLOOKUP($A8935,seasons!$A$2:$S$10002,COLUMN(seasons!J8936),FALSE)</f>
        <v>0</v>
      </c>
      <c r="R8935" s="12">
        <f>VLOOKUP($A8935,seasons!$A$2:$S$10002,COLUMN(seasons!K8936),FALSE)</f>
        <v>0</v>
      </c>
      <c r="S8935" s="12">
        <f>VLOOKUP($A8935,seasons!$A$2:$S$10002,COLUMN(seasons!L8936),FALSE)</f>
        <v>0</v>
      </c>
      <c r="T8935" s="12">
        <f>VLOOKUP($A8935,seasons!$A$2:$S$10002,COLUMN(seasons!M8936),FALSE)</f>
        <v>0</v>
      </c>
      <c r="U8935" s="12">
        <f>VLOOKUP($A8935,seasons!$A$2:$S$10002,COLUMN(seasons!N8936),FALSE)</f>
        <v>0</v>
      </c>
      <c r="V8935" s="12">
        <f>VLOOKUP($A8935,seasons!$A$2:$S$10002,COLUMN(seasons!O8936),FALSE)</f>
        <v>0</v>
      </c>
      <c r="W8935" s="12">
        <f>VLOOKUP($A8935,seasons!$A$2:$S$10002,COLUMN(seasons!P8936),FALSE)</f>
        <v>0</v>
      </c>
      <c r="X8935" s="12">
        <f>VLOOKUP($A8935,seasons!$A$2:$S$10002,COLUMN(seasons!Q8936),FALSE)</f>
        <v>0</v>
      </c>
      <c r="Y8935" s="12">
        <f>VLOOKUP($A8935,seasons!$A$2:$S$10002,COLUMN(seasons!R8936),FALSE)</f>
        <v>0</v>
      </c>
      <c r="Z8935" s="12">
        <f>VLOOKUP($A8935,seasons!$A$2:$S$10002,COLUMN(seasons!S8936),FALSE)</f>
        <v>0</v>
      </c>
    </row>
    <row r="8936" spans="1:26" x14ac:dyDescent="0.4">
      <c r="A8936" s="9">
        <v>932193</v>
      </c>
      <c r="B8936" t="s">
        <v>6763</v>
      </c>
      <c r="C8936" t="s">
        <v>3</v>
      </c>
      <c r="D8936" s="9">
        <v>11739</v>
      </c>
      <c r="E8936" s="9">
        <v>43538</v>
      </c>
      <c r="F8936" s="9">
        <v>43538</v>
      </c>
      <c r="G8936" s="13"/>
      <c r="H8936" s="13"/>
      <c r="I8936" s="13">
        <v>3</v>
      </c>
      <c r="J8936" s="12">
        <f>VLOOKUP($A8936,seasons!$A$2:$S$10002,COLUMN(seasons!C8937),FALSE)</f>
        <v>14020</v>
      </c>
      <c r="K8936" s="12">
        <f>VLOOKUP($A8936,seasons!$A$2:$S$10002,COLUMN(seasons!D8937),FALSE)</f>
        <v>15057</v>
      </c>
      <c r="L8936" s="12">
        <f>VLOOKUP($A8936,seasons!$A$2:$S$10002,COLUMN(seasons!E8937),FALSE)</f>
        <v>730747</v>
      </c>
      <c r="M8936" s="12">
        <f>VLOOKUP($A8936,seasons!$A$2:$S$10002,COLUMN(seasons!F8937),FALSE)</f>
        <v>43538</v>
      </c>
      <c r="N8936" s="12">
        <f>VLOOKUP($A8936,seasons!$A$2:$S$10002,COLUMN(seasons!G8937),FALSE)</f>
        <v>1886019</v>
      </c>
      <c r="O8936" s="12">
        <f>VLOOKUP($A8936,seasons!$A$2:$S$10002,COLUMN(seasons!H8937),FALSE)</f>
        <v>0</v>
      </c>
      <c r="P8936" s="12">
        <f>VLOOKUP($A8936,seasons!$A$2:$S$10002,COLUMN(seasons!I8937),FALSE)</f>
        <v>0</v>
      </c>
      <c r="Q8936" s="12">
        <f>VLOOKUP($A8936,seasons!$A$2:$S$10002,COLUMN(seasons!J8937),FALSE)</f>
        <v>0</v>
      </c>
      <c r="R8936" s="12">
        <f>VLOOKUP($A8936,seasons!$A$2:$S$10002,COLUMN(seasons!K8937),FALSE)</f>
        <v>0</v>
      </c>
      <c r="S8936" s="12">
        <f>VLOOKUP($A8936,seasons!$A$2:$S$10002,COLUMN(seasons!L8937),FALSE)</f>
        <v>0</v>
      </c>
      <c r="T8936" s="12">
        <f>VLOOKUP($A8936,seasons!$A$2:$S$10002,COLUMN(seasons!M8937),FALSE)</f>
        <v>0</v>
      </c>
      <c r="U8936" s="12">
        <f>VLOOKUP($A8936,seasons!$A$2:$S$10002,COLUMN(seasons!N8937),FALSE)</f>
        <v>0</v>
      </c>
      <c r="V8936" s="12">
        <f>VLOOKUP($A8936,seasons!$A$2:$S$10002,COLUMN(seasons!O8937),FALSE)</f>
        <v>0</v>
      </c>
      <c r="W8936" s="12">
        <f>VLOOKUP($A8936,seasons!$A$2:$S$10002,COLUMN(seasons!P8937),FALSE)</f>
        <v>0</v>
      </c>
      <c r="X8936" s="12">
        <f>VLOOKUP($A8936,seasons!$A$2:$S$10002,COLUMN(seasons!Q8937),FALSE)</f>
        <v>0</v>
      </c>
      <c r="Y8936" s="12">
        <f>VLOOKUP($A8936,seasons!$A$2:$S$10002,COLUMN(seasons!R8937),FALSE)</f>
        <v>0</v>
      </c>
      <c r="Z8936" s="12">
        <f>VLOOKUP($A8936,seasons!$A$2:$S$10002,COLUMN(seasons!S8937),FALSE)</f>
        <v>0</v>
      </c>
    </row>
    <row r="8937" spans="1:26" x14ac:dyDescent="0.4">
      <c r="A8937" s="9">
        <v>1862119</v>
      </c>
      <c r="B8937" t="s">
        <v>9156</v>
      </c>
      <c r="C8937" t="s">
        <v>8746</v>
      </c>
      <c r="D8937" s="9">
        <v>11737</v>
      </c>
      <c r="E8937" s="9">
        <v>255542</v>
      </c>
      <c r="F8937" s="9">
        <v>40484</v>
      </c>
      <c r="G8937" s="13"/>
      <c r="H8937" s="13"/>
      <c r="I8937" s="13">
        <v>9</v>
      </c>
      <c r="J8937" s="12">
        <f>VLOOKUP($A8937,seasons!$A$2:$S$10002,COLUMN(seasons!C8938),FALSE)</f>
        <v>332150</v>
      </c>
      <c r="K8937" s="12">
        <f>VLOOKUP($A8937,seasons!$A$2:$S$10002,COLUMN(seasons!D8938),FALSE)</f>
        <v>255542</v>
      </c>
      <c r="L8937" s="12">
        <f>VLOOKUP($A8937,seasons!$A$2:$S$10002,COLUMN(seasons!E8938),FALSE)</f>
        <v>1319047</v>
      </c>
      <c r="M8937" s="12">
        <f>VLOOKUP($A8937,seasons!$A$2:$S$10002,COLUMN(seasons!F8938),FALSE)</f>
        <v>12751</v>
      </c>
      <c r="N8937" s="12">
        <f>VLOOKUP($A8937,seasons!$A$2:$S$10002,COLUMN(seasons!G8938),FALSE)</f>
        <v>16729</v>
      </c>
      <c r="O8937" s="12">
        <f>VLOOKUP($A8937,seasons!$A$2:$S$10002,COLUMN(seasons!H8938),FALSE)</f>
        <v>18407</v>
      </c>
      <c r="P8937" s="12">
        <f>VLOOKUP($A8937,seasons!$A$2:$S$10002,COLUMN(seasons!I8938),FALSE)</f>
        <v>24254</v>
      </c>
      <c r="Q8937" s="12">
        <f>VLOOKUP($A8937,seasons!$A$2:$S$10002,COLUMN(seasons!J8938),FALSE)</f>
        <v>66845</v>
      </c>
      <c r="R8937" s="12">
        <f>VLOOKUP($A8937,seasons!$A$2:$S$10002,COLUMN(seasons!K8938),FALSE)</f>
        <v>40484</v>
      </c>
      <c r="S8937" s="12">
        <f>VLOOKUP($A8937,seasons!$A$2:$S$10002,COLUMN(seasons!L8938),FALSE)</f>
        <v>35312</v>
      </c>
      <c r="T8937" s="12">
        <f>VLOOKUP($A8937,seasons!$A$2:$S$10002,COLUMN(seasons!M8938),FALSE)</f>
        <v>27950</v>
      </c>
      <c r="U8937" s="12">
        <f>VLOOKUP($A8937,seasons!$A$2:$S$10002,COLUMN(seasons!N8938),FALSE)</f>
        <v>30016</v>
      </c>
      <c r="V8937" s="12">
        <f>VLOOKUP($A8937,seasons!$A$2:$S$10002,COLUMN(seasons!O8938),FALSE)</f>
        <v>27083</v>
      </c>
      <c r="W8937" s="12">
        <f>VLOOKUP($A8937,seasons!$A$2:$S$10002,COLUMN(seasons!P8938),FALSE)</f>
        <v>914530</v>
      </c>
      <c r="X8937" s="12">
        <f>VLOOKUP($A8937,seasons!$A$2:$S$10002,COLUMN(seasons!Q8938),FALSE)</f>
        <v>89627</v>
      </c>
      <c r="Y8937" s="12">
        <f>VLOOKUP($A8937,seasons!$A$2:$S$10002,COLUMN(seasons!R8938),FALSE)</f>
        <v>386250</v>
      </c>
      <c r="Z8937" s="12">
        <f>VLOOKUP($A8937,seasons!$A$2:$S$10002,COLUMN(seasons!S8938),FALSE)</f>
        <v>237916</v>
      </c>
    </row>
    <row r="8938" spans="1:26" x14ac:dyDescent="0.4">
      <c r="A8938" s="9">
        <v>4926</v>
      </c>
      <c r="B8938" t="s">
        <v>9507</v>
      </c>
      <c r="C8938" t="s">
        <v>9338</v>
      </c>
      <c r="D8938" s="9">
        <v>11737</v>
      </c>
      <c r="E8938" s="9">
        <v>126681</v>
      </c>
      <c r="F8938" s="9">
        <v>126681</v>
      </c>
      <c r="G8938" s="13">
        <v>1</v>
      </c>
      <c r="H8938" s="13">
        <v>3</v>
      </c>
      <c r="I8938" s="13">
        <v>4</v>
      </c>
      <c r="J8938" s="12">
        <f>VLOOKUP($A8938,seasons!$A$2:$S$10002,COLUMN(seasons!C8939),FALSE)</f>
        <v>278598</v>
      </c>
      <c r="K8938" s="12">
        <f>VLOOKUP($A8938,seasons!$A$2:$S$10002,COLUMN(seasons!D8939),FALSE)</f>
        <v>6564</v>
      </c>
      <c r="L8938" s="12">
        <f>VLOOKUP($A8938,seasons!$A$2:$S$10002,COLUMN(seasons!E8939),FALSE)</f>
        <v>9412</v>
      </c>
      <c r="M8938" s="12">
        <f>VLOOKUP($A8938,seasons!$A$2:$S$10002,COLUMN(seasons!F8939),FALSE)</f>
        <v>126681</v>
      </c>
      <c r="N8938" s="12">
        <f>VLOOKUP($A8938,seasons!$A$2:$S$10002,COLUMN(seasons!G8939),FALSE)</f>
        <v>3331958</v>
      </c>
      <c r="O8938" s="12">
        <f>VLOOKUP($A8938,seasons!$A$2:$S$10002,COLUMN(seasons!H8939),FALSE)</f>
        <v>10778</v>
      </c>
      <c r="P8938" s="12">
        <f>VLOOKUP($A8938,seasons!$A$2:$S$10002,COLUMN(seasons!I8939),FALSE)</f>
        <v>9</v>
      </c>
      <c r="Q8938" s="12">
        <f>VLOOKUP($A8938,seasons!$A$2:$S$10002,COLUMN(seasons!J8939),FALSE)</f>
        <v>146018</v>
      </c>
      <c r="R8938" s="12">
        <f>VLOOKUP($A8938,seasons!$A$2:$S$10002,COLUMN(seasons!K8939),FALSE)</f>
        <v>69832</v>
      </c>
      <c r="S8938" s="12">
        <f>VLOOKUP($A8938,seasons!$A$2:$S$10002,COLUMN(seasons!L8939),FALSE)</f>
        <v>1025953</v>
      </c>
      <c r="T8938" s="12">
        <f>VLOOKUP($A8938,seasons!$A$2:$S$10002,COLUMN(seasons!M8939),FALSE)</f>
        <v>2606001</v>
      </c>
      <c r="U8938" s="12">
        <f>VLOOKUP($A8938,seasons!$A$2:$S$10002,COLUMN(seasons!N8939),FALSE)</f>
        <v>0</v>
      </c>
      <c r="V8938" s="12">
        <f>VLOOKUP($A8938,seasons!$A$2:$S$10002,COLUMN(seasons!O8939),FALSE)</f>
        <v>0</v>
      </c>
      <c r="W8938" s="12">
        <f>VLOOKUP($A8938,seasons!$A$2:$S$10002,COLUMN(seasons!P8939),FALSE)</f>
        <v>0</v>
      </c>
      <c r="X8938" s="12">
        <f>VLOOKUP($A8938,seasons!$A$2:$S$10002,COLUMN(seasons!Q8939),FALSE)</f>
        <v>0</v>
      </c>
      <c r="Y8938" s="12">
        <f>VLOOKUP($A8938,seasons!$A$2:$S$10002,COLUMN(seasons!R8939),FALSE)</f>
        <v>0</v>
      </c>
      <c r="Z8938" s="12">
        <f>VLOOKUP($A8938,seasons!$A$2:$S$10002,COLUMN(seasons!S8939),FALSE)</f>
        <v>0</v>
      </c>
    </row>
    <row r="8939" spans="1:26" x14ac:dyDescent="0.4">
      <c r="A8939" s="9">
        <v>1142722</v>
      </c>
      <c r="B8939" t="s">
        <v>7775</v>
      </c>
      <c r="C8939" t="s">
        <v>3</v>
      </c>
      <c r="D8939" s="9">
        <v>11736</v>
      </c>
      <c r="E8939" s="9">
        <v>47001</v>
      </c>
      <c r="F8939" s="9">
        <v>423177</v>
      </c>
      <c r="G8939" s="13"/>
      <c r="H8939" s="13"/>
      <c r="I8939" s="13">
        <v>3</v>
      </c>
      <c r="J8939" s="12">
        <f>VLOOKUP($A8939,seasons!$A$2:$S$10002,COLUMN(seasons!C8940),FALSE)</f>
        <v>1705573</v>
      </c>
      <c r="K8939" s="12">
        <f>VLOOKUP($A8939,seasons!$A$2:$S$10002,COLUMN(seasons!D8940),FALSE)</f>
        <v>430556</v>
      </c>
      <c r="L8939" s="12">
        <f>VLOOKUP($A8939,seasons!$A$2:$S$10002,COLUMN(seasons!E8940),FALSE)</f>
        <v>47001</v>
      </c>
      <c r="M8939" s="12">
        <f>VLOOKUP($A8939,seasons!$A$2:$S$10002,COLUMN(seasons!F8940),FALSE)</f>
        <v>14689</v>
      </c>
      <c r="N8939" s="12">
        <f>VLOOKUP($A8939,seasons!$A$2:$S$10002,COLUMN(seasons!G8940),FALSE)</f>
        <v>43112</v>
      </c>
      <c r="O8939" s="12">
        <f>VLOOKUP($A8939,seasons!$A$2:$S$10002,COLUMN(seasons!H8940),FALSE)</f>
        <v>423177</v>
      </c>
      <c r="P8939" s="12">
        <f>VLOOKUP($A8939,seasons!$A$2:$S$10002,COLUMN(seasons!I8940),FALSE)</f>
        <v>221809</v>
      </c>
      <c r="Q8939" s="12">
        <f>VLOOKUP($A8939,seasons!$A$2:$S$10002,COLUMN(seasons!J8940),FALSE)</f>
        <v>645922</v>
      </c>
      <c r="R8939" s="12">
        <f>VLOOKUP($A8939,seasons!$A$2:$S$10002,COLUMN(seasons!K8940),FALSE)</f>
        <v>1042845</v>
      </c>
      <c r="S8939" s="12">
        <f>VLOOKUP($A8939,seasons!$A$2:$S$10002,COLUMN(seasons!L8940),FALSE)</f>
        <v>0</v>
      </c>
      <c r="T8939" s="12">
        <f>VLOOKUP($A8939,seasons!$A$2:$S$10002,COLUMN(seasons!M8940),FALSE)</f>
        <v>0</v>
      </c>
      <c r="U8939" s="12">
        <f>VLOOKUP($A8939,seasons!$A$2:$S$10002,COLUMN(seasons!N8940),FALSE)</f>
        <v>0</v>
      </c>
      <c r="V8939" s="12">
        <f>VLOOKUP($A8939,seasons!$A$2:$S$10002,COLUMN(seasons!O8940),FALSE)</f>
        <v>0</v>
      </c>
      <c r="W8939" s="12">
        <f>VLOOKUP($A8939,seasons!$A$2:$S$10002,COLUMN(seasons!P8940),FALSE)</f>
        <v>0</v>
      </c>
      <c r="X8939" s="12">
        <f>VLOOKUP($A8939,seasons!$A$2:$S$10002,COLUMN(seasons!Q8940),FALSE)</f>
        <v>0</v>
      </c>
      <c r="Y8939" s="12">
        <f>VLOOKUP($A8939,seasons!$A$2:$S$10002,COLUMN(seasons!R8940),FALSE)</f>
        <v>0</v>
      </c>
      <c r="Z8939" s="12">
        <f>VLOOKUP($A8939,seasons!$A$2:$S$10002,COLUMN(seasons!S8940),FALSE)</f>
        <v>0</v>
      </c>
    </row>
    <row r="8940" spans="1:26" x14ac:dyDescent="0.4">
      <c r="A8940" s="9">
        <v>2047302</v>
      </c>
      <c r="B8940" t="s">
        <v>3136</v>
      </c>
      <c r="C8940" t="s">
        <v>3</v>
      </c>
      <c r="D8940" s="9">
        <v>11734</v>
      </c>
      <c r="E8940" s="9">
        <v>28732</v>
      </c>
      <c r="F8940" s="9">
        <v>880147.5</v>
      </c>
      <c r="G8940" s="13"/>
      <c r="H8940" s="13">
        <v>1</v>
      </c>
      <c r="I8940" s="13">
        <v>3</v>
      </c>
      <c r="J8940" s="12">
        <f>VLOOKUP($A8940,seasons!$A$2:$S$10002,COLUMN(seasons!C8941),FALSE)</f>
        <v>2575</v>
      </c>
      <c r="K8940" s="12">
        <f>VLOOKUP($A8940,seasons!$A$2:$S$10002,COLUMN(seasons!D8941),FALSE)</f>
        <v>15955</v>
      </c>
      <c r="L8940" s="12">
        <f>VLOOKUP($A8940,seasons!$A$2:$S$10002,COLUMN(seasons!E8941),FALSE)</f>
        <v>28732</v>
      </c>
      <c r="M8940" s="12">
        <f>VLOOKUP($A8940,seasons!$A$2:$S$10002,COLUMN(seasons!F8941),FALSE)</f>
        <v>3331638</v>
      </c>
      <c r="N8940" s="12">
        <f>VLOOKUP($A8940,seasons!$A$2:$S$10002,COLUMN(seasons!G8941),FALSE)</f>
        <v>468894</v>
      </c>
      <c r="O8940" s="12">
        <f>VLOOKUP($A8940,seasons!$A$2:$S$10002,COLUMN(seasons!H8941),FALSE)</f>
        <v>0</v>
      </c>
      <c r="P8940" s="12">
        <f>VLOOKUP($A8940,seasons!$A$2:$S$10002,COLUMN(seasons!I8941),FALSE)</f>
        <v>2256712</v>
      </c>
      <c r="Q8940" s="12">
        <f>VLOOKUP($A8940,seasons!$A$2:$S$10002,COLUMN(seasons!J8941),FALSE)</f>
        <v>2394983</v>
      </c>
      <c r="R8940" s="12">
        <f>VLOOKUP($A8940,seasons!$A$2:$S$10002,COLUMN(seasons!K8941),FALSE)</f>
        <v>1291401</v>
      </c>
      <c r="S8940" s="12">
        <f>VLOOKUP($A8940,seasons!$A$2:$S$10002,COLUMN(seasons!L8941),FALSE)</f>
        <v>0</v>
      </c>
      <c r="T8940" s="12">
        <f>VLOOKUP($A8940,seasons!$A$2:$S$10002,COLUMN(seasons!M8941),FALSE)</f>
        <v>0</v>
      </c>
      <c r="U8940" s="12">
        <f>VLOOKUP($A8940,seasons!$A$2:$S$10002,COLUMN(seasons!N8941),FALSE)</f>
        <v>0</v>
      </c>
      <c r="V8940" s="12">
        <f>VLOOKUP($A8940,seasons!$A$2:$S$10002,COLUMN(seasons!O8941),FALSE)</f>
        <v>0</v>
      </c>
      <c r="W8940" s="12">
        <f>VLOOKUP($A8940,seasons!$A$2:$S$10002,COLUMN(seasons!P8941),FALSE)</f>
        <v>0</v>
      </c>
      <c r="X8940" s="12">
        <f>VLOOKUP($A8940,seasons!$A$2:$S$10002,COLUMN(seasons!Q8941),FALSE)</f>
        <v>0</v>
      </c>
      <c r="Y8940" s="12">
        <f>VLOOKUP($A8940,seasons!$A$2:$S$10002,COLUMN(seasons!R8941),FALSE)</f>
        <v>0</v>
      </c>
      <c r="Z8940" s="12">
        <f>VLOOKUP($A8940,seasons!$A$2:$S$10002,COLUMN(seasons!S8941),FALSE)</f>
        <v>0</v>
      </c>
    </row>
    <row r="8941" spans="1:26" x14ac:dyDescent="0.4">
      <c r="A8941" s="9">
        <v>2001340</v>
      </c>
      <c r="B8941" t="s">
        <v>3315</v>
      </c>
      <c r="C8941" t="s">
        <v>3</v>
      </c>
      <c r="D8941" s="9">
        <v>11734</v>
      </c>
      <c r="E8941" s="9">
        <v>29520</v>
      </c>
      <c r="F8941" s="9">
        <v>419652.5</v>
      </c>
      <c r="G8941" s="13"/>
      <c r="H8941" s="13"/>
      <c r="I8941" s="13">
        <v>3</v>
      </c>
      <c r="J8941" s="12">
        <f>VLOOKUP($A8941,seasons!$A$2:$S$10002,COLUMN(seasons!C8942),FALSE)</f>
        <v>29520</v>
      </c>
      <c r="K8941" s="12">
        <f>VLOOKUP($A8941,seasons!$A$2:$S$10002,COLUMN(seasons!D8942),FALSE)</f>
        <v>24469</v>
      </c>
      <c r="L8941" s="12">
        <f>VLOOKUP($A8941,seasons!$A$2:$S$10002,COLUMN(seasons!E8942),FALSE)</f>
        <v>11696</v>
      </c>
      <c r="M8941" s="12">
        <f>VLOOKUP($A8941,seasons!$A$2:$S$10002,COLUMN(seasons!F8942),FALSE)</f>
        <v>809785</v>
      </c>
      <c r="N8941" s="12">
        <f>VLOOKUP($A8941,seasons!$A$2:$S$10002,COLUMN(seasons!G8942),FALSE)</f>
        <v>2196316</v>
      </c>
      <c r="O8941" s="12">
        <f>VLOOKUP($A8941,seasons!$A$2:$S$10002,COLUMN(seasons!H8942),FALSE)</f>
        <v>2402540</v>
      </c>
      <c r="P8941" s="12">
        <f>VLOOKUP($A8941,seasons!$A$2:$S$10002,COLUMN(seasons!I8942),FALSE)</f>
        <v>0</v>
      </c>
      <c r="Q8941" s="12">
        <f>VLOOKUP($A8941,seasons!$A$2:$S$10002,COLUMN(seasons!J8942),FALSE)</f>
        <v>0</v>
      </c>
      <c r="R8941" s="12">
        <f>VLOOKUP($A8941,seasons!$A$2:$S$10002,COLUMN(seasons!K8942),FALSE)</f>
        <v>0</v>
      </c>
      <c r="S8941" s="12">
        <f>VLOOKUP($A8941,seasons!$A$2:$S$10002,COLUMN(seasons!L8942),FALSE)</f>
        <v>0</v>
      </c>
      <c r="T8941" s="12">
        <f>VLOOKUP($A8941,seasons!$A$2:$S$10002,COLUMN(seasons!M8942),FALSE)</f>
        <v>0</v>
      </c>
      <c r="U8941" s="12">
        <f>VLOOKUP($A8941,seasons!$A$2:$S$10002,COLUMN(seasons!N8942),FALSE)</f>
        <v>0</v>
      </c>
      <c r="V8941" s="12">
        <f>VLOOKUP($A8941,seasons!$A$2:$S$10002,COLUMN(seasons!O8942),FALSE)</f>
        <v>0</v>
      </c>
      <c r="W8941" s="12">
        <f>VLOOKUP($A8941,seasons!$A$2:$S$10002,COLUMN(seasons!P8942),FALSE)</f>
        <v>0</v>
      </c>
      <c r="X8941" s="12">
        <f>VLOOKUP($A8941,seasons!$A$2:$S$10002,COLUMN(seasons!Q8942),FALSE)</f>
        <v>0</v>
      </c>
      <c r="Y8941" s="12">
        <f>VLOOKUP($A8941,seasons!$A$2:$S$10002,COLUMN(seasons!R8942),FALSE)</f>
        <v>0</v>
      </c>
      <c r="Z8941" s="12">
        <f>VLOOKUP($A8941,seasons!$A$2:$S$10002,COLUMN(seasons!S8942),FALSE)</f>
        <v>0</v>
      </c>
    </row>
    <row r="8942" spans="1:26" x14ac:dyDescent="0.4">
      <c r="A8942" s="9">
        <v>542966</v>
      </c>
      <c r="B8942" t="s">
        <v>9315</v>
      </c>
      <c r="C8942" t="s">
        <v>8746</v>
      </c>
      <c r="D8942" s="9">
        <v>11734</v>
      </c>
      <c r="E8942" s="9">
        <v>264296</v>
      </c>
      <c r="F8942" s="9">
        <v>48624</v>
      </c>
      <c r="G8942" s="13"/>
      <c r="H8942" s="13">
        <v>3</v>
      </c>
      <c r="I8942" s="13">
        <v>7</v>
      </c>
      <c r="J8942" s="12">
        <f>VLOOKUP($A8942,seasons!$A$2:$S$10002,COLUMN(seasons!C8943),FALSE)</f>
        <v>1157817</v>
      </c>
      <c r="K8942" s="12">
        <f>VLOOKUP($A8942,seasons!$A$2:$S$10002,COLUMN(seasons!D8943),FALSE)</f>
        <v>264296</v>
      </c>
      <c r="L8942" s="12">
        <f>VLOOKUP($A8942,seasons!$A$2:$S$10002,COLUMN(seasons!E8943),FALSE)</f>
        <v>5184</v>
      </c>
      <c r="M8942" s="12">
        <f>VLOOKUP($A8942,seasons!$A$2:$S$10002,COLUMN(seasons!F8943),FALSE)</f>
        <v>989721</v>
      </c>
      <c r="N8942" s="12">
        <f>VLOOKUP($A8942,seasons!$A$2:$S$10002,COLUMN(seasons!G8943),FALSE)</f>
        <v>12060</v>
      </c>
      <c r="O8942" s="12">
        <f>VLOOKUP($A8942,seasons!$A$2:$S$10002,COLUMN(seasons!H8943),FALSE)</f>
        <v>63686</v>
      </c>
      <c r="P8942" s="12">
        <f>VLOOKUP($A8942,seasons!$A$2:$S$10002,COLUMN(seasons!I8943),FALSE)</f>
        <v>71688</v>
      </c>
      <c r="Q8942" s="12">
        <f>VLOOKUP($A8942,seasons!$A$2:$S$10002,COLUMN(seasons!J8943),FALSE)</f>
        <v>5162</v>
      </c>
      <c r="R8942" s="12">
        <f>VLOOKUP($A8942,seasons!$A$2:$S$10002,COLUMN(seasons!K8943),FALSE)</f>
        <v>33562</v>
      </c>
      <c r="S8942" s="12">
        <f>VLOOKUP($A8942,seasons!$A$2:$S$10002,COLUMN(seasons!L8943),FALSE)</f>
        <v>32457</v>
      </c>
      <c r="T8942" s="12">
        <f>VLOOKUP($A8942,seasons!$A$2:$S$10002,COLUMN(seasons!M8943),FALSE)</f>
        <v>100796</v>
      </c>
      <c r="U8942" s="12">
        <f>VLOOKUP($A8942,seasons!$A$2:$S$10002,COLUMN(seasons!N8943),FALSE)</f>
        <v>22005</v>
      </c>
      <c r="V8942" s="12">
        <f>VLOOKUP($A8942,seasons!$A$2:$S$10002,COLUMN(seasons!O8943),FALSE)</f>
        <v>64854</v>
      </c>
      <c r="W8942" s="12">
        <f>VLOOKUP($A8942,seasons!$A$2:$S$10002,COLUMN(seasons!P8943),FALSE)</f>
        <v>8590</v>
      </c>
      <c r="X8942" s="12">
        <f>VLOOKUP($A8942,seasons!$A$2:$S$10002,COLUMN(seasons!Q8943),FALSE)</f>
        <v>0</v>
      </c>
      <c r="Y8942" s="12">
        <f>VLOOKUP($A8942,seasons!$A$2:$S$10002,COLUMN(seasons!R8943),FALSE)</f>
        <v>0</v>
      </c>
      <c r="Z8942" s="12">
        <f>VLOOKUP($A8942,seasons!$A$2:$S$10002,COLUMN(seasons!S8943),FALSE)</f>
        <v>0</v>
      </c>
    </row>
    <row r="8943" spans="1:26" x14ac:dyDescent="0.4">
      <c r="A8943" s="9">
        <v>375464</v>
      </c>
      <c r="B8943" t="s">
        <v>8126</v>
      </c>
      <c r="C8943" t="s">
        <v>3</v>
      </c>
      <c r="D8943" s="9">
        <v>11734</v>
      </c>
      <c r="E8943" s="9">
        <v>48099</v>
      </c>
      <c r="F8943" s="9">
        <v>48099</v>
      </c>
      <c r="G8943" s="13"/>
      <c r="H8943" s="13"/>
      <c r="I8943" s="13">
        <v>3</v>
      </c>
      <c r="J8943" s="12">
        <f>VLOOKUP($A8943,seasons!$A$2:$S$10002,COLUMN(seasons!C8944),FALSE)</f>
        <v>533449</v>
      </c>
      <c r="K8943" s="12">
        <f>VLOOKUP($A8943,seasons!$A$2:$S$10002,COLUMN(seasons!D8944),FALSE)</f>
        <v>947307</v>
      </c>
      <c r="L8943" s="12">
        <f>VLOOKUP($A8943,seasons!$A$2:$S$10002,COLUMN(seasons!E8944),FALSE)</f>
        <v>38936</v>
      </c>
      <c r="M8943" s="12">
        <f>VLOOKUP($A8943,seasons!$A$2:$S$10002,COLUMN(seasons!F8944),FALSE)</f>
        <v>48099</v>
      </c>
      <c r="N8943" s="12">
        <f>VLOOKUP($A8943,seasons!$A$2:$S$10002,COLUMN(seasons!G8944),FALSE)</f>
        <v>32015</v>
      </c>
      <c r="O8943" s="12">
        <f>VLOOKUP($A8943,seasons!$A$2:$S$10002,COLUMN(seasons!H8944),FALSE)</f>
        <v>0</v>
      </c>
      <c r="P8943" s="12">
        <f>VLOOKUP($A8943,seasons!$A$2:$S$10002,COLUMN(seasons!I8944),FALSE)</f>
        <v>0</v>
      </c>
      <c r="Q8943" s="12">
        <f>VLOOKUP($A8943,seasons!$A$2:$S$10002,COLUMN(seasons!J8944),FALSE)</f>
        <v>0</v>
      </c>
      <c r="R8943" s="12">
        <f>VLOOKUP($A8943,seasons!$A$2:$S$10002,COLUMN(seasons!K8944),FALSE)</f>
        <v>0</v>
      </c>
      <c r="S8943" s="12">
        <f>VLOOKUP($A8943,seasons!$A$2:$S$10002,COLUMN(seasons!L8944),FALSE)</f>
        <v>0</v>
      </c>
      <c r="T8943" s="12">
        <f>VLOOKUP($A8943,seasons!$A$2:$S$10002,COLUMN(seasons!M8944),FALSE)</f>
        <v>0</v>
      </c>
      <c r="U8943" s="12">
        <f>VLOOKUP($A8943,seasons!$A$2:$S$10002,COLUMN(seasons!N8944),FALSE)</f>
        <v>0</v>
      </c>
      <c r="V8943" s="12">
        <f>VLOOKUP($A8943,seasons!$A$2:$S$10002,COLUMN(seasons!O8944),FALSE)</f>
        <v>0</v>
      </c>
      <c r="W8943" s="12">
        <f>VLOOKUP($A8943,seasons!$A$2:$S$10002,COLUMN(seasons!P8944),FALSE)</f>
        <v>0</v>
      </c>
      <c r="X8943" s="12">
        <f>VLOOKUP($A8943,seasons!$A$2:$S$10002,COLUMN(seasons!Q8944),FALSE)</f>
        <v>0</v>
      </c>
      <c r="Y8943" s="12">
        <f>VLOOKUP($A8943,seasons!$A$2:$S$10002,COLUMN(seasons!R8944),FALSE)</f>
        <v>0</v>
      </c>
      <c r="Z8943" s="12">
        <f>VLOOKUP($A8943,seasons!$A$2:$S$10002,COLUMN(seasons!S8944),FALSE)</f>
        <v>0</v>
      </c>
    </row>
    <row r="8944" spans="1:26" x14ac:dyDescent="0.4">
      <c r="A8944" s="9">
        <v>19231</v>
      </c>
      <c r="B8944" t="s">
        <v>4128</v>
      </c>
      <c r="C8944" t="s">
        <v>3</v>
      </c>
      <c r="D8944" s="9">
        <v>11734</v>
      </c>
      <c r="E8944" s="9">
        <v>33080</v>
      </c>
      <c r="F8944" s="9">
        <v>767484.5</v>
      </c>
      <c r="G8944" s="13"/>
      <c r="H8944" s="13">
        <v>1</v>
      </c>
      <c r="I8944" s="13">
        <v>3</v>
      </c>
      <c r="J8944" s="12">
        <f>VLOOKUP($A8944,seasons!$A$2:$S$10002,COLUMN(seasons!C8945),FALSE)</f>
        <v>23051</v>
      </c>
      <c r="K8944" s="12">
        <f>VLOOKUP($A8944,seasons!$A$2:$S$10002,COLUMN(seasons!D8945),FALSE)</f>
        <v>6895</v>
      </c>
      <c r="L8944" s="12">
        <f>VLOOKUP($A8944,seasons!$A$2:$S$10002,COLUMN(seasons!E8945),FALSE)</f>
        <v>33080</v>
      </c>
      <c r="M8944" s="12">
        <f>VLOOKUP($A8944,seasons!$A$2:$S$10002,COLUMN(seasons!F8945),FALSE)</f>
        <v>1296525</v>
      </c>
      <c r="N8944" s="12">
        <f>VLOOKUP($A8944,seasons!$A$2:$S$10002,COLUMN(seasons!G8945),FALSE)</f>
        <v>1784383</v>
      </c>
      <c r="O8944" s="12">
        <f>VLOOKUP($A8944,seasons!$A$2:$S$10002,COLUMN(seasons!H8945),FALSE)</f>
        <v>542808</v>
      </c>
      <c r="P8944" s="12">
        <f>VLOOKUP($A8944,seasons!$A$2:$S$10002,COLUMN(seasons!I8945),FALSE)</f>
        <v>2227132</v>
      </c>
      <c r="Q8944" s="12">
        <f>VLOOKUP($A8944,seasons!$A$2:$S$10002,COLUMN(seasons!J8945),FALSE)</f>
        <v>895800</v>
      </c>
      <c r="R8944" s="12">
        <f>VLOOKUP($A8944,seasons!$A$2:$S$10002,COLUMN(seasons!K8945),FALSE)</f>
        <v>639169</v>
      </c>
      <c r="S8944" s="12">
        <f>VLOOKUP($A8944,seasons!$A$2:$S$10002,COLUMN(seasons!L8945),FALSE)</f>
        <v>2421071</v>
      </c>
      <c r="T8944" s="12">
        <f>VLOOKUP($A8944,seasons!$A$2:$S$10002,COLUMN(seasons!M8945),FALSE)</f>
        <v>553424</v>
      </c>
      <c r="U8944" s="12">
        <f>VLOOKUP($A8944,seasons!$A$2:$S$10002,COLUMN(seasons!N8945),FALSE)</f>
        <v>2121230</v>
      </c>
      <c r="V8944" s="12">
        <f>VLOOKUP($A8944,seasons!$A$2:$S$10002,COLUMN(seasons!O8945),FALSE)</f>
        <v>0</v>
      </c>
      <c r="W8944" s="12">
        <f>VLOOKUP($A8944,seasons!$A$2:$S$10002,COLUMN(seasons!P8945),FALSE)</f>
        <v>0</v>
      </c>
      <c r="X8944" s="12">
        <f>VLOOKUP($A8944,seasons!$A$2:$S$10002,COLUMN(seasons!Q8945),FALSE)</f>
        <v>0</v>
      </c>
      <c r="Y8944" s="12">
        <f>VLOOKUP($A8944,seasons!$A$2:$S$10002,COLUMN(seasons!R8945),FALSE)</f>
        <v>0</v>
      </c>
      <c r="Z8944" s="12">
        <f>VLOOKUP($A8944,seasons!$A$2:$S$10002,COLUMN(seasons!S8945),FALSE)</f>
        <v>0</v>
      </c>
    </row>
    <row r="8945" spans="1:26" x14ac:dyDescent="0.4">
      <c r="A8945" s="9">
        <v>3618617</v>
      </c>
      <c r="B8945" t="s">
        <v>4042</v>
      </c>
      <c r="C8945" t="s">
        <v>3</v>
      </c>
      <c r="D8945" s="9">
        <v>11732</v>
      </c>
      <c r="E8945" s="9">
        <v>32757</v>
      </c>
      <c r="F8945" s="9">
        <v>32757</v>
      </c>
      <c r="G8945" s="13"/>
      <c r="H8945" s="13"/>
      <c r="I8945" s="13">
        <v>3</v>
      </c>
      <c r="J8945" s="12">
        <f>VLOOKUP($A8945,seasons!$A$2:$S$10002,COLUMN(seasons!C8946),FALSE)</f>
        <v>14345</v>
      </c>
      <c r="K8945" s="12">
        <f>VLOOKUP($A8945,seasons!$A$2:$S$10002,COLUMN(seasons!D8946),FALSE)</f>
        <v>545756</v>
      </c>
      <c r="L8945" s="12">
        <f>VLOOKUP($A8945,seasons!$A$2:$S$10002,COLUMN(seasons!E8946),FALSE)</f>
        <v>32757</v>
      </c>
      <c r="M8945" s="12">
        <f>VLOOKUP($A8945,seasons!$A$2:$S$10002,COLUMN(seasons!F8946),FALSE)</f>
        <v>26463</v>
      </c>
      <c r="N8945" s="12">
        <f>VLOOKUP($A8945,seasons!$A$2:$S$10002,COLUMN(seasons!G8946),FALSE)</f>
        <v>1452277</v>
      </c>
      <c r="O8945" s="12">
        <f>VLOOKUP($A8945,seasons!$A$2:$S$10002,COLUMN(seasons!H8946),FALSE)</f>
        <v>0</v>
      </c>
      <c r="P8945" s="12">
        <f>VLOOKUP($A8945,seasons!$A$2:$S$10002,COLUMN(seasons!I8946),FALSE)</f>
        <v>0</v>
      </c>
      <c r="Q8945" s="12">
        <f>VLOOKUP($A8945,seasons!$A$2:$S$10002,COLUMN(seasons!J8946),FALSE)</f>
        <v>0</v>
      </c>
      <c r="R8945" s="12">
        <f>VLOOKUP($A8945,seasons!$A$2:$S$10002,COLUMN(seasons!K8946),FALSE)</f>
        <v>0</v>
      </c>
      <c r="S8945" s="12">
        <f>VLOOKUP($A8945,seasons!$A$2:$S$10002,COLUMN(seasons!L8946),FALSE)</f>
        <v>0</v>
      </c>
      <c r="T8945" s="12">
        <f>VLOOKUP($A8945,seasons!$A$2:$S$10002,COLUMN(seasons!M8946),FALSE)</f>
        <v>0</v>
      </c>
      <c r="U8945" s="12">
        <f>VLOOKUP($A8945,seasons!$A$2:$S$10002,COLUMN(seasons!N8946),FALSE)</f>
        <v>0</v>
      </c>
      <c r="V8945" s="12">
        <f>VLOOKUP($A8945,seasons!$A$2:$S$10002,COLUMN(seasons!O8946),FALSE)</f>
        <v>0</v>
      </c>
      <c r="W8945" s="12">
        <f>VLOOKUP($A8945,seasons!$A$2:$S$10002,COLUMN(seasons!P8946),FALSE)</f>
        <v>0</v>
      </c>
      <c r="X8945" s="12">
        <f>VLOOKUP($A8945,seasons!$A$2:$S$10002,COLUMN(seasons!Q8946),FALSE)</f>
        <v>0</v>
      </c>
      <c r="Y8945" s="12">
        <f>VLOOKUP($A8945,seasons!$A$2:$S$10002,COLUMN(seasons!R8946),FALSE)</f>
        <v>0</v>
      </c>
      <c r="Z8945" s="12">
        <f>VLOOKUP($A8945,seasons!$A$2:$S$10002,COLUMN(seasons!S8946),FALSE)</f>
        <v>0</v>
      </c>
    </row>
    <row r="8946" spans="1:26" x14ac:dyDescent="0.4">
      <c r="A8946" s="9">
        <v>2570661</v>
      </c>
      <c r="B8946" t="s">
        <v>5638</v>
      </c>
      <c r="C8946" t="s">
        <v>3</v>
      </c>
      <c r="D8946" s="9">
        <v>11732</v>
      </c>
      <c r="E8946" s="9">
        <v>39211</v>
      </c>
      <c r="F8946" s="9">
        <v>275643</v>
      </c>
      <c r="G8946" s="13"/>
      <c r="H8946" s="13"/>
      <c r="I8946" s="13">
        <v>3</v>
      </c>
      <c r="J8946" s="12">
        <f>VLOOKUP($A8946,seasons!$A$2:$S$10002,COLUMN(seasons!C8947),FALSE)</f>
        <v>27717</v>
      </c>
      <c r="K8946" s="12">
        <f>VLOOKUP($A8946,seasons!$A$2:$S$10002,COLUMN(seasons!D8947),FALSE)</f>
        <v>1153896</v>
      </c>
      <c r="L8946" s="12">
        <f>VLOOKUP($A8946,seasons!$A$2:$S$10002,COLUMN(seasons!E8947),FALSE)</f>
        <v>39211</v>
      </c>
      <c r="M8946" s="12">
        <f>VLOOKUP($A8946,seasons!$A$2:$S$10002,COLUMN(seasons!F8947),FALSE)</f>
        <v>25891</v>
      </c>
      <c r="N8946" s="12">
        <f>VLOOKUP($A8946,seasons!$A$2:$S$10002,COLUMN(seasons!G8947),FALSE)</f>
        <v>332784</v>
      </c>
      <c r="O8946" s="12">
        <f>VLOOKUP($A8946,seasons!$A$2:$S$10002,COLUMN(seasons!H8947),FALSE)</f>
        <v>275643</v>
      </c>
      <c r="P8946" s="12">
        <f>VLOOKUP($A8946,seasons!$A$2:$S$10002,COLUMN(seasons!I8947),FALSE)</f>
        <v>1459688</v>
      </c>
      <c r="Q8946" s="12">
        <f>VLOOKUP($A8946,seasons!$A$2:$S$10002,COLUMN(seasons!J8947),FALSE)</f>
        <v>0</v>
      </c>
      <c r="R8946" s="12">
        <f>VLOOKUP($A8946,seasons!$A$2:$S$10002,COLUMN(seasons!K8947),FALSE)</f>
        <v>0</v>
      </c>
      <c r="S8946" s="12">
        <f>VLOOKUP($A8946,seasons!$A$2:$S$10002,COLUMN(seasons!L8947),FALSE)</f>
        <v>0</v>
      </c>
      <c r="T8946" s="12">
        <f>VLOOKUP($A8946,seasons!$A$2:$S$10002,COLUMN(seasons!M8947),FALSE)</f>
        <v>0</v>
      </c>
      <c r="U8946" s="12">
        <f>VLOOKUP($A8946,seasons!$A$2:$S$10002,COLUMN(seasons!N8947),FALSE)</f>
        <v>0</v>
      </c>
      <c r="V8946" s="12">
        <f>VLOOKUP($A8946,seasons!$A$2:$S$10002,COLUMN(seasons!O8947),FALSE)</f>
        <v>0</v>
      </c>
      <c r="W8946" s="12">
        <f>VLOOKUP($A8946,seasons!$A$2:$S$10002,COLUMN(seasons!P8947),FALSE)</f>
        <v>0</v>
      </c>
      <c r="X8946" s="12">
        <f>VLOOKUP($A8946,seasons!$A$2:$S$10002,COLUMN(seasons!Q8947),FALSE)</f>
        <v>0</v>
      </c>
      <c r="Y8946" s="12">
        <f>VLOOKUP($A8946,seasons!$A$2:$S$10002,COLUMN(seasons!R8947),FALSE)</f>
        <v>0</v>
      </c>
      <c r="Z8946" s="12">
        <f>VLOOKUP($A8946,seasons!$A$2:$S$10002,COLUMN(seasons!S8947),FALSE)</f>
        <v>0</v>
      </c>
    </row>
    <row r="8947" spans="1:26" x14ac:dyDescent="0.4">
      <c r="A8947" s="9">
        <v>1625925</v>
      </c>
      <c r="B8947" t="s">
        <v>9419</v>
      </c>
      <c r="C8947" t="s">
        <v>9338</v>
      </c>
      <c r="D8947" s="9">
        <v>11732</v>
      </c>
      <c r="E8947" s="9">
        <v>374041</v>
      </c>
      <c r="F8947" s="9">
        <v>183000.5</v>
      </c>
      <c r="G8947" s="13">
        <v>1</v>
      </c>
      <c r="H8947" s="13">
        <v>3</v>
      </c>
      <c r="I8947" s="13">
        <v>5</v>
      </c>
      <c r="J8947" s="12">
        <f>VLOOKUP($A8947,seasons!$A$2:$S$10002,COLUMN(seasons!C8948),FALSE)</f>
        <v>7443</v>
      </c>
      <c r="K8947" s="12">
        <f>VLOOKUP($A8947,seasons!$A$2:$S$10002,COLUMN(seasons!D8948),FALSE)</f>
        <v>374041</v>
      </c>
      <c r="L8947" s="12">
        <f>VLOOKUP($A8947,seasons!$A$2:$S$10002,COLUMN(seasons!E8948),FALSE)</f>
        <v>704794</v>
      </c>
      <c r="M8947" s="12">
        <f>VLOOKUP($A8947,seasons!$A$2:$S$10002,COLUMN(seasons!F8948),FALSE)</f>
        <v>170</v>
      </c>
      <c r="N8947" s="12">
        <f>VLOOKUP($A8947,seasons!$A$2:$S$10002,COLUMN(seasons!G8948),FALSE)</f>
        <v>1379800</v>
      </c>
      <c r="O8947" s="12">
        <f>VLOOKUP($A8947,seasons!$A$2:$S$10002,COLUMN(seasons!H8948),FALSE)</f>
        <v>154312</v>
      </c>
      <c r="P8947" s="12">
        <f>VLOOKUP($A8947,seasons!$A$2:$S$10002,COLUMN(seasons!I8948),FALSE)</f>
        <v>211689</v>
      </c>
      <c r="Q8947" s="12">
        <f>VLOOKUP($A8947,seasons!$A$2:$S$10002,COLUMN(seasons!J8948),FALSE)</f>
        <v>303816</v>
      </c>
      <c r="R8947" s="12">
        <f>VLOOKUP($A8947,seasons!$A$2:$S$10002,COLUMN(seasons!K8948),FALSE)</f>
        <v>9057</v>
      </c>
      <c r="S8947" s="12">
        <f>VLOOKUP($A8947,seasons!$A$2:$S$10002,COLUMN(seasons!L8948),FALSE)</f>
        <v>952822</v>
      </c>
      <c r="T8947" s="12">
        <f>VLOOKUP($A8947,seasons!$A$2:$S$10002,COLUMN(seasons!M8948),FALSE)</f>
        <v>98267</v>
      </c>
      <c r="U8947" s="12">
        <f>VLOOKUP($A8947,seasons!$A$2:$S$10002,COLUMN(seasons!N8948),FALSE)</f>
        <v>43107</v>
      </c>
      <c r="V8947" s="12">
        <f>VLOOKUP($A8947,seasons!$A$2:$S$10002,COLUMN(seasons!O8948),FALSE)</f>
        <v>238688</v>
      </c>
      <c r="W8947" s="12">
        <f>VLOOKUP($A8947,seasons!$A$2:$S$10002,COLUMN(seasons!P8948),FALSE)</f>
        <v>30467</v>
      </c>
      <c r="X8947" s="12">
        <f>VLOOKUP($A8947,seasons!$A$2:$S$10002,COLUMN(seasons!Q8948),FALSE)</f>
        <v>0</v>
      </c>
      <c r="Y8947" s="12">
        <f>VLOOKUP($A8947,seasons!$A$2:$S$10002,COLUMN(seasons!R8948),FALSE)</f>
        <v>0</v>
      </c>
      <c r="Z8947" s="12">
        <f>VLOOKUP($A8947,seasons!$A$2:$S$10002,COLUMN(seasons!S8948),FALSE)</f>
        <v>0</v>
      </c>
    </row>
    <row r="8948" spans="1:26" x14ac:dyDescent="0.4">
      <c r="A8948" s="9">
        <v>122136</v>
      </c>
      <c r="B8948" t="s">
        <v>5805</v>
      </c>
      <c r="C8948" t="s">
        <v>3</v>
      </c>
      <c r="D8948" s="9">
        <v>11731</v>
      </c>
      <c r="E8948" s="9">
        <v>39978</v>
      </c>
      <c r="F8948" s="9">
        <v>126867</v>
      </c>
      <c r="G8948" s="13"/>
      <c r="H8948" s="13">
        <v>1</v>
      </c>
      <c r="I8948" s="13">
        <v>3</v>
      </c>
      <c r="J8948" s="12">
        <f>VLOOKUP($A8948,seasons!$A$2:$S$10002,COLUMN(seasons!C8949),FALSE)</f>
        <v>24401</v>
      </c>
      <c r="K8948" s="12">
        <f>VLOOKUP($A8948,seasons!$A$2:$S$10002,COLUMN(seasons!D8949),FALSE)</f>
        <v>39978</v>
      </c>
      <c r="L8948" s="12">
        <f>VLOOKUP($A8948,seasons!$A$2:$S$10002,COLUMN(seasons!E8949),FALSE)</f>
        <v>8261</v>
      </c>
      <c r="M8948" s="12">
        <f>VLOOKUP($A8948,seasons!$A$2:$S$10002,COLUMN(seasons!F8949),FALSE)</f>
        <v>213756</v>
      </c>
      <c r="N8948" s="12">
        <f>VLOOKUP($A8948,seasons!$A$2:$S$10002,COLUMN(seasons!G8949),FALSE)</f>
        <v>3451179</v>
      </c>
      <c r="O8948" s="12">
        <f>VLOOKUP($A8948,seasons!$A$2:$S$10002,COLUMN(seasons!H8949),FALSE)</f>
        <v>1711690</v>
      </c>
      <c r="P8948" s="12">
        <f>VLOOKUP($A8948,seasons!$A$2:$S$10002,COLUMN(seasons!I8949),FALSE)</f>
        <v>0</v>
      </c>
      <c r="Q8948" s="12">
        <f>VLOOKUP($A8948,seasons!$A$2:$S$10002,COLUMN(seasons!J8949),FALSE)</f>
        <v>0</v>
      </c>
      <c r="R8948" s="12">
        <f>VLOOKUP($A8948,seasons!$A$2:$S$10002,COLUMN(seasons!K8949),FALSE)</f>
        <v>0</v>
      </c>
      <c r="S8948" s="12">
        <f>VLOOKUP($A8948,seasons!$A$2:$S$10002,COLUMN(seasons!L8949),FALSE)</f>
        <v>0</v>
      </c>
      <c r="T8948" s="12">
        <f>VLOOKUP($A8948,seasons!$A$2:$S$10002,COLUMN(seasons!M8949),FALSE)</f>
        <v>0</v>
      </c>
      <c r="U8948" s="12">
        <f>VLOOKUP($A8948,seasons!$A$2:$S$10002,COLUMN(seasons!N8949),FALSE)</f>
        <v>0</v>
      </c>
      <c r="V8948" s="12">
        <f>VLOOKUP($A8948,seasons!$A$2:$S$10002,COLUMN(seasons!O8949),FALSE)</f>
        <v>0</v>
      </c>
      <c r="W8948" s="12">
        <f>VLOOKUP($A8948,seasons!$A$2:$S$10002,COLUMN(seasons!P8949),FALSE)</f>
        <v>0</v>
      </c>
      <c r="X8948" s="12">
        <f>VLOOKUP($A8948,seasons!$A$2:$S$10002,COLUMN(seasons!Q8949),FALSE)</f>
        <v>0</v>
      </c>
      <c r="Y8948" s="12">
        <f>VLOOKUP($A8948,seasons!$A$2:$S$10002,COLUMN(seasons!R8949),FALSE)</f>
        <v>0</v>
      </c>
      <c r="Z8948" s="12">
        <f>VLOOKUP($A8948,seasons!$A$2:$S$10002,COLUMN(seasons!S8949),FALSE)</f>
        <v>0</v>
      </c>
    </row>
    <row r="8949" spans="1:26" x14ac:dyDescent="0.4">
      <c r="A8949" s="9">
        <v>434618</v>
      </c>
      <c r="B8949" t="s">
        <v>5897</v>
      </c>
      <c r="C8949" t="s">
        <v>3</v>
      </c>
      <c r="D8949" s="9">
        <v>11730</v>
      </c>
      <c r="E8949" s="9">
        <v>40301</v>
      </c>
      <c r="F8949" s="9">
        <v>40301</v>
      </c>
      <c r="G8949" s="13"/>
      <c r="H8949" s="13">
        <v>1</v>
      </c>
      <c r="I8949" s="13">
        <v>3</v>
      </c>
      <c r="J8949" s="12">
        <f>VLOOKUP($A8949,seasons!$A$2:$S$10002,COLUMN(seasons!C8950),FALSE)</f>
        <v>11845</v>
      </c>
      <c r="K8949" s="12">
        <f>VLOOKUP($A8949,seasons!$A$2:$S$10002,COLUMN(seasons!D8950),FALSE)</f>
        <v>40301</v>
      </c>
      <c r="L8949" s="12">
        <f>VLOOKUP($A8949,seasons!$A$2:$S$10002,COLUMN(seasons!E8950),FALSE)</f>
        <v>6613</v>
      </c>
      <c r="M8949" s="12">
        <f>VLOOKUP($A8949,seasons!$A$2:$S$10002,COLUMN(seasons!F8950),FALSE)</f>
        <v>299197</v>
      </c>
      <c r="N8949" s="12">
        <f>VLOOKUP($A8949,seasons!$A$2:$S$10002,COLUMN(seasons!G8950),FALSE)</f>
        <v>3501634</v>
      </c>
      <c r="O8949" s="12">
        <f>VLOOKUP($A8949,seasons!$A$2:$S$10002,COLUMN(seasons!H8950),FALSE)</f>
        <v>0</v>
      </c>
      <c r="P8949" s="12">
        <f>VLOOKUP($A8949,seasons!$A$2:$S$10002,COLUMN(seasons!I8950),FALSE)</f>
        <v>0</v>
      </c>
      <c r="Q8949" s="12">
        <f>VLOOKUP($A8949,seasons!$A$2:$S$10002,COLUMN(seasons!J8950),FALSE)</f>
        <v>0</v>
      </c>
      <c r="R8949" s="12">
        <f>VLOOKUP($A8949,seasons!$A$2:$S$10002,COLUMN(seasons!K8950),FALSE)</f>
        <v>0</v>
      </c>
      <c r="S8949" s="12">
        <f>VLOOKUP($A8949,seasons!$A$2:$S$10002,COLUMN(seasons!L8950),FALSE)</f>
        <v>0</v>
      </c>
      <c r="T8949" s="12">
        <f>VLOOKUP($A8949,seasons!$A$2:$S$10002,COLUMN(seasons!M8950),FALSE)</f>
        <v>0</v>
      </c>
      <c r="U8949" s="12">
        <f>VLOOKUP($A8949,seasons!$A$2:$S$10002,COLUMN(seasons!N8950),FALSE)</f>
        <v>0</v>
      </c>
      <c r="V8949" s="12">
        <f>VLOOKUP($A8949,seasons!$A$2:$S$10002,COLUMN(seasons!O8950),FALSE)</f>
        <v>0</v>
      </c>
      <c r="W8949" s="12">
        <f>VLOOKUP($A8949,seasons!$A$2:$S$10002,COLUMN(seasons!P8950),FALSE)</f>
        <v>0</v>
      </c>
      <c r="X8949" s="12">
        <f>VLOOKUP($A8949,seasons!$A$2:$S$10002,COLUMN(seasons!Q8950),FALSE)</f>
        <v>0</v>
      </c>
      <c r="Y8949" s="12">
        <f>VLOOKUP($A8949,seasons!$A$2:$S$10002,COLUMN(seasons!R8950),FALSE)</f>
        <v>0</v>
      </c>
      <c r="Z8949" s="12">
        <f>VLOOKUP($A8949,seasons!$A$2:$S$10002,COLUMN(seasons!S8950),FALSE)</f>
        <v>0</v>
      </c>
    </row>
    <row r="8950" spans="1:26" x14ac:dyDescent="0.4">
      <c r="A8950" s="9">
        <v>132236</v>
      </c>
      <c r="B8950" t="s">
        <v>1259</v>
      </c>
      <c r="C8950" t="s">
        <v>3</v>
      </c>
      <c r="D8950" s="9">
        <v>11729</v>
      </c>
      <c r="E8950" s="9">
        <v>42260</v>
      </c>
      <c r="F8950" s="9">
        <v>42260</v>
      </c>
      <c r="G8950" s="13"/>
      <c r="H8950" s="13"/>
      <c r="I8950" s="13">
        <v>7</v>
      </c>
      <c r="J8950" s="12">
        <f>VLOOKUP($A8950,seasons!$A$2:$S$10002,COLUMN(seasons!C8951),FALSE)</f>
        <v>42260</v>
      </c>
      <c r="K8950" s="12">
        <f>VLOOKUP($A8950,seasons!$A$2:$S$10002,COLUMN(seasons!D8951),FALSE)</f>
        <v>441951</v>
      </c>
      <c r="L8950" s="12">
        <f>VLOOKUP($A8950,seasons!$A$2:$S$10002,COLUMN(seasons!E8951),FALSE)</f>
        <v>35858</v>
      </c>
      <c r="M8950" s="12">
        <f>VLOOKUP($A8950,seasons!$A$2:$S$10002,COLUMN(seasons!F8951),FALSE)</f>
        <v>16553</v>
      </c>
      <c r="N8950" s="12">
        <f>VLOOKUP($A8950,seasons!$A$2:$S$10002,COLUMN(seasons!G8951),FALSE)</f>
        <v>1578034</v>
      </c>
      <c r="O8950" s="12">
        <f>VLOOKUP($A8950,seasons!$A$2:$S$10002,COLUMN(seasons!H8951),FALSE)</f>
        <v>11276</v>
      </c>
      <c r="P8950" s="12">
        <f>VLOOKUP($A8950,seasons!$A$2:$S$10002,COLUMN(seasons!I8951),FALSE)</f>
        <v>224033</v>
      </c>
      <c r="Q8950" s="12">
        <f>VLOOKUP($A8950,seasons!$A$2:$S$10002,COLUMN(seasons!J8951),FALSE)</f>
        <v>38920</v>
      </c>
      <c r="R8950" s="12">
        <f>VLOOKUP($A8950,seasons!$A$2:$S$10002,COLUMN(seasons!K8951),FALSE)</f>
        <v>788417</v>
      </c>
      <c r="S8950" s="12">
        <f>VLOOKUP($A8950,seasons!$A$2:$S$10002,COLUMN(seasons!L8951),FALSE)</f>
        <v>138150</v>
      </c>
      <c r="T8950" s="12">
        <f>VLOOKUP($A8950,seasons!$A$2:$S$10002,COLUMN(seasons!M8951),FALSE)</f>
        <v>33347</v>
      </c>
      <c r="U8950" s="12">
        <f>VLOOKUP($A8950,seasons!$A$2:$S$10002,COLUMN(seasons!N8951),FALSE)</f>
        <v>546895</v>
      </c>
      <c r="V8950" s="12">
        <f>VLOOKUP($A8950,seasons!$A$2:$S$10002,COLUMN(seasons!O8951),FALSE)</f>
        <v>21629</v>
      </c>
      <c r="W8950" s="12">
        <f>VLOOKUP($A8950,seasons!$A$2:$S$10002,COLUMN(seasons!P8951),FALSE)</f>
        <v>0</v>
      </c>
      <c r="X8950" s="12">
        <f>VLOOKUP($A8950,seasons!$A$2:$S$10002,COLUMN(seasons!Q8951),FALSE)</f>
        <v>0</v>
      </c>
      <c r="Y8950" s="12">
        <f>VLOOKUP($A8950,seasons!$A$2:$S$10002,COLUMN(seasons!R8951),FALSE)</f>
        <v>0</v>
      </c>
      <c r="Z8950" s="12">
        <f>VLOOKUP($A8950,seasons!$A$2:$S$10002,COLUMN(seasons!S8951),FALSE)</f>
        <v>0</v>
      </c>
    </row>
    <row r="8951" spans="1:26" x14ac:dyDescent="0.4">
      <c r="A8951" s="9">
        <v>5503725</v>
      </c>
      <c r="B8951" t="s">
        <v>6825</v>
      </c>
      <c r="C8951" t="s">
        <v>3</v>
      </c>
      <c r="D8951" s="9">
        <v>11728</v>
      </c>
      <c r="E8951" s="9">
        <v>43738</v>
      </c>
      <c r="F8951" s="9">
        <v>38006</v>
      </c>
      <c r="G8951" s="13"/>
      <c r="H8951" s="13"/>
      <c r="I8951" s="13">
        <v>4</v>
      </c>
      <c r="J8951" s="12">
        <f>VLOOKUP($A8951,seasons!$A$2:$S$10002,COLUMN(seasons!C8952),FALSE)</f>
        <v>457995</v>
      </c>
      <c r="K8951" s="12">
        <f>VLOOKUP($A8951,seasons!$A$2:$S$10002,COLUMN(seasons!D8952),FALSE)</f>
        <v>32274</v>
      </c>
      <c r="L8951" s="12">
        <f>VLOOKUP($A8951,seasons!$A$2:$S$10002,COLUMN(seasons!E8952),FALSE)</f>
        <v>1820768</v>
      </c>
      <c r="M8951" s="12">
        <f>VLOOKUP($A8951,seasons!$A$2:$S$10002,COLUMN(seasons!F8952),FALSE)</f>
        <v>30504</v>
      </c>
      <c r="N8951" s="12">
        <f>VLOOKUP($A8951,seasons!$A$2:$S$10002,COLUMN(seasons!G8952),FALSE)</f>
        <v>43738</v>
      </c>
      <c r="O8951" s="12">
        <f>VLOOKUP($A8951,seasons!$A$2:$S$10002,COLUMN(seasons!H8952),FALSE)</f>
        <v>10657</v>
      </c>
      <c r="P8951" s="12">
        <f>VLOOKUP($A8951,seasons!$A$2:$S$10002,COLUMN(seasons!I8952),FALSE)</f>
        <v>0</v>
      </c>
      <c r="Q8951" s="12">
        <f>VLOOKUP($A8951,seasons!$A$2:$S$10002,COLUMN(seasons!J8952),FALSE)</f>
        <v>0</v>
      </c>
      <c r="R8951" s="12">
        <f>VLOOKUP($A8951,seasons!$A$2:$S$10002,COLUMN(seasons!K8952),FALSE)</f>
        <v>0</v>
      </c>
      <c r="S8951" s="12">
        <f>VLOOKUP($A8951,seasons!$A$2:$S$10002,COLUMN(seasons!L8952),FALSE)</f>
        <v>0</v>
      </c>
      <c r="T8951" s="12">
        <f>VLOOKUP($A8951,seasons!$A$2:$S$10002,COLUMN(seasons!M8952),FALSE)</f>
        <v>0</v>
      </c>
      <c r="U8951" s="12">
        <f>VLOOKUP($A8951,seasons!$A$2:$S$10002,COLUMN(seasons!N8952),FALSE)</f>
        <v>0</v>
      </c>
      <c r="V8951" s="12">
        <f>VLOOKUP($A8951,seasons!$A$2:$S$10002,COLUMN(seasons!O8952),FALSE)</f>
        <v>0</v>
      </c>
      <c r="W8951" s="12">
        <f>VLOOKUP($A8951,seasons!$A$2:$S$10002,COLUMN(seasons!P8952),FALSE)</f>
        <v>0</v>
      </c>
      <c r="X8951" s="12">
        <f>VLOOKUP($A8951,seasons!$A$2:$S$10002,COLUMN(seasons!Q8952),FALSE)</f>
        <v>0</v>
      </c>
      <c r="Y8951" s="12">
        <f>VLOOKUP($A8951,seasons!$A$2:$S$10002,COLUMN(seasons!R8952),FALSE)</f>
        <v>0</v>
      </c>
      <c r="Z8951" s="12">
        <f>VLOOKUP($A8951,seasons!$A$2:$S$10002,COLUMN(seasons!S8952),FALSE)</f>
        <v>0</v>
      </c>
    </row>
    <row r="8952" spans="1:26" x14ac:dyDescent="0.4">
      <c r="A8952" s="9">
        <v>4501662</v>
      </c>
      <c r="B8952" t="s">
        <v>5633</v>
      </c>
      <c r="C8952" t="s">
        <v>3</v>
      </c>
      <c r="D8952" s="9">
        <v>11727</v>
      </c>
      <c r="E8952" s="9">
        <v>39203</v>
      </c>
      <c r="F8952" s="9">
        <v>164047</v>
      </c>
      <c r="G8952" s="13"/>
      <c r="H8952" s="13"/>
      <c r="I8952" s="13">
        <v>4</v>
      </c>
      <c r="J8952" s="12">
        <f>VLOOKUP($A8952,seasons!$A$2:$S$10002,COLUMN(seasons!C8953),FALSE)</f>
        <v>24665</v>
      </c>
      <c r="K8952" s="12">
        <f>VLOOKUP($A8952,seasons!$A$2:$S$10002,COLUMN(seasons!D8953),FALSE)</f>
        <v>32303</v>
      </c>
      <c r="L8952" s="12">
        <f>VLOOKUP($A8952,seasons!$A$2:$S$10002,COLUMN(seasons!E8953),FALSE)</f>
        <v>1639965</v>
      </c>
      <c r="M8952" s="12">
        <f>VLOOKUP($A8952,seasons!$A$2:$S$10002,COLUMN(seasons!F8953),FALSE)</f>
        <v>582471</v>
      </c>
      <c r="N8952" s="12">
        <f>VLOOKUP($A8952,seasons!$A$2:$S$10002,COLUMN(seasons!G8953),FALSE)</f>
        <v>39203</v>
      </c>
      <c r="O8952" s="12">
        <f>VLOOKUP($A8952,seasons!$A$2:$S$10002,COLUMN(seasons!H8953),FALSE)</f>
        <v>44789</v>
      </c>
      <c r="P8952" s="12">
        <f>VLOOKUP($A8952,seasons!$A$2:$S$10002,COLUMN(seasons!I8953),FALSE)</f>
        <v>396933</v>
      </c>
      <c r="Q8952" s="12">
        <f>VLOOKUP($A8952,seasons!$A$2:$S$10002,COLUMN(seasons!J8953),FALSE)</f>
        <v>164047</v>
      </c>
      <c r="R8952" s="12">
        <f>VLOOKUP($A8952,seasons!$A$2:$S$10002,COLUMN(seasons!K8953),FALSE)</f>
        <v>2427086</v>
      </c>
      <c r="S8952" s="12">
        <f>VLOOKUP($A8952,seasons!$A$2:$S$10002,COLUMN(seasons!L8953),FALSE)</f>
        <v>0</v>
      </c>
      <c r="T8952" s="12">
        <f>VLOOKUP($A8952,seasons!$A$2:$S$10002,COLUMN(seasons!M8953),FALSE)</f>
        <v>0</v>
      </c>
      <c r="U8952" s="12">
        <f>VLOOKUP($A8952,seasons!$A$2:$S$10002,COLUMN(seasons!N8953),FALSE)</f>
        <v>0</v>
      </c>
      <c r="V8952" s="12">
        <f>VLOOKUP($A8952,seasons!$A$2:$S$10002,COLUMN(seasons!O8953),FALSE)</f>
        <v>0</v>
      </c>
      <c r="W8952" s="12">
        <f>VLOOKUP($A8952,seasons!$A$2:$S$10002,COLUMN(seasons!P8953),FALSE)</f>
        <v>0</v>
      </c>
      <c r="X8952" s="12">
        <f>VLOOKUP($A8952,seasons!$A$2:$S$10002,COLUMN(seasons!Q8953),FALSE)</f>
        <v>0</v>
      </c>
      <c r="Y8952" s="12">
        <f>VLOOKUP($A8952,seasons!$A$2:$S$10002,COLUMN(seasons!R8953),FALSE)</f>
        <v>0</v>
      </c>
      <c r="Z8952" s="12">
        <f>VLOOKUP($A8952,seasons!$A$2:$S$10002,COLUMN(seasons!S8953),FALSE)</f>
        <v>0</v>
      </c>
    </row>
    <row r="8953" spans="1:26" x14ac:dyDescent="0.4">
      <c r="A8953" s="9">
        <v>7946333</v>
      </c>
      <c r="B8953" t="s">
        <v>4984</v>
      </c>
      <c r="C8953" t="s">
        <v>3</v>
      </c>
      <c r="D8953" s="9">
        <v>11726</v>
      </c>
      <c r="E8953" s="9">
        <v>36589</v>
      </c>
      <c r="F8953" s="9">
        <v>36589</v>
      </c>
      <c r="G8953" s="13"/>
      <c r="H8953" s="13"/>
      <c r="I8953" s="13">
        <v>3</v>
      </c>
      <c r="J8953" s="12">
        <f>VLOOKUP($A8953,seasons!$A$2:$S$10002,COLUMN(seasons!C8954),FALSE)</f>
        <v>13834</v>
      </c>
      <c r="K8953" s="12">
        <f>VLOOKUP($A8953,seasons!$A$2:$S$10002,COLUMN(seasons!D8954),FALSE)</f>
        <v>822844</v>
      </c>
      <c r="L8953" s="12">
        <f>VLOOKUP($A8953,seasons!$A$2:$S$10002,COLUMN(seasons!E8954),FALSE)</f>
        <v>22953</v>
      </c>
      <c r="M8953" s="12">
        <f>VLOOKUP($A8953,seasons!$A$2:$S$10002,COLUMN(seasons!F8954),FALSE)</f>
        <v>1106783</v>
      </c>
      <c r="N8953" s="12">
        <f>VLOOKUP($A8953,seasons!$A$2:$S$10002,COLUMN(seasons!G8954),FALSE)</f>
        <v>36589</v>
      </c>
      <c r="O8953" s="12">
        <f>VLOOKUP($A8953,seasons!$A$2:$S$10002,COLUMN(seasons!H8954),FALSE)</f>
        <v>0</v>
      </c>
      <c r="P8953" s="12">
        <f>VLOOKUP($A8953,seasons!$A$2:$S$10002,COLUMN(seasons!I8954),FALSE)</f>
        <v>0</v>
      </c>
      <c r="Q8953" s="12">
        <f>VLOOKUP($A8953,seasons!$A$2:$S$10002,COLUMN(seasons!J8954),FALSE)</f>
        <v>0</v>
      </c>
      <c r="R8953" s="12">
        <f>VLOOKUP($A8953,seasons!$A$2:$S$10002,COLUMN(seasons!K8954),FALSE)</f>
        <v>0</v>
      </c>
      <c r="S8953" s="12">
        <f>VLOOKUP($A8953,seasons!$A$2:$S$10002,COLUMN(seasons!L8954),FALSE)</f>
        <v>0</v>
      </c>
      <c r="T8953" s="12">
        <f>VLOOKUP($A8953,seasons!$A$2:$S$10002,COLUMN(seasons!M8954),FALSE)</f>
        <v>0</v>
      </c>
      <c r="U8953" s="12">
        <f>VLOOKUP($A8953,seasons!$A$2:$S$10002,COLUMN(seasons!N8954),FALSE)</f>
        <v>0</v>
      </c>
      <c r="V8953" s="12">
        <f>VLOOKUP($A8953,seasons!$A$2:$S$10002,COLUMN(seasons!O8954),FALSE)</f>
        <v>0</v>
      </c>
      <c r="W8953" s="12">
        <f>VLOOKUP($A8953,seasons!$A$2:$S$10002,COLUMN(seasons!P8954),FALSE)</f>
        <v>0</v>
      </c>
      <c r="X8953" s="12">
        <f>VLOOKUP($A8953,seasons!$A$2:$S$10002,COLUMN(seasons!Q8954),FALSE)</f>
        <v>0</v>
      </c>
      <c r="Y8953" s="12">
        <f>VLOOKUP($A8953,seasons!$A$2:$S$10002,COLUMN(seasons!R8954),FALSE)</f>
        <v>0</v>
      </c>
      <c r="Z8953" s="12">
        <f>VLOOKUP($A8953,seasons!$A$2:$S$10002,COLUMN(seasons!S8954),FALSE)</f>
        <v>0</v>
      </c>
    </row>
    <row r="8954" spans="1:26" x14ac:dyDescent="0.4">
      <c r="A8954" s="9">
        <v>2010766</v>
      </c>
      <c r="B8954" t="s">
        <v>7797</v>
      </c>
      <c r="C8954" t="s">
        <v>3</v>
      </c>
      <c r="D8954" s="9">
        <v>11726</v>
      </c>
      <c r="E8954" s="9">
        <v>47082</v>
      </c>
      <c r="F8954" s="9">
        <v>606574</v>
      </c>
      <c r="G8954" s="13"/>
      <c r="H8954" s="13"/>
      <c r="I8954" s="13">
        <v>3</v>
      </c>
      <c r="J8954" s="12">
        <f>VLOOKUP($A8954,seasons!$A$2:$S$10002,COLUMN(seasons!C8955),FALSE)</f>
        <v>17256</v>
      </c>
      <c r="K8954" s="12">
        <f>VLOOKUP($A8954,seasons!$A$2:$S$10002,COLUMN(seasons!D8955),FALSE)</f>
        <v>606574</v>
      </c>
      <c r="L8954" s="12">
        <f>VLOOKUP($A8954,seasons!$A$2:$S$10002,COLUMN(seasons!E8955),FALSE)</f>
        <v>1104053</v>
      </c>
      <c r="M8954" s="12">
        <f>VLOOKUP($A8954,seasons!$A$2:$S$10002,COLUMN(seasons!F8955),FALSE)</f>
        <v>47082</v>
      </c>
      <c r="N8954" s="12">
        <f>VLOOKUP($A8954,seasons!$A$2:$S$10002,COLUMN(seasons!G8955),FALSE)</f>
        <v>23053</v>
      </c>
      <c r="O8954" s="12">
        <f>VLOOKUP($A8954,seasons!$A$2:$S$10002,COLUMN(seasons!H8955),FALSE)</f>
        <v>91311</v>
      </c>
      <c r="P8954" s="12">
        <f>VLOOKUP($A8954,seasons!$A$2:$S$10002,COLUMN(seasons!I8955),FALSE)</f>
        <v>2725953</v>
      </c>
      <c r="Q8954" s="12">
        <f>VLOOKUP($A8954,seasons!$A$2:$S$10002,COLUMN(seasons!J8955),FALSE)</f>
        <v>1721050</v>
      </c>
      <c r="R8954" s="12">
        <f>VLOOKUP($A8954,seasons!$A$2:$S$10002,COLUMN(seasons!K8955),FALSE)</f>
        <v>2669216</v>
      </c>
      <c r="S8954" s="12">
        <f>VLOOKUP($A8954,seasons!$A$2:$S$10002,COLUMN(seasons!L8955),FALSE)</f>
        <v>0</v>
      </c>
      <c r="T8954" s="12">
        <f>VLOOKUP($A8954,seasons!$A$2:$S$10002,COLUMN(seasons!M8955),FALSE)</f>
        <v>0</v>
      </c>
      <c r="U8954" s="12">
        <f>VLOOKUP($A8954,seasons!$A$2:$S$10002,COLUMN(seasons!N8955),FALSE)</f>
        <v>0</v>
      </c>
      <c r="V8954" s="12">
        <f>VLOOKUP($A8954,seasons!$A$2:$S$10002,COLUMN(seasons!O8955),FALSE)</f>
        <v>0</v>
      </c>
      <c r="W8954" s="12">
        <f>VLOOKUP($A8954,seasons!$A$2:$S$10002,COLUMN(seasons!P8955),FALSE)</f>
        <v>0</v>
      </c>
      <c r="X8954" s="12">
        <f>VLOOKUP($A8954,seasons!$A$2:$S$10002,COLUMN(seasons!Q8955),FALSE)</f>
        <v>0</v>
      </c>
      <c r="Y8954" s="12">
        <f>VLOOKUP($A8954,seasons!$A$2:$S$10002,COLUMN(seasons!R8955),FALSE)</f>
        <v>0</v>
      </c>
      <c r="Z8954" s="12">
        <f>VLOOKUP($A8954,seasons!$A$2:$S$10002,COLUMN(seasons!S8955),FALSE)</f>
        <v>0</v>
      </c>
    </row>
    <row r="8955" spans="1:26" x14ac:dyDescent="0.4">
      <c r="A8955" s="9">
        <v>6363658</v>
      </c>
      <c r="B8955" t="s">
        <v>5691</v>
      </c>
      <c r="C8955" t="s">
        <v>3</v>
      </c>
      <c r="D8955" s="9">
        <v>11725</v>
      </c>
      <c r="E8955" s="9">
        <v>39403</v>
      </c>
      <c r="F8955" s="9">
        <v>101181</v>
      </c>
      <c r="G8955" s="13"/>
      <c r="H8955" s="13"/>
      <c r="I8955" s="13">
        <v>3</v>
      </c>
      <c r="J8955" s="12">
        <f>VLOOKUP($A8955,seasons!$A$2:$S$10002,COLUMN(seasons!C8956),FALSE)</f>
        <v>23089</v>
      </c>
      <c r="K8955" s="12">
        <f>VLOOKUP($A8955,seasons!$A$2:$S$10002,COLUMN(seasons!D8956),FALSE)</f>
        <v>21521</v>
      </c>
      <c r="L8955" s="12">
        <f>VLOOKUP($A8955,seasons!$A$2:$S$10002,COLUMN(seasons!E8956),FALSE)</f>
        <v>39403</v>
      </c>
      <c r="M8955" s="12">
        <f>VLOOKUP($A8955,seasons!$A$2:$S$10002,COLUMN(seasons!F8956),FALSE)</f>
        <v>101181</v>
      </c>
      <c r="N8955" s="12">
        <f>VLOOKUP($A8955,seasons!$A$2:$S$10002,COLUMN(seasons!G8956),FALSE)</f>
        <v>3658203</v>
      </c>
      <c r="O8955" s="12">
        <f>VLOOKUP($A8955,seasons!$A$2:$S$10002,COLUMN(seasons!H8956),FALSE)</f>
        <v>4287499</v>
      </c>
      <c r="P8955" s="12">
        <f>VLOOKUP($A8955,seasons!$A$2:$S$10002,COLUMN(seasons!I8956),FALSE)</f>
        <v>1555038</v>
      </c>
      <c r="Q8955" s="12">
        <f>VLOOKUP($A8955,seasons!$A$2:$S$10002,COLUMN(seasons!J8956),FALSE)</f>
        <v>0</v>
      </c>
      <c r="R8955" s="12">
        <f>VLOOKUP($A8955,seasons!$A$2:$S$10002,COLUMN(seasons!K8956),FALSE)</f>
        <v>0</v>
      </c>
      <c r="S8955" s="12">
        <f>VLOOKUP($A8955,seasons!$A$2:$S$10002,COLUMN(seasons!L8956),FALSE)</f>
        <v>0</v>
      </c>
      <c r="T8955" s="12">
        <f>VLOOKUP($A8955,seasons!$A$2:$S$10002,COLUMN(seasons!M8956),FALSE)</f>
        <v>0</v>
      </c>
      <c r="U8955" s="12">
        <f>VLOOKUP($A8955,seasons!$A$2:$S$10002,COLUMN(seasons!N8956),FALSE)</f>
        <v>0</v>
      </c>
      <c r="V8955" s="12">
        <f>VLOOKUP($A8955,seasons!$A$2:$S$10002,COLUMN(seasons!O8956),FALSE)</f>
        <v>0</v>
      </c>
      <c r="W8955" s="12">
        <f>VLOOKUP($A8955,seasons!$A$2:$S$10002,COLUMN(seasons!P8956),FALSE)</f>
        <v>0</v>
      </c>
      <c r="X8955" s="12">
        <f>VLOOKUP($A8955,seasons!$A$2:$S$10002,COLUMN(seasons!Q8956),FALSE)</f>
        <v>0</v>
      </c>
      <c r="Y8955" s="12">
        <f>VLOOKUP($A8955,seasons!$A$2:$S$10002,COLUMN(seasons!R8956),FALSE)</f>
        <v>0</v>
      </c>
      <c r="Z8955" s="12">
        <f>VLOOKUP($A8955,seasons!$A$2:$S$10002,COLUMN(seasons!S8956),FALSE)</f>
        <v>0</v>
      </c>
    </row>
    <row r="8956" spans="1:26" x14ac:dyDescent="0.4">
      <c r="A8956" s="9">
        <v>2035086</v>
      </c>
      <c r="B8956" t="s">
        <v>8783</v>
      </c>
      <c r="C8956" t="s">
        <v>8746</v>
      </c>
      <c r="D8956" s="9">
        <v>11724</v>
      </c>
      <c r="E8956" s="9">
        <v>102159</v>
      </c>
      <c r="F8956" s="9">
        <v>15177</v>
      </c>
      <c r="G8956" s="13">
        <v>2</v>
      </c>
      <c r="H8956" s="13">
        <v>7</v>
      </c>
      <c r="I8956" s="13">
        <v>13</v>
      </c>
      <c r="J8956" s="12">
        <f>VLOOKUP($A8956,seasons!$A$2:$S$10002,COLUMN(seasons!C8957),FALSE)</f>
        <v>4532527</v>
      </c>
      <c r="K8956" s="12">
        <f>VLOOKUP($A8956,seasons!$A$2:$S$10002,COLUMN(seasons!D8957),FALSE)</f>
        <v>4533</v>
      </c>
      <c r="L8956" s="12">
        <f>VLOOKUP($A8956,seasons!$A$2:$S$10002,COLUMN(seasons!E8957),FALSE)</f>
        <v>5953</v>
      </c>
      <c r="M8956" s="12">
        <f>VLOOKUP($A8956,seasons!$A$2:$S$10002,COLUMN(seasons!F8957),FALSE)</f>
        <v>102159</v>
      </c>
      <c r="N8956" s="12">
        <f>VLOOKUP($A8956,seasons!$A$2:$S$10002,COLUMN(seasons!G8957),FALSE)</f>
        <v>155198</v>
      </c>
      <c r="O8956" s="12">
        <f>VLOOKUP($A8956,seasons!$A$2:$S$10002,COLUMN(seasons!H8957),FALSE)</f>
        <v>15177</v>
      </c>
      <c r="P8956" s="12">
        <f>VLOOKUP($A8956,seasons!$A$2:$S$10002,COLUMN(seasons!I8957),FALSE)</f>
        <v>75971</v>
      </c>
      <c r="Q8956" s="12">
        <f>VLOOKUP($A8956,seasons!$A$2:$S$10002,COLUMN(seasons!J8957),FALSE)</f>
        <v>18848</v>
      </c>
      <c r="R8956" s="12">
        <f>VLOOKUP($A8956,seasons!$A$2:$S$10002,COLUMN(seasons!K8957),FALSE)</f>
        <v>47349</v>
      </c>
      <c r="S8956" s="12">
        <f>VLOOKUP($A8956,seasons!$A$2:$S$10002,COLUMN(seasons!L8957),FALSE)</f>
        <v>4586</v>
      </c>
      <c r="T8956" s="12">
        <f>VLOOKUP($A8956,seasons!$A$2:$S$10002,COLUMN(seasons!M8957),FALSE)</f>
        <v>9507</v>
      </c>
      <c r="U8956" s="12">
        <f>VLOOKUP($A8956,seasons!$A$2:$S$10002,COLUMN(seasons!N8957),FALSE)</f>
        <v>34418</v>
      </c>
      <c r="V8956" s="12">
        <f>VLOOKUP($A8956,seasons!$A$2:$S$10002,COLUMN(seasons!O8957),FALSE)</f>
        <v>17674</v>
      </c>
      <c r="W8956" s="12">
        <f>VLOOKUP($A8956,seasons!$A$2:$S$10002,COLUMN(seasons!P8957),FALSE)</f>
        <v>4107</v>
      </c>
      <c r="X8956" s="12">
        <f>VLOOKUP($A8956,seasons!$A$2:$S$10002,COLUMN(seasons!Q8957),FALSE)</f>
        <v>669</v>
      </c>
      <c r="Y8956" s="12">
        <f>VLOOKUP($A8956,seasons!$A$2:$S$10002,COLUMN(seasons!R8957),FALSE)</f>
        <v>86</v>
      </c>
      <c r="Z8956" s="12">
        <f>VLOOKUP($A8956,seasons!$A$2:$S$10002,COLUMN(seasons!S8957),FALSE)</f>
        <v>14805</v>
      </c>
    </row>
    <row r="8957" spans="1:26" x14ac:dyDescent="0.4">
      <c r="A8957" s="9">
        <v>39051</v>
      </c>
      <c r="B8957" t="s">
        <v>640</v>
      </c>
      <c r="C8957" t="s">
        <v>3</v>
      </c>
      <c r="D8957" s="9">
        <v>11724</v>
      </c>
      <c r="E8957" s="9">
        <v>12963</v>
      </c>
      <c r="F8957" s="9">
        <v>952282.5</v>
      </c>
      <c r="G8957" s="13"/>
      <c r="H8957" s="13">
        <v>2</v>
      </c>
      <c r="I8957" s="13">
        <v>3</v>
      </c>
      <c r="J8957" s="12">
        <f>VLOOKUP($A8957,seasons!$A$2:$S$10002,COLUMN(seasons!C8958),FALSE)</f>
        <v>12963</v>
      </c>
      <c r="K8957" s="12">
        <f>VLOOKUP($A8957,seasons!$A$2:$S$10002,COLUMN(seasons!D8958),FALSE)</f>
        <v>4395</v>
      </c>
      <c r="L8957" s="12">
        <f>VLOOKUP($A8957,seasons!$A$2:$S$10002,COLUMN(seasons!E8958),FALSE)</f>
        <v>6305</v>
      </c>
      <c r="M8957" s="12">
        <f>VLOOKUP($A8957,seasons!$A$2:$S$10002,COLUMN(seasons!F8958),FALSE)</f>
        <v>2295338</v>
      </c>
      <c r="N8957" s="12">
        <f>VLOOKUP($A8957,seasons!$A$2:$S$10002,COLUMN(seasons!G8958),FALSE)</f>
        <v>1891602</v>
      </c>
      <c r="O8957" s="12">
        <f>VLOOKUP($A8957,seasons!$A$2:$S$10002,COLUMN(seasons!H8958),FALSE)</f>
        <v>0</v>
      </c>
      <c r="P8957" s="12">
        <f>VLOOKUP($A8957,seasons!$A$2:$S$10002,COLUMN(seasons!I8958),FALSE)</f>
        <v>2425463</v>
      </c>
      <c r="Q8957" s="12">
        <f>VLOOKUP($A8957,seasons!$A$2:$S$10002,COLUMN(seasons!J8958),FALSE)</f>
        <v>0</v>
      </c>
      <c r="R8957" s="12">
        <f>VLOOKUP($A8957,seasons!$A$2:$S$10002,COLUMN(seasons!K8958),FALSE)</f>
        <v>0</v>
      </c>
      <c r="S8957" s="12">
        <f>VLOOKUP($A8957,seasons!$A$2:$S$10002,COLUMN(seasons!L8958),FALSE)</f>
        <v>0</v>
      </c>
      <c r="T8957" s="12">
        <f>VLOOKUP($A8957,seasons!$A$2:$S$10002,COLUMN(seasons!M8958),FALSE)</f>
        <v>0</v>
      </c>
      <c r="U8957" s="12">
        <f>VLOOKUP($A8957,seasons!$A$2:$S$10002,COLUMN(seasons!N8958),FALSE)</f>
        <v>0</v>
      </c>
      <c r="V8957" s="12">
        <f>VLOOKUP($A8957,seasons!$A$2:$S$10002,COLUMN(seasons!O8958),FALSE)</f>
        <v>0</v>
      </c>
      <c r="W8957" s="12">
        <f>VLOOKUP($A8957,seasons!$A$2:$S$10002,COLUMN(seasons!P8958),FALSE)</f>
        <v>0</v>
      </c>
      <c r="X8957" s="12">
        <f>VLOOKUP($A8957,seasons!$A$2:$S$10002,COLUMN(seasons!Q8958),FALSE)</f>
        <v>0</v>
      </c>
      <c r="Y8957" s="12">
        <f>VLOOKUP($A8957,seasons!$A$2:$S$10002,COLUMN(seasons!R8958),FALSE)</f>
        <v>0</v>
      </c>
      <c r="Z8957" s="12">
        <f>VLOOKUP($A8957,seasons!$A$2:$S$10002,COLUMN(seasons!S8958),FALSE)</f>
        <v>0</v>
      </c>
    </row>
    <row r="8958" spans="1:26" x14ac:dyDescent="0.4">
      <c r="A8958" s="9">
        <v>782</v>
      </c>
      <c r="B8958" t="s">
        <v>5760</v>
      </c>
      <c r="C8958" t="s">
        <v>3</v>
      </c>
      <c r="D8958" s="9">
        <v>11724</v>
      </c>
      <c r="E8958" s="9">
        <v>39809</v>
      </c>
      <c r="F8958" s="9">
        <v>1349224.5</v>
      </c>
      <c r="G8958" s="13"/>
      <c r="H8958" s="13">
        <v>2</v>
      </c>
      <c r="I8958" s="13">
        <v>3</v>
      </c>
      <c r="J8958" s="12">
        <f>VLOOKUP($A8958,seasons!$A$2:$S$10002,COLUMN(seasons!C8959),FALSE)</f>
        <v>1564</v>
      </c>
      <c r="K8958" s="12">
        <f>VLOOKUP($A8958,seasons!$A$2:$S$10002,COLUMN(seasons!D8959),FALSE)</f>
        <v>39809</v>
      </c>
      <c r="L8958" s="12">
        <f>VLOOKUP($A8958,seasons!$A$2:$S$10002,COLUMN(seasons!E8959),FALSE)</f>
        <v>9892</v>
      </c>
      <c r="M8958" s="12">
        <f>VLOOKUP($A8958,seasons!$A$2:$S$10002,COLUMN(seasons!F8959),FALSE)</f>
        <v>1980575</v>
      </c>
      <c r="N8958" s="12">
        <f>VLOOKUP($A8958,seasons!$A$2:$S$10002,COLUMN(seasons!G8959),FALSE)</f>
        <v>1581895</v>
      </c>
      <c r="O8958" s="12">
        <f>VLOOKUP($A8958,seasons!$A$2:$S$10002,COLUMN(seasons!H8959),FALSE)</f>
        <v>1116554</v>
      </c>
      <c r="P8958" s="12">
        <f>VLOOKUP($A8958,seasons!$A$2:$S$10002,COLUMN(seasons!I8959),FALSE)</f>
        <v>1610050</v>
      </c>
      <c r="Q8958" s="12">
        <f>VLOOKUP($A8958,seasons!$A$2:$S$10002,COLUMN(seasons!J8959),FALSE)</f>
        <v>0</v>
      </c>
      <c r="R8958" s="12">
        <f>VLOOKUP($A8958,seasons!$A$2:$S$10002,COLUMN(seasons!K8959),FALSE)</f>
        <v>2423263</v>
      </c>
      <c r="S8958" s="12">
        <f>VLOOKUP($A8958,seasons!$A$2:$S$10002,COLUMN(seasons!L8959),FALSE)</f>
        <v>0</v>
      </c>
      <c r="T8958" s="12">
        <f>VLOOKUP($A8958,seasons!$A$2:$S$10002,COLUMN(seasons!M8959),FALSE)</f>
        <v>0</v>
      </c>
      <c r="U8958" s="12">
        <f>VLOOKUP($A8958,seasons!$A$2:$S$10002,COLUMN(seasons!N8959),FALSE)</f>
        <v>0</v>
      </c>
      <c r="V8958" s="12">
        <f>VLOOKUP($A8958,seasons!$A$2:$S$10002,COLUMN(seasons!O8959),FALSE)</f>
        <v>0</v>
      </c>
      <c r="W8958" s="12">
        <f>VLOOKUP($A8958,seasons!$A$2:$S$10002,COLUMN(seasons!P8959),FALSE)</f>
        <v>0</v>
      </c>
      <c r="X8958" s="12">
        <f>VLOOKUP($A8958,seasons!$A$2:$S$10002,COLUMN(seasons!Q8959),FALSE)</f>
        <v>0</v>
      </c>
      <c r="Y8958" s="12">
        <f>VLOOKUP($A8958,seasons!$A$2:$S$10002,COLUMN(seasons!R8959),FALSE)</f>
        <v>0</v>
      </c>
      <c r="Z8958" s="12">
        <f>VLOOKUP($A8958,seasons!$A$2:$S$10002,COLUMN(seasons!S8959),FALSE)</f>
        <v>0</v>
      </c>
    </row>
    <row r="8959" spans="1:26" x14ac:dyDescent="0.4">
      <c r="A8959" s="9">
        <v>76584</v>
      </c>
      <c r="B8959" t="s">
        <v>1296</v>
      </c>
      <c r="C8959" t="s">
        <v>3</v>
      </c>
      <c r="D8959" s="9">
        <v>11723</v>
      </c>
      <c r="E8959" s="9">
        <v>18422</v>
      </c>
      <c r="F8959" s="9">
        <v>459898.5</v>
      </c>
      <c r="G8959" s="13">
        <v>1</v>
      </c>
      <c r="H8959" s="13">
        <v>1</v>
      </c>
      <c r="I8959" s="13">
        <v>3</v>
      </c>
      <c r="J8959" s="12">
        <f>VLOOKUP($A8959,seasons!$A$2:$S$10002,COLUMN(seasons!C8960),FALSE)</f>
        <v>18422</v>
      </c>
      <c r="K8959" s="12">
        <f>VLOOKUP($A8959,seasons!$A$2:$S$10002,COLUMN(seasons!D8960),FALSE)</f>
        <v>373</v>
      </c>
      <c r="L8959" s="12">
        <f>VLOOKUP($A8959,seasons!$A$2:$S$10002,COLUMN(seasons!E8960),FALSE)</f>
        <v>978852</v>
      </c>
      <c r="M8959" s="12">
        <f>VLOOKUP($A8959,seasons!$A$2:$S$10002,COLUMN(seasons!F8960),FALSE)</f>
        <v>3677056</v>
      </c>
      <c r="N8959" s="12">
        <f>VLOOKUP($A8959,seasons!$A$2:$S$10002,COLUMN(seasons!G8960),FALSE)</f>
        <v>15461</v>
      </c>
      <c r="O8959" s="12">
        <f>VLOOKUP($A8959,seasons!$A$2:$S$10002,COLUMN(seasons!H8960),FALSE)</f>
        <v>59435</v>
      </c>
      <c r="P8959" s="12">
        <f>VLOOKUP($A8959,seasons!$A$2:$S$10002,COLUMN(seasons!I8960),FALSE)</f>
        <v>1404040</v>
      </c>
      <c r="Q8959" s="12">
        <f>VLOOKUP($A8959,seasons!$A$2:$S$10002,COLUMN(seasons!J8960),FALSE)</f>
        <v>389905</v>
      </c>
      <c r="R8959" s="12">
        <f>VLOOKUP($A8959,seasons!$A$2:$S$10002,COLUMN(seasons!K8960),FALSE)</f>
        <v>529892</v>
      </c>
      <c r="S8959" s="12">
        <f>VLOOKUP($A8959,seasons!$A$2:$S$10002,COLUMN(seasons!L8960),FALSE)</f>
        <v>957391</v>
      </c>
      <c r="T8959" s="12">
        <f>VLOOKUP($A8959,seasons!$A$2:$S$10002,COLUMN(seasons!M8960),FALSE)</f>
        <v>0</v>
      </c>
      <c r="U8959" s="12">
        <f>VLOOKUP($A8959,seasons!$A$2:$S$10002,COLUMN(seasons!N8960),FALSE)</f>
        <v>0</v>
      </c>
      <c r="V8959" s="12">
        <f>VLOOKUP($A8959,seasons!$A$2:$S$10002,COLUMN(seasons!O8960),FALSE)</f>
        <v>0</v>
      </c>
      <c r="W8959" s="12">
        <f>VLOOKUP($A8959,seasons!$A$2:$S$10002,COLUMN(seasons!P8960),FALSE)</f>
        <v>0</v>
      </c>
      <c r="X8959" s="12">
        <f>VLOOKUP($A8959,seasons!$A$2:$S$10002,COLUMN(seasons!Q8960),FALSE)</f>
        <v>0</v>
      </c>
      <c r="Y8959" s="12">
        <f>VLOOKUP($A8959,seasons!$A$2:$S$10002,COLUMN(seasons!R8960),FALSE)</f>
        <v>0</v>
      </c>
      <c r="Z8959" s="12">
        <f>VLOOKUP($A8959,seasons!$A$2:$S$10002,COLUMN(seasons!S8960),FALSE)</f>
        <v>0</v>
      </c>
    </row>
    <row r="8960" spans="1:26" x14ac:dyDescent="0.4">
      <c r="A8960" s="9">
        <v>7069557</v>
      </c>
      <c r="B8960" t="s">
        <v>9756</v>
      </c>
      <c r="C8960" t="s">
        <v>3</v>
      </c>
      <c r="D8960" s="9">
        <v>11721</v>
      </c>
      <c r="E8960" s="9">
        <v>36203</v>
      </c>
      <c r="F8960" s="9">
        <v>36203</v>
      </c>
      <c r="G8960" s="13"/>
      <c r="H8960" s="13">
        <v>1</v>
      </c>
      <c r="I8960" s="13">
        <v>3</v>
      </c>
      <c r="J8960" s="12">
        <f>VLOOKUP($A8960,seasons!$A$2:$S$10002,COLUMN(seasons!C8961),FALSE)</f>
        <v>2072717</v>
      </c>
      <c r="K8960" s="12">
        <f>VLOOKUP($A8960,seasons!$A$2:$S$10002,COLUMN(seasons!D8961),FALSE)</f>
        <v>9156</v>
      </c>
      <c r="L8960" s="12">
        <f>VLOOKUP($A8960,seasons!$A$2:$S$10002,COLUMN(seasons!E8961),FALSE)</f>
        <v>18550</v>
      </c>
      <c r="M8960" s="12">
        <f>VLOOKUP($A8960,seasons!$A$2:$S$10002,COLUMN(seasons!F8961),FALSE)</f>
        <v>36203</v>
      </c>
      <c r="N8960" s="12">
        <f>VLOOKUP($A8960,seasons!$A$2:$S$10002,COLUMN(seasons!G8961),FALSE)</f>
        <v>1234008</v>
      </c>
      <c r="O8960" s="12">
        <f>VLOOKUP($A8960,seasons!$A$2:$S$10002,COLUMN(seasons!H8961),FALSE)</f>
        <v>0</v>
      </c>
      <c r="P8960" s="12">
        <f>VLOOKUP($A8960,seasons!$A$2:$S$10002,COLUMN(seasons!I8961),FALSE)</f>
        <v>0</v>
      </c>
      <c r="Q8960" s="12">
        <f>VLOOKUP($A8960,seasons!$A$2:$S$10002,COLUMN(seasons!J8961),FALSE)</f>
        <v>0</v>
      </c>
      <c r="R8960" s="12">
        <f>VLOOKUP($A8960,seasons!$A$2:$S$10002,COLUMN(seasons!K8961),FALSE)</f>
        <v>0</v>
      </c>
      <c r="S8960" s="12">
        <f>VLOOKUP($A8960,seasons!$A$2:$S$10002,COLUMN(seasons!L8961),FALSE)</f>
        <v>0</v>
      </c>
      <c r="T8960" s="12">
        <f>VLOOKUP($A8960,seasons!$A$2:$S$10002,COLUMN(seasons!M8961),FALSE)</f>
        <v>0</v>
      </c>
      <c r="U8960" s="12">
        <f>VLOOKUP($A8960,seasons!$A$2:$S$10002,COLUMN(seasons!N8961),FALSE)</f>
        <v>0</v>
      </c>
      <c r="V8960" s="12">
        <f>VLOOKUP($A8960,seasons!$A$2:$S$10002,COLUMN(seasons!O8961),FALSE)</f>
        <v>0</v>
      </c>
      <c r="W8960" s="12">
        <f>VLOOKUP($A8960,seasons!$A$2:$S$10002,COLUMN(seasons!P8961),FALSE)</f>
        <v>0</v>
      </c>
      <c r="X8960" s="12">
        <f>VLOOKUP($A8960,seasons!$A$2:$S$10002,COLUMN(seasons!Q8961),FALSE)</f>
        <v>0</v>
      </c>
      <c r="Y8960" s="12">
        <f>VLOOKUP($A8960,seasons!$A$2:$S$10002,COLUMN(seasons!R8961),FALSE)</f>
        <v>0</v>
      </c>
      <c r="Z8960" s="12">
        <f>VLOOKUP($A8960,seasons!$A$2:$S$10002,COLUMN(seasons!S8961),FALSE)</f>
        <v>0</v>
      </c>
    </row>
    <row r="8961" spans="1:26" x14ac:dyDescent="0.4">
      <c r="A8961" s="9">
        <v>7238829</v>
      </c>
      <c r="B8961" t="s">
        <v>9288</v>
      </c>
      <c r="C8961" t="s">
        <v>8746</v>
      </c>
      <c r="D8961" s="9">
        <v>11721</v>
      </c>
      <c r="E8961" s="9">
        <v>347754</v>
      </c>
      <c r="F8961" s="9">
        <v>46988</v>
      </c>
      <c r="G8961" s="13">
        <v>1</v>
      </c>
      <c r="H8961" s="13">
        <v>2</v>
      </c>
      <c r="I8961" s="13">
        <v>9</v>
      </c>
      <c r="J8961" s="12">
        <f>VLOOKUP($A8961,seasons!$A$2:$S$10002,COLUMN(seasons!C8962),FALSE)</f>
        <v>2546166</v>
      </c>
      <c r="K8961" s="12">
        <f>VLOOKUP($A8961,seasons!$A$2:$S$10002,COLUMN(seasons!D8962),FALSE)</f>
        <v>347754</v>
      </c>
      <c r="L8961" s="12">
        <f>VLOOKUP($A8961,seasons!$A$2:$S$10002,COLUMN(seasons!E8962),FALSE)</f>
        <v>82</v>
      </c>
      <c r="M8961" s="12">
        <f>VLOOKUP($A8961,seasons!$A$2:$S$10002,COLUMN(seasons!F8962),FALSE)</f>
        <v>629059</v>
      </c>
      <c r="N8961" s="12">
        <f>VLOOKUP($A8961,seasons!$A$2:$S$10002,COLUMN(seasons!G8962),FALSE)</f>
        <v>12093</v>
      </c>
      <c r="O8961" s="12">
        <f>VLOOKUP($A8961,seasons!$A$2:$S$10002,COLUMN(seasons!H8962),FALSE)</f>
        <v>8866</v>
      </c>
      <c r="P8961" s="12">
        <f>VLOOKUP($A8961,seasons!$A$2:$S$10002,COLUMN(seasons!I8962),FALSE)</f>
        <v>0</v>
      </c>
      <c r="Q8961" s="12">
        <f>VLOOKUP($A8961,seasons!$A$2:$S$10002,COLUMN(seasons!J8962),FALSE)</f>
        <v>2283342</v>
      </c>
      <c r="R8961" s="12">
        <f>VLOOKUP($A8961,seasons!$A$2:$S$10002,COLUMN(seasons!K8962),FALSE)</f>
        <v>46911</v>
      </c>
      <c r="S8961" s="12">
        <f>VLOOKUP($A8961,seasons!$A$2:$S$10002,COLUMN(seasons!L8962),FALSE)</f>
        <v>207543</v>
      </c>
      <c r="T8961" s="12">
        <f>VLOOKUP($A8961,seasons!$A$2:$S$10002,COLUMN(seasons!M8962),FALSE)</f>
        <v>47065</v>
      </c>
      <c r="U8961" s="12">
        <f>VLOOKUP($A8961,seasons!$A$2:$S$10002,COLUMN(seasons!N8962),FALSE)</f>
        <v>32261</v>
      </c>
      <c r="V8961" s="12">
        <f>VLOOKUP($A8961,seasons!$A$2:$S$10002,COLUMN(seasons!O8962),FALSE)</f>
        <v>26772</v>
      </c>
      <c r="W8961" s="12">
        <f>VLOOKUP($A8961,seasons!$A$2:$S$10002,COLUMN(seasons!P8962),FALSE)</f>
        <v>15373</v>
      </c>
      <c r="X8961" s="12">
        <f>VLOOKUP($A8961,seasons!$A$2:$S$10002,COLUMN(seasons!Q8962),FALSE)</f>
        <v>12436</v>
      </c>
      <c r="Y8961" s="12">
        <f>VLOOKUP($A8961,seasons!$A$2:$S$10002,COLUMN(seasons!R8962),FALSE)</f>
        <v>189959</v>
      </c>
      <c r="Z8961" s="12">
        <f>VLOOKUP($A8961,seasons!$A$2:$S$10002,COLUMN(seasons!S8962),FALSE)</f>
        <v>80909</v>
      </c>
    </row>
    <row r="8962" spans="1:26" x14ac:dyDescent="0.4">
      <c r="A8962" s="9">
        <v>4285260</v>
      </c>
      <c r="B8962" t="s">
        <v>6069</v>
      </c>
      <c r="C8962" t="s">
        <v>3</v>
      </c>
      <c r="D8962" s="9">
        <v>11721</v>
      </c>
      <c r="E8962" s="9">
        <v>40929</v>
      </c>
      <c r="F8962" s="9">
        <v>94339.5</v>
      </c>
      <c r="G8962" s="13"/>
      <c r="H8962" s="13"/>
      <c r="I8962" s="13">
        <v>4</v>
      </c>
      <c r="J8962" s="12">
        <f>VLOOKUP($A8962,seasons!$A$2:$S$10002,COLUMN(seasons!C8963),FALSE)</f>
        <v>67768</v>
      </c>
      <c r="K8962" s="12">
        <f>VLOOKUP($A8962,seasons!$A$2:$S$10002,COLUMN(seasons!D8963),FALSE)</f>
        <v>40929</v>
      </c>
      <c r="L8962" s="12">
        <f>VLOOKUP($A8962,seasons!$A$2:$S$10002,COLUMN(seasons!E8963),FALSE)</f>
        <v>31320</v>
      </c>
      <c r="M8962" s="12">
        <f>VLOOKUP($A8962,seasons!$A$2:$S$10002,COLUMN(seasons!F8963),FALSE)</f>
        <v>19013</v>
      </c>
      <c r="N8962" s="12">
        <f>VLOOKUP($A8962,seasons!$A$2:$S$10002,COLUMN(seasons!G8963),FALSE)</f>
        <v>3808846</v>
      </c>
      <c r="O8962" s="12">
        <f>VLOOKUP($A8962,seasons!$A$2:$S$10002,COLUMN(seasons!H8963),FALSE)</f>
        <v>120911</v>
      </c>
      <c r="P8962" s="12">
        <f>VLOOKUP($A8962,seasons!$A$2:$S$10002,COLUMN(seasons!I8963),FALSE)</f>
        <v>169290</v>
      </c>
      <c r="Q8962" s="12">
        <f>VLOOKUP($A8962,seasons!$A$2:$S$10002,COLUMN(seasons!J8963),FALSE)</f>
        <v>1188894</v>
      </c>
      <c r="R8962" s="12">
        <f>VLOOKUP($A8962,seasons!$A$2:$S$10002,COLUMN(seasons!K8963),FALSE)</f>
        <v>18146</v>
      </c>
      <c r="S8962" s="12">
        <f>VLOOKUP($A8962,seasons!$A$2:$S$10002,COLUMN(seasons!L8963),FALSE)</f>
        <v>1036658</v>
      </c>
      <c r="T8962" s="12">
        <f>VLOOKUP($A8962,seasons!$A$2:$S$10002,COLUMN(seasons!M8963),FALSE)</f>
        <v>61986</v>
      </c>
      <c r="U8962" s="12">
        <f>VLOOKUP($A8962,seasons!$A$2:$S$10002,COLUMN(seasons!N8963),FALSE)</f>
        <v>1905115</v>
      </c>
      <c r="V8962" s="12">
        <f>VLOOKUP($A8962,seasons!$A$2:$S$10002,COLUMN(seasons!O8963),FALSE)</f>
        <v>0</v>
      </c>
      <c r="W8962" s="12">
        <f>VLOOKUP($A8962,seasons!$A$2:$S$10002,COLUMN(seasons!P8963),FALSE)</f>
        <v>0</v>
      </c>
      <c r="X8962" s="12">
        <f>VLOOKUP($A8962,seasons!$A$2:$S$10002,COLUMN(seasons!Q8963),FALSE)</f>
        <v>0</v>
      </c>
      <c r="Y8962" s="12">
        <f>VLOOKUP($A8962,seasons!$A$2:$S$10002,COLUMN(seasons!R8963),FALSE)</f>
        <v>0</v>
      </c>
      <c r="Z8962" s="12">
        <f>VLOOKUP($A8962,seasons!$A$2:$S$10002,COLUMN(seasons!S8963),FALSE)</f>
        <v>0</v>
      </c>
    </row>
    <row r="8963" spans="1:26" x14ac:dyDescent="0.4">
      <c r="A8963" s="9">
        <v>472113</v>
      </c>
      <c r="B8963" t="s">
        <v>4785</v>
      </c>
      <c r="C8963" t="s">
        <v>3</v>
      </c>
      <c r="D8963" s="9">
        <v>11721</v>
      </c>
      <c r="E8963" s="9">
        <v>35811</v>
      </c>
      <c r="F8963" s="9">
        <v>35811</v>
      </c>
      <c r="G8963" s="13"/>
      <c r="H8963" s="13"/>
      <c r="I8963" s="13">
        <v>3</v>
      </c>
      <c r="J8963" s="12">
        <f>VLOOKUP($A8963,seasons!$A$2:$S$10002,COLUMN(seasons!C8964),FALSE)</f>
        <v>35811</v>
      </c>
      <c r="K8963" s="12">
        <f>VLOOKUP($A8963,seasons!$A$2:$S$10002,COLUMN(seasons!D8964),FALSE)</f>
        <v>316177</v>
      </c>
      <c r="L8963" s="12">
        <f>VLOOKUP($A8963,seasons!$A$2:$S$10002,COLUMN(seasons!E8964),FALSE)</f>
        <v>1907522</v>
      </c>
      <c r="M8963" s="12">
        <f>VLOOKUP($A8963,seasons!$A$2:$S$10002,COLUMN(seasons!F8964),FALSE)</f>
        <v>15909</v>
      </c>
      <c r="N8963" s="12">
        <f>VLOOKUP($A8963,seasons!$A$2:$S$10002,COLUMN(seasons!G8964),FALSE)</f>
        <v>29444</v>
      </c>
      <c r="O8963" s="12">
        <f>VLOOKUP($A8963,seasons!$A$2:$S$10002,COLUMN(seasons!H8964),FALSE)</f>
        <v>0</v>
      </c>
      <c r="P8963" s="12">
        <f>VLOOKUP($A8963,seasons!$A$2:$S$10002,COLUMN(seasons!I8964),FALSE)</f>
        <v>0</v>
      </c>
      <c r="Q8963" s="12">
        <f>VLOOKUP($A8963,seasons!$A$2:$S$10002,COLUMN(seasons!J8964),FALSE)</f>
        <v>0</v>
      </c>
      <c r="R8963" s="12">
        <f>VLOOKUP($A8963,seasons!$A$2:$S$10002,COLUMN(seasons!K8964),FALSE)</f>
        <v>0</v>
      </c>
      <c r="S8963" s="12">
        <f>VLOOKUP($A8963,seasons!$A$2:$S$10002,COLUMN(seasons!L8964),FALSE)</f>
        <v>0</v>
      </c>
      <c r="T8963" s="12">
        <f>VLOOKUP($A8963,seasons!$A$2:$S$10002,COLUMN(seasons!M8964),FALSE)</f>
        <v>0</v>
      </c>
      <c r="U8963" s="12">
        <f>VLOOKUP($A8963,seasons!$A$2:$S$10002,COLUMN(seasons!N8964),FALSE)</f>
        <v>0</v>
      </c>
      <c r="V8963" s="12">
        <f>VLOOKUP($A8963,seasons!$A$2:$S$10002,COLUMN(seasons!O8964),FALSE)</f>
        <v>0</v>
      </c>
      <c r="W8963" s="12">
        <f>VLOOKUP($A8963,seasons!$A$2:$S$10002,COLUMN(seasons!P8964),FALSE)</f>
        <v>0</v>
      </c>
      <c r="X8963" s="12">
        <f>VLOOKUP($A8963,seasons!$A$2:$S$10002,COLUMN(seasons!Q8964),FALSE)</f>
        <v>0</v>
      </c>
      <c r="Y8963" s="12">
        <f>VLOOKUP($A8963,seasons!$A$2:$S$10002,COLUMN(seasons!R8964),FALSE)</f>
        <v>0</v>
      </c>
      <c r="Z8963" s="12">
        <f>VLOOKUP($A8963,seasons!$A$2:$S$10002,COLUMN(seasons!S8964),FALSE)</f>
        <v>0</v>
      </c>
    </row>
    <row r="8964" spans="1:26" x14ac:dyDescent="0.4">
      <c r="A8964" s="9">
        <v>7937061</v>
      </c>
      <c r="B8964" t="s">
        <v>7929</v>
      </c>
      <c r="C8964" t="s">
        <v>3</v>
      </c>
      <c r="D8964" s="9">
        <v>11720</v>
      </c>
      <c r="E8964" s="9">
        <v>47427</v>
      </c>
      <c r="F8964" s="9">
        <v>47427</v>
      </c>
      <c r="G8964" s="13"/>
      <c r="H8964" s="13"/>
      <c r="I8964" s="13">
        <v>3</v>
      </c>
      <c r="J8964" s="12">
        <f>VLOOKUP($A8964,seasons!$A$2:$S$10002,COLUMN(seasons!C8965),FALSE)</f>
        <v>12040</v>
      </c>
      <c r="K8964" s="12">
        <f>VLOOKUP($A8964,seasons!$A$2:$S$10002,COLUMN(seasons!D8965),FALSE)</f>
        <v>47427</v>
      </c>
      <c r="L8964" s="12">
        <f>VLOOKUP($A8964,seasons!$A$2:$S$10002,COLUMN(seasons!E8965),FALSE)</f>
        <v>654118</v>
      </c>
      <c r="M8964" s="12">
        <f>VLOOKUP($A8964,seasons!$A$2:$S$10002,COLUMN(seasons!F8965),FALSE)</f>
        <v>1811034</v>
      </c>
      <c r="N8964" s="12">
        <f>VLOOKUP($A8964,seasons!$A$2:$S$10002,COLUMN(seasons!G8965),FALSE)</f>
        <v>43458</v>
      </c>
      <c r="O8964" s="12">
        <f>VLOOKUP($A8964,seasons!$A$2:$S$10002,COLUMN(seasons!H8965),FALSE)</f>
        <v>0</v>
      </c>
      <c r="P8964" s="12">
        <f>VLOOKUP($A8964,seasons!$A$2:$S$10002,COLUMN(seasons!I8965),FALSE)</f>
        <v>0</v>
      </c>
      <c r="Q8964" s="12">
        <f>VLOOKUP($A8964,seasons!$A$2:$S$10002,COLUMN(seasons!J8965),FALSE)</f>
        <v>0</v>
      </c>
      <c r="R8964" s="12">
        <f>VLOOKUP($A8964,seasons!$A$2:$S$10002,COLUMN(seasons!K8965),FALSE)</f>
        <v>0</v>
      </c>
      <c r="S8964" s="12">
        <f>VLOOKUP($A8964,seasons!$A$2:$S$10002,COLUMN(seasons!L8965),FALSE)</f>
        <v>0</v>
      </c>
      <c r="T8964" s="12">
        <f>VLOOKUP($A8964,seasons!$A$2:$S$10002,COLUMN(seasons!M8965),FALSE)</f>
        <v>0</v>
      </c>
      <c r="U8964" s="12">
        <f>VLOOKUP($A8964,seasons!$A$2:$S$10002,COLUMN(seasons!N8965),FALSE)</f>
        <v>0</v>
      </c>
      <c r="V8964" s="12">
        <f>VLOOKUP($A8964,seasons!$A$2:$S$10002,COLUMN(seasons!O8965),FALSE)</f>
        <v>0</v>
      </c>
      <c r="W8964" s="12">
        <f>VLOOKUP($A8964,seasons!$A$2:$S$10002,COLUMN(seasons!P8965),FALSE)</f>
        <v>0</v>
      </c>
      <c r="X8964" s="12">
        <f>VLOOKUP($A8964,seasons!$A$2:$S$10002,COLUMN(seasons!Q8965),FALSE)</f>
        <v>0</v>
      </c>
      <c r="Y8964" s="12">
        <f>VLOOKUP($A8964,seasons!$A$2:$S$10002,COLUMN(seasons!R8965),FALSE)</f>
        <v>0</v>
      </c>
      <c r="Z8964" s="12">
        <f>VLOOKUP($A8964,seasons!$A$2:$S$10002,COLUMN(seasons!S8965),FALSE)</f>
        <v>0</v>
      </c>
    </row>
    <row r="8965" spans="1:26" x14ac:dyDescent="0.4">
      <c r="A8965" s="9">
        <v>1609000</v>
      </c>
      <c r="B8965" t="s">
        <v>8706</v>
      </c>
      <c r="C8965" t="s">
        <v>3</v>
      </c>
      <c r="D8965" s="9">
        <v>11719</v>
      </c>
      <c r="E8965" s="9">
        <v>49878</v>
      </c>
      <c r="F8965" s="9">
        <v>813160.5</v>
      </c>
      <c r="G8965" s="13"/>
      <c r="H8965" s="13"/>
      <c r="I8965" s="13">
        <v>3</v>
      </c>
      <c r="J8965" s="12">
        <f>VLOOKUP($A8965,seasons!$A$2:$S$10002,COLUMN(seasons!C8966),FALSE)</f>
        <v>33313</v>
      </c>
      <c r="K8965" s="12">
        <f>VLOOKUP($A8965,seasons!$A$2:$S$10002,COLUMN(seasons!D8966),FALSE)</f>
        <v>49878</v>
      </c>
      <c r="L8965" s="12">
        <f>VLOOKUP($A8965,seasons!$A$2:$S$10002,COLUMN(seasons!E8966),FALSE)</f>
        <v>20697</v>
      </c>
      <c r="M8965" s="12">
        <f>VLOOKUP($A8965,seasons!$A$2:$S$10002,COLUMN(seasons!F8966),FALSE)</f>
        <v>846992</v>
      </c>
      <c r="N8965" s="12">
        <f>VLOOKUP($A8965,seasons!$A$2:$S$10002,COLUMN(seasons!G8966),FALSE)</f>
        <v>1586847</v>
      </c>
      <c r="O8965" s="12">
        <f>VLOOKUP($A8965,seasons!$A$2:$S$10002,COLUMN(seasons!H8966),FALSE)</f>
        <v>3895470</v>
      </c>
      <c r="P8965" s="12">
        <f>VLOOKUP($A8965,seasons!$A$2:$S$10002,COLUMN(seasons!I8966),FALSE)</f>
        <v>1338100</v>
      </c>
      <c r="Q8965" s="12">
        <f>VLOOKUP($A8965,seasons!$A$2:$S$10002,COLUMN(seasons!J8966),FALSE)</f>
        <v>0</v>
      </c>
      <c r="R8965" s="12">
        <f>VLOOKUP($A8965,seasons!$A$2:$S$10002,COLUMN(seasons!K8966),FALSE)</f>
        <v>1827503</v>
      </c>
      <c r="S8965" s="12">
        <f>VLOOKUP($A8965,seasons!$A$2:$S$10002,COLUMN(seasons!L8966),FALSE)</f>
        <v>365554</v>
      </c>
      <c r="T8965" s="12">
        <f>VLOOKUP($A8965,seasons!$A$2:$S$10002,COLUMN(seasons!M8966),FALSE)</f>
        <v>1770722</v>
      </c>
      <c r="U8965" s="12">
        <f>VLOOKUP($A8965,seasons!$A$2:$S$10002,COLUMN(seasons!N8966),FALSE)</f>
        <v>1184884</v>
      </c>
      <c r="V8965" s="12">
        <f>VLOOKUP($A8965,seasons!$A$2:$S$10002,COLUMN(seasons!O8966),FALSE)</f>
        <v>779329</v>
      </c>
      <c r="W8965" s="12">
        <f>VLOOKUP($A8965,seasons!$A$2:$S$10002,COLUMN(seasons!P8966),FALSE)</f>
        <v>317310</v>
      </c>
      <c r="X8965" s="12">
        <f>VLOOKUP($A8965,seasons!$A$2:$S$10002,COLUMN(seasons!Q8966),FALSE)</f>
        <v>106194</v>
      </c>
      <c r="Y8965" s="12">
        <f>VLOOKUP($A8965,seasons!$A$2:$S$10002,COLUMN(seasons!R8966),FALSE)</f>
        <v>0</v>
      </c>
      <c r="Z8965" s="12">
        <f>VLOOKUP($A8965,seasons!$A$2:$S$10002,COLUMN(seasons!S8966),FALSE)</f>
        <v>0</v>
      </c>
    </row>
    <row r="8966" spans="1:26" x14ac:dyDescent="0.4">
      <c r="A8966" s="9">
        <v>369821</v>
      </c>
      <c r="B8966" t="s">
        <v>8241</v>
      </c>
      <c r="C8966" t="s">
        <v>3</v>
      </c>
      <c r="D8966" s="9">
        <v>11719</v>
      </c>
      <c r="E8966" s="9">
        <v>48398</v>
      </c>
      <c r="F8966" s="9">
        <v>48398</v>
      </c>
      <c r="G8966" s="13"/>
      <c r="H8966" s="13"/>
      <c r="I8966" s="13">
        <v>3</v>
      </c>
      <c r="J8966" s="12">
        <f>VLOOKUP($A8966,seasons!$A$2:$S$10002,COLUMN(seasons!C8967),FALSE)</f>
        <v>16386</v>
      </c>
      <c r="K8966" s="12">
        <f>VLOOKUP($A8966,seasons!$A$2:$S$10002,COLUMN(seasons!D8967),FALSE)</f>
        <v>48398</v>
      </c>
      <c r="L8966" s="12">
        <f>VLOOKUP($A8966,seasons!$A$2:$S$10002,COLUMN(seasons!E8967),FALSE)</f>
        <v>33080</v>
      </c>
      <c r="M8966" s="12">
        <f>VLOOKUP($A8966,seasons!$A$2:$S$10002,COLUMN(seasons!F8967),FALSE)</f>
        <v>68232</v>
      </c>
      <c r="N8966" s="12">
        <f>VLOOKUP($A8966,seasons!$A$2:$S$10002,COLUMN(seasons!G8967),FALSE)</f>
        <v>3698669</v>
      </c>
      <c r="O8966" s="12">
        <f>VLOOKUP($A8966,seasons!$A$2:$S$10002,COLUMN(seasons!H8967),FALSE)</f>
        <v>0</v>
      </c>
      <c r="P8966" s="12">
        <f>VLOOKUP($A8966,seasons!$A$2:$S$10002,COLUMN(seasons!I8967),FALSE)</f>
        <v>0</v>
      </c>
      <c r="Q8966" s="12">
        <f>VLOOKUP($A8966,seasons!$A$2:$S$10002,COLUMN(seasons!J8967),FALSE)</f>
        <v>0</v>
      </c>
      <c r="R8966" s="12">
        <f>VLOOKUP($A8966,seasons!$A$2:$S$10002,COLUMN(seasons!K8967),FALSE)</f>
        <v>0</v>
      </c>
      <c r="S8966" s="12">
        <f>VLOOKUP($A8966,seasons!$A$2:$S$10002,COLUMN(seasons!L8967),FALSE)</f>
        <v>0</v>
      </c>
      <c r="T8966" s="12">
        <f>VLOOKUP($A8966,seasons!$A$2:$S$10002,COLUMN(seasons!M8967),FALSE)</f>
        <v>0</v>
      </c>
      <c r="U8966" s="12">
        <f>VLOOKUP($A8966,seasons!$A$2:$S$10002,COLUMN(seasons!N8967),FALSE)</f>
        <v>0</v>
      </c>
      <c r="V8966" s="12">
        <f>VLOOKUP($A8966,seasons!$A$2:$S$10002,COLUMN(seasons!O8967),FALSE)</f>
        <v>0</v>
      </c>
      <c r="W8966" s="12">
        <f>VLOOKUP($A8966,seasons!$A$2:$S$10002,COLUMN(seasons!P8967),FALSE)</f>
        <v>0</v>
      </c>
      <c r="X8966" s="12">
        <f>VLOOKUP($A8966,seasons!$A$2:$S$10002,COLUMN(seasons!Q8967),FALSE)</f>
        <v>0</v>
      </c>
      <c r="Y8966" s="12">
        <f>VLOOKUP($A8966,seasons!$A$2:$S$10002,COLUMN(seasons!R8967),FALSE)</f>
        <v>0</v>
      </c>
      <c r="Z8966" s="12">
        <f>VLOOKUP($A8966,seasons!$A$2:$S$10002,COLUMN(seasons!S8967),FALSE)</f>
        <v>0</v>
      </c>
    </row>
    <row r="8967" spans="1:26" x14ac:dyDescent="0.4">
      <c r="A8967" s="9">
        <v>9177</v>
      </c>
      <c r="B8967" t="s">
        <v>6381</v>
      </c>
      <c r="C8967" t="s">
        <v>3</v>
      </c>
      <c r="D8967" s="9">
        <v>11719</v>
      </c>
      <c r="E8967" s="9">
        <v>42064</v>
      </c>
      <c r="F8967" s="9">
        <v>42064</v>
      </c>
      <c r="G8967" s="13"/>
      <c r="H8967" s="13"/>
      <c r="I8967" s="13">
        <v>3</v>
      </c>
      <c r="J8967" s="12">
        <f>VLOOKUP($A8967,seasons!$A$2:$S$10002,COLUMN(seasons!C8968),FALSE)</f>
        <v>14584</v>
      </c>
      <c r="K8967" s="12">
        <f>VLOOKUP($A8967,seasons!$A$2:$S$10002,COLUMN(seasons!D8968),FALSE)</f>
        <v>16312</v>
      </c>
      <c r="L8967" s="12">
        <f>VLOOKUP($A8967,seasons!$A$2:$S$10002,COLUMN(seasons!E8968),FALSE)</f>
        <v>1188501</v>
      </c>
      <c r="M8967" s="12">
        <f>VLOOKUP($A8967,seasons!$A$2:$S$10002,COLUMN(seasons!F8968),FALSE)</f>
        <v>42064</v>
      </c>
      <c r="N8967" s="12">
        <f>VLOOKUP($A8967,seasons!$A$2:$S$10002,COLUMN(seasons!G8968),FALSE)</f>
        <v>1340487</v>
      </c>
      <c r="O8967" s="12">
        <f>VLOOKUP($A8967,seasons!$A$2:$S$10002,COLUMN(seasons!H8968),FALSE)</f>
        <v>0</v>
      </c>
      <c r="P8967" s="12">
        <f>VLOOKUP($A8967,seasons!$A$2:$S$10002,COLUMN(seasons!I8968),FALSE)</f>
        <v>0</v>
      </c>
      <c r="Q8967" s="12">
        <f>VLOOKUP($A8967,seasons!$A$2:$S$10002,COLUMN(seasons!J8968),FALSE)</f>
        <v>0</v>
      </c>
      <c r="R8967" s="12">
        <f>VLOOKUP($A8967,seasons!$A$2:$S$10002,COLUMN(seasons!K8968),FALSE)</f>
        <v>0</v>
      </c>
      <c r="S8967" s="12">
        <f>VLOOKUP($A8967,seasons!$A$2:$S$10002,COLUMN(seasons!L8968),FALSE)</f>
        <v>0</v>
      </c>
      <c r="T8967" s="12">
        <f>VLOOKUP($A8967,seasons!$A$2:$S$10002,COLUMN(seasons!M8968),FALSE)</f>
        <v>0</v>
      </c>
      <c r="U8967" s="12">
        <f>VLOOKUP($A8967,seasons!$A$2:$S$10002,COLUMN(seasons!N8968),FALSE)</f>
        <v>0</v>
      </c>
      <c r="V8967" s="12">
        <f>VLOOKUP($A8967,seasons!$A$2:$S$10002,COLUMN(seasons!O8968),FALSE)</f>
        <v>0</v>
      </c>
      <c r="W8967" s="12">
        <f>VLOOKUP($A8967,seasons!$A$2:$S$10002,COLUMN(seasons!P8968),FALSE)</f>
        <v>0</v>
      </c>
      <c r="X8967" s="12">
        <f>VLOOKUP($A8967,seasons!$A$2:$S$10002,COLUMN(seasons!Q8968),FALSE)</f>
        <v>0</v>
      </c>
      <c r="Y8967" s="12">
        <f>VLOOKUP($A8967,seasons!$A$2:$S$10002,COLUMN(seasons!R8968),FALSE)</f>
        <v>0</v>
      </c>
      <c r="Z8967" s="12">
        <f>VLOOKUP($A8967,seasons!$A$2:$S$10002,COLUMN(seasons!S8968),FALSE)</f>
        <v>0</v>
      </c>
    </row>
    <row r="8968" spans="1:26" x14ac:dyDescent="0.4">
      <c r="A8968" s="9">
        <v>2526172</v>
      </c>
      <c r="B8968" t="s">
        <v>6191</v>
      </c>
      <c r="C8968" t="s">
        <v>3</v>
      </c>
      <c r="D8968" s="9">
        <v>11718</v>
      </c>
      <c r="E8968" s="9">
        <v>41384</v>
      </c>
      <c r="F8968" s="9">
        <v>1097099.5</v>
      </c>
      <c r="G8968" s="13"/>
      <c r="H8968" s="13"/>
      <c r="I8968" s="13">
        <v>3</v>
      </c>
      <c r="J8968" s="12">
        <f>VLOOKUP($A8968,seasons!$A$2:$S$10002,COLUMN(seasons!C8969),FALSE)</f>
        <v>976603</v>
      </c>
      <c r="K8968" s="12">
        <f>VLOOKUP($A8968,seasons!$A$2:$S$10002,COLUMN(seasons!D8969),FALSE)</f>
        <v>30826</v>
      </c>
      <c r="L8968" s="12">
        <f>VLOOKUP($A8968,seasons!$A$2:$S$10002,COLUMN(seasons!E8969),FALSE)</f>
        <v>41384</v>
      </c>
      <c r="M8968" s="12">
        <f>VLOOKUP($A8968,seasons!$A$2:$S$10002,COLUMN(seasons!F8969),FALSE)</f>
        <v>31912</v>
      </c>
      <c r="N8968" s="12">
        <f>VLOOKUP($A8968,seasons!$A$2:$S$10002,COLUMN(seasons!G8969),FALSE)</f>
        <v>1546230</v>
      </c>
      <c r="O8968" s="12">
        <f>VLOOKUP($A8968,seasons!$A$2:$S$10002,COLUMN(seasons!H8969),FALSE)</f>
        <v>1975181</v>
      </c>
      <c r="P8968" s="12">
        <f>VLOOKUP($A8968,seasons!$A$2:$S$10002,COLUMN(seasons!I8969),FALSE)</f>
        <v>1217596</v>
      </c>
      <c r="Q8968" s="12">
        <f>VLOOKUP($A8968,seasons!$A$2:$S$10002,COLUMN(seasons!J8969),FALSE)</f>
        <v>211347</v>
      </c>
      <c r="R8968" s="12">
        <f>VLOOKUP($A8968,seasons!$A$2:$S$10002,COLUMN(seasons!K8969),FALSE)</f>
        <v>2347282</v>
      </c>
      <c r="S8968" s="12">
        <f>VLOOKUP($A8968,seasons!$A$2:$S$10002,COLUMN(seasons!L8969),FALSE)</f>
        <v>2696459</v>
      </c>
      <c r="T8968" s="12">
        <f>VLOOKUP($A8968,seasons!$A$2:$S$10002,COLUMN(seasons!M8969),FALSE)</f>
        <v>0</v>
      </c>
      <c r="U8968" s="12">
        <f>VLOOKUP($A8968,seasons!$A$2:$S$10002,COLUMN(seasons!N8969),FALSE)</f>
        <v>0</v>
      </c>
      <c r="V8968" s="12">
        <f>VLOOKUP($A8968,seasons!$A$2:$S$10002,COLUMN(seasons!O8969),FALSE)</f>
        <v>0</v>
      </c>
      <c r="W8968" s="12">
        <f>VLOOKUP($A8968,seasons!$A$2:$S$10002,COLUMN(seasons!P8969),FALSE)</f>
        <v>0</v>
      </c>
      <c r="X8968" s="12">
        <f>VLOOKUP($A8968,seasons!$A$2:$S$10002,COLUMN(seasons!Q8969),FALSE)</f>
        <v>0</v>
      </c>
      <c r="Y8968" s="12">
        <f>VLOOKUP($A8968,seasons!$A$2:$S$10002,COLUMN(seasons!R8969),FALSE)</f>
        <v>0</v>
      </c>
      <c r="Z8968" s="12">
        <f>VLOOKUP($A8968,seasons!$A$2:$S$10002,COLUMN(seasons!S8969),FALSE)</f>
        <v>0</v>
      </c>
    </row>
    <row r="8969" spans="1:26" x14ac:dyDescent="0.4">
      <c r="A8969" s="9">
        <v>1825028</v>
      </c>
      <c r="B8969" t="s">
        <v>5427</v>
      </c>
      <c r="C8969" t="s">
        <v>3</v>
      </c>
      <c r="D8969" s="9">
        <v>11718</v>
      </c>
      <c r="E8969" s="9">
        <v>38410</v>
      </c>
      <c r="F8969" s="9">
        <v>163306.5</v>
      </c>
      <c r="G8969" s="13"/>
      <c r="H8969" s="13"/>
      <c r="I8969" s="13">
        <v>3</v>
      </c>
      <c r="J8969" s="12">
        <f>VLOOKUP($A8969,seasons!$A$2:$S$10002,COLUMN(seasons!C8970),FALSE)</f>
        <v>17040</v>
      </c>
      <c r="K8969" s="12">
        <f>VLOOKUP($A8969,seasons!$A$2:$S$10002,COLUMN(seasons!D8970),FALSE)</f>
        <v>820233</v>
      </c>
      <c r="L8969" s="12">
        <f>VLOOKUP($A8969,seasons!$A$2:$S$10002,COLUMN(seasons!E8970),FALSE)</f>
        <v>38410</v>
      </c>
      <c r="M8969" s="12">
        <f>VLOOKUP($A8969,seasons!$A$2:$S$10002,COLUMN(seasons!F8970),FALSE)</f>
        <v>20847</v>
      </c>
      <c r="N8969" s="12">
        <f>VLOOKUP($A8969,seasons!$A$2:$S$10002,COLUMN(seasons!G8970),FALSE)</f>
        <v>956475</v>
      </c>
      <c r="O8969" s="12">
        <f>VLOOKUP($A8969,seasons!$A$2:$S$10002,COLUMN(seasons!H8970),FALSE)</f>
        <v>288203</v>
      </c>
      <c r="P8969" s="12">
        <f>VLOOKUP($A8969,seasons!$A$2:$S$10002,COLUMN(seasons!I8970),FALSE)</f>
        <v>0</v>
      </c>
      <c r="Q8969" s="12">
        <f>VLOOKUP($A8969,seasons!$A$2:$S$10002,COLUMN(seasons!J8970),FALSE)</f>
        <v>0</v>
      </c>
      <c r="R8969" s="12">
        <f>VLOOKUP($A8969,seasons!$A$2:$S$10002,COLUMN(seasons!K8970),FALSE)</f>
        <v>0</v>
      </c>
      <c r="S8969" s="12">
        <f>VLOOKUP($A8969,seasons!$A$2:$S$10002,COLUMN(seasons!L8970),FALSE)</f>
        <v>0</v>
      </c>
      <c r="T8969" s="12">
        <f>VLOOKUP($A8969,seasons!$A$2:$S$10002,COLUMN(seasons!M8970),FALSE)</f>
        <v>0</v>
      </c>
      <c r="U8969" s="12">
        <f>VLOOKUP($A8969,seasons!$A$2:$S$10002,COLUMN(seasons!N8970),FALSE)</f>
        <v>0</v>
      </c>
      <c r="V8969" s="12">
        <f>VLOOKUP($A8969,seasons!$A$2:$S$10002,COLUMN(seasons!O8970),FALSE)</f>
        <v>0</v>
      </c>
      <c r="W8969" s="12">
        <f>VLOOKUP($A8969,seasons!$A$2:$S$10002,COLUMN(seasons!P8970),FALSE)</f>
        <v>0</v>
      </c>
      <c r="X8969" s="12">
        <f>VLOOKUP($A8969,seasons!$A$2:$S$10002,COLUMN(seasons!Q8970),FALSE)</f>
        <v>0</v>
      </c>
      <c r="Y8969" s="12">
        <f>VLOOKUP($A8969,seasons!$A$2:$S$10002,COLUMN(seasons!R8970),FALSE)</f>
        <v>0</v>
      </c>
      <c r="Z8969" s="12">
        <f>VLOOKUP($A8969,seasons!$A$2:$S$10002,COLUMN(seasons!S8970),FALSE)</f>
        <v>0</v>
      </c>
    </row>
    <row r="8970" spans="1:26" x14ac:dyDescent="0.4">
      <c r="A8970" s="9">
        <v>666315</v>
      </c>
      <c r="B8970" t="s">
        <v>6792</v>
      </c>
      <c r="C8970" t="s">
        <v>3</v>
      </c>
      <c r="D8970" s="9">
        <v>11718</v>
      </c>
      <c r="E8970" s="9">
        <v>43610</v>
      </c>
      <c r="F8970" s="9">
        <v>295813.5</v>
      </c>
      <c r="G8970" s="13"/>
      <c r="H8970" s="13"/>
      <c r="I8970" s="13">
        <v>3</v>
      </c>
      <c r="J8970" s="12">
        <f>VLOOKUP($A8970,seasons!$A$2:$S$10002,COLUMN(seasons!C8971),FALSE)</f>
        <v>43610</v>
      </c>
      <c r="K8970" s="12">
        <f>VLOOKUP($A8970,seasons!$A$2:$S$10002,COLUMN(seasons!D8971),FALSE)</f>
        <v>11427</v>
      </c>
      <c r="L8970" s="12">
        <f>VLOOKUP($A8970,seasons!$A$2:$S$10002,COLUMN(seasons!E8971),FALSE)</f>
        <v>19651</v>
      </c>
      <c r="M8970" s="12">
        <f>VLOOKUP($A8970,seasons!$A$2:$S$10002,COLUMN(seasons!F8971),FALSE)</f>
        <v>548017</v>
      </c>
      <c r="N8970" s="12">
        <f>VLOOKUP($A8970,seasons!$A$2:$S$10002,COLUMN(seasons!G8971),FALSE)</f>
        <v>2896257</v>
      </c>
      <c r="O8970" s="12">
        <f>VLOOKUP($A8970,seasons!$A$2:$S$10002,COLUMN(seasons!H8971),FALSE)</f>
        <v>5822711</v>
      </c>
      <c r="P8970" s="12">
        <f>VLOOKUP($A8970,seasons!$A$2:$S$10002,COLUMN(seasons!I8971),FALSE)</f>
        <v>0</v>
      </c>
      <c r="Q8970" s="12">
        <f>VLOOKUP($A8970,seasons!$A$2:$S$10002,COLUMN(seasons!J8971),FALSE)</f>
        <v>0</v>
      </c>
      <c r="R8970" s="12">
        <f>VLOOKUP($A8970,seasons!$A$2:$S$10002,COLUMN(seasons!K8971),FALSE)</f>
        <v>0</v>
      </c>
      <c r="S8970" s="12">
        <f>VLOOKUP($A8970,seasons!$A$2:$S$10002,COLUMN(seasons!L8971),FALSE)</f>
        <v>0</v>
      </c>
      <c r="T8970" s="12">
        <f>VLOOKUP($A8970,seasons!$A$2:$S$10002,COLUMN(seasons!M8971),FALSE)</f>
        <v>0</v>
      </c>
      <c r="U8970" s="12">
        <f>VLOOKUP($A8970,seasons!$A$2:$S$10002,COLUMN(seasons!N8971),FALSE)</f>
        <v>0</v>
      </c>
      <c r="V8970" s="12">
        <f>VLOOKUP($A8970,seasons!$A$2:$S$10002,COLUMN(seasons!O8971),FALSE)</f>
        <v>0</v>
      </c>
      <c r="W8970" s="12">
        <f>VLOOKUP($A8970,seasons!$A$2:$S$10002,COLUMN(seasons!P8971),FALSE)</f>
        <v>0</v>
      </c>
      <c r="X8970" s="12">
        <f>VLOOKUP($A8970,seasons!$A$2:$S$10002,COLUMN(seasons!Q8971),FALSE)</f>
        <v>0</v>
      </c>
      <c r="Y8970" s="12">
        <f>VLOOKUP($A8970,seasons!$A$2:$S$10002,COLUMN(seasons!R8971),FALSE)</f>
        <v>0</v>
      </c>
      <c r="Z8970" s="12">
        <f>VLOOKUP($A8970,seasons!$A$2:$S$10002,COLUMN(seasons!S8971),FALSE)</f>
        <v>0</v>
      </c>
    </row>
    <row r="8971" spans="1:26" x14ac:dyDescent="0.4">
      <c r="A8971" s="9">
        <v>360232</v>
      </c>
      <c r="B8971" t="s">
        <v>7395</v>
      </c>
      <c r="C8971" t="s">
        <v>3</v>
      </c>
      <c r="D8971" s="9">
        <v>11718</v>
      </c>
      <c r="E8971" s="9">
        <v>45658</v>
      </c>
      <c r="F8971" s="9">
        <v>51555</v>
      </c>
      <c r="G8971" s="13"/>
      <c r="H8971" s="13"/>
      <c r="I8971" s="13">
        <v>4</v>
      </c>
      <c r="J8971" s="12">
        <f>VLOOKUP($A8971,seasons!$A$2:$S$10002,COLUMN(seasons!C8972),FALSE)</f>
        <v>37168</v>
      </c>
      <c r="K8971" s="12">
        <f>VLOOKUP($A8971,seasons!$A$2:$S$10002,COLUMN(seasons!D8972),FALSE)</f>
        <v>22372</v>
      </c>
      <c r="L8971" s="12">
        <f>VLOOKUP($A8971,seasons!$A$2:$S$10002,COLUMN(seasons!E8972),FALSE)</f>
        <v>1972251</v>
      </c>
      <c r="M8971" s="12">
        <f>VLOOKUP($A8971,seasons!$A$2:$S$10002,COLUMN(seasons!F8972),FALSE)</f>
        <v>405512</v>
      </c>
      <c r="N8971" s="12">
        <f>VLOOKUP($A8971,seasons!$A$2:$S$10002,COLUMN(seasons!G8972),FALSE)</f>
        <v>45658</v>
      </c>
      <c r="O8971" s="12">
        <f>VLOOKUP($A8971,seasons!$A$2:$S$10002,COLUMN(seasons!H8972),FALSE)</f>
        <v>19415</v>
      </c>
      <c r="P8971" s="12">
        <f>VLOOKUP($A8971,seasons!$A$2:$S$10002,COLUMN(seasons!I8972),FALSE)</f>
        <v>57452</v>
      </c>
      <c r="Q8971" s="12">
        <f>VLOOKUP($A8971,seasons!$A$2:$S$10002,COLUMN(seasons!J8972),FALSE)</f>
        <v>1049782</v>
      </c>
      <c r="R8971" s="12">
        <f>VLOOKUP($A8971,seasons!$A$2:$S$10002,COLUMN(seasons!K8972),FALSE)</f>
        <v>0</v>
      </c>
      <c r="S8971" s="12">
        <f>VLOOKUP($A8971,seasons!$A$2:$S$10002,COLUMN(seasons!L8972),FALSE)</f>
        <v>0</v>
      </c>
      <c r="T8971" s="12">
        <f>VLOOKUP($A8971,seasons!$A$2:$S$10002,COLUMN(seasons!M8972),FALSE)</f>
        <v>0</v>
      </c>
      <c r="U8971" s="12">
        <f>VLOOKUP($A8971,seasons!$A$2:$S$10002,COLUMN(seasons!N8972),FALSE)</f>
        <v>0</v>
      </c>
      <c r="V8971" s="12">
        <f>VLOOKUP($A8971,seasons!$A$2:$S$10002,COLUMN(seasons!O8972),FALSE)</f>
        <v>0</v>
      </c>
      <c r="W8971" s="12">
        <f>VLOOKUP($A8971,seasons!$A$2:$S$10002,COLUMN(seasons!P8972),FALSE)</f>
        <v>0</v>
      </c>
      <c r="X8971" s="12">
        <f>VLOOKUP($A8971,seasons!$A$2:$S$10002,COLUMN(seasons!Q8972),FALSE)</f>
        <v>0</v>
      </c>
      <c r="Y8971" s="12">
        <f>VLOOKUP($A8971,seasons!$A$2:$S$10002,COLUMN(seasons!R8972),FALSE)</f>
        <v>0</v>
      </c>
      <c r="Z8971" s="12">
        <f>VLOOKUP($A8971,seasons!$A$2:$S$10002,COLUMN(seasons!S8972),FALSE)</f>
        <v>0</v>
      </c>
    </row>
    <row r="8972" spans="1:26" x14ac:dyDescent="0.4">
      <c r="A8972" s="9">
        <v>1145460</v>
      </c>
      <c r="B8972" t="s">
        <v>5278</v>
      </c>
      <c r="C8972" t="s">
        <v>3</v>
      </c>
      <c r="D8972" s="9">
        <v>11717</v>
      </c>
      <c r="E8972" s="9">
        <v>37857</v>
      </c>
      <c r="F8972" s="9">
        <v>111230</v>
      </c>
      <c r="G8972" s="13"/>
      <c r="H8972" s="13">
        <v>1</v>
      </c>
      <c r="I8972" s="13">
        <v>3</v>
      </c>
      <c r="J8972" s="12">
        <f>VLOOKUP($A8972,seasons!$A$2:$S$10002,COLUMN(seasons!C8973),FALSE)</f>
        <v>2099707</v>
      </c>
      <c r="K8972" s="12">
        <f>VLOOKUP($A8972,seasons!$A$2:$S$10002,COLUMN(seasons!D8973),FALSE)</f>
        <v>582974</v>
      </c>
      <c r="L8972" s="12">
        <f>VLOOKUP($A8972,seasons!$A$2:$S$10002,COLUMN(seasons!E8973),FALSE)</f>
        <v>37857</v>
      </c>
      <c r="M8972" s="12">
        <f>VLOOKUP($A8972,seasons!$A$2:$S$10002,COLUMN(seasons!F8973),FALSE)</f>
        <v>36147</v>
      </c>
      <c r="N8972" s="12">
        <f>VLOOKUP($A8972,seasons!$A$2:$S$10002,COLUMN(seasons!G8973),FALSE)</f>
        <v>7526</v>
      </c>
      <c r="O8972" s="12">
        <f>VLOOKUP($A8972,seasons!$A$2:$S$10002,COLUMN(seasons!H8973),FALSE)</f>
        <v>712016</v>
      </c>
      <c r="P8972" s="12">
        <f>VLOOKUP($A8972,seasons!$A$2:$S$10002,COLUMN(seasons!I8973),FALSE)</f>
        <v>111230</v>
      </c>
      <c r="Q8972" s="12">
        <f>VLOOKUP($A8972,seasons!$A$2:$S$10002,COLUMN(seasons!J8973),FALSE)</f>
        <v>0</v>
      </c>
      <c r="R8972" s="12">
        <f>VLOOKUP($A8972,seasons!$A$2:$S$10002,COLUMN(seasons!K8973),FALSE)</f>
        <v>0</v>
      </c>
      <c r="S8972" s="12">
        <f>VLOOKUP($A8972,seasons!$A$2:$S$10002,COLUMN(seasons!L8973),FALSE)</f>
        <v>0</v>
      </c>
      <c r="T8972" s="12">
        <f>VLOOKUP($A8972,seasons!$A$2:$S$10002,COLUMN(seasons!M8973),FALSE)</f>
        <v>0</v>
      </c>
      <c r="U8972" s="12">
        <f>VLOOKUP($A8972,seasons!$A$2:$S$10002,COLUMN(seasons!N8973),FALSE)</f>
        <v>0</v>
      </c>
      <c r="V8972" s="12">
        <f>VLOOKUP($A8972,seasons!$A$2:$S$10002,COLUMN(seasons!O8973),FALSE)</f>
        <v>0</v>
      </c>
      <c r="W8972" s="12">
        <f>VLOOKUP($A8972,seasons!$A$2:$S$10002,COLUMN(seasons!P8973),FALSE)</f>
        <v>0</v>
      </c>
      <c r="X8972" s="12">
        <f>VLOOKUP($A8972,seasons!$A$2:$S$10002,COLUMN(seasons!Q8973),FALSE)</f>
        <v>0</v>
      </c>
      <c r="Y8972" s="12">
        <f>VLOOKUP($A8972,seasons!$A$2:$S$10002,COLUMN(seasons!R8973),FALSE)</f>
        <v>0</v>
      </c>
      <c r="Z8972" s="12">
        <f>VLOOKUP($A8972,seasons!$A$2:$S$10002,COLUMN(seasons!S8973),FALSE)</f>
        <v>0</v>
      </c>
    </row>
    <row r="8973" spans="1:26" x14ac:dyDescent="0.4">
      <c r="A8973" s="9">
        <v>947082</v>
      </c>
      <c r="B8973" t="s">
        <v>5374</v>
      </c>
      <c r="C8973" t="s">
        <v>3</v>
      </c>
      <c r="D8973" s="9">
        <v>11716</v>
      </c>
      <c r="E8973" s="9">
        <v>38211</v>
      </c>
      <c r="F8973" s="9">
        <v>31141</v>
      </c>
      <c r="G8973" s="13"/>
      <c r="H8973" s="13">
        <v>1</v>
      </c>
      <c r="I8973" s="13">
        <v>8</v>
      </c>
      <c r="J8973" s="12">
        <f>VLOOKUP($A8973,seasons!$A$2:$S$10002,COLUMN(seasons!C8974),FALSE)</f>
        <v>4027642</v>
      </c>
      <c r="K8973" s="12">
        <f>VLOOKUP($A8973,seasons!$A$2:$S$10002,COLUMN(seasons!D8974),FALSE)</f>
        <v>38211</v>
      </c>
      <c r="L8973" s="12">
        <f>VLOOKUP($A8973,seasons!$A$2:$S$10002,COLUMN(seasons!E8974),FALSE)</f>
        <v>233798</v>
      </c>
      <c r="M8973" s="12">
        <f>VLOOKUP($A8973,seasons!$A$2:$S$10002,COLUMN(seasons!F8974),FALSE)</f>
        <v>12921</v>
      </c>
      <c r="N8973" s="12">
        <f>VLOOKUP($A8973,seasons!$A$2:$S$10002,COLUMN(seasons!G8974),FALSE)</f>
        <v>14831</v>
      </c>
      <c r="O8973" s="12">
        <f>VLOOKUP($A8973,seasons!$A$2:$S$10002,COLUMN(seasons!H8974),FALSE)</f>
        <v>170577</v>
      </c>
      <c r="P8973" s="12">
        <f>VLOOKUP($A8973,seasons!$A$2:$S$10002,COLUMN(seasons!I8974),FALSE)</f>
        <v>18991</v>
      </c>
      <c r="Q8973" s="12">
        <f>VLOOKUP($A8973,seasons!$A$2:$S$10002,COLUMN(seasons!J8974),FALSE)</f>
        <v>31141</v>
      </c>
      <c r="R8973" s="12">
        <f>VLOOKUP($A8973,seasons!$A$2:$S$10002,COLUMN(seasons!K8974),FALSE)</f>
        <v>6576</v>
      </c>
      <c r="S8973" s="12">
        <f>VLOOKUP($A8973,seasons!$A$2:$S$10002,COLUMN(seasons!L8974),FALSE)</f>
        <v>185901</v>
      </c>
      <c r="T8973" s="12">
        <f>VLOOKUP($A8973,seasons!$A$2:$S$10002,COLUMN(seasons!M8974),FALSE)</f>
        <v>30126</v>
      </c>
      <c r="U8973" s="12">
        <f>VLOOKUP($A8973,seasons!$A$2:$S$10002,COLUMN(seasons!N8974),FALSE)</f>
        <v>28998</v>
      </c>
      <c r="V8973" s="12">
        <f>VLOOKUP($A8973,seasons!$A$2:$S$10002,COLUMN(seasons!O8974),FALSE)</f>
        <v>299039</v>
      </c>
      <c r="W8973" s="12">
        <f>VLOOKUP($A8973,seasons!$A$2:$S$10002,COLUMN(seasons!P8974),FALSE)</f>
        <v>0</v>
      </c>
      <c r="X8973" s="12">
        <f>VLOOKUP($A8973,seasons!$A$2:$S$10002,COLUMN(seasons!Q8974),FALSE)</f>
        <v>0</v>
      </c>
      <c r="Y8973" s="12">
        <f>VLOOKUP($A8973,seasons!$A$2:$S$10002,COLUMN(seasons!R8974),FALSE)</f>
        <v>0</v>
      </c>
      <c r="Z8973" s="12">
        <f>VLOOKUP($A8973,seasons!$A$2:$S$10002,COLUMN(seasons!S8974),FALSE)</f>
        <v>0</v>
      </c>
    </row>
    <row r="8974" spans="1:26" x14ac:dyDescent="0.4">
      <c r="A8974" s="9">
        <v>14364</v>
      </c>
      <c r="B8974" t="s">
        <v>4723</v>
      </c>
      <c r="C8974" t="s">
        <v>3</v>
      </c>
      <c r="D8974" s="9">
        <v>11715</v>
      </c>
      <c r="E8974" s="9">
        <v>35618</v>
      </c>
      <c r="F8974" s="9">
        <v>583410.5</v>
      </c>
      <c r="G8974" s="13"/>
      <c r="H8974" s="13">
        <v>1</v>
      </c>
      <c r="I8974" s="13">
        <v>3</v>
      </c>
      <c r="J8974" s="12">
        <f>VLOOKUP($A8974,seasons!$A$2:$S$10002,COLUMN(seasons!C8975),FALSE)</f>
        <v>35618</v>
      </c>
      <c r="K8974" s="12">
        <f>VLOOKUP($A8974,seasons!$A$2:$S$10002,COLUMN(seasons!D8975),FALSE)</f>
        <v>4583</v>
      </c>
      <c r="L8974" s="12">
        <f>VLOOKUP($A8974,seasons!$A$2:$S$10002,COLUMN(seasons!E8975),FALSE)</f>
        <v>10509</v>
      </c>
      <c r="M8974" s="12">
        <f>VLOOKUP($A8974,seasons!$A$2:$S$10002,COLUMN(seasons!F8975),FALSE)</f>
        <v>2578539</v>
      </c>
      <c r="N8974" s="12">
        <f>VLOOKUP($A8974,seasons!$A$2:$S$10002,COLUMN(seasons!G8975),FALSE)</f>
        <v>1186254</v>
      </c>
      <c r="O8974" s="12">
        <f>VLOOKUP($A8974,seasons!$A$2:$S$10002,COLUMN(seasons!H8975),FALSE)</f>
        <v>230590</v>
      </c>
      <c r="P8974" s="12">
        <f>VLOOKUP($A8974,seasons!$A$2:$S$10002,COLUMN(seasons!I8975),FALSE)</f>
        <v>936231</v>
      </c>
      <c r="Q8974" s="12">
        <f>VLOOKUP($A8974,seasons!$A$2:$S$10002,COLUMN(seasons!J8975),FALSE)</f>
        <v>2851857</v>
      </c>
      <c r="R8974" s="12">
        <f>VLOOKUP($A8974,seasons!$A$2:$S$10002,COLUMN(seasons!K8975),FALSE)</f>
        <v>0</v>
      </c>
      <c r="S8974" s="12">
        <f>VLOOKUP($A8974,seasons!$A$2:$S$10002,COLUMN(seasons!L8975),FALSE)</f>
        <v>0</v>
      </c>
      <c r="T8974" s="12">
        <f>VLOOKUP($A8974,seasons!$A$2:$S$10002,COLUMN(seasons!M8975),FALSE)</f>
        <v>0</v>
      </c>
      <c r="U8974" s="12">
        <f>VLOOKUP($A8974,seasons!$A$2:$S$10002,COLUMN(seasons!N8975),FALSE)</f>
        <v>0</v>
      </c>
      <c r="V8974" s="12">
        <f>VLOOKUP($A8974,seasons!$A$2:$S$10002,COLUMN(seasons!O8975),FALSE)</f>
        <v>0</v>
      </c>
      <c r="W8974" s="12">
        <f>VLOOKUP($A8974,seasons!$A$2:$S$10002,COLUMN(seasons!P8975),FALSE)</f>
        <v>0</v>
      </c>
      <c r="X8974" s="12">
        <f>VLOOKUP($A8974,seasons!$A$2:$S$10002,COLUMN(seasons!Q8975),FALSE)</f>
        <v>0</v>
      </c>
      <c r="Y8974" s="12">
        <f>VLOOKUP($A8974,seasons!$A$2:$S$10002,COLUMN(seasons!R8975),FALSE)</f>
        <v>0</v>
      </c>
      <c r="Z8974" s="12">
        <f>VLOOKUP($A8974,seasons!$A$2:$S$10002,COLUMN(seasons!S8975),FALSE)</f>
        <v>0</v>
      </c>
    </row>
    <row r="8975" spans="1:26" x14ac:dyDescent="0.4">
      <c r="A8975" s="9">
        <v>845938</v>
      </c>
      <c r="B8975" t="s">
        <v>9133</v>
      </c>
      <c r="C8975" t="s">
        <v>8746</v>
      </c>
      <c r="D8975" s="9">
        <v>11713</v>
      </c>
      <c r="E8975" s="9">
        <v>59480</v>
      </c>
      <c r="F8975" s="9">
        <v>39383</v>
      </c>
      <c r="G8975" s="13"/>
      <c r="H8975" s="13">
        <v>2</v>
      </c>
      <c r="I8975" s="13">
        <v>6</v>
      </c>
      <c r="J8975" s="12">
        <f>VLOOKUP($A8975,seasons!$A$2:$S$10002,COLUMN(seasons!C8976),FALSE)</f>
        <v>9653</v>
      </c>
      <c r="K8975" s="12">
        <f>VLOOKUP($A8975,seasons!$A$2:$S$10002,COLUMN(seasons!D8976),FALSE)</f>
        <v>250005</v>
      </c>
      <c r="L8975" s="12">
        <f>VLOOKUP($A8975,seasons!$A$2:$S$10002,COLUMN(seasons!E8976),FALSE)</f>
        <v>2751745</v>
      </c>
      <c r="M8975" s="12">
        <f>VLOOKUP($A8975,seasons!$A$2:$S$10002,COLUMN(seasons!F8976),FALSE)</f>
        <v>59480</v>
      </c>
      <c r="N8975" s="12">
        <f>VLOOKUP($A8975,seasons!$A$2:$S$10002,COLUMN(seasons!G8976),FALSE)</f>
        <v>5851</v>
      </c>
      <c r="O8975" s="12">
        <f>VLOOKUP($A8975,seasons!$A$2:$S$10002,COLUMN(seasons!H8976),FALSE)</f>
        <v>40923</v>
      </c>
      <c r="P8975" s="12">
        <f>VLOOKUP($A8975,seasons!$A$2:$S$10002,COLUMN(seasons!I8976),FALSE)</f>
        <v>34733</v>
      </c>
      <c r="Q8975" s="12">
        <f>VLOOKUP($A8975,seasons!$A$2:$S$10002,COLUMN(seasons!J8976),FALSE)</f>
        <v>37843</v>
      </c>
      <c r="R8975" s="12">
        <f>VLOOKUP($A8975,seasons!$A$2:$S$10002,COLUMN(seasons!K8976),FALSE)</f>
        <v>29804</v>
      </c>
      <c r="S8975" s="12">
        <f>VLOOKUP($A8975,seasons!$A$2:$S$10002,COLUMN(seasons!L8976),FALSE)</f>
        <v>320785</v>
      </c>
      <c r="T8975" s="12">
        <f>VLOOKUP($A8975,seasons!$A$2:$S$10002,COLUMN(seasons!M8976),FALSE)</f>
        <v>0</v>
      </c>
      <c r="U8975" s="12">
        <f>VLOOKUP($A8975,seasons!$A$2:$S$10002,COLUMN(seasons!N8976),FALSE)</f>
        <v>0</v>
      </c>
      <c r="V8975" s="12">
        <f>VLOOKUP($A8975,seasons!$A$2:$S$10002,COLUMN(seasons!O8976),FALSE)</f>
        <v>0</v>
      </c>
      <c r="W8975" s="12">
        <f>VLOOKUP($A8975,seasons!$A$2:$S$10002,COLUMN(seasons!P8976),FALSE)</f>
        <v>0</v>
      </c>
      <c r="X8975" s="12">
        <f>VLOOKUP($A8975,seasons!$A$2:$S$10002,COLUMN(seasons!Q8976),FALSE)</f>
        <v>0</v>
      </c>
      <c r="Y8975" s="12">
        <f>VLOOKUP($A8975,seasons!$A$2:$S$10002,COLUMN(seasons!R8976),FALSE)</f>
        <v>0</v>
      </c>
      <c r="Z8975" s="12">
        <f>VLOOKUP($A8975,seasons!$A$2:$S$10002,COLUMN(seasons!S8976),FALSE)</f>
        <v>0</v>
      </c>
    </row>
    <row r="8976" spans="1:26" x14ac:dyDescent="0.4">
      <c r="A8976" s="9">
        <v>731673</v>
      </c>
      <c r="B8976" t="s">
        <v>9158</v>
      </c>
      <c r="C8976" t="s">
        <v>8746</v>
      </c>
      <c r="D8976" s="9">
        <v>11713</v>
      </c>
      <c r="E8976" s="9">
        <v>462129</v>
      </c>
      <c r="F8976" s="9">
        <v>40615.5</v>
      </c>
      <c r="G8976" s="13"/>
      <c r="H8976" s="13"/>
      <c r="I8976" s="13">
        <v>5</v>
      </c>
      <c r="J8976" s="12">
        <f>VLOOKUP($A8976,seasons!$A$2:$S$10002,COLUMN(seasons!C8977),FALSE)</f>
        <v>1396928</v>
      </c>
      <c r="K8976" s="12">
        <f>VLOOKUP($A8976,seasons!$A$2:$S$10002,COLUMN(seasons!D8977),FALSE)</f>
        <v>16989</v>
      </c>
      <c r="L8976" s="12">
        <f>VLOOKUP($A8976,seasons!$A$2:$S$10002,COLUMN(seasons!E8977),FALSE)</f>
        <v>13672</v>
      </c>
      <c r="M8976" s="12">
        <f>VLOOKUP($A8976,seasons!$A$2:$S$10002,COLUMN(seasons!F8977),FALSE)</f>
        <v>504875</v>
      </c>
      <c r="N8976" s="12">
        <f>VLOOKUP($A8976,seasons!$A$2:$S$10002,COLUMN(seasons!G8977),FALSE)</f>
        <v>462129</v>
      </c>
      <c r="O8976" s="12">
        <f>VLOOKUP($A8976,seasons!$A$2:$S$10002,COLUMN(seasons!H8977),FALSE)</f>
        <v>31159</v>
      </c>
      <c r="P8976" s="12">
        <f>VLOOKUP($A8976,seasons!$A$2:$S$10002,COLUMN(seasons!I8977),FALSE)</f>
        <v>157767</v>
      </c>
      <c r="Q8976" s="12">
        <f>VLOOKUP($A8976,seasons!$A$2:$S$10002,COLUMN(seasons!J8977),FALSE)</f>
        <v>17089</v>
      </c>
      <c r="R8976" s="12">
        <f>VLOOKUP($A8976,seasons!$A$2:$S$10002,COLUMN(seasons!K8977),FALSE)</f>
        <v>50072</v>
      </c>
      <c r="S8976" s="12">
        <f>VLOOKUP($A8976,seasons!$A$2:$S$10002,COLUMN(seasons!L8977),FALSE)</f>
        <v>19009</v>
      </c>
      <c r="T8976" s="12">
        <f>VLOOKUP($A8976,seasons!$A$2:$S$10002,COLUMN(seasons!M8977),FALSE)</f>
        <v>0</v>
      </c>
      <c r="U8976" s="12">
        <f>VLOOKUP($A8976,seasons!$A$2:$S$10002,COLUMN(seasons!N8977),FALSE)</f>
        <v>0</v>
      </c>
      <c r="V8976" s="12">
        <f>VLOOKUP($A8976,seasons!$A$2:$S$10002,COLUMN(seasons!O8977),FALSE)</f>
        <v>0</v>
      </c>
      <c r="W8976" s="12">
        <f>VLOOKUP($A8976,seasons!$A$2:$S$10002,COLUMN(seasons!P8977),FALSE)</f>
        <v>0</v>
      </c>
      <c r="X8976" s="12">
        <f>VLOOKUP($A8976,seasons!$A$2:$S$10002,COLUMN(seasons!Q8977),FALSE)</f>
        <v>0</v>
      </c>
      <c r="Y8976" s="12">
        <f>VLOOKUP($A8976,seasons!$A$2:$S$10002,COLUMN(seasons!R8977),FALSE)</f>
        <v>0</v>
      </c>
      <c r="Z8976" s="12">
        <f>VLOOKUP($A8976,seasons!$A$2:$S$10002,COLUMN(seasons!S8977),FALSE)</f>
        <v>0</v>
      </c>
    </row>
    <row r="8977" spans="1:26" x14ac:dyDescent="0.4">
      <c r="A8977" s="9">
        <v>3146</v>
      </c>
      <c r="B8977" t="s">
        <v>6510</v>
      </c>
      <c r="C8977" t="s">
        <v>3</v>
      </c>
      <c r="D8977" s="9">
        <v>11713</v>
      </c>
      <c r="E8977" s="9">
        <v>42570</v>
      </c>
      <c r="F8977" s="9">
        <v>1215789</v>
      </c>
      <c r="G8977" s="13"/>
      <c r="H8977" s="13"/>
      <c r="I8977" s="13">
        <v>3</v>
      </c>
      <c r="J8977" s="12">
        <f>VLOOKUP($A8977,seasons!$A$2:$S$10002,COLUMN(seasons!C8978),FALSE)</f>
        <v>37805</v>
      </c>
      <c r="K8977" s="12">
        <f>VLOOKUP($A8977,seasons!$A$2:$S$10002,COLUMN(seasons!D8978),FALSE)</f>
        <v>33434</v>
      </c>
      <c r="L8977" s="12">
        <f>VLOOKUP($A8977,seasons!$A$2:$S$10002,COLUMN(seasons!E8978),FALSE)</f>
        <v>42570</v>
      </c>
      <c r="M8977" s="12">
        <f>VLOOKUP($A8977,seasons!$A$2:$S$10002,COLUMN(seasons!F8978),FALSE)</f>
        <v>892926</v>
      </c>
      <c r="N8977" s="12">
        <f>VLOOKUP($A8977,seasons!$A$2:$S$10002,COLUMN(seasons!G8978),FALSE)</f>
        <v>1449601</v>
      </c>
      <c r="O8977" s="12">
        <f>VLOOKUP($A8977,seasons!$A$2:$S$10002,COLUMN(seasons!H8978),FALSE)</f>
        <v>2110551</v>
      </c>
      <c r="P8977" s="12">
        <f>VLOOKUP($A8977,seasons!$A$2:$S$10002,COLUMN(seasons!I8978),FALSE)</f>
        <v>981977</v>
      </c>
      <c r="Q8977" s="12">
        <f>VLOOKUP($A8977,seasons!$A$2:$S$10002,COLUMN(seasons!J8978),FALSE)</f>
        <v>2423753</v>
      </c>
      <c r="R8977" s="12">
        <f>VLOOKUP($A8977,seasons!$A$2:$S$10002,COLUMN(seasons!K8978),FALSE)</f>
        <v>1601029</v>
      </c>
      <c r="S8977" s="12">
        <f>VLOOKUP($A8977,seasons!$A$2:$S$10002,COLUMN(seasons!L8978),FALSE)</f>
        <v>1547940</v>
      </c>
      <c r="T8977" s="12">
        <f>VLOOKUP($A8977,seasons!$A$2:$S$10002,COLUMN(seasons!M8978),FALSE)</f>
        <v>0</v>
      </c>
      <c r="U8977" s="12">
        <f>VLOOKUP($A8977,seasons!$A$2:$S$10002,COLUMN(seasons!N8978),FALSE)</f>
        <v>0</v>
      </c>
      <c r="V8977" s="12">
        <f>VLOOKUP($A8977,seasons!$A$2:$S$10002,COLUMN(seasons!O8978),FALSE)</f>
        <v>0</v>
      </c>
      <c r="W8977" s="12">
        <f>VLOOKUP($A8977,seasons!$A$2:$S$10002,COLUMN(seasons!P8978),FALSE)</f>
        <v>0</v>
      </c>
      <c r="X8977" s="12">
        <f>VLOOKUP($A8977,seasons!$A$2:$S$10002,COLUMN(seasons!Q8978),FALSE)</f>
        <v>0</v>
      </c>
      <c r="Y8977" s="12">
        <f>VLOOKUP($A8977,seasons!$A$2:$S$10002,COLUMN(seasons!R8978),FALSE)</f>
        <v>0</v>
      </c>
      <c r="Z8977" s="12">
        <f>VLOOKUP($A8977,seasons!$A$2:$S$10002,COLUMN(seasons!S8978),FALSE)</f>
        <v>0</v>
      </c>
    </row>
    <row r="8978" spans="1:26" x14ac:dyDescent="0.4">
      <c r="A8978" s="9">
        <v>4746</v>
      </c>
      <c r="B8978" t="s">
        <v>7845</v>
      </c>
      <c r="C8978" t="s">
        <v>3</v>
      </c>
      <c r="D8978" s="9">
        <v>11713</v>
      </c>
      <c r="E8978" s="9">
        <v>47236</v>
      </c>
      <c r="F8978" s="9">
        <v>47236</v>
      </c>
      <c r="G8978" s="13"/>
      <c r="H8978" s="13"/>
      <c r="I8978" s="13">
        <v>3</v>
      </c>
      <c r="J8978" s="12">
        <f>VLOOKUP($A8978,seasons!$A$2:$S$10002,COLUMN(seasons!C8979),FALSE)</f>
        <v>47236</v>
      </c>
      <c r="K8978" s="12">
        <f>VLOOKUP($A8978,seasons!$A$2:$S$10002,COLUMN(seasons!D8979),FALSE)</f>
        <v>29091</v>
      </c>
      <c r="L8978" s="12">
        <f>VLOOKUP($A8978,seasons!$A$2:$S$10002,COLUMN(seasons!E8979),FALSE)</f>
        <v>11136</v>
      </c>
      <c r="M8978" s="12">
        <f>VLOOKUP($A8978,seasons!$A$2:$S$10002,COLUMN(seasons!F8979),FALSE)</f>
        <v>1148534</v>
      </c>
      <c r="N8978" s="12">
        <f>VLOOKUP($A8978,seasons!$A$2:$S$10002,COLUMN(seasons!G8979),FALSE)</f>
        <v>1701188</v>
      </c>
      <c r="O8978" s="12">
        <f>VLOOKUP($A8978,seasons!$A$2:$S$10002,COLUMN(seasons!H8979),FALSE)</f>
        <v>0</v>
      </c>
      <c r="P8978" s="12">
        <f>VLOOKUP($A8978,seasons!$A$2:$S$10002,COLUMN(seasons!I8979),FALSE)</f>
        <v>0</v>
      </c>
      <c r="Q8978" s="12">
        <f>VLOOKUP($A8978,seasons!$A$2:$S$10002,COLUMN(seasons!J8979),FALSE)</f>
        <v>0</v>
      </c>
      <c r="R8978" s="12">
        <f>VLOOKUP($A8978,seasons!$A$2:$S$10002,COLUMN(seasons!K8979),FALSE)</f>
        <v>0</v>
      </c>
      <c r="S8978" s="12">
        <f>VLOOKUP($A8978,seasons!$A$2:$S$10002,COLUMN(seasons!L8979),FALSE)</f>
        <v>0</v>
      </c>
      <c r="T8978" s="12">
        <f>VLOOKUP($A8978,seasons!$A$2:$S$10002,COLUMN(seasons!M8979),FALSE)</f>
        <v>0</v>
      </c>
      <c r="U8978" s="12">
        <f>VLOOKUP($A8978,seasons!$A$2:$S$10002,COLUMN(seasons!N8979),FALSE)</f>
        <v>0</v>
      </c>
      <c r="V8978" s="12">
        <f>VLOOKUP($A8978,seasons!$A$2:$S$10002,COLUMN(seasons!O8979),FALSE)</f>
        <v>0</v>
      </c>
      <c r="W8978" s="12">
        <f>VLOOKUP($A8978,seasons!$A$2:$S$10002,COLUMN(seasons!P8979),FALSE)</f>
        <v>0</v>
      </c>
      <c r="X8978" s="12">
        <f>VLOOKUP($A8978,seasons!$A$2:$S$10002,COLUMN(seasons!Q8979),FALSE)</f>
        <v>0</v>
      </c>
      <c r="Y8978" s="12">
        <f>VLOOKUP($A8978,seasons!$A$2:$S$10002,COLUMN(seasons!R8979),FALSE)</f>
        <v>0</v>
      </c>
      <c r="Z8978" s="12">
        <f>VLOOKUP($A8978,seasons!$A$2:$S$10002,COLUMN(seasons!S8979),FALSE)</f>
        <v>0</v>
      </c>
    </row>
    <row r="8979" spans="1:26" x14ac:dyDescent="0.4">
      <c r="A8979" s="9">
        <v>2052078</v>
      </c>
      <c r="B8979" t="s">
        <v>9255</v>
      </c>
      <c r="C8979" t="s">
        <v>8746</v>
      </c>
      <c r="D8979" s="9">
        <v>11712</v>
      </c>
      <c r="E8979" s="9">
        <v>102381</v>
      </c>
      <c r="F8979" s="9">
        <v>45647</v>
      </c>
      <c r="G8979" s="13"/>
      <c r="H8979" s="13">
        <v>4</v>
      </c>
      <c r="I8979" s="13">
        <v>6</v>
      </c>
      <c r="J8979" s="12">
        <f>VLOOKUP($A8979,seasons!$A$2:$S$10002,COLUMN(seasons!C8980),FALSE)</f>
        <v>593509</v>
      </c>
      <c r="K8979" s="12">
        <f>VLOOKUP($A8979,seasons!$A$2:$S$10002,COLUMN(seasons!D8980),FALSE)</f>
        <v>1184094</v>
      </c>
      <c r="L8979" s="12">
        <f>VLOOKUP($A8979,seasons!$A$2:$S$10002,COLUMN(seasons!E8980),FALSE)</f>
        <v>12133</v>
      </c>
      <c r="M8979" s="12">
        <f>VLOOKUP($A8979,seasons!$A$2:$S$10002,COLUMN(seasons!F8980),FALSE)</f>
        <v>102381</v>
      </c>
      <c r="N8979" s="12">
        <f>VLOOKUP($A8979,seasons!$A$2:$S$10002,COLUMN(seasons!G8980),FALSE)</f>
        <v>21754</v>
      </c>
      <c r="O8979" s="12">
        <f>VLOOKUP($A8979,seasons!$A$2:$S$10002,COLUMN(seasons!H8980),FALSE)</f>
        <v>1331</v>
      </c>
      <c r="P8979" s="12">
        <f>VLOOKUP($A8979,seasons!$A$2:$S$10002,COLUMN(seasons!I8980),FALSE)</f>
        <v>69540</v>
      </c>
      <c r="Q8979" s="12">
        <f>VLOOKUP($A8979,seasons!$A$2:$S$10002,COLUMN(seasons!J8980),FALSE)</f>
        <v>3090</v>
      </c>
      <c r="R8979" s="12">
        <f>VLOOKUP($A8979,seasons!$A$2:$S$10002,COLUMN(seasons!K8980),FALSE)</f>
        <v>5186</v>
      </c>
      <c r="S8979" s="12">
        <f>VLOOKUP($A8979,seasons!$A$2:$S$10002,COLUMN(seasons!L8980),FALSE)</f>
        <v>8962</v>
      </c>
      <c r="T8979" s="12">
        <f>VLOOKUP($A8979,seasons!$A$2:$S$10002,COLUMN(seasons!M8980),FALSE)</f>
        <v>91186</v>
      </c>
      <c r="U8979" s="12">
        <f>VLOOKUP($A8979,seasons!$A$2:$S$10002,COLUMN(seasons!N8980),FALSE)</f>
        <v>213364</v>
      </c>
      <c r="V8979" s="12">
        <f>VLOOKUP($A8979,seasons!$A$2:$S$10002,COLUMN(seasons!O8980),FALSE)</f>
        <v>0</v>
      </c>
      <c r="W8979" s="12">
        <f>VLOOKUP($A8979,seasons!$A$2:$S$10002,COLUMN(seasons!P8980),FALSE)</f>
        <v>0</v>
      </c>
      <c r="X8979" s="12">
        <f>VLOOKUP($A8979,seasons!$A$2:$S$10002,COLUMN(seasons!Q8980),FALSE)</f>
        <v>0</v>
      </c>
      <c r="Y8979" s="12">
        <f>VLOOKUP($A8979,seasons!$A$2:$S$10002,COLUMN(seasons!R8980),FALSE)</f>
        <v>0</v>
      </c>
      <c r="Z8979" s="12">
        <f>VLOOKUP($A8979,seasons!$A$2:$S$10002,COLUMN(seasons!S8980),FALSE)</f>
        <v>0</v>
      </c>
    </row>
    <row r="8980" spans="1:26" x14ac:dyDescent="0.4">
      <c r="A8980" s="9">
        <v>801840</v>
      </c>
      <c r="B8980" t="s">
        <v>7403</v>
      </c>
      <c r="C8980" t="s">
        <v>3</v>
      </c>
      <c r="D8980" s="9">
        <v>11711</v>
      </c>
      <c r="E8980" s="9">
        <v>45694</v>
      </c>
      <c r="F8980" s="9">
        <v>954060</v>
      </c>
      <c r="G8980" s="13"/>
      <c r="H8980" s="13">
        <v>1</v>
      </c>
      <c r="I8980" s="13">
        <v>3</v>
      </c>
      <c r="J8980" s="12">
        <f>VLOOKUP($A8980,seasons!$A$2:$S$10002,COLUMN(seasons!C8981),FALSE)</f>
        <v>1425596</v>
      </c>
      <c r="K8980" s="12">
        <f>VLOOKUP($A8980,seasons!$A$2:$S$10002,COLUMN(seasons!D8981),FALSE)</f>
        <v>30527</v>
      </c>
      <c r="L8980" s="12">
        <f>VLOOKUP($A8980,seasons!$A$2:$S$10002,COLUMN(seasons!E8981),FALSE)</f>
        <v>4453</v>
      </c>
      <c r="M8980" s="12">
        <f>VLOOKUP($A8980,seasons!$A$2:$S$10002,COLUMN(seasons!F8981),FALSE)</f>
        <v>45694</v>
      </c>
      <c r="N8980" s="12">
        <f>VLOOKUP($A8980,seasons!$A$2:$S$10002,COLUMN(seasons!G8981),FALSE)</f>
        <v>1836974</v>
      </c>
      <c r="O8980" s="12">
        <f>VLOOKUP($A8980,seasons!$A$2:$S$10002,COLUMN(seasons!H8981),FALSE)</f>
        <v>954060</v>
      </c>
      <c r="P8980" s="12">
        <f>VLOOKUP($A8980,seasons!$A$2:$S$10002,COLUMN(seasons!I8981),FALSE)</f>
        <v>0</v>
      </c>
      <c r="Q8980" s="12">
        <f>VLOOKUP($A8980,seasons!$A$2:$S$10002,COLUMN(seasons!J8981),FALSE)</f>
        <v>1278814</v>
      </c>
      <c r="R8980" s="12">
        <f>VLOOKUP($A8980,seasons!$A$2:$S$10002,COLUMN(seasons!K8981),FALSE)</f>
        <v>0</v>
      </c>
      <c r="S8980" s="12">
        <f>VLOOKUP($A8980,seasons!$A$2:$S$10002,COLUMN(seasons!L8981),FALSE)</f>
        <v>0</v>
      </c>
      <c r="T8980" s="12">
        <f>VLOOKUP($A8980,seasons!$A$2:$S$10002,COLUMN(seasons!M8981),FALSE)</f>
        <v>0</v>
      </c>
      <c r="U8980" s="12">
        <f>VLOOKUP($A8980,seasons!$A$2:$S$10002,COLUMN(seasons!N8981),FALSE)</f>
        <v>0</v>
      </c>
      <c r="V8980" s="12">
        <f>VLOOKUP($A8980,seasons!$A$2:$S$10002,COLUMN(seasons!O8981),FALSE)</f>
        <v>0</v>
      </c>
      <c r="W8980" s="12">
        <f>VLOOKUP($A8980,seasons!$A$2:$S$10002,COLUMN(seasons!P8981),FALSE)</f>
        <v>0</v>
      </c>
      <c r="X8980" s="12">
        <f>VLOOKUP($A8980,seasons!$A$2:$S$10002,COLUMN(seasons!Q8981),FALSE)</f>
        <v>0</v>
      </c>
      <c r="Y8980" s="12">
        <f>VLOOKUP($A8980,seasons!$A$2:$S$10002,COLUMN(seasons!R8981),FALSE)</f>
        <v>0</v>
      </c>
      <c r="Z8980" s="12">
        <f>VLOOKUP($A8980,seasons!$A$2:$S$10002,COLUMN(seasons!S8981),FALSE)</f>
        <v>0</v>
      </c>
    </row>
    <row r="8981" spans="1:26" x14ac:dyDescent="0.4">
      <c r="A8981" s="9">
        <v>222430</v>
      </c>
      <c r="B8981" t="s">
        <v>4939</v>
      </c>
      <c r="C8981" t="s">
        <v>3</v>
      </c>
      <c r="D8981" s="9">
        <v>11711</v>
      </c>
      <c r="E8981" s="9">
        <v>36382</v>
      </c>
      <c r="F8981" s="9">
        <v>36382</v>
      </c>
      <c r="G8981" s="13"/>
      <c r="H8981" s="13"/>
      <c r="I8981" s="13">
        <v>3</v>
      </c>
      <c r="J8981" s="12">
        <f>VLOOKUP($A8981,seasons!$A$2:$S$10002,COLUMN(seasons!C8982),FALSE)</f>
        <v>769766</v>
      </c>
      <c r="K8981" s="12">
        <f>VLOOKUP($A8981,seasons!$A$2:$S$10002,COLUMN(seasons!D8982),FALSE)</f>
        <v>36382</v>
      </c>
      <c r="L8981" s="12">
        <f>VLOOKUP($A8981,seasons!$A$2:$S$10002,COLUMN(seasons!E8982),FALSE)</f>
        <v>33161</v>
      </c>
      <c r="M8981" s="12">
        <f>VLOOKUP($A8981,seasons!$A$2:$S$10002,COLUMN(seasons!F8982),FALSE)</f>
        <v>24193</v>
      </c>
      <c r="N8981" s="12">
        <f>VLOOKUP($A8981,seasons!$A$2:$S$10002,COLUMN(seasons!G8982),FALSE)</f>
        <v>2094390</v>
      </c>
      <c r="O8981" s="12">
        <f>VLOOKUP($A8981,seasons!$A$2:$S$10002,COLUMN(seasons!H8982),FALSE)</f>
        <v>0</v>
      </c>
      <c r="P8981" s="12">
        <f>VLOOKUP($A8981,seasons!$A$2:$S$10002,COLUMN(seasons!I8982),FALSE)</f>
        <v>0</v>
      </c>
      <c r="Q8981" s="12">
        <f>VLOOKUP($A8981,seasons!$A$2:$S$10002,COLUMN(seasons!J8982),FALSE)</f>
        <v>0</v>
      </c>
      <c r="R8981" s="12">
        <f>VLOOKUP($A8981,seasons!$A$2:$S$10002,COLUMN(seasons!K8982),FALSE)</f>
        <v>0</v>
      </c>
      <c r="S8981" s="12">
        <f>VLOOKUP($A8981,seasons!$A$2:$S$10002,COLUMN(seasons!L8982),FALSE)</f>
        <v>0</v>
      </c>
      <c r="T8981" s="12">
        <f>VLOOKUP($A8981,seasons!$A$2:$S$10002,COLUMN(seasons!M8982),FALSE)</f>
        <v>0</v>
      </c>
      <c r="U8981" s="12">
        <f>VLOOKUP($A8981,seasons!$A$2:$S$10002,COLUMN(seasons!N8982),FALSE)</f>
        <v>0</v>
      </c>
      <c r="V8981" s="12">
        <f>VLOOKUP($A8981,seasons!$A$2:$S$10002,COLUMN(seasons!O8982),FALSE)</f>
        <v>0</v>
      </c>
      <c r="W8981" s="12">
        <f>VLOOKUP($A8981,seasons!$A$2:$S$10002,COLUMN(seasons!P8982),FALSE)</f>
        <v>0</v>
      </c>
      <c r="X8981" s="12">
        <f>VLOOKUP($A8981,seasons!$A$2:$S$10002,COLUMN(seasons!Q8982),FALSE)</f>
        <v>0</v>
      </c>
      <c r="Y8981" s="12">
        <f>VLOOKUP($A8981,seasons!$A$2:$S$10002,COLUMN(seasons!R8982),FALSE)</f>
        <v>0</v>
      </c>
      <c r="Z8981" s="12">
        <f>VLOOKUP($A8981,seasons!$A$2:$S$10002,COLUMN(seasons!S8982),FALSE)</f>
        <v>0</v>
      </c>
    </row>
    <row r="8982" spans="1:26" x14ac:dyDescent="0.4">
      <c r="A8982" s="9">
        <v>59060</v>
      </c>
      <c r="B8982" t="s">
        <v>8007</v>
      </c>
      <c r="C8982" t="s">
        <v>3</v>
      </c>
      <c r="D8982" s="9">
        <v>11711</v>
      </c>
      <c r="E8982" s="9">
        <v>47676</v>
      </c>
      <c r="F8982" s="9">
        <v>898897</v>
      </c>
      <c r="G8982" s="13"/>
      <c r="H8982" s="13"/>
      <c r="I8982" s="13">
        <v>3</v>
      </c>
      <c r="J8982" s="12">
        <f>VLOOKUP($A8982,seasons!$A$2:$S$10002,COLUMN(seasons!C8983),FALSE)</f>
        <v>1980196</v>
      </c>
      <c r="K8982" s="12">
        <f>VLOOKUP($A8982,seasons!$A$2:$S$10002,COLUMN(seasons!D8983),FALSE)</f>
        <v>43197</v>
      </c>
      <c r="L8982" s="12">
        <f>VLOOKUP($A8982,seasons!$A$2:$S$10002,COLUMN(seasons!E8983),FALSE)</f>
        <v>11044</v>
      </c>
      <c r="M8982" s="12">
        <f>VLOOKUP($A8982,seasons!$A$2:$S$10002,COLUMN(seasons!F8983),FALSE)</f>
        <v>47676</v>
      </c>
      <c r="N8982" s="12">
        <f>VLOOKUP($A8982,seasons!$A$2:$S$10002,COLUMN(seasons!G8983),FALSE)</f>
        <v>804145</v>
      </c>
      <c r="O8982" s="12">
        <f>VLOOKUP($A8982,seasons!$A$2:$S$10002,COLUMN(seasons!H8983),FALSE)</f>
        <v>2350492</v>
      </c>
      <c r="P8982" s="12">
        <f>VLOOKUP($A8982,seasons!$A$2:$S$10002,COLUMN(seasons!I8983),FALSE)</f>
        <v>1180504</v>
      </c>
      <c r="Q8982" s="12">
        <f>VLOOKUP($A8982,seasons!$A$2:$S$10002,COLUMN(seasons!J8983),FALSE)</f>
        <v>1252011</v>
      </c>
      <c r="R8982" s="12">
        <f>VLOOKUP($A8982,seasons!$A$2:$S$10002,COLUMN(seasons!K8983),FALSE)</f>
        <v>1366341</v>
      </c>
      <c r="S8982" s="12">
        <f>VLOOKUP($A8982,seasons!$A$2:$S$10002,COLUMN(seasons!L8983),FALSE)</f>
        <v>898897</v>
      </c>
      <c r="T8982" s="12">
        <f>VLOOKUP($A8982,seasons!$A$2:$S$10002,COLUMN(seasons!M8983),FALSE)</f>
        <v>226640</v>
      </c>
      <c r="U8982" s="12">
        <f>VLOOKUP($A8982,seasons!$A$2:$S$10002,COLUMN(seasons!N8983),FALSE)</f>
        <v>807834</v>
      </c>
      <c r="V8982" s="12">
        <f>VLOOKUP($A8982,seasons!$A$2:$S$10002,COLUMN(seasons!O8983),FALSE)</f>
        <v>430890</v>
      </c>
      <c r="W8982" s="12">
        <f>VLOOKUP($A8982,seasons!$A$2:$S$10002,COLUMN(seasons!P8983),FALSE)</f>
        <v>964733</v>
      </c>
      <c r="X8982" s="12">
        <f>VLOOKUP($A8982,seasons!$A$2:$S$10002,COLUMN(seasons!Q8983),FALSE)</f>
        <v>1721888</v>
      </c>
      <c r="Y8982" s="12">
        <f>VLOOKUP($A8982,seasons!$A$2:$S$10002,COLUMN(seasons!R8983),FALSE)</f>
        <v>0</v>
      </c>
      <c r="Z8982" s="12">
        <f>VLOOKUP($A8982,seasons!$A$2:$S$10002,COLUMN(seasons!S8983),FALSE)</f>
        <v>0</v>
      </c>
    </row>
    <row r="8983" spans="1:26" x14ac:dyDescent="0.4">
      <c r="A8983" s="9">
        <v>3944666</v>
      </c>
      <c r="B8983" t="s">
        <v>9271</v>
      </c>
      <c r="C8983" t="s">
        <v>8746</v>
      </c>
      <c r="D8983" s="9">
        <v>11710</v>
      </c>
      <c r="E8983" s="9">
        <v>157927</v>
      </c>
      <c r="F8983" s="9">
        <v>46057</v>
      </c>
      <c r="G8983" s="13"/>
      <c r="H8983" s="13">
        <v>1</v>
      </c>
      <c r="I8983" s="13">
        <v>8</v>
      </c>
      <c r="J8983" s="12">
        <f>VLOOKUP($A8983,seasons!$A$2:$S$10002,COLUMN(seasons!C8984),FALSE)</f>
        <v>197119</v>
      </c>
      <c r="K8983" s="12">
        <f>VLOOKUP($A8983,seasons!$A$2:$S$10002,COLUMN(seasons!D8984),FALSE)</f>
        <v>1345711</v>
      </c>
      <c r="L8983" s="12">
        <f>VLOOKUP($A8983,seasons!$A$2:$S$10002,COLUMN(seasons!E8984),FALSE)</f>
        <v>18512</v>
      </c>
      <c r="M8983" s="12">
        <f>VLOOKUP($A8983,seasons!$A$2:$S$10002,COLUMN(seasons!F8984),FALSE)</f>
        <v>22847</v>
      </c>
      <c r="N8983" s="12">
        <f>VLOOKUP($A8983,seasons!$A$2:$S$10002,COLUMN(seasons!G8984),FALSE)</f>
        <v>157927</v>
      </c>
      <c r="O8983" s="12">
        <f>VLOOKUP($A8983,seasons!$A$2:$S$10002,COLUMN(seasons!H8984),FALSE)</f>
        <v>25729</v>
      </c>
      <c r="P8983" s="12">
        <f>VLOOKUP($A8983,seasons!$A$2:$S$10002,COLUMN(seasons!I8984),FALSE)</f>
        <v>6639</v>
      </c>
      <c r="Q8983" s="12">
        <f>VLOOKUP($A8983,seasons!$A$2:$S$10002,COLUMN(seasons!J8984),FALSE)</f>
        <v>80669</v>
      </c>
      <c r="R8983" s="12">
        <f>VLOOKUP($A8983,seasons!$A$2:$S$10002,COLUMN(seasons!K8984),FALSE)</f>
        <v>15295</v>
      </c>
      <c r="S8983" s="12">
        <f>VLOOKUP($A8983,seasons!$A$2:$S$10002,COLUMN(seasons!L8984),FALSE)</f>
        <v>131403</v>
      </c>
      <c r="T8983" s="12">
        <f>VLOOKUP($A8983,seasons!$A$2:$S$10002,COLUMN(seasons!M8984),FALSE)</f>
        <v>31995</v>
      </c>
      <c r="U8983" s="12">
        <f>VLOOKUP($A8983,seasons!$A$2:$S$10002,COLUMN(seasons!N8984),FALSE)</f>
        <v>46057</v>
      </c>
      <c r="V8983" s="12">
        <f>VLOOKUP($A8983,seasons!$A$2:$S$10002,COLUMN(seasons!O8984),FALSE)</f>
        <v>10541</v>
      </c>
      <c r="W8983" s="12">
        <f>VLOOKUP($A8983,seasons!$A$2:$S$10002,COLUMN(seasons!P8984),FALSE)</f>
        <v>265714</v>
      </c>
      <c r="X8983" s="12">
        <f>VLOOKUP($A8983,seasons!$A$2:$S$10002,COLUMN(seasons!Q8984),FALSE)</f>
        <v>990632</v>
      </c>
      <c r="Y8983" s="12">
        <f>VLOOKUP($A8983,seasons!$A$2:$S$10002,COLUMN(seasons!R8984),FALSE)</f>
        <v>0</v>
      </c>
      <c r="Z8983" s="12">
        <f>VLOOKUP($A8983,seasons!$A$2:$S$10002,COLUMN(seasons!S8984),FALSE)</f>
        <v>0</v>
      </c>
    </row>
    <row r="8984" spans="1:26" x14ac:dyDescent="0.4">
      <c r="A8984" s="9">
        <v>3229334</v>
      </c>
      <c r="B8984" t="s">
        <v>4155</v>
      </c>
      <c r="C8984" t="s">
        <v>3</v>
      </c>
      <c r="D8984" s="9">
        <v>11710</v>
      </c>
      <c r="E8984" s="9">
        <v>33194</v>
      </c>
      <c r="F8984" s="9">
        <v>75925.5</v>
      </c>
      <c r="G8984" s="13"/>
      <c r="H8984" s="13"/>
      <c r="I8984" s="13">
        <v>4</v>
      </c>
      <c r="J8984" s="12">
        <f>VLOOKUP($A8984,seasons!$A$2:$S$10002,COLUMN(seasons!C8985),FALSE)</f>
        <v>1856798</v>
      </c>
      <c r="K8984" s="12">
        <f>VLOOKUP($A8984,seasons!$A$2:$S$10002,COLUMN(seasons!D8985),FALSE)</f>
        <v>777223</v>
      </c>
      <c r="L8984" s="12">
        <f>VLOOKUP($A8984,seasons!$A$2:$S$10002,COLUMN(seasons!E8985),FALSE)</f>
        <v>33194</v>
      </c>
      <c r="M8984" s="12">
        <f>VLOOKUP($A8984,seasons!$A$2:$S$10002,COLUMN(seasons!F8985),FALSE)</f>
        <v>10791</v>
      </c>
      <c r="N8984" s="12">
        <f>VLOOKUP($A8984,seasons!$A$2:$S$10002,COLUMN(seasons!G8985),FALSE)</f>
        <v>17602</v>
      </c>
      <c r="O8984" s="12">
        <f>VLOOKUP($A8984,seasons!$A$2:$S$10002,COLUMN(seasons!H8985),FALSE)</f>
        <v>23869</v>
      </c>
      <c r="P8984" s="12">
        <f>VLOOKUP($A8984,seasons!$A$2:$S$10002,COLUMN(seasons!I8985),FALSE)</f>
        <v>80920</v>
      </c>
      <c r="Q8984" s="12">
        <f>VLOOKUP($A8984,seasons!$A$2:$S$10002,COLUMN(seasons!J8985),FALSE)</f>
        <v>130890</v>
      </c>
      <c r="R8984" s="12">
        <f>VLOOKUP($A8984,seasons!$A$2:$S$10002,COLUMN(seasons!K8985),FALSE)</f>
        <v>70931</v>
      </c>
      <c r="S8984" s="12">
        <f>VLOOKUP($A8984,seasons!$A$2:$S$10002,COLUMN(seasons!L8985),FALSE)</f>
        <v>1068394</v>
      </c>
      <c r="T8984" s="12">
        <f>VLOOKUP($A8984,seasons!$A$2:$S$10002,COLUMN(seasons!M8985),FALSE)</f>
        <v>0</v>
      </c>
      <c r="U8984" s="12">
        <f>VLOOKUP($A8984,seasons!$A$2:$S$10002,COLUMN(seasons!N8985),FALSE)</f>
        <v>0</v>
      </c>
      <c r="V8984" s="12">
        <f>VLOOKUP($A8984,seasons!$A$2:$S$10002,COLUMN(seasons!O8985),FALSE)</f>
        <v>0</v>
      </c>
      <c r="W8984" s="12">
        <f>VLOOKUP($A8984,seasons!$A$2:$S$10002,COLUMN(seasons!P8985),FALSE)</f>
        <v>0</v>
      </c>
      <c r="X8984" s="12">
        <f>VLOOKUP($A8984,seasons!$A$2:$S$10002,COLUMN(seasons!Q8985),FALSE)</f>
        <v>0</v>
      </c>
      <c r="Y8984" s="12">
        <f>VLOOKUP($A8984,seasons!$A$2:$S$10002,COLUMN(seasons!R8985),FALSE)</f>
        <v>0</v>
      </c>
      <c r="Z8984" s="12">
        <f>VLOOKUP($A8984,seasons!$A$2:$S$10002,COLUMN(seasons!S8985),FALSE)</f>
        <v>0</v>
      </c>
    </row>
    <row r="8985" spans="1:26" x14ac:dyDescent="0.4">
      <c r="A8985" s="9">
        <v>96006</v>
      </c>
      <c r="B8985" t="s">
        <v>5382</v>
      </c>
      <c r="C8985" t="s">
        <v>3</v>
      </c>
      <c r="D8985" s="9">
        <v>11710</v>
      </c>
      <c r="E8985" s="9">
        <v>38242</v>
      </c>
      <c r="F8985" s="9">
        <v>615179.5</v>
      </c>
      <c r="G8985" s="13"/>
      <c r="H8985" s="13">
        <v>2</v>
      </c>
      <c r="I8985" s="13">
        <v>3</v>
      </c>
      <c r="J8985" s="12">
        <f>VLOOKUP($A8985,seasons!$A$2:$S$10002,COLUMN(seasons!C8986),FALSE)</f>
        <v>3696</v>
      </c>
      <c r="K8985" s="12">
        <f>VLOOKUP($A8985,seasons!$A$2:$S$10002,COLUMN(seasons!D8986),FALSE)</f>
        <v>38242</v>
      </c>
      <c r="L8985" s="12">
        <f>VLOOKUP($A8985,seasons!$A$2:$S$10002,COLUMN(seasons!E8986),FALSE)</f>
        <v>2695</v>
      </c>
      <c r="M8985" s="12">
        <f>VLOOKUP($A8985,seasons!$A$2:$S$10002,COLUMN(seasons!F8986),FALSE)</f>
        <v>1290802</v>
      </c>
      <c r="N8985" s="12">
        <f>VLOOKUP($A8985,seasons!$A$2:$S$10002,COLUMN(seasons!G8986),FALSE)</f>
        <v>2802174</v>
      </c>
      <c r="O8985" s="12">
        <f>VLOOKUP($A8985,seasons!$A$2:$S$10002,COLUMN(seasons!H8986),FALSE)</f>
        <v>1527223</v>
      </c>
      <c r="P8985" s="12">
        <f>VLOOKUP($A8985,seasons!$A$2:$S$10002,COLUMN(seasons!I8986),FALSE)</f>
        <v>1123268</v>
      </c>
      <c r="Q8985" s="12">
        <f>VLOOKUP($A8985,seasons!$A$2:$S$10002,COLUMN(seasons!J8986),FALSE)</f>
        <v>107091</v>
      </c>
      <c r="R8985" s="12">
        <f>VLOOKUP($A8985,seasons!$A$2:$S$10002,COLUMN(seasons!K8986),FALSE)</f>
        <v>0</v>
      </c>
      <c r="S8985" s="12">
        <f>VLOOKUP($A8985,seasons!$A$2:$S$10002,COLUMN(seasons!L8986),FALSE)</f>
        <v>0</v>
      </c>
      <c r="T8985" s="12">
        <f>VLOOKUP($A8985,seasons!$A$2:$S$10002,COLUMN(seasons!M8986),FALSE)</f>
        <v>0</v>
      </c>
      <c r="U8985" s="12">
        <f>VLOOKUP($A8985,seasons!$A$2:$S$10002,COLUMN(seasons!N8986),FALSE)</f>
        <v>0</v>
      </c>
      <c r="V8985" s="12">
        <f>VLOOKUP($A8985,seasons!$A$2:$S$10002,COLUMN(seasons!O8986),FALSE)</f>
        <v>0</v>
      </c>
      <c r="W8985" s="12">
        <f>VLOOKUP($A8985,seasons!$A$2:$S$10002,COLUMN(seasons!P8986),FALSE)</f>
        <v>0</v>
      </c>
      <c r="X8985" s="12">
        <f>VLOOKUP($A8985,seasons!$A$2:$S$10002,COLUMN(seasons!Q8986),FALSE)</f>
        <v>0</v>
      </c>
      <c r="Y8985" s="12">
        <f>VLOOKUP($A8985,seasons!$A$2:$S$10002,COLUMN(seasons!R8986),FALSE)</f>
        <v>0</v>
      </c>
      <c r="Z8985" s="12">
        <f>VLOOKUP($A8985,seasons!$A$2:$S$10002,COLUMN(seasons!S8986),FALSE)</f>
        <v>0</v>
      </c>
    </row>
    <row r="8986" spans="1:26" x14ac:dyDescent="0.4">
      <c r="A8986" s="9">
        <v>15788</v>
      </c>
      <c r="B8986" t="s">
        <v>9536</v>
      </c>
      <c r="C8986" t="s">
        <v>3</v>
      </c>
      <c r="D8986" s="9">
        <v>11710</v>
      </c>
      <c r="E8986" s="9">
        <v>20544</v>
      </c>
      <c r="F8986" s="9">
        <v>478320.5</v>
      </c>
      <c r="G8986" s="13"/>
      <c r="H8986" s="13"/>
      <c r="I8986" s="13">
        <v>3</v>
      </c>
      <c r="J8986" s="12">
        <f>VLOOKUP($A8986,seasons!$A$2:$S$10002,COLUMN(seasons!C8987),FALSE)</f>
        <v>15198</v>
      </c>
      <c r="K8986" s="12">
        <f>VLOOKUP($A8986,seasons!$A$2:$S$10002,COLUMN(seasons!D8987),FALSE)</f>
        <v>20544</v>
      </c>
      <c r="L8986" s="12">
        <f>VLOOKUP($A8986,seasons!$A$2:$S$10002,COLUMN(seasons!E8987),FALSE)</f>
        <v>321334</v>
      </c>
      <c r="M8986" s="12">
        <f>VLOOKUP($A8986,seasons!$A$2:$S$10002,COLUMN(seasons!F8987),FALSE)</f>
        <v>3832261</v>
      </c>
      <c r="N8986" s="12">
        <f>VLOOKUP($A8986,seasons!$A$2:$S$10002,COLUMN(seasons!G8987),FALSE)</f>
        <v>14146</v>
      </c>
      <c r="O8986" s="12">
        <f>VLOOKUP($A8986,seasons!$A$2:$S$10002,COLUMN(seasons!H8987),FALSE)</f>
        <v>635307</v>
      </c>
      <c r="P8986" s="12">
        <f>VLOOKUP($A8986,seasons!$A$2:$S$10002,COLUMN(seasons!I8987),FALSE)</f>
        <v>671677</v>
      </c>
      <c r="Q8986" s="12">
        <f>VLOOKUP($A8986,seasons!$A$2:$S$10002,COLUMN(seasons!J8987),FALSE)</f>
        <v>1403449</v>
      </c>
      <c r="R8986" s="12">
        <f>VLOOKUP($A8986,seasons!$A$2:$S$10002,COLUMN(seasons!K8987),FALSE)</f>
        <v>316164</v>
      </c>
      <c r="S8986" s="12">
        <f>VLOOKUP($A8986,seasons!$A$2:$S$10002,COLUMN(seasons!L8987),FALSE)</f>
        <v>1044189</v>
      </c>
      <c r="T8986" s="12">
        <f>VLOOKUP($A8986,seasons!$A$2:$S$10002,COLUMN(seasons!M8987),FALSE)</f>
        <v>0</v>
      </c>
      <c r="U8986" s="12">
        <f>VLOOKUP($A8986,seasons!$A$2:$S$10002,COLUMN(seasons!N8987),FALSE)</f>
        <v>0</v>
      </c>
      <c r="V8986" s="12">
        <f>VLOOKUP($A8986,seasons!$A$2:$S$10002,COLUMN(seasons!O8987),FALSE)</f>
        <v>0</v>
      </c>
      <c r="W8986" s="12">
        <f>VLOOKUP($A8986,seasons!$A$2:$S$10002,COLUMN(seasons!P8987),FALSE)</f>
        <v>0</v>
      </c>
      <c r="X8986" s="12">
        <f>VLOOKUP($A8986,seasons!$A$2:$S$10002,COLUMN(seasons!Q8987),FALSE)</f>
        <v>0</v>
      </c>
      <c r="Y8986" s="12">
        <f>VLOOKUP($A8986,seasons!$A$2:$S$10002,COLUMN(seasons!R8987),FALSE)</f>
        <v>0</v>
      </c>
      <c r="Z8986" s="12">
        <f>VLOOKUP($A8986,seasons!$A$2:$S$10002,COLUMN(seasons!S8987),FALSE)</f>
        <v>0</v>
      </c>
    </row>
    <row r="8987" spans="1:26" x14ac:dyDescent="0.4">
      <c r="A8987" s="9">
        <v>1013196</v>
      </c>
      <c r="B8987" t="s">
        <v>4465</v>
      </c>
      <c r="C8987" t="s">
        <v>3</v>
      </c>
      <c r="D8987" s="9">
        <v>11709</v>
      </c>
      <c r="E8987" s="9">
        <v>34549</v>
      </c>
      <c r="F8987" s="9">
        <v>98343</v>
      </c>
      <c r="G8987" s="13"/>
      <c r="H8987" s="13">
        <v>1</v>
      </c>
      <c r="I8987" s="13">
        <v>7</v>
      </c>
      <c r="J8987" s="12">
        <f>VLOOKUP($A8987,seasons!$A$2:$S$10002,COLUMN(seasons!C8988),FALSE)</f>
        <v>34549</v>
      </c>
      <c r="K8987" s="12">
        <f>VLOOKUP($A8987,seasons!$A$2:$S$10002,COLUMN(seasons!D8988),FALSE)</f>
        <v>1038371</v>
      </c>
      <c r="L8987" s="12">
        <f>VLOOKUP($A8987,seasons!$A$2:$S$10002,COLUMN(seasons!E8988),FALSE)</f>
        <v>946959</v>
      </c>
      <c r="M8987" s="12">
        <f>VLOOKUP($A8987,seasons!$A$2:$S$10002,COLUMN(seasons!F8988),FALSE)</f>
        <v>13103</v>
      </c>
      <c r="N8987" s="12">
        <f>VLOOKUP($A8987,seasons!$A$2:$S$10002,COLUMN(seasons!G8988),FALSE)</f>
        <v>14535</v>
      </c>
      <c r="O8987" s="12">
        <f>VLOOKUP($A8987,seasons!$A$2:$S$10002,COLUMN(seasons!H8988),FALSE)</f>
        <v>127500</v>
      </c>
      <c r="P8987" s="12">
        <f>VLOOKUP($A8987,seasons!$A$2:$S$10002,COLUMN(seasons!I8988),FALSE)</f>
        <v>6077</v>
      </c>
      <c r="Q8987" s="12">
        <f>VLOOKUP($A8987,seasons!$A$2:$S$10002,COLUMN(seasons!J8988),FALSE)</f>
        <v>14134</v>
      </c>
      <c r="R8987" s="12">
        <f>VLOOKUP($A8987,seasons!$A$2:$S$10002,COLUMN(seasons!K8988),FALSE)</f>
        <v>16071</v>
      </c>
      <c r="S8987" s="12">
        <f>VLOOKUP($A8987,seasons!$A$2:$S$10002,COLUMN(seasons!L8988),FALSE)</f>
        <v>442729</v>
      </c>
      <c r="T8987" s="12">
        <f>VLOOKUP($A8987,seasons!$A$2:$S$10002,COLUMN(seasons!M8988),FALSE)</f>
        <v>435289</v>
      </c>
      <c r="U8987" s="12">
        <f>VLOOKUP($A8987,seasons!$A$2:$S$10002,COLUMN(seasons!N8988),FALSE)</f>
        <v>226847</v>
      </c>
      <c r="V8987" s="12">
        <f>VLOOKUP($A8987,seasons!$A$2:$S$10002,COLUMN(seasons!O8988),FALSE)</f>
        <v>109560</v>
      </c>
      <c r="W8987" s="12">
        <f>VLOOKUP($A8987,seasons!$A$2:$S$10002,COLUMN(seasons!P8988),FALSE)</f>
        <v>98343</v>
      </c>
      <c r="X8987" s="12">
        <f>VLOOKUP($A8987,seasons!$A$2:$S$10002,COLUMN(seasons!Q8988),FALSE)</f>
        <v>43818</v>
      </c>
      <c r="Y8987" s="12">
        <f>VLOOKUP($A8987,seasons!$A$2:$S$10002,COLUMN(seasons!R8988),FALSE)</f>
        <v>0</v>
      </c>
      <c r="Z8987" s="12">
        <f>VLOOKUP($A8987,seasons!$A$2:$S$10002,COLUMN(seasons!S8988),FALSE)</f>
        <v>0</v>
      </c>
    </row>
    <row r="8988" spans="1:26" x14ac:dyDescent="0.4">
      <c r="A8988" s="9">
        <v>141919</v>
      </c>
      <c r="B8988" t="s">
        <v>9088</v>
      </c>
      <c r="C8988" t="s">
        <v>8746</v>
      </c>
      <c r="D8988" s="9">
        <v>11708</v>
      </c>
      <c r="E8988" s="9">
        <v>170576</v>
      </c>
      <c r="F8988" s="9">
        <v>36895</v>
      </c>
      <c r="G8988" s="13"/>
      <c r="H8988" s="13">
        <v>1</v>
      </c>
      <c r="I8988" s="13">
        <v>9</v>
      </c>
      <c r="J8988" s="12">
        <f>VLOOKUP($A8988,seasons!$A$2:$S$10002,COLUMN(seasons!C8989),FALSE)</f>
        <v>25226</v>
      </c>
      <c r="K8988" s="12">
        <f>VLOOKUP($A8988,seasons!$A$2:$S$10002,COLUMN(seasons!D8989),FALSE)</f>
        <v>876428</v>
      </c>
      <c r="L8988" s="12">
        <f>VLOOKUP($A8988,seasons!$A$2:$S$10002,COLUMN(seasons!E8989),FALSE)</f>
        <v>21989</v>
      </c>
      <c r="M8988" s="12">
        <f>VLOOKUP($A8988,seasons!$A$2:$S$10002,COLUMN(seasons!F8989),FALSE)</f>
        <v>170576</v>
      </c>
      <c r="N8988" s="12">
        <f>VLOOKUP($A8988,seasons!$A$2:$S$10002,COLUMN(seasons!G8989),FALSE)</f>
        <v>371351</v>
      </c>
      <c r="O8988" s="12">
        <f>VLOOKUP($A8988,seasons!$A$2:$S$10002,COLUMN(seasons!H8989),FALSE)</f>
        <v>673365</v>
      </c>
      <c r="P8988" s="12">
        <f>VLOOKUP($A8988,seasons!$A$2:$S$10002,COLUMN(seasons!I8989),FALSE)</f>
        <v>9853</v>
      </c>
      <c r="Q8988" s="12">
        <f>VLOOKUP($A8988,seasons!$A$2:$S$10002,COLUMN(seasons!J8989),FALSE)</f>
        <v>12167</v>
      </c>
      <c r="R8988" s="12">
        <f>VLOOKUP($A8988,seasons!$A$2:$S$10002,COLUMN(seasons!K8989),FALSE)</f>
        <v>39781</v>
      </c>
      <c r="S8988" s="12">
        <f>VLOOKUP($A8988,seasons!$A$2:$S$10002,COLUMN(seasons!L8989),FALSE)</f>
        <v>21082</v>
      </c>
      <c r="T8988" s="12">
        <f>VLOOKUP($A8988,seasons!$A$2:$S$10002,COLUMN(seasons!M8989),FALSE)</f>
        <v>34009</v>
      </c>
      <c r="U8988" s="12">
        <f>VLOOKUP($A8988,seasons!$A$2:$S$10002,COLUMN(seasons!N8989),FALSE)</f>
        <v>16552</v>
      </c>
      <c r="V8988" s="12">
        <f>VLOOKUP($A8988,seasons!$A$2:$S$10002,COLUMN(seasons!O8989),FALSE)</f>
        <v>101008</v>
      </c>
      <c r="W8988" s="12">
        <f>VLOOKUP($A8988,seasons!$A$2:$S$10002,COLUMN(seasons!P8989),FALSE)</f>
        <v>22554</v>
      </c>
      <c r="X8988" s="12">
        <f>VLOOKUP($A8988,seasons!$A$2:$S$10002,COLUMN(seasons!Q8989),FALSE)</f>
        <v>277229</v>
      </c>
      <c r="Y8988" s="12">
        <f>VLOOKUP($A8988,seasons!$A$2:$S$10002,COLUMN(seasons!R8989),FALSE)</f>
        <v>106904</v>
      </c>
      <c r="Z8988" s="12">
        <f>VLOOKUP($A8988,seasons!$A$2:$S$10002,COLUMN(seasons!S8989),FALSE)</f>
        <v>0</v>
      </c>
    </row>
    <row r="8989" spans="1:26" x14ac:dyDescent="0.4">
      <c r="A8989" s="9">
        <v>1222948</v>
      </c>
      <c r="B8989" t="s">
        <v>7743</v>
      </c>
      <c r="C8989" t="s">
        <v>3</v>
      </c>
      <c r="D8989" s="9">
        <v>11707</v>
      </c>
      <c r="E8989" s="9">
        <v>46891</v>
      </c>
      <c r="F8989" s="9">
        <v>137133.5</v>
      </c>
      <c r="G8989" s="13"/>
      <c r="H8989" s="13"/>
      <c r="I8989" s="13">
        <v>3</v>
      </c>
      <c r="J8989" s="12">
        <f>VLOOKUP($A8989,seasons!$A$2:$S$10002,COLUMN(seasons!C8990),FALSE)</f>
        <v>33814</v>
      </c>
      <c r="K8989" s="12">
        <f>VLOOKUP($A8989,seasons!$A$2:$S$10002,COLUMN(seasons!D8990),FALSE)</f>
        <v>46891</v>
      </c>
      <c r="L8989" s="12">
        <f>VLOOKUP($A8989,seasons!$A$2:$S$10002,COLUMN(seasons!E8990),FALSE)</f>
        <v>34017</v>
      </c>
      <c r="M8989" s="12">
        <f>VLOOKUP($A8989,seasons!$A$2:$S$10002,COLUMN(seasons!F8990),FALSE)</f>
        <v>227376</v>
      </c>
      <c r="N8989" s="12">
        <f>VLOOKUP($A8989,seasons!$A$2:$S$10002,COLUMN(seasons!G8990),FALSE)</f>
        <v>2863979</v>
      </c>
      <c r="O8989" s="12">
        <f>VLOOKUP($A8989,seasons!$A$2:$S$10002,COLUMN(seasons!H8990),FALSE)</f>
        <v>0</v>
      </c>
      <c r="P8989" s="12">
        <f>VLOOKUP($A8989,seasons!$A$2:$S$10002,COLUMN(seasons!I8990),FALSE)</f>
        <v>3262727</v>
      </c>
      <c r="Q8989" s="12">
        <f>VLOOKUP($A8989,seasons!$A$2:$S$10002,COLUMN(seasons!J8990),FALSE)</f>
        <v>0</v>
      </c>
      <c r="R8989" s="12">
        <f>VLOOKUP($A8989,seasons!$A$2:$S$10002,COLUMN(seasons!K8990),FALSE)</f>
        <v>0</v>
      </c>
      <c r="S8989" s="12">
        <f>VLOOKUP($A8989,seasons!$A$2:$S$10002,COLUMN(seasons!L8990),FALSE)</f>
        <v>0</v>
      </c>
      <c r="T8989" s="12">
        <f>VLOOKUP($A8989,seasons!$A$2:$S$10002,COLUMN(seasons!M8990),FALSE)</f>
        <v>0</v>
      </c>
      <c r="U8989" s="12">
        <f>VLOOKUP($A8989,seasons!$A$2:$S$10002,COLUMN(seasons!N8990),FALSE)</f>
        <v>0</v>
      </c>
      <c r="V8989" s="12">
        <f>VLOOKUP($A8989,seasons!$A$2:$S$10002,COLUMN(seasons!O8990),FALSE)</f>
        <v>0</v>
      </c>
      <c r="W8989" s="12">
        <f>VLOOKUP($A8989,seasons!$A$2:$S$10002,COLUMN(seasons!P8990),FALSE)</f>
        <v>0</v>
      </c>
      <c r="X8989" s="12">
        <f>VLOOKUP($A8989,seasons!$A$2:$S$10002,COLUMN(seasons!Q8990),FALSE)</f>
        <v>0</v>
      </c>
      <c r="Y8989" s="12">
        <f>VLOOKUP($A8989,seasons!$A$2:$S$10002,COLUMN(seasons!R8990),FALSE)</f>
        <v>0</v>
      </c>
      <c r="Z8989" s="12">
        <f>VLOOKUP($A8989,seasons!$A$2:$S$10002,COLUMN(seasons!S8990),FALSE)</f>
        <v>0</v>
      </c>
    </row>
    <row r="8990" spans="1:26" x14ac:dyDescent="0.4">
      <c r="A8990" s="9">
        <v>60789</v>
      </c>
      <c r="B8990" t="s">
        <v>2134</v>
      </c>
      <c r="C8990" t="s">
        <v>3</v>
      </c>
      <c r="D8990" s="9">
        <v>11707</v>
      </c>
      <c r="E8990" s="9">
        <v>23491</v>
      </c>
      <c r="F8990" s="9">
        <v>205820</v>
      </c>
      <c r="G8990" s="13"/>
      <c r="H8990" s="13">
        <v>1</v>
      </c>
      <c r="I8990" s="13">
        <v>5</v>
      </c>
      <c r="J8990" s="12">
        <f>VLOOKUP($A8990,seasons!$A$2:$S$10002,COLUMN(seasons!C8991),FALSE)</f>
        <v>678360</v>
      </c>
      <c r="K8990" s="12">
        <f>VLOOKUP($A8990,seasons!$A$2:$S$10002,COLUMN(seasons!D8991),FALSE)</f>
        <v>5350</v>
      </c>
      <c r="L8990" s="12">
        <f>VLOOKUP($A8990,seasons!$A$2:$S$10002,COLUMN(seasons!E8991),FALSE)</f>
        <v>23491</v>
      </c>
      <c r="M8990" s="12">
        <f>VLOOKUP($A8990,seasons!$A$2:$S$10002,COLUMN(seasons!F8991),FALSE)</f>
        <v>3954801</v>
      </c>
      <c r="N8990" s="12">
        <f>VLOOKUP($A8990,seasons!$A$2:$S$10002,COLUMN(seasons!G8991),FALSE)</f>
        <v>13584</v>
      </c>
      <c r="O8990" s="12">
        <f>VLOOKUP($A8990,seasons!$A$2:$S$10002,COLUMN(seasons!H8991),FALSE)</f>
        <v>610616</v>
      </c>
      <c r="P8990" s="12">
        <f>VLOOKUP($A8990,seasons!$A$2:$S$10002,COLUMN(seasons!I8991),FALSE)</f>
        <v>550229</v>
      </c>
      <c r="Q8990" s="12">
        <f>VLOOKUP($A8990,seasons!$A$2:$S$10002,COLUMN(seasons!J8991),FALSE)</f>
        <v>515089</v>
      </c>
      <c r="R8990" s="12">
        <f>VLOOKUP($A8990,seasons!$A$2:$S$10002,COLUMN(seasons!K8991),FALSE)</f>
        <v>81881</v>
      </c>
      <c r="S8990" s="12">
        <f>VLOOKUP($A8990,seasons!$A$2:$S$10002,COLUMN(seasons!L8991),FALSE)</f>
        <v>175174</v>
      </c>
      <c r="T8990" s="12">
        <f>VLOOKUP($A8990,seasons!$A$2:$S$10002,COLUMN(seasons!M8991),FALSE)</f>
        <v>26486</v>
      </c>
      <c r="U8990" s="12">
        <f>VLOOKUP($A8990,seasons!$A$2:$S$10002,COLUMN(seasons!N8991),FALSE)</f>
        <v>236466</v>
      </c>
      <c r="V8990" s="12">
        <f>VLOOKUP($A8990,seasons!$A$2:$S$10002,COLUMN(seasons!O8991),FALSE)</f>
        <v>40178</v>
      </c>
      <c r="W8990" s="12">
        <f>VLOOKUP($A8990,seasons!$A$2:$S$10002,COLUMN(seasons!P8991),FALSE)</f>
        <v>2159519</v>
      </c>
      <c r="X8990" s="12">
        <f>VLOOKUP($A8990,seasons!$A$2:$S$10002,COLUMN(seasons!Q8991),FALSE)</f>
        <v>0</v>
      </c>
      <c r="Y8990" s="12">
        <f>VLOOKUP($A8990,seasons!$A$2:$S$10002,COLUMN(seasons!R8991),FALSE)</f>
        <v>0</v>
      </c>
      <c r="Z8990" s="12">
        <f>VLOOKUP($A8990,seasons!$A$2:$S$10002,COLUMN(seasons!S8991),FALSE)</f>
        <v>0</v>
      </c>
    </row>
    <row r="8991" spans="1:26" x14ac:dyDescent="0.4">
      <c r="A8991" s="9">
        <v>3296298</v>
      </c>
      <c r="B8991" t="s">
        <v>9014</v>
      </c>
      <c r="C8991" t="s">
        <v>8746</v>
      </c>
      <c r="D8991" s="9">
        <v>11706</v>
      </c>
      <c r="E8991" s="9">
        <v>415136</v>
      </c>
      <c r="F8991" s="9">
        <v>32801</v>
      </c>
      <c r="G8991" s="13">
        <v>1</v>
      </c>
      <c r="H8991" s="13">
        <v>5</v>
      </c>
      <c r="I8991" s="13">
        <v>9</v>
      </c>
      <c r="J8991" s="12">
        <f>VLOOKUP($A8991,seasons!$A$2:$S$10002,COLUMN(seasons!C8992),FALSE)</f>
        <v>893091</v>
      </c>
      <c r="K8991" s="12">
        <f>VLOOKUP($A8991,seasons!$A$2:$S$10002,COLUMN(seasons!D8992),FALSE)</f>
        <v>24107</v>
      </c>
      <c r="L8991" s="12">
        <f>VLOOKUP($A8991,seasons!$A$2:$S$10002,COLUMN(seasons!E8992),FALSE)</f>
        <v>725851</v>
      </c>
      <c r="M8991" s="12">
        <f>VLOOKUP($A8991,seasons!$A$2:$S$10002,COLUMN(seasons!F8992),FALSE)</f>
        <v>11340</v>
      </c>
      <c r="N8991" s="12">
        <f>VLOOKUP($A8991,seasons!$A$2:$S$10002,COLUMN(seasons!G8992),FALSE)</f>
        <v>415136</v>
      </c>
      <c r="O8991" s="12">
        <f>VLOOKUP($A8991,seasons!$A$2:$S$10002,COLUMN(seasons!H8992),FALSE)</f>
        <v>843</v>
      </c>
      <c r="P8991" s="12">
        <f>VLOOKUP($A8991,seasons!$A$2:$S$10002,COLUMN(seasons!I8992),FALSE)</f>
        <v>4993</v>
      </c>
      <c r="Q8991" s="12">
        <f>VLOOKUP($A8991,seasons!$A$2:$S$10002,COLUMN(seasons!J8992),FALSE)</f>
        <v>38502</v>
      </c>
      <c r="R8991" s="12">
        <f>VLOOKUP($A8991,seasons!$A$2:$S$10002,COLUMN(seasons!K8992),FALSE)</f>
        <v>5276</v>
      </c>
      <c r="S8991" s="12">
        <f>VLOOKUP($A8991,seasons!$A$2:$S$10002,COLUMN(seasons!L8992),FALSE)</f>
        <v>3711</v>
      </c>
      <c r="T8991" s="12">
        <f>VLOOKUP($A8991,seasons!$A$2:$S$10002,COLUMN(seasons!M8992),FALSE)</f>
        <v>27100</v>
      </c>
      <c r="U8991" s="12">
        <f>VLOOKUP($A8991,seasons!$A$2:$S$10002,COLUMN(seasons!N8992),FALSE)</f>
        <v>81701</v>
      </c>
      <c r="V8991" s="12">
        <f>VLOOKUP($A8991,seasons!$A$2:$S$10002,COLUMN(seasons!O8992),FALSE)</f>
        <v>63599</v>
      </c>
      <c r="W8991" s="12">
        <f>VLOOKUP($A8991,seasons!$A$2:$S$10002,COLUMN(seasons!P8992),FALSE)</f>
        <v>4143</v>
      </c>
      <c r="X8991" s="12">
        <f>VLOOKUP($A8991,seasons!$A$2:$S$10002,COLUMN(seasons!Q8992),FALSE)</f>
        <v>387571</v>
      </c>
      <c r="Y8991" s="12">
        <f>VLOOKUP($A8991,seasons!$A$2:$S$10002,COLUMN(seasons!R8992),FALSE)</f>
        <v>679505</v>
      </c>
      <c r="Z8991" s="12">
        <f>VLOOKUP($A8991,seasons!$A$2:$S$10002,COLUMN(seasons!S8992),FALSE)</f>
        <v>0</v>
      </c>
    </row>
    <row r="8992" spans="1:26" x14ac:dyDescent="0.4">
      <c r="A8992" s="9">
        <v>2201733</v>
      </c>
      <c r="B8992" t="s">
        <v>6971</v>
      </c>
      <c r="C8992" t="s">
        <v>3</v>
      </c>
      <c r="D8992" s="9">
        <v>11705</v>
      </c>
      <c r="E8992" s="9">
        <v>44231</v>
      </c>
      <c r="F8992" s="9">
        <v>130068</v>
      </c>
      <c r="G8992" s="13"/>
      <c r="H8992" s="13"/>
      <c r="I8992" s="13">
        <v>3</v>
      </c>
      <c r="J8992" s="12">
        <f>VLOOKUP($A8992,seasons!$A$2:$S$10002,COLUMN(seasons!C8993),FALSE)</f>
        <v>38007</v>
      </c>
      <c r="K8992" s="12">
        <f>VLOOKUP($A8992,seasons!$A$2:$S$10002,COLUMN(seasons!D8993),FALSE)</f>
        <v>44231</v>
      </c>
      <c r="L8992" s="12">
        <f>VLOOKUP($A8992,seasons!$A$2:$S$10002,COLUMN(seasons!E8993),FALSE)</f>
        <v>626711</v>
      </c>
      <c r="M8992" s="12">
        <f>VLOOKUP($A8992,seasons!$A$2:$S$10002,COLUMN(seasons!F8993),FALSE)</f>
        <v>39336</v>
      </c>
      <c r="N8992" s="12">
        <f>VLOOKUP($A8992,seasons!$A$2:$S$10002,COLUMN(seasons!G8993),FALSE)</f>
        <v>1581387</v>
      </c>
      <c r="O8992" s="12">
        <f>VLOOKUP($A8992,seasons!$A$2:$S$10002,COLUMN(seasons!H8993),FALSE)</f>
        <v>65076</v>
      </c>
      <c r="P8992" s="12">
        <f>VLOOKUP($A8992,seasons!$A$2:$S$10002,COLUMN(seasons!I8993),FALSE)</f>
        <v>154025</v>
      </c>
      <c r="Q8992" s="12">
        <f>VLOOKUP($A8992,seasons!$A$2:$S$10002,COLUMN(seasons!J8993),FALSE)</f>
        <v>102630</v>
      </c>
      <c r="R8992" s="12">
        <f>VLOOKUP($A8992,seasons!$A$2:$S$10002,COLUMN(seasons!K8993),FALSE)</f>
        <v>130068</v>
      </c>
      <c r="S8992" s="12">
        <f>VLOOKUP($A8992,seasons!$A$2:$S$10002,COLUMN(seasons!L8993),FALSE)</f>
        <v>195991</v>
      </c>
      <c r="T8992" s="12">
        <f>VLOOKUP($A8992,seasons!$A$2:$S$10002,COLUMN(seasons!M8993),FALSE)</f>
        <v>410335</v>
      </c>
      <c r="U8992" s="12">
        <f>VLOOKUP($A8992,seasons!$A$2:$S$10002,COLUMN(seasons!N8993),FALSE)</f>
        <v>0</v>
      </c>
      <c r="V8992" s="12">
        <f>VLOOKUP($A8992,seasons!$A$2:$S$10002,COLUMN(seasons!O8993),FALSE)</f>
        <v>0</v>
      </c>
      <c r="W8992" s="12">
        <f>VLOOKUP($A8992,seasons!$A$2:$S$10002,COLUMN(seasons!P8993),FALSE)</f>
        <v>0</v>
      </c>
      <c r="X8992" s="12">
        <f>VLOOKUP($A8992,seasons!$A$2:$S$10002,COLUMN(seasons!Q8993),FALSE)</f>
        <v>0</v>
      </c>
      <c r="Y8992" s="12">
        <f>VLOOKUP($A8992,seasons!$A$2:$S$10002,COLUMN(seasons!R8993),FALSE)</f>
        <v>0</v>
      </c>
      <c r="Z8992" s="12">
        <f>VLOOKUP($A8992,seasons!$A$2:$S$10002,COLUMN(seasons!S8993),FALSE)</f>
        <v>0</v>
      </c>
    </row>
    <row r="8993" spans="1:26" x14ac:dyDescent="0.4">
      <c r="A8993" s="9">
        <v>21018</v>
      </c>
      <c r="B8993" t="s">
        <v>2516</v>
      </c>
      <c r="C8993" t="s">
        <v>3</v>
      </c>
      <c r="D8993" s="9">
        <v>11703</v>
      </c>
      <c r="E8993" s="9">
        <v>25413</v>
      </c>
      <c r="F8993" s="9">
        <v>469932</v>
      </c>
      <c r="G8993" s="13"/>
      <c r="H8993" s="13">
        <v>1</v>
      </c>
      <c r="I8993" s="13">
        <v>3</v>
      </c>
      <c r="J8993" s="12">
        <f>VLOOKUP($A8993,seasons!$A$2:$S$10002,COLUMN(seasons!C8994),FALSE)</f>
        <v>19242</v>
      </c>
      <c r="K8993" s="12">
        <f>VLOOKUP($A8993,seasons!$A$2:$S$10002,COLUMN(seasons!D8994),FALSE)</f>
        <v>1539</v>
      </c>
      <c r="L8993" s="12">
        <f>VLOOKUP($A8993,seasons!$A$2:$S$10002,COLUMN(seasons!E8994),FALSE)</f>
        <v>25413</v>
      </c>
      <c r="M8993" s="12">
        <f>VLOOKUP($A8993,seasons!$A$2:$S$10002,COLUMN(seasons!F8994),FALSE)</f>
        <v>354026</v>
      </c>
      <c r="N8993" s="12">
        <f>VLOOKUP($A8993,seasons!$A$2:$S$10002,COLUMN(seasons!G8994),FALSE)</f>
        <v>4205993</v>
      </c>
      <c r="O8993" s="12">
        <f>VLOOKUP($A8993,seasons!$A$2:$S$10002,COLUMN(seasons!H8994),FALSE)</f>
        <v>0</v>
      </c>
      <c r="P8993" s="12">
        <f>VLOOKUP($A8993,seasons!$A$2:$S$10002,COLUMN(seasons!I8994),FALSE)</f>
        <v>0</v>
      </c>
      <c r="Q8993" s="12">
        <f>VLOOKUP($A8993,seasons!$A$2:$S$10002,COLUMN(seasons!J8994),FALSE)</f>
        <v>2067160</v>
      </c>
      <c r="R8993" s="12">
        <f>VLOOKUP($A8993,seasons!$A$2:$S$10002,COLUMN(seasons!K8994),FALSE)</f>
        <v>1120638</v>
      </c>
      <c r="S8993" s="12">
        <f>VLOOKUP($A8993,seasons!$A$2:$S$10002,COLUMN(seasons!L8994),FALSE)</f>
        <v>375426</v>
      </c>
      <c r="T8993" s="12">
        <f>VLOOKUP($A8993,seasons!$A$2:$S$10002,COLUMN(seasons!M8994),FALSE)</f>
        <v>469932</v>
      </c>
      <c r="U8993" s="12">
        <f>VLOOKUP($A8993,seasons!$A$2:$S$10002,COLUMN(seasons!N8994),FALSE)</f>
        <v>723219</v>
      </c>
      <c r="V8993" s="12">
        <f>VLOOKUP($A8993,seasons!$A$2:$S$10002,COLUMN(seasons!O8994),FALSE)</f>
        <v>0</v>
      </c>
      <c r="W8993" s="12">
        <f>VLOOKUP($A8993,seasons!$A$2:$S$10002,COLUMN(seasons!P8994),FALSE)</f>
        <v>0</v>
      </c>
      <c r="X8993" s="12">
        <f>VLOOKUP($A8993,seasons!$A$2:$S$10002,COLUMN(seasons!Q8994),FALSE)</f>
        <v>0</v>
      </c>
      <c r="Y8993" s="12">
        <f>VLOOKUP($A8993,seasons!$A$2:$S$10002,COLUMN(seasons!R8994),FALSE)</f>
        <v>0</v>
      </c>
      <c r="Z8993" s="12">
        <f>VLOOKUP($A8993,seasons!$A$2:$S$10002,COLUMN(seasons!S8994),FALSE)</f>
        <v>992111</v>
      </c>
    </row>
    <row r="8994" spans="1:26" x14ac:dyDescent="0.4">
      <c r="A8994" s="9">
        <v>5966491</v>
      </c>
      <c r="B8994" t="s">
        <v>1623</v>
      </c>
      <c r="C8994" t="s">
        <v>3</v>
      </c>
      <c r="D8994" s="9">
        <v>11702</v>
      </c>
      <c r="E8994" s="9">
        <v>20560</v>
      </c>
      <c r="F8994" s="9">
        <v>20560</v>
      </c>
      <c r="G8994" s="13"/>
      <c r="H8994" s="13"/>
      <c r="I8994" s="13">
        <v>3</v>
      </c>
      <c r="J8994" s="12">
        <f>VLOOKUP($A8994,seasons!$A$2:$S$10002,COLUMN(seasons!C8995),FALSE)</f>
        <v>20560</v>
      </c>
      <c r="K8994" s="12">
        <f>VLOOKUP($A8994,seasons!$A$2:$S$10002,COLUMN(seasons!D8995),FALSE)</f>
        <v>10585</v>
      </c>
      <c r="L8994" s="12">
        <f>VLOOKUP($A8994,seasons!$A$2:$S$10002,COLUMN(seasons!E8995),FALSE)</f>
        <v>10315</v>
      </c>
      <c r="M8994" s="12">
        <f>VLOOKUP($A8994,seasons!$A$2:$S$10002,COLUMN(seasons!F8995),FALSE)</f>
        <v>443996</v>
      </c>
      <c r="N8994" s="12">
        <f>VLOOKUP($A8994,seasons!$A$2:$S$10002,COLUMN(seasons!G8995),FALSE)</f>
        <v>3788370</v>
      </c>
      <c r="O8994" s="12">
        <f>VLOOKUP($A8994,seasons!$A$2:$S$10002,COLUMN(seasons!H8995),FALSE)</f>
        <v>0</v>
      </c>
      <c r="P8994" s="12">
        <f>VLOOKUP($A8994,seasons!$A$2:$S$10002,COLUMN(seasons!I8995),FALSE)</f>
        <v>0</v>
      </c>
      <c r="Q8994" s="12">
        <f>VLOOKUP($A8994,seasons!$A$2:$S$10002,COLUMN(seasons!J8995),FALSE)</f>
        <v>0</v>
      </c>
      <c r="R8994" s="12">
        <f>VLOOKUP($A8994,seasons!$A$2:$S$10002,COLUMN(seasons!K8995),FALSE)</f>
        <v>0</v>
      </c>
      <c r="S8994" s="12">
        <f>VLOOKUP($A8994,seasons!$A$2:$S$10002,COLUMN(seasons!L8995),FALSE)</f>
        <v>0</v>
      </c>
      <c r="T8994" s="12">
        <f>VLOOKUP($A8994,seasons!$A$2:$S$10002,COLUMN(seasons!M8995),FALSE)</f>
        <v>0</v>
      </c>
      <c r="U8994" s="12">
        <f>VLOOKUP($A8994,seasons!$A$2:$S$10002,COLUMN(seasons!N8995),FALSE)</f>
        <v>0</v>
      </c>
      <c r="V8994" s="12">
        <f>VLOOKUP($A8994,seasons!$A$2:$S$10002,COLUMN(seasons!O8995),FALSE)</f>
        <v>0</v>
      </c>
      <c r="W8994" s="12">
        <f>VLOOKUP($A8994,seasons!$A$2:$S$10002,COLUMN(seasons!P8995),FALSE)</f>
        <v>0</v>
      </c>
      <c r="X8994" s="12">
        <f>VLOOKUP($A8994,seasons!$A$2:$S$10002,COLUMN(seasons!Q8995),FALSE)</f>
        <v>0</v>
      </c>
      <c r="Y8994" s="12">
        <f>VLOOKUP($A8994,seasons!$A$2:$S$10002,COLUMN(seasons!R8995),FALSE)</f>
        <v>0</v>
      </c>
      <c r="Z8994" s="12">
        <f>VLOOKUP($A8994,seasons!$A$2:$S$10002,COLUMN(seasons!S8995),FALSE)</f>
        <v>0</v>
      </c>
    </row>
    <row r="8995" spans="1:26" x14ac:dyDescent="0.4">
      <c r="A8995" s="9">
        <v>1002091</v>
      </c>
      <c r="B8995" t="s">
        <v>8134</v>
      </c>
      <c r="C8995" t="s">
        <v>3</v>
      </c>
      <c r="D8995" s="9">
        <v>11702</v>
      </c>
      <c r="E8995" s="9">
        <v>48119</v>
      </c>
      <c r="F8995" s="9">
        <v>418870</v>
      </c>
      <c r="G8995" s="13"/>
      <c r="H8995" s="13">
        <v>2</v>
      </c>
      <c r="I8995" s="13">
        <v>3</v>
      </c>
      <c r="J8995" s="12">
        <f>VLOOKUP($A8995,seasons!$A$2:$S$10002,COLUMN(seasons!C8996),FALSE)</f>
        <v>2448</v>
      </c>
      <c r="K8995" s="12">
        <f>VLOOKUP($A8995,seasons!$A$2:$S$10002,COLUMN(seasons!D8996),FALSE)</f>
        <v>48119</v>
      </c>
      <c r="L8995" s="12">
        <f>VLOOKUP($A8995,seasons!$A$2:$S$10002,COLUMN(seasons!E8996),FALSE)</f>
        <v>8862</v>
      </c>
      <c r="M8995" s="12">
        <f>VLOOKUP($A8995,seasons!$A$2:$S$10002,COLUMN(seasons!F8996),FALSE)</f>
        <v>453230</v>
      </c>
      <c r="N8995" s="12">
        <f>VLOOKUP($A8995,seasons!$A$2:$S$10002,COLUMN(seasons!G8996),FALSE)</f>
        <v>3641596</v>
      </c>
      <c r="O8995" s="12">
        <f>VLOOKUP($A8995,seasons!$A$2:$S$10002,COLUMN(seasons!H8996),FALSE)</f>
        <v>2791804</v>
      </c>
      <c r="P8995" s="12">
        <f>VLOOKUP($A8995,seasons!$A$2:$S$10002,COLUMN(seasons!I8996),FALSE)</f>
        <v>418870</v>
      </c>
      <c r="Q8995" s="12">
        <f>VLOOKUP($A8995,seasons!$A$2:$S$10002,COLUMN(seasons!J8996),FALSE)</f>
        <v>0</v>
      </c>
      <c r="R8995" s="12">
        <f>VLOOKUP($A8995,seasons!$A$2:$S$10002,COLUMN(seasons!K8996),FALSE)</f>
        <v>0</v>
      </c>
      <c r="S8995" s="12">
        <f>VLOOKUP($A8995,seasons!$A$2:$S$10002,COLUMN(seasons!L8996),FALSE)</f>
        <v>0</v>
      </c>
      <c r="T8995" s="12">
        <f>VLOOKUP($A8995,seasons!$A$2:$S$10002,COLUMN(seasons!M8996),FALSE)</f>
        <v>0</v>
      </c>
      <c r="U8995" s="12">
        <f>VLOOKUP($A8995,seasons!$A$2:$S$10002,COLUMN(seasons!N8996),FALSE)</f>
        <v>0</v>
      </c>
      <c r="V8995" s="12">
        <f>VLOOKUP($A8995,seasons!$A$2:$S$10002,COLUMN(seasons!O8996),FALSE)</f>
        <v>0</v>
      </c>
      <c r="W8995" s="12">
        <f>VLOOKUP($A8995,seasons!$A$2:$S$10002,COLUMN(seasons!P8996),FALSE)</f>
        <v>0</v>
      </c>
      <c r="X8995" s="12">
        <f>VLOOKUP($A8995,seasons!$A$2:$S$10002,COLUMN(seasons!Q8996),FALSE)</f>
        <v>0</v>
      </c>
      <c r="Y8995" s="12">
        <f>VLOOKUP($A8995,seasons!$A$2:$S$10002,COLUMN(seasons!R8996),FALSE)</f>
        <v>0</v>
      </c>
      <c r="Z8995" s="12">
        <f>VLOOKUP($A8995,seasons!$A$2:$S$10002,COLUMN(seasons!S8996),FALSE)</f>
        <v>0</v>
      </c>
    </row>
    <row r="8996" spans="1:26" x14ac:dyDescent="0.4">
      <c r="A8996" s="9">
        <v>90640</v>
      </c>
      <c r="B8996" t="s">
        <v>8262</v>
      </c>
      <c r="C8996" t="s">
        <v>3</v>
      </c>
      <c r="D8996" s="9">
        <v>11702</v>
      </c>
      <c r="E8996" s="9">
        <v>48455</v>
      </c>
      <c r="F8996" s="9">
        <v>76623</v>
      </c>
      <c r="G8996" s="13"/>
      <c r="H8996" s="13"/>
      <c r="I8996" s="13">
        <v>3</v>
      </c>
      <c r="J8996" s="12">
        <f>VLOOKUP($A8996,seasons!$A$2:$S$10002,COLUMN(seasons!C8997),FALSE)</f>
        <v>37436</v>
      </c>
      <c r="K8996" s="12">
        <f>VLOOKUP($A8996,seasons!$A$2:$S$10002,COLUMN(seasons!D8997),FALSE)</f>
        <v>24393</v>
      </c>
      <c r="L8996" s="12">
        <f>VLOOKUP($A8996,seasons!$A$2:$S$10002,COLUMN(seasons!E8997),FALSE)</f>
        <v>104791</v>
      </c>
      <c r="M8996" s="12">
        <f>VLOOKUP($A8996,seasons!$A$2:$S$10002,COLUMN(seasons!F8997),FALSE)</f>
        <v>48455</v>
      </c>
      <c r="N8996" s="12">
        <f>VLOOKUP($A8996,seasons!$A$2:$S$10002,COLUMN(seasons!G8997),FALSE)</f>
        <v>3516926</v>
      </c>
      <c r="O8996" s="12">
        <f>VLOOKUP($A8996,seasons!$A$2:$S$10002,COLUMN(seasons!H8997),FALSE)</f>
        <v>3857121</v>
      </c>
      <c r="P8996" s="12">
        <f>VLOOKUP($A8996,seasons!$A$2:$S$10002,COLUMN(seasons!I8997),FALSE)</f>
        <v>0</v>
      </c>
      <c r="Q8996" s="12">
        <f>VLOOKUP($A8996,seasons!$A$2:$S$10002,COLUMN(seasons!J8997),FALSE)</f>
        <v>0</v>
      </c>
      <c r="R8996" s="12">
        <f>VLOOKUP($A8996,seasons!$A$2:$S$10002,COLUMN(seasons!K8997),FALSE)</f>
        <v>0</v>
      </c>
      <c r="S8996" s="12">
        <f>VLOOKUP($A8996,seasons!$A$2:$S$10002,COLUMN(seasons!L8997),FALSE)</f>
        <v>0</v>
      </c>
      <c r="T8996" s="12">
        <f>VLOOKUP($A8996,seasons!$A$2:$S$10002,COLUMN(seasons!M8997),FALSE)</f>
        <v>0</v>
      </c>
      <c r="U8996" s="12">
        <f>VLOOKUP($A8996,seasons!$A$2:$S$10002,COLUMN(seasons!N8997),FALSE)</f>
        <v>0</v>
      </c>
      <c r="V8996" s="12">
        <f>VLOOKUP($A8996,seasons!$A$2:$S$10002,COLUMN(seasons!O8997),FALSE)</f>
        <v>0</v>
      </c>
      <c r="W8996" s="12">
        <f>VLOOKUP($A8996,seasons!$A$2:$S$10002,COLUMN(seasons!P8997),FALSE)</f>
        <v>0</v>
      </c>
      <c r="X8996" s="12">
        <f>VLOOKUP($A8996,seasons!$A$2:$S$10002,COLUMN(seasons!Q8997),FALSE)</f>
        <v>0</v>
      </c>
      <c r="Y8996" s="12">
        <f>VLOOKUP($A8996,seasons!$A$2:$S$10002,COLUMN(seasons!R8997),FALSE)</f>
        <v>0</v>
      </c>
      <c r="Z8996" s="12">
        <f>VLOOKUP($A8996,seasons!$A$2:$S$10002,COLUMN(seasons!S8997),FALSE)</f>
        <v>0</v>
      </c>
    </row>
    <row r="8997" spans="1:26" x14ac:dyDescent="0.4">
      <c r="A8997" s="9">
        <v>7672506</v>
      </c>
      <c r="B8997" t="s">
        <v>8297</v>
      </c>
      <c r="C8997" t="s">
        <v>3</v>
      </c>
      <c r="D8997" s="9">
        <v>11701</v>
      </c>
      <c r="E8997" s="9">
        <v>48553</v>
      </c>
      <c r="F8997" s="9">
        <v>57631.5</v>
      </c>
      <c r="G8997" s="13"/>
      <c r="H8997" s="13"/>
      <c r="I8997" s="13">
        <v>5</v>
      </c>
      <c r="J8997" s="12">
        <f>VLOOKUP($A8997,seasons!$A$2:$S$10002,COLUMN(seasons!C8998),FALSE)</f>
        <v>4069965</v>
      </c>
      <c r="K8997" s="12">
        <f>VLOOKUP($A8997,seasons!$A$2:$S$10002,COLUMN(seasons!D8998),FALSE)</f>
        <v>161662</v>
      </c>
      <c r="L8997" s="12">
        <f>VLOOKUP($A8997,seasons!$A$2:$S$10002,COLUMN(seasons!E8998),FALSE)</f>
        <v>14879</v>
      </c>
      <c r="M8997" s="12">
        <f>VLOOKUP($A8997,seasons!$A$2:$S$10002,COLUMN(seasons!F8998),FALSE)</f>
        <v>12122</v>
      </c>
      <c r="N8997" s="12">
        <f>VLOOKUP($A8997,seasons!$A$2:$S$10002,COLUMN(seasons!G8998),FALSE)</f>
        <v>48553</v>
      </c>
      <c r="O8997" s="12">
        <f>VLOOKUP($A8997,seasons!$A$2:$S$10002,COLUMN(seasons!H8998),FALSE)</f>
        <v>267321</v>
      </c>
      <c r="P8997" s="12">
        <f>VLOOKUP($A8997,seasons!$A$2:$S$10002,COLUMN(seasons!I8998),FALSE)</f>
        <v>21213</v>
      </c>
      <c r="Q8997" s="12">
        <f>VLOOKUP($A8997,seasons!$A$2:$S$10002,COLUMN(seasons!J8998),FALSE)</f>
        <v>11510</v>
      </c>
      <c r="R8997" s="12">
        <f>VLOOKUP($A8997,seasons!$A$2:$S$10002,COLUMN(seasons!K8998),FALSE)</f>
        <v>66710</v>
      </c>
      <c r="S8997" s="12">
        <f>VLOOKUP($A8997,seasons!$A$2:$S$10002,COLUMN(seasons!L8998),FALSE)</f>
        <v>590959</v>
      </c>
      <c r="T8997" s="12">
        <f>VLOOKUP($A8997,seasons!$A$2:$S$10002,COLUMN(seasons!M8998),FALSE)</f>
        <v>0</v>
      </c>
      <c r="U8997" s="12">
        <f>VLOOKUP($A8997,seasons!$A$2:$S$10002,COLUMN(seasons!N8998),FALSE)</f>
        <v>0</v>
      </c>
      <c r="V8997" s="12">
        <f>VLOOKUP($A8997,seasons!$A$2:$S$10002,COLUMN(seasons!O8998),FALSE)</f>
        <v>0</v>
      </c>
      <c r="W8997" s="12">
        <f>VLOOKUP($A8997,seasons!$A$2:$S$10002,COLUMN(seasons!P8998),FALSE)</f>
        <v>0</v>
      </c>
      <c r="X8997" s="12">
        <f>VLOOKUP($A8997,seasons!$A$2:$S$10002,COLUMN(seasons!Q8998),FALSE)</f>
        <v>0</v>
      </c>
      <c r="Y8997" s="12">
        <f>VLOOKUP($A8997,seasons!$A$2:$S$10002,COLUMN(seasons!R8998),FALSE)</f>
        <v>0</v>
      </c>
      <c r="Z8997" s="12">
        <f>VLOOKUP($A8997,seasons!$A$2:$S$10002,COLUMN(seasons!S8998),FALSE)</f>
        <v>0</v>
      </c>
    </row>
    <row r="8998" spans="1:26" x14ac:dyDescent="0.4">
      <c r="A8998" s="9">
        <v>2346855</v>
      </c>
      <c r="B8998" t="s">
        <v>9213</v>
      </c>
      <c r="C8998" t="s">
        <v>8746</v>
      </c>
      <c r="D8998" s="9">
        <v>11700</v>
      </c>
      <c r="E8998" s="9">
        <v>411362</v>
      </c>
      <c r="F8998" s="9">
        <v>43063</v>
      </c>
      <c r="G8998" s="13"/>
      <c r="H8998" s="13">
        <v>2</v>
      </c>
      <c r="I8998" s="13">
        <v>9</v>
      </c>
      <c r="J8998" s="12">
        <f>VLOOKUP($A8998,seasons!$A$2:$S$10002,COLUMN(seasons!C8999),FALSE)</f>
        <v>1228477</v>
      </c>
      <c r="K8998" s="12">
        <f>VLOOKUP($A8998,seasons!$A$2:$S$10002,COLUMN(seasons!D8999),FALSE)</f>
        <v>440033</v>
      </c>
      <c r="L8998" s="12">
        <f>VLOOKUP($A8998,seasons!$A$2:$S$10002,COLUMN(seasons!E8999),FALSE)</f>
        <v>411362</v>
      </c>
      <c r="M8998" s="12">
        <f>VLOOKUP($A8998,seasons!$A$2:$S$10002,COLUMN(seasons!F8999),FALSE)</f>
        <v>29031</v>
      </c>
      <c r="N8998" s="12">
        <f>VLOOKUP($A8998,seasons!$A$2:$S$10002,COLUMN(seasons!G8999),FALSE)</f>
        <v>6513</v>
      </c>
      <c r="O8998" s="12">
        <f>VLOOKUP($A8998,seasons!$A$2:$S$10002,COLUMN(seasons!H8999),FALSE)</f>
        <v>387933</v>
      </c>
      <c r="P8998" s="12">
        <f>VLOOKUP($A8998,seasons!$A$2:$S$10002,COLUMN(seasons!I8999),FALSE)</f>
        <v>115086</v>
      </c>
      <c r="Q8998" s="12">
        <f>VLOOKUP($A8998,seasons!$A$2:$S$10002,COLUMN(seasons!J8999),FALSE)</f>
        <v>126642</v>
      </c>
      <c r="R8998" s="12">
        <f>VLOOKUP($A8998,seasons!$A$2:$S$10002,COLUMN(seasons!K8999),FALSE)</f>
        <v>88135</v>
      </c>
      <c r="S8998" s="12">
        <f>VLOOKUP($A8998,seasons!$A$2:$S$10002,COLUMN(seasons!L8999),FALSE)</f>
        <v>34320</v>
      </c>
      <c r="T8998" s="12">
        <f>VLOOKUP($A8998,seasons!$A$2:$S$10002,COLUMN(seasons!M8999),FALSE)</f>
        <v>10586</v>
      </c>
      <c r="U8998" s="12">
        <f>VLOOKUP($A8998,seasons!$A$2:$S$10002,COLUMN(seasons!N8999),FALSE)</f>
        <v>43063</v>
      </c>
      <c r="V8998" s="12">
        <f>VLOOKUP($A8998,seasons!$A$2:$S$10002,COLUMN(seasons!O8999),FALSE)</f>
        <v>18579</v>
      </c>
      <c r="W8998" s="12">
        <f>VLOOKUP($A8998,seasons!$A$2:$S$10002,COLUMN(seasons!P8999),FALSE)</f>
        <v>15345</v>
      </c>
      <c r="X8998" s="12">
        <f>VLOOKUP($A8998,seasons!$A$2:$S$10002,COLUMN(seasons!Q8999),FALSE)</f>
        <v>206057</v>
      </c>
      <c r="Y8998" s="12">
        <f>VLOOKUP($A8998,seasons!$A$2:$S$10002,COLUMN(seasons!R8999),FALSE)</f>
        <v>6120</v>
      </c>
      <c r="Z8998" s="12">
        <f>VLOOKUP($A8998,seasons!$A$2:$S$10002,COLUMN(seasons!S8999),FALSE)</f>
        <v>14997</v>
      </c>
    </row>
    <row r="8999" spans="1:26" x14ac:dyDescent="0.4">
      <c r="A8999" s="9">
        <v>4574743</v>
      </c>
      <c r="B8999" t="s">
        <v>2372</v>
      </c>
      <c r="C8999" t="s">
        <v>3</v>
      </c>
      <c r="D8999" s="9">
        <v>11699</v>
      </c>
      <c r="E8999" s="9">
        <v>24665</v>
      </c>
      <c r="F8999" s="9">
        <v>298379</v>
      </c>
      <c r="G8999" s="13"/>
      <c r="H8999" s="13"/>
      <c r="I8999" s="13">
        <v>4</v>
      </c>
      <c r="J8999" s="12">
        <f>VLOOKUP($A8999,seasons!$A$2:$S$10002,COLUMN(seasons!C9000),FALSE)</f>
        <v>24665</v>
      </c>
      <c r="K8999" s="12">
        <f>VLOOKUP($A8999,seasons!$A$2:$S$10002,COLUMN(seasons!D9000),FALSE)</f>
        <v>22992</v>
      </c>
      <c r="L8999" s="12">
        <f>VLOOKUP($A8999,seasons!$A$2:$S$10002,COLUMN(seasons!E9000),FALSE)</f>
        <v>22330</v>
      </c>
      <c r="M8999" s="12">
        <f>VLOOKUP($A8999,seasons!$A$2:$S$10002,COLUMN(seasons!F9000),FALSE)</f>
        <v>2851199</v>
      </c>
      <c r="N8999" s="12">
        <f>VLOOKUP($A8999,seasons!$A$2:$S$10002,COLUMN(seasons!G9000),FALSE)</f>
        <v>514046</v>
      </c>
      <c r="O8999" s="12">
        <f>VLOOKUP($A8999,seasons!$A$2:$S$10002,COLUMN(seasons!H9000),FALSE)</f>
        <v>187267</v>
      </c>
      <c r="P8999" s="12">
        <f>VLOOKUP($A8999,seasons!$A$2:$S$10002,COLUMN(seasons!I9000),FALSE)</f>
        <v>453210</v>
      </c>
      <c r="Q8999" s="12">
        <f>VLOOKUP($A8999,seasons!$A$2:$S$10002,COLUMN(seasons!J9000),FALSE)</f>
        <v>298379</v>
      </c>
      <c r="R8999" s="12">
        <f>VLOOKUP($A8999,seasons!$A$2:$S$10002,COLUMN(seasons!K9000),FALSE)</f>
        <v>100006</v>
      </c>
      <c r="S8999" s="12">
        <f>VLOOKUP($A8999,seasons!$A$2:$S$10002,COLUMN(seasons!L9000),FALSE)</f>
        <v>34899</v>
      </c>
      <c r="T8999" s="12">
        <f>VLOOKUP($A8999,seasons!$A$2:$S$10002,COLUMN(seasons!M9000),FALSE)</f>
        <v>904617</v>
      </c>
      <c r="U8999" s="12">
        <f>VLOOKUP($A8999,seasons!$A$2:$S$10002,COLUMN(seasons!N9000),FALSE)</f>
        <v>1985810</v>
      </c>
      <c r="V8999" s="12">
        <f>VLOOKUP($A8999,seasons!$A$2:$S$10002,COLUMN(seasons!O9000),FALSE)</f>
        <v>2060209</v>
      </c>
      <c r="W8999" s="12">
        <f>VLOOKUP($A8999,seasons!$A$2:$S$10002,COLUMN(seasons!P9000),FALSE)</f>
        <v>0</v>
      </c>
      <c r="X8999" s="12">
        <f>VLOOKUP($A8999,seasons!$A$2:$S$10002,COLUMN(seasons!Q9000),FALSE)</f>
        <v>0</v>
      </c>
      <c r="Y8999" s="12">
        <f>VLOOKUP($A8999,seasons!$A$2:$S$10002,COLUMN(seasons!R9000),FALSE)</f>
        <v>0</v>
      </c>
      <c r="Z8999" s="12">
        <f>VLOOKUP($A8999,seasons!$A$2:$S$10002,COLUMN(seasons!S9000),FALSE)</f>
        <v>0</v>
      </c>
    </row>
    <row r="9000" spans="1:26" x14ac:dyDescent="0.4">
      <c r="A9000" s="9">
        <v>345113</v>
      </c>
      <c r="B9000" t="s">
        <v>5999</v>
      </c>
      <c r="C9000" t="s">
        <v>3</v>
      </c>
      <c r="D9000" s="9">
        <v>11699</v>
      </c>
      <c r="E9000" s="9">
        <v>40666</v>
      </c>
      <c r="F9000" s="9">
        <v>243118</v>
      </c>
      <c r="G9000" s="13"/>
      <c r="H9000" s="13"/>
      <c r="I9000" s="13">
        <v>3</v>
      </c>
      <c r="J9000" s="12">
        <f>VLOOKUP($A9000,seasons!$A$2:$S$10002,COLUMN(seasons!C9001),FALSE)</f>
        <v>15609</v>
      </c>
      <c r="K9000" s="12">
        <f>VLOOKUP($A9000,seasons!$A$2:$S$10002,COLUMN(seasons!D9001),FALSE)</f>
        <v>40666</v>
      </c>
      <c r="L9000" s="12">
        <f>VLOOKUP($A9000,seasons!$A$2:$S$10002,COLUMN(seasons!E9001),FALSE)</f>
        <v>38236</v>
      </c>
      <c r="M9000" s="12">
        <f>VLOOKUP($A9000,seasons!$A$2:$S$10002,COLUMN(seasons!F9001),FALSE)</f>
        <v>1564273</v>
      </c>
      <c r="N9000" s="12">
        <f>VLOOKUP($A9000,seasons!$A$2:$S$10002,COLUMN(seasons!G9001),FALSE)</f>
        <v>1106340</v>
      </c>
      <c r="O9000" s="12">
        <f>VLOOKUP($A9000,seasons!$A$2:$S$10002,COLUMN(seasons!H9001),FALSE)</f>
        <v>213152</v>
      </c>
      <c r="P9000" s="12">
        <f>VLOOKUP($A9000,seasons!$A$2:$S$10002,COLUMN(seasons!I9001),FALSE)</f>
        <v>282197</v>
      </c>
      <c r="Q9000" s="12">
        <f>VLOOKUP($A9000,seasons!$A$2:$S$10002,COLUMN(seasons!J9001),FALSE)</f>
        <v>601558</v>
      </c>
      <c r="R9000" s="12">
        <f>VLOOKUP($A9000,seasons!$A$2:$S$10002,COLUMN(seasons!K9001),FALSE)</f>
        <v>243118</v>
      </c>
      <c r="S9000" s="12">
        <f>VLOOKUP($A9000,seasons!$A$2:$S$10002,COLUMN(seasons!L9001),FALSE)</f>
        <v>0</v>
      </c>
      <c r="T9000" s="12">
        <f>VLOOKUP($A9000,seasons!$A$2:$S$10002,COLUMN(seasons!M9001),FALSE)</f>
        <v>0</v>
      </c>
      <c r="U9000" s="12">
        <f>VLOOKUP($A9000,seasons!$A$2:$S$10002,COLUMN(seasons!N9001),FALSE)</f>
        <v>0</v>
      </c>
      <c r="V9000" s="12">
        <f>VLOOKUP($A9000,seasons!$A$2:$S$10002,COLUMN(seasons!O9001),FALSE)</f>
        <v>0</v>
      </c>
      <c r="W9000" s="12">
        <f>VLOOKUP($A9000,seasons!$A$2:$S$10002,COLUMN(seasons!P9001),FALSE)</f>
        <v>0</v>
      </c>
      <c r="X9000" s="12">
        <f>VLOOKUP($A9000,seasons!$A$2:$S$10002,COLUMN(seasons!Q9001),FALSE)</f>
        <v>0</v>
      </c>
      <c r="Y9000" s="12">
        <f>VLOOKUP($A9000,seasons!$A$2:$S$10002,COLUMN(seasons!R9001),FALSE)</f>
        <v>0</v>
      </c>
      <c r="Z9000" s="12">
        <f>VLOOKUP($A9000,seasons!$A$2:$S$10002,COLUMN(seasons!S9001),FALSE)</f>
        <v>0</v>
      </c>
    </row>
    <row r="9001" spans="1:26" x14ac:dyDescent="0.4">
      <c r="A9001" s="9">
        <v>276219</v>
      </c>
      <c r="B9001" t="s">
        <v>458</v>
      </c>
      <c r="C9001" t="s">
        <v>3</v>
      </c>
      <c r="D9001" s="9">
        <v>11699</v>
      </c>
      <c r="E9001" s="9">
        <v>11136</v>
      </c>
      <c r="F9001" s="9">
        <v>11136</v>
      </c>
      <c r="G9001" s="13">
        <v>1</v>
      </c>
      <c r="H9001" s="13">
        <v>1</v>
      </c>
      <c r="I9001" s="13">
        <v>3</v>
      </c>
      <c r="J9001" s="12">
        <f>VLOOKUP($A9001,seasons!$A$2:$S$10002,COLUMN(seasons!C9002),FALSE)</f>
        <v>10008</v>
      </c>
      <c r="K9001" s="12">
        <f>VLOOKUP($A9001,seasons!$A$2:$S$10002,COLUMN(seasons!D9002),FALSE)</f>
        <v>845</v>
      </c>
      <c r="L9001" s="12">
        <f>VLOOKUP($A9001,seasons!$A$2:$S$10002,COLUMN(seasons!E9002),FALSE)</f>
        <v>11136</v>
      </c>
      <c r="M9001" s="12">
        <f>VLOOKUP($A9001,seasons!$A$2:$S$10002,COLUMN(seasons!F9002),FALSE)</f>
        <v>1932986</v>
      </c>
      <c r="N9001" s="12">
        <f>VLOOKUP($A9001,seasons!$A$2:$S$10002,COLUMN(seasons!G9002),FALSE)</f>
        <v>3056849</v>
      </c>
      <c r="O9001" s="12">
        <f>VLOOKUP($A9001,seasons!$A$2:$S$10002,COLUMN(seasons!H9002),FALSE)</f>
        <v>0</v>
      </c>
      <c r="P9001" s="12">
        <f>VLOOKUP($A9001,seasons!$A$2:$S$10002,COLUMN(seasons!I9002),FALSE)</f>
        <v>0</v>
      </c>
      <c r="Q9001" s="12">
        <f>VLOOKUP($A9001,seasons!$A$2:$S$10002,COLUMN(seasons!J9002),FALSE)</f>
        <v>0</v>
      </c>
      <c r="R9001" s="12">
        <f>VLOOKUP($A9001,seasons!$A$2:$S$10002,COLUMN(seasons!K9002),FALSE)</f>
        <v>0</v>
      </c>
      <c r="S9001" s="12">
        <f>VLOOKUP($A9001,seasons!$A$2:$S$10002,COLUMN(seasons!L9002),FALSE)</f>
        <v>0</v>
      </c>
      <c r="T9001" s="12">
        <f>VLOOKUP($A9001,seasons!$A$2:$S$10002,COLUMN(seasons!M9002),FALSE)</f>
        <v>0</v>
      </c>
      <c r="U9001" s="12">
        <f>VLOOKUP($A9001,seasons!$A$2:$S$10002,COLUMN(seasons!N9002),FALSE)</f>
        <v>0</v>
      </c>
      <c r="V9001" s="12">
        <f>VLOOKUP($A9001,seasons!$A$2:$S$10002,COLUMN(seasons!O9002),FALSE)</f>
        <v>0</v>
      </c>
      <c r="W9001" s="12">
        <f>VLOOKUP($A9001,seasons!$A$2:$S$10002,COLUMN(seasons!P9002),FALSE)</f>
        <v>0</v>
      </c>
      <c r="X9001" s="12">
        <f>VLOOKUP($A9001,seasons!$A$2:$S$10002,COLUMN(seasons!Q9002),FALSE)</f>
        <v>0</v>
      </c>
      <c r="Y9001" s="12">
        <f>VLOOKUP($A9001,seasons!$A$2:$S$10002,COLUMN(seasons!R9002),FALSE)</f>
        <v>0</v>
      </c>
      <c r="Z9001" s="12">
        <f>VLOOKUP($A9001,seasons!$A$2:$S$10002,COLUMN(seasons!S9002),FALSE)</f>
        <v>0</v>
      </c>
    </row>
    <row r="9002" spans="1:26" x14ac:dyDescent="0.4">
      <c r="A9002" s="9">
        <v>3901132</v>
      </c>
      <c r="B9002" t="s">
        <v>5592</v>
      </c>
      <c r="C9002" t="s">
        <v>3</v>
      </c>
      <c r="D9002" s="9">
        <v>11698</v>
      </c>
      <c r="E9002" s="9">
        <v>39049</v>
      </c>
      <c r="F9002" s="9">
        <v>343626.5</v>
      </c>
      <c r="G9002" s="13"/>
      <c r="H9002" s="13"/>
      <c r="I9002" s="13">
        <v>4</v>
      </c>
      <c r="J9002" s="12">
        <f>VLOOKUP($A9002,seasons!$A$2:$S$10002,COLUMN(seasons!C9003),FALSE)</f>
        <v>16533</v>
      </c>
      <c r="K9002" s="12">
        <f>VLOOKUP($A9002,seasons!$A$2:$S$10002,COLUMN(seasons!D9003),FALSE)</f>
        <v>39049</v>
      </c>
      <c r="L9002" s="12">
        <f>VLOOKUP($A9002,seasons!$A$2:$S$10002,COLUMN(seasons!E9003),FALSE)</f>
        <v>19533</v>
      </c>
      <c r="M9002" s="12">
        <f>VLOOKUP($A9002,seasons!$A$2:$S$10002,COLUMN(seasons!F9003),FALSE)</f>
        <v>712950</v>
      </c>
      <c r="N9002" s="12">
        <f>VLOOKUP($A9002,seasons!$A$2:$S$10002,COLUMN(seasons!G9003),FALSE)</f>
        <v>2520878</v>
      </c>
      <c r="O9002" s="12">
        <f>VLOOKUP($A9002,seasons!$A$2:$S$10002,COLUMN(seasons!H9003),FALSE)</f>
        <v>3258019</v>
      </c>
      <c r="P9002" s="12">
        <f>VLOOKUP($A9002,seasons!$A$2:$S$10002,COLUMN(seasons!I9003),FALSE)</f>
        <v>205032</v>
      </c>
      <c r="Q9002" s="12">
        <f>VLOOKUP($A9002,seasons!$A$2:$S$10002,COLUMN(seasons!J9003),FALSE)</f>
        <v>993916</v>
      </c>
      <c r="R9002" s="12">
        <f>VLOOKUP($A9002,seasons!$A$2:$S$10002,COLUMN(seasons!K9003),FALSE)</f>
        <v>26712</v>
      </c>
      <c r="S9002" s="12">
        <f>VLOOKUP($A9002,seasons!$A$2:$S$10002,COLUMN(seasons!L9003),FALSE)</f>
        <v>482221</v>
      </c>
      <c r="T9002" s="12">
        <f>VLOOKUP($A9002,seasons!$A$2:$S$10002,COLUMN(seasons!M9003),FALSE)</f>
        <v>0</v>
      </c>
      <c r="U9002" s="12">
        <f>VLOOKUP($A9002,seasons!$A$2:$S$10002,COLUMN(seasons!N9003),FALSE)</f>
        <v>0</v>
      </c>
      <c r="V9002" s="12">
        <f>VLOOKUP($A9002,seasons!$A$2:$S$10002,COLUMN(seasons!O9003),FALSE)</f>
        <v>0</v>
      </c>
      <c r="W9002" s="12">
        <f>VLOOKUP($A9002,seasons!$A$2:$S$10002,COLUMN(seasons!P9003),FALSE)</f>
        <v>0</v>
      </c>
      <c r="X9002" s="12">
        <f>VLOOKUP($A9002,seasons!$A$2:$S$10002,COLUMN(seasons!Q9003),FALSE)</f>
        <v>0</v>
      </c>
      <c r="Y9002" s="12">
        <f>VLOOKUP($A9002,seasons!$A$2:$S$10002,COLUMN(seasons!R9003),FALSE)</f>
        <v>0</v>
      </c>
      <c r="Z9002" s="12">
        <f>VLOOKUP($A9002,seasons!$A$2:$S$10002,COLUMN(seasons!S9003),FALSE)</f>
        <v>0</v>
      </c>
    </row>
    <row r="9003" spans="1:26" x14ac:dyDescent="0.4">
      <c r="A9003" s="9">
        <v>4469777</v>
      </c>
      <c r="B9003" t="s">
        <v>8406</v>
      </c>
      <c r="C9003" t="s">
        <v>3</v>
      </c>
      <c r="D9003" s="9">
        <v>11697</v>
      </c>
      <c r="E9003" s="9">
        <v>48890</v>
      </c>
      <c r="F9003" s="9">
        <v>160561</v>
      </c>
      <c r="G9003" s="13"/>
      <c r="H9003" s="13"/>
      <c r="I9003" s="13">
        <v>5</v>
      </c>
      <c r="J9003" s="12">
        <f>VLOOKUP($A9003,seasons!$A$2:$S$10002,COLUMN(seasons!C9004),FALSE)</f>
        <v>598697</v>
      </c>
      <c r="K9003" s="12">
        <f>VLOOKUP($A9003,seasons!$A$2:$S$10002,COLUMN(seasons!D9004),FALSE)</f>
        <v>1612007</v>
      </c>
      <c r="L9003" s="12">
        <f>VLOOKUP($A9003,seasons!$A$2:$S$10002,COLUMN(seasons!E9004),FALSE)</f>
        <v>19804</v>
      </c>
      <c r="M9003" s="12">
        <f>VLOOKUP($A9003,seasons!$A$2:$S$10002,COLUMN(seasons!F9004),FALSE)</f>
        <v>48890</v>
      </c>
      <c r="N9003" s="12">
        <f>VLOOKUP($A9003,seasons!$A$2:$S$10002,COLUMN(seasons!G9004),FALSE)</f>
        <v>10572</v>
      </c>
      <c r="O9003" s="12">
        <f>VLOOKUP($A9003,seasons!$A$2:$S$10002,COLUMN(seasons!H9004),FALSE)</f>
        <v>211701</v>
      </c>
      <c r="P9003" s="12">
        <f>VLOOKUP($A9003,seasons!$A$2:$S$10002,COLUMN(seasons!I9004),FALSE)</f>
        <v>475159</v>
      </c>
      <c r="Q9003" s="12">
        <f>VLOOKUP($A9003,seasons!$A$2:$S$10002,COLUMN(seasons!J9004),FALSE)</f>
        <v>1515404</v>
      </c>
      <c r="R9003" s="12">
        <f>VLOOKUP($A9003,seasons!$A$2:$S$10002,COLUMN(seasons!K9004),FALSE)</f>
        <v>267821</v>
      </c>
      <c r="S9003" s="12">
        <f>VLOOKUP($A9003,seasons!$A$2:$S$10002,COLUMN(seasons!L9004),FALSE)</f>
        <v>121284</v>
      </c>
      <c r="T9003" s="12">
        <f>VLOOKUP($A9003,seasons!$A$2:$S$10002,COLUMN(seasons!M9004),FALSE)</f>
        <v>123343</v>
      </c>
      <c r="U9003" s="12">
        <f>VLOOKUP($A9003,seasons!$A$2:$S$10002,COLUMN(seasons!N9004),FALSE)</f>
        <v>14289</v>
      </c>
      <c r="V9003" s="12">
        <f>VLOOKUP($A9003,seasons!$A$2:$S$10002,COLUMN(seasons!O9004),FALSE)</f>
        <v>16507</v>
      </c>
      <c r="W9003" s="12">
        <f>VLOOKUP($A9003,seasons!$A$2:$S$10002,COLUMN(seasons!P9004),FALSE)</f>
        <v>58582</v>
      </c>
      <c r="X9003" s="12">
        <f>VLOOKUP($A9003,seasons!$A$2:$S$10002,COLUMN(seasons!Q9004),FALSE)</f>
        <v>197779</v>
      </c>
      <c r="Y9003" s="12">
        <f>VLOOKUP($A9003,seasons!$A$2:$S$10002,COLUMN(seasons!R9004),FALSE)</f>
        <v>1361502</v>
      </c>
      <c r="Z9003" s="12">
        <f>VLOOKUP($A9003,seasons!$A$2:$S$10002,COLUMN(seasons!S9004),FALSE)</f>
        <v>0</v>
      </c>
    </row>
    <row r="9004" spans="1:26" x14ac:dyDescent="0.4">
      <c r="A9004" s="9">
        <v>25553</v>
      </c>
      <c r="B9004" t="s">
        <v>8318</v>
      </c>
      <c r="C9004" t="s">
        <v>3</v>
      </c>
      <c r="D9004" s="9">
        <v>11697</v>
      </c>
      <c r="E9004" s="9">
        <v>48625</v>
      </c>
      <c r="F9004" s="9">
        <v>798558</v>
      </c>
      <c r="G9004" s="13"/>
      <c r="H9004" s="13">
        <v>1</v>
      </c>
      <c r="I9004" s="13">
        <v>3</v>
      </c>
      <c r="J9004" s="12">
        <f>VLOOKUP($A9004,seasons!$A$2:$S$10002,COLUMN(seasons!C9005),FALSE)</f>
        <v>48625</v>
      </c>
      <c r="K9004" s="12">
        <f>VLOOKUP($A9004,seasons!$A$2:$S$10002,COLUMN(seasons!D9005),FALSE)</f>
        <v>8475</v>
      </c>
      <c r="L9004" s="12">
        <f>VLOOKUP($A9004,seasons!$A$2:$S$10002,COLUMN(seasons!E9005),FALSE)</f>
        <v>14724</v>
      </c>
      <c r="M9004" s="12">
        <f>VLOOKUP($A9004,seasons!$A$2:$S$10002,COLUMN(seasons!F9005),FALSE)</f>
        <v>296786</v>
      </c>
      <c r="N9004" s="12">
        <f>VLOOKUP($A9004,seasons!$A$2:$S$10002,COLUMN(seasons!G9005),FALSE)</f>
        <v>3801650</v>
      </c>
      <c r="O9004" s="12">
        <f>VLOOKUP($A9004,seasons!$A$2:$S$10002,COLUMN(seasons!H9005),FALSE)</f>
        <v>3586974</v>
      </c>
      <c r="P9004" s="12">
        <f>VLOOKUP($A9004,seasons!$A$2:$S$10002,COLUMN(seasons!I9005),FALSE)</f>
        <v>1516987</v>
      </c>
      <c r="Q9004" s="12">
        <f>VLOOKUP($A9004,seasons!$A$2:$S$10002,COLUMN(seasons!J9005),FALSE)</f>
        <v>1300330</v>
      </c>
      <c r="R9004" s="12">
        <f>VLOOKUP($A9004,seasons!$A$2:$S$10002,COLUMN(seasons!K9005),FALSE)</f>
        <v>0</v>
      </c>
      <c r="S9004" s="12">
        <f>VLOOKUP($A9004,seasons!$A$2:$S$10002,COLUMN(seasons!L9005),FALSE)</f>
        <v>0</v>
      </c>
      <c r="T9004" s="12">
        <f>VLOOKUP($A9004,seasons!$A$2:$S$10002,COLUMN(seasons!M9005),FALSE)</f>
        <v>0</v>
      </c>
      <c r="U9004" s="12">
        <f>VLOOKUP($A9004,seasons!$A$2:$S$10002,COLUMN(seasons!N9005),FALSE)</f>
        <v>0</v>
      </c>
      <c r="V9004" s="12">
        <f>VLOOKUP($A9004,seasons!$A$2:$S$10002,COLUMN(seasons!O9005),FALSE)</f>
        <v>0</v>
      </c>
      <c r="W9004" s="12">
        <f>VLOOKUP($A9004,seasons!$A$2:$S$10002,COLUMN(seasons!P9005),FALSE)</f>
        <v>0</v>
      </c>
      <c r="X9004" s="12">
        <f>VLOOKUP($A9004,seasons!$A$2:$S$10002,COLUMN(seasons!Q9005),FALSE)</f>
        <v>0</v>
      </c>
      <c r="Y9004" s="12">
        <f>VLOOKUP($A9004,seasons!$A$2:$S$10002,COLUMN(seasons!R9005),FALSE)</f>
        <v>0</v>
      </c>
      <c r="Z9004" s="12">
        <f>VLOOKUP($A9004,seasons!$A$2:$S$10002,COLUMN(seasons!S9005),FALSE)</f>
        <v>0</v>
      </c>
    </row>
    <row r="9005" spans="1:26" x14ac:dyDescent="0.4">
      <c r="A9005" s="9">
        <v>173111</v>
      </c>
      <c r="B9005" t="s">
        <v>6697</v>
      </c>
      <c r="C9005" t="s">
        <v>3</v>
      </c>
      <c r="D9005" s="9">
        <v>11696</v>
      </c>
      <c r="E9005" s="9">
        <v>43326</v>
      </c>
      <c r="F9005" s="9">
        <v>43326</v>
      </c>
      <c r="G9005" s="13"/>
      <c r="H9005" s="13"/>
      <c r="I9005" s="13">
        <v>3</v>
      </c>
      <c r="J9005" s="12">
        <f>VLOOKUP($A9005,seasons!$A$2:$S$10002,COLUMN(seasons!C9006),FALSE)</f>
        <v>43326</v>
      </c>
      <c r="K9005" s="12">
        <f>VLOOKUP($A9005,seasons!$A$2:$S$10002,COLUMN(seasons!D9006),FALSE)</f>
        <v>31820</v>
      </c>
      <c r="L9005" s="12">
        <f>VLOOKUP($A9005,seasons!$A$2:$S$10002,COLUMN(seasons!E9006),FALSE)</f>
        <v>41665</v>
      </c>
      <c r="M9005" s="12">
        <f>VLOOKUP($A9005,seasons!$A$2:$S$10002,COLUMN(seasons!F9006),FALSE)</f>
        <v>508870</v>
      </c>
      <c r="N9005" s="12">
        <f>VLOOKUP($A9005,seasons!$A$2:$S$10002,COLUMN(seasons!G9006),FALSE)</f>
        <v>2303826</v>
      </c>
      <c r="O9005" s="12">
        <f>VLOOKUP($A9005,seasons!$A$2:$S$10002,COLUMN(seasons!H9006),FALSE)</f>
        <v>0</v>
      </c>
      <c r="P9005" s="12">
        <f>VLOOKUP($A9005,seasons!$A$2:$S$10002,COLUMN(seasons!I9006),FALSE)</f>
        <v>0</v>
      </c>
      <c r="Q9005" s="12">
        <f>VLOOKUP($A9005,seasons!$A$2:$S$10002,COLUMN(seasons!J9006),FALSE)</f>
        <v>0</v>
      </c>
      <c r="R9005" s="12">
        <f>VLOOKUP($A9005,seasons!$A$2:$S$10002,COLUMN(seasons!K9006),FALSE)</f>
        <v>0</v>
      </c>
      <c r="S9005" s="12">
        <f>VLOOKUP($A9005,seasons!$A$2:$S$10002,COLUMN(seasons!L9006),FALSE)</f>
        <v>0</v>
      </c>
      <c r="T9005" s="12">
        <f>VLOOKUP($A9005,seasons!$A$2:$S$10002,COLUMN(seasons!M9006),FALSE)</f>
        <v>0</v>
      </c>
      <c r="U9005" s="12">
        <f>VLOOKUP($A9005,seasons!$A$2:$S$10002,COLUMN(seasons!N9006),FALSE)</f>
        <v>0</v>
      </c>
      <c r="V9005" s="12">
        <f>VLOOKUP($A9005,seasons!$A$2:$S$10002,COLUMN(seasons!O9006),FALSE)</f>
        <v>0</v>
      </c>
      <c r="W9005" s="12">
        <f>VLOOKUP($A9005,seasons!$A$2:$S$10002,COLUMN(seasons!P9006),FALSE)</f>
        <v>0</v>
      </c>
      <c r="X9005" s="12">
        <f>VLOOKUP($A9005,seasons!$A$2:$S$10002,COLUMN(seasons!Q9006),FALSE)</f>
        <v>0</v>
      </c>
      <c r="Y9005" s="12">
        <f>VLOOKUP($A9005,seasons!$A$2:$S$10002,COLUMN(seasons!R9006),FALSE)</f>
        <v>0</v>
      </c>
      <c r="Z9005" s="12">
        <f>VLOOKUP($A9005,seasons!$A$2:$S$10002,COLUMN(seasons!S9006),FALSE)</f>
        <v>0</v>
      </c>
    </row>
    <row r="9006" spans="1:26" x14ac:dyDescent="0.4">
      <c r="A9006" s="9">
        <v>4730581</v>
      </c>
      <c r="B9006" t="s">
        <v>2688</v>
      </c>
      <c r="C9006" t="s">
        <v>3</v>
      </c>
      <c r="D9006" s="9">
        <v>11694</v>
      </c>
      <c r="E9006" s="9">
        <v>26501</v>
      </c>
      <c r="F9006" s="9">
        <v>70303</v>
      </c>
      <c r="G9006" s="13"/>
      <c r="H9006" s="13">
        <v>2</v>
      </c>
      <c r="I9006" s="13">
        <v>6</v>
      </c>
      <c r="J9006" s="12">
        <f>VLOOKUP($A9006,seasons!$A$2:$S$10002,COLUMN(seasons!C9007),FALSE)</f>
        <v>352518</v>
      </c>
      <c r="K9006" s="12">
        <f>VLOOKUP($A9006,seasons!$A$2:$S$10002,COLUMN(seasons!D9007),FALSE)</f>
        <v>26501</v>
      </c>
      <c r="L9006" s="12">
        <f>VLOOKUP($A9006,seasons!$A$2:$S$10002,COLUMN(seasons!E9007),FALSE)</f>
        <v>3035074</v>
      </c>
      <c r="M9006" s="12">
        <f>VLOOKUP($A9006,seasons!$A$2:$S$10002,COLUMN(seasons!F9007),FALSE)</f>
        <v>14403</v>
      </c>
      <c r="N9006" s="12">
        <f>VLOOKUP($A9006,seasons!$A$2:$S$10002,COLUMN(seasons!G9007),FALSE)</f>
        <v>20284</v>
      </c>
      <c r="O9006" s="12">
        <f>VLOOKUP($A9006,seasons!$A$2:$S$10002,COLUMN(seasons!H9007),FALSE)</f>
        <v>2961</v>
      </c>
      <c r="P9006" s="12">
        <f>VLOOKUP($A9006,seasons!$A$2:$S$10002,COLUMN(seasons!I9007),FALSE)</f>
        <v>35073</v>
      </c>
      <c r="Q9006" s="12">
        <f>VLOOKUP($A9006,seasons!$A$2:$S$10002,COLUMN(seasons!J9007),FALSE)</f>
        <v>1258</v>
      </c>
      <c r="R9006" s="12">
        <f>VLOOKUP($A9006,seasons!$A$2:$S$10002,COLUMN(seasons!K9007),FALSE)</f>
        <v>90210</v>
      </c>
      <c r="S9006" s="12">
        <f>VLOOKUP($A9006,seasons!$A$2:$S$10002,COLUMN(seasons!L9007),FALSE)</f>
        <v>187735</v>
      </c>
      <c r="T9006" s="12">
        <f>VLOOKUP($A9006,seasons!$A$2:$S$10002,COLUMN(seasons!M9007),FALSE)</f>
        <v>50396</v>
      </c>
      <c r="U9006" s="12">
        <f>VLOOKUP($A9006,seasons!$A$2:$S$10002,COLUMN(seasons!N9007),FALSE)</f>
        <v>153637</v>
      </c>
      <c r="V9006" s="12">
        <f>VLOOKUP($A9006,seasons!$A$2:$S$10002,COLUMN(seasons!O9007),FALSE)</f>
        <v>814481</v>
      </c>
      <c r="W9006" s="12">
        <f>VLOOKUP($A9006,seasons!$A$2:$S$10002,COLUMN(seasons!P9007),FALSE)</f>
        <v>1054817</v>
      </c>
      <c r="X9006" s="12">
        <f>VLOOKUP($A9006,seasons!$A$2:$S$10002,COLUMN(seasons!Q9007),FALSE)</f>
        <v>0</v>
      </c>
      <c r="Y9006" s="12">
        <f>VLOOKUP($A9006,seasons!$A$2:$S$10002,COLUMN(seasons!R9007),FALSE)</f>
        <v>0</v>
      </c>
      <c r="Z9006" s="12">
        <f>VLOOKUP($A9006,seasons!$A$2:$S$10002,COLUMN(seasons!S9007),FALSE)</f>
        <v>0</v>
      </c>
    </row>
    <row r="9007" spans="1:26" x14ac:dyDescent="0.4">
      <c r="A9007" s="9">
        <v>2298686</v>
      </c>
      <c r="B9007" t="s">
        <v>8950</v>
      </c>
      <c r="C9007" t="s">
        <v>8746</v>
      </c>
      <c r="D9007" s="9">
        <v>11694</v>
      </c>
      <c r="E9007" s="9">
        <v>170691</v>
      </c>
      <c r="F9007" s="9">
        <v>28823</v>
      </c>
      <c r="G9007" s="13"/>
      <c r="H9007" s="13">
        <v>3</v>
      </c>
      <c r="I9007" s="13">
        <v>10</v>
      </c>
      <c r="J9007" s="12">
        <f>VLOOKUP($A9007,seasons!$A$2:$S$10002,COLUMN(seasons!C9008),FALSE)</f>
        <v>170691</v>
      </c>
      <c r="K9007" s="12">
        <f>VLOOKUP($A9007,seasons!$A$2:$S$10002,COLUMN(seasons!D9008),FALSE)</f>
        <v>769255</v>
      </c>
      <c r="L9007" s="12">
        <f>VLOOKUP($A9007,seasons!$A$2:$S$10002,COLUMN(seasons!E9008),FALSE)</f>
        <v>21933</v>
      </c>
      <c r="M9007" s="12">
        <f>VLOOKUP($A9007,seasons!$A$2:$S$10002,COLUMN(seasons!F9008),FALSE)</f>
        <v>17983</v>
      </c>
      <c r="N9007" s="12">
        <f>VLOOKUP($A9007,seasons!$A$2:$S$10002,COLUMN(seasons!G9008),FALSE)</f>
        <v>721016</v>
      </c>
      <c r="O9007" s="12">
        <f>VLOOKUP($A9007,seasons!$A$2:$S$10002,COLUMN(seasons!H9008),FALSE)</f>
        <v>49724</v>
      </c>
      <c r="P9007" s="12">
        <f>VLOOKUP($A9007,seasons!$A$2:$S$10002,COLUMN(seasons!I9008),FALSE)</f>
        <v>55499</v>
      </c>
      <c r="Q9007" s="12">
        <f>VLOOKUP($A9007,seasons!$A$2:$S$10002,COLUMN(seasons!J9008),FALSE)</f>
        <v>6322</v>
      </c>
      <c r="R9007" s="12">
        <f>VLOOKUP($A9007,seasons!$A$2:$S$10002,COLUMN(seasons!K9008),FALSE)</f>
        <v>3401</v>
      </c>
      <c r="S9007" s="12">
        <f>VLOOKUP($A9007,seasons!$A$2:$S$10002,COLUMN(seasons!L9008),FALSE)</f>
        <v>28823</v>
      </c>
      <c r="T9007" s="12">
        <f>VLOOKUP($A9007,seasons!$A$2:$S$10002,COLUMN(seasons!M9008),FALSE)</f>
        <v>4655</v>
      </c>
      <c r="U9007" s="12">
        <f>VLOOKUP($A9007,seasons!$A$2:$S$10002,COLUMN(seasons!N9008),FALSE)</f>
        <v>22413</v>
      </c>
      <c r="V9007" s="12">
        <f>VLOOKUP($A9007,seasons!$A$2:$S$10002,COLUMN(seasons!O9008),FALSE)</f>
        <v>74430</v>
      </c>
      <c r="W9007" s="12">
        <f>VLOOKUP($A9007,seasons!$A$2:$S$10002,COLUMN(seasons!P9008),FALSE)</f>
        <v>25631</v>
      </c>
      <c r="X9007" s="12">
        <f>VLOOKUP($A9007,seasons!$A$2:$S$10002,COLUMN(seasons!Q9008),FALSE)</f>
        <v>35417</v>
      </c>
      <c r="Y9007" s="12">
        <f>VLOOKUP($A9007,seasons!$A$2:$S$10002,COLUMN(seasons!R9008),FALSE)</f>
        <v>0</v>
      </c>
      <c r="Z9007" s="12">
        <f>VLOOKUP($A9007,seasons!$A$2:$S$10002,COLUMN(seasons!S9008),FALSE)</f>
        <v>0</v>
      </c>
    </row>
    <row r="9008" spans="1:26" x14ac:dyDescent="0.4">
      <c r="A9008" s="9">
        <v>402267</v>
      </c>
      <c r="B9008" t="s">
        <v>7648</v>
      </c>
      <c r="C9008" t="s">
        <v>3</v>
      </c>
      <c r="D9008" s="9">
        <v>11694</v>
      </c>
      <c r="E9008" s="9">
        <v>46491</v>
      </c>
      <c r="F9008" s="9">
        <v>738227.5</v>
      </c>
      <c r="G9008" s="13"/>
      <c r="H9008" s="13"/>
      <c r="I9008" s="13">
        <v>3</v>
      </c>
      <c r="J9008" s="12">
        <f>VLOOKUP($A9008,seasons!$A$2:$S$10002,COLUMN(seasons!C9009),FALSE)</f>
        <v>1830195</v>
      </c>
      <c r="K9008" s="12">
        <f>VLOOKUP($A9008,seasons!$A$2:$S$10002,COLUMN(seasons!D9009),FALSE)</f>
        <v>18209</v>
      </c>
      <c r="L9008" s="12">
        <f>VLOOKUP($A9008,seasons!$A$2:$S$10002,COLUMN(seasons!E9009),FALSE)</f>
        <v>1067214</v>
      </c>
      <c r="M9008" s="12">
        <f>VLOOKUP($A9008,seasons!$A$2:$S$10002,COLUMN(seasons!F9009),FALSE)</f>
        <v>46491</v>
      </c>
      <c r="N9008" s="12">
        <f>VLOOKUP($A9008,seasons!$A$2:$S$10002,COLUMN(seasons!G9009),FALSE)</f>
        <v>26799</v>
      </c>
      <c r="O9008" s="12">
        <f>VLOOKUP($A9008,seasons!$A$2:$S$10002,COLUMN(seasons!H9009),FALSE)</f>
        <v>2298108</v>
      </c>
      <c r="P9008" s="12">
        <f>VLOOKUP($A9008,seasons!$A$2:$S$10002,COLUMN(seasons!I9009),FALSE)</f>
        <v>409241</v>
      </c>
      <c r="Q9008" s="12">
        <f>VLOOKUP($A9008,seasons!$A$2:$S$10002,COLUMN(seasons!J9009),FALSE)</f>
        <v>2863069</v>
      </c>
      <c r="R9008" s="12">
        <f>VLOOKUP($A9008,seasons!$A$2:$S$10002,COLUMN(seasons!K9009),FALSE)</f>
        <v>0</v>
      </c>
      <c r="S9008" s="12">
        <f>VLOOKUP($A9008,seasons!$A$2:$S$10002,COLUMN(seasons!L9009),FALSE)</f>
        <v>0</v>
      </c>
      <c r="T9008" s="12">
        <f>VLOOKUP($A9008,seasons!$A$2:$S$10002,COLUMN(seasons!M9009),FALSE)</f>
        <v>0</v>
      </c>
      <c r="U9008" s="12">
        <f>VLOOKUP($A9008,seasons!$A$2:$S$10002,COLUMN(seasons!N9009),FALSE)</f>
        <v>0</v>
      </c>
      <c r="V9008" s="12">
        <f>VLOOKUP($A9008,seasons!$A$2:$S$10002,COLUMN(seasons!O9009),FALSE)</f>
        <v>0</v>
      </c>
      <c r="W9008" s="12">
        <f>VLOOKUP($A9008,seasons!$A$2:$S$10002,COLUMN(seasons!P9009),FALSE)</f>
        <v>0</v>
      </c>
      <c r="X9008" s="12">
        <f>VLOOKUP($A9008,seasons!$A$2:$S$10002,COLUMN(seasons!Q9009),FALSE)</f>
        <v>0</v>
      </c>
      <c r="Y9008" s="12">
        <f>VLOOKUP($A9008,seasons!$A$2:$S$10002,COLUMN(seasons!R9009),FALSE)</f>
        <v>0</v>
      </c>
      <c r="Z9008" s="12">
        <f>VLOOKUP($A9008,seasons!$A$2:$S$10002,COLUMN(seasons!S9009),FALSE)</f>
        <v>0</v>
      </c>
    </row>
    <row r="9009" spans="1:26" x14ac:dyDescent="0.4">
      <c r="A9009" s="9">
        <v>376121</v>
      </c>
      <c r="B9009" t="s">
        <v>6109</v>
      </c>
      <c r="C9009" t="s">
        <v>3</v>
      </c>
      <c r="D9009" s="9">
        <v>11694</v>
      </c>
      <c r="E9009" s="9">
        <v>41073</v>
      </c>
      <c r="F9009" s="9">
        <v>41073</v>
      </c>
      <c r="G9009" s="13">
        <v>1</v>
      </c>
      <c r="H9009" s="13">
        <v>5</v>
      </c>
      <c r="I9009" s="13">
        <v>8</v>
      </c>
      <c r="J9009" s="12">
        <f>VLOOKUP($A9009,seasons!$A$2:$S$10002,COLUMN(seasons!C9010),FALSE)</f>
        <v>5441128</v>
      </c>
      <c r="K9009" s="12">
        <f>VLOOKUP($A9009,seasons!$A$2:$S$10002,COLUMN(seasons!D9010),FALSE)</f>
        <v>3114</v>
      </c>
      <c r="L9009" s="12">
        <f>VLOOKUP($A9009,seasons!$A$2:$S$10002,COLUMN(seasons!E9010),FALSE)</f>
        <v>106435</v>
      </c>
      <c r="M9009" s="12">
        <f>VLOOKUP($A9009,seasons!$A$2:$S$10002,COLUMN(seasons!F9010),FALSE)</f>
        <v>41073</v>
      </c>
      <c r="N9009" s="12">
        <f>VLOOKUP($A9009,seasons!$A$2:$S$10002,COLUMN(seasons!G9010),FALSE)</f>
        <v>24375</v>
      </c>
      <c r="O9009" s="12">
        <f>VLOOKUP($A9009,seasons!$A$2:$S$10002,COLUMN(seasons!H9010),FALSE)</f>
        <v>5473256</v>
      </c>
      <c r="P9009" s="12">
        <f>VLOOKUP($A9009,seasons!$A$2:$S$10002,COLUMN(seasons!I9010),FALSE)</f>
        <v>707481</v>
      </c>
      <c r="Q9009" s="12">
        <f>VLOOKUP($A9009,seasons!$A$2:$S$10002,COLUMN(seasons!J9010),FALSE)</f>
        <v>100269</v>
      </c>
      <c r="R9009" s="12">
        <f>VLOOKUP($A9009,seasons!$A$2:$S$10002,COLUMN(seasons!K9010),FALSE)</f>
        <v>244</v>
      </c>
      <c r="S9009" s="12">
        <f>VLOOKUP($A9009,seasons!$A$2:$S$10002,COLUMN(seasons!L9010),FALSE)</f>
        <v>6850</v>
      </c>
      <c r="T9009" s="12">
        <f>VLOOKUP($A9009,seasons!$A$2:$S$10002,COLUMN(seasons!M9010),FALSE)</f>
        <v>9614</v>
      </c>
      <c r="U9009" s="12">
        <f>VLOOKUP($A9009,seasons!$A$2:$S$10002,COLUMN(seasons!N9010),FALSE)</f>
        <v>2678697</v>
      </c>
      <c r="V9009" s="12">
        <f>VLOOKUP($A9009,seasons!$A$2:$S$10002,COLUMN(seasons!O9010),FALSE)</f>
        <v>1687</v>
      </c>
      <c r="W9009" s="12">
        <f>VLOOKUP($A9009,seasons!$A$2:$S$10002,COLUMN(seasons!P9010),FALSE)</f>
        <v>15128</v>
      </c>
      <c r="X9009" s="12">
        <f>VLOOKUP($A9009,seasons!$A$2:$S$10002,COLUMN(seasons!Q9010),FALSE)</f>
        <v>87220</v>
      </c>
      <c r="Y9009" s="12">
        <f>VLOOKUP($A9009,seasons!$A$2:$S$10002,COLUMN(seasons!R9010),FALSE)</f>
        <v>0</v>
      </c>
      <c r="Z9009" s="12">
        <f>VLOOKUP($A9009,seasons!$A$2:$S$10002,COLUMN(seasons!S9010),FALSE)</f>
        <v>0</v>
      </c>
    </row>
    <row r="9010" spans="1:26" x14ac:dyDescent="0.4">
      <c r="A9010" s="9">
        <v>4776391</v>
      </c>
      <c r="B9010" t="s">
        <v>1548</v>
      </c>
      <c r="C9010" t="s">
        <v>3</v>
      </c>
      <c r="D9010" s="9">
        <v>11693</v>
      </c>
      <c r="E9010" s="9">
        <v>20066</v>
      </c>
      <c r="F9010" s="9">
        <v>1065181</v>
      </c>
      <c r="G9010" s="13"/>
      <c r="H9010" s="13"/>
      <c r="I9010" s="13">
        <v>3</v>
      </c>
      <c r="J9010" s="12">
        <f>VLOOKUP($A9010,seasons!$A$2:$S$10002,COLUMN(seasons!C9011),FALSE)</f>
        <v>11664</v>
      </c>
      <c r="K9010" s="12">
        <f>VLOOKUP($A9010,seasons!$A$2:$S$10002,COLUMN(seasons!D9011),FALSE)</f>
        <v>20066</v>
      </c>
      <c r="L9010" s="12">
        <f>VLOOKUP($A9010,seasons!$A$2:$S$10002,COLUMN(seasons!E9011),FALSE)</f>
        <v>19533</v>
      </c>
      <c r="M9010" s="12">
        <f>VLOOKUP($A9010,seasons!$A$2:$S$10002,COLUMN(seasons!F9011),FALSE)</f>
        <v>1325827</v>
      </c>
      <c r="N9010" s="12">
        <f>VLOOKUP($A9010,seasons!$A$2:$S$10002,COLUMN(seasons!G9011),FALSE)</f>
        <v>2222024</v>
      </c>
      <c r="O9010" s="12">
        <f>VLOOKUP($A9010,seasons!$A$2:$S$10002,COLUMN(seasons!H9011),FALSE)</f>
        <v>426294</v>
      </c>
      <c r="P9010" s="12">
        <f>VLOOKUP($A9010,seasons!$A$2:$S$10002,COLUMN(seasons!I9011),FALSE)</f>
        <v>0</v>
      </c>
      <c r="Q9010" s="12">
        <f>VLOOKUP($A9010,seasons!$A$2:$S$10002,COLUMN(seasons!J9011),FALSE)</f>
        <v>2523654</v>
      </c>
      <c r="R9010" s="12">
        <f>VLOOKUP($A9010,seasons!$A$2:$S$10002,COLUMN(seasons!K9011),FALSE)</f>
        <v>1065181</v>
      </c>
      <c r="S9010" s="12">
        <f>VLOOKUP($A9010,seasons!$A$2:$S$10002,COLUMN(seasons!L9011),FALSE)</f>
        <v>0</v>
      </c>
      <c r="T9010" s="12">
        <f>VLOOKUP($A9010,seasons!$A$2:$S$10002,COLUMN(seasons!M9011),FALSE)</f>
        <v>2380985</v>
      </c>
      <c r="U9010" s="12">
        <f>VLOOKUP($A9010,seasons!$A$2:$S$10002,COLUMN(seasons!N9011),FALSE)</f>
        <v>518400</v>
      </c>
      <c r="V9010" s="12">
        <f>VLOOKUP($A9010,seasons!$A$2:$S$10002,COLUMN(seasons!O9011),FALSE)</f>
        <v>113757</v>
      </c>
      <c r="W9010" s="12">
        <f>VLOOKUP($A9010,seasons!$A$2:$S$10002,COLUMN(seasons!P9011),FALSE)</f>
        <v>0</v>
      </c>
      <c r="X9010" s="12">
        <f>VLOOKUP($A9010,seasons!$A$2:$S$10002,COLUMN(seasons!Q9011),FALSE)</f>
        <v>1603477</v>
      </c>
      <c r="Y9010" s="12">
        <f>VLOOKUP($A9010,seasons!$A$2:$S$10002,COLUMN(seasons!R9011),FALSE)</f>
        <v>1389025</v>
      </c>
      <c r="Z9010" s="12">
        <f>VLOOKUP($A9010,seasons!$A$2:$S$10002,COLUMN(seasons!S9011),FALSE)</f>
        <v>0</v>
      </c>
    </row>
    <row r="9011" spans="1:26" x14ac:dyDescent="0.4">
      <c r="A9011" s="9">
        <v>452899</v>
      </c>
      <c r="B9011" t="s">
        <v>8915</v>
      </c>
      <c r="C9011" t="s">
        <v>8746</v>
      </c>
      <c r="D9011" s="9">
        <v>11693</v>
      </c>
      <c r="E9011" s="9">
        <v>284376</v>
      </c>
      <c r="F9011" s="9">
        <v>26828</v>
      </c>
      <c r="G9011" s="13"/>
      <c r="H9011" s="13">
        <v>2</v>
      </c>
      <c r="I9011" s="13">
        <v>7</v>
      </c>
      <c r="J9011" s="12">
        <f>VLOOKUP($A9011,seasons!$A$2:$S$10002,COLUMN(seasons!C9012),FALSE)</f>
        <v>1188815</v>
      </c>
      <c r="K9011" s="12">
        <f>VLOOKUP($A9011,seasons!$A$2:$S$10002,COLUMN(seasons!D9012),FALSE)</f>
        <v>441737</v>
      </c>
      <c r="L9011" s="12">
        <f>VLOOKUP($A9011,seasons!$A$2:$S$10002,COLUMN(seasons!E9012),FALSE)</f>
        <v>284376</v>
      </c>
      <c r="M9011" s="12">
        <f>VLOOKUP($A9011,seasons!$A$2:$S$10002,COLUMN(seasons!F9012),FALSE)</f>
        <v>17206</v>
      </c>
      <c r="N9011" s="12">
        <f>VLOOKUP($A9011,seasons!$A$2:$S$10002,COLUMN(seasons!G9012),FALSE)</f>
        <v>26828</v>
      </c>
      <c r="O9011" s="12">
        <f>VLOOKUP($A9011,seasons!$A$2:$S$10002,COLUMN(seasons!H9012),FALSE)</f>
        <v>15726</v>
      </c>
      <c r="P9011" s="12">
        <f>VLOOKUP($A9011,seasons!$A$2:$S$10002,COLUMN(seasons!I9012),FALSE)</f>
        <v>55499</v>
      </c>
      <c r="Q9011" s="12">
        <f>VLOOKUP($A9011,seasons!$A$2:$S$10002,COLUMN(seasons!J9012),FALSE)</f>
        <v>3004</v>
      </c>
      <c r="R9011" s="12">
        <f>VLOOKUP($A9011,seasons!$A$2:$S$10002,COLUMN(seasons!K9012),FALSE)</f>
        <v>2260</v>
      </c>
      <c r="S9011" s="12">
        <f>VLOOKUP($A9011,seasons!$A$2:$S$10002,COLUMN(seasons!L9012),FALSE)</f>
        <v>23790</v>
      </c>
      <c r="T9011" s="12">
        <f>VLOOKUP($A9011,seasons!$A$2:$S$10002,COLUMN(seasons!M9012),FALSE)</f>
        <v>84066</v>
      </c>
      <c r="U9011" s="12">
        <f>VLOOKUP($A9011,seasons!$A$2:$S$10002,COLUMN(seasons!N9012),FALSE)</f>
        <v>200293</v>
      </c>
      <c r="V9011" s="12">
        <f>VLOOKUP($A9011,seasons!$A$2:$S$10002,COLUMN(seasons!O9012),FALSE)</f>
        <v>15209</v>
      </c>
      <c r="W9011" s="12">
        <f>VLOOKUP($A9011,seasons!$A$2:$S$10002,COLUMN(seasons!P9012),FALSE)</f>
        <v>0</v>
      </c>
      <c r="X9011" s="12">
        <f>VLOOKUP($A9011,seasons!$A$2:$S$10002,COLUMN(seasons!Q9012),FALSE)</f>
        <v>0</v>
      </c>
      <c r="Y9011" s="12">
        <f>VLOOKUP($A9011,seasons!$A$2:$S$10002,COLUMN(seasons!R9012),FALSE)</f>
        <v>0</v>
      </c>
      <c r="Z9011" s="12">
        <f>VLOOKUP($A9011,seasons!$A$2:$S$10002,COLUMN(seasons!S9012),FALSE)</f>
        <v>0</v>
      </c>
    </row>
    <row r="9012" spans="1:26" x14ac:dyDescent="0.4">
      <c r="A9012" s="9">
        <v>21003</v>
      </c>
      <c r="B9012" t="s">
        <v>1094</v>
      </c>
      <c r="C9012" t="s">
        <v>3</v>
      </c>
      <c r="D9012" s="9">
        <v>11693</v>
      </c>
      <c r="E9012" s="9">
        <v>16965</v>
      </c>
      <c r="F9012" s="9">
        <v>687836</v>
      </c>
      <c r="G9012" s="13"/>
      <c r="H9012" s="13">
        <v>2</v>
      </c>
      <c r="I9012" s="13">
        <v>4</v>
      </c>
      <c r="J9012" s="12">
        <f>VLOOKUP($A9012,seasons!$A$2:$S$10002,COLUMN(seasons!C9013),FALSE)</f>
        <v>7561</v>
      </c>
      <c r="K9012" s="12">
        <f>VLOOKUP($A9012,seasons!$A$2:$S$10002,COLUMN(seasons!D9013),FALSE)</f>
        <v>2395</v>
      </c>
      <c r="L9012" s="12">
        <f>VLOOKUP($A9012,seasons!$A$2:$S$10002,COLUMN(seasons!E9013),FALSE)</f>
        <v>16965</v>
      </c>
      <c r="M9012" s="12">
        <f>VLOOKUP($A9012,seasons!$A$2:$S$10002,COLUMN(seasons!F9013),FALSE)</f>
        <v>2943481</v>
      </c>
      <c r="N9012" s="12">
        <f>VLOOKUP($A9012,seasons!$A$2:$S$10002,COLUMN(seasons!G9013),FALSE)</f>
        <v>1641266</v>
      </c>
      <c r="O9012" s="12">
        <f>VLOOKUP($A9012,seasons!$A$2:$S$10002,COLUMN(seasons!H9013),FALSE)</f>
        <v>537524</v>
      </c>
      <c r="P9012" s="12">
        <f>VLOOKUP($A9012,seasons!$A$2:$S$10002,COLUMN(seasons!I9013),FALSE)</f>
        <v>739770</v>
      </c>
      <c r="Q9012" s="12">
        <f>VLOOKUP($A9012,seasons!$A$2:$S$10002,COLUMN(seasons!J9013),FALSE)</f>
        <v>952609</v>
      </c>
      <c r="R9012" s="12">
        <f>VLOOKUP($A9012,seasons!$A$2:$S$10002,COLUMN(seasons!K9013),FALSE)</f>
        <v>1328960</v>
      </c>
      <c r="S9012" s="12">
        <f>VLOOKUP($A9012,seasons!$A$2:$S$10002,COLUMN(seasons!L9013),FALSE)</f>
        <v>1684420</v>
      </c>
      <c r="T9012" s="12">
        <f>VLOOKUP($A9012,seasons!$A$2:$S$10002,COLUMN(seasons!M9013),FALSE)</f>
        <v>40243</v>
      </c>
      <c r="U9012" s="12">
        <f>VLOOKUP($A9012,seasons!$A$2:$S$10002,COLUMN(seasons!N9013),FALSE)</f>
        <v>635902</v>
      </c>
      <c r="V9012" s="12">
        <f>VLOOKUP($A9012,seasons!$A$2:$S$10002,COLUMN(seasons!O9013),FALSE)</f>
        <v>0</v>
      </c>
      <c r="W9012" s="12">
        <f>VLOOKUP($A9012,seasons!$A$2:$S$10002,COLUMN(seasons!P9013),FALSE)</f>
        <v>0</v>
      </c>
      <c r="X9012" s="12">
        <f>VLOOKUP($A9012,seasons!$A$2:$S$10002,COLUMN(seasons!Q9013),FALSE)</f>
        <v>0</v>
      </c>
      <c r="Y9012" s="12">
        <f>VLOOKUP($A9012,seasons!$A$2:$S$10002,COLUMN(seasons!R9013),FALSE)</f>
        <v>0</v>
      </c>
      <c r="Z9012" s="12">
        <f>VLOOKUP($A9012,seasons!$A$2:$S$10002,COLUMN(seasons!S9013),FALSE)</f>
        <v>0</v>
      </c>
    </row>
    <row r="9013" spans="1:26" x14ac:dyDescent="0.4">
      <c r="A9013" s="9">
        <v>3046519</v>
      </c>
      <c r="B9013" t="s">
        <v>7600</v>
      </c>
      <c r="C9013" t="s">
        <v>3</v>
      </c>
      <c r="D9013" s="9">
        <v>11691</v>
      </c>
      <c r="E9013" s="9">
        <v>46284</v>
      </c>
      <c r="F9013" s="9">
        <v>134414.5</v>
      </c>
      <c r="G9013" s="13"/>
      <c r="H9013" s="13"/>
      <c r="I9013" s="13">
        <v>6</v>
      </c>
      <c r="J9013" s="12">
        <f>VLOOKUP($A9013,seasons!$A$2:$S$10002,COLUMN(seasons!C9014),FALSE)</f>
        <v>37518</v>
      </c>
      <c r="K9013" s="12">
        <f>VLOOKUP($A9013,seasons!$A$2:$S$10002,COLUMN(seasons!D9014),FALSE)</f>
        <v>46284</v>
      </c>
      <c r="L9013" s="12">
        <f>VLOOKUP($A9013,seasons!$A$2:$S$10002,COLUMN(seasons!E9014),FALSE)</f>
        <v>39896</v>
      </c>
      <c r="M9013" s="12">
        <f>VLOOKUP($A9013,seasons!$A$2:$S$10002,COLUMN(seasons!F9014),FALSE)</f>
        <v>82047</v>
      </c>
      <c r="N9013" s="12">
        <f>VLOOKUP($A9013,seasons!$A$2:$S$10002,COLUMN(seasons!G9014),FALSE)</f>
        <v>3557771</v>
      </c>
      <c r="O9013" s="12">
        <f>VLOOKUP($A9013,seasons!$A$2:$S$10002,COLUMN(seasons!H9014),FALSE)</f>
        <v>0</v>
      </c>
      <c r="P9013" s="12">
        <f>VLOOKUP($A9013,seasons!$A$2:$S$10002,COLUMN(seasons!I9014),FALSE)</f>
        <v>2789414</v>
      </c>
      <c r="Q9013" s="12">
        <f>VLOOKUP($A9013,seasons!$A$2:$S$10002,COLUMN(seasons!J9014),FALSE)</f>
        <v>2337914</v>
      </c>
      <c r="R9013" s="12">
        <f>VLOOKUP($A9013,seasons!$A$2:$S$10002,COLUMN(seasons!K9014),FALSE)</f>
        <v>272855</v>
      </c>
      <c r="S9013" s="12">
        <f>VLOOKUP($A9013,seasons!$A$2:$S$10002,COLUMN(seasons!L9014),FALSE)</f>
        <v>12080</v>
      </c>
      <c r="T9013" s="12">
        <f>VLOOKUP($A9013,seasons!$A$2:$S$10002,COLUMN(seasons!M9014),FALSE)</f>
        <v>228795</v>
      </c>
      <c r="U9013" s="12">
        <f>VLOOKUP($A9013,seasons!$A$2:$S$10002,COLUMN(seasons!N9014),FALSE)</f>
        <v>186782</v>
      </c>
      <c r="V9013" s="12">
        <f>VLOOKUP($A9013,seasons!$A$2:$S$10002,COLUMN(seasons!O9014),FALSE)</f>
        <v>21018</v>
      </c>
      <c r="W9013" s="12">
        <f>VLOOKUP($A9013,seasons!$A$2:$S$10002,COLUMN(seasons!P9014),FALSE)</f>
        <v>28075</v>
      </c>
      <c r="X9013" s="12">
        <f>VLOOKUP($A9013,seasons!$A$2:$S$10002,COLUMN(seasons!Q9014),FALSE)</f>
        <v>1007684</v>
      </c>
      <c r="Y9013" s="12">
        <f>VLOOKUP($A9013,seasons!$A$2:$S$10002,COLUMN(seasons!R9014),FALSE)</f>
        <v>0</v>
      </c>
      <c r="Z9013" s="12">
        <f>VLOOKUP($A9013,seasons!$A$2:$S$10002,COLUMN(seasons!S9014),FALSE)</f>
        <v>0</v>
      </c>
    </row>
    <row r="9014" spans="1:26" x14ac:dyDescent="0.4">
      <c r="A9014" s="9">
        <v>241870</v>
      </c>
      <c r="B9014" t="s">
        <v>8730</v>
      </c>
      <c r="C9014" t="s">
        <v>3</v>
      </c>
      <c r="D9014" s="9">
        <v>11691</v>
      </c>
      <c r="E9014" s="9">
        <v>49976</v>
      </c>
      <c r="F9014" s="9">
        <v>49976</v>
      </c>
      <c r="G9014" s="13"/>
      <c r="H9014" s="13"/>
      <c r="I9014" s="13">
        <v>4</v>
      </c>
      <c r="J9014" s="12">
        <f>VLOOKUP($A9014,seasons!$A$2:$S$10002,COLUMN(seasons!C9015),FALSE)</f>
        <v>391154</v>
      </c>
      <c r="K9014" s="12">
        <f>VLOOKUP($A9014,seasons!$A$2:$S$10002,COLUMN(seasons!D9015),FALSE)</f>
        <v>49976</v>
      </c>
      <c r="L9014" s="12">
        <f>VLOOKUP($A9014,seasons!$A$2:$S$10002,COLUMN(seasons!E9015),FALSE)</f>
        <v>2373987</v>
      </c>
      <c r="M9014" s="12">
        <f>VLOOKUP($A9014,seasons!$A$2:$S$10002,COLUMN(seasons!F9015),FALSE)</f>
        <v>43125</v>
      </c>
      <c r="N9014" s="12">
        <f>VLOOKUP($A9014,seasons!$A$2:$S$10002,COLUMN(seasons!G9015),FALSE)</f>
        <v>16370</v>
      </c>
      <c r="O9014" s="12">
        <f>VLOOKUP($A9014,seasons!$A$2:$S$10002,COLUMN(seasons!H9015),FALSE)</f>
        <v>15414</v>
      </c>
      <c r="P9014" s="12">
        <f>VLOOKUP($A9014,seasons!$A$2:$S$10002,COLUMN(seasons!I9015),FALSE)</f>
        <v>308394</v>
      </c>
      <c r="Q9014" s="12">
        <f>VLOOKUP($A9014,seasons!$A$2:$S$10002,COLUMN(seasons!J9015),FALSE)</f>
        <v>0</v>
      </c>
      <c r="R9014" s="12">
        <f>VLOOKUP($A9014,seasons!$A$2:$S$10002,COLUMN(seasons!K9015),FALSE)</f>
        <v>0</v>
      </c>
      <c r="S9014" s="12">
        <f>VLOOKUP($A9014,seasons!$A$2:$S$10002,COLUMN(seasons!L9015),FALSE)</f>
        <v>0</v>
      </c>
      <c r="T9014" s="12">
        <f>VLOOKUP($A9014,seasons!$A$2:$S$10002,COLUMN(seasons!M9015),FALSE)</f>
        <v>0</v>
      </c>
      <c r="U9014" s="12">
        <f>VLOOKUP($A9014,seasons!$A$2:$S$10002,COLUMN(seasons!N9015),FALSE)</f>
        <v>0</v>
      </c>
      <c r="V9014" s="12">
        <f>VLOOKUP($A9014,seasons!$A$2:$S$10002,COLUMN(seasons!O9015),FALSE)</f>
        <v>0</v>
      </c>
      <c r="W9014" s="12">
        <f>VLOOKUP($A9014,seasons!$A$2:$S$10002,COLUMN(seasons!P9015),FALSE)</f>
        <v>0</v>
      </c>
      <c r="X9014" s="12">
        <f>VLOOKUP($A9014,seasons!$A$2:$S$10002,COLUMN(seasons!Q9015),FALSE)</f>
        <v>0</v>
      </c>
      <c r="Y9014" s="12">
        <f>VLOOKUP($A9014,seasons!$A$2:$S$10002,COLUMN(seasons!R9015),FALSE)</f>
        <v>0</v>
      </c>
      <c r="Z9014" s="12">
        <f>VLOOKUP($A9014,seasons!$A$2:$S$10002,COLUMN(seasons!S9015),FALSE)</f>
        <v>0</v>
      </c>
    </row>
    <row r="9015" spans="1:26" x14ac:dyDescent="0.4">
      <c r="A9015" s="9">
        <v>2489705</v>
      </c>
      <c r="B9015" t="s">
        <v>9668</v>
      </c>
      <c r="C9015" t="s">
        <v>3</v>
      </c>
      <c r="D9015" s="9">
        <v>11690</v>
      </c>
      <c r="E9015" s="9">
        <v>32084</v>
      </c>
      <c r="F9015" s="9">
        <v>32084</v>
      </c>
      <c r="G9015" s="13"/>
      <c r="H9015" s="13">
        <v>4</v>
      </c>
      <c r="I9015" s="13">
        <v>7</v>
      </c>
      <c r="J9015" s="12">
        <f>VLOOKUP($A9015,seasons!$A$2:$S$10002,COLUMN(seasons!C9016),FALSE)</f>
        <v>3212</v>
      </c>
      <c r="K9015" s="12">
        <f>VLOOKUP($A9015,seasons!$A$2:$S$10002,COLUMN(seasons!D9016),FALSE)</f>
        <v>32084</v>
      </c>
      <c r="L9015" s="12">
        <f>VLOOKUP($A9015,seasons!$A$2:$S$10002,COLUMN(seasons!E9016),FALSE)</f>
        <v>8659</v>
      </c>
      <c r="M9015" s="12">
        <f>VLOOKUP($A9015,seasons!$A$2:$S$10002,COLUMN(seasons!F9016),FALSE)</f>
        <v>3113711</v>
      </c>
      <c r="N9015" s="12">
        <f>VLOOKUP($A9015,seasons!$A$2:$S$10002,COLUMN(seasons!G9016),FALSE)</f>
        <v>936183</v>
      </c>
      <c r="O9015" s="12">
        <f>VLOOKUP($A9015,seasons!$A$2:$S$10002,COLUMN(seasons!H9016),FALSE)</f>
        <v>389750</v>
      </c>
      <c r="P9015" s="12">
        <f>VLOOKUP($A9015,seasons!$A$2:$S$10002,COLUMN(seasons!I9016),FALSE)</f>
        <v>15867</v>
      </c>
      <c r="Q9015" s="12">
        <f>VLOOKUP($A9015,seasons!$A$2:$S$10002,COLUMN(seasons!J9016),FALSE)</f>
        <v>7153</v>
      </c>
      <c r="R9015" s="12">
        <f>VLOOKUP($A9015,seasons!$A$2:$S$10002,COLUMN(seasons!K9016),FALSE)</f>
        <v>16921</v>
      </c>
      <c r="S9015" s="12">
        <f>VLOOKUP($A9015,seasons!$A$2:$S$10002,COLUMN(seasons!L9016),FALSE)</f>
        <v>5055</v>
      </c>
      <c r="T9015" s="12">
        <f>VLOOKUP($A9015,seasons!$A$2:$S$10002,COLUMN(seasons!M9016),FALSE)</f>
        <v>1062746</v>
      </c>
      <c r="U9015" s="12">
        <f>VLOOKUP($A9015,seasons!$A$2:$S$10002,COLUMN(seasons!N9016),FALSE)</f>
        <v>455802</v>
      </c>
      <c r="V9015" s="12">
        <f>VLOOKUP($A9015,seasons!$A$2:$S$10002,COLUMN(seasons!O9016),FALSE)</f>
        <v>397889</v>
      </c>
      <c r="W9015" s="12">
        <f>VLOOKUP($A9015,seasons!$A$2:$S$10002,COLUMN(seasons!P9016),FALSE)</f>
        <v>0</v>
      </c>
      <c r="X9015" s="12">
        <f>VLOOKUP($A9015,seasons!$A$2:$S$10002,COLUMN(seasons!Q9016),FALSE)</f>
        <v>0</v>
      </c>
      <c r="Y9015" s="12">
        <f>VLOOKUP($A9015,seasons!$A$2:$S$10002,COLUMN(seasons!R9016),FALSE)</f>
        <v>0</v>
      </c>
      <c r="Z9015" s="12">
        <f>VLOOKUP($A9015,seasons!$A$2:$S$10002,COLUMN(seasons!S9016),FALSE)</f>
        <v>0</v>
      </c>
    </row>
    <row r="9016" spans="1:26" x14ac:dyDescent="0.4">
      <c r="A9016" s="9">
        <v>6164</v>
      </c>
      <c r="B9016" t="s">
        <v>5595</v>
      </c>
      <c r="C9016" t="s">
        <v>3</v>
      </c>
      <c r="D9016" s="9">
        <v>11690</v>
      </c>
      <c r="E9016" s="9">
        <v>39060</v>
      </c>
      <c r="F9016" s="9">
        <v>95198</v>
      </c>
      <c r="G9016" s="13"/>
      <c r="H9016" s="13">
        <v>1</v>
      </c>
      <c r="I9016" s="13">
        <v>4</v>
      </c>
      <c r="J9016" s="12">
        <f>VLOOKUP($A9016,seasons!$A$2:$S$10002,COLUMN(seasons!C9017),FALSE)</f>
        <v>39060</v>
      </c>
      <c r="K9016" s="12">
        <f>VLOOKUP($A9016,seasons!$A$2:$S$10002,COLUMN(seasons!D9017),FALSE)</f>
        <v>19961</v>
      </c>
      <c r="L9016" s="12">
        <f>VLOOKUP($A9016,seasons!$A$2:$S$10002,COLUMN(seasons!E9017),FALSE)</f>
        <v>8261</v>
      </c>
      <c r="M9016" s="12">
        <f>VLOOKUP($A9016,seasons!$A$2:$S$10002,COLUMN(seasons!F9017),FALSE)</f>
        <v>2882090</v>
      </c>
      <c r="N9016" s="12">
        <f>VLOOKUP($A9016,seasons!$A$2:$S$10002,COLUMN(seasons!G9017),FALSE)</f>
        <v>731358</v>
      </c>
      <c r="O9016" s="12">
        <f>VLOOKUP($A9016,seasons!$A$2:$S$10002,COLUMN(seasons!H9017),FALSE)</f>
        <v>95198</v>
      </c>
      <c r="P9016" s="12">
        <f>VLOOKUP($A9016,seasons!$A$2:$S$10002,COLUMN(seasons!I9017),FALSE)</f>
        <v>30179</v>
      </c>
      <c r="Q9016" s="12">
        <f>VLOOKUP($A9016,seasons!$A$2:$S$10002,COLUMN(seasons!J9017),FALSE)</f>
        <v>1081444</v>
      </c>
      <c r="R9016" s="12">
        <f>VLOOKUP($A9016,seasons!$A$2:$S$10002,COLUMN(seasons!K9017),FALSE)</f>
        <v>2151550</v>
      </c>
      <c r="S9016" s="12">
        <f>VLOOKUP($A9016,seasons!$A$2:$S$10002,COLUMN(seasons!L9017),FALSE)</f>
        <v>0</v>
      </c>
      <c r="T9016" s="12">
        <f>VLOOKUP($A9016,seasons!$A$2:$S$10002,COLUMN(seasons!M9017),FALSE)</f>
        <v>0</v>
      </c>
      <c r="U9016" s="12">
        <f>VLOOKUP($A9016,seasons!$A$2:$S$10002,COLUMN(seasons!N9017),FALSE)</f>
        <v>0</v>
      </c>
      <c r="V9016" s="12">
        <f>VLOOKUP($A9016,seasons!$A$2:$S$10002,COLUMN(seasons!O9017),FALSE)</f>
        <v>0</v>
      </c>
      <c r="W9016" s="12">
        <f>VLOOKUP($A9016,seasons!$A$2:$S$10002,COLUMN(seasons!P9017),FALSE)</f>
        <v>0</v>
      </c>
      <c r="X9016" s="12">
        <f>VLOOKUP($A9016,seasons!$A$2:$S$10002,COLUMN(seasons!Q9017),FALSE)</f>
        <v>0</v>
      </c>
      <c r="Y9016" s="12">
        <f>VLOOKUP($A9016,seasons!$A$2:$S$10002,COLUMN(seasons!R9017),FALSE)</f>
        <v>0</v>
      </c>
      <c r="Z9016" s="12">
        <f>VLOOKUP($A9016,seasons!$A$2:$S$10002,COLUMN(seasons!S9017),FALSE)</f>
        <v>0</v>
      </c>
    </row>
    <row r="9017" spans="1:26" x14ac:dyDescent="0.4">
      <c r="A9017" s="9">
        <v>16514</v>
      </c>
      <c r="B9017" t="s">
        <v>2828</v>
      </c>
      <c r="C9017" t="s">
        <v>3</v>
      </c>
      <c r="D9017" s="9">
        <v>11688</v>
      </c>
      <c r="E9017" s="9">
        <v>27296</v>
      </c>
      <c r="F9017" s="9">
        <v>610789</v>
      </c>
      <c r="G9017" s="13"/>
      <c r="H9017" s="13"/>
      <c r="I9017" s="13">
        <v>3</v>
      </c>
      <c r="J9017" s="12">
        <f>VLOOKUP($A9017,seasons!$A$2:$S$10002,COLUMN(seasons!C9018),FALSE)</f>
        <v>13766</v>
      </c>
      <c r="K9017" s="12">
        <f>VLOOKUP($A9017,seasons!$A$2:$S$10002,COLUMN(seasons!D9018),FALSE)</f>
        <v>17577</v>
      </c>
      <c r="L9017" s="12">
        <f>VLOOKUP($A9017,seasons!$A$2:$S$10002,COLUMN(seasons!E9018),FALSE)</f>
        <v>27296</v>
      </c>
      <c r="M9017" s="12">
        <f>VLOOKUP($A9017,seasons!$A$2:$S$10002,COLUMN(seasons!F9018),FALSE)</f>
        <v>476839</v>
      </c>
      <c r="N9017" s="12">
        <f>VLOOKUP($A9017,seasons!$A$2:$S$10002,COLUMN(seasons!G9018),FALSE)</f>
        <v>3430189</v>
      </c>
      <c r="O9017" s="12">
        <f>VLOOKUP($A9017,seasons!$A$2:$S$10002,COLUMN(seasons!H9018),FALSE)</f>
        <v>744739</v>
      </c>
      <c r="P9017" s="12">
        <f>VLOOKUP($A9017,seasons!$A$2:$S$10002,COLUMN(seasons!I9018),FALSE)</f>
        <v>793776</v>
      </c>
      <c r="Q9017" s="12">
        <f>VLOOKUP($A9017,seasons!$A$2:$S$10002,COLUMN(seasons!J9018),FALSE)</f>
        <v>3369249</v>
      </c>
      <c r="R9017" s="12">
        <f>VLOOKUP($A9017,seasons!$A$2:$S$10002,COLUMN(seasons!K9018),FALSE)</f>
        <v>0</v>
      </c>
      <c r="S9017" s="12">
        <f>VLOOKUP($A9017,seasons!$A$2:$S$10002,COLUMN(seasons!L9018),FALSE)</f>
        <v>0</v>
      </c>
      <c r="T9017" s="12">
        <f>VLOOKUP($A9017,seasons!$A$2:$S$10002,COLUMN(seasons!M9018),FALSE)</f>
        <v>0</v>
      </c>
      <c r="U9017" s="12">
        <f>VLOOKUP($A9017,seasons!$A$2:$S$10002,COLUMN(seasons!N9018),FALSE)</f>
        <v>0</v>
      </c>
      <c r="V9017" s="12">
        <f>VLOOKUP($A9017,seasons!$A$2:$S$10002,COLUMN(seasons!O9018),FALSE)</f>
        <v>0</v>
      </c>
      <c r="W9017" s="12">
        <f>VLOOKUP($A9017,seasons!$A$2:$S$10002,COLUMN(seasons!P9018),FALSE)</f>
        <v>0</v>
      </c>
      <c r="X9017" s="12">
        <f>VLOOKUP($A9017,seasons!$A$2:$S$10002,COLUMN(seasons!Q9018),FALSE)</f>
        <v>0</v>
      </c>
      <c r="Y9017" s="12">
        <f>VLOOKUP($A9017,seasons!$A$2:$S$10002,COLUMN(seasons!R9018),FALSE)</f>
        <v>0</v>
      </c>
      <c r="Z9017" s="12">
        <f>VLOOKUP($A9017,seasons!$A$2:$S$10002,COLUMN(seasons!S9018),FALSE)</f>
        <v>0</v>
      </c>
    </row>
    <row r="9018" spans="1:26" x14ac:dyDescent="0.4">
      <c r="A9018" s="9">
        <v>38858</v>
      </c>
      <c r="B9018" t="s">
        <v>2339</v>
      </c>
      <c r="C9018" t="s">
        <v>3</v>
      </c>
      <c r="D9018" s="9">
        <v>11687</v>
      </c>
      <c r="E9018" s="9">
        <v>24527</v>
      </c>
      <c r="F9018" s="9">
        <v>258973</v>
      </c>
      <c r="G9018" s="13"/>
      <c r="H9018" s="13">
        <v>1</v>
      </c>
      <c r="I9018" s="13">
        <v>3</v>
      </c>
      <c r="J9018" s="12">
        <f>VLOOKUP($A9018,seasons!$A$2:$S$10002,COLUMN(seasons!C9019),FALSE)</f>
        <v>20822</v>
      </c>
      <c r="K9018" s="12">
        <f>VLOOKUP($A9018,seasons!$A$2:$S$10002,COLUMN(seasons!D9019),FALSE)</f>
        <v>8664</v>
      </c>
      <c r="L9018" s="12">
        <f>VLOOKUP($A9018,seasons!$A$2:$S$10002,COLUMN(seasons!E9019),FALSE)</f>
        <v>24527</v>
      </c>
      <c r="M9018" s="12">
        <f>VLOOKUP($A9018,seasons!$A$2:$S$10002,COLUMN(seasons!F9019),FALSE)</f>
        <v>3557909</v>
      </c>
      <c r="N9018" s="12">
        <f>VLOOKUP($A9018,seasons!$A$2:$S$10002,COLUMN(seasons!G9019),FALSE)</f>
        <v>493419</v>
      </c>
      <c r="O9018" s="12">
        <f>VLOOKUP($A9018,seasons!$A$2:$S$10002,COLUMN(seasons!H9019),FALSE)</f>
        <v>1198987</v>
      </c>
      <c r="P9018" s="12">
        <f>VLOOKUP($A9018,seasons!$A$2:$S$10002,COLUMN(seasons!I9019),FALSE)</f>
        <v>0</v>
      </c>
      <c r="Q9018" s="12">
        <f>VLOOKUP($A9018,seasons!$A$2:$S$10002,COLUMN(seasons!J9019),FALSE)</f>
        <v>0</v>
      </c>
      <c r="R9018" s="12">
        <f>VLOOKUP($A9018,seasons!$A$2:$S$10002,COLUMN(seasons!K9019),FALSE)</f>
        <v>0</v>
      </c>
      <c r="S9018" s="12">
        <f>VLOOKUP($A9018,seasons!$A$2:$S$10002,COLUMN(seasons!L9019),FALSE)</f>
        <v>0</v>
      </c>
      <c r="T9018" s="12">
        <f>VLOOKUP($A9018,seasons!$A$2:$S$10002,COLUMN(seasons!M9019),FALSE)</f>
        <v>0</v>
      </c>
      <c r="U9018" s="12">
        <f>VLOOKUP($A9018,seasons!$A$2:$S$10002,COLUMN(seasons!N9019),FALSE)</f>
        <v>0</v>
      </c>
      <c r="V9018" s="12">
        <f>VLOOKUP($A9018,seasons!$A$2:$S$10002,COLUMN(seasons!O9019),FALSE)</f>
        <v>0</v>
      </c>
      <c r="W9018" s="12">
        <f>VLOOKUP($A9018,seasons!$A$2:$S$10002,COLUMN(seasons!P9019),FALSE)</f>
        <v>0</v>
      </c>
      <c r="X9018" s="12">
        <f>VLOOKUP($A9018,seasons!$A$2:$S$10002,COLUMN(seasons!Q9019),FALSE)</f>
        <v>0</v>
      </c>
      <c r="Y9018" s="12">
        <f>VLOOKUP($A9018,seasons!$A$2:$S$10002,COLUMN(seasons!R9019),FALSE)</f>
        <v>0</v>
      </c>
      <c r="Z9018" s="12">
        <f>VLOOKUP($A9018,seasons!$A$2:$S$10002,COLUMN(seasons!S9019),FALSE)</f>
        <v>0</v>
      </c>
    </row>
    <row r="9019" spans="1:26" x14ac:dyDescent="0.4">
      <c r="A9019" s="9">
        <v>553119</v>
      </c>
      <c r="B9019" t="s">
        <v>1271</v>
      </c>
      <c r="C9019" t="s">
        <v>3</v>
      </c>
      <c r="D9019" s="9">
        <v>11686</v>
      </c>
      <c r="E9019" s="9">
        <v>18220</v>
      </c>
      <c r="F9019" s="9">
        <v>649579</v>
      </c>
      <c r="G9019" s="13"/>
      <c r="H9019" s="13">
        <v>1</v>
      </c>
      <c r="I9019" s="13">
        <v>3</v>
      </c>
      <c r="J9019" s="12">
        <f>VLOOKUP($A9019,seasons!$A$2:$S$10002,COLUMN(seasons!C9020),FALSE)</f>
        <v>1365</v>
      </c>
      <c r="K9019" s="12">
        <f>VLOOKUP($A9019,seasons!$A$2:$S$10002,COLUMN(seasons!D9020),FALSE)</f>
        <v>2202964</v>
      </c>
      <c r="L9019" s="12">
        <f>VLOOKUP($A9019,seasons!$A$2:$S$10002,COLUMN(seasons!E9020),FALSE)</f>
        <v>16528</v>
      </c>
      <c r="M9019" s="12">
        <f>VLOOKUP($A9019,seasons!$A$2:$S$10002,COLUMN(seasons!F9020),FALSE)</f>
        <v>649579</v>
      </c>
      <c r="N9019" s="12">
        <f>VLOOKUP($A9019,seasons!$A$2:$S$10002,COLUMN(seasons!G9020),FALSE)</f>
        <v>18220</v>
      </c>
      <c r="O9019" s="12">
        <f>VLOOKUP($A9019,seasons!$A$2:$S$10002,COLUMN(seasons!H9020),FALSE)</f>
        <v>1385360</v>
      </c>
      <c r="P9019" s="12">
        <f>VLOOKUP($A9019,seasons!$A$2:$S$10002,COLUMN(seasons!I9020),FALSE)</f>
        <v>212823</v>
      </c>
      <c r="Q9019" s="12">
        <f>VLOOKUP($A9019,seasons!$A$2:$S$10002,COLUMN(seasons!J9020),FALSE)</f>
        <v>3633104</v>
      </c>
      <c r="R9019" s="12">
        <f>VLOOKUP($A9019,seasons!$A$2:$S$10002,COLUMN(seasons!K9020),FALSE)</f>
        <v>1641524</v>
      </c>
      <c r="S9019" s="12">
        <f>VLOOKUP($A9019,seasons!$A$2:$S$10002,COLUMN(seasons!L9020),FALSE)</f>
        <v>0</v>
      </c>
      <c r="T9019" s="12">
        <f>VLOOKUP($A9019,seasons!$A$2:$S$10002,COLUMN(seasons!M9020),FALSE)</f>
        <v>0</v>
      </c>
      <c r="U9019" s="12">
        <f>VLOOKUP($A9019,seasons!$A$2:$S$10002,COLUMN(seasons!N9020),FALSE)</f>
        <v>0</v>
      </c>
      <c r="V9019" s="12">
        <f>VLOOKUP($A9019,seasons!$A$2:$S$10002,COLUMN(seasons!O9020),FALSE)</f>
        <v>0</v>
      </c>
      <c r="W9019" s="12">
        <f>VLOOKUP($A9019,seasons!$A$2:$S$10002,COLUMN(seasons!P9020),FALSE)</f>
        <v>0</v>
      </c>
      <c r="X9019" s="12">
        <f>VLOOKUP($A9019,seasons!$A$2:$S$10002,COLUMN(seasons!Q9020),FALSE)</f>
        <v>0</v>
      </c>
      <c r="Y9019" s="12">
        <f>VLOOKUP($A9019,seasons!$A$2:$S$10002,COLUMN(seasons!R9020),FALSE)</f>
        <v>0</v>
      </c>
      <c r="Z9019" s="12">
        <f>VLOOKUP($A9019,seasons!$A$2:$S$10002,COLUMN(seasons!S9020),FALSE)</f>
        <v>0</v>
      </c>
    </row>
    <row r="9020" spans="1:26" x14ac:dyDescent="0.4">
      <c r="A9020" s="9">
        <v>1299373</v>
      </c>
      <c r="B9020" t="s">
        <v>2028</v>
      </c>
      <c r="C9020" t="s">
        <v>3</v>
      </c>
      <c r="D9020" s="9">
        <v>11685</v>
      </c>
      <c r="E9020" s="9">
        <v>22827</v>
      </c>
      <c r="F9020" s="9">
        <v>63032.5</v>
      </c>
      <c r="G9020" s="13"/>
      <c r="H9020" s="13"/>
      <c r="I9020" s="13">
        <v>3</v>
      </c>
      <c r="J9020" s="12">
        <f>VLOOKUP($A9020,seasons!$A$2:$S$10002,COLUMN(seasons!C9021),FALSE)</f>
        <v>17142</v>
      </c>
      <c r="K9020" s="12">
        <f>VLOOKUP($A9020,seasons!$A$2:$S$10002,COLUMN(seasons!D9021),FALSE)</f>
        <v>103238</v>
      </c>
      <c r="L9020" s="12">
        <f>VLOOKUP($A9020,seasons!$A$2:$S$10002,COLUMN(seasons!E9021),FALSE)</f>
        <v>17903</v>
      </c>
      <c r="M9020" s="12">
        <f>VLOOKUP($A9020,seasons!$A$2:$S$10002,COLUMN(seasons!F9021),FALSE)</f>
        <v>22827</v>
      </c>
      <c r="N9020" s="12">
        <f>VLOOKUP($A9020,seasons!$A$2:$S$10002,COLUMN(seasons!G9021),FALSE)</f>
        <v>4142474</v>
      </c>
      <c r="O9020" s="12">
        <f>VLOOKUP($A9020,seasons!$A$2:$S$10002,COLUMN(seasons!H9021),FALSE)</f>
        <v>4213959</v>
      </c>
      <c r="P9020" s="12">
        <f>VLOOKUP($A9020,seasons!$A$2:$S$10002,COLUMN(seasons!I9021),FALSE)</f>
        <v>0</v>
      </c>
      <c r="Q9020" s="12">
        <f>VLOOKUP($A9020,seasons!$A$2:$S$10002,COLUMN(seasons!J9021),FALSE)</f>
        <v>0</v>
      </c>
      <c r="R9020" s="12">
        <f>VLOOKUP($A9020,seasons!$A$2:$S$10002,COLUMN(seasons!K9021),FALSE)</f>
        <v>0</v>
      </c>
      <c r="S9020" s="12">
        <f>VLOOKUP($A9020,seasons!$A$2:$S$10002,COLUMN(seasons!L9021),FALSE)</f>
        <v>0</v>
      </c>
      <c r="T9020" s="12">
        <f>VLOOKUP($A9020,seasons!$A$2:$S$10002,COLUMN(seasons!M9021),FALSE)</f>
        <v>0</v>
      </c>
      <c r="U9020" s="12">
        <f>VLOOKUP($A9020,seasons!$A$2:$S$10002,COLUMN(seasons!N9021),FALSE)</f>
        <v>0</v>
      </c>
      <c r="V9020" s="12">
        <f>VLOOKUP($A9020,seasons!$A$2:$S$10002,COLUMN(seasons!O9021),FALSE)</f>
        <v>0</v>
      </c>
      <c r="W9020" s="12">
        <f>VLOOKUP($A9020,seasons!$A$2:$S$10002,COLUMN(seasons!P9021),FALSE)</f>
        <v>0</v>
      </c>
      <c r="X9020" s="12">
        <f>VLOOKUP($A9020,seasons!$A$2:$S$10002,COLUMN(seasons!Q9021),FALSE)</f>
        <v>0</v>
      </c>
      <c r="Y9020" s="12">
        <f>VLOOKUP($A9020,seasons!$A$2:$S$10002,COLUMN(seasons!R9021),FALSE)</f>
        <v>0</v>
      </c>
      <c r="Z9020" s="12">
        <f>VLOOKUP($A9020,seasons!$A$2:$S$10002,COLUMN(seasons!S9021),FALSE)</f>
        <v>0</v>
      </c>
    </row>
    <row r="9021" spans="1:26" x14ac:dyDescent="0.4">
      <c r="A9021" s="9">
        <v>15372</v>
      </c>
      <c r="B9021" t="s">
        <v>2523</v>
      </c>
      <c r="C9021" t="s">
        <v>3</v>
      </c>
      <c r="D9021" s="9">
        <v>11684</v>
      </c>
      <c r="E9021" s="9">
        <v>25440</v>
      </c>
      <c r="F9021" s="9">
        <v>25440</v>
      </c>
      <c r="G9021" s="13"/>
      <c r="H9021" s="13">
        <v>1</v>
      </c>
      <c r="I9021" s="13">
        <v>3</v>
      </c>
      <c r="J9021" s="12">
        <f>VLOOKUP($A9021,seasons!$A$2:$S$10002,COLUMN(seasons!C9022),FALSE)</f>
        <v>16424</v>
      </c>
      <c r="K9021" s="12">
        <f>VLOOKUP($A9021,seasons!$A$2:$S$10002,COLUMN(seasons!D9022),FALSE)</f>
        <v>4294</v>
      </c>
      <c r="L9021" s="12">
        <f>VLOOKUP($A9021,seasons!$A$2:$S$10002,COLUMN(seasons!E9022),FALSE)</f>
        <v>25440</v>
      </c>
      <c r="M9021" s="12">
        <f>VLOOKUP($A9021,seasons!$A$2:$S$10002,COLUMN(seasons!F9022),FALSE)</f>
        <v>915936</v>
      </c>
      <c r="N9021" s="12">
        <f>VLOOKUP($A9021,seasons!$A$2:$S$10002,COLUMN(seasons!G9022),FALSE)</f>
        <v>3342089</v>
      </c>
      <c r="O9021" s="12">
        <f>VLOOKUP($A9021,seasons!$A$2:$S$10002,COLUMN(seasons!H9022),FALSE)</f>
        <v>0</v>
      </c>
      <c r="P9021" s="12">
        <f>VLOOKUP($A9021,seasons!$A$2:$S$10002,COLUMN(seasons!I9022),FALSE)</f>
        <v>0</v>
      </c>
      <c r="Q9021" s="12">
        <f>VLOOKUP($A9021,seasons!$A$2:$S$10002,COLUMN(seasons!J9022),FALSE)</f>
        <v>0</v>
      </c>
      <c r="R9021" s="12">
        <f>VLOOKUP($A9021,seasons!$A$2:$S$10002,COLUMN(seasons!K9022),FALSE)</f>
        <v>0</v>
      </c>
      <c r="S9021" s="12">
        <f>VLOOKUP($A9021,seasons!$A$2:$S$10002,COLUMN(seasons!L9022),FALSE)</f>
        <v>0</v>
      </c>
      <c r="T9021" s="12">
        <f>VLOOKUP($A9021,seasons!$A$2:$S$10002,COLUMN(seasons!M9022),FALSE)</f>
        <v>0</v>
      </c>
      <c r="U9021" s="12">
        <f>VLOOKUP($A9021,seasons!$A$2:$S$10002,COLUMN(seasons!N9022),FALSE)</f>
        <v>0</v>
      </c>
      <c r="V9021" s="12">
        <f>VLOOKUP($A9021,seasons!$A$2:$S$10002,COLUMN(seasons!O9022),FALSE)</f>
        <v>0</v>
      </c>
      <c r="W9021" s="12">
        <f>VLOOKUP($A9021,seasons!$A$2:$S$10002,COLUMN(seasons!P9022),FALSE)</f>
        <v>0</v>
      </c>
      <c r="X9021" s="12">
        <f>VLOOKUP($A9021,seasons!$A$2:$S$10002,COLUMN(seasons!Q9022),FALSE)</f>
        <v>0</v>
      </c>
      <c r="Y9021" s="12">
        <f>VLOOKUP($A9021,seasons!$A$2:$S$10002,COLUMN(seasons!R9022),FALSE)</f>
        <v>0</v>
      </c>
      <c r="Z9021" s="12">
        <f>VLOOKUP($A9021,seasons!$A$2:$S$10002,COLUMN(seasons!S9022),FALSE)</f>
        <v>0</v>
      </c>
    </row>
    <row r="9022" spans="1:26" x14ac:dyDescent="0.4">
      <c r="A9022" s="9">
        <v>280950</v>
      </c>
      <c r="B9022" t="s">
        <v>517</v>
      </c>
      <c r="C9022" t="s">
        <v>3</v>
      </c>
      <c r="D9022" s="9">
        <v>11683</v>
      </c>
      <c r="E9022" s="9">
        <v>11846</v>
      </c>
      <c r="F9022" s="9">
        <v>275586</v>
      </c>
      <c r="G9022" s="13"/>
      <c r="H9022" s="13">
        <v>1</v>
      </c>
      <c r="I9022" s="13">
        <v>3</v>
      </c>
      <c r="J9022" s="12">
        <f>VLOOKUP($A9022,seasons!$A$2:$S$10002,COLUMN(seasons!C9023),FALSE)</f>
        <v>11615</v>
      </c>
      <c r="K9022" s="12">
        <f>VLOOKUP($A9022,seasons!$A$2:$S$10002,COLUMN(seasons!D9023),FALSE)</f>
        <v>11846</v>
      </c>
      <c r="L9022" s="12">
        <f>VLOOKUP($A9022,seasons!$A$2:$S$10002,COLUMN(seasons!E9023),FALSE)</f>
        <v>3962</v>
      </c>
      <c r="M9022" s="12">
        <f>VLOOKUP($A9022,seasons!$A$2:$S$10002,COLUMN(seasons!F9023),FALSE)</f>
        <v>511052</v>
      </c>
      <c r="N9022" s="12">
        <f>VLOOKUP($A9022,seasons!$A$2:$S$10002,COLUMN(seasons!G9023),FALSE)</f>
        <v>4184179</v>
      </c>
      <c r="O9022" s="12">
        <f>VLOOKUP($A9022,seasons!$A$2:$S$10002,COLUMN(seasons!H9023),FALSE)</f>
        <v>609706</v>
      </c>
      <c r="P9022" s="12">
        <f>VLOOKUP($A9022,seasons!$A$2:$S$10002,COLUMN(seasons!I9023),FALSE)</f>
        <v>0</v>
      </c>
      <c r="Q9022" s="12">
        <f>VLOOKUP($A9022,seasons!$A$2:$S$10002,COLUMN(seasons!J9023),FALSE)</f>
        <v>0</v>
      </c>
      <c r="R9022" s="12">
        <f>VLOOKUP($A9022,seasons!$A$2:$S$10002,COLUMN(seasons!K9023),FALSE)</f>
        <v>135693</v>
      </c>
      <c r="S9022" s="12">
        <f>VLOOKUP($A9022,seasons!$A$2:$S$10002,COLUMN(seasons!L9023),FALSE)</f>
        <v>275586</v>
      </c>
      <c r="T9022" s="12">
        <f>VLOOKUP($A9022,seasons!$A$2:$S$10002,COLUMN(seasons!M9023),FALSE)</f>
        <v>1087814</v>
      </c>
      <c r="U9022" s="12">
        <f>VLOOKUP($A9022,seasons!$A$2:$S$10002,COLUMN(seasons!N9023),FALSE)</f>
        <v>0</v>
      </c>
      <c r="V9022" s="12">
        <f>VLOOKUP($A9022,seasons!$A$2:$S$10002,COLUMN(seasons!O9023),FALSE)</f>
        <v>0</v>
      </c>
      <c r="W9022" s="12">
        <f>VLOOKUP($A9022,seasons!$A$2:$S$10002,COLUMN(seasons!P9023),FALSE)</f>
        <v>0</v>
      </c>
      <c r="X9022" s="12">
        <f>VLOOKUP($A9022,seasons!$A$2:$S$10002,COLUMN(seasons!Q9023),FALSE)</f>
        <v>0</v>
      </c>
      <c r="Y9022" s="12">
        <f>VLOOKUP($A9022,seasons!$A$2:$S$10002,COLUMN(seasons!R9023),FALSE)</f>
        <v>0</v>
      </c>
      <c r="Z9022" s="12">
        <f>VLOOKUP($A9022,seasons!$A$2:$S$10002,COLUMN(seasons!S9023),FALSE)</f>
        <v>0</v>
      </c>
    </row>
    <row r="9023" spans="1:26" x14ac:dyDescent="0.4">
      <c r="A9023" s="9">
        <v>161374</v>
      </c>
      <c r="B9023" t="s">
        <v>5611</v>
      </c>
      <c r="C9023" t="s">
        <v>3</v>
      </c>
      <c r="D9023" s="9">
        <v>11682</v>
      </c>
      <c r="E9023" s="9">
        <v>39107</v>
      </c>
      <c r="F9023" s="9">
        <v>491386</v>
      </c>
      <c r="G9023" s="13"/>
      <c r="H9023" s="13"/>
      <c r="I9023" s="13">
        <v>3</v>
      </c>
      <c r="J9023" s="12">
        <f>VLOOKUP($A9023,seasons!$A$2:$S$10002,COLUMN(seasons!C9024),FALSE)</f>
        <v>39107</v>
      </c>
      <c r="K9023" s="12">
        <f>VLOOKUP($A9023,seasons!$A$2:$S$10002,COLUMN(seasons!D9024),FALSE)</f>
        <v>35740</v>
      </c>
      <c r="L9023" s="12">
        <f>VLOOKUP($A9023,seasons!$A$2:$S$10002,COLUMN(seasons!E9024),FALSE)</f>
        <v>22442</v>
      </c>
      <c r="M9023" s="12">
        <f>VLOOKUP($A9023,seasons!$A$2:$S$10002,COLUMN(seasons!F9024),FALSE)</f>
        <v>400534</v>
      </c>
      <c r="N9023" s="12">
        <f>VLOOKUP($A9023,seasons!$A$2:$S$10002,COLUMN(seasons!G9024),FALSE)</f>
        <v>2999036</v>
      </c>
      <c r="O9023" s="12">
        <f>VLOOKUP($A9023,seasons!$A$2:$S$10002,COLUMN(seasons!H9024),FALSE)</f>
        <v>1364062</v>
      </c>
      <c r="P9023" s="12">
        <f>VLOOKUP($A9023,seasons!$A$2:$S$10002,COLUMN(seasons!I9024),FALSE)</f>
        <v>491386</v>
      </c>
      <c r="Q9023" s="12">
        <f>VLOOKUP($A9023,seasons!$A$2:$S$10002,COLUMN(seasons!J9024),FALSE)</f>
        <v>1209157</v>
      </c>
      <c r="R9023" s="12">
        <f>VLOOKUP($A9023,seasons!$A$2:$S$10002,COLUMN(seasons!K9024),FALSE)</f>
        <v>1289245</v>
      </c>
      <c r="S9023" s="12">
        <f>VLOOKUP($A9023,seasons!$A$2:$S$10002,COLUMN(seasons!L9024),FALSE)</f>
        <v>0</v>
      </c>
      <c r="T9023" s="12">
        <f>VLOOKUP($A9023,seasons!$A$2:$S$10002,COLUMN(seasons!M9024),FALSE)</f>
        <v>0</v>
      </c>
      <c r="U9023" s="12">
        <f>VLOOKUP($A9023,seasons!$A$2:$S$10002,COLUMN(seasons!N9024),FALSE)</f>
        <v>0</v>
      </c>
      <c r="V9023" s="12">
        <f>VLOOKUP($A9023,seasons!$A$2:$S$10002,COLUMN(seasons!O9024),FALSE)</f>
        <v>0</v>
      </c>
      <c r="W9023" s="12">
        <f>VLOOKUP($A9023,seasons!$A$2:$S$10002,COLUMN(seasons!P9024),FALSE)</f>
        <v>0</v>
      </c>
      <c r="X9023" s="12">
        <f>VLOOKUP($A9023,seasons!$A$2:$S$10002,COLUMN(seasons!Q9024),FALSE)</f>
        <v>0</v>
      </c>
      <c r="Y9023" s="12">
        <f>VLOOKUP($A9023,seasons!$A$2:$S$10002,COLUMN(seasons!R9024),FALSE)</f>
        <v>0</v>
      </c>
      <c r="Z9023" s="12">
        <f>VLOOKUP($A9023,seasons!$A$2:$S$10002,COLUMN(seasons!S9024),FALSE)</f>
        <v>0</v>
      </c>
    </row>
    <row r="9024" spans="1:26" x14ac:dyDescent="0.4">
      <c r="A9024" s="9">
        <v>178427</v>
      </c>
      <c r="B9024" t="s">
        <v>8658</v>
      </c>
      <c r="C9024" t="s">
        <v>3</v>
      </c>
      <c r="D9024" s="9">
        <v>11682</v>
      </c>
      <c r="E9024" s="9">
        <v>49653</v>
      </c>
      <c r="F9024" s="9">
        <v>49653</v>
      </c>
      <c r="G9024" s="13"/>
      <c r="H9024" s="13"/>
      <c r="I9024" s="13">
        <v>3</v>
      </c>
      <c r="J9024" s="12">
        <f>VLOOKUP($A9024,seasons!$A$2:$S$10002,COLUMN(seasons!C9025),FALSE)</f>
        <v>41800</v>
      </c>
      <c r="K9024" s="12">
        <f>VLOOKUP($A9024,seasons!$A$2:$S$10002,COLUMN(seasons!D9025),FALSE)</f>
        <v>17561</v>
      </c>
      <c r="L9024" s="12">
        <f>VLOOKUP($A9024,seasons!$A$2:$S$10002,COLUMN(seasons!E9025),FALSE)</f>
        <v>49653</v>
      </c>
      <c r="M9024" s="12">
        <f>VLOOKUP($A9024,seasons!$A$2:$S$10002,COLUMN(seasons!F9025),FALSE)</f>
        <v>335415</v>
      </c>
      <c r="N9024" s="12">
        <f>VLOOKUP($A9024,seasons!$A$2:$S$10002,COLUMN(seasons!G9025),FALSE)</f>
        <v>3137280</v>
      </c>
      <c r="O9024" s="12">
        <f>VLOOKUP($A9024,seasons!$A$2:$S$10002,COLUMN(seasons!H9025),FALSE)</f>
        <v>0</v>
      </c>
      <c r="P9024" s="12">
        <f>VLOOKUP($A9024,seasons!$A$2:$S$10002,COLUMN(seasons!I9025),FALSE)</f>
        <v>0</v>
      </c>
      <c r="Q9024" s="12">
        <f>VLOOKUP($A9024,seasons!$A$2:$S$10002,COLUMN(seasons!J9025),FALSE)</f>
        <v>0</v>
      </c>
      <c r="R9024" s="12">
        <f>VLOOKUP($A9024,seasons!$A$2:$S$10002,COLUMN(seasons!K9025),FALSE)</f>
        <v>0</v>
      </c>
      <c r="S9024" s="12">
        <f>VLOOKUP($A9024,seasons!$A$2:$S$10002,COLUMN(seasons!L9025),FALSE)</f>
        <v>0</v>
      </c>
      <c r="T9024" s="12">
        <f>VLOOKUP($A9024,seasons!$A$2:$S$10002,COLUMN(seasons!M9025),FALSE)</f>
        <v>0</v>
      </c>
      <c r="U9024" s="12">
        <f>VLOOKUP($A9024,seasons!$A$2:$S$10002,COLUMN(seasons!N9025),FALSE)</f>
        <v>0</v>
      </c>
      <c r="V9024" s="12">
        <f>VLOOKUP($A9024,seasons!$A$2:$S$10002,COLUMN(seasons!O9025),FALSE)</f>
        <v>0</v>
      </c>
      <c r="W9024" s="12">
        <f>VLOOKUP($A9024,seasons!$A$2:$S$10002,COLUMN(seasons!P9025),FALSE)</f>
        <v>0</v>
      </c>
      <c r="X9024" s="12">
        <f>VLOOKUP($A9024,seasons!$A$2:$S$10002,COLUMN(seasons!Q9025),FALSE)</f>
        <v>0</v>
      </c>
      <c r="Y9024" s="12">
        <f>VLOOKUP($A9024,seasons!$A$2:$S$10002,COLUMN(seasons!R9025),FALSE)</f>
        <v>0</v>
      </c>
      <c r="Z9024" s="12">
        <f>VLOOKUP($A9024,seasons!$A$2:$S$10002,COLUMN(seasons!S9025),FALSE)</f>
        <v>0</v>
      </c>
    </row>
    <row r="9025" spans="1:26" x14ac:dyDescent="0.4">
      <c r="A9025" s="9">
        <v>61199</v>
      </c>
      <c r="B9025" t="s">
        <v>2613</v>
      </c>
      <c r="C9025" t="s">
        <v>3</v>
      </c>
      <c r="D9025" s="9">
        <v>11682</v>
      </c>
      <c r="E9025" s="9">
        <v>26084</v>
      </c>
      <c r="F9025" s="9">
        <v>743123</v>
      </c>
      <c r="G9025" s="13"/>
      <c r="H9025" s="13"/>
      <c r="I9025" s="13">
        <v>3</v>
      </c>
      <c r="J9025" s="12">
        <f>VLOOKUP($A9025,seasons!$A$2:$S$10002,COLUMN(seasons!C9026),FALSE)</f>
        <v>14521</v>
      </c>
      <c r="K9025" s="12">
        <f>VLOOKUP($A9025,seasons!$A$2:$S$10002,COLUMN(seasons!D9026),FALSE)</f>
        <v>13236</v>
      </c>
      <c r="L9025" s="12">
        <f>VLOOKUP($A9025,seasons!$A$2:$S$10002,COLUMN(seasons!E9026),FALSE)</f>
        <v>26084</v>
      </c>
      <c r="M9025" s="12">
        <f>VLOOKUP($A9025,seasons!$A$2:$S$10002,COLUMN(seasons!F9026),FALSE)</f>
        <v>743123</v>
      </c>
      <c r="N9025" s="12">
        <f>VLOOKUP($A9025,seasons!$A$2:$S$10002,COLUMN(seasons!G9026),FALSE)</f>
        <v>3182296</v>
      </c>
      <c r="O9025" s="12">
        <f>VLOOKUP($A9025,seasons!$A$2:$S$10002,COLUMN(seasons!H9026),FALSE)</f>
        <v>1602957</v>
      </c>
      <c r="P9025" s="12">
        <f>VLOOKUP($A9025,seasons!$A$2:$S$10002,COLUMN(seasons!I9026),FALSE)</f>
        <v>1771313</v>
      </c>
      <c r="Q9025" s="12">
        <f>VLOOKUP($A9025,seasons!$A$2:$S$10002,COLUMN(seasons!J9026),FALSE)</f>
        <v>0</v>
      </c>
      <c r="R9025" s="12">
        <f>VLOOKUP($A9025,seasons!$A$2:$S$10002,COLUMN(seasons!K9026),FALSE)</f>
        <v>0</v>
      </c>
      <c r="S9025" s="12">
        <f>VLOOKUP($A9025,seasons!$A$2:$S$10002,COLUMN(seasons!L9026),FALSE)</f>
        <v>0</v>
      </c>
      <c r="T9025" s="12">
        <f>VLOOKUP($A9025,seasons!$A$2:$S$10002,COLUMN(seasons!M9026),FALSE)</f>
        <v>0</v>
      </c>
      <c r="U9025" s="12">
        <f>VLOOKUP($A9025,seasons!$A$2:$S$10002,COLUMN(seasons!N9026),FALSE)</f>
        <v>0</v>
      </c>
      <c r="V9025" s="12">
        <f>VLOOKUP($A9025,seasons!$A$2:$S$10002,COLUMN(seasons!O9026),FALSE)</f>
        <v>0</v>
      </c>
      <c r="W9025" s="12">
        <f>VLOOKUP($A9025,seasons!$A$2:$S$10002,COLUMN(seasons!P9026),FALSE)</f>
        <v>0</v>
      </c>
      <c r="X9025" s="12">
        <f>VLOOKUP($A9025,seasons!$A$2:$S$10002,COLUMN(seasons!Q9026),FALSE)</f>
        <v>0</v>
      </c>
      <c r="Y9025" s="12">
        <f>VLOOKUP($A9025,seasons!$A$2:$S$10002,COLUMN(seasons!R9026),FALSE)</f>
        <v>0</v>
      </c>
      <c r="Z9025" s="12">
        <f>VLOOKUP($A9025,seasons!$A$2:$S$10002,COLUMN(seasons!S9026),FALSE)</f>
        <v>0</v>
      </c>
    </row>
    <row r="9026" spans="1:26" x14ac:dyDescent="0.4">
      <c r="A9026" s="9">
        <v>54772</v>
      </c>
      <c r="B9026" t="s">
        <v>7049</v>
      </c>
      <c r="C9026" t="s">
        <v>3</v>
      </c>
      <c r="D9026" s="9">
        <v>11682</v>
      </c>
      <c r="E9026" s="9">
        <v>44552</v>
      </c>
      <c r="F9026" s="9">
        <v>245562</v>
      </c>
      <c r="G9026" s="13"/>
      <c r="H9026" s="13">
        <v>1</v>
      </c>
      <c r="I9026" s="13">
        <v>4</v>
      </c>
      <c r="J9026" s="12">
        <f>VLOOKUP($A9026,seasons!$A$2:$S$10002,COLUMN(seasons!C9027),FALSE)</f>
        <v>33102</v>
      </c>
      <c r="K9026" s="12">
        <f>VLOOKUP($A9026,seasons!$A$2:$S$10002,COLUMN(seasons!D9027),FALSE)</f>
        <v>44552</v>
      </c>
      <c r="L9026" s="12">
        <f>VLOOKUP($A9026,seasons!$A$2:$S$10002,COLUMN(seasons!E9027),FALSE)</f>
        <v>34134</v>
      </c>
      <c r="M9026" s="12">
        <f>VLOOKUP($A9026,seasons!$A$2:$S$10002,COLUMN(seasons!F9027),FALSE)</f>
        <v>548267</v>
      </c>
      <c r="N9026" s="12">
        <f>VLOOKUP($A9026,seasons!$A$2:$S$10002,COLUMN(seasons!G9027),FALSE)</f>
        <v>2414768</v>
      </c>
      <c r="O9026" s="12">
        <f>VLOOKUP($A9026,seasons!$A$2:$S$10002,COLUMN(seasons!H9027),FALSE)</f>
        <v>1455</v>
      </c>
      <c r="P9026" s="12">
        <f>VLOOKUP($A9026,seasons!$A$2:$S$10002,COLUMN(seasons!I9027),FALSE)</f>
        <v>446572</v>
      </c>
      <c r="Q9026" s="12">
        <f>VLOOKUP($A9026,seasons!$A$2:$S$10002,COLUMN(seasons!J9027),FALSE)</f>
        <v>0</v>
      </c>
      <c r="R9026" s="12">
        <f>VLOOKUP($A9026,seasons!$A$2:$S$10002,COLUMN(seasons!K9027),FALSE)</f>
        <v>0</v>
      </c>
      <c r="S9026" s="12">
        <f>VLOOKUP($A9026,seasons!$A$2:$S$10002,COLUMN(seasons!L9027),FALSE)</f>
        <v>0</v>
      </c>
      <c r="T9026" s="12">
        <f>VLOOKUP($A9026,seasons!$A$2:$S$10002,COLUMN(seasons!M9027),FALSE)</f>
        <v>2555744</v>
      </c>
      <c r="U9026" s="12">
        <f>VLOOKUP($A9026,seasons!$A$2:$S$10002,COLUMN(seasons!N9027),FALSE)</f>
        <v>0</v>
      </c>
      <c r="V9026" s="12">
        <f>VLOOKUP($A9026,seasons!$A$2:$S$10002,COLUMN(seasons!O9027),FALSE)</f>
        <v>0</v>
      </c>
      <c r="W9026" s="12">
        <f>VLOOKUP($A9026,seasons!$A$2:$S$10002,COLUMN(seasons!P9027),FALSE)</f>
        <v>0</v>
      </c>
      <c r="X9026" s="12">
        <f>VLOOKUP($A9026,seasons!$A$2:$S$10002,COLUMN(seasons!Q9027),FALSE)</f>
        <v>0</v>
      </c>
      <c r="Y9026" s="12">
        <f>VLOOKUP($A9026,seasons!$A$2:$S$10002,COLUMN(seasons!R9027),FALSE)</f>
        <v>0</v>
      </c>
      <c r="Z9026" s="12">
        <f>VLOOKUP($A9026,seasons!$A$2:$S$10002,COLUMN(seasons!S9027),FALSE)</f>
        <v>0</v>
      </c>
    </row>
    <row r="9027" spans="1:26" x14ac:dyDescent="0.4">
      <c r="A9027" s="9">
        <v>7552212</v>
      </c>
      <c r="B9027" t="s">
        <v>9763</v>
      </c>
      <c r="C9027" t="s">
        <v>8746</v>
      </c>
      <c r="D9027" s="9">
        <v>11681</v>
      </c>
      <c r="E9027" s="9">
        <v>182601</v>
      </c>
      <c r="F9027" s="9">
        <v>19490</v>
      </c>
      <c r="G9027" s="13">
        <v>3</v>
      </c>
      <c r="H9027" s="13">
        <v>5</v>
      </c>
      <c r="I9027" s="13">
        <v>10</v>
      </c>
      <c r="J9027" s="12">
        <f>VLOOKUP($A9027,seasons!$A$2:$S$10002,COLUMN(seasons!C9028),FALSE)</f>
        <v>326696</v>
      </c>
      <c r="K9027" s="12">
        <f>VLOOKUP($A9027,seasons!$A$2:$S$10002,COLUMN(seasons!D9028),FALSE)</f>
        <v>2290782</v>
      </c>
      <c r="L9027" s="12">
        <f>VLOOKUP($A9027,seasons!$A$2:$S$10002,COLUMN(seasons!E9028),FALSE)</f>
        <v>15261</v>
      </c>
      <c r="M9027" s="12">
        <f>VLOOKUP($A9027,seasons!$A$2:$S$10002,COLUMN(seasons!F9028),FALSE)</f>
        <v>182601</v>
      </c>
      <c r="N9027" s="12">
        <f>VLOOKUP($A9027,seasons!$A$2:$S$10002,COLUMN(seasons!G9028),FALSE)</f>
        <v>1227</v>
      </c>
      <c r="O9027" s="12">
        <f>VLOOKUP($A9027,seasons!$A$2:$S$10002,COLUMN(seasons!H9028),FALSE)</f>
        <v>26866</v>
      </c>
      <c r="P9027" s="12">
        <f>VLOOKUP($A9027,seasons!$A$2:$S$10002,COLUMN(seasons!I9028),FALSE)</f>
        <v>120866</v>
      </c>
      <c r="Q9027" s="12">
        <f>VLOOKUP($A9027,seasons!$A$2:$S$10002,COLUMN(seasons!J9028),FALSE)</f>
        <v>19490</v>
      </c>
      <c r="R9027" s="12">
        <f>VLOOKUP($A9027,seasons!$A$2:$S$10002,COLUMN(seasons!K9028),FALSE)</f>
        <v>16111</v>
      </c>
      <c r="S9027" s="12">
        <f>VLOOKUP($A9027,seasons!$A$2:$S$10002,COLUMN(seasons!L9028),FALSE)</f>
        <v>46105</v>
      </c>
      <c r="T9027" s="12">
        <f>VLOOKUP($A9027,seasons!$A$2:$S$10002,COLUMN(seasons!M9028),FALSE)</f>
        <v>287</v>
      </c>
      <c r="U9027" s="12">
        <f>VLOOKUP($A9027,seasons!$A$2:$S$10002,COLUMN(seasons!N9028),FALSE)</f>
        <v>856</v>
      </c>
      <c r="V9027" s="12">
        <f>VLOOKUP($A9027,seasons!$A$2:$S$10002,COLUMN(seasons!O9028),FALSE)</f>
        <v>3360</v>
      </c>
      <c r="W9027" s="12">
        <f>VLOOKUP($A9027,seasons!$A$2:$S$10002,COLUMN(seasons!P9028),FALSE)</f>
        <v>818</v>
      </c>
      <c r="X9027" s="12">
        <f>VLOOKUP($A9027,seasons!$A$2:$S$10002,COLUMN(seasons!Q9028),FALSE)</f>
        <v>208147</v>
      </c>
      <c r="Y9027" s="12">
        <f>VLOOKUP($A9027,seasons!$A$2:$S$10002,COLUMN(seasons!R9028),FALSE)</f>
        <v>0</v>
      </c>
      <c r="Z9027" s="12">
        <f>VLOOKUP($A9027,seasons!$A$2:$S$10002,COLUMN(seasons!S9028),FALSE)</f>
        <v>0</v>
      </c>
    </row>
    <row r="9028" spans="1:26" x14ac:dyDescent="0.4">
      <c r="A9028" s="9">
        <v>131542</v>
      </c>
      <c r="B9028" t="s">
        <v>8727</v>
      </c>
      <c r="C9028" t="s">
        <v>3</v>
      </c>
      <c r="D9028" s="9">
        <v>11681</v>
      </c>
      <c r="E9028" s="9">
        <v>49971</v>
      </c>
      <c r="F9028" s="9">
        <v>49971</v>
      </c>
      <c r="G9028" s="13"/>
      <c r="H9028" s="13"/>
      <c r="I9028" s="13">
        <v>3</v>
      </c>
      <c r="J9028" s="12">
        <f>VLOOKUP($A9028,seasons!$A$2:$S$10002,COLUMN(seasons!C9029),FALSE)</f>
        <v>49971</v>
      </c>
      <c r="K9028" s="12">
        <f>VLOOKUP($A9028,seasons!$A$2:$S$10002,COLUMN(seasons!D9029),FALSE)</f>
        <v>24234</v>
      </c>
      <c r="L9028" s="12">
        <f>VLOOKUP($A9028,seasons!$A$2:$S$10002,COLUMN(seasons!E9029),FALSE)</f>
        <v>27340</v>
      </c>
      <c r="M9028" s="12">
        <f>VLOOKUP($A9028,seasons!$A$2:$S$10002,COLUMN(seasons!F9029),FALSE)</f>
        <v>291727</v>
      </c>
      <c r="N9028" s="12">
        <f>VLOOKUP($A9028,seasons!$A$2:$S$10002,COLUMN(seasons!G9029),FALSE)</f>
        <v>3301636</v>
      </c>
      <c r="O9028" s="12">
        <f>VLOOKUP($A9028,seasons!$A$2:$S$10002,COLUMN(seasons!H9029),FALSE)</f>
        <v>0</v>
      </c>
      <c r="P9028" s="12">
        <f>VLOOKUP($A9028,seasons!$A$2:$S$10002,COLUMN(seasons!I9029),FALSE)</f>
        <v>0</v>
      </c>
      <c r="Q9028" s="12">
        <f>VLOOKUP($A9028,seasons!$A$2:$S$10002,COLUMN(seasons!J9029),FALSE)</f>
        <v>0</v>
      </c>
      <c r="R9028" s="12">
        <f>VLOOKUP($A9028,seasons!$A$2:$S$10002,COLUMN(seasons!K9029),FALSE)</f>
        <v>0</v>
      </c>
      <c r="S9028" s="12">
        <f>VLOOKUP($A9028,seasons!$A$2:$S$10002,COLUMN(seasons!L9029),FALSE)</f>
        <v>0</v>
      </c>
      <c r="T9028" s="12">
        <f>VLOOKUP($A9028,seasons!$A$2:$S$10002,COLUMN(seasons!M9029),FALSE)</f>
        <v>0</v>
      </c>
      <c r="U9028" s="12">
        <f>VLOOKUP($A9028,seasons!$A$2:$S$10002,COLUMN(seasons!N9029),FALSE)</f>
        <v>0</v>
      </c>
      <c r="V9028" s="12">
        <f>VLOOKUP($A9028,seasons!$A$2:$S$10002,COLUMN(seasons!O9029),FALSE)</f>
        <v>0</v>
      </c>
      <c r="W9028" s="12">
        <f>VLOOKUP($A9028,seasons!$A$2:$S$10002,COLUMN(seasons!P9029),FALSE)</f>
        <v>0</v>
      </c>
      <c r="X9028" s="12">
        <f>VLOOKUP($A9028,seasons!$A$2:$S$10002,COLUMN(seasons!Q9029),FALSE)</f>
        <v>0</v>
      </c>
      <c r="Y9028" s="12">
        <f>VLOOKUP($A9028,seasons!$A$2:$S$10002,COLUMN(seasons!R9029),FALSE)</f>
        <v>0</v>
      </c>
      <c r="Z9028" s="12">
        <f>VLOOKUP($A9028,seasons!$A$2:$S$10002,COLUMN(seasons!S9029),FALSE)</f>
        <v>0</v>
      </c>
    </row>
    <row r="9029" spans="1:26" x14ac:dyDescent="0.4">
      <c r="A9029" s="9">
        <v>24433</v>
      </c>
      <c r="B9029" t="s">
        <v>2583</v>
      </c>
      <c r="C9029" t="s">
        <v>3</v>
      </c>
      <c r="D9029" s="9">
        <v>11681</v>
      </c>
      <c r="E9029" s="9">
        <v>25873</v>
      </c>
      <c r="F9029" s="9">
        <v>397648</v>
      </c>
      <c r="G9029" s="13"/>
      <c r="H9029" s="13">
        <v>2</v>
      </c>
      <c r="I9029" s="13">
        <v>3</v>
      </c>
      <c r="J9029" s="12">
        <f>VLOOKUP($A9029,seasons!$A$2:$S$10002,COLUMN(seasons!C9030),FALSE)</f>
        <v>7258</v>
      </c>
      <c r="K9029" s="12">
        <f>VLOOKUP($A9029,seasons!$A$2:$S$10002,COLUMN(seasons!D9030),FALSE)</f>
        <v>7934</v>
      </c>
      <c r="L9029" s="12">
        <f>VLOOKUP($A9029,seasons!$A$2:$S$10002,COLUMN(seasons!E9030),FALSE)</f>
        <v>25873</v>
      </c>
      <c r="M9029" s="12">
        <f>VLOOKUP($A9029,seasons!$A$2:$S$10002,COLUMN(seasons!F9030),FALSE)</f>
        <v>397648</v>
      </c>
      <c r="N9029" s="12">
        <f>VLOOKUP($A9029,seasons!$A$2:$S$10002,COLUMN(seasons!G9030),FALSE)</f>
        <v>4087060</v>
      </c>
      <c r="O9029" s="12">
        <f>VLOOKUP($A9029,seasons!$A$2:$S$10002,COLUMN(seasons!H9030),FALSE)</f>
        <v>0</v>
      </c>
      <c r="P9029" s="12">
        <f>VLOOKUP($A9029,seasons!$A$2:$S$10002,COLUMN(seasons!I9030),FALSE)</f>
        <v>1923741</v>
      </c>
      <c r="Q9029" s="12">
        <f>VLOOKUP($A9029,seasons!$A$2:$S$10002,COLUMN(seasons!J9030),FALSE)</f>
        <v>3050672</v>
      </c>
      <c r="R9029" s="12">
        <f>VLOOKUP($A9029,seasons!$A$2:$S$10002,COLUMN(seasons!K9030),FALSE)</f>
        <v>0</v>
      </c>
      <c r="S9029" s="12">
        <f>VLOOKUP($A9029,seasons!$A$2:$S$10002,COLUMN(seasons!L9030),FALSE)</f>
        <v>0</v>
      </c>
      <c r="T9029" s="12">
        <f>VLOOKUP($A9029,seasons!$A$2:$S$10002,COLUMN(seasons!M9030),FALSE)</f>
        <v>0</v>
      </c>
      <c r="U9029" s="12">
        <f>VLOOKUP($A9029,seasons!$A$2:$S$10002,COLUMN(seasons!N9030),FALSE)</f>
        <v>0</v>
      </c>
      <c r="V9029" s="12">
        <f>VLOOKUP($A9029,seasons!$A$2:$S$10002,COLUMN(seasons!O9030),FALSE)</f>
        <v>0</v>
      </c>
      <c r="W9029" s="12">
        <f>VLOOKUP($A9029,seasons!$A$2:$S$10002,COLUMN(seasons!P9030),FALSE)</f>
        <v>0</v>
      </c>
      <c r="X9029" s="12">
        <f>VLOOKUP($A9029,seasons!$A$2:$S$10002,COLUMN(seasons!Q9030),FALSE)</f>
        <v>0</v>
      </c>
      <c r="Y9029" s="12">
        <f>VLOOKUP($A9029,seasons!$A$2:$S$10002,COLUMN(seasons!R9030),FALSE)</f>
        <v>0</v>
      </c>
      <c r="Z9029" s="12">
        <f>VLOOKUP($A9029,seasons!$A$2:$S$10002,COLUMN(seasons!S9030),FALSE)</f>
        <v>0</v>
      </c>
    </row>
    <row r="9030" spans="1:26" x14ac:dyDescent="0.4">
      <c r="A9030" s="9">
        <v>262091</v>
      </c>
      <c r="B9030" t="s">
        <v>7091</v>
      </c>
      <c r="C9030" t="s">
        <v>3</v>
      </c>
      <c r="D9030" s="9">
        <v>11679</v>
      </c>
      <c r="E9030" s="9">
        <v>44692</v>
      </c>
      <c r="F9030" s="9">
        <v>402376</v>
      </c>
      <c r="G9030" s="13"/>
      <c r="H9030" s="13"/>
      <c r="I9030" s="13">
        <v>3</v>
      </c>
      <c r="J9030" s="12">
        <f>VLOOKUP($A9030,seasons!$A$2:$S$10002,COLUMN(seasons!C9031),FALSE)</f>
        <v>44692</v>
      </c>
      <c r="K9030" s="12">
        <f>VLOOKUP($A9030,seasons!$A$2:$S$10002,COLUMN(seasons!D9031),FALSE)</f>
        <v>402376</v>
      </c>
      <c r="L9030" s="12">
        <f>VLOOKUP($A9030,seasons!$A$2:$S$10002,COLUMN(seasons!E9031),FALSE)</f>
        <v>40298</v>
      </c>
      <c r="M9030" s="12">
        <f>VLOOKUP($A9030,seasons!$A$2:$S$10002,COLUMN(seasons!F9031),FALSE)</f>
        <v>1930341</v>
      </c>
      <c r="N9030" s="12">
        <f>VLOOKUP($A9030,seasons!$A$2:$S$10002,COLUMN(seasons!G9031),FALSE)</f>
        <v>43875</v>
      </c>
      <c r="O9030" s="12">
        <f>VLOOKUP($A9030,seasons!$A$2:$S$10002,COLUMN(seasons!H9031),FALSE)</f>
        <v>433818</v>
      </c>
      <c r="P9030" s="12">
        <f>VLOOKUP($A9030,seasons!$A$2:$S$10002,COLUMN(seasons!I9031),FALSE)</f>
        <v>623701</v>
      </c>
      <c r="Q9030" s="12">
        <f>VLOOKUP($A9030,seasons!$A$2:$S$10002,COLUMN(seasons!J9031),FALSE)</f>
        <v>0</v>
      </c>
      <c r="R9030" s="12">
        <f>VLOOKUP($A9030,seasons!$A$2:$S$10002,COLUMN(seasons!K9031),FALSE)</f>
        <v>0</v>
      </c>
      <c r="S9030" s="12">
        <f>VLOOKUP($A9030,seasons!$A$2:$S$10002,COLUMN(seasons!L9031),FALSE)</f>
        <v>0</v>
      </c>
      <c r="T9030" s="12">
        <f>VLOOKUP($A9030,seasons!$A$2:$S$10002,COLUMN(seasons!M9031),FALSE)</f>
        <v>0</v>
      </c>
      <c r="U9030" s="12">
        <f>VLOOKUP($A9030,seasons!$A$2:$S$10002,COLUMN(seasons!N9031),FALSE)</f>
        <v>0</v>
      </c>
      <c r="V9030" s="12">
        <f>VLOOKUP($A9030,seasons!$A$2:$S$10002,COLUMN(seasons!O9031),FALSE)</f>
        <v>0</v>
      </c>
      <c r="W9030" s="12">
        <f>VLOOKUP($A9030,seasons!$A$2:$S$10002,COLUMN(seasons!P9031),FALSE)</f>
        <v>0</v>
      </c>
      <c r="X9030" s="12">
        <f>VLOOKUP($A9030,seasons!$A$2:$S$10002,COLUMN(seasons!Q9031),FALSE)</f>
        <v>0</v>
      </c>
      <c r="Y9030" s="12">
        <f>VLOOKUP($A9030,seasons!$A$2:$S$10002,COLUMN(seasons!R9031),FALSE)</f>
        <v>0</v>
      </c>
      <c r="Z9030" s="12">
        <f>VLOOKUP($A9030,seasons!$A$2:$S$10002,COLUMN(seasons!S9031),FALSE)</f>
        <v>0</v>
      </c>
    </row>
    <row r="9031" spans="1:26" x14ac:dyDescent="0.4">
      <c r="A9031" s="9">
        <v>3579</v>
      </c>
      <c r="B9031" t="s">
        <v>8327</v>
      </c>
      <c r="C9031" t="s">
        <v>3</v>
      </c>
      <c r="D9031" s="9">
        <v>11679</v>
      </c>
      <c r="E9031" s="9">
        <v>48689</v>
      </c>
      <c r="F9031" s="9">
        <v>205180</v>
      </c>
      <c r="G9031" s="13"/>
      <c r="H9031" s="13">
        <v>1</v>
      </c>
      <c r="I9031" s="13">
        <v>3</v>
      </c>
      <c r="J9031" s="12">
        <f>VLOOKUP($A9031,seasons!$A$2:$S$10002,COLUMN(seasons!C9032),FALSE)</f>
        <v>48689</v>
      </c>
      <c r="K9031" s="12">
        <f>VLOOKUP($A9031,seasons!$A$2:$S$10002,COLUMN(seasons!D9032),FALSE)</f>
        <v>46381</v>
      </c>
      <c r="L9031" s="12">
        <f>VLOOKUP($A9031,seasons!$A$2:$S$10002,COLUMN(seasons!E9032),FALSE)</f>
        <v>8932</v>
      </c>
      <c r="M9031" s="12">
        <f>VLOOKUP($A9031,seasons!$A$2:$S$10002,COLUMN(seasons!F9032),FALSE)</f>
        <v>361671</v>
      </c>
      <c r="N9031" s="12">
        <f>VLOOKUP($A9031,seasons!$A$2:$S$10002,COLUMN(seasons!G9032),FALSE)</f>
        <v>3226945</v>
      </c>
      <c r="O9031" s="12">
        <f>VLOOKUP($A9031,seasons!$A$2:$S$10002,COLUMN(seasons!H9032),FALSE)</f>
        <v>3716830</v>
      </c>
      <c r="P9031" s="12">
        <f>VLOOKUP($A9031,seasons!$A$2:$S$10002,COLUMN(seasons!I9032),FALSE)</f>
        <v>0</v>
      </c>
      <c r="Q9031" s="12">
        <f>VLOOKUP($A9031,seasons!$A$2:$S$10002,COLUMN(seasons!J9032),FALSE)</f>
        <v>0</v>
      </c>
      <c r="R9031" s="12">
        <f>VLOOKUP($A9031,seasons!$A$2:$S$10002,COLUMN(seasons!K9032),FALSE)</f>
        <v>0</v>
      </c>
      <c r="S9031" s="12">
        <f>VLOOKUP($A9031,seasons!$A$2:$S$10002,COLUMN(seasons!L9032),FALSE)</f>
        <v>0</v>
      </c>
      <c r="T9031" s="12">
        <f>VLOOKUP($A9031,seasons!$A$2:$S$10002,COLUMN(seasons!M9032),FALSE)</f>
        <v>0</v>
      </c>
      <c r="U9031" s="12">
        <f>VLOOKUP($A9031,seasons!$A$2:$S$10002,COLUMN(seasons!N9032),FALSE)</f>
        <v>0</v>
      </c>
      <c r="V9031" s="12">
        <f>VLOOKUP($A9031,seasons!$A$2:$S$10002,COLUMN(seasons!O9032),FALSE)</f>
        <v>0</v>
      </c>
      <c r="W9031" s="12">
        <f>VLOOKUP($A9031,seasons!$A$2:$S$10002,COLUMN(seasons!P9032),FALSE)</f>
        <v>0</v>
      </c>
      <c r="X9031" s="12">
        <f>VLOOKUP($A9031,seasons!$A$2:$S$10002,COLUMN(seasons!Q9032),FALSE)</f>
        <v>0</v>
      </c>
      <c r="Y9031" s="12">
        <f>VLOOKUP($A9031,seasons!$A$2:$S$10002,COLUMN(seasons!R9032),FALSE)</f>
        <v>0</v>
      </c>
      <c r="Z9031" s="12">
        <f>VLOOKUP($A9031,seasons!$A$2:$S$10002,COLUMN(seasons!S9032),FALSE)</f>
        <v>0</v>
      </c>
    </row>
    <row r="9032" spans="1:26" x14ac:dyDescent="0.4">
      <c r="A9032" s="9">
        <v>1404021</v>
      </c>
      <c r="B9032" t="s">
        <v>6484</v>
      </c>
      <c r="C9032" t="s">
        <v>3</v>
      </c>
      <c r="D9032" s="9">
        <v>11678</v>
      </c>
      <c r="E9032" s="9">
        <v>42459</v>
      </c>
      <c r="F9032" s="9">
        <v>165273.5</v>
      </c>
      <c r="G9032" s="13"/>
      <c r="H9032" s="13"/>
      <c r="I9032" s="13">
        <v>3</v>
      </c>
      <c r="J9032" s="12">
        <f>VLOOKUP($A9032,seasons!$A$2:$S$10002,COLUMN(seasons!C9033),FALSE)</f>
        <v>18553</v>
      </c>
      <c r="K9032" s="12">
        <f>VLOOKUP($A9032,seasons!$A$2:$S$10002,COLUMN(seasons!D9033),FALSE)</f>
        <v>42459</v>
      </c>
      <c r="L9032" s="12">
        <f>VLOOKUP($A9032,seasons!$A$2:$S$10002,COLUMN(seasons!E9033),FALSE)</f>
        <v>23960</v>
      </c>
      <c r="M9032" s="12">
        <f>VLOOKUP($A9032,seasons!$A$2:$S$10002,COLUMN(seasons!F9033),FALSE)</f>
        <v>1318080</v>
      </c>
      <c r="N9032" s="12">
        <f>VLOOKUP($A9032,seasons!$A$2:$S$10002,COLUMN(seasons!G9033),FALSE)</f>
        <v>1701188</v>
      </c>
      <c r="O9032" s="12">
        <f>VLOOKUP($A9032,seasons!$A$2:$S$10002,COLUMN(seasons!H9033),FALSE)</f>
        <v>288088</v>
      </c>
      <c r="P9032" s="12">
        <f>VLOOKUP($A9032,seasons!$A$2:$S$10002,COLUMN(seasons!I9033),FALSE)</f>
        <v>0</v>
      </c>
      <c r="Q9032" s="12">
        <f>VLOOKUP($A9032,seasons!$A$2:$S$10002,COLUMN(seasons!J9033),FALSE)</f>
        <v>0</v>
      </c>
      <c r="R9032" s="12">
        <f>VLOOKUP($A9032,seasons!$A$2:$S$10002,COLUMN(seasons!K9033),FALSE)</f>
        <v>0</v>
      </c>
      <c r="S9032" s="12">
        <f>VLOOKUP($A9032,seasons!$A$2:$S$10002,COLUMN(seasons!L9033),FALSE)</f>
        <v>0</v>
      </c>
      <c r="T9032" s="12">
        <f>VLOOKUP($A9032,seasons!$A$2:$S$10002,COLUMN(seasons!M9033),FALSE)</f>
        <v>0</v>
      </c>
      <c r="U9032" s="12">
        <f>VLOOKUP($A9032,seasons!$A$2:$S$10002,COLUMN(seasons!N9033),FALSE)</f>
        <v>0</v>
      </c>
      <c r="V9032" s="12">
        <f>VLOOKUP($A9032,seasons!$A$2:$S$10002,COLUMN(seasons!O9033),FALSE)</f>
        <v>0</v>
      </c>
      <c r="W9032" s="12">
        <f>VLOOKUP($A9032,seasons!$A$2:$S$10002,COLUMN(seasons!P9033),FALSE)</f>
        <v>0</v>
      </c>
      <c r="X9032" s="12">
        <f>VLOOKUP($A9032,seasons!$A$2:$S$10002,COLUMN(seasons!Q9033),FALSE)</f>
        <v>0</v>
      </c>
      <c r="Y9032" s="12">
        <f>VLOOKUP($A9032,seasons!$A$2:$S$10002,COLUMN(seasons!R9033),FALSE)</f>
        <v>0</v>
      </c>
      <c r="Z9032" s="12">
        <f>VLOOKUP($A9032,seasons!$A$2:$S$10002,COLUMN(seasons!S9033),FALSE)</f>
        <v>0</v>
      </c>
    </row>
    <row r="9033" spans="1:26" x14ac:dyDescent="0.4">
      <c r="A9033" s="9">
        <v>2120217</v>
      </c>
      <c r="B9033" t="s">
        <v>3607</v>
      </c>
      <c r="C9033" t="s">
        <v>3</v>
      </c>
      <c r="D9033" s="9">
        <v>11676</v>
      </c>
      <c r="E9033" s="9">
        <v>30802</v>
      </c>
      <c r="F9033" s="9">
        <v>48863</v>
      </c>
      <c r="G9033" s="13">
        <v>1</v>
      </c>
      <c r="H9033" s="13">
        <v>2</v>
      </c>
      <c r="I9033" s="13">
        <v>6</v>
      </c>
      <c r="J9033" s="12">
        <f>VLOOKUP($A9033,seasons!$A$2:$S$10002,COLUMN(seasons!C9034),FALSE)</f>
        <v>2415188</v>
      </c>
      <c r="K9033" s="12">
        <f>VLOOKUP($A9033,seasons!$A$2:$S$10002,COLUMN(seasons!D9034),FALSE)</f>
        <v>653497</v>
      </c>
      <c r="L9033" s="12">
        <f>VLOOKUP($A9033,seasons!$A$2:$S$10002,COLUMN(seasons!E9034),FALSE)</f>
        <v>30802</v>
      </c>
      <c r="M9033" s="12">
        <f>VLOOKUP($A9033,seasons!$A$2:$S$10002,COLUMN(seasons!F9034),FALSE)</f>
        <v>23271</v>
      </c>
      <c r="N9033" s="12">
        <f>VLOOKUP($A9033,seasons!$A$2:$S$10002,COLUMN(seasons!G9034),FALSE)</f>
        <v>13664</v>
      </c>
      <c r="O9033" s="12">
        <f>VLOOKUP($A9033,seasons!$A$2:$S$10002,COLUMN(seasons!H9034),FALSE)</f>
        <v>7131</v>
      </c>
      <c r="P9033" s="12">
        <f>VLOOKUP($A9033,seasons!$A$2:$S$10002,COLUMN(seasons!I9034),FALSE)</f>
        <v>385</v>
      </c>
      <c r="Q9033" s="12">
        <f>VLOOKUP($A9033,seasons!$A$2:$S$10002,COLUMN(seasons!J9034),FALSE)</f>
        <v>48863</v>
      </c>
      <c r="R9033" s="12">
        <f>VLOOKUP($A9033,seasons!$A$2:$S$10002,COLUMN(seasons!K9034),FALSE)</f>
        <v>77736</v>
      </c>
      <c r="S9033" s="12">
        <f>VLOOKUP($A9033,seasons!$A$2:$S$10002,COLUMN(seasons!L9034),FALSE)</f>
        <v>169985</v>
      </c>
      <c r="T9033" s="12">
        <f>VLOOKUP($A9033,seasons!$A$2:$S$10002,COLUMN(seasons!M9034),FALSE)</f>
        <v>301459</v>
      </c>
      <c r="U9033" s="12">
        <f>VLOOKUP($A9033,seasons!$A$2:$S$10002,COLUMN(seasons!N9034),FALSE)</f>
        <v>0</v>
      </c>
      <c r="V9033" s="12">
        <f>VLOOKUP($A9033,seasons!$A$2:$S$10002,COLUMN(seasons!O9034),FALSE)</f>
        <v>0</v>
      </c>
      <c r="W9033" s="12">
        <f>VLOOKUP($A9033,seasons!$A$2:$S$10002,COLUMN(seasons!P9034),FALSE)</f>
        <v>0</v>
      </c>
      <c r="X9033" s="12">
        <f>VLOOKUP($A9033,seasons!$A$2:$S$10002,COLUMN(seasons!Q9034),FALSE)</f>
        <v>0</v>
      </c>
      <c r="Y9033" s="12">
        <f>VLOOKUP($A9033,seasons!$A$2:$S$10002,COLUMN(seasons!R9034),FALSE)</f>
        <v>0</v>
      </c>
      <c r="Z9033" s="12">
        <f>VLOOKUP($A9033,seasons!$A$2:$S$10002,COLUMN(seasons!S9034),FALSE)</f>
        <v>0</v>
      </c>
    </row>
    <row r="9034" spans="1:26" x14ac:dyDescent="0.4">
      <c r="A9034" s="9">
        <v>474184</v>
      </c>
      <c r="B9034" t="s">
        <v>8894</v>
      </c>
      <c r="C9034" t="s">
        <v>8746</v>
      </c>
      <c r="D9034" s="9">
        <v>11676</v>
      </c>
      <c r="E9034" s="9">
        <v>278162</v>
      </c>
      <c r="F9034" s="9">
        <v>25749</v>
      </c>
      <c r="G9034" s="13">
        <v>1</v>
      </c>
      <c r="H9034" s="13">
        <v>3</v>
      </c>
      <c r="I9034" s="13">
        <v>6</v>
      </c>
      <c r="J9034" s="12">
        <f>VLOOKUP($A9034,seasons!$A$2:$S$10002,COLUMN(seasons!C9035),FALSE)</f>
        <v>682949</v>
      </c>
      <c r="K9034" s="12">
        <f>VLOOKUP($A9034,seasons!$A$2:$S$10002,COLUMN(seasons!D9035),FALSE)</f>
        <v>278162</v>
      </c>
      <c r="L9034" s="12">
        <f>VLOOKUP($A9034,seasons!$A$2:$S$10002,COLUMN(seasons!E9035),FALSE)</f>
        <v>932376</v>
      </c>
      <c r="M9034" s="12">
        <f>VLOOKUP($A9034,seasons!$A$2:$S$10002,COLUMN(seasons!F9035),FALSE)</f>
        <v>24693</v>
      </c>
      <c r="N9034" s="12">
        <f>VLOOKUP($A9034,seasons!$A$2:$S$10002,COLUMN(seasons!G9035),FALSE)</f>
        <v>25749</v>
      </c>
      <c r="O9034" s="12">
        <f>VLOOKUP($A9034,seasons!$A$2:$S$10002,COLUMN(seasons!H9035),FALSE)</f>
        <v>145755</v>
      </c>
      <c r="P9034" s="12">
        <f>VLOOKUP($A9034,seasons!$A$2:$S$10002,COLUMN(seasons!I9035),FALSE)</f>
        <v>6182</v>
      </c>
      <c r="Q9034" s="12">
        <f>VLOOKUP($A9034,seasons!$A$2:$S$10002,COLUMN(seasons!J9035),FALSE)</f>
        <v>2736</v>
      </c>
      <c r="R9034" s="12">
        <f>VLOOKUP($A9034,seasons!$A$2:$S$10002,COLUMN(seasons!K9035),FALSE)</f>
        <v>82</v>
      </c>
      <c r="S9034" s="12">
        <f>VLOOKUP($A9034,seasons!$A$2:$S$10002,COLUMN(seasons!L9035),FALSE)</f>
        <v>11997</v>
      </c>
      <c r="T9034" s="12">
        <f>VLOOKUP($A9034,seasons!$A$2:$S$10002,COLUMN(seasons!M9035),FALSE)</f>
        <v>174548</v>
      </c>
      <c r="U9034" s="12">
        <f>VLOOKUP($A9034,seasons!$A$2:$S$10002,COLUMN(seasons!N9035),FALSE)</f>
        <v>0</v>
      </c>
      <c r="V9034" s="12">
        <f>VLOOKUP($A9034,seasons!$A$2:$S$10002,COLUMN(seasons!O9035),FALSE)</f>
        <v>0</v>
      </c>
      <c r="W9034" s="12">
        <f>VLOOKUP($A9034,seasons!$A$2:$S$10002,COLUMN(seasons!P9035),FALSE)</f>
        <v>0</v>
      </c>
      <c r="X9034" s="12">
        <f>VLOOKUP($A9034,seasons!$A$2:$S$10002,COLUMN(seasons!Q9035),FALSE)</f>
        <v>0</v>
      </c>
      <c r="Y9034" s="12">
        <f>VLOOKUP($A9034,seasons!$A$2:$S$10002,COLUMN(seasons!R9035),FALSE)</f>
        <v>0</v>
      </c>
      <c r="Z9034" s="12">
        <f>VLOOKUP($A9034,seasons!$A$2:$S$10002,COLUMN(seasons!S9035),FALSE)</f>
        <v>0</v>
      </c>
    </row>
    <row r="9035" spans="1:26" x14ac:dyDescent="0.4">
      <c r="A9035" s="9">
        <v>397670</v>
      </c>
      <c r="B9035" t="s">
        <v>6441</v>
      </c>
      <c r="C9035" t="s">
        <v>3</v>
      </c>
      <c r="D9035" s="9">
        <v>11673</v>
      </c>
      <c r="E9035" s="9">
        <v>42277</v>
      </c>
      <c r="F9035" s="9">
        <v>17024.5</v>
      </c>
      <c r="G9035" s="13"/>
      <c r="H9035" s="13">
        <v>5</v>
      </c>
      <c r="I9035" s="13">
        <v>11</v>
      </c>
      <c r="J9035" s="12">
        <f>VLOOKUP($A9035,seasons!$A$2:$S$10002,COLUMN(seasons!C9036),FALSE)</f>
        <v>6291608</v>
      </c>
      <c r="K9035" s="12">
        <f>VLOOKUP($A9035,seasons!$A$2:$S$10002,COLUMN(seasons!D9036),FALSE)</f>
        <v>19828</v>
      </c>
      <c r="L9035" s="12">
        <f>VLOOKUP($A9035,seasons!$A$2:$S$10002,COLUMN(seasons!E9036),FALSE)</f>
        <v>42277</v>
      </c>
      <c r="M9035" s="12">
        <f>VLOOKUP($A9035,seasons!$A$2:$S$10002,COLUMN(seasons!F9036),FALSE)</f>
        <v>1413</v>
      </c>
      <c r="N9035" s="12">
        <f>VLOOKUP($A9035,seasons!$A$2:$S$10002,COLUMN(seasons!G9036),FALSE)</f>
        <v>47353</v>
      </c>
      <c r="O9035" s="12">
        <f>VLOOKUP($A9035,seasons!$A$2:$S$10002,COLUMN(seasons!H9036),FALSE)</f>
        <v>14221</v>
      </c>
      <c r="P9035" s="12">
        <f>VLOOKUP($A9035,seasons!$A$2:$S$10002,COLUMN(seasons!I9036),FALSE)</f>
        <v>4341</v>
      </c>
      <c r="Q9035" s="12">
        <f>VLOOKUP($A9035,seasons!$A$2:$S$10002,COLUMN(seasons!J9036),FALSE)</f>
        <v>114299</v>
      </c>
      <c r="R9035" s="12">
        <f>VLOOKUP($A9035,seasons!$A$2:$S$10002,COLUMN(seasons!K9036),FALSE)</f>
        <v>4462</v>
      </c>
      <c r="S9035" s="12">
        <f>VLOOKUP($A9035,seasons!$A$2:$S$10002,COLUMN(seasons!L9036),FALSE)</f>
        <v>11936</v>
      </c>
      <c r="T9035" s="12">
        <f>VLOOKUP($A9035,seasons!$A$2:$S$10002,COLUMN(seasons!M9036),FALSE)</f>
        <v>7839</v>
      </c>
      <c r="U9035" s="12">
        <f>VLOOKUP($A9035,seasons!$A$2:$S$10002,COLUMN(seasons!N9036),FALSE)</f>
        <v>49858</v>
      </c>
      <c r="V9035" s="12">
        <f>VLOOKUP($A9035,seasons!$A$2:$S$10002,COLUMN(seasons!O9036),FALSE)</f>
        <v>71099</v>
      </c>
      <c r="W9035" s="12">
        <f>VLOOKUP($A9035,seasons!$A$2:$S$10002,COLUMN(seasons!P9036),FALSE)</f>
        <v>4222</v>
      </c>
      <c r="X9035" s="12">
        <f>VLOOKUP($A9035,seasons!$A$2:$S$10002,COLUMN(seasons!Q9036),FALSE)</f>
        <v>0</v>
      </c>
      <c r="Y9035" s="12">
        <f>VLOOKUP($A9035,seasons!$A$2:$S$10002,COLUMN(seasons!R9036),FALSE)</f>
        <v>0</v>
      </c>
      <c r="Z9035" s="12">
        <f>VLOOKUP($A9035,seasons!$A$2:$S$10002,COLUMN(seasons!S9036),FALSE)</f>
        <v>0</v>
      </c>
    </row>
    <row r="9036" spans="1:26" x14ac:dyDescent="0.4">
      <c r="A9036" s="9">
        <v>1073042</v>
      </c>
      <c r="B9036" t="s">
        <v>6367</v>
      </c>
      <c r="C9036" t="s">
        <v>3</v>
      </c>
      <c r="D9036" s="9">
        <v>11671</v>
      </c>
      <c r="E9036" s="9">
        <v>42002</v>
      </c>
      <c r="F9036" s="9">
        <v>271171</v>
      </c>
      <c r="G9036" s="13"/>
      <c r="H9036" s="13"/>
      <c r="I9036" s="13">
        <v>4</v>
      </c>
      <c r="J9036" s="12">
        <f>VLOOKUP($A9036,seasons!$A$2:$S$10002,COLUMN(seasons!C9037),FALSE)</f>
        <v>42002</v>
      </c>
      <c r="K9036" s="12">
        <f>VLOOKUP($A9036,seasons!$A$2:$S$10002,COLUMN(seasons!D9037),FALSE)</f>
        <v>914773</v>
      </c>
      <c r="L9036" s="12">
        <f>VLOOKUP($A9036,seasons!$A$2:$S$10002,COLUMN(seasons!E9037),FALSE)</f>
        <v>41384</v>
      </c>
      <c r="M9036" s="12">
        <f>VLOOKUP($A9036,seasons!$A$2:$S$10002,COLUMN(seasons!F9037),FALSE)</f>
        <v>872397</v>
      </c>
      <c r="N9036" s="12">
        <f>VLOOKUP($A9036,seasons!$A$2:$S$10002,COLUMN(seasons!G9037),FALSE)</f>
        <v>41361</v>
      </c>
      <c r="O9036" s="12">
        <f>VLOOKUP($A9036,seasons!$A$2:$S$10002,COLUMN(seasons!H9037),FALSE)</f>
        <v>292923</v>
      </c>
      <c r="P9036" s="12">
        <f>VLOOKUP($A9036,seasons!$A$2:$S$10002,COLUMN(seasons!I9037),FALSE)</f>
        <v>1030082</v>
      </c>
      <c r="Q9036" s="12">
        <f>VLOOKUP($A9036,seasons!$A$2:$S$10002,COLUMN(seasons!J9037),FALSE)</f>
        <v>225250</v>
      </c>
      <c r="R9036" s="12">
        <f>VLOOKUP($A9036,seasons!$A$2:$S$10002,COLUMN(seasons!K9037),FALSE)</f>
        <v>912946</v>
      </c>
      <c r="S9036" s="12">
        <f>VLOOKUP($A9036,seasons!$A$2:$S$10002,COLUMN(seasons!L9037),FALSE)</f>
        <v>648232</v>
      </c>
      <c r="T9036" s="12">
        <f>VLOOKUP($A9036,seasons!$A$2:$S$10002,COLUMN(seasons!M9037),FALSE)</f>
        <v>249419</v>
      </c>
      <c r="U9036" s="12">
        <f>VLOOKUP($A9036,seasons!$A$2:$S$10002,COLUMN(seasons!N9037),FALSE)</f>
        <v>19915</v>
      </c>
      <c r="V9036" s="12">
        <f>VLOOKUP($A9036,seasons!$A$2:$S$10002,COLUMN(seasons!O9037),FALSE)</f>
        <v>705282</v>
      </c>
      <c r="W9036" s="12">
        <f>VLOOKUP($A9036,seasons!$A$2:$S$10002,COLUMN(seasons!P9037),FALSE)</f>
        <v>125825</v>
      </c>
      <c r="X9036" s="12">
        <f>VLOOKUP($A9036,seasons!$A$2:$S$10002,COLUMN(seasons!Q9037),FALSE)</f>
        <v>168275</v>
      </c>
      <c r="Y9036" s="12">
        <f>VLOOKUP($A9036,seasons!$A$2:$S$10002,COLUMN(seasons!R9037),FALSE)</f>
        <v>398063</v>
      </c>
      <c r="Z9036" s="12">
        <f>VLOOKUP($A9036,seasons!$A$2:$S$10002,COLUMN(seasons!S9037),FALSE)</f>
        <v>0</v>
      </c>
    </row>
    <row r="9037" spans="1:26" x14ac:dyDescent="0.4">
      <c r="A9037" s="9">
        <v>45696</v>
      </c>
      <c r="B9037" t="s">
        <v>8955</v>
      </c>
      <c r="C9037" t="s">
        <v>8746</v>
      </c>
      <c r="D9037" s="9">
        <v>11671</v>
      </c>
      <c r="E9037" s="9">
        <v>307897</v>
      </c>
      <c r="F9037" s="9">
        <v>29257</v>
      </c>
      <c r="G9037" s="13"/>
      <c r="H9037" s="13">
        <v>2</v>
      </c>
      <c r="I9037" s="13">
        <v>8</v>
      </c>
      <c r="J9037" s="12">
        <f>VLOOKUP($A9037,seasons!$A$2:$S$10002,COLUMN(seasons!C9038),FALSE)</f>
        <v>710102</v>
      </c>
      <c r="K9037" s="12">
        <f>VLOOKUP($A9037,seasons!$A$2:$S$10002,COLUMN(seasons!D9038),FALSE)</f>
        <v>632867</v>
      </c>
      <c r="L9037" s="12">
        <f>VLOOKUP($A9037,seasons!$A$2:$S$10002,COLUMN(seasons!E9038),FALSE)</f>
        <v>307897</v>
      </c>
      <c r="M9037" s="12">
        <f>VLOOKUP($A9037,seasons!$A$2:$S$10002,COLUMN(seasons!F9038),FALSE)</f>
        <v>29043</v>
      </c>
      <c r="N9037" s="12">
        <f>VLOOKUP($A9037,seasons!$A$2:$S$10002,COLUMN(seasons!G9038),FALSE)</f>
        <v>29257</v>
      </c>
      <c r="O9037" s="12">
        <f>VLOOKUP($A9037,seasons!$A$2:$S$10002,COLUMN(seasons!H9038),FALSE)</f>
        <v>32239</v>
      </c>
      <c r="P9037" s="12">
        <f>VLOOKUP($A9037,seasons!$A$2:$S$10002,COLUMN(seasons!I9038),FALSE)</f>
        <v>27558</v>
      </c>
      <c r="Q9037" s="12">
        <f>VLOOKUP($A9037,seasons!$A$2:$S$10002,COLUMN(seasons!J9038),FALSE)</f>
        <v>1431832</v>
      </c>
      <c r="R9037" s="12">
        <f>VLOOKUP($A9037,seasons!$A$2:$S$10002,COLUMN(seasons!K9038),FALSE)</f>
        <v>18987</v>
      </c>
      <c r="S9037" s="12">
        <f>VLOOKUP($A9037,seasons!$A$2:$S$10002,COLUMN(seasons!L9038),FALSE)</f>
        <v>4607</v>
      </c>
      <c r="T9037" s="12">
        <f>VLOOKUP($A9037,seasons!$A$2:$S$10002,COLUMN(seasons!M9038),FALSE)</f>
        <v>1257</v>
      </c>
      <c r="U9037" s="12">
        <f>VLOOKUP($A9037,seasons!$A$2:$S$10002,COLUMN(seasons!N9038),FALSE)</f>
        <v>22027</v>
      </c>
      <c r="V9037" s="12">
        <f>VLOOKUP($A9037,seasons!$A$2:$S$10002,COLUMN(seasons!O9038),FALSE)</f>
        <v>64589</v>
      </c>
      <c r="W9037" s="12">
        <f>VLOOKUP($A9037,seasons!$A$2:$S$10002,COLUMN(seasons!P9038),FALSE)</f>
        <v>0</v>
      </c>
      <c r="X9037" s="12">
        <f>VLOOKUP($A9037,seasons!$A$2:$S$10002,COLUMN(seasons!Q9038),FALSE)</f>
        <v>0</v>
      </c>
      <c r="Y9037" s="12">
        <f>VLOOKUP($A9037,seasons!$A$2:$S$10002,COLUMN(seasons!R9038),FALSE)</f>
        <v>0</v>
      </c>
      <c r="Z9037" s="12">
        <f>VLOOKUP($A9037,seasons!$A$2:$S$10002,COLUMN(seasons!S9038),FALSE)</f>
        <v>0</v>
      </c>
    </row>
    <row r="9038" spans="1:26" x14ac:dyDescent="0.4">
      <c r="A9038" s="9">
        <v>2865804</v>
      </c>
      <c r="B9038" t="s">
        <v>8971</v>
      </c>
      <c r="C9038" t="s">
        <v>8746</v>
      </c>
      <c r="D9038" s="9">
        <v>11670</v>
      </c>
      <c r="E9038" s="9">
        <v>133754</v>
      </c>
      <c r="F9038" s="9">
        <v>29988</v>
      </c>
      <c r="G9038" s="13">
        <v>1</v>
      </c>
      <c r="H9038" s="13">
        <v>3</v>
      </c>
      <c r="I9038" s="13">
        <v>8</v>
      </c>
      <c r="J9038" s="12">
        <f>VLOOKUP($A9038,seasons!$A$2:$S$10002,COLUMN(seasons!C9039),FALSE)</f>
        <v>674345</v>
      </c>
      <c r="K9038" s="12">
        <f>VLOOKUP($A9038,seasons!$A$2:$S$10002,COLUMN(seasons!D9039),FALSE)</f>
        <v>1128598</v>
      </c>
      <c r="L9038" s="12">
        <f>VLOOKUP($A9038,seasons!$A$2:$S$10002,COLUMN(seasons!E9039),FALSE)</f>
        <v>11359</v>
      </c>
      <c r="M9038" s="12">
        <f>VLOOKUP($A9038,seasons!$A$2:$S$10002,COLUMN(seasons!F9039),FALSE)</f>
        <v>26686</v>
      </c>
      <c r="N9038" s="12">
        <f>VLOOKUP($A9038,seasons!$A$2:$S$10002,COLUMN(seasons!G9039),FALSE)</f>
        <v>133754</v>
      </c>
      <c r="O9038" s="12">
        <f>VLOOKUP($A9038,seasons!$A$2:$S$10002,COLUMN(seasons!H9039),FALSE)</f>
        <v>4977</v>
      </c>
      <c r="P9038" s="12">
        <f>VLOOKUP($A9038,seasons!$A$2:$S$10002,COLUMN(seasons!I9039),FALSE)</f>
        <v>29988</v>
      </c>
      <c r="Q9038" s="12">
        <f>VLOOKUP($A9038,seasons!$A$2:$S$10002,COLUMN(seasons!J9039),FALSE)</f>
        <v>181132</v>
      </c>
      <c r="R9038" s="12">
        <f>VLOOKUP($A9038,seasons!$A$2:$S$10002,COLUMN(seasons!K9039),FALSE)</f>
        <v>5091</v>
      </c>
      <c r="S9038" s="12">
        <f>VLOOKUP($A9038,seasons!$A$2:$S$10002,COLUMN(seasons!L9039),FALSE)</f>
        <v>28013</v>
      </c>
      <c r="T9038" s="12">
        <f>VLOOKUP($A9038,seasons!$A$2:$S$10002,COLUMN(seasons!M9039),FALSE)</f>
        <v>34768</v>
      </c>
      <c r="U9038" s="12">
        <f>VLOOKUP($A9038,seasons!$A$2:$S$10002,COLUMN(seasons!N9039),FALSE)</f>
        <v>148</v>
      </c>
      <c r="V9038" s="12">
        <f>VLOOKUP($A9038,seasons!$A$2:$S$10002,COLUMN(seasons!O9039),FALSE)</f>
        <v>305755</v>
      </c>
      <c r="W9038" s="12">
        <f>VLOOKUP($A9038,seasons!$A$2:$S$10002,COLUMN(seasons!P9039),FALSE)</f>
        <v>0</v>
      </c>
      <c r="X9038" s="12">
        <f>VLOOKUP($A9038,seasons!$A$2:$S$10002,COLUMN(seasons!Q9039),FALSE)</f>
        <v>0</v>
      </c>
      <c r="Y9038" s="12">
        <f>VLOOKUP($A9038,seasons!$A$2:$S$10002,COLUMN(seasons!R9039),FALSE)</f>
        <v>0</v>
      </c>
      <c r="Z9038" s="12">
        <f>VLOOKUP($A9038,seasons!$A$2:$S$10002,COLUMN(seasons!S9039),FALSE)</f>
        <v>0</v>
      </c>
    </row>
    <row r="9039" spans="1:26" x14ac:dyDescent="0.4">
      <c r="A9039" s="9">
        <v>318652</v>
      </c>
      <c r="B9039" t="s">
        <v>6657</v>
      </c>
      <c r="C9039" t="s">
        <v>3</v>
      </c>
      <c r="D9039" s="9">
        <v>11670</v>
      </c>
      <c r="E9039" s="9">
        <v>43197</v>
      </c>
      <c r="F9039" s="9">
        <v>535044</v>
      </c>
      <c r="G9039" s="13"/>
      <c r="H9039" s="13">
        <v>1</v>
      </c>
      <c r="I9039" s="13">
        <v>3</v>
      </c>
      <c r="J9039" s="12">
        <f>VLOOKUP($A9039,seasons!$A$2:$S$10002,COLUMN(seasons!C9040),FALSE)</f>
        <v>3125100</v>
      </c>
      <c r="K9039" s="12">
        <f>VLOOKUP($A9039,seasons!$A$2:$S$10002,COLUMN(seasons!D9040),FALSE)</f>
        <v>43197</v>
      </c>
      <c r="L9039" s="12">
        <f>VLOOKUP($A9039,seasons!$A$2:$S$10002,COLUMN(seasons!E9040),FALSE)</f>
        <v>1257</v>
      </c>
      <c r="M9039" s="12">
        <f>VLOOKUP($A9039,seasons!$A$2:$S$10002,COLUMN(seasons!F9040),FALSE)</f>
        <v>27124</v>
      </c>
      <c r="N9039" s="12">
        <f>VLOOKUP($A9039,seasons!$A$2:$S$10002,COLUMN(seasons!G9040),FALSE)</f>
        <v>1102982</v>
      </c>
      <c r="O9039" s="12">
        <f>VLOOKUP($A9039,seasons!$A$2:$S$10002,COLUMN(seasons!H9040),FALSE)</f>
        <v>163885</v>
      </c>
      <c r="P9039" s="12">
        <f>VLOOKUP($A9039,seasons!$A$2:$S$10002,COLUMN(seasons!I9040),FALSE)</f>
        <v>427865</v>
      </c>
      <c r="Q9039" s="12">
        <f>VLOOKUP($A9039,seasons!$A$2:$S$10002,COLUMN(seasons!J9040),FALSE)</f>
        <v>2426449</v>
      </c>
      <c r="R9039" s="12">
        <f>VLOOKUP($A9039,seasons!$A$2:$S$10002,COLUMN(seasons!K9040),FALSE)</f>
        <v>835620</v>
      </c>
      <c r="S9039" s="12">
        <f>VLOOKUP($A9039,seasons!$A$2:$S$10002,COLUMN(seasons!L9040),FALSE)</f>
        <v>642223</v>
      </c>
      <c r="T9039" s="12">
        <f>VLOOKUP($A9039,seasons!$A$2:$S$10002,COLUMN(seasons!M9040),FALSE)</f>
        <v>0</v>
      </c>
      <c r="U9039" s="12">
        <f>VLOOKUP($A9039,seasons!$A$2:$S$10002,COLUMN(seasons!N9040),FALSE)</f>
        <v>0</v>
      </c>
      <c r="V9039" s="12">
        <f>VLOOKUP($A9039,seasons!$A$2:$S$10002,COLUMN(seasons!O9040),FALSE)</f>
        <v>0</v>
      </c>
      <c r="W9039" s="12">
        <f>VLOOKUP($A9039,seasons!$A$2:$S$10002,COLUMN(seasons!P9040),FALSE)</f>
        <v>0</v>
      </c>
      <c r="X9039" s="12">
        <f>VLOOKUP($A9039,seasons!$A$2:$S$10002,COLUMN(seasons!Q9040),FALSE)</f>
        <v>0</v>
      </c>
      <c r="Y9039" s="12">
        <f>VLOOKUP($A9039,seasons!$A$2:$S$10002,COLUMN(seasons!R9040),FALSE)</f>
        <v>0</v>
      </c>
      <c r="Z9039" s="12">
        <f>VLOOKUP($A9039,seasons!$A$2:$S$10002,COLUMN(seasons!S9040),FALSE)</f>
        <v>0</v>
      </c>
    </row>
    <row r="9040" spans="1:26" x14ac:dyDescent="0.4">
      <c r="A9040" s="9">
        <v>7373087</v>
      </c>
      <c r="B9040" t="s">
        <v>1896</v>
      </c>
      <c r="C9040" t="s">
        <v>3</v>
      </c>
      <c r="D9040" s="9">
        <v>11668</v>
      </c>
      <c r="E9040" s="9">
        <v>22101</v>
      </c>
      <c r="F9040" s="9">
        <v>308387</v>
      </c>
      <c r="G9040" s="13"/>
      <c r="H9040" s="13"/>
      <c r="I9040" s="13">
        <v>3</v>
      </c>
      <c r="J9040" s="12">
        <f>VLOOKUP($A9040,seasons!$A$2:$S$10002,COLUMN(seasons!C9041),FALSE)</f>
        <v>4409962</v>
      </c>
      <c r="K9040" s="12">
        <f>VLOOKUP($A9040,seasons!$A$2:$S$10002,COLUMN(seasons!D9041),FALSE)</f>
        <v>19514</v>
      </c>
      <c r="L9040" s="12">
        <f>VLOOKUP($A9040,seasons!$A$2:$S$10002,COLUMN(seasons!E9041),FALSE)</f>
        <v>17959</v>
      </c>
      <c r="M9040" s="12">
        <f>VLOOKUP($A9040,seasons!$A$2:$S$10002,COLUMN(seasons!F9041),FALSE)</f>
        <v>22101</v>
      </c>
      <c r="N9040" s="12">
        <f>VLOOKUP($A9040,seasons!$A$2:$S$10002,COLUMN(seasons!G9041),FALSE)</f>
        <v>268311</v>
      </c>
      <c r="O9040" s="12">
        <f>VLOOKUP($A9040,seasons!$A$2:$S$10002,COLUMN(seasons!H9041),FALSE)</f>
        <v>4025496</v>
      </c>
      <c r="P9040" s="12">
        <f>VLOOKUP($A9040,seasons!$A$2:$S$10002,COLUMN(seasons!I9041),FALSE)</f>
        <v>0</v>
      </c>
      <c r="Q9040" s="12">
        <f>VLOOKUP($A9040,seasons!$A$2:$S$10002,COLUMN(seasons!J9041),FALSE)</f>
        <v>0</v>
      </c>
      <c r="R9040" s="12">
        <f>VLOOKUP($A9040,seasons!$A$2:$S$10002,COLUMN(seasons!K9041),FALSE)</f>
        <v>0</v>
      </c>
      <c r="S9040" s="12">
        <f>VLOOKUP($A9040,seasons!$A$2:$S$10002,COLUMN(seasons!L9041),FALSE)</f>
        <v>1418330</v>
      </c>
      <c r="T9040" s="12">
        <f>VLOOKUP($A9040,seasons!$A$2:$S$10002,COLUMN(seasons!M9041),FALSE)</f>
        <v>2107173</v>
      </c>
      <c r="U9040" s="12">
        <f>VLOOKUP($A9040,seasons!$A$2:$S$10002,COLUMN(seasons!N9041),FALSE)</f>
        <v>1130133</v>
      </c>
      <c r="V9040" s="12">
        <f>VLOOKUP($A9040,seasons!$A$2:$S$10002,COLUMN(seasons!O9041),FALSE)</f>
        <v>347391</v>
      </c>
      <c r="W9040" s="12">
        <f>VLOOKUP($A9040,seasons!$A$2:$S$10002,COLUMN(seasons!P9041),FALSE)</f>
        <v>497597</v>
      </c>
      <c r="X9040" s="12">
        <f>VLOOKUP($A9040,seasons!$A$2:$S$10002,COLUMN(seasons!Q9041),FALSE)</f>
        <v>269383</v>
      </c>
      <c r="Y9040" s="12">
        <f>VLOOKUP($A9040,seasons!$A$2:$S$10002,COLUMN(seasons!R9041),FALSE)</f>
        <v>263529</v>
      </c>
      <c r="Z9040" s="12">
        <f>VLOOKUP($A9040,seasons!$A$2:$S$10002,COLUMN(seasons!S9041),FALSE)</f>
        <v>141843</v>
      </c>
    </row>
    <row r="9041" spans="1:26" x14ac:dyDescent="0.4">
      <c r="A9041" s="9">
        <v>4610441</v>
      </c>
      <c r="B9041" t="s">
        <v>8002</v>
      </c>
      <c r="C9041" t="s">
        <v>3</v>
      </c>
      <c r="D9041" s="9">
        <v>11668</v>
      </c>
      <c r="E9041" s="9">
        <v>47668</v>
      </c>
      <c r="F9041" s="9">
        <v>369095.5</v>
      </c>
      <c r="G9041" s="13"/>
      <c r="H9041" s="13"/>
      <c r="I9041" s="13">
        <v>3</v>
      </c>
      <c r="J9041" s="12">
        <f>VLOOKUP($A9041,seasons!$A$2:$S$10002,COLUMN(seasons!C9042),FALSE)</f>
        <v>47668</v>
      </c>
      <c r="K9041" s="12">
        <f>VLOOKUP($A9041,seasons!$A$2:$S$10002,COLUMN(seasons!D9042),FALSE)</f>
        <v>1140802</v>
      </c>
      <c r="L9041" s="12">
        <f>VLOOKUP($A9041,seasons!$A$2:$S$10002,COLUMN(seasons!E9042),FALSE)</f>
        <v>779023</v>
      </c>
      <c r="M9041" s="12">
        <f>VLOOKUP($A9041,seasons!$A$2:$S$10002,COLUMN(seasons!F9042),FALSE)</f>
        <v>13421</v>
      </c>
      <c r="N9041" s="12">
        <f>VLOOKUP($A9041,seasons!$A$2:$S$10002,COLUMN(seasons!G9042),FALSE)</f>
        <v>32631</v>
      </c>
      <c r="O9041" s="12">
        <f>VLOOKUP($A9041,seasons!$A$2:$S$10002,COLUMN(seasons!H9042),FALSE)</f>
        <v>0</v>
      </c>
      <c r="P9041" s="12">
        <f>VLOOKUP($A9041,seasons!$A$2:$S$10002,COLUMN(seasons!I9042),FALSE)</f>
        <v>0</v>
      </c>
      <c r="Q9041" s="12">
        <f>VLOOKUP($A9041,seasons!$A$2:$S$10002,COLUMN(seasons!J9042),FALSE)</f>
        <v>0</v>
      </c>
      <c r="R9041" s="12">
        <f>VLOOKUP($A9041,seasons!$A$2:$S$10002,COLUMN(seasons!K9042),FALSE)</f>
        <v>0</v>
      </c>
      <c r="S9041" s="12">
        <f>VLOOKUP($A9041,seasons!$A$2:$S$10002,COLUMN(seasons!L9042),FALSE)</f>
        <v>690523</v>
      </c>
      <c r="T9041" s="12">
        <f>VLOOKUP($A9041,seasons!$A$2:$S$10002,COLUMN(seasons!M9042),FALSE)</f>
        <v>0</v>
      </c>
      <c r="U9041" s="12">
        <f>VLOOKUP($A9041,seasons!$A$2:$S$10002,COLUMN(seasons!N9042),FALSE)</f>
        <v>0</v>
      </c>
      <c r="V9041" s="12">
        <f>VLOOKUP($A9041,seasons!$A$2:$S$10002,COLUMN(seasons!O9042),FALSE)</f>
        <v>0</v>
      </c>
      <c r="W9041" s="12">
        <f>VLOOKUP($A9041,seasons!$A$2:$S$10002,COLUMN(seasons!P9042),FALSE)</f>
        <v>0</v>
      </c>
      <c r="X9041" s="12">
        <f>VLOOKUP($A9041,seasons!$A$2:$S$10002,COLUMN(seasons!Q9042),FALSE)</f>
        <v>0</v>
      </c>
      <c r="Y9041" s="12">
        <f>VLOOKUP($A9041,seasons!$A$2:$S$10002,COLUMN(seasons!R9042),FALSE)</f>
        <v>0</v>
      </c>
      <c r="Z9041" s="12">
        <f>VLOOKUP($A9041,seasons!$A$2:$S$10002,COLUMN(seasons!S9042),FALSE)</f>
        <v>0</v>
      </c>
    </row>
    <row r="9042" spans="1:26" x14ac:dyDescent="0.4">
      <c r="A9042" s="9">
        <v>2176045</v>
      </c>
      <c r="B9042" t="s">
        <v>8373</v>
      </c>
      <c r="C9042" t="s">
        <v>3</v>
      </c>
      <c r="D9042" s="9">
        <v>11668</v>
      </c>
      <c r="E9042" s="9">
        <v>48797</v>
      </c>
      <c r="F9042" s="9">
        <v>544089.5</v>
      </c>
      <c r="G9042" s="13"/>
      <c r="H9042" s="13"/>
      <c r="I9042" s="13">
        <v>3</v>
      </c>
      <c r="J9042" s="12">
        <f>VLOOKUP($A9042,seasons!$A$2:$S$10002,COLUMN(seasons!C9043),FALSE)</f>
        <v>23162</v>
      </c>
      <c r="K9042" s="12">
        <f>VLOOKUP($A9042,seasons!$A$2:$S$10002,COLUMN(seasons!D9043),FALSE)</f>
        <v>784679</v>
      </c>
      <c r="L9042" s="12">
        <f>VLOOKUP($A9042,seasons!$A$2:$S$10002,COLUMN(seasons!E9043),FALSE)</f>
        <v>1015973</v>
      </c>
      <c r="M9042" s="12">
        <f>VLOOKUP($A9042,seasons!$A$2:$S$10002,COLUMN(seasons!F9043),FALSE)</f>
        <v>48797</v>
      </c>
      <c r="N9042" s="12">
        <f>VLOOKUP($A9042,seasons!$A$2:$S$10002,COLUMN(seasons!G9043),FALSE)</f>
        <v>34610</v>
      </c>
      <c r="O9042" s="12">
        <f>VLOOKUP($A9042,seasons!$A$2:$S$10002,COLUMN(seasons!H9043),FALSE)</f>
        <v>549506</v>
      </c>
      <c r="P9042" s="12">
        <f>VLOOKUP($A9042,seasons!$A$2:$S$10002,COLUMN(seasons!I9043),FALSE)</f>
        <v>628139</v>
      </c>
      <c r="Q9042" s="12">
        <f>VLOOKUP($A9042,seasons!$A$2:$S$10002,COLUMN(seasons!J9043),FALSE)</f>
        <v>412480</v>
      </c>
      <c r="R9042" s="12">
        <f>VLOOKUP($A9042,seasons!$A$2:$S$10002,COLUMN(seasons!K9043),FALSE)</f>
        <v>493026</v>
      </c>
      <c r="S9042" s="12">
        <f>VLOOKUP($A9042,seasons!$A$2:$S$10002,COLUMN(seasons!L9043),FALSE)</f>
        <v>1173259</v>
      </c>
      <c r="T9042" s="12">
        <f>VLOOKUP($A9042,seasons!$A$2:$S$10002,COLUMN(seasons!M9043),FALSE)</f>
        <v>1153000</v>
      </c>
      <c r="U9042" s="12">
        <f>VLOOKUP($A9042,seasons!$A$2:$S$10002,COLUMN(seasons!N9043),FALSE)</f>
        <v>538673</v>
      </c>
      <c r="V9042" s="12">
        <f>VLOOKUP($A9042,seasons!$A$2:$S$10002,COLUMN(seasons!O9043),FALSE)</f>
        <v>0</v>
      </c>
      <c r="W9042" s="12">
        <f>VLOOKUP($A9042,seasons!$A$2:$S$10002,COLUMN(seasons!P9043),FALSE)</f>
        <v>0</v>
      </c>
      <c r="X9042" s="12">
        <f>VLOOKUP($A9042,seasons!$A$2:$S$10002,COLUMN(seasons!Q9043),FALSE)</f>
        <v>0</v>
      </c>
      <c r="Y9042" s="12">
        <f>VLOOKUP($A9042,seasons!$A$2:$S$10002,COLUMN(seasons!R9043),FALSE)</f>
        <v>0</v>
      </c>
      <c r="Z9042" s="12">
        <f>VLOOKUP($A9042,seasons!$A$2:$S$10002,COLUMN(seasons!S9043),FALSE)</f>
        <v>0</v>
      </c>
    </row>
    <row r="9043" spans="1:26" x14ac:dyDescent="0.4">
      <c r="A9043" s="9">
        <v>1619548</v>
      </c>
      <c r="B9043" t="s">
        <v>2701</v>
      </c>
      <c r="C9043" t="s">
        <v>3</v>
      </c>
      <c r="D9043" s="9">
        <v>11668</v>
      </c>
      <c r="E9043" s="9">
        <v>26616</v>
      </c>
      <c r="F9043" s="9">
        <v>26616</v>
      </c>
      <c r="G9043" s="13"/>
      <c r="H9043" s="13"/>
      <c r="I9043" s="13">
        <v>3</v>
      </c>
      <c r="J9043" s="12">
        <f>VLOOKUP($A9043,seasons!$A$2:$S$10002,COLUMN(seasons!C9044),FALSE)</f>
        <v>10535</v>
      </c>
      <c r="K9043" s="12">
        <f>VLOOKUP($A9043,seasons!$A$2:$S$10002,COLUMN(seasons!D9044),FALSE)</f>
        <v>14543</v>
      </c>
      <c r="L9043" s="12">
        <f>VLOOKUP($A9043,seasons!$A$2:$S$10002,COLUMN(seasons!E9044),FALSE)</f>
        <v>26616</v>
      </c>
      <c r="M9043" s="12">
        <f>VLOOKUP($A9043,seasons!$A$2:$S$10002,COLUMN(seasons!F9044),FALSE)</f>
        <v>98161</v>
      </c>
      <c r="N9043" s="12">
        <f>VLOOKUP($A9043,seasons!$A$2:$S$10002,COLUMN(seasons!G9044),FALSE)</f>
        <v>4565023</v>
      </c>
      <c r="O9043" s="12">
        <f>VLOOKUP($A9043,seasons!$A$2:$S$10002,COLUMN(seasons!H9044),FALSE)</f>
        <v>0</v>
      </c>
      <c r="P9043" s="12">
        <f>VLOOKUP($A9043,seasons!$A$2:$S$10002,COLUMN(seasons!I9044),FALSE)</f>
        <v>0</v>
      </c>
      <c r="Q9043" s="12">
        <f>VLOOKUP($A9043,seasons!$A$2:$S$10002,COLUMN(seasons!J9044),FALSE)</f>
        <v>0</v>
      </c>
      <c r="R9043" s="12">
        <f>VLOOKUP($A9043,seasons!$A$2:$S$10002,COLUMN(seasons!K9044),FALSE)</f>
        <v>0</v>
      </c>
      <c r="S9043" s="12">
        <f>VLOOKUP($A9043,seasons!$A$2:$S$10002,COLUMN(seasons!L9044),FALSE)</f>
        <v>0</v>
      </c>
      <c r="T9043" s="12">
        <f>VLOOKUP($A9043,seasons!$A$2:$S$10002,COLUMN(seasons!M9044),FALSE)</f>
        <v>0</v>
      </c>
      <c r="U9043" s="12">
        <f>VLOOKUP($A9043,seasons!$A$2:$S$10002,COLUMN(seasons!N9044),FALSE)</f>
        <v>0</v>
      </c>
      <c r="V9043" s="12">
        <f>VLOOKUP($A9043,seasons!$A$2:$S$10002,COLUMN(seasons!O9044),FALSE)</f>
        <v>0</v>
      </c>
      <c r="W9043" s="12">
        <f>VLOOKUP($A9043,seasons!$A$2:$S$10002,COLUMN(seasons!P9044),FALSE)</f>
        <v>0</v>
      </c>
      <c r="X9043" s="12">
        <f>VLOOKUP($A9043,seasons!$A$2:$S$10002,COLUMN(seasons!Q9044),FALSE)</f>
        <v>0</v>
      </c>
      <c r="Y9043" s="12">
        <f>VLOOKUP($A9043,seasons!$A$2:$S$10002,COLUMN(seasons!R9044),FALSE)</f>
        <v>0</v>
      </c>
      <c r="Z9043" s="12">
        <f>VLOOKUP($A9043,seasons!$A$2:$S$10002,COLUMN(seasons!S9044),FALSE)</f>
        <v>0</v>
      </c>
    </row>
    <row r="9044" spans="1:26" x14ac:dyDescent="0.4">
      <c r="A9044" s="9">
        <v>458736</v>
      </c>
      <c r="B9044" t="s">
        <v>9594</v>
      </c>
      <c r="C9044" t="s">
        <v>3</v>
      </c>
      <c r="D9044" s="9">
        <v>11667</v>
      </c>
      <c r="E9044" s="9">
        <v>29850</v>
      </c>
      <c r="F9044" s="9">
        <v>1506958</v>
      </c>
      <c r="G9044" s="13"/>
      <c r="H9044" s="13">
        <v>1</v>
      </c>
      <c r="I9044" s="13">
        <v>3</v>
      </c>
      <c r="J9044" s="12">
        <f>VLOOKUP($A9044,seasons!$A$2:$S$10002,COLUMN(seasons!C9045),FALSE)</f>
        <v>29850</v>
      </c>
      <c r="K9044" s="12">
        <f>VLOOKUP($A9044,seasons!$A$2:$S$10002,COLUMN(seasons!D9045),FALSE)</f>
        <v>25587</v>
      </c>
      <c r="L9044" s="12">
        <f>VLOOKUP($A9044,seasons!$A$2:$S$10002,COLUMN(seasons!E9045),FALSE)</f>
        <v>2118</v>
      </c>
      <c r="M9044" s="12">
        <f>VLOOKUP($A9044,seasons!$A$2:$S$10002,COLUMN(seasons!F9045),FALSE)</f>
        <v>1023408</v>
      </c>
      <c r="N9044" s="12">
        <f>VLOOKUP($A9044,seasons!$A$2:$S$10002,COLUMN(seasons!G9045),FALSE)</f>
        <v>3264414</v>
      </c>
      <c r="O9044" s="12">
        <f>VLOOKUP($A9044,seasons!$A$2:$S$10002,COLUMN(seasons!H9045),FALSE)</f>
        <v>0</v>
      </c>
      <c r="P9044" s="12">
        <f>VLOOKUP($A9044,seasons!$A$2:$S$10002,COLUMN(seasons!I9045),FALSE)</f>
        <v>2391976</v>
      </c>
      <c r="Q9044" s="12">
        <f>VLOOKUP($A9044,seasons!$A$2:$S$10002,COLUMN(seasons!J9045),FALSE)</f>
        <v>2482809</v>
      </c>
      <c r="R9044" s="12">
        <f>VLOOKUP($A9044,seasons!$A$2:$S$10002,COLUMN(seasons!K9045),FALSE)</f>
        <v>1990508</v>
      </c>
      <c r="S9044" s="12">
        <f>VLOOKUP($A9044,seasons!$A$2:$S$10002,COLUMN(seasons!L9045),FALSE)</f>
        <v>0</v>
      </c>
      <c r="T9044" s="12">
        <f>VLOOKUP($A9044,seasons!$A$2:$S$10002,COLUMN(seasons!M9045),FALSE)</f>
        <v>0</v>
      </c>
      <c r="U9044" s="12">
        <f>VLOOKUP($A9044,seasons!$A$2:$S$10002,COLUMN(seasons!N9045),FALSE)</f>
        <v>0</v>
      </c>
      <c r="V9044" s="12">
        <f>VLOOKUP($A9044,seasons!$A$2:$S$10002,COLUMN(seasons!O9045),FALSE)</f>
        <v>0</v>
      </c>
      <c r="W9044" s="12">
        <f>VLOOKUP($A9044,seasons!$A$2:$S$10002,COLUMN(seasons!P9045),FALSE)</f>
        <v>0</v>
      </c>
      <c r="X9044" s="12">
        <f>VLOOKUP($A9044,seasons!$A$2:$S$10002,COLUMN(seasons!Q9045),FALSE)</f>
        <v>0</v>
      </c>
      <c r="Y9044" s="12">
        <f>VLOOKUP($A9044,seasons!$A$2:$S$10002,COLUMN(seasons!R9045),FALSE)</f>
        <v>0</v>
      </c>
      <c r="Z9044" s="12">
        <f>VLOOKUP($A9044,seasons!$A$2:$S$10002,COLUMN(seasons!S9045),FALSE)</f>
        <v>0</v>
      </c>
    </row>
    <row r="9045" spans="1:26" x14ac:dyDescent="0.4">
      <c r="A9045" s="9">
        <v>1275886</v>
      </c>
      <c r="B9045" t="s">
        <v>589</v>
      </c>
      <c r="C9045" t="s">
        <v>3</v>
      </c>
      <c r="D9045" s="9">
        <v>11666</v>
      </c>
      <c r="E9045" s="9">
        <v>12450</v>
      </c>
      <c r="F9045" s="9">
        <v>199366</v>
      </c>
      <c r="G9045" s="13"/>
      <c r="H9045" s="13">
        <v>2</v>
      </c>
      <c r="I9045" s="13">
        <v>5</v>
      </c>
      <c r="J9045" s="12">
        <f>VLOOKUP($A9045,seasons!$A$2:$S$10002,COLUMN(seasons!C9046),FALSE)</f>
        <v>1767476</v>
      </c>
      <c r="K9045" s="12">
        <f>VLOOKUP($A9045,seasons!$A$2:$S$10002,COLUMN(seasons!D9046),FALSE)</f>
        <v>12450</v>
      </c>
      <c r="L9045" s="12">
        <f>VLOOKUP($A9045,seasons!$A$2:$S$10002,COLUMN(seasons!E9046),FALSE)</f>
        <v>2458526</v>
      </c>
      <c r="M9045" s="12">
        <f>VLOOKUP($A9045,seasons!$A$2:$S$10002,COLUMN(seasons!F9046),FALSE)</f>
        <v>11415</v>
      </c>
      <c r="N9045" s="12">
        <f>VLOOKUP($A9045,seasons!$A$2:$S$10002,COLUMN(seasons!G9046),FALSE)</f>
        <v>7029</v>
      </c>
      <c r="O9045" s="12">
        <f>VLOOKUP($A9045,seasons!$A$2:$S$10002,COLUMN(seasons!H9046),FALSE)</f>
        <v>8906</v>
      </c>
      <c r="P9045" s="12">
        <f>VLOOKUP($A9045,seasons!$A$2:$S$10002,COLUMN(seasons!I9046),FALSE)</f>
        <v>35924</v>
      </c>
      <c r="Q9045" s="12">
        <f>VLOOKUP($A9045,seasons!$A$2:$S$10002,COLUMN(seasons!J9046),FALSE)</f>
        <v>478734</v>
      </c>
      <c r="R9045" s="12">
        <f>VLOOKUP($A9045,seasons!$A$2:$S$10002,COLUMN(seasons!K9046),FALSE)</f>
        <v>199366</v>
      </c>
      <c r="S9045" s="12">
        <f>VLOOKUP($A9045,seasons!$A$2:$S$10002,COLUMN(seasons!L9046),FALSE)</f>
        <v>977417</v>
      </c>
      <c r="T9045" s="12">
        <f>VLOOKUP($A9045,seasons!$A$2:$S$10002,COLUMN(seasons!M9046),FALSE)</f>
        <v>111908</v>
      </c>
      <c r="U9045" s="12">
        <f>VLOOKUP($A9045,seasons!$A$2:$S$10002,COLUMN(seasons!N9046),FALSE)</f>
        <v>372794</v>
      </c>
      <c r="V9045" s="12">
        <f>VLOOKUP($A9045,seasons!$A$2:$S$10002,COLUMN(seasons!O9046),FALSE)</f>
        <v>376325</v>
      </c>
      <c r="W9045" s="12">
        <f>VLOOKUP($A9045,seasons!$A$2:$S$10002,COLUMN(seasons!P9046),FALSE)</f>
        <v>59816</v>
      </c>
      <c r="X9045" s="12">
        <f>VLOOKUP($A9045,seasons!$A$2:$S$10002,COLUMN(seasons!Q9046),FALSE)</f>
        <v>626633</v>
      </c>
      <c r="Y9045" s="12">
        <f>VLOOKUP($A9045,seasons!$A$2:$S$10002,COLUMN(seasons!R9046),FALSE)</f>
        <v>0</v>
      </c>
      <c r="Z9045" s="12">
        <f>VLOOKUP($A9045,seasons!$A$2:$S$10002,COLUMN(seasons!S9046),FALSE)</f>
        <v>0</v>
      </c>
    </row>
    <row r="9046" spans="1:26" x14ac:dyDescent="0.4">
      <c r="A9046" s="9">
        <v>3505012</v>
      </c>
      <c r="B9046" t="s">
        <v>8278</v>
      </c>
      <c r="C9046" t="s">
        <v>3</v>
      </c>
      <c r="D9046" s="9">
        <v>11665</v>
      </c>
      <c r="E9046" s="9">
        <v>48497</v>
      </c>
      <c r="F9046" s="9">
        <v>576474.5</v>
      </c>
      <c r="G9046" s="13"/>
      <c r="H9046" s="13"/>
      <c r="I9046" s="13">
        <v>3</v>
      </c>
      <c r="J9046" s="12">
        <f>VLOOKUP($A9046,seasons!$A$2:$S$10002,COLUMN(seasons!C9047),FALSE)</f>
        <v>14584</v>
      </c>
      <c r="K9046" s="12">
        <f>VLOOKUP($A9046,seasons!$A$2:$S$10002,COLUMN(seasons!D9047),FALSE)</f>
        <v>48497</v>
      </c>
      <c r="L9046" s="12">
        <f>VLOOKUP($A9046,seasons!$A$2:$S$10002,COLUMN(seasons!E9047),FALSE)</f>
        <v>24709</v>
      </c>
      <c r="M9046" s="12">
        <f>VLOOKUP($A9046,seasons!$A$2:$S$10002,COLUMN(seasons!F9047),FALSE)</f>
        <v>1104452</v>
      </c>
      <c r="N9046" s="12">
        <f>VLOOKUP($A9046,seasons!$A$2:$S$10002,COLUMN(seasons!G9047),FALSE)</f>
        <v>2131155</v>
      </c>
      <c r="O9046" s="12">
        <f>VLOOKUP($A9046,seasons!$A$2:$S$10002,COLUMN(seasons!H9047),FALSE)</f>
        <v>0</v>
      </c>
      <c r="P9046" s="12">
        <f>VLOOKUP($A9046,seasons!$A$2:$S$10002,COLUMN(seasons!I9047),FALSE)</f>
        <v>0</v>
      </c>
      <c r="Q9046" s="12">
        <f>VLOOKUP($A9046,seasons!$A$2:$S$10002,COLUMN(seasons!J9047),FALSE)</f>
        <v>0</v>
      </c>
      <c r="R9046" s="12">
        <f>VLOOKUP($A9046,seasons!$A$2:$S$10002,COLUMN(seasons!K9047),FALSE)</f>
        <v>0</v>
      </c>
      <c r="S9046" s="12">
        <f>VLOOKUP($A9046,seasons!$A$2:$S$10002,COLUMN(seasons!L9047),FALSE)</f>
        <v>1417691</v>
      </c>
      <c r="T9046" s="12">
        <f>VLOOKUP($A9046,seasons!$A$2:$S$10002,COLUMN(seasons!M9047),FALSE)</f>
        <v>0</v>
      </c>
      <c r="U9046" s="12">
        <f>VLOOKUP($A9046,seasons!$A$2:$S$10002,COLUMN(seasons!N9047),FALSE)</f>
        <v>0</v>
      </c>
      <c r="V9046" s="12">
        <f>VLOOKUP($A9046,seasons!$A$2:$S$10002,COLUMN(seasons!O9047),FALSE)</f>
        <v>0</v>
      </c>
      <c r="W9046" s="12">
        <f>VLOOKUP($A9046,seasons!$A$2:$S$10002,COLUMN(seasons!P9047),FALSE)</f>
        <v>0</v>
      </c>
      <c r="X9046" s="12">
        <f>VLOOKUP($A9046,seasons!$A$2:$S$10002,COLUMN(seasons!Q9047),FALSE)</f>
        <v>0</v>
      </c>
      <c r="Y9046" s="12">
        <f>VLOOKUP($A9046,seasons!$A$2:$S$10002,COLUMN(seasons!R9047),FALSE)</f>
        <v>0</v>
      </c>
      <c r="Z9046" s="12">
        <f>VLOOKUP($A9046,seasons!$A$2:$S$10002,COLUMN(seasons!S9047),FALSE)</f>
        <v>0</v>
      </c>
    </row>
    <row r="9047" spans="1:26" x14ac:dyDescent="0.4">
      <c r="A9047" s="9">
        <v>3540523</v>
      </c>
      <c r="B9047" t="s">
        <v>8068</v>
      </c>
      <c r="C9047" t="s">
        <v>3</v>
      </c>
      <c r="D9047" s="9">
        <v>11665</v>
      </c>
      <c r="E9047" s="9">
        <v>47933</v>
      </c>
      <c r="F9047" s="9">
        <v>73479</v>
      </c>
      <c r="G9047" s="13"/>
      <c r="H9047" s="13"/>
      <c r="I9047" s="13">
        <v>5</v>
      </c>
      <c r="J9047" s="12">
        <f>VLOOKUP($A9047,seasons!$A$2:$S$10002,COLUMN(seasons!C9048),FALSE)</f>
        <v>3580730</v>
      </c>
      <c r="K9047" s="12">
        <f>VLOOKUP($A9047,seasons!$A$2:$S$10002,COLUMN(seasons!D9048),FALSE)</f>
        <v>47933</v>
      </c>
      <c r="L9047" s="12">
        <f>VLOOKUP($A9047,seasons!$A$2:$S$10002,COLUMN(seasons!E9048),FALSE)</f>
        <v>13426</v>
      </c>
      <c r="M9047" s="12">
        <f>VLOOKUP($A9047,seasons!$A$2:$S$10002,COLUMN(seasons!F9048),FALSE)</f>
        <v>514372</v>
      </c>
      <c r="N9047" s="12">
        <f>VLOOKUP($A9047,seasons!$A$2:$S$10002,COLUMN(seasons!G9048),FALSE)</f>
        <v>24594</v>
      </c>
      <c r="O9047" s="12">
        <f>VLOOKUP($A9047,seasons!$A$2:$S$10002,COLUMN(seasons!H9048),FALSE)</f>
        <v>438874</v>
      </c>
      <c r="P9047" s="12">
        <f>VLOOKUP($A9047,seasons!$A$2:$S$10002,COLUMN(seasons!I9048),FALSE)</f>
        <v>14571</v>
      </c>
      <c r="Q9047" s="12">
        <f>VLOOKUP($A9047,seasons!$A$2:$S$10002,COLUMN(seasons!J9048),FALSE)</f>
        <v>73479</v>
      </c>
      <c r="R9047" s="12">
        <f>VLOOKUP($A9047,seasons!$A$2:$S$10002,COLUMN(seasons!K9048),FALSE)</f>
        <v>34993</v>
      </c>
      <c r="S9047" s="12">
        <f>VLOOKUP($A9047,seasons!$A$2:$S$10002,COLUMN(seasons!L9048),FALSE)</f>
        <v>319788</v>
      </c>
      <c r="T9047" s="12">
        <f>VLOOKUP($A9047,seasons!$A$2:$S$10002,COLUMN(seasons!M9048),FALSE)</f>
        <v>784533</v>
      </c>
      <c r="U9047" s="12">
        <f>VLOOKUP($A9047,seasons!$A$2:$S$10002,COLUMN(seasons!N9048),FALSE)</f>
        <v>0</v>
      </c>
      <c r="V9047" s="12">
        <f>VLOOKUP($A9047,seasons!$A$2:$S$10002,COLUMN(seasons!O9048),FALSE)</f>
        <v>0</v>
      </c>
      <c r="W9047" s="12">
        <f>VLOOKUP($A9047,seasons!$A$2:$S$10002,COLUMN(seasons!P9048),FALSE)</f>
        <v>0</v>
      </c>
      <c r="X9047" s="12">
        <f>VLOOKUP($A9047,seasons!$A$2:$S$10002,COLUMN(seasons!Q9048),FALSE)</f>
        <v>0</v>
      </c>
      <c r="Y9047" s="12">
        <f>VLOOKUP($A9047,seasons!$A$2:$S$10002,COLUMN(seasons!R9048),FALSE)</f>
        <v>0</v>
      </c>
      <c r="Z9047" s="12">
        <f>VLOOKUP($A9047,seasons!$A$2:$S$10002,COLUMN(seasons!S9048),FALSE)</f>
        <v>0</v>
      </c>
    </row>
    <row r="9048" spans="1:26" x14ac:dyDescent="0.4">
      <c r="A9048" s="9">
        <v>645742</v>
      </c>
      <c r="B9048" t="s">
        <v>7519</v>
      </c>
      <c r="C9048" t="s">
        <v>3</v>
      </c>
      <c r="D9048" s="9">
        <v>11665</v>
      </c>
      <c r="E9048" s="9">
        <v>46057</v>
      </c>
      <c r="F9048" s="9">
        <v>202230</v>
      </c>
      <c r="G9048" s="13"/>
      <c r="H9048" s="13">
        <v>1</v>
      </c>
      <c r="I9048" s="13">
        <v>7</v>
      </c>
      <c r="J9048" s="12">
        <f>VLOOKUP($A9048,seasons!$A$2:$S$10002,COLUMN(seasons!C9049),FALSE)</f>
        <v>24571</v>
      </c>
      <c r="K9048" s="12">
        <f>VLOOKUP($A9048,seasons!$A$2:$S$10002,COLUMN(seasons!D9049),FALSE)</f>
        <v>2188943</v>
      </c>
      <c r="L9048" s="12">
        <f>VLOOKUP($A9048,seasons!$A$2:$S$10002,COLUMN(seasons!E9049),FALSE)</f>
        <v>13912</v>
      </c>
      <c r="M9048" s="12">
        <f>VLOOKUP($A9048,seasons!$A$2:$S$10002,COLUMN(seasons!F9049),FALSE)</f>
        <v>46057</v>
      </c>
      <c r="N9048" s="12">
        <f>VLOOKUP($A9048,seasons!$A$2:$S$10002,COLUMN(seasons!G9049),FALSE)</f>
        <v>168219</v>
      </c>
      <c r="O9048" s="12">
        <f>VLOOKUP($A9048,seasons!$A$2:$S$10002,COLUMN(seasons!H9049),FALSE)</f>
        <v>1489996</v>
      </c>
      <c r="P9048" s="12">
        <f>VLOOKUP($A9048,seasons!$A$2:$S$10002,COLUMN(seasons!I9049),FALSE)</f>
        <v>297800</v>
      </c>
      <c r="Q9048" s="12">
        <f>VLOOKUP($A9048,seasons!$A$2:$S$10002,COLUMN(seasons!J9049),FALSE)</f>
        <v>637322</v>
      </c>
      <c r="R9048" s="12">
        <f>VLOOKUP($A9048,seasons!$A$2:$S$10002,COLUMN(seasons!K9049),FALSE)</f>
        <v>41696</v>
      </c>
      <c r="S9048" s="12">
        <f>VLOOKUP($A9048,seasons!$A$2:$S$10002,COLUMN(seasons!L9049),FALSE)</f>
        <v>1028559</v>
      </c>
      <c r="T9048" s="12">
        <f>VLOOKUP($A9048,seasons!$A$2:$S$10002,COLUMN(seasons!M9049),FALSE)</f>
        <v>301275</v>
      </c>
      <c r="U9048" s="12">
        <f>VLOOKUP($A9048,seasons!$A$2:$S$10002,COLUMN(seasons!N9049),FALSE)</f>
        <v>20026</v>
      </c>
      <c r="V9048" s="12">
        <f>VLOOKUP($A9048,seasons!$A$2:$S$10002,COLUMN(seasons!O9049),FALSE)</f>
        <v>417470</v>
      </c>
      <c r="W9048" s="12">
        <f>VLOOKUP($A9048,seasons!$A$2:$S$10002,COLUMN(seasons!P9049),FALSE)</f>
        <v>202230</v>
      </c>
      <c r="X9048" s="12">
        <f>VLOOKUP($A9048,seasons!$A$2:$S$10002,COLUMN(seasons!Q9049),FALSE)</f>
        <v>260833</v>
      </c>
      <c r="Y9048" s="12">
        <f>VLOOKUP($A9048,seasons!$A$2:$S$10002,COLUMN(seasons!R9049),FALSE)</f>
        <v>17564</v>
      </c>
      <c r="Z9048" s="12">
        <f>VLOOKUP($A9048,seasons!$A$2:$S$10002,COLUMN(seasons!S9049),FALSE)</f>
        <v>6460</v>
      </c>
    </row>
    <row r="9049" spans="1:26" x14ac:dyDescent="0.4">
      <c r="A9049" s="9">
        <v>231761</v>
      </c>
      <c r="B9049" t="s">
        <v>4623</v>
      </c>
      <c r="C9049" t="s">
        <v>3</v>
      </c>
      <c r="D9049" s="9">
        <v>11665</v>
      </c>
      <c r="E9049" s="9">
        <v>35234</v>
      </c>
      <c r="F9049" s="9">
        <v>35234</v>
      </c>
      <c r="G9049" s="13"/>
      <c r="H9049" s="13">
        <v>1</v>
      </c>
      <c r="I9049" s="13">
        <v>3</v>
      </c>
      <c r="J9049" s="12">
        <f>VLOOKUP($A9049,seasons!$A$2:$S$10002,COLUMN(seasons!C9050),FALSE)</f>
        <v>17699</v>
      </c>
      <c r="K9049" s="12">
        <f>VLOOKUP($A9049,seasons!$A$2:$S$10002,COLUMN(seasons!D9050),FALSE)</f>
        <v>35234</v>
      </c>
      <c r="L9049" s="12">
        <f>VLOOKUP($A9049,seasons!$A$2:$S$10002,COLUMN(seasons!E9050),FALSE)</f>
        <v>6720</v>
      </c>
      <c r="M9049" s="12">
        <f>VLOOKUP($A9049,seasons!$A$2:$S$10002,COLUMN(seasons!F9050),FALSE)</f>
        <v>1290364</v>
      </c>
      <c r="N9049" s="12">
        <f>VLOOKUP($A9049,seasons!$A$2:$S$10002,COLUMN(seasons!G9050),FALSE)</f>
        <v>2562996</v>
      </c>
      <c r="O9049" s="12">
        <f>VLOOKUP($A9049,seasons!$A$2:$S$10002,COLUMN(seasons!H9050),FALSE)</f>
        <v>0</v>
      </c>
      <c r="P9049" s="12">
        <f>VLOOKUP($A9049,seasons!$A$2:$S$10002,COLUMN(seasons!I9050),FALSE)</f>
        <v>0</v>
      </c>
      <c r="Q9049" s="12">
        <f>VLOOKUP($A9049,seasons!$A$2:$S$10002,COLUMN(seasons!J9050),FALSE)</f>
        <v>0</v>
      </c>
      <c r="R9049" s="12">
        <f>VLOOKUP($A9049,seasons!$A$2:$S$10002,COLUMN(seasons!K9050),FALSE)</f>
        <v>0</v>
      </c>
      <c r="S9049" s="12">
        <f>VLOOKUP($A9049,seasons!$A$2:$S$10002,COLUMN(seasons!L9050),FALSE)</f>
        <v>0</v>
      </c>
      <c r="T9049" s="12">
        <f>VLOOKUP($A9049,seasons!$A$2:$S$10002,COLUMN(seasons!M9050),FALSE)</f>
        <v>0</v>
      </c>
      <c r="U9049" s="12">
        <f>VLOOKUP($A9049,seasons!$A$2:$S$10002,COLUMN(seasons!N9050),FALSE)</f>
        <v>0</v>
      </c>
      <c r="V9049" s="12">
        <f>VLOOKUP($A9049,seasons!$A$2:$S$10002,COLUMN(seasons!O9050),FALSE)</f>
        <v>0</v>
      </c>
      <c r="W9049" s="12">
        <f>VLOOKUP($A9049,seasons!$A$2:$S$10002,COLUMN(seasons!P9050),FALSE)</f>
        <v>0</v>
      </c>
      <c r="X9049" s="12">
        <f>VLOOKUP($A9049,seasons!$A$2:$S$10002,COLUMN(seasons!Q9050),FALSE)</f>
        <v>0</v>
      </c>
      <c r="Y9049" s="12">
        <f>VLOOKUP($A9049,seasons!$A$2:$S$10002,COLUMN(seasons!R9050),FALSE)</f>
        <v>0</v>
      </c>
      <c r="Z9049" s="12">
        <f>VLOOKUP($A9049,seasons!$A$2:$S$10002,COLUMN(seasons!S9050),FALSE)</f>
        <v>0</v>
      </c>
    </row>
    <row r="9050" spans="1:26" x14ac:dyDescent="0.4">
      <c r="A9050" s="9">
        <v>22842</v>
      </c>
      <c r="B9050" t="s">
        <v>5676</v>
      </c>
      <c r="C9050" t="s">
        <v>3</v>
      </c>
      <c r="D9050" s="9">
        <v>11665</v>
      </c>
      <c r="E9050" s="9">
        <v>39355</v>
      </c>
      <c r="F9050" s="9">
        <v>43950.5</v>
      </c>
      <c r="G9050" s="13"/>
      <c r="H9050" s="13">
        <v>3</v>
      </c>
      <c r="I9050" s="13">
        <v>6</v>
      </c>
      <c r="J9050" s="12">
        <f>VLOOKUP($A9050,seasons!$A$2:$S$10002,COLUMN(seasons!C9051),FALSE)</f>
        <v>9556</v>
      </c>
      <c r="K9050" s="12">
        <f>VLOOKUP($A9050,seasons!$A$2:$S$10002,COLUMN(seasons!D9051),FALSE)</f>
        <v>822104</v>
      </c>
      <c r="L9050" s="12">
        <f>VLOOKUP($A9050,seasons!$A$2:$S$10002,COLUMN(seasons!E9051),FALSE)</f>
        <v>1453205</v>
      </c>
      <c r="M9050" s="12">
        <f>VLOOKUP($A9050,seasons!$A$2:$S$10002,COLUMN(seasons!F9051),FALSE)</f>
        <v>39355</v>
      </c>
      <c r="N9050" s="12">
        <f>VLOOKUP($A9050,seasons!$A$2:$S$10002,COLUMN(seasons!G9051),FALSE)</f>
        <v>21479</v>
      </c>
      <c r="O9050" s="12">
        <f>VLOOKUP($A9050,seasons!$A$2:$S$10002,COLUMN(seasons!H9051),FALSE)</f>
        <v>80789</v>
      </c>
      <c r="P9050" s="12">
        <f>VLOOKUP($A9050,seasons!$A$2:$S$10002,COLUMN(seasons!I9051),FALSE)</f>
        <v>48546</v>
      </c>
      <c r="Q9050" s="12">
        <f>VLOOKUP($A9050,seasons!$A$2:$S$10002,COLUMN(seasons!J9051),FALSE)</f>
        <v>3342</v>
      </c>
      <c r="R9050" s="12">
        <f>VLOOKUP($A9050,seasons!$A$2:$S$10002,COLUMN(seasons!K9051),FALSE)</f>
        <v>2071</v>
      </c>
      <c r="S9050" s="12">
        <f>VLOOKUP($A9050,seasons!$A$2:$S$10002,COLUMN(seasons!L9051),FALSE)</f>
        <v>1045410</v>
      </c>
      <c r="T9050" s="12">
        <f>VLOOKUP($A9050,seasons!$A$2:$S$10002,COLUMN(seasons!M9051),FALSE)</f>
        <v>0</v>
      </c>
      <c r="U9050" s="12">
        <f>VLOOKUP($A9050,seasons!$A$2:$S$10002,COLUMN(seasons!N9051),FALSE)</f>
        <v>0</v>
      </c>
      <c r="V9050" s="12">
        <f>VLOOKUP($A9050,seasons!$A$2:$S$10002,COLUMN(seasons!O9051),FALSE)</f>
        <v>0</v>
      </c>
      <c r="W9050" s="12">
        <f>VLOOKUP($A9050,seasons!$A$2:$S$10002,COLUMN(seasons!P9051),FALSE)</f>
        <v>0</v>
      </c>
      <c r="X9050" s="12">
        <f>VLOOKUP($A9050,seasons!$A$2:$S$10002,COLUMN(seasons!Q9051),FALSE)</f>
        <v>0</v>
      </c>
      <c r="Y9050" s="12">
        <f>VLOOKUP($A9050,seasons!$A$2:$S$10002,COLUMN(seasons!R9051),FALSE)</f>
        <v>0</v>
      </c>
      <c r="Z9050" s="12">
        <f>VLOOKUP($A9050,seasons!$A$2:$S$10002,COLUMN(seasons!S9051),FALSE)</f>
        <v>0</v>
      </c>
    </row>
    <row r="9051" spans="1:26" x14ac:dyDescent="0.4">
      <c r="A9051" s="9">
        <v>25185</v>
      </c>
      <c r="B9051" t="s">
        <v>8022</v>
      </c>
      <c r="C9051" t="s">
        <v>3</v>
      </c>
      <c r="D9051" s="9">
        <v>11665</v>
      </c>
      <c r="E9051" s="9">
        <v>47718</v>
      </c>
      <c r="F9051" s="9">
        <v>1861123</v>
      </c>
      <c r="G9051" s="13"/>
      <c r="H9051" s="13">
        <v>1</v>
      </c>
      <c r="I9051" s="13">
        <v>3</v>
      </c>
      <c r="J9051" s="12">
        <f>VLOOKUP($A9051,seasons!$A$2:$S$10002,COLUMN(seasons!C9052),FALSE)</f>
        <v>30813</v>
      </c>
      <c r="K9051" s="12">
        <f>VLOOKUP($A9051,seasons!$A$2:$S$10002,COLUMN(seasons!D9052),FALSE)</f>
        <v>8091</v>
      </c>
      <c r="L9051" s="12">
        <f>VLOOKUP($A9051,seasons!$A$2:$S$10002,COLUMN(seasons!E9052),FALSE)</f>
        <v>47718</v>
      </c>
      <c r="M9051" s="12">
        <f>VLOOKUP($A9051,seasons!$A$2:$S$10002,COLUMN(seasons!F9052),FALSE)</f>
        <v>661132</v>
      </c>
      <c r="N9051" s="12">
        <f>VLOOKUP($A9051,seasons!$A$2:$S$10002,COLUMN(seasons!G9052),FALSE)</f>
        <v>3151706</v>
      </c>
      <c r="O9051" s="12">
        <f>VLOOKUP($A9051,seasons!$A$2:$S$10002,COLUMN(seasons!H9052),FALSE)</f>
        <v>2801803</v>
      </c>
      <c r="P9051" s="12">
        <f>VLOOKUP($A9051,seasons!$A$2:$S$10002,COLUMN(seasons!I9052),FALSE)</f>
        <v>3267858</v>
      </c>
      <c r="Q9051" s="12">
        <f>VLOOKUP($A9051,seasons!$A$2:$S$10002,COLUMN(seasons!J9052),FALSE)</f>
        <v>2516003</v>
      </c>
      <c r="R9051" s="12">
        <f>VLOOKUP($A9051,seasons!$A$2:$S$10002,COLUMN(seasons!K9052),FALSE)</f>
        <v>1575616</v>
      </c>
      <c r="S9051" s="12">
        <f>VLOOKUP($A9051,seasons!$A$2:$S$10002,COLUMN(seasons!L9052),FALSE)</f>
        <v>2879135</v>
      </c>
      <c r="T9051" s="12">
        <f>VLOOKUP($A9051,seasons!$A$2:$S$10002,COLUMN(seasons!M9052),FALSE)</f>
        <v>1861123</v>
      </c>
      <c r="U9051" s="12">
        <f>VLOOKUP($A9051,seasons!$A$2:$S$10002,COLUMN(seasons!N9052),FALSE)</f>
        <v>0</v>
      </c>
      <c r="V9051" s="12">
        <f>VLOOKUP($A9051,seasons!$A$2:$S$10002,COLUMN(seasons!O9052),FALSE)</f>
        <v>0</v>
      </c>
      <c r="W9051" s="12">
        <f>VLOOKUP($A9051,seasons!$A$2:$S$10002,COLUMN(seasons!P9052),FALSE)</f>
        <v>0</v>
      </c>
      <c r="X9051" s="12">
        <f>VLOOKUP($A9051,seasons!$A$2:$S$10002,COLUMN(seasons!Q9052),FALSE)</f>
        <v>0</v>
      </c>
      <c r="Y9051" s="12">
        <f>VLOOKUP($A9051,seasons!$A$2:$S$10002,COLUMN(seasons!R9052),FALSE)</f>
        <v>0</v>
      </c>
      <c r="Z9051" s="12">
        <f>VLOOKUP($A9051,seasons!$A$2:$S$10002,COLUMN(seasons!S9052),FALSE)</f>
        <v>0</v>
      </c>
    </row>
    <row r="9052" spans="1:26" x14ac:dyDescent="0.4">
      <c r="A9052" s="9">
        <v>1480294</v>
      </c>
      <c r="B9052" t="s">
        <v>2410</v>
      </c>
      <c r="C9052" t="s">
        <v>3</v>
      </c>
      <c r="D9052" s="9">
        <v>11664</v>
      </c>
      <c r="E9052" s="9">
        <v>24829</v>
      </c>
      <c r="F9052" s="9">
        <v>2319849</v>
      </c>
      <c r="G9052" s="13"/>
      <c r="H9052" s="13">
        <v>2</v>
      </c>
      <c r="I9052" s="13">
        <v>3</v>
      </c>
      <c r="J9052" s="12">
        <f>VLOOKUP($A9052,seasons!$A$2:$S$10002,COLUMN(seasons!C9053),FALSE)</f>
        <v>24829</v>
      </c>
      <c r="K9052" s="12">
        <f>VLOOKUP($A9052,seasons!$A$2:$S$10002,COLUMN(seasons!D9053),FALSE)</f>
        <v>6722</v>
      </c>
      <c r="L9052" s="12">
        <f>VLOOKUP($A9052,seasons!$A$2:$S$10002,COLUMN(seasons!E9053),FALSE)</f>
        <v>8589</v>
      </c>
      <c r="M9052" s="12">
        <f>VLOOKUP($A9052,seasons!$A$2:$S$10002,COLUMN(seasons!F9053),FALSE)</f>
        <v>2734168</v>
      </c>
      <c r="N9052" s="12">
        <f>VLOOKUP($A9052,seasons!$A$2:$S$10002,COLUMN(seasons!G9053),FALSE)</f>
        <v>1651485</v>
      </c>
      <c r="O9052" s="12">
        <f>VLOOKUP($A9052,seasons!$A$2:$S$10002,COLUMN(seasons!H9053),FALSE)</f>
        <v>2739412</v>
      </c>
      <c r="P9052" s="12">
        <f>VLOOKUP($A9052,seasons!$A$2:$S$10002,COLUMN(seasons!I9053),FALSE)</f>
        <v>3007111</v>
      </c>
      <c r="Q9052" s="12">
        <f>VLOOKUP($A9052,seasons!$A$2:$S$10002,COLUMN(seasons!J9053),FALSE)</f>
        <v>3279793</v>
      </c>
      <c r="R9052" s="12">
        <f>VLOOKUP($A9052,seasons!$A$2:$S$10002,COLUMN(seasons!K9053),FALSE)</f>
        <v>2319849</v>
      </c>
      <c r="S9052" s="12">
        <f>VLOOKUP($A9052,seasons!$A$2:$S$10002,COLUMN(seasons!L9053),FALSE)</f>
        <v>0</v>
      </c>
      <c r="T9052" s="12">
        <f>VLOOKUP($A9052,seasons!$A$2:$S$10002,COLUMN(seasons!M9053),FALSE)</f>
        <v>0</v>
      </c>
      <c r="U9052" s="12">
        <f>VLOOKUP($A9052,seasons!$A$2:$S$10002,COLUMN(seasons!N9053),FALSE)</f>
        <v>0</v>
      </c>
      <c r="V9052" s="12">
        <f>VLOOKUP($A9052,seasons!$A$2:$S$10002,COLUMN(seasons!O9053),FALSE)</f>
        <v>0</v>
      </c>
      <c r="W9052" s="12">
        <f>VLOOKUP($A9052,seasons!$A$2:$S$10002,COLUMN(seasons!P9053),FALSE)</f>
        <v>0</v>
      </c>
      <c r="X9052" s="12">
        <f>VLOOKUP($A9052,seasons!$A$2:$S$10002,COLUMN(seasons!Q9053),FALSE)</f>
        <v>0</v>
      </c>
      <c r="Y9052" s="12">
        <f>VLOOKUP($A9052,seasons!$A$2:$S$10002,COLUMN(seasons!R9053),FALSE)</f>
        <v>0</v>
      </c>
      <c r="Z9052" s="12">
        <f>VLOOKUP($A9052,seasons!$A$2:$S$10002,COLUMN(seasons!S9053),FALSE)</f>
        <v>0</v>
      </c>
    </row>
    <row r="9053" spans="1:26" x14ac:dyDescent="0.4">
      <c r="A9053" s="9">
        <v>1073771</v>
      </c>
      <c r="B9053" t="s">
        <v>1344</v>
      </c>
      <c r="C9053" t="s">
        <v>3</v>
      </c>
      <c r="D9053" s="9">
        <v>11664</v>
      </c>
      <c r="E9053" s="9">
        <v>18825</v>
      </c>
      <c r="F9053" s="9">
        <v>36383.5</v>
      </c>
      <c r="G9053" s="13"/>
      <c r="H9053" s="13">
        <v>6</v>
      </c>
      <c r="I9053" s="13">
        <v>8</v>
      </c>
      <c r="J9053" s="12">
        <f>VLOOKUP($A9053,seasons!$A$2:$S$10002,COLUMN(seasons!C9054),FALSE)</f>
        <v>18825</v>
      </c>
      <c r="K9053" s="12">
        <f>VLOOKUP($A9053,seasons!$A$2:$S$10002,COLUMN(seasons!D9054),FALSE)</f>
        <v>2798712</v>
      </c>
      <c r="L9053" s="12">
        <f>VLOOKUP($A9053,seasons!$A$2:$S$10002,COLUMN(seasons!E9054),FALSE)</f>
        <v>3259</v>
      </c>
      <c r="M9053" s="12">
        <f>VLOOKUP($A9053,seasons!$A$2:$S$10002,COLUMN(seasons!F9054),FALSE)</f>
        <v>10044</v>
      </c>
      <c r="N9053" s="12">
        <f>VLOOKUP($A9053,seasons!$A$2:$S$10002,COLUMN(seasons!G9054),FALSE)</f>
        <v>299452</v>
      </c>
      <c r="O9053" s="12">
        <f>VLOOKUP($A9053,seasons!$A$2:$S$10002,COLUMN(seasons!H9054),FALSE)</f>
        <v>81673</v>
      </c>
      <c r="P9053" s="12">
        <f>VLOOKUP($A9053,seasons!$A$2:$S$10002,COLUMN(seasons!I9054),FALSE)</f>
        <v>0</v>
      </c>
      <c r="Q9053" s="12">
        <f>VLOOKUP($A9053,seasons!$A$2:$S$10002,COLUMN(seasons!J9054),FALSE)</f>
        <v>178999</v>
      </c>
      <c r="R9053" s="12">
        <f>VLOOKUP($A9053,seasons!$A$2:$S$10002,COLUMN(seasons!K9054),FALSE)</f>
        <v>53942</v>
      </c>
      <c r="S9053" s="12">
        <f>VLOOKUP($A9053,seasons!$A$2:$S$10002,COLUMN(seasons!L9054),FALSE)</f>
        <v>1368025</v>
      </c>
      <c r="T9053" s="12">
        <f>VLOOKUP($A9053,seasons!$A$2:$S$10002,COLUMN(seasons!M9054),FALSE)</f>
        <v>133266</v>
      </c>
      <c r="U9053" s="12">
        <f>VLOOKUP($A9053,seasons!$A$2:$S$10002,COLUMN(seasons!N9054),FALSE)</f>
        <v>6927</v>
      </c>
      <c r="V9053" s="12">
        <f>VLOOKUP($A9053,seasons!$A$2:$S$10002,COLUMN(seasons!O9054),FALSE)</f>
        <v>73271</v>
      </c>
      <c r="W9053" s="12">
        <f>VLOOKUP($A9053,seasons!$A$2:$S$10002,COLUMN(seasons!P9054),FALSE)</f>
        <v>1722</v>
      </c>
      <c r="X9053" s="12">
        <f>VLOOKUP($A9053,seasons!$A$2:$S$10002,COLUMN(seasons!Q9054),FALSE)</f>
        <v>7930</v>
      </c>
      <c r="Y9053" s="12">
        <f>VLOOKUP($A9053,seasons!$A$2:$S$10002,COLUMN(seasons!R9054),FALSE)</f>
        <v>1568</v>
      </c>
      <c r="Z9053" s="12">
        <f>VLOOKUP($A9053,seasons!$A$2:$S$10002,COLUMN(seasons!S9054),FALSE)</f>
        <v>2816</v>
      </c>
    </row>
    <row r="9054" spans="1:26" x14ac:dyDescent="0.4">
      <c r="A9054" s="9">
        <v>135578</v>
      </c>
      <c r="B9054" t="s">
        <v>5370</v>
      </c>
      <c r="C9054" t="s">
        <v>3</v>
      </c>
      <c r="D9054" s="9">
        <v>11663</v>
      </c>
      <c r="E9054" s="9">
        <v>38194</v>
      </c>
      <c r="F9054" s="9">
        <v>861195</v>
      </c>
      <c r="G9054" s="13"/>
      <c r="H9054" s="13"/>
      <c r="I9054" s="13">
        <v>3</v>
      </c>
      <c r="J9054" s="12">
        <f>VLOOKUP($A9054,seasons!$A$2:$S$10002,COLUMN(seasons!C9055),FALSE)</f>
        <v>38194</v>
      </c>
      <c r="K9054" s="12">
        <f>VLOOKUP($A9054,seasons!$A$2:$S$10002,COLUMN(seasons!D9055),FALSE)</f>
        <v>35342</v>
      </c>
      <c r="L9054" s="12">
        <f>VLOOKUP($A9054,seasons!$A$2:$S$10002,COLUMN(seasons!E9055),FALSE)</f>
        <v>1892943</v>
      </c>
      <c r="M9054" s="12">
        <f>VLOOKUP($A9054,seasons!$A$2:$S$10002,COLUMN(seasons!F9055),FALSE)</f>
        <v>12369</v>
      </c>
      <c r="N9054" s="12">
        <f>VLOOKUP($A9054,seasons!$A$2:$S$10002,COLUMN(seasons!G9055),FALSE)</f>
        <v>861195</v>
      </c>
      <c r="O9054" s="12">
        <f>VLOOKUP($A9054,seasons!$A$2:$S$10002,COLUMN(seasons!H9055),FALSE)</f>
        <v>3090936</v>
      </c>
      <c r="P9054" s="12">
        <f>VLOOKUP($A9054,seasons!$A$2:$S$10002,COLUMN(seasons!I9055),FALSE)</f>
        <v>2862368</v>
      </c>
      <c r="Q9054" s="12">
        <f>VLOOKUP($A9054,seasons!$A$2:$S$10002,COLUMN(seasons!J9055),FALSE)</f>
        <v>0</v>
      </c>
      <c r="R9054" s="12">
        <f>VLOOKUP($A9054,seasons!$A$2:$S$10002,COLUMN(seasons!K9055),FALSE)</f>
        <v>0</v>
      </c>
      <c r="S9054" s="12">
        <f>VLOOKUP($A9054,seasons!$A$2:$S$10002,COLUMN(seasons!L9055),FALSE)</f>
        <v>0</v>
      </c>
      <c r="T9054" s="12">
        <f>VLOOKUP($A9054,seasons!$A$2:$S$10002,COLUMN(seasons!M9055),FALSE)</f>
        <v>0</v>
      </c>
      <c r="U9054" s="12">
        <f>VLOOKUP($A9054,seasons!$A$2:$S$10002,COLUMN(seasons!N9055),FALSE)</f>
        <v>0</v>
      </c>
      <c r="V9054" s="12">
        <f>VLOOKUP($A9054,seasons!$A$2:$S$10002,COLUMN(seasons!O9055),FALSE)</f>
        <v>0</v>
      </c>
      <c r="W9054" s="12">
        <f>VLOOKUP($A9054,seasons!$A$2:$S$10002,COLUMN(seasons!P9055),FALSE)</f>
        <v>0</v>
      </c>
      <c r="X9054" s="12">
        <f>VLOOKUP($A9054,seasons!$A$2:$S$10002,COLUMN(seasons!Q9055),FALSE)</f>
        <v>0</v>
      </c>
      <c r="Y9054" s="12">
        <f>VLOOKUP($A9054,seasons!$A$2:$S$10002,COLUMN(seasons!R9055),FALSE)</f>
        <v>0</v>
      </c>
      <c r="Z9054" s="12">
        <f>VLOOKUP($A9054,seasons!$A$2:$S$10002,COLUMN(seasons!S9055),FALSE)</f>
        <v>0</v>
      </c>
    </row>
    <row r="9055" spans="1:26" x14ac:dyDescent="0.4">
      <c r="A9055" s="9">
        <v>313599</v>
      </c>
      <c r="B9055" t="s">
        <v>5404</v>
      </c>
      <c r="C9055" t="s">
        <v>3</v>
      </c>
      <c r="D9055" s="9">
        <v>11659</v>
      </c>
      <c r="E9055" s="9">
        <v>38321</v>
      </c>
      <c r="F9055" s="9">
        <v>38321</v>
      </c>
      <c r="G9055" s="13"/>
      <c r="H9055" s="13">
        <v>1</v>
      </c>
      <c r="I9055" s="13">
        <v>3</v>
      </c>
      <c r="J9055" s="12">
        <f>VLOOKUP($A9055,seasons!$A$2:$S$10002,COLUMN(seasons!C9056),FALSE)</f>
        <v>2103</v>
      </c>
      <c r="K9055" s="12">
        <f>VLOOKUP($A9055,seasons!$A$2:$S$10002,COLUMN(seasons!D9056),FALSE)</f>
        <v>38321</v>
      </c>
      <c r="L9055" s="12">
        <f>VLOOKUP($A9055,seasons!$A$2:$S$10002,COLUMN(seasons!E9056),FALSE)</f>
        <v>36953</v>
      </c>
      <c r="M9055" s="12">
        <f>VLOOKUP($A9055,seasons!$A$2:$S$10002,COLUMN(seasons!F9056),FALSE)</f>
        <v>136089</v>
      </c>
      <c r="N9055" s="12">
        <f>VLOOKUP($A9055,seasons!$A$2:$S$10002,COLUMN(seasons!G9056),FALSE)</f>
        <v>4365399</v>
      </c>
      <c r="O9055" s="12">
        <f>VLOOKUP($A9055,seasons!$A$2:$S$10002,COLUMN(seasons!H9056),FALSE)</f>
        <v>0</v>
      </c>
      <c r="P9055" s="12">
        <f>VLOOKUP($A9055,seasons!$A$2:$S$10002,COLUMN(seasons!I9056),FALSE)</f>
        <v>0</v>
      </c>
      <c r="Q9055" s="12">
        <f>VLOOKUP($A9055,seasons!$A$2:$S$10002,COLUMN(seasons!J9056),FALSE)</f>
        <v>0</v>
      </c>
      <c r="R9055" s="12">
        <f>VLOOKUP($A9055,seasons!$A$2:$S$10002,COLUMN(seasons!K9056),FALSE)</f>
        <v>0</v>
      </c>
      <c r="S9055" s="12">
        <f>VLOOKUP($A9055,seasons!$A$2:$S$10002,COLUMN(seasons!L9056),FALSE)</f>
        <v>0</v>
      </c>
      <c r="T9055" s="12">
        <f>VLOOKUP($A9055,seasons!$A$2:$S$10002,COLUMN(seasons!M9056),FALSE)</f>
        <v>0</v>
      </c>
      <c r="U9055" s="12">
        <f>VLOOKUP($A9055,seasons!$A$2:$S$10002,COLUMN(seasons!N9056),FALSE)</f>
        <v>0</v>
      </c>
      <c r="V9055" s="12">
        <f>VLOOKUP($A9055,seasons!$A$2:$S$10002,COLUMN(seasons!O9056),FALSE)</f>
        <v>0</v>
      </c>
      <c r="W9055" s="12">
        <f>VLOOKUP($A9055,seasons!$A$2:$S$10002,COLUMN(seasons!P9056),FALSE)</f>
        <v>0</v>
      </c>
      <c r="X9055" s="12">
        <f>VLOOKUP($A9055,seasons!$A$2:$S$10002,COLUMN(seasons!Q9056),FALSE)</f>
        <v>0</v>
      </c>
      <c r="Y9055" s="12">
        <f>VLOOKUP($A9055,seasons!$A$2:$S$10002,COLUMN(seasons!R9056),FALSE)</f>
        <v>0</v>
      </c>
      <c r="Z9055" s="12">
        <f>VLOOKUP($A9055,seasons!$A$2:$S$10002,COLUMN(seasons!S9056),FALSE)</f>
        <v>0</v>
      </c>
    </row>
    <row r="9056" spans="1:26" x14ac:dyDescent="0.4">
      <c r="A9056" s="9">
        <v>335653</v>
      </c>
      <c r="B9056" t="s">
        <v>8303</v>
      </c>
      <c r="C9056" t="s">
        <v>3</v>
      </c>
      <c r="D9056" s="9">
        <v>11659</v>
      </c>
      <c r="E9056" s="9">
        <v>48572</v>
      </c>
      <c r="F9056" s="9">
        <v>48572</v>
      </c>
      <c r="G9056" s="13"/>
      <c r="H9056" s="13"/>
      <c r="I9056" s="13">
        <v>3</v>
      </c>
      <c r="J9056" s="12">
        <f>VLOOKUP($A9056,seasons!$A$2:$S$10002,COLUMN(seasons!C9057),FALSE)</f>
        <v>4112951</v>
      </c>
      <c r="K9056" s="12">
        <f>VLOOKUP($A9056,seasons!$A$2:$S$10002,COLUMN(seasons!D9057),FALSE)</f>
        <v>46284</v>
      </c>
      <c r="L9056" s="12">
        <f>VLOOKUP($A9056,seasons!$A$2:$S$10002,COLUMN(seasons!E9057),FALSE)</f>
        <v>48572</v>
      </c>
      <c r="M9056" s="12">
        <f>VLOOKUP($A9056,seasons!$A$2:$S$10002,COLUMN(seasons!F9057),FALSE)</f>
        <v>19905</v>
      </c>
      <c r="N9056" s="12">
        <f>VLOOKUP($A9056,seasons!$A$2:$S$10002,COLUMN(seasons!G9057),FALSE)</f>
        <v>135497</v>
      </c>
      <c r="O9056" s="12">
        <f>VLOOKUP($A9056,seasons!$A$2:$S$10002,COLUMN(seasons!H9057),FALSE)</f>
        <v>0</v>
      </c>
      <c r="P9056" s="12">
        <f>VLOOKUP($A9056,seasons!$A$2:$S$10002,COLUMN(seasons!I9057),FALSE)</f>
        <v>0</v>
      </c>
      <c r="Q9056" s="12">
        <f>VLOOKUP($A9056,seasons!$A$2:$S$10002,COLUMN(seasons!J9057),FALSE)</f>
        <v>0</v>
      </c>
      <c r="R9056" s="12">
        <f>VLOOKUP($A9056,seasons!$A$2:$S$10002,COLUMN(seasons!K9057),FALSE)</f>
        <v>0</v>
      </c>
      <c r="S9056" s="12">
        <f>VLOOKUP($A9056,seasons!$A$2:$S$10002,COLUMN(seasons!L9057),FALSE)</f>
        <v>0</v>
      </c>
      <c r="T9056" s="12">
        <f>VLOOKUP($A9056,seasons!$A$2:$S$10002,COLUMN(seasons!M9057),FALSE)</f>
        <v>0</v>
      </c>
      <c r="U9056" s="12">
        <f>VLOOKUP($A9056,seasons!$A$2:$S$10002,COLUMN(seasons!N9057),FALSE)</f>
        <v>0</v>
      </c>
      <c r="V9056" s="12">
        <f>VLOOKUP($A9056,seasons!$A$2:$S$10002,COLUMN(seasons!O9057),FALSE)</f>
        <v>0</v>
      </c>
      <c r="W9056" s="12">
        <f>VLOOKUP($A9056,seasons!$A$2:$S$10002,COLUMN(seasons!P9057),FALSE)</f>
        <v>0</v>
      </c>
      <c r="X9056" s="12">
        <f>VLOOKUP($A9056,seasons!$A$2:$S$10002,COLUMN(seasons!Q9057),FALSE)</f>
        <v>0</v>
      </c>
      <c r="Y9056" s="12">
        <f>VLOOKUP($A9056,seasons!$A$2:$S$10002,COLUMN(seasons!R9057),FALSE)</f>
        <v>0</v>
      </c>
      <c r="Z9056" s="12">
        <f>VLOOKUP($A9056,seasons!$A$2:$S$10002,COLUMN(seasons!S9057),FALSE)</f>
        <v>0</v>
      </c>
    </row>
    <row r="9057" spans="1:26" x14ac:dyDescent="0.4">
      <c r="A9057" s="9">
        <v>12448</v>
      </c>
      <c r="B9057" t="s">
        <v>1224</v>
      </c>
      <c r="C9057" t="s">
        <v>3</v>
      </c>
      <c r="D9057" s="9">
        <v>11658</v>
      </c>
      <c r="E9057" s="9">
        <v>17902</v>
      </c>
      <c r="F9057" s="9">
        <v>654682</v>
      </c>
      <c r="G9057" s="13"/>
      <c r="H9057" s="13">
        <v>1</v>
      </c>
      <c r="I9057" s="13">
        <v>3</v>
      </c>
      <c r="J9057" s="12">
        <f>VLOOKUP($A9057,seasons!$A$2:$S$10002,COLUMN(seasons!C9058),FALSE)</f>
        <v>17902</v>
      </c>
      <c r="K9057" s="12">
        <f>VLOOKUP($A9057,seasons!$A$2:$S$10002,COLUMN(seasons!D9058),FALSE)</f>
        <v>1523</v>
      </c>
      <c r="L9057" s="12">
        <f>VLOOKUP($A9057,seasons!$A$2:$S$10002,COLUMN(seasons!E9058),FALSE)</f>
        <v>17599</v>
      </c>
      <c r="M9057" s="12">
        <f>VLOOKUP($A9057,seasons!$A$2:$S$10002,COLUMN(seasons!F9058),FALSE)</f>
        <v>1291462</v>
      </c>
      <c r="N9057" s="12">
        <f>VLOOKUP($A9057,seasons!$A$2:$S$10002,COLUMN(seasons!G9058),FALSE)</f>
        <v>3613430</v>
      </c>
      <c r="O9057" s="12">
        <f>VLOOKUP($A9057,seasons!$A$2:$S$10002,COLUMN(seasons!H9058),FALSE)</f>
        <v>0</v>
      </c>
      <c r="P9057" s="12">
        <f>VLOOKUP($A9057,seasons!$A$2:$S$10002,COLUMN(seasons!I9058),FALSE)</f>
        <v>4303887</v>
      </c>
      <c r="Q9057" s="12">
        <f>VLOOKUP($A9057,seasons!$A$2:$S$10002,COLUMN(seasons!J9058),FALSE)</f>
        <v>0</v>
      </c>
      <c r="R9057" s="12">
        <f>VLOOKUP($A9057,seasons!$A$2:$S$10002,COLUMN(seasons!K9058),FALSE)</f>
        <v>0</v>
      </c>
      <c r="S9057" s="12">
        <f>VLOOKUP($A9057,seasons!$A$2:$S$10002,COLUMN(seasons!L9058),FALSE)</f>
        <v>0</v>
      </c>
      <c r="T9057" s="12">
        <f>VLOOKUP($A9057,seasons!$A$2:$S$10002,COLUMN(seasons!M9058),FALSE)</f>
        <v>0</v>
      </c>
      <c r="U9057" s="12">
        <f>VLOOKUP($A9057,seasons!$A$2:$S$10002,COLUMN(seasons!N9058),FALSE)</f>
        <v>0</v>
      </c>
      <c r="V9057" s="12">
        <f>VLOOKUP($A9057,seasons!$A$2:$S$10002,COLUMN(seasons!O9058),FALSE)</f>
        <v>0</v>
      </c>
      <c r="W9057" s="12">
        <f>VLOOKUP($A9057,seasons!$A$2:$S$10002,COLUMN(seasons!P9058),FALSE)</f>
        <v>0</v>
      </c>
      <c r="X9057" s="12">
        <f>VLOOKUP($A9057,seasons!$A$2:$S$10002,COLUMN(seasons!Q9058),FALSE)</f>
        <v>0</v>
      </c>
      <c r="Y9057" s="12">
        <f>VLOOKUP($A9057,seasons!$A$2:$S$10002,COLUMN(seasons!R9058),FALSE)</f>
        <v>0</v>
      </c>
      <c r="Z9057" s="12">
        <f>VLOOKUP($A9057,seasons!$A$2:$S$10002,COLUMN(seasons!S9058),FALSE)</f>
        <v>0</v>
      </c>
    </row>
    <row r="9058" spans="1:26" x14ac:dyDescent="0.4">
      <c r="A9058" s="9">
        <v>953307</v>
      </c>
      <c r="B9058" t="s">
        <v>2188</v>
      </c>
      <c r="C9058" t="s">
        <v>3</v>
      </c>
      <c r="D9058" s="9">
        <v>11657</v>
      </c>
      <c r="E9058" s="9">
        <v>23777</v>
      </c>
      <c r="F9058" s="9">
        <v>260549</v>
      </c>
      <c r="G9058" s="13"/>
      <c r="H9058" s="13">
        <v>1</v>
      </c>
      <c r="I9058" s="13">
        <v>4</v>
      </c>
      <c r="J9058" s="12">
        <f>VLOOKUP($A9058,seasons!$A$2:$S$10002,COLUMN(seasons!C9059),FALSE)</f>
        <v>2754</v>
      </c>
      <c r="K9058" s="12">
        <f>VLOOKUP($A9058,seasons!$A$2:$S$10002,COLUMN(seasons!D9059),FALSE)</f>
        <v>2817705</v>
      </c>
      <c r="L9058" s="12">
        <f>VLOOKUP($A9058,seasons!$A$2:$S$10002,COLUMN(seasons!E9059),FALSE)</f>
        <v>20732</v>
      </c>
      <c r="M9058" s="12">
        <f>VLOOKUP($A9058,seasons!$A$2:$S$10002,COLUMN(seasons!F9059),FALSE)</f>
        <v>260549</v>
      </c>
      <c r="N9058" s="12">
        <f>VLOOKUP($A9058,seasons!$A$2:$S$10002,COLUMN(seasons!G9059),FALSE)</f>
        <v>23777</v>
      </c>
      <c r="O9058" s="12">
        <f>VLOOKUP($A9058,seasons!$A$2:$S$10002,COLUMN(seasons!H9059),FALSE)</f>
        <v>60901</v>
      </c>
      <c r="P9058" s="12">
        <f>VLOOKUP($A9058,seasons!$A$2:$S$10002,COLUMN(seasons!I9059),FALSE)</f>
        <v>1325943</v>
      </c>
      <c r="Q9058" s="12">
        <f>VLOOKUP($A9058,seasons!$A$2:$S$10002,COLUMN(seasons!J9059),FALSE)</f>
        <v>1129361</v>
      </c>
      <c r="R9058" s="12">
        <f>VLOOKUP($A9058,seasons!$A$2:$S$10002,COLUMN(seasons!K9059),FALSE)</f>
        <v>427367</v>
      </c>
      <c r="S9058" s="12">
        <f>VLOOKUP($A9058,seasons!$A$2:$S$10002,COLUMN(seasons!L9059),FALSE)</f>
        <v>216229</v>
      </c>
      <c r="T9058" s="12">
        <f>VLOOKUP($A9058,seasons!$A$2:$S$10002,COLUMN(seasons!M9059),FALSE)</f>
        <v>325006</v>
      </c>
      <c r="U9058" s="12">
        <f>VLOOKUP($A9058,seasons!$A$2:$S$10002,COLUMN(seasons!N9059),FALSE)</f>
        <v>17209</v>
      </c>
      <c r="V9058" s="12">
        <f>VLOOKUP($A9058,seasons!$A$2:$S$10002,COLUMN(seasons!O9059),FALSE)</f>
        <v>2285333</v>
      </c>
      <c r="W9058" s="12">
        <f>VLOOKUP($A9058,seasons!$A$2:$S$10002,COLUMN(seasons!P9059),FALSE)</f>
        <v>0</v>
      </c>
      <c r="X9058" s="12">
        <f>VLOOKUP($A9058,seasons!$A$2:$S$10002,COLUMN(seasons!Q9059),FALSE)</f>
        <v>0</v>
      </c>
      <c r="Y9058" s="12">
        <f>VLOOKUP($A9058,seasons!$A$2:$S$10002,COLUMN(seasons!R9059),FALSE)</f>
        <v>0</v>
      </c>
      <c r="Z9058" s="12">
        <f>VLOOKUP($A9058,seasons!$A$2:$S$10002,COLUMN(seasons!S9059),FALSE)</f>
        <v>0</v>
      </c>
    </row>
    <row r="9059" spans="1:26" x14ac:dyDescent="0.4">
      <c r="A9059" s="9">
        <v>353912</v>
      </c>
      <c r="B9059" t="s">
        <v>7321</v>
      </c>
      <c r="C9059" t="s">
        <v>3</v>
      </c>
      <c r="D9059" s="9">
        <v>11657</v>
      </c>
      <c r="E9059" s="9">
        <v>45458</v>
      </c>
      <c r="F9059" s="9">
        <v>45458</v>
      </c>
      <c r="G9059" s="13"/>
      <c r="H9059" s="13">
        <v>2</v>
      </c>
      <c r="I9059" s="13">
        <v>3</v>
      </c>
      <c r="J9059" s="12">
        <f>VLOOKUP($A9059,seasons!$A$2:$S$10002,COLUMN(seasons!C9060),FALSE)</f>
        <v>45458</v>
      </c>
      <c r="K9059" s="12">
        <f>VLOOKUP($A9059,seasons!$A$2:$S$10002,COLUMN(seasons!D9060),FALSE)</f>
        <v>9672</v>
      </c>
      <c r="L9059" s="12">
        <f>VLOOKUP($A9059,seasons!$A$2:$S$10002,COLUMN(seasons!E9060),FALSE)</f>
        <v>3688204</v>
      </c>
      <c r="M9059" s="12">
        <f>VLOOKUP($A9059,seasons!$A$2:$S$10002,COLUMN(seasons!F9060),FALSE)</f>
        <v>1960</v>
      </c>
      <c r="N9059" s="12">
        <f>VLOOKUP($A9059,seasons!$A$2:$S$10002,COLUMN(seasons!G9060),FALSE)</f>
        <v>371050</v>
      </c>
      <c r="O9059" s="12">
        <f>VLOOKUP($A9059,seasons!$A$2:$S$10002,COLUMN(seasons!H9060),FALSE)</f>
        <v>0</v>
      </c>
      <c r="P9059" s="12">
        <f>VLOOKUP($A9059,seasons!$A$2:$S$10002,COLUMN(seasons!I9060),FALSE)</f>
        <v>0</v>
      </c>
      <c r="Q9059" s="12">
        <f>VLOOKUP($A9059,seasons!$A$2:$S$10002,COLUMN(seasons!J9060),FALSE)</f>
        <v>0</v>
      </c>
      <c r="R9059" s="12">
        <f>VLOOKUP($A9059,seasons!$A$2:$S$10002,COLUMN(seasons!K9060),FALSE)</f>
        <v>0</v>
      </c>
      <c r="S9059" s="12">
        <f>VLOOKUP($A9059,seasons!$A$2:$S$10002,COLUMN(seasons!L9060),FALSE)</f>
        <v>0</v>
      </c>
      <c r="T9059" s="12">
        <f>VLOOKUP($A9059,seasons!$A$2:$S$10002,COLUMN(seasons!M9060),FALSE)</f>
        <v>0</v>
      </c>
      <c r="U9059" s="12">
        <f>VLOOKUP($A9059,seasons!$A$2:$S$10002,COLUMN(seasons!N9060),FALSE)</f>
        <v>0</v>
      </c>
      <c r="V9059" s="12">
        <f>VLOOKUP($A9059,seasons!$A$2:$S$10002,COLUMN(seasons!O9060),FALSE)</f>
        <v>0</v>
      </c>
      <c r="W9059" s="12">
        <f>VLOOKUP($A9059,seasons!$A$2:$S$10002,COLUMN(seasons!P9060),FALSE)</f>
        <v>0</v>
      </c>
      <c r="X9059" s="12">
        <f>VLOOKUP($A9059,seasons!$A$2:$S$10002,COLUMN(seasons!Q9060),FALSE)</f>
        <v>0</v>
      </c>
      <c r="Y9059" s="12">
        <f>VLOOKUP($A9059,seasons!$A$2:$S$10002,COLUMN(seasons!R9060),FALSE)</f>
        <v>0</v>
      </c>
      <c r="Z9059" s="12">
        <f>VLOOKUP($A9059,seasons!$A$2:$S$10002,COLUMN(seasons!S9060),FALSE)</f>
        <v>0</v>
      </c>
    </row>
    <row r="9060" spans="1:26" x14ac:dyDescent="0.4">
      <c r="A9060" s="9">
        <v>4411511</v>
      </c>
      <c r="B9060" t="s">
        <v>8467</v>
      </c>
      <c r="C9060" t="s">
        <v>3</v>
      </c>
      <c r="D9060" s="9">
        <v>11655</v>
      </c>
      <c r="E9060" s="9">
        <v>49047</v>
      </c>
      <c r="F9060" s="9">
        <v>1005574</v>
      </c>
      <c r="G9060" s="13"/>
      <c r="H9060" s="13"/>
      <c r="I9060" s="13">
        <v>3</v>
      </c>
      <c r="J9060" s="12">
        <f>VLOOKUP($A9060,seasons!$A$2:$S$10002,COLUMN(seasons!C9061),FALSE)</f>
        <v>49047</v>
      </c>
      <c r="K9060" s="12">
        <f>VLOOKUP($A9060,seasons!$A$2:$S$10002,COLUMN(seasons!D9061),FALSE)</f>
        <v>36977</v>
      </c>
      <c r="L9060" s="12">
        <f>VLOOKUP($A9060,seasons!$A$2:$S$10002,COLUMN(seasons!E9061),FALSE)</f>
        <v>37374</v>
      </c>
      <c r="M9060" s="12">
        <f>VLOOKUP($A9060,seasons!$A$2:$S$10002,COLUMN(seasons!F9061),FALSE)</f>
        <v>1810780</v>
      </c>
      <c r="N9060" s="12">
        <f>VLOOKUP($A9060,seasons!$A$2:$S$10002,COLUMN(seasons!G9061),FALSE)</f>
        <v>1005574</v>
      </c>
      <c r="O9060" s="12">
        <f>VLOOKUP($A9060,seasons!$A$2:$S$10002,COLUMN(seasons!H9061),FALSE)</f>
        <v>1917079</v>
      </c>
      <c r="P9060" s="12">
        <f>VLOOKUP($A9060,seasons!$A$2:$S$10002,COLUMN(seasons!I9061),FALSE)</f>
        <v>0</v>
      </c>
      <c r="Q9060" s="12">
        <f>VLOOKUP($A9060,seasons!$A$2:$S$10002,COLUMN(seasons!J9061),FALSE)</f>
        <v>0</v>
      </c>
      <c r="R9060" s="12">
        <f>VLOOKUP($A9060,seasons!$A$2:$S$10002,COLUMN(seasons!K9061),FALSE)</f>
        <v>2383509</v>
      </c>
      <c r="S9060" s="12">
        <f>VLOOKUP($A9060,seasons!$A$2:$S$10002,COLUMN(seasons!L9061),FALSE)</f>
        <v>0</v>
      </c>
      <c r="T9060" s="12">
        <f>VLOOKUP($A9060,seasons!$A$2:$S$10002,COLUMN(seasons!M9061),FALSE)</f>
        <v>0</v>
      </c>
      <c r="U9060" s="12">
        <f>VLOOKUP($A9060,seasons!$A$2:$S$10002,COLUMN(seasons!N9061),FALSE)</f>
        <v>0</v>
      </c>
      <c r="V9060" s="12">
        <f>VLOOKUP($A9060,seasons!$A$2:$S$10002,COLUMN(seasons!O9061),FALSE)</f>
        <v>0</v>
      </c>
      <c r="W9060" s="12">
        <f>VLOOKUP($A9060,seasons!$A$2:$S$10002,COLUMN(seasons!P9061),FALSE)</f>
        <v>0</v>
      </c>
      <c r="X9060" s="12">
        <f>VLOOKUP($A9060,seasons!$A$2:$S$10002,COLUMN(seasons!Q9061),FALSE)</f>
        <v>0</v>
      </c>
      <c r="Y9060" s="12">
        <f>VLOOKUP($A9060,seasons!$A$2:$S$10002,COLUMN(seasons!R9061),FALSE)</f>
        <v>0</v>
      </c>
      <c r="Z9060" s="12">
        <f>VLOOKUP($A9060,seasons!$A$2:$S$10002,COLUMN(seasons!S9061),FALSE)</f>
        <v>0</v>
      </c>
    </row>
    <row r="9061" spans="1:26" x14ac:dyDescent="0.4">
      <c r="A9061" s="9">
        <v>1691843</v>
      </c>
      <c r="B9061" t="s">
        <v>1705</v>
      </c>
      <c r="C9061" t="s">
        <v>3</v>
      </c>
      <c r="D9061" s="9">
        <v>11655</v>
      </c>
      <c r="E9061" s="9">
        <v>21036</v>
      </c>
      <c r="F9061" s="9">
        <v>58748</v>
      </c>
      <c r="G9061" s="13"/>
      <c r="H9061" s="13">
        <v>2</v>
      </c>
      <c r="I9061" s="13">
        <v>6</v>
      </c>
      <c r="J9061" s="12">
        <f>VLOOKUP($A9061,seasons!$A$2:$S$10002,COLUMN(seasons!C9062),FALSE)</f>
        <v>21036</v>
      </c>
      <c r="K9061" s="12">
        <f>VLOOKUP($A9061,seasons!$A$2:$S$10002,COLUMN(seasons!D9062),FALSE)</f>
        <v>200132</v>
      </c>
      <c r="L9061" s="12">
        <f>VLOOKUP($A9061,seasons!$A$2:$S$10002,COLUMN(seasons!E9062),FALSE)</f>
        <v>3768280</v>
      </c>
      <c r="M9061" s="12">
        <f>VLOOKUP($A9061,seasons!$A$2:$S$10002,COLUMN(seasons!F9062),FALSE)</f>
        <v>14449</v>
      </c>
      <c r="N9061" s="12">
        <f>VLOOKUP($A9061,seasons!$A$2:$S$10002,COLUMN(seasons!G9062),FALSE)</f>
        <v>7554</v>
      </c>
      <c r="O9061" s="12">
        <f>VLOOKUP($A9061,seasons!$A$2:$S$10002,COLUMN(seasons!H9062),FALSE)</f>
        <v>148254</v>
      </c>
      <c r="P9061" s="12">
        <f>VLOOKUP($A9061,seasons!$A$2:$S$10002,COLUMN(seasons!I9062),FALSE)</f>
        <v>511891</v>
      </c>
      <c r="Q9061" s="12">
        <f>VLOOKUP($A9061,seasons!$A$2:$S$10002,COLUMN(seasons!J9062),FALSE)</f>
        <v>564326</v>
      </c>
      <c r="R9061" s="12">
        <f>VLOOKUP($A9061,seasons!$A$2:$S$10002,COLUMN(seasons!K9062),FALSE)</f>
        <v>9350</v>
      </c>
      <c r="S9061" s="12">
        <f>VLOOKUP($A9061,seasons!$A$2:$S$10002,COLUMN(seasons!L9062),FALSE)</f>
        <v>58748</v>
      </c>
      <c r="T9061" s="12">
        <f>VLOOKUP($A9061,seasons!$A$2:$S$10002,COLUMN(seasons!M9062),FALSE)</f>
        <v>11532</v>
      </c>
      <c r="U9061" s="12">
        <f>VLOOKUP($A9061,seasons!$A$2:$S$10002,COLUMN(seasons!N9062),FALSE)</f>
        <v>38252</v>
      </c>
      <c r="V9061" s="12">
        <f>VLOOKUP($A9061,seasons!$A$2:$S$10002,COLUMN(seasons!O9062),FALSE)</f>
        <v>177378</v>
      </c>
      <c r="W9061" s="12">
        <f>VLOOKUP($A9061,seasons!$A$2:$S$10002,COLUMN(seasons!P9062),FALSE)</f>
        <v>0</v>
      </c>
      <c r="X9061" s="12">
        <f>VLOOKUP($A9061,seasons!$A$2:$S$10002,COLUMN(seasons!Q9062),FALSE)</f>
        <v>0</v>
      </c>
      <c r="Y9061" s="12">
        <f>VLOOKUP($A9061,seasons!$A$2:$S$10002,COLUMN(seasons!R9062),FALSE)</f>
        <v>0</v>
      </c>
      <c r="Z9061" s="12">
        <f>VLOOKUP($A9061,seasons!$A$2:$S$10002,COLUMN(seasons!S9062),FALSE)</f>
        <v>0</v>
      </c>
    </row>
    <row r="9062" spans="1:26" x14ac:dyDescent="0.4">
      <c r="A9062" s="9">
        <v>921455</v>
      </c>
      <c r="B9062" t="s">
        <v>6538</v>
      </c>
      <c r="C9062" t="s">
        <v>3</v>
      </c>
      <c r="D9062" s="9">
        <v>11655</v>
      </c>
      <c r="E9062" s="9">
        <v>42653</v>
      </c>
      <c r="F9062" s="9">
        <v>103844</v>
      </c>
      <c r="G9062" s="13"/>
      <c r="H9062" s="13"/>
      <c r="I9062" s="13">
        <v>6</v>
      </c>
      <c r="J9062" s="12">
        <f>VLOOKUP($A9062,seasons!$A$2:$S$10002,COLUMN(seasons!C9063),FALSE)</f>
        <v>3238585</v>
      </c>
      <c r="K9062" s="12">
        <f>VLOOKUP($A9062,seasons!$A$2:$S$10002,COLUMN(seasons!D9063),FALSE)</f>
        <v>42653</v>
      </c>
      <c r="L9062" s="12">
        <f>VLOOKUP($A9062,seasons!$A$2:$S$10002,COLUMN(seasons!E9063),FALSE)</f>
        <v>483769</v>
      </c>
      <c r="M9062" s="12">
        <f>VLOOKUP($A9062,seasons!$A$2:$S$10002,COLUMN(seasons!F9063),FALSE)</f>
        <v>36738</v>
      </c>
      <c r="N9062" s="12">
        <f>VLOOKUP($A9062,seasons!$A$2:$S$10002,COLUMN(seasons!G9063),FALSE)</f>
        <v>20894</v>
      </c>
      <c r="O9062" s="12">
        <f>VLOOKUP($A9062,seasons!$A$2:$S$10002,COLUMN(seasons!H9063),FALSE)</f>
        <v>103844</v>
      </c>
      <c r="P9062" s="12">
        <f>VLOOKUP($A9062,seasons!$A$2:$S$10002,COLUMN(seasons!I9063),FALSE)</f>
        <v>29208</v>
      </c>
      <c r="Q9062" s="12">
        <f>VLOOKUP($A9062,seasons!$A$2:$S$10002,COLUMN(seasons!J9063),FALSE)</f>
        <v>679428</v>
      </c>
      <c r="R9062" s="12">
        <f>VLOOKUP($A9062,seasons!$A$2:$S$10002,COLUMN(seasons!K9063),FALSE)</f>
        <v>48156</v>
      </c>
      <c r="S9062" s="12">
        <f>VLOOKUP($A9062,seasons!$A$2:$S$10002,COLUMN(seasons!L9063),FALSE)</f>
        <v>249678</v>
      </c>
      <c r="T9062" s="12">
        <f>VLOOKUP($A9062,seasons!$A$2:$S$10002,COLUMN(seasons!M9063),FALSE)</f>
        <v>67235</v>
      </c>
      <c r="U9062" s="12">
        <f>VLOOKUP($A9062,seasons!$A$2:$S$10002,COLUMN(seasons!N9063),FALSE)</f>
        <v>262779</v>
      </c>
      <c r="V9062" s="12">
        <f>VLOOKUP($A9062,seasons!$A$2:$S$10002,COLUMN(seasons!O9063),FALSE)</f>
        <v>1431653</v>
      </c>
      <c r="W9062" s="12">
        <f>VLOOKUP($A9062,seasons!$A$2:$S$10002,COLUMN(seasons!P9063),FALSE)</f>
        <v>40903</v>
      </c>
      <c r="X9062" s="12">
        <f>VLOOKUP($A9062,seasons!$A$2:$S$10002,COLUMN(seasons!Q9063),FALSE)</f>
        <v>397474</v>
      </c>
      <c r="Y9062" s="12">
        <f>VLOOKUP($A9062,seasons!$A$2:$S$10002,COLUMN(seasons!R9063),FALSE)</f>
        <v>188833</v>
      </c>
      <c r="Z9062" s="12">
        <f>VLOOKUP($A9062,seasons!$A$2:$S$10002,COLUMN(seasons!S9063),FALSE)</f>
        <v>74878</v>
      </c>
    </row>
    <row r="9063" spans="1:26" x14ac:dyDescent="0.4">
      <c r="A9063" s="9">
        <v>359674</v>
      </c>
      <c r="B9063" t="s">
        <v>7772</v>
      </c>
      <c r="C9063" t="s">
        <v>3</v>
      </c>
      <c r="D9063" s="9">
        <v>11655</v>
      </c>
      <c r="E9063" s="9">
        <v>46990</v>
      </c>
      <c r="F9063" s="9">
        <v>40851</v>
      </c>
      <c r="G9063" s="13"/>
      <c r="H9063" s="13">
        <v>4</v>
      </c>
      <c r="I9063" s="13">
        <v>10</v>
      </c>
      <c r="J9063" s="12">
        <f>VLOOKUP($A9063,seasons!$A$2:$S$10002,COLUMN(seasons!C9064),FALSE)</f>
        <v>46990</v>
      </c>
      <c r="K9063" s="12">
        <f>VLOOKUP($A9063,seasons!$A$2:$S$10002,COLUMN(seasons!D9064),FALSE)</f>
        <v>1439528</v>
      </c>
      <c r="L9063" s="12">
        <f>VLOOKUP($A9063,seasons!$A$2:$S$10002,COLUMN(seasons!E9064),FALSE)</f>
        <v>39255</v>
      </c>
      <c r="M9063" s="12">
        <f>VLOOKUP($A9063,seasons!$A$2:$S$10002,COLUMN(seasons!F9064),FALSE)</f>
        <v>40851</v>
      </c>
      <c r="N9063" s="12">
        <f>VLOOKUP($A9063,seasons!$A$2:$S$10002,COLUMN(seasons!G9064),FALSE)</f>
        <v>323744</v>
      </c>
      <c r="O9063" s="12">
        <f>VLOOKUP($A9063,seasons!$A$2:$S$10002,COLUMN(seasons!H9064),FALSE)</f>
        <v>112483</v>
      </c>
      <c r="P9063" s="12">
        <f>VLOOKUP($A9063,seasons!$A$2:$S$10002,COLUMN(seasons!I9064),FALSE)</f>
        <v>214669</v>
      </c>
      <c r="Q9063" s="12">
        <f>VLOOKUP($A9063,seasons!$A$2:$S$10002,COLUMN(seasons!J9064),FALSE)</f>
        <v>3639</v>
      </c>
      <c r="R9063" s="12">
        <f>VLOOKUP($A9063,seasons!$A$2:$S$10002,COLUMN(seasons!K9064),FALSE)</f>
        <v>15651</v>
      </c>
      <c r="S9063" s="12">
        <f>VLOOKUP($A9063,seasons!$A$2:$S$10002,COLUMN(seasons!L9064),FALSE)</f>
        <v>153166</v>
      </c>
      <c r="T9063" s="12">
        <f>VLOOKUP($A9063,seasons!$A$2:$S$10002,COLUMN(seasons!M9064),FALSE)</f>
        <v>67299</v>
      </c>
      <c r="U9063" s="12">
        <f>VLOOKUP($A9063,seasons!$A$2:$S$10002,COLUMN(seasons!N9064),FALSE)</f>
        <v>31443</v>
      </c>
      <c r="V9063" s="12">
        <f>VLOOKUP($A9063,seasons!$A$2:$S$10002,COLUMN(seasons!O9064),FALSE)</f>
        <v>101937</v>
      </c>
      <c r="W9063" s="12">
        <f>VLOOKUP($A9063,seasons!$A$2:$S$10002,COLUMN(seasons!P9064),FALSE)</f>
        <v>4605</v>
      </c>
      <c r="X9063" s="12">
        <f>VLOOKUP($A9063,seasons!$A$2:$S$10002,COLUMN(seasons!Q9064),FALSE)</f>
        <v>13127</v>
      </c>
      <c r="Y9063" s="12">
        <f>VLOOKUP($A9063,seasons!$A$2:$S$10002,COLUMN(seasons!R9064),FALSE)</f>
        <v>2376</v>
      </c>
      <c r="Z9063" s="12">
        <f>VLOOKUP($A9063,seasons!$A$2:$S$10002,COLUMN(seasons!S9064),FALSE)</f>
        <v>8121</v>
      </c>
    </row>
    <row r="9064" spans="1:26" x14ac:dyDescent="0.4">
      <c r="A9064" s="9">
        <v>1246535</v>
      </c>
      <c r="B9064" t="s">
        <v>8609</v>
      </c>
      <c r="C9064" t="s">
        <v>3</v>
      </c>
      <c r="D9064" s="9">
        <v>11654</v>
      </c>
      <c r="E9064" s="9">
        <v>49496</v>
      </c>
      <c r="F9064" s="9">
        <v>484209</v>
      </c>
      <c r="G9064" s="13"/>
      <c r="H9064" s="13">
        <v>1</v>
      </c>
      <c r="I9064" s="13">
        <v>4</v>
      </c>
      <c r="J9064" s="12">
        <f>VLOOKUP($A9064,seasons!$A$2:$S$10002,COLUMN(seasons!C9065),FALSE)</f>
        <v>1825039</v>
      </c>
      <c r="K9064" s="12">
        <f>VLOOKUP($A9064,seasons!$A$2:$S$10002,COLUMN(seasons!D9065),FALSE)</f>
        <v>789603</v>
      </c>
      <c r="L9064" s="12">
        <f>VLOOKUP($A9064,seasons!$A$2:$S$10002,COLUMN(seasons!E9065),FALSE)</f>
        <v>43891</v>
      </c>
      <c r="M9064" s="12">
        <f>VLOOKUP($A9064,seasons!$A$2:$S$10002,COLUMN(seasons!F9065),FALSE)</f>
        <v>8278</v>
      </c>
      <c r="N9064" s="12">
        <f>VLOOKUP($A9064,seasons!$A$2:$S$10002,COLUMN(seasons!G9065),FALSE)</f>
        <v>49496</v>
      </c>
      <c r="O9064" s="12">
        <f>VLOOKUP($A9064,seasons!$A$2:$S$10002,COLUMN(seasons!H9065),FALSE)</f>
        <v>41020</v>
      </c>
      <c r="P9064" s="12">
        <f>VLOOKUP($A9064,seasons!$A$2:$S$10002,COLUMN(seasons!I9065),FALSE)</f>
        <v>442172</v>
      </c>
      <c r="Q9064" s="12">
        <f>VLOOKUP($A9064,seasons!$A$2:$S$10002,COLUMN(seasons!J9065),FALSE)</f>
        <v>627110</v>
      </c>
      <c r="R9064" s="12">
        <f>VLOOKUP($A9064,seasons!$A$2:$S$10002,COLUMN(seasons!K9065),FALSE)</f>
        <v>526246</v>
      </c>
      <c r="S9064" s="12">
        <f>VLOOKUP($A9064,seasons!$A$2:$S$10002,COLUMN(seasons!L9065),FALSE)</f>
        <v>272976</v>
      </c>
      <c r="T9064" s="12">
        <f>VLOOKUP($A9064,seasons!$A$2:$S$10002,COLUMN(seasons!M9065),FALSE)</f>
        <v>582326</v>
      </c>
      <c r="U9064" s="12">
        <f>VLOOKUP($A9064,seasons!$A$2:$S$10002,COLUMN(seasons!N9065),FALSE)</f>
        <v>590463</v>
      </c>
      <c r="V9064" s="12">
        <f>VLOOKUP($A9064,seasons!$A$2:$S$10002,COLUMN(seasons!O9065),FALSE)</f>
        <v>396226</v>
      </c>
      <c r="W9064" s="12">
        <f>VLOOKUP($A9064,seasons!$A$2:$S$10002,COLUMN(seasons!P9065),FALSE)</f>
        <v>932345</v>
      </c>
      <c r="X9064" s="12">
        <f>VLOOKUP($A9064,seasons!$A$2:$S$10002,COLUMN(seasons!Q9065),FALSE)</f>
        <v>0</v>
      </c>
      <c r="Y9064" s="12">
        <f>VLOOKUP($A9064,seasons!$A$2:$S$10002,COLUMN(seasons!R9065),FALSE)</f>
        <v>0</v>
      </c>
      <c r="Z9064" s="12">
        <f>VLOOKUP($A9064,seasons!$A$2:$S$10002,COLUMN(seasons!S9065),FALSE)</f>
        <v>0</v>
      </c>
    </row>
    <row r="9065" spans="1:26" x14ac:dyDescent="0.4">
      <c r="A9065" s="9">
        <v>106936</v>
      </c>
      <c r="B9065" t="s">
        <v>8152</v>
      </c>
      <c r="C9065" t="s">
        <v>3</v>
      </c>
      <c r="D9065" s="9">
        <v>11654</v>
      </c>
      <c r="E9065" s="9">
        <v>48173</v>
      </c>
      <c r="F9065" s="9">
        <v>110884.5</v>
      </c>
      <c r="G9065" s="13"/>
      <c r="H9065" s="13"/>
      <c r="I9065" s="13">
        <v>3</v>
      </c>
      <c r="J9065" s="12">
        <f>VLOOKUP($A9065,seasons!$A$2:$S$10002,COLUMN(seasons!C9066),FALSE)</f>
        <v>28071</v>
      </c>
      <c r="K9065" s="12">
        <f>VLOOKUP($A9065,seasons!$A$2:$S$10002,COLUMN(seasons!D9066),FALSE)</f>
        <v>48173</v>
      </c>
      <c r="L9065" s="12">
        <f>VLOOKUP($A9065,seasons!$A$2:$S$10002,COLUMN(seasons!E9066),FALSE)</f>
        <v>19594</v>
      </c>
      <c r="M9065" s="12">
        <f>VLOOKUP($A9065,seasons!$A$2:$S$10002,COLUMN(seasons!F9066),FALSE)</f>
        <v>1921323</v>
      </c>
      <c r="N9065" s="12">
        <f>VLOOKUP($A9065,seasons!$A$2:$S$10002,COLUMN(seasons!G9066),FALSE)</f>
        <v>1212207</v>
      </c>
      <c r="O9065" s="12">
        <f>VLOOKUP($A9065,seasons!$A$2:$S$10002,COLUMN(seasons!H9066),FALSE)</f>
        <v>173596</v>
      </c>
      <c r="P9065" s="12">
        <f>VLOOKUP($A9065,seasons!$A$2:$S$10002,COLUMN(seasons!I9066),FALSE)</f>
        <v>0</v>
      </c>
      <c r="Q9065" s="12">
        <f>VLOOKUP($A9065,seasons!$A$2:$S$10002,COLUMN(seasons!J9066),FALSE)</f>
        <v>0</v>
      </c>
      <c r="R9065" s="12">
        <f>VLOOKUP($A9065,seasons!$A$2:$S$10002,COLUMN(seasons!K9066),FALSE)</f>
        <v>0</v>
      </c>
      <c r="S9065" s="12">
        <f>VLOOKUP($A9065,seasons!$A$2:$S$10002,COLUMN(seasons!L9066),FALSE)</f>
        <v>0</v>
      </c>
      <c r="T9065" s="12">
        <f>VLOOKUP($A9065,seasons!$A$2:$S$10002,COLUMN(seasons!M9066),FALSE)</f>
        <v>0</v>
      </c>
      <c r="U9065" s="12">
        <f>VLOOKUP($A9065,seasons!$A$2:$S$10002,COLUMN(seasons!N9066),FALSE)</f>
        <v>0</v>
      </c>
      <c r="V9065" s="12">
        <f>VLOOKUP($A9065,seasons!$A$2:$S$10002,COLUMN(seasons!O9066),FALSE)</f>
        <v>0</v>
      </c>
      <c r="W9065" s="12">
        <f>VLOOKUP($A9065,seasons!$A$2:$S$10002,COLUMN(seasons!P9066),FALSE)</f>
        <v>0</v>
      </c>
      <c r="X9065" s="12">
        <f>VLOOKUP($A9065,seasons!$A$2:$S$10002,COLUMN(seasons!Q9066),FALSE)</f>
        <v>0</v>
      </c>
      <c r="Y9065" s="12">
        <f>VLOOKUP($A9065,seasons!$A$2:$S$10002,COLUMN(seasons!R9066),FALSE)</f>
        <v>0</v>
      </c>
      <c r="Z9065" s="12">
        <f>VLOOKUP($A9065,seasons!$A$2:$S$10002,COLUMN(seasons!S9066),FALSE)</f>
        <v>0</v>
      </c>
    </row>
    <row r="9066" spans="1:26" x14ac:dyDescent="0.4">
      <c r="A9066" s="9">
        <v>816</v>
      </c>
      <c r="B9066" t="s">
        <v>3015</v>
      </c>
      <c r="C9066" t="s">
        <v>3</v>
      </c>
      <c r="D9066" s="9">
        <v>11654</v>
      </c>
      <c r="E9066" s="9">
        <v>28247</v>
      </c>
      <c r="F9066" s="9">
        <v>598836.5</v>
      </c>
      <c r="G9066" s="13">
        <v>1</v>
      </c>
      <c r="H9066" s="13">
        <v>1</v>
      </c>
      <c r="I9066" s="13">
        <v>3</v>
      </c>
      <c r="J9066" s="12">
        <f>VLOOKUP($A9066,seasons!$A$2:$S$10002,COLUMN(seasons!C9067),FALSE)</f>
        <v>25021</v>
      </c>
      <c r="K9066" s="12">
        <f>VLOOKUP($A9066,seasons!$A$2:$S$10002,COLUMN(seasons!D9067),FALSE)</f>
        <v>242</v>
      </c>
      <c r="L9066" s="12">
        <f>VLOOKUP($A9066,seasons!$A$2:$S$10002,COLUMN(seasons!E9067),FALSE)</f>
        <v>28247</v>
      </c>
      <c r="M9066" s="12">
        <f>VLOOKUP($A9066,seasons!$A$2:$S$10002,COLUMN(seasons!F9067),FALSE)</f>
        <v>1169426</v>
      </c>
      <c r="N9066" s="12">
        <f>VLOOKUP($A9066,seasons!$A$2:$S$10002,COLUMN(seasons!G9067),FALSE)</f>
        <v>3955634</v>
      </c>
      <c r="O9066" s="12">
        <f>VLOOKUP($A9066,seasons!$A$2:$S$10002,COLUMN(seasons!H9067),FALSE)</f>
        <v>5669271</v>
      </c>
      <c r="P9066" s="12">
        <f>VLOOKUP($A9066,seasons!$A$2:$S$10002,COLUMN(seasons!I9067),FALSE)</f>
        <v>0</v>
      </c>
      <c r="Q9066" s="12">
        <f>VLOOKUP($A9066,seasons!$A$2:$S$10002,COLUMN(seasons!J9067),FALSE)</f>
        <v>0</v>
      </c>
      <c r="R9066" s="12">
        <f>VLOOKUP($A9066,seasons!$A$2:$S$10002,COLUMN(seasons!K9067),FALSE)</f>
        <v>0</v>
      </c>
      <c r="S9066" s="12">
        <f>VLOOKUP($A9066,seasons!$A$2:$S$10002,COLUMN(seasons!L9067),FALSE)</f>
        <v>0</v>
      </c>
      <c r="T9066" s="12">
        <f>VLOOKUP($A9066,seasons!$A$2:$S$10002,COLUMN(seasons!M9067),FALSE)</f>
        <v>0</v>
      </c>
      <c r="U9066" s="12">
        <f>VLOOKUP($A9066,seasons!$A$2:$S$10002,COLUMN(seasons!N9067),FALSE)</f>
        <v>0</v>
      </c>
      <c r="V9066" s="12">
        <f>VLOOKUP($A9066,seasons!$A$2:$S$10002,COLUMN(seasons!O9067),FALSE)</f>
        <v>0</v>
      </c>
      <c r="W9066" s="12">
        <f>VLOOKUP($A9066,seasons!$A$2:$S$10002,COLUMN(seasons!P9067),FALSE)</f>
        <v>0</v>
      </c>
      <c r="X9066" s="12">
        <f>VLOOKUP($A9066,seasons!$A$2:$S$10002,COLUMN(seasons!Q9067),FALSE)</f>
        <v>0</v>
      </c>
      <c r="Y9066" s="12">
        <f>VLOOKUP($A9066,seasons!$A$2:$S$10002,COLUMN(seasons!R9067),FALSE)</f>
        <v>0</v>
      </c>
      <c r="Z9066" s="12">
        <f>VLOOKUP($A9066,seasons!$A$2:$S$10002,COLUMN(seasons!S9067),FALSE)</f>
        <v>0</v>
      </c>
    </row>
    <row r="9067" spans="1:26" x14ac:dyDescent="0.4">
      <c r="A9067" s="9">
        <v>373243</v>
      </c>
      <c r="B9067" t="s">
        <v>5866</v>
      </c>
      <c r="C9067" t="s">
        <v>3</v>
      </c>
      <c r="D9067" s="9">
        <v>11653</v>
      </c>
      <c r="E9067" s="9">
        <v>40189</v>
      </c>
      <c r="F9067" s="9">
        <v>1373598</v>
      </c>
      <c r="G9067" s="13"/>
      <c r="H9067" s="13"/>
      <c r="I9067" s="13">
        <v>3</v>
      </c>
      <c r="J9067" s="12">
        <f>VLOOKUP($A9067,seasons!$A$2:$S$10002,COLUMN(seasons!C9068),FALSE)</f>
        <v>38547</v>
      </c>
      <c r="K9067" s="12">
        <f>VLOOKUP($A9067,seasons!$A$2:$S$10002,COLUMN(seasons!D9068),FALSE)</f>
        <v>14668</v>
      </c>
      <c r="L9067" s="12">
        <f>VLOOKUP($A9067,seasons!$A$2:$S$10002,COLUMN(seasons!E9068),FALSE)</f>
        <v>40189</v>
      </c>
      <c r="M9067" s="12">
        <f>VLOOKUP($A9067,seasons!$A$2:$S$10002,COLUMN(seasons!F9068),FALSE)</f>
        <v>1373598</v>
      </c>
      <c r="N9067" s="12">
        <f>VLOOKUP($A9067,seasons!$A$2:$S$10002,COLUMN(seasons!G9068),FALSE)</f>
        <v>1985981</v>
      </c>
      <c r="O9067" s="12">
        <f>VLOOKUP($A9067,seasons!$A$2:$S$10002,COLUMN(seasons!H9068),FALSE)</f>
        <v>3023680</v>
      </c>
      <c r="P9067" s="12">
        <f>VLOOKUP($A9067,seasons!$A$2:$S$10002,COLUMN(seasons!I9068),FALSE)</f>
        <v>1415957</v>
      </c>
      <c r="Q9067" s="12">
        <f>VLOOKUP($A9067,seasons!$A$2:$S$10002,COLUMN(seasons!J9068),FALSE)</f>
        <v>0</v>
      </c>
      <c r="R9067" s="12">
        <f>VLOOKUP($A9067,seasons!$A$2:$S$10002,COLUMN(seasons!K9068),FALSE)</f>
        <v>0</v>
      </c>
      <c r="S9067" s="12">
        <f>VLOOKUP($A9067,seasons!$A$2:$S$10002,COLUMN(seasons!L9068),FALSE)</f>
        <v>0</v>
      </c>
      <c r="T9067" s="12">
        <f>VLOOKUP($A9067,seasons!$A$2:$S$10002,COLUMN(seasons!M9068),FALSE)</f>
        <v>0</v>
      </c>
      <c r="U9067" s="12">
        <f>VLOOKUP($A9067,seasons!$A$2:$S$10002,COLUMN(seasons!N9068),FALSE)</f>
        <v>0</v>
      </c>
      <c r="V9067" s="12">
        <f>VLOOKUP($A9067,seasons!$A$2:$S$10002,COLUMN(seasons!O9068),FALSE)</f>
        <v>0</v>
      </c>
      <c r="W9067" s="12">
        <f>VLOOKUP($A9067,seasons!$A$2:$S$10002,COLUMN(seasons!P9068),FALSE)</f>
        <v>0</v>
      </c>
      <c r="X9067" s="12">
        <f>VLOOKUP($A9067,seasons!$A$2:$S$10002,COLUMN(seasons!Q9068),FALSE)</f>
        <v>0</v>
      </c>
      <c r="Y9067" s="12">
        <f>VLOOKUP($A9067,seasons!$A$2:$S$10002,COLUMN(seasons!R9068),FALSE)</f>
        <v>0</v>
      </c>
      <c r="Z9067" s="12">
        <f>VLOOKUP($A9067,seasons!$A$2:$S$10002,COLUMN(seasons!S9068),FALSE)</f>
        <v>0</v>
      </c>
    </row>
    <row r="9068" spans="1:26" x14ac:dyDescent="0.4">
      <c r="A9068" s="9">
        <v>147996</v>
      </c>
      <c r="B9068" t="s">
        <v>5842</v>
      </c>
      <c r="C9068" t="s">
        <v>3</v>
      </c>
      <c r="D9068" s="9">
        <v>11653</v>
      </c>
      <c r="E9068" s="9">
        <v>40118</v>
      </c>
      <c r="F9068" s="9">
        <v>40118</v>
      </c>
      <c r="G9068" s="13"/>
      <c r="H9068" s="13"/>
      <c r="I9068" s="13">
        <v>3</v>
      </c>
      <c r="J9068" s="12">
        <f>VLOOKUP($A9068,seasons!$A$2:$S$10002,COLUMN(seasons!C9069),FALSE)</f>
        <v>40118</v>
      </c>
      <c r="K9068" s="12">
        <f>VLOOKUP($A9068,seasons!$A$2:$S$10002,COLUMN(seasons!D9069),FALSE)</f>
        <v>38832</v>
      </c>
      <c r="L9068" s="12">
        <f>VLOOKUP($A9068,seasons!$A$2:$S$10002,COLUMN(seasons!E9069),FALSE)</f>
        <v>11526</v>
      </c>
      <c r="M9068" s="12">
        <f>VLOOKUP($A9068,seasons!$A$2:$S$10002,COLUMN(seasons!F9069),FALSE)</f>
        <v>1730877</v>
      </c>
      <c r="N9068" s="12">
        <f>VLOOKUP($A9068,seasons!$A$2:$S$10002,COLUMN(seasons!G9069),FALSE)</f>
        <v>1610970</v>
      </c>
      <c r="O9068" s="12">
        <f>VLOOKUP($A9068,seasons!$A$2:$S$10002,COLUMN(seasons!H9069),FALSE)</f>
        <v>0</v>
      </c>
      <c r="P9068" s="12">
        <f>VLOOKUP($A9068,seasons!$A$2:$S$10002,COLUMN(seasons!I9069),FALSE)</f>
        <v>0</v>
      </c>
      <c r="Q9068" s="12">
        <f>VLOOKUP($A9068,seasons!$A$2:$S$10002,COLUMN(seasons!J9069),FALSE)</f>
        <v>0</v>
      </c>
      <c r="R9068" s="12">
        <f>VLOOKUP($A9068,seasons!$A$2:$S$10002,COLUMN(seasons!K9069),FALSE)</f>
        <v>0</v>
      </c>
      <c r="S9068" s="12">
        <f>VLOOKUP($A9068,seasons!$A$2:$S$10002,COLUMN(seasons!L9069),FALSE)</f>
        <v>0</v>
      </c>
      <c r="T9068" s="12">
        <f>VLOOKUP($A9068,seasons!$A$2:$S$10002,COLUMN(seasons!M9069),FALSE)</f>
        <v>0</v>
      </c>
      <c r="U9068" s="12">
        <f>VLOOKUP($A9068,seasons!$A$2:$S$10002,COLUMN(seasons!N9069),FALSE)</f>
        <v>0</v>
      </c>
      <c r="V9068" s="12">
        <f>VLOOKUP($A9068,seasons!$A$2:$S$10002,COLUMN(seasons!O9069),FALSE)</f>
        <v>0</v>
      </c>
      <c r="W9068" s="12">
        <f>VLOOKUP($A9068,seasons!$A$2:$S$10002,COLUMN(seasons!P9069),FALSE)</f>
        <v>0</v>
      </c>
      <c r="X9068" s="12">
        <f>VLOOKUP($A9068,seasons!$A$2:$S$10002,COLUMN(seasons!Q9069),FALSE)</f>
        <v>0</v>
      </c>
      <c r="Y9068" s="12">
        <f>VLOOKUP($A9068,seasons!$A$2:$S$10002,COLUMN(seasons!R9069),FALSE)</f>
        <v>0</v>
      </c>
      <c r="Z9068" s="12">
        <f>VLOOKUP($A9068,seasons!$A$2:$S$10002,COLUMN(seasons!S9069),FALSE)</f>
        <v>0</v>
      </c>
    </row>
    <row r="9069" spans="1:26" x14ac:dyDescent="0.4">
      <c r="A9069" s="9">
        <v>5226483</v>
      </c>
      <c r="B9069" t="s">
        <v>9732</v>
      </c>
      <c r="C9069" t="s">
        <v>3</v>
      </c>
      <c r="D9069" s="9">
        <v>11651</v>
      </c>
      <c r="E9069" s="9">
        <v>42260</v>
      </c>
      <c r="F9069" s="9">
        <v>42260</v>
      </c>
      <c r="G9069" s="13"/>
      <c r="H9069" s="13"/>
      <c r="I9069" s="13">
        <v>3</v>
      </c>
      <c r="J9069" s="12">
        <f>VLOOKUP($A9069,seasons!$A$2:$S$10002,COLUMN(seasons!C9070),FALSE)</f>
        <v>42260</v>
      </c>
      <c r="K9069" s="12">
        <f>VLOOKUP($A9069,seasons!$A$2:$S$10002,COLUMN(seasons!D9070),FALSE)</f>
        <v>38978</v>
      </c>
      <c r="L9069" s="12">
        <f>VLOOKUP($A9069,seasons!$A$2:$S$10002,COLUMN(seasons!E9070),FALSE)</f>
        <v>18913</v>
      </c>
      <c r="M9069" s="12">
        <f>VLOOKUP($A9069,seasons!$A$2:$S$10002,COLUMN(seasons!F9070),FALSE)</f>
        <v>591898</v>
      </c>
      <c r="N9069" s="12">
        <f>VLOOKUP($A9069,seasons!$A$2:$S$10002,COLUMN(seasons!G9070),FALSE)</f>
        <v>2953183</v>
      </c>
      <c r="O9069" s="12">
        <f>VLOOKUP($A9069,seasons!$A$2:$S$10002,COLUMN(seasons!H9070),FALSE)</f>
        <v>0</v>
      </c>
      <c r="P9069" s="12">
        <f>VLOOKUP($A9069,seasons!$A$2:$S$10002,COLUMN(seasons!I9070),FALSE)</f>
        <v>0</v>
      </c>
      <c r="Q9069" s="12">
        <f>VLOOKUP($A9069,seasons!$A$2:$S$10002,COLUMN(seasons!J9070),FALSE)</f>
        <v>0</v>
      </c>
      <c r="R9069" s="12">
        <f>VLOOKUP($A9069,seasons!$A$2:$S$10002,COLUMN(seasons!K9070),FALSE)</f>
        <v>0</v>
      </c>
      <c r="S9069" s="12">
        <f>VLOOKUP($A9069,seasons!$A$2:$S$10002,COLUMN(seasons!L9070),FALSE)</f>
        <v>0</v>
      </c>
      <c r="T9069" s="12">
        <f>VLOOKUP($A9069,seasons!$A$2:$S$10002,COLUMN(seasons!M9070),FALSE)</f>
        <v>0</v>
      </c>
      <c r="U9069" s="12">
        <f>VLOOKUP($A9069,seasons!$A$2:$S$10002,COLUMN(seasons!N9070),FALSE)</f>
        <v>0</v>
      </c>
      <c r="V9069" s="12">
        <f>VLOOKUP($A9069,seasons!$A$2:$S$10002,COLUMN(seasons!O9070),FALSE)</f>
        <v>0</v>
      </c>
      <c r="W9069" s="12">
        <f>VLOOKUP($A9069,seasons!$A$2:$S$10002,COLUMN(seasons!P9070),FALSE)</f>
        <v>0</v>
      </c>
      <c r="X9069" s="12">
        <f>VLOOKUP($A9069,seasons!$A$2:$S$10002,COLUMN(seasons!Q9070),FALSE)</f>
        <v>0</v>
      </c>
      <c r="Y9069" s="12">
        <f>VLOOKUP($A9069,seasons!$A$2:$S$10002,COLUMN(seasons!R9070),FALSE)</f>
        <v>0</v>
      </c>
      <c r="Z9069" s="12">
        <f>VLOOKUP($A9069,seasons!$A$2:$S$10002,COLUMN(seasons!S9070),FALSE)</f>
        <v>0</v>
      </c>
    </row>
    <row r="9070" spans="1:26" x14ac:dyDescent="0.4">
      <c r="A9070" s="9">
        <v>145279</v>
      </c>
      <c r="B9070" t="s">
        <v>4994</v>
      </c>
      <c r="C9070" t="s">
        <v>3</v>
      </c>
      <c r="D9070" s="9">
        <v>11651</v>
      </c>
      <c r="E9070" s="9">
        <v>36675</v>
      </c>
      <c r="F9070" s="9">
        <v>70419</v>
      </c>
      <c r="G9070" s="13"/>
      <c r="H9070" s="13">
        <v>1</v>
      </c>
      <c r="I9070" s="13">
        <v>5</v>
      </c>
      <c r="J9070" s="12">
        <f>VLOOKUP($A9070,seasons!$A$2:$S$10002,COLUMN(seasons!C9071),FALSE)</f>
        <v>938959</v>
      </c>
      <c r="K9070" s="12">
        <f>VLOOKUP($A9070,seasons!$A$2:$S$10002,COLUMN(seasons!D9071),FALSE)</f>
        <v>1315669</v>
      </c>
      <c r="L9070" s="12">
        <f>VLOOKUP($A9070,seasons!$A$2:$S$10002,COLUMN(seasons!E9071),FALSE)</f>
        <v>36675</v>
      </c>
      <c r="M9070" s="12">
        <f>VLOOKUP($A9070,seasons!$A$2:$S$10002,COLUMN(seasons!F9071),FALSE)</f>
        <v>27124</v>
      </c>
      <c r="N9070" s="12">
        <f>VLOOKUP($A9070,seasons!$A$2:$S$10002,COLUMN(seasons!G9071),FALSE)</f>
        <v>26766</v>
      </c>
      <c r="O9070" s="12">
        <f>VLOOKUP($A9070,seasons!$A$2:$S$10002,COLUMN(seasons!H9071),FALSE)</f>
        <v>3528</v>
      </c>
      <c r="P9070" s="12">
        <f>VLOOKUP($A9070,seasons!$A$2:$S$10002,COLUMN(seasons!I9071),FALSE)</f>
        <v>104163</v>
      </c>
      <c r="Q9070" s="12">
        <f>VLOOKUP($A9070,seasons!$A$2:$S$10002,COLUMN(seasons!J9071),FALSE)</f>
        <v>30850</v>
      </c>
      <c r="R9070" s="12">
        <f>VLOOKUP($A9070,seasons!$A$2:$S$10002,COLUMN(seasons!K9071),FALSE)</f>
        <v>364030</v>
      </c>
      <c r="S9070" s="12">
        <f>VLOOKUP($A9070,seasons!$A$2:$S$10002,COLUMN(seasons!L9071),FALSE)</f>
        <v>0</v>
      </c>
      <c r="T9070" s="12">
        <f>VLOOKUP($A9070,seasons!$A$2:$S$10002,COLUMN(seasons!M9071),FALSE)</f>
        <v>2340328</v>
      </c>
      <c r="U9070" s="12">
        <f>VLOOKUP($A9070,seasons!$A$2:$S$10002,COLUMN(seasons!N9071),FALSE)</f>
        <v>0</v>
      </c>
      <c r="V9070" s="12">
        <f>VLOOKUP($A9070,seasons!$A$2:$S$10002,COLUMN(seasons!O9071),FALSE)</f>
        <v>0</v>
      </c>
      <c r="W9070" s="12">
        <f>VLOOKUP($A9070,seasons!$A$2:$S$10002,COLUMN(seasons!P9071),FALSE)</f>
        <v>0</v>
      </c>
      <c r="X9070" s="12">
        <f>VLOOKUP($A9070,seasons!$A$2:$S$10002,COLUMN(seasons!Q9071),FALSE)</f>
        <v>0</v>
      </c>
      <c r="Y9070" s="12">
        <f>VLOOKUP($A9070,seasons!$A$2:$S$10002,COLUMN(seasons!R9071),FALSE)</f>
        <v>0</v>
      </c>
      <c r="Z9070" s="12">
        <f>VLOOKUP($A9070,seasons!$A$2:$S$10002,COLUMN(seasons!S9071),FALSE)</f>
        <v>0</v>
      </c>
    </row>
    <row r="9071" spans="1:26" x14ac:dyDescent="0.4">
      <c r="A9071" s="9">
        <v>5071959</v>
      </c>
      <c r="B9071" t="s">
        <v>3479</v>
      </c>
      <c r="C9071" t="s">
        <v>3</v>
      </c>
      <c r="D9071" s="9">
        <v>11649</v>
      </c>
      <c r="E9071" s="9">
        <v>30239</v>
      </c>
      <c r="F9071" s="9">
        <v>703435</v>
      </c>
      <c r="G9071" s="13"/>
      <c r="H9071" s="13">
        <v>1</v>
      </c>
      <c r="I9071" s="13">
        <v>3</v>
      </c>
      <c r="J9071" s="12">
        <f>VLOOKUP($A9071,seasons!$A$2:$S$10002,COLUMN(seasons!C9072),FALSE)</f>
        <v>6622</v>
      </c>
      <c r="K9071" s="12">
        <f>VLOOKUP($A9071,seasons!$A$2:$S$10002,COLUMN(seasons!D9072),FALSE)</f>
        <v>30239</v>
      </c>
      <c r="L9071" s="12">
        <f>VLOOKUP($A9071,seasons!$A$2:$S$10002,COLUMN(seasons!E9072),FALSE)</f>
        <v>11562</v>
      </c>
      <c r="M9071" s="12">
        <f>VLOOKUP($A9071,seasons!$A$2:$S$10002,COLUMN(seasons!F9072),FALSE)</f>
        <v>2173446</v>
      </c>
      <c r="N9071" s="12">
        <f>VLOOKUP($A9071,seasons!$A$2:$S$10002,COLUMN(seasons!G9072),FALSE)</f>
        <v>1979173</v>
      </c>
      <c r="O9071" s="12">
        <f>VLOOKUP($A9071,seasons!$A$2:$S$10002,COLUMN(seasons!H9072),FALSE)</f>
        <v>3701156</v>
      </c>
      <c r="P9071" s="12">
        <f>VLOOKUP($A9071,seasons!$A$2:$S$10002,COLUMN(seasons!I9072),FALSE)</f>
        <v>780229</v>
      </c>
      <c r="Q9071" s="12">
        <f>VLOOKUP($A9071,seasons!$A$2:$S$10002,COLUMN(seasons!J9072),FALSE)</f>
        <v>2299664</v>
      </c>
      <c r="R9071" s="12">
        <f>VLOOKUP($A9071,seasons!$A$2:$S$10002,COLUMN(seasons!K9072),FALSE)</f>
        <v>1476746</v>
      </c>
      <c r="S9071" s="12">
        <f>VLOOKUP($A9071,seasons!$A$2:$S$10002,COLUMN(seasons!L9072),FALSE)</f>
        <v>465385</v>
      </c>
      <c r="T9071" s="12">
        <f>VLOOKUP($A9071,seasons!$A$2:$S$10002,COLUMN(seasons!M9072),FALSE)</f>
        <v>570073</v>
      </c>
      <c r="U9071" s="12">
        <f>VLOOKUP($A9071,seasons!$A$2:$S$10002,COLUMN(seasons!N9072),FALSE)</f>
        <v>626641</v>
      </c>
      <c r="V9071" s="12">
        <f>VLOOKUP($A9071,seasons!$A$2:$S$10002,COLUMN(seasons!O9072),FALSE)</f>
        <v>0</v>
      </c>
      <c r="W9071" s="12">
        <f>VLOOKUP($A9071,seasons!$A$2:$S$10002,COLUMN(seasons!P9072),FALSE)</f>
        <v>0</v>
      </c>
      <c r="X9071" s="12">
        <f>VLOOKUP($A9071,seasons!$A$2:$S$10002,COLUMN(seasons!Q9072),FALSE)</f>
        <v>0</v>
      </c>
      <c r="Y9071" s="12">
        <f>VLOOKUP($A9071,seasons!$A$2:$S$10002,COLUMN(seasons!R9072),FALSE)</f>
        <v>0</v>
      </c>
      <c r="Z9071" s="12">
        <f>VLOOKUP($A9071,seasons!$A$2:$S$10002,COLUMN(seasons!S9072),FALSE)</f>
        <v>0</v>
      </c>
    </row>
    <row r="9072" spans="1:26" x14ac:dyDescent="0.4">
      <c r="A9072" s="9">
        <v>4864133</v>
      </c>
      <c r="B9072" t="s">
        <v>3072</v>
      </c>
      <c r="C9072" t="s">
        <v>3</v>
      </c>
      <c r="D9072" s="9">
        <v>11649</v>
      </c>
      <c r="E9072" s="9">
        <v>28471</v>
      </c>
      <c r="F9072" s="9">
        <v>950374</v>
      </c>
      <c r="G9072" s="13"/>
      <c r="H9072" s="13"/>
      <c r="I9072" s="13">
        <v>3</v>
      </c>
      <c r="J9072" s="12">
        <f>VLOOKUP($A9072,seasons!$A$2:$S$10002,COLUMN(seasons!C9073),FALSE)</f>
        <v>4284372</v>
      </c>
      <c r="K9072" s="12">
        <f>VLOOKUP($A9072,seasons!$A$2:$S$10002,COLUMN(seasons!D9073),FALSE)</f>
        <v>21580</v>
      </c>
      <c r="L9072" s="12">
        <f>VLOOKUP($A9072,seasons!$A$2:$S$10002,COLUMN(seasons!E9073),FALSE)</f>
        <v>27637</v>
      </c>
      <c r="M9072" s="12">
        <f>VLOOKUP($A9072,seasons!$A$2:$S$10002,COLUMN(seasons!F9073),FALSE)</f>
        <v>28471</v>
      </c>
      <c r="N9072" s="12">
        <f>VLOOKUP($A9072,seasons!$A$2:$S$10002,COLUMN(seasons!G9073),FALSE)</f>
        <v>256535</v>
      </c>
      <c r="O9072" s="12">
        <f>VLOOKUP($A9072,seasons!$A$2:$S$10002,COLUMN(seasons!H9073),FALSE)</f>
        <v>2392796</v>
      </c>
      <c r="P9072" s="12">
        <f>VLOOKUP($A9072,seasons!$A$2:$S$10002,COLUMN(seasons!I9073),FALSE)</f>
        <v>1325007</v>
      </c>
      <c r="Q9072" s="12">
        <f>VLOOKUP($A9072,seasons!$A$2:$S$10002,COLUMN(seasons!J9073),FALSE)</f>
        <v>1640198</v>
      </c>
      <c r="R9072" s="12">
        <f>VLOOKUP($A9072,seasons!$A$2:$S$10002,COLUMN(seasons!K9073),FALSE)</f>
        <v>0</v>
      </c>
      <c r="S9072" s="12">
        <f>VLOOKUP($A9072,seasons!$A$2:$S$10002,COLUMN(seasons!L9073),FALSE)</f>
        <v>0</v>
      </c>
      <c r="T9072" s="12">
        <f>VLOOKUP($A9072,seasons!$A$2:$S$10002,COLUMN(seasons!M9073),FALSE)</f>
        <v>0</v>
      </c>
      <c r="U9072" s="12">
        <f>VLOOKUP($A9072,seasons!$A$2:$S$10002,COLUMN(seasons!N9073),FALSE)</f>
        <v>1966731</v>
      </c>
      <c r="V9072" s="12">
        <f>VLOOKUP($A9072,seasons!$A$2:$S$10002,COLUMN(seasons!O9073),FALSE)</f>
        <v>809029</v>
      </c>
      <c r="W9072" s="12">
        <f>VLOOKUP($A9072,seasons!$A$2:$S$10002,COLUMN(seasons!P9073),FALSE)</f>
        <v>786818</v>
      </c>
      <c r="X9072" s="12">
        <f>VLOOKUP($A9072,seasons!$A$2:$S$10002,COLUMN(seasons!Q9073),FALSE)</f>
        <v>950374</v>
      </c>
      <c r="Y9072" s="12">
        <f>VLOOKUP($A9072,seasons!$A$2:$S$10002,COLUMN(seasons!R9073),FALSE)</f>
        <v>1659677</v>
      </c>
      <c r="Z9072" s="12">
        <f>VLOOKUP($A9072,seasons!$A$2:$S$10002,COLUMN(seasons!S9073),FALSE)</f>
        <v>0</v>
      </c>
    </row>
    <row r="9073" spans="1:26" x14ac:dyDescent="0.4">
      <c r="A9073" s="9">
        <v>3196671</v>
      </c>
      <c r="B9073" t="s">
        <v>3997</v>
      </c>
      <c r="C9073" t="s">
        <v>3</v>
      </c>
      <c r="D9073" s="9">
        <v>11648</v>
      </c>
      <c r="E9073" s="9">
        <v>32540</v>
      </c>
      <c r="F9073" s="9">
        <v>440888</v>
      </c>
      <c r="G9073" s="13"/>
      <c r="H9073" s="13">
        <v>1</v>
      </c>
      <c r="I9073" s="13">
        <v>4</v>
      </c>
      <c r="J9073" s="12">
        <f>VLOOKUP($A9073,seasons!$A$2:$S$10002,COLUMN(seasons!C9074),FALSE)</f>
        <v>2607202</v>
      </c>
      <c r="K9073" s="12">
        <f>VLOOKUP($A9073,seasons!$A$2:$S$10002,COLUMN(seasons!D9074),FALSE)</f>
        <v>32540</v>
      </c>
      <c r="L9073" s="12">
        <f>VLOOKUP($A9073,seasons!$A$2:$S$10002,COLUMN(seasons!E9074),FALSE)</f>
        <v>1406450</v>
      </c>
      <c r="M9073" s="12">
        <f>VLOOKUP($A9073,seasons!$A$2:$S$10002,COLUMN(seasons!F9074),FALSE)</f>
        <v>30325</v>
      </c>
      <c r="N9073" s="12">
        <f>VLOOKUP($A9073,seasons!$A$2:$S$10002,COLUMN(seasons!G9074),FALSE)</f>
        <v>4619</v>
      </c>
      <c r="O9073" s="12">
        <f>VLOOKUP($A9073,seasons!$A$2:$S$10002,COLUMN(seasons!H9074),FALSE)</f>
        <v>870045</v>
      </c>
      <c r="P9073" s="12">
        <f>VLOOKUP($A9073,seasons!$A$2:$S$10002,COLUMN(seasons!I9074),FALSE)</f>
        <v>440888</v>
      </c>
      <c r="Q9073" s="12">
        <f>VLOOKUP($A9073,seasons!$A$2:$S$10002,COLUMN(seasons!J9074),FALSE)</f>
        <v>298379</v>
      </c>
      <c r="R9073" s="12">
        <f>VLOOKUP($A9073,seasons!$A$2:$S$10002,COLUMN(seasons!K9074),FALSE)</f>
        <v>20024</v>
      </c>
      <c r="S9073" s="12">
        <f>VLOOKUP($A9073,seasons!$A$2:$S$10002,COLUMN(seasons!L9074),FALSE)</f>
        <v>669400</v>
      </c>
      <c r="T9073" s="12">
        <f>VLOOKUP($A9073,seasons!$A$2:$S$10002,COLUMN(seasons!M9074),FALSE)</f>
        <v>194813</v>
      </c>
      <c r="U9073" s="12">
        <f>VLOOKUP($A9073,seasons!$A$2:$S$10002,COLUMN(seasons!N9074),FALSE)</f>
        <v>719703</v>
      </c>
      <c r="V9073" s="12">
        <f>VLOOKUP($A9073,seasons!$A$2:$S$10002,COLUMN(seasons!O9074),FALSE)</f>
        <v>0</v>
      </c>
      <c r="W9073" s="12">
        <f>VLOOKUP($A9073,seasons!$A$2:$S$10002,COLUMN(seasons!P9074),FALSE)</f>
        <v>0</v>
      </c>
      <c r="X9073" s="12">
        <f>VLOOKUP($A9073,seasons!$A$2:$S$10002,COLUMN(seasons!Q9074),FALSE)</f>
        <v>0</v>
      </c>
      <c r="Y9073" s="12">
        <f>VLOOKUP($A9073,seasons!$A$2:$S$10002,COLUMN(seasons!R9074),FALSE)</f>
        <v>527210</v>
      </c>
      <c r="Z9073" s="12">
        <f>VLOOKUP($A9073,seasons!$A$2:$S$10002,COLUMN(seasons!S9074),FALSE)</f>
        <v>0</v>
      </c>
    </row>
    <row r="9074" spans="1:26" x14ac:dyDescent="0.4">
      <c r="A9074" s="9">
        <v>2903230</v>
      </c>
      <c r="B9074" t="s">
        <v>8457</v>
      </c>
      <c r="C9074" t="s">
        <v>3</v>
      </c>
      <c r="D9074" s="9">
        <v>11648</v>
      </c>
      <c r="E9074" s="9">
        <v>49028</v>
      </c>
      <c r="F9074" s="9">
        <v>683785.5</v>
      </c>
      <c r="G9074" s="13"/>
      <c r="H9074" s="13"/>
      <c r="I9074" s="13">
        <v>4</v>
      </c>
      <c r="J9074" s="12">
        <f>VLOOKUP($A9074,seasons!$A$2:$S$10002,COLUMN(seasons!C9075),FALSE)</f>
        <v>29943</v>
      </c>
      <c r="K9074" s="12">
        <f>VLOOKUP($A9074,seasons!$A$2:$S$10002,COLUMN(seasons!D9075),FALSE)</f>
        <v>35376</v>
      </c>
      <c r="L9074" s="12">
        <f>VLOOKUP($A9074,seasons!$A$2:$S$10002,COLUMN(seasons!E9075),FALSE)</f>
        <v>49028</v>
      </c>
      <c r="M9074" s="12">
        <f>VLOOKUP($A9074,seasons!$A$2:$S$10002,COLUMN(seasons!F9075),FALSE)</f>
        <v>1617179</v>
      </c>
      <c r="N9074" s="12">
        <f>VLOOKUP($A9074,seasons!$A$2:$S$10002,COLUMN(seasons!G9075),FALSE)</f>
        <v>1318543</v>
      </c>
      <c r="O9074" s="12">
        <f>VLOOKUP($A9074,seasons!$A$2:$S$10002,COLUMN(seasons!H9075),FALSE)</f>
        <v>1998130</v>
      </c>
      <c r="P9074" s="12">
        <f>VLOOKUP($A9074,seasons!$A$2:$S$10002,COLUMN(seasons!I9075),FALSE)</f>
        <v>27139</v>
      </c>
      <c r="Q9074" s="12">
        <f>VLOOKUP($A9074,seasons!$A$2:$S$10002,COLUMN(seasons!J9075),FALSE)</f>
        <v>3475919</v>
      </c>
      <c r="R9074" s="12">
        <f>VLOOKUP($A9074,seasons!$A$2:$S$10002,COLUMN(seasons!K9075),FALSE)</f>
        <v>0</v>
      </c>
      <c r="S9074" s="12">
        <f>VLOOKUP($A9074,seasons!$A$2:$S$10002,COLUMN(seasons!L9075),FALSE)</f>
        <v>0</v>
      </c>
      <c r="T9074" s="12">
        <f>VLOOKUP($A9074,seasons!$A$2:$S$10002,COLUMN(seasons!M9075),FALSE)</f>
        <v>0</v>
      </c>
      <c r="U9074" s="12">
        <f>VLOOKUP($A9074,seasons!$A$2:$S$10002,COLUMN(seasons!N9075),FALSE)</f>
        <v>0</v>
      </c>
      <c r="V9074" s="12">
        <f>VLOOKUP($A9074,seasons!$A$2:$S$10002,COLUMN(seasons!O9075),FALSE)</f>
        <v>0</v>
      </c>
      <c r="W9074" s="12">
        <f>VLOOKUP($A9074,seasons!$A$2:$S$10002,COLUMN(seasons!P9075),FALSE)</f>
        <v>0</v>
      </c>
      <c r="X9074" s="12">
        <f>VLOOKUP($A9074,seasons!$A$2:$S$10002,COLUMN(seasons!Q9075),FALSE)</f>
        <v>0</v>
      </c>
      <c r="Y9074" s="12">
        <f>VLOOKUP($A9074,seasons!$A$2:$S$10002,COLUMN(seasons!R9075),FALSE)</f>
        <v>0</v>
      </c>
      <c r="Z9074" s="12">
        <f>VLOOKUP($A9074,seasons!$A$2:$S$10002,COLUMN(seasons!S9075),FALSE)</f>
        <v>0</v>
      </c>
    </row>
    <row r="9075" spans="1:26" x14ac:dyDescent="0.4">
      <c r="A9075" s="9">
        <v>1311800</v>
      </c>
      <c r="B9075" t="s">
        <v>3609</v>
      </c>
      <c r="C9075" t="s">
        <v>3</v>
      </c>
      <c r="D9075" s="9">
        <v>11648</v>
      </c>
      <c r="E9075" s="9">
        <v>30813</v>
      </c>
      <c r="F9075" s="9">
        <v>439538</v>
      </c>
      <c r="G9075" s="13"/>
      <c r="H9075" s="13"/>
      <c r="I9075" s="13">
        <v>3</v>
      </c>
      <c r="J9075" s="12">
        <f>VLOOKUP($A9075,seasons!$A$2:$S$10002,COLUMN(seasons!C9076),FALSE)</f>
        <v>30813</v>
      </c>
      <c r="K9075" s="12">
        <f>VLOOKUP($A9075,seasons!$A$2:$S$10002,COLUMN(seasons!D9076),FALSE)</f>
        <v>22481</v>
      </c>
      <c r="L9075" s="12">
        <f>VLOOKUP($A9075,seasons!$A$2:$S$10002,COLUMN(seasons!E9076),FALSE)</f>
        <v>11738</v>
      </c>
      <c r="M9075" s="12">
        <f>VLOOKUP($A9075,seasons!$A$2:$S$10002,COLUMN(seasons!F9076),FALSE)</f>
        <v>848263</v>
      </c>
      <c r="N9075" s="12">
        <f>VLOOKUP($A9075,seasons!$A$2:$S$10002,COLUMN(seasons!G9076),FALSE)</f>
        <v>3202376</v>
      </c>
      <c r="O9075" s="12">
        <f>VLOOKUP($A9075,seasons!$A$2:$S$10002,COLUMN(seasons!H9076),FALSE)</f>
        <v>2377694</v>
      </c>
      <c r="P9075" s="12">
        <f>VLOOKUP($A9075,seasons!$A$2:$S$10002,COLUMN(seasons!I9076),FALSE)</f>
        <v>0</v>
      </c>
      <c r="Q9075" s="12">
        <f>VLOOKUP($A9075,seasons!$A$2:$S$10002,COLUMN(seasons!J9076),FALSE)</f>
        <v>0</v>
      </c>
      <c r="R9075" s="12">
        <f>VLOOKUP($A9075,seasons!$A$2:$S$10002,COLUMN(seasons!K9076),FALSE)</f>
        <v>0</v>
      </c>
      <c r="S9075" s="12">
        <f>VLOOKUP($A9075,seasons!$A$2:$S$10002,COLUMN(seasons!L9076),FALSE)</f>
        <v>0</v>
      </c>
      <c r="T9075" s="12">
        <f>VLOOKUP($A9075,seasons!$A$2:$S$10002,COLUMN(seasons!M9076),FALSE)</f>
        <v>0</v>
      </c>
      <c r="U9075" s="12">
        <f>VLOOKUP($A9075,seasons!$A$2:$S$10002,COLUMN(seasons!N9076),FALSE)</f>
        <v>0</v>
      </c>
      <c r="V9075" s="12">
        <f>VLOOKUP($A9075,seasons!$A$2:$S$10002,COLUMN(seasons!O9076),FALSE)</f>
        <v>0</v>
      </c>
      <c r="W9075" s="12">
        <f>VLOOKUP($A9075,seasons!$A$2:$S$10002,COLUMN(seasons!P9076),FALSE)</f>
        <v>0</v>
      </c>
      <c r="X9075" s="12">
        <f>VLOOKUP($A9075,seasons!$A$2:$S$10002,COLUMN(seasons!Q9076),FALSE)</f>
        <v>0</v>
      </c>
      <c r="Y9075" s="12">
        <f>VLOOKUP($A9075,seasons!$A$2:$S$10002,COLUMN(seasons!R9076),FALSE)</f>
        <v>0</v>
      </c>
      <c r="Z9075" s="12">
        <f>VLOOKUP($A9075,seasons!$A$2:$S$10002,COLUMN(seasons!S9076),FALSE)</f>
        <v>0</v>
      </c>
    </row>
    <row r="9076" spans="1:26" x14ac:dyDescent="0.4">
      <c r="A9076" s="9">
        <v>309572</v>
      </c>
      <c r="B9076" t="s">
        <v>7735</v>
      </c>
      <c r="C9076" t="s">
        <v>3</v>
      </c>
      <c r="D9076" s="9">
        <v>11647</v>
      </c>
      <c r="E9076" s="9">
        <v>46866</v>
      </c>
      <c r="F9076" s="9">
        <v>210833.5</v>
      </c>
      <c r="G9076" s="13"/>
      <c r="H9076" s="13"/>
      <c r="I9076" s="13">
        <v>3</v>
      </c>
      <c r="J9076" s="12">
        <f>VLOOKUP($A9076,seasons!$A$2:$S$10002,COLUMN(seasons!C9077),FALSE)</f>
        <v>46866</v>
      </c>
      <c r="K9076" s="12">
        <f>VLOOKUP($A9076,seasons!$A$2:$S$10002,COLUMN(seasons!D9077),FALSE)</f>
        <v>32239</v>
      </c>
      <c r="L9076" s="12">
        <f>VLOOKUP($A9076,seasons!$A$2:$S$10002,COLUMN(seasons!E9077),FALSE)</f>
        <v>41332</v>
      </c>
      <c r="M9076" s="12">
        <f>VLOOKUP($A9076,seasons!$A$2:$S$10002,COLUMN(seasons!F9077),FALSE)</f>
        <v>53292</v>
      </c>
      <c r="N9076" s="12">
        <f>VLOOKUP($A9076,seasons!$A$2:$S$10002,COLUMN(seasons!G9077),FALSE)</f>
        <v>4207508</v>
      </c>
      <c r="O9076" s="12">
        <f>VLOOKUP($A9076,seasons!$A$2:$S$10002,COLUMN(seasons!H9077),FALSE)</f>
        <v>368375</v>
      </c>
      <c r="P9076" s="12">
        <f>VLOOKUP($A9076,seasons!$A$2:$S$10002,COLUMN(seasons!I9077),FALSE)</f>
        <v>1825616</v>
      </c>
      <c r="Q9076" s="12">
        <f>VLOOKUP($A9076,seasons!$A$2:$S$10002,COLUMN(seasons!J9077),FALSE)</f>
        <v>3473139</v>
      </c>
      <c r="R9076" s="12">
        <f>VLOOKUP($A9076,seasons!$A$2:$S$10002,COLUMN(seasons!K9077),FALSE)</f>
        <v>0</v>
      </c>
      <c r="S9076" s="12">
        <f>VLOOKUP($A9076,seasons!$A$2:$S$10002,COLUMN(seasons!L9077),FALSE)</f>
        <v>0</v>
      </c>
      <c r="T9076" s="12">
        <f>VLOOKUP($A9076,seasons!$A$2:$S$10002,COLUMN(seasons!M9077),FALSE)</f>
        <v>0</v>
      </c>
      <c r="U9076" s="12">
        <f>VLOOKUP($A9076,seasons!$A$2:$S$10002,COLUMN(seasons!N9077),FALSE)</f>
        <v>0</v>
      </c>
      <c r="V9076" s="12">
        <f>VLOOKUP($A9076,seasons!$A$2:$S$10002,COLUMN(seasons!O9077),FALSE)</f>
        <v>0</v>
      </c>
      <c r="W9076" s="12">
        <f>VLOOKUP($A9076,seasons!$A$2:$S$10002,COLUMN(seasons!P9077),FALSE)</f>
        <v>0</v>
      </c>
      <c r="X9076" s="12">
        <f>VLOOKUP($A9076,seasons!$A$2:$S$10002,COLUMN(seasons!Q9077),FALSE)</f>
        <v>0</v>
      </c>
      <c r="Y9076" s="12">
        <f>VLOOKUP($A9076,seasons!$A$2:$S$10002,COLUMN(seasons!R9077),FALSE)</f>
        <v>0</v>
      </c>
      <c r="Z9076" s="12">
        <f>VLOOKUP($A9076,seasons!$A$2:$S$10002,COLUMN(seasons!S9077),FALSE)</f>
        <v>0</v>
      </c>
    </row>
    <row r="9077" spans="1:26" x14ac:dyDescent="0.4">
      <c r="A9077" s="9">
        <v>28863</v>
      </c>
      <c r="B9077" t="s">
        <v>259</v>
      </c>
      <c r="C9077" t="s">
        <v>3</v>
      </c>
      <c r="D9077" s="9">
        <v>11647</v>
      </c>
      <c r="E9077" s="9">
        <v>39165</v>
      </c>
      <c r="F9077" s="9">
        <v>421147</v>
      </c>
      <c r="G9077" s="13"/>
      <c r="H9077" s="13"/>
      <c r="I9077" s="13">
        <v>3</v>
      </c>
      <c r="J9077" s="12">
        <f>VLOOKUP($A9077,seasons!$A$2:$S$10002,COLUMN(seasons!C9078),FALSE)</f>
        <v>22879</v>
      </c>
      <c r="K9077" s="12">
        <f>VLOOKUP($A9077,seasons!$A$2:$S$10002,COLUMN(seasons!D9078),FALSE)</f>
        <v>20425</v>
      </c>
      <c r="L9077" s="12">
        <f>VLOOKUP($A9077,seasons!$A$2:$S$10002,COLUMN(seasons!E9078),FALSE)</f>
        <v>39165</v>
      </c>
      <c r="M9077" s="12">
        <f>VLOOKUP($A9077,seasons!$A$2:$S$10002,COLUMN(seasons!F9078),FALSE)</f>
        <v>803129</v>
      </c>
      <c r="N9077" s="12">
        <f>VLOOKUP($A9077,seasons!$A$2:$S$10002,COLUMN(seasons!G9078),FALSE)</f>
        <v>2922975</v>
      </c>
      <c r="O9077" s="12">
        <f>VLOOKUP($A9077,seasons!$A$2:$S$10002,COLUMN(seasons!H9078),FALSE)</f>
        <v>3170316</v>
      </c>
      <c r="P9077" s="12">
        <f>VLOOKUP($A9077,seasons!$A$2:$S$10002,COLUMN(seasons!I9078),FALSE)</f>
        <v>0</v>
      </c>
      <c r="Q9077" s="12">
        <f>VLOOKUP($A9077,seasons!$A$2:$S$10002,COLUMN(seasons!J9078),FALSE)</f>
        <v>0</v>
      </c>
      <c r="R9077" s="12">
        <f>VLOOKUP($A9077,seasons!$A$2:$S$10002,COLUMN(seasons!K9078),FALSE)</f>
        <v>0</v>
      </c>
      <c r="S9077" s="12">
        <f>VLOOKUP($A9077,seasons!$A$2:$S$10002,COLUMN(seasons!L9078),FALSE)</f>
        <v>0</v>
      </c>
      <c r="T9077" s="12">
        <f>VLOOKUP($A9077,seasons!$A$2:$S$10002,COLUMN(seasons!M9078),FALSE)</f>
        <v>0</v>
      </c>
      <c r="U9077" s="12">
        <f>VLOOKUP($A9077,seasons!$A$2:$S$10002,COLUMN(seasons!N9078),FALSE)</f>
        <v>0</v>
      </c>
      <c r="V9077" s="12">
        <f>VLOOKUP($A9077,seasons!$A$2:$S$10002,COLUMN(seasons!O9078),FALSE)</f>
        <v>0</v>
      </c>
      <c r="W9077" s="12">
        <f>VLOOKUP($A9077,seasons!$A$2:$S$10002,COLUMN(seasons!P9078),FALSE)</f>
        <v>0</v>
      </c>
      <c r="X9077" s="12">
        <f>VLOOKUP($A9077,seasons!$A$2:$S$10002,COLUMN(seasons!Q9078),FALSE)</f>
        <v>0</v>
      </c>
      <c r="Y9077" s="12">
        <f>VLOOKUP($A9077,seasons!$A$2:$S$10002,COLUMN(seasons!R9078),FALSE)</f>
        <v>0</v>
      </c>
      <c r="Z9077" s="12">
        <f>VLOOKUP($A9077,seasons!$A$2:$S$10002,COLUMN(seasons!S9078),FALSE)</f>
        <v>0</v>
      </c>
    </row>
    <row r="9078" spans="1:26" x14ac:dyDescent="0.4">
      <c r="A9078" s="9">
        <v>602326</v>
      </c>
      <c r="B9078" t="s">
        <v>8271</v>
      </c>
      <c r="C9078" t="s">
        <v>3</v>
      </c>
      <c r="D9078" s="9">
        <v>11645</v>
      </c>
      <c r="E9078" s="9">
        <v>48470</v>
      </c>
      <c r="F9078" s="9">
        <v>262426</v>
      </c>
      <c r="G9078" s="13"/>
      <c r="H9078" s="13"/>
      <c r="I9078" s="13">
        <v>4</v>
      </c>
      <c r="J9078" s="12">
        <f>VLOOKUP($A9078,seasons!$A$2:$S$10002,COLUMN(seasons!C9079),FALSE)</f>
        <v>2104121</v>
      </c>
      <c r="K9078" s="12">
        <f>VLOOKUP($A9078,seasons!$A$2:$S$10002,COLUMN(seasons!D9079),FALSE)</f>
        <v>476382</v>
      </c>
      <c r="L9078" s="12">
        <f>VLOOKUP($A9078,seasons!$A$2:$S$10002,COLUMN(seasons!E9079),FALSE)</f>
        <v>45615</v>
      </c>
      <c r="M9078" s="12">
        <f>VLOOKUP($A9078,seasons!$A$2:$S$10002,COLUMN(seasons!F9079),FALSE)</f>
        <v>43026</v>
      </c>
      <c r="N9078" s="12">
        <f>VLOOKUP($A9078,seasons!$A$2:$S$10002,COLUMN(seasons!G9079),FALSE)</f>
        <v>48470</v>
      </c>
      <c r="O9078" s="12">
        <f>VLOOKUP($A9078,seasons!$A$2:$S$10002,COLUMN(seasons!H9079),FALSE)</f>
        <v>1006934</v>
      </c>
      <c r="P9078" s="12">
        <f>VLOOKUP($A9078,seasons!$A$2:$S$10002,COLUMN(seasons!I9079),FALSE)</f>
        <v>35965</v>
      </c>
      <c r="Q9078" s="12">
        <f>VLOOKUP($A9078,seasons!$A$2:$S$10002,COLUMN(seasons!J9079),FALSE)</f>
        <v>937936</v>
      </c>
      <c r="R9078" s="12">
        <f>VLOOKUP($A9078,seasons!$A$2:$S$10002,COLUMN(seasons!K9079),FALSE)</f>
        <v>0</v>
      </c>
      <c r="S9078" s="12">
        <f>VLOOKUP($A9078,seasons!$A$2:$S$10002,COLUMN(seasons!L9079),FALSE)</f>
        <v>0</v>
      </c>
      <c r="T9078" s="12">
        <f>VLOOKUP($A9078,seasons!$A$2:$S$10002,COLUMN(seasons!M9079),FALSE)</f>
        <v>0</v>
      </c>
      <c r="U9078" s="12">
        <f>VLOOKUP($A9078,seasons!$A$2:$S$10002,COLUMN(seasons!N9079),FALSE)</f>
        <v>0</v>
      </c>
      <c r="V9078" s="12">
        <f>VLOOKUP($A9078,seasons!$A$2:$S$10002,COLUMN(seasons!O9079),FALSE)</f>
        <v>0</v>
      </c>
      <c r="W9078" s="12">
        <f>VLOOKUP($A9078,seasons!$A$2:$S$10002,COLUMN(seasons!P9079),FALSE)</f>
        <v>0</v>
      </c>
      <c r="X9078" s="12">
        <f>VLOOKUP($A9078,seasons!$A$2:$S$10002,COLUMN(seasons!Q9079),FALSE)</f>
        <v>0</v>
      </c>
      <c r="Y9078" s="12">
        <f>VLOOKUP($A9078,seasons!$A$2:$S$10002,COLUMN(seasons!R9079),FALSE)</f>
        <v>0</v>
      </c>
      <c r="Z9078" s="12">
        <f>VLOOKUP($A9078,seasons!$A$2:$S$10002,COLUMN(seasons!S9079),FALSE)</f>
        <v>0</v>
      </c>
    </row>
    <row r="9079" spans="1:26" x14ac:dyDescent="0.4">
      <c r="A9079" s="9">
        <v>61302</v>
      </c>
      <c r="B9079" t="s">
        <v>7861</v>
      </c>
      <c r="C9079" t="s">
        <v>3</v>
      </c>
      <c r="D9079" s="9">
        <v>11645</v>
      </c>
      <c r="E9079" s="9">
        <v>47242</v>
      </c>
      <c r="F9079" s="9">
        <v>1103177.5</v>
      </c>
      <c r="G9079" s="13"/>
      <c r="H9079" s="13">
        <v>1</v>
      </c>
      <c r="I9079" s="13">
        <v>3</v>
      </c>
      <c r="J9079" s="12">
        <f>VLOOKUP($A9079,seasons!$A$2:$S$10002,COLUMN(seasons!C9080),FALSE)</f>
        <v>29592</v>
      </c>
      <c r="K9079" s="12">
        <f>VLOOKUP($A9079,seasons!$A$2:$S$10002,COLUMN(seasons!D9080),FALSE)</f>
        <v>47242</v>
      </c>
      <c r="L9079" s="12">
        <f>VLOOKUP($A9079,seasons!$A$2:$S$10002,COLUMN(seasons!E9080),FALSE)</f>
        <v>3217</v>
      </c>
      <c r="M9079" s="12">
        <f>VLOOKUP($A9079,seasons!$A$2:$S$10002,COLUMN(seasons!F9080),FALSE)</f>
        <v>2275237</v>
      </c>
      <c r="N9079" s="12">
        <f>VLOOKUP($A9079,seasons!$A$2:$S$10002,COLUMN(seasons!G9080),FALSE)</f>
        <v>1585070</v>
      </c>
      <c r="O9079" s="12">
        <f>VLOOKUP($A9079,seasons!$A$2:$S$10002,COLUMN(seasons!H9080),FALSE)</f>
        <v>157057</v>
      </c>
      <c r="P9079" s="12">
        <f>VLOOKUP($A9079,seasons!$A$2:$S$10002,COLUMN(seasons!I9080),FALSE)</f>
        <v>681731</v>
      </c>
      <c r="Q9079" s="12">
        <f>VLOOKUP($A9079,seasons!$A$2:$S$10002,COLUMN(seasons!J9080),FALSE)</f>
        <v>1524624</v>
      </c>
      <c r="R9079" s="12">
        <f>VLOOKUP($A9079,seasons!$A$2:$S$10002,COLUMN(seasons!K9080),FALSE)</f>
        <v>1833514</v>
      </c>
      <c r="S9079" s="12">
        <f>VLOOKUP($A9079,seasons!$A$2:$S$10002,COLUMN(seasons!L9080),FALSE)</f>
        <v>2115473</v>
      </c>
      <c r="T9079" s="12">
        <f>VLOOKUP($A9079,seasons!$A$2:$S$10002,COLUMN(seasons!M9080),FALSE)</f>
        <v>0</v>
      </c>
      <c r="U9079" s="12">
        <f>VLOOKUP($A9079,seasons!$A$2:$S$10002,COLUMN(seasons!N9080),FALSE)</f>
        <v>0</v>
      </c>
      <c r="V9079" s="12">
        <f>VLOOKUP($A9079,seasons!$A$2:$S$10002,COLUMN(seasons!O9080),FALSE)</f>
        <v>0</v>
      </c>
      <c r="W9079" s="12">
        <f>VLOOKUP($A9079,seasons!$A$2:$S$10002,COLUMN(seasons!P9080),FALSE)</f>
        <v>0</v>
      </c>
      <c r="X9079" s="12">
        <f>VLOOKUP($A9079,seasons!$A$2:$S$10002,COLUMN(seasons!Q9080),FALSE)</f>
        <v>0</v>
      </c>
      <c r="Y9079" s="12">
        <f>VLOOKUP($A9079,seasons!$A$2:$S$10002,COLUMN(seasons!R9080),FALSE)</f>
        <v>0</v>
      </c>
      <c r="Z9079" s="12">
        <f>VLOOKUP($A9079,seasons!$A$2:$S$10002,COLUMN(seasons!S9080),FALSE)</f>
        <v>0</v>
      </c>
    </row>
    <row r="9080" spans="1:26" x14ac:dyDescent="0.4">
      <c r="A9080" s="9">
        <v>2327140</v>
      </c>
      <c r="B9080" t="s">
        <v>7180</v>
      </c>
      <c r="C9080" t="s">
        <v>3</v>
      </c>
      <c r="D9080" s="9">
        <v>11644</v>
      </c>
      <c r="E9080" s="9">
        <v>44950</v>
      </c>
      <c r="F9080" s="9">
        <v>1189933</v>
      </c>
      <c r="G9080" s="13"/>
      <c r="H9080" s="13">
        <v>1</v>
      </c>
      <c r="I9080" s="13">
        <v>3</v>
      </c>
      <c r="J9080" s="12">
        <f>VLOOKUP($A9080,seasons!$A$2:$S$10002,COLUMN(seasons!C9081),FALSE)</f>
        <v>5377</v>
      </c>
      <c r="K9080" s="12">
        <f>VLOOKUP($A9080,seasons!$A$2:$S$10002,COLUMN(seasons!D9081),FALSE)</f>
        <v>44950</v>
      </c>
      <c r="L9080" s="12">
        <f>VLOOKUP($A9080,seasons!$A$2:$S$10002,COLUMN(seasons!E9081),FALSE)</f>
        <v>35577</v>
      </c>
      <c r="M9080" s="12">
        <f>VLOOKUP($A9080,seasons!$A$2:$S$10002,COLUMN(seasons!F9081),FALSE)</f>
        <v>343090</v>
      </c>
      <c r="N9080" s="12">
        <f>VLOOKUP($A9080,seasons!$A$2:$S$10002,COLUMN(seasons!G9081),FALSE)</f>
        <v>3778885</v>
      </c>
      <c r="O9080" s="12">
        <f>VLOOKUP($A9080,seasons!$A$2:$S$10002,COLUMN(seasons!H9081),FALSE)</f>
        <v>1996095</v>
      </c>
      <c r="P9080" s="12">
        <f>VLOOKUP($A9080,seasons!$A$2:$S$10002,COLUMN(seasons!I9081),FALSE)</f>
        <v>1189933</v>
      </c>
      <c r="Q9080" s="12">
        <f>VLOOKUP($A9080,seasons!$A$2:$S$10002,COLUMN(seasons!J9081),FALSE)</f>
        <v>0</v>
      </c>
      <c r="R9080" s="12">
        <f>VLOOKUP($A9080,seasons!$A$2:$S$10002,COLUMN(seasons!K9081),FALSE)</f>
        <v>2554566</v>
      </c>
      <c r="S9080" s="12">
        <f>VLOOKUP($A9080,seasons!$A$2:$S$10002,COLUMN(seasons!L9081),FALSE)</f>
        <v>2086845</v>
      </c>
      <c r="T9080" s="12">
        <f>VLOOKUP($A9080,seasons!$A$2:$S$10002,COLUMN(seasons!M9081),FALSE)</f>
        <v>0</v>
      </c>
      <c r="U9080" s="12">
        <f>VLOOKUP($A9080,seasons!$A$2:$S$10002,COLUMN(seasons!N9081),FALSE)</f>
        <v>1945503</v>
      </c>
      <c r="V9080" s="12">
        <f>VLOOKUP($A9080,seasons!$A$2:$S$10002,COLUMN(seasons!O9081),FALSE)</f>
        <v>732684</v>
      </c>
      <c r="W9080" s="12">
        <f>VLOOKUP($A9080,seasons!$A$2:$S$10002,COLUMN(seasons!P9081),FALSE)</f>
        <v>0</v>
      </c>
      <c r="X9080" s="12">
        <f>VLOOKUP($A9080,seasons!$A$2:$S$10002,COLUMN(seasons!Q9081),FALSE)</f>
        <v>0</v>
      </c>
      <c r="Y9080" s="12">
        <f>VLOOKUP($A9080,seasons!$A$2:$S$10002,COLUMN(seasons!R9081),FALSE)</f>
        <v>0</v>
      </c>
      <c r="Z9080" s="12">
        <f>VLOOKUP($A9080,seasons!$A$2:$S$10002,COLUMN(seasons!S9081),FALSE)</f>
        <v>0</v>
      </c>
    </row>
    <row r="9081" spans="1:26" x14ac:dyDescent="0.4">
      <c r="A9081" s="9">
        <v>1139420</v>
      </c>
      <c r="B9081" t="s">
        <v>9628</v>
      </c>
      <c r="C9081" t="s">
        <v>3</v>
      </c>
      <c r="D9081" s="9">
        <v>11641</v>
      </c>
      <c r="E9081" s="9">
        <v>46230</v>
      </c>
      <c r="F9081" s="9">
        <v>1127327</v>
      </c>
      <c r="G9081" s="13"/>
      <c r="H9081" s="13">
        <v>1</v>
      </c>
      <c r="I9081" s="13">
        <v>3</v>
      </c>
      <c r="J9081" s="12">
        <f>VLOOKUP($A9081,seasons!$A$2:$S$10002,COLUMN(seasons!C9082),FALSE)</f>
        <v>1664009</v>
      </c>
      <c r="K9081" s="12">
        <f>VLOOKUP($A9081,seasons!$A$2:$S$10002,COLUMN(seasons!D9082),FALSE)</f>
        <v>1127327</v>
      </c>
      <c r="L9081" s="12">
        <f>VLOOKUP($A9081,seasons!$A$2:$S$10002,COLUMN(seasons!E9082),FALSE)</f>
        <v>33399</v>
      </c>
      <c r="M9081" s="12">
        <f>VLOOKUP($A9081,seasons!$A$2:$S$10002,COLUMN(seasons!F9082),FALSE)</f>
        <v>4430</v>
      </c>
      <c r="N9081" s="12">
        <f>VLOOKUP($A9081,seasons!$A$2:$S$10002,COLUMN(seasons!G9082),FALSE)</f>
        <v>46230</v>
      </c>
      <c r="O9081" s="12">
        <f>VLOOKUP($A9081,seasons!$A$2:$S$10002,COLUMN(seasons!H9082),FALSE)</f>
        <v>3318450</v>
      </c>
      <c r="P9081" s="12">
        <f>VLOOKUP($A9081,seasons!$A$2:$S$10002,COLUMN(seasons!I9082),FALSE)</f>
        <v>952520</v>
      </c>
      <c r="Q9081" s="12">
        <f>VLOOKUP($A9081,seasons!$A$2:$S$10002,COLUMN(seasons!J9082),FALSE)</f>
        <v>1670222</v>
      </c>
      <c r="R9081" s="12">
        <f>VLOOKUP($A9081,seasons!$A$2:$S$10002,COLUMN(seasons!K9082),FALSE)</f>
        <v>2992052</v>
      </c>
      <c r="S9081" s="12">
        <f>VLOOKUP($A9081,seasons!$A$2:$S$10002,COLUMN(seasons!L9082),FALSE)</f>
        <v>0</v>
      </c>
      <c r="T9081" s="12">
        <f>VLOOKUP($A9081,seasons!$A$2:$S$10002,COLUMN(seasons!M9082),FALSE)</f>
        <v>0</v>
      </c>
      <c r="U9081" s="12">
        <f>VLOOKUP($A9081,seasons!$A$2:$S$10002,COLUMN(seasons!N9082),FALSE)</f>
        <v>0</v>
      </c>
      <c r="V9081" s="12">
        <f>VLOOKUP($A9081,seasons!$A$2:$S$10002,COLUMN(seasons!O9082),FALSE)</f>
        <v>0</v>
      </c>
      <c r="W9081" s="12">
        <f>VLOOKUP($A9081,seasons!$A$2:$S$10002,COLUMN(seasons!P9082),FALSE)</f>
        <v>0</v>
      </c>
      <c r="X9081" s="12">
        <f>VLOOKUP($A9081,seasons!$A$2:$S$10002,COLUMN(seasons!Q9082),FALSE)</f>
        <v>0</v>
      </c>
      <c r="Y9081" s="12">
        <f>VLOOKUP($A9081,seasons!$A$2:$S$10002,COLUMN(seasons!R9082),FALSE)</f>
        <v>0</v>
      </c>
      <c r="Z9081" s="12">
        <f>VLOOKUP($A9081,seasons!$A$2:$S$10002,COLUMN(seasons!S9082),FALSE)</f>
        <v>0</v>
      </c>
    </row>
    <row r="9082" spans="1:26" x14ac:dyDescent="0.4">
      <c r="A9082" s="9">
        <v>204927</v>
      </c>
      <c r="B9082" t="s">
        <v>8039</v>
      </c>
      <c r="C9082" t="s">
        <v>3</v>
      </c>
      <c r="D9082" s="9">
        <v>11641</v>
      </c>
      <c r="E9082" s="9">
        <v>47773</v>
      </c>
      <c r="F9082" s="9">
        <v>516955</v>
      </c>
      <c r="G9082" s="13"/>
      <c r="H9082" s="13">
        <v>1</v>
      </c>
      <c r="I9082" s="13">
        <v>3</v>
      </c>
      <c r="J9082" s="12">
        <f>VLOOKUP($A9082,seasons!$A$2:$S$10002,COLUMN(seasons!C9083),FALSE)</f>
        <v>47773</v>
      </c>
      <c r="K9082" s="12">
        <f>VLOOKUP($A9082,seasons!$A$2:$S$10002,COLUMN(seasons!D9083),FALSE)</f>
        <v>4964</v>
      </c>
      <c r="L9082" s="12">
        <f>VLOOKUP($A9082,seasons!$A$2:$S$10002,COLUMN(seasons!E9083),FALSE)</f>
        <v>31449</v>
      </c>
      <c r="M9082" s="12">
        <f>VLOOKUP($A9082,seasons!$A$2:$S$10002,COLUMN(seasons!F9083),FALSE)</f>
        <v>1392268</v>
      </c>
      <c r="N9082" s="12">
        <f>VLOOKUP($A9082,seasons!$A$2:$S$10002,COLUMN(seasons!G9083),FALSE)</f>
        <v>2666872</v>
      </c>
      <c r="O9082" s="12">
        <f>VLOOKUP($A9082,seasons!$A$2:$S$10002,COLUMN(seasons!H9083),FALSE)</f>
        <v>516955</v>
      </c>
      <c r="P9082" s="12">
        <f>VLOOKUP($A9082,seasons!$A$2:$S$10002,COLUMN(seasons!I9083),FALSE)</f>
        <v>536788</v>
      </c>
      <c r="Q9082" s="12">
        <f>VLOOKUP($A9082,seasons!$A$2:$S$10002,COLUMN(seasons!J9083),FALSE)</f>
        <v>0</v>
      </c>
      <c r="R9082" s="12">
        <f>VLOOKUP($A9082,seasons!$A$2:$S$10002,COLUMN(seasons!K9083),FALSE)</f>
        <v>0</v>
      </c>
      <c r="S9082" s="12">
        <f>VLOOKUP($A9082,seasons!$A$2:$S$10002,COLUMN(seasons!L9083),FALSE)</f>
        <v>0</v>
      </c>
      <c r="T9082" s="12">
        <f>VLOOKUP($A9082,seasons!$A$2:$S$10002,COLUMN(seasons!M9083),FALSE)</f>
        <v>0</v>
      </c>
      <c r="U9082" s="12">
        <f>VLOOKUP($A9082,seasons!$A$2:$S$10002,COLUMN(seasons!N9083),FALSE)</f>
        <v>0</v>
      </c>
      <c r="V9082" s="12">
        <f>VLOOKUP($A9082,seasons!$A$2:$S$10002,COLUMN(seasons!O9083),FALSE)</f>
        <v>0</v>
      </c>
      <c r="W9082" s="12">
        <f>VLOOKUP($A9082,seasons!$A$2:$S$10002,COLUMN(seasons!P9083),FALSE)</f>
        <v>0</v>
      </c>
      <c r="X9082" s="12">
        <f>VLOOKUP($A9082,seasons!$A$2:$S$10002,COLUMN(seasons!Q9083),FALSE)</f>
        <v>0</v>
      </c>
      <c r="Y9082" s="12">
        <f>VLOOKUP($A9082,seasons!$A$2:$S$10002,COLUMN(seasons!R9083),FALSE)</f>
        <v>0</v>
      </c>
      <c r="Z9082" s="12">
        <f>VLOOKUP($A9082,seasons!$A$2:$S$10002,COLUMN(seasons!S9083),FALSE)</f>
        <v>0</v>
      </c>
    </row>
    <row r="9083" spans="1:26" x14ac:dyDescent="0.4">
      <c r="A9083" s="9">
        <v>3516858</v>
      </c>
      <c r="B9083" t="s">
        <v>7499</v>
      </c>
      <c r="C9083" t="s">
        <v>3</v>
      </c>
      <c r="D9083" s="9">
        <v>11640</v>
      </c>
      <c r="E9083" s="9">
        <v>45993</v>
      </c>
      <c r="F9083" s="9">
        <v>73702</v>
      </c>
      <c r="G9083" s="13"/>
      <c r="H9083" s="13">
        <v>3</v>
      </c>
      <c r="I9083" s="13">
        <v>6</v>
      </c>
      <c r="J9083" s="12">
        <f>VLOOKUP($A9083,seasons!$A$2:$S$10002,COLUMN(seasons!C9084),FALSE)</f>
        <v>45993</v>
      </c>
      <c r="K9083" s="12">
        <f>VLOOKUP($A9083,seasons!$A$2:$S$10002,COLUMN(seasons!D9084),FALSE)</f>
        <v>3673</v>
      </c>
      <c r="L9083" s="12">
        <f>VLOOKUP($A9083,seasons!$A$2:$S$10002,COLUMN(seasons!E9084),FALSE)</f>
        <v>2520917</v>
      </c>
      <c r="M9083" s="12">
        <f>VLOOKUP($A9083,seasons!$A$2:$S$10002,COLUMN(seasons!F9084),FALSE)</f>
        <v>1849606</v>
      </c>
      <c r="N9083" s="12">
        <f>VLOOKUP($A9083,seasons!$A$2:$S$10002,COLUMN(seasons!G9084),FALSE)</f>
        <v>5763</v>
      </c>
      <c r="O9083" s="12">
        <f>VLOOKUP($A9083,seasons!$A$2:$S$10002,COLUMN(seasons!H9084),FALSE)</f>
        <v>856097</v>
      </c>
      <c r="P9083" s="12">
        <f>VLOOKUP($A9083,seasons!$A$2:$S$10002,COLUMN(seasons!I9084),FALSE)</f>
        <v>49444</v>
      </c>
      <c r="Q9083" s="12">
        <f>VLOOKUP($A9083,seasons!$A$2:$S$10002,COLUMN(seasons!J9084),FALSE)</f>
        <v>5264</v>
      </c>
      <c r="R9083" s="12">
        <f>VLOOKUP($A9083,seasons!$A$2:$S$10002,COLUMN(seasons!K9084),FALSE)</f>
        <v>74490</v>
      </c>
      <c r="S9083" s="12">
        <f>VLOOKUP($A9083,seasons!$A$2:$S$10002,COLUMN(seasons!L9084),FALSE)</f>
        <v>15147</v>
      </c>
      <c r="T9083" s="12">
        <f>VLOOKUP($A9083,seasons!$A$2:$S$10002,COLUMN(seasons!M9084),FALSE)</f>
        <v>59338</v>
      </c>
      <c r="U9083" s="12">
        <f>VLOOKUP($A9083,seasons!$A$2:$S$10002,COLUMN(seasons!N9084),FALSE)</f>
        <v>157991</v>
      </c>
      <c r="V9083" s="12">
        <f>VLOOKUP($A9083,seasons!$A$2:$S$10002,COLUMN(seasons!O9084),FALSE)</f>
        <v>1011140</v>
      </c>
      <c r="W9083" s="12">
        <f>VLOOKUP($A9083,seasons!$A$2:$S$10002,COLUMN(seasons!P9084),FALSE)</f>
        <v>73702</v>
      </c>
      <c r="X9083" s="12">
        <f>VLOOKUP($A9083,seasons!$A$2:$S$10002,COLUMN(seasons!Q9084),FALSE)</f>
        <v>161573</v>
      </c>
      <c r="Y9083" s="12">
        <f>VLOOKUP($A9083,seasons!$A$2:$S$10002,COLUMN(seasons!R9084),FALSE)</f>
        <v>0</v>
      </c>
      <c r="Z9083" s="12">
        <f>VLOOKUP($A9083,seasons!$A$2:$S$10002,COLUMN(seasons!S9084),FALSE)</f>
        <v>0</v>
      </c>
    </row>
    <row r="9084" spans="1:26" x14ac:dyDescent="0.4">
      <c r="A9084" s="9">
        <v>1757</v>
      </c>
      <c r="B9084" t="s">
        <v>7868</v>
      </c>
      <c r="C9084" t="s">
        <v>3</v>
      </c>
      <c r="D9084" s="9">
        <v>11640</v>
      </c>
      <c r="E9084" s="9">
        <v>47286</v>
      </c>
      <c r="F9084" s="9">
        <v>616456</v>
      </c>
      <c r="G9084" s="13"/>
      <c r="H9084" s="13">
        <v>1</v>
      </c>
      <c r="I9084" s="13">
        <v>4</v>
      </c>
      <c r="J9084" s="12">
        <f>VLOOKUP($A9084,seasons!$A$2:$S$10002,COLUMN(seasons!C9085),FALSE)</f>
        <v>7077</v>
      </c>
      <c r="K9084" s="12">
        <f>VLOOKUP($A9084,seasons!$A$2:$S$10002,COLUMN(seasons!D9085),FALSE)</f>
        <v>47286</v>
      </c>
      <c r="L9084" s="12">
        <f>VLOOKUP($A9084,seasons!$A$2:$S$10002,COLUMN(seasons!E9085),FALSE)</f>
        <v>1226245</v>
      </c>
      <c r="M9084" s="12">
        <f>VLOOKUP($A9084,seasons!$A$2:$S$10002,COLUMN(seasons!F9085),FALSE)</f>
        <v>42589</v>
      </c>
      <c r="N9084" s="12">
        <f>VLOOKUP($A9084,seasons!$A$2:$S$10002,COLUMN(seasons!G9085),FALSE)</f>
        <v>1770650</v>
      </c>
      <c r="O9084" s="12">
        <f>VLOOKUP($A9084,seasons!$A$2:$S$10002,COLUMN(seasons!H9085),FALSE)</f>
        <v>3347163</v>
      </c>
      <c r="P9084" s="12">
        <f>VLOOKUP($A9084,seasons!$A$2:$S$10002,COLUMN(seasons!I9085),FALSE)</f>
        <v>1682712</v>
      </c>
      <c r="Q9084" s="12">
        <f>VLOOKUP($A9084,seasons!$A$2:$S$10002,COLUMN(seasons!J9085),FALSE)</f>
        <v>1690513</v>
      </c>
      <c r="R9084" s="12">
        <f>VLOOKUP($A9084,seasons!$A$2:$S$10002,COLUMN(seasons!K9085),FALSE)</f>
        <v>460832</v>
      </c>
      <c r="S9084" s="12">
        <f>VLOOKUP($A9084,seasons!$A$2:$S$10002,COLUMN(seasons!L9085),FALSE)</f>
        <v>1297629</v>
      </c>
      <c r="T9084" s="12">
        <f>VLOOKUP($A9084,seasons!$A$2:$S$10002,COLUMN(seasons!M9085),FALSE)</f>
        <v>489918</v>
      </c>
      <c r="U9084" s="12">
        <f>VLOOKUP($A9084,seasons!$A$2:$S$10002,COLUMN(seasons!N9085),FALSE)</f>
        <v>1117862</v>
      </c>
      <c r="V9084" s="12">
        <f>VLOOKUP($A9084,seasons!$A$2:$S$10002,COLUMN(seasons!O9085),FALSE)</f>
        <v>140523</v>
      </c>
      <c r="W9084" s="12">
        <f>VLOOKUP($A9084,seasons!$A$2:$S$10002,COLUMN(seasons!P9085),FALSE)</f>
        <v>616456</v>
      </c>
      <c r="X9084" s="12">
        <f>VLOOKUP($A9084,seasons!$A$2:$S$10002,COLUMN(seasons!Q9085),FALSE)</f>
        <v>731869</v>
      </c>
      <c r="Y9084" s="12">
        <f>VLOOKUP($A9084,seasons!$A$2:$S$10002,COLUMN(seasons!R9085),FALSE)</f>
        <v>47265</v>
      </c>
      <c r="Z9084" s="12">
        <f>VLOOKUP($A9084,seasons!$A$2:$S$10002,COLUMN(seasons!S9085),FALSE)</f>
        <v>191600</v>
      </c>
    </row>
    <row r="9085" spans="1:26" x14ac:dyDescent="0.4">
      <c r="A9085" s="9">
        <v>2580314</v>
      </c>
      <c r="B9085" t="s">
        <v>9669</v>
      </c>
      <c r="C9085" t="s">
        <v>3</v>
      </c>
      <c r="D9085" s="9">
        <v>11639</v>
      </c>
      <c r="E9085" s="9">
        <v>41510</v>
      </c>
      <c r="F9085" s="9">
        <v>79458</v>
      </c>
      <c r="G9085" s="13">
        <v>1</v>
      </c>
      <c r="H9085" s="13">
        <v>3</v>
      </c>
      <c r="I9085" s="13">
        <v>5</v>
      </c>
      <c r="J9085" s="12">
        <f>VLOOKUP($A9085,seasons!$A$2:$S$10002,COLUMN(seasons!C9086),FALSE)</f>
        <v>5698812</v>
      </c>
      <c r="K9085" s="12">
        <f>VLOOKUP($A9085,seasons!$A$2:$S$10002,COLUMN(seasons!D9086),FALSE)</f>
        <v>41510</v>
      </c>
      <c r="L9085" s="12">
        <f>VLOOKUP($A9085,seasons!$A$2:$S$10002,COLUMN(seasons!E9086),FALSE)</f>
        <v>612221</v>
      </c>
      <c r="M9085" s="12">
        <f>VLOOKUP($A9085,seasons!$A$2:$S$10002,COLUMN(seasons!F9086),FALSE)</f>
        <v>9598</v>
      </c>
      <c r="N9085" s="12">
        <f>VLOOKUP($A9085,seasons!$A$2:$S$10002,COLUMN(seasons!G9086),FALSE)</f>
        <v>205</v>
      </c>
      <c r="O9085" s="12">
        <f>VLOOKUP($A9085,seasons!$A$2:$S$10002,COLUMN(seasons!H9086),FALSE)</f>
        <v>161816</v>
      </c>
      <c r="P9085" s="12">
        <f>VLOOKUP($A9085,seasons!$A$2:$S$10002,COLUMN(seasons!I9086),FALSE)</f>
        <v>38714</v>
      </c>
      <c r="Q9085" s="12">
        <f>VLOOKUP($A9085,seasons!$A$2:$S$10002,COLUMN(seasons!J9086),FALSE)</f>
        <v>7772</v>
      </c>
      <c r="R9085" s="12">
        <f>VLOOKUP($A9085,seasons!$A$2:$S$10002,COLUMN(seasons!K9086),FALSE)</f>
        <v>79458</v>
      </c>
      <c r="S9085" s="12">
        <f>VLOOKUP($A9085,seasons!$A$2:$S$10002,COLUMN(seasons!L9086),FALSE)</f>
        <v>95985</v>
      </c>
      <c r="T9085" s="12">
        <f>VLOOKUP($A9085,seasons!$A$2:$S$10002,COLUMN(seasons!M9086),FALSE)</f>
        <v>106003</v>
      </c>
      <c r="U9085" s="12">
        <f>VLOOKUP($A9085,seasons!$A$2:$S$10002,COLUMN(seasons!N9086),FALSE)</f>
        <v>0</v>
      </c>
      <c r="V9085" s="12">
        <f>VLOOKUP($A9085,seasons!$A$2:$S$10002,COLUMN(seasons!O9086),FALSE)</f>
        <v>0</v>
      </c>
      <c r="W9085" s="12">
        <f>VLOOKUP($A9085,seasons!$A$2:$S$10002,COLUMN(seasons!P9086),FALSE)</f>
        <v>0</v>
      </c>
      <c r="X9085" s="12">
        <f>VLOOKUP($A9085,seasons!$A$2:$S$10002,COLUMN(seasons!Q9086),FALSE)</f>
        <v>0</v>
      </c>
      <c r="Y9085" s="12">
        <f>VLOOKUP($A9085,seasons!$A$2:$S$10002,COLUMN(seasons!R9086),FALSE)</f>
        <v>0</v>
      </c>
      <c r="Z9085" s="12">
        <f>VLOOKUP($A9085,seasons!$A$2:$S$10002,COLUMN(seasons!S9086),FALSE)</f>
        <v>0</v>
      </c>
    </row>
    <row r="9086" spans="1:26" x14ac:dyDescent="0.4">
      <c r="A9086" s="9">
        <v>1239602</v>
      </c>
      <c r="B9086" t="s">
        <v>3834</v>
      </c>
      <c r="C9086" t="s">
        <v>3</v>
      </c>
      <c r="D9086" s="9">
        <v>11638</v>
      </c>
      <c r="E9086" s="9">
        <v>31793</v>
      </c>
      <c r="F9086" s="9">
        <v>193850</v>
      </c>
      <c r="G9086" s="13"/>
      <c r="H9086" s="13">
        <v>1</v>
      </c>
      <c r="I9086" s="13">
        <v>4</v>
      </c>
      <c r="J9086" s="12">
        <f>VLOOKUP($A9086,seasons!$A$2:$S$10002,COLUMN(seasons!C9087),FALSE)</f>
        <v>1771744</v>
      </c>
      <c r="K9086" s="12">
        <f>VLOOKUP($A9086,seasons!$A$2:$S$10002,COLUMN(seasons!D9087),FALSE)</f>
        <v>1430125</v>
      </c>
      <c r="L9086" s="12">
        <f>VLOOKUP($A9086,seasons!$A$2:$S$10002,COLUMN(seasons!E9087),FALSE)</f>
        <v>31793</v>
      </c>
      <c r="M9086" s="12">
        <f>VLOOKUP($A9086,seasons!$A$2:$S$10002,COLUMN(seasons!F9087),FALSE)</f>
        <v>3133</v>
      </c>
      <c r="N9086" s="12">
        <f>VLOOKUP($A9086,seasons!$A$2:$S$10002,COLUMN(seasons!G9087),FALSE)</f>
        <v>20208</v>
      </c>
      <c r="O9086" s="12">
        <f>VLOOKUP($A9086,seasons!$A$2:$S$10002,COLUMN(seasons!H9087),FALSE)</f>
        <v>299818</v>
      </c>
      <c r="P9086" s="12">
        <f>VLOOKUP($A9086,seasons!$A$2:$S$10002,COLUMN(seasons!I9087),FALSE)</f>
        <v>257993</v>
      </c>
      <c r="Q9086" s="12">
        <f>VLOOKUP($A9086,seasons!$A$2:$S$10002,COLUMN(seasons!J9087),FALSE)</f>
        <v>657160</v>
      </c>
      <c r="R9086" s="12">
        <f>VLOOKUP($A9086,seasons!$A$2:$S$10002,COLUMN(seasons!K9087),FALSE)</f>
        <v>95342</v>
      </c>
      <c r="S9086" s="12">
        <f>VLOOKUP($A9086,seasons!$A$2:$S$10002,COLUMN(seasons!L9087),FALSE)</f>
        <v>1176758</v>
      </c>
      <c r="T9086" s="12">
        <f>VLOOKUP($A9086,seasons!$A$2:$S$10002,COLUMN(seasons!M9087),FALSE)</f>
        <v>193850</v>
      </c>
      <c r="U9086" s="12">
        <f>VLOOKUP($A9086,seasons!$A$2:$S$10002,COLUMN(seasons!N9087),FALSE)</f>
        <v>77483</v>
      </c>
      <c r="V9086" s="12">
        <f>VLOOKUP($A9086,seasons!$A$2:$S$10002,COLUMN(seasons!O9087),FALSE)</f>
        <v>36944</v>
      </c>
      <c r="W9086" s="12">
        <f>VLOOKUP($A9086,seasons!$A$2:$S$10002,COLUMN(seasons!P9087),FALSE)</f>
        <v>0</v>
      </c>
      <c r="X9086" s="12">
        <f>VLOOKUP($A9086,seasons!$A$2:$S$10002,COLUMN(seasons!Q9087),FALSE)</f>
        <v>0</v>
      </c>
      <c r="Y9086" s="12">
        <f>VLOOKUP($A9086,seasons!$A$2:$S$10002,COLUMN(seasons!R9087),FALSE)</f>
        <v>0</v>
      </c>
      <c r="Z9086" s="12">
        <f>VLOOKUP($A9086,seasons!$A$2:$S$10002,COLUMN(seasons!S9087),FALSE)</f>
        <v>0</v>
      </c>
    </row>
    <row r="9087" spans="1:26" x14ac:dyDescent="0.4">
      <c r="A9087" s="9">
        <v>19330</v>
      </c>
      <c r="B9087" t="s">
        <v>7752</v>
      </c>
      <c r="C9087" t="s">
        <v>3</v>
      </c>
      <c r="D9087" s="9">
        <v>11638</v>
      </c>
      <c r="E9087" s="9">
        <v>46916</v>
      </c>
      <c r="F9087" s="9">
        <v>459827</v>
      </c>
      <c r="G9087" s="13"/>
      <c r="H9087" s="13">
        <v>1</v>
      </c>
      <c r="I9087" s="13">
        <v>3</v>
      </c>
      <c r="J9087" s="12">
        <f>VLOOKUP($A9087,seasons!$A$2:$S$10002,COLUMN(seasons!C9088),FALSE)</f>
        <v>27279</v>
      </c>
      <c r="K9087" s="12">
        <f>VLOOKUP($A9087,seasons!$A$2:$S$10002,COLUMN(seasons!D9088),FALSE)</f>
        <v>46916</v>
      </c>
      <c r="L9087" s="12">
        <f>VLOOKUP($A9087,seasons!$A$2:$S$10002,COLUMN(seasons!E9088),FALSE)</f>
        <v>8305</v>
      </c>
      <c r="M9087" s="12">
        <f>VLOOKUP($A9087,seasons!$A$2:$S$10002,COLUMN(seasons!F9088),FALSE)</f>
        <v>872738</v>
      </c>
      <c r="N9087" s="12">
        <f>VLOOKUP($A9087,seasons!$A$2:$S$10002,COLUMN(seasons!G9088),FALSE)</f>
        <v>3043879</v>
      </c>
      <c r="O9087" s="12">
        <f>VLOOKUP($A9087,seasons!$A$2:$S$10002,COLUMN(seasons!H9088),FALSE)</f>
        <v>5260466</v>
      </c>
      <c r="P9087" s="12">
        <f>VLOOKUP($A9087,seasons!$A$2:$S$10002,COLUMN(seasons!I9088),FALSE)</f>
        <v>0</v>
      </c>
      <c r="Q9087" s="12">
        <f>VLOOKUP($A9087,seasons!$A$2:$S$10002,COLUMN(seasons!J9088),FALSE)</f>
        <v>0</v>
      </c>
      <c r="R9087" s="12">
        <f>VLOOKUP($A9087,seasons!$A$2:$S$10002,COLUMN(seasons!K9088),FALSE)</f>
        <v>0</v>
      </c>
      <c r="S9087" s="12">
        <f>VLOOKUP($A9087,seasons!$A$2:$S$10002,COLUMN(seasons!L9088),FALSE)</f>
        <v>0</v>
      </c>
      <c r="T9087" s="12">
        <f>VLOOKUP($A9087,seasons!$A$2:$S$10002,COLUMN(seasons!M9088),FALSE)</f>
        <v>0</v>
      </c>
      <c r="U9087" s="12">
        <f>VLOOKUP($A9087,seasons!$A$2:$S$10002,COLUMN(seasons!N9088),FALSE)</f>
        <v>0</v>
      </c>
      <c r="V9087" s="12">
        <f>VLOOKUP($A9087,seasons!$A$2:$S$10002,COLUMN(seasons!O9088),FALSE)</f>
        <v>0</v>
      </c>
      <c r="W9087" s="12">
        <f>VLOOKUP($A9087,seasons!$A$2:$S$10002,COLUMN(seasons!P9088),FALSE)</f>
        <v>0</v>
      </c>
      <c r="X9087" s="12">
        <f>VLOOKUP($A9087,seasons!$A$2:$S$10002,COLUMN(seasons!Q9088),FALSE)</f>
        <v>0</v>
      </c>
      <c r="Y9087" s="12">
        <f>VLOOKUP($A9087,seasons!$A$2:$S$10002,COLUMN(seasons!R9088),FALSE)</f>
        <v>0</v>
      </c>
      <c r="Z9087" s="12">
        <f>VLOOKUP($A9087,seasons!$A$2:$S$10002,COLUMN(seasons!S9088),FALSE)</f>
        <v>0</v>
      </c>
    </row>
    <row r="9088" spans="1:26" x14ac:dyDescent="0.4">
      <c r="A9088" s="9">
        <v>1866232</v>
      </c>
      <c r="B9088" t="s">
        <v>8429</v>
      </c>
      <c r="C9088" t="s">
        <v>3</v>
      </c>
      <c r="D9088" s="9">
        <v>11637</v>
      </c>
      <c r="E9088" s="9">
        <v>48943</v>
      </c>
      <c r="F9088" s="9">
        <v>609612</v>
      </c>
      <c r="G9088" s="13"/>
      <c r="H9088" s="13"/>
      <c r="I9088" s="13">
        <v>3</v>
      </c>
      <c r="J9088" s="12">
        <f>VLOOKUP($A9088,seasons!$A$2:$S$10002,COLUMN(seasons!C9089),FALSE)</f>
        <v>609612</v>
      </c>
      <c r="K9088" s="12">
        <f>VLOOKUP($A9088,seasons!$A$2:$S$10002,COLUMN(seasons!D9089),FALSE)</f>
        <v>48943</v>
      </c>
      <c r="L9088" s="12">
        <f>VLOOKUP($A9088,seasons!$A$2:$S$10002,COLUMN(seasons!E9089),FALSE)</f>
        <v>47238</v>
      </c>
      <c r="M9088" s="12">
        <f>VLOOKUP($A9088,seasons!$A$2:$S$10002,COLUMN(seasons!F9089),FALSE)</f>
        <v>15136</v>
      </c>
      <c r="N9088" s="12">
        <f>VLOOKUP($A9088,seasons!$A$2:$S$10002,COLUMN(seasons!G9089),FALSE)</f>
        <v>3054486</v>
      </c>
      <c r="O9088" s="12">
        <f>VLOOKUP($A9088,seasons!$A$2:$S$10002,COLUMN(seasons!H9089),FALSE)</f>
        <v>2569120</v>
      </c>
      <c r="P9088" s="12">
        <f>VLOOKUP($A9088,seasons!$A$2:$S$10002,COLUMN(seasons!I9089),FALSE)</f>
        <v>895836</v>
      </c>
      <c r="Q9088" s="12">
        <f>VLOOKUP($A9088,seasons!$A$2:$S$10002,COLUMN(seasons!J9089),FALSE)</f>
        <v>1485601</v>
      </c>
      <c r="R9088" s="12">
        <f>VLOOKUP($A9088,seasons!$A$2:$S$10002,COLUMN(seasons!K9089),FALSE)</f>
        <v>1219712</v>
      </c>
      <c r="S9088" s="12">
        <f>VLOOKUP($A9088,seasons!$A$2:$S$10002,COLUMN(seasons!L9089),FALSE)</f>
        <v>607281</v>
      </c>
      <c r="T9088" s="12">
        <f>VLOOKUP($A9088,seasons!$A$2:$S$10002,COLUMN(seasons!M9089),FALSE)</f>
        <v>405578</v>
      </c>
      <c r="U9088" s="12">
        <f>VLOOKUP($A9088,seasons!$A$2:$S$10002,COLUMN(seasons!N9089),FALSE)</f>
        <v>1183288</v>
      </c>
      <c r="V9088" s="12">
        <f>VLOOKUP($A9088,seasons!$A$2:$S$10002,COLUMN(seasons!O9089),FALSE)</f>
        <v>1243277</v>
      </c>
      <c r="W9088" s="12">
        <f>VLOOKUP($A9088,seasons!$A$2:$S$10002,COLUMN(seasons!P9089),FALSE)</f>
        <v>636328</v>
      </c>
      <c r="X9088" s="12">
        <f>VLOOKUP($A9088,seasons!$A$2:$S$10002,COLUMN(seasons!Q9089),FALSE)</f>
        <v>473886</v>
      </c>
      <c r="Y9088" s="12">
        <f>VLOOKUP($A9088,seasons!$A$2:$S$10002,COLUMN(seasons!R9089),FALSE)</f>
        <v>232430</v>
      </c>
      <c r="Z9088" s="12">
        <f>VLOOKUP($A9088,seasons!$A$2:$S$10002,COLUMN(seasons!S9089),FALSE)</f>
        <v>123888</v>
      </c>
    </row>
    <row r="9089" spans="1:26" x14ac:dyDescent="0.4">
      <c r="A9089" s="9">
        <v>815168</v>
      </c>
      <c r="B9089" t="s">
        <v>567</v>
      </c>
      <c r="C9089" t="s">
        <v>3</v>
      </c>
      <c r="D9089" s="9">
        <v>11637</v>
      </c>
      <c r="E9089" s="9">
        <v>12266</v>
      </c>
      <c r="F9089" s="9">
        <v>57652</v>
      </c>
      <c r="G9089" s="13"/>
      <c r="H9089" s="13">
        <v>3</v>
      </c>
      <c r="I9089" s="13">
        <v>4</v>
      </c>
      <c r="J9089" s="12">
        <f>VLOOKUP($A9089,seasons!$A$2:$S$10002,COLUMN(seasons!C9090),FALSE)</f>
        <v>103038</v>
      </c>
      <c r="K9089" s="12">
        <f>VLOOKUP($A9089,seasons!$A$2:$S$10002,COLUMN(seasons!D9090),FALSE)</f>
        <v>4082226</v>
      </c>
      <c r="L9089" s="12">
        <f>VLOOKUP($A9089,seasons!$A$2:$S$10002,COLUMN(seasons!E9090),FALSE)</f>
        <v>9090</v>
      </c>
      <c r="M9089" s="12">
        <f>VLOOKUP($A9089,seasons!$A$2:$S$10002,COLUMN(seasons!F9090),FALSE)</f>
        <v>12266</v>
      </c>
      <c r="N9089" s="12">
        <f>VLOOKUP($A9089,seasons!$A$2:$S$10002,COLUMN(seasons!G9090),FALSE)</f>
        <v>8281</v>
      </c>
      <c r="O9089" s="12">
        <f>VLOOKUP($A9089,seasons!$A$2:$S$10002,COLUMN(seasons!H9090),FALSE)</f>
        <v>3702</v>
      </c>
      <c r="P9089" s="12">
        <f>VLOOKUP($A9089,seasons!$A$2:$S$10002,COLUMN(seasons!I9090),FALSE)</f>
        <v>165453</v>
      </c>
      <c r="Q9089" s="12">
        <f>VLOOKUP($A9089,seasons!$A$2:$S$10002,COLUMN(seasons!J9090),FALSE)</f>
        <v>294952</v>
      </c>
      <c r="R9089" s="12">
        <f>VLOOKUP($A9089,seasons!$A$2:$S$10002,COLUMN(seasons!K9090),FALSE)</f>
        <v>0</v>
      </c>
      <c r="S9089" s="12">
        <f>VLOOKUP($A9089,seasons!$A$2:$S$10002,COLUMN(seasons!L9090),FALSE)</f>
        <v>0</v>
      </c>
      <c r="T9089" s="12">
        <f>VLOOKUP($A9089,seasons!$A$2:$S$10002,COLUMN(seasons!M9090),FALSE)</f>
        <v>0</v>
      </c>
      <c r="U9089" s="12">
        <f>VLOOKUP($A9089,seasons!$A$2:$S$10002,COLUMN(seasons!N9090),FALSE)</f>
        <v>0</v>
      </c>
      <c r="V9089" s="12">
        <f>VLOOKUP($A9089,seasons!$A$2:$S$10002,COLUMN(seasons!O9090),FALSE)</f>
        <v>0</v>
      </c>
      <c r="W9089" s="12">
        <f>VLOOKUP($A9089,seasons!$A$2:$S$10002,COLUMN(seasons!P9090),FALSE)</f>
        <v>0</v>
      </c>
      <c r="X9089" s="12">
        <f>VLOOKUP($A9089,seasons!$A$2:$S$10002,COLUMN(seasons!Q9090),FALSE)</f>
        <v>0</v>
      </c>
      <c r="Y9089" s="12">
        <f>VLOOKUP($A9089,seasons!$A$2:$S$10002,COLUMN(seasons!R9090),FALSE)</f>
        <v>0</v>
      </c>
      <c r="Z9089" s="12">
        <f>VLOOKUP($A9089,seasons!$A$2:$S$10002,COLUMN(seasons!S9090),FALSE)</f>
        <v>0</v>
      </c>
    </row>
    <row r="9090" spans="1:26" x14ac:dyDescent="0.4">
      <c r="A9090" s="9">
        <v>6143578</v>
      </c>
      <c r="B9090" t="s">
        <v>4393</v>
      </c>
      <c r="C9090" t="s">
        <v>3</v>
      </c>
      <c r="D9090" s="9">
        <v>11636</v>
      </c>
      <c r="E9090" s="9">
        <v>34182</v>
      </c>
      <c r="F9090" s="9">
        <v>210407</v>
      </c>
      <c r="G9090" s="13"/>
      <c r="H9090" s="13"/>
      <c r="I9090" s="13">
        <v>4</v>
      </c>
      <c r="J9090" s="12">
        <f>VLOOKUP($A9090,seasons!$A$2:$S$10002,COLUMN(seasons!C9091),FALSE)</f>
        <v>31261</v>
      </c>
      <c r="K9090" s="12">
        <f>VLOOKUP($A9090,seasons!$A$2:$S$10002,COLUMN(seasons!D9091),FALSE)</f>
        <v>512532</v>
      </c>
      <c r="L9090" s="12">
        <f>VLOOKUP($A9090,seasons!$A$2:$S$10002,COLUMN(seasons!E9091),FALSE)</f>
        <v>1854751</v>
      </c>
      <c r="M9090" s="12">
        <f>VLOOKUP($A9090,seasons!$A$2:$S$10002,COLUMN(seasons!F9091),FALSE)</f>
        <v>33007</v>
      </c>
      <c r="N9090" s="12">
        <f>VLOOKUP($A9090,seasons!$A$2:$S$10002,COLUMN(seasons!G9091),FALSE)</f>
        <v>34182</v>
      </c>
      <c r="O9090" s="12">
        <f>VLOOKUP($A9090,seasons!$A$2:$S$10002,COLUMN(seasons!H9091),FALSE)</f>
        <v>210407</v>
      </c>
      <c r="P9090" s="12">
        <f>VLOOKUP($A9090,seasons!$A$2:$S$10002,COLUMN(seasons!I9091),FALSE)</f>
        <v>461734</v>
      </c>
      <c r="Q9090" s="12">
        <f>VLOOKUP($A9090,seasons!$A$2:$S$10002,COLUMN(seasons!J9091),FALSE)</f>
        <v>21926</v>
      </c>
      <c r="R9090" s="12">
        <f>VLOOKUP($A9090,seasons!$A$2:$S$10002,COLUMN(seasons!K9091),FALSE)</f>
        <v>738353</v>
      </c>
      <c r="S9090" s="12">
        <f>VLOOKUP($A9090,seasons!$A$2:$S$10002,COLUMN(seasons!L9091),FALSE)</f>
        <v>0</v>
      </c>
      <c r="T9090" s="12">
        <f>VLOOKUP($A9090,seasons!$A$2:$S$10002,COLUMN(seasons!M9091),FALSE)</f>
        <v>0</v>
      </c>
      <c r="U9090" s="12">
        <f>VLOOKUP($A9090,seasons!$A$2:$S$10002,COLUMN(seasons!N9091),FALSE)</f>
        <v>0</v>
      </c>
      <c r="V9090" s="12">
        <f>VLOOKUP($A9090,seasons!$A$2:$S$10002,COLUMN(seasons!O9091),FALSE)</f>
        <v>0</v>
      </c>
      <c r="W9090" s="12">
        <f>VLOOKUP($A9090,seasons!$A$2:$S$10002,COLUMN(seasons!P9091),FALSE)</f>
        <v>0</v>
      </c>
      <c r="X9090" s="12">
        <f>VLOOKUP($A9090,seasons!$A$2:$S$10002,COLUMN(seasons!Q9091),FALSE)</f>
        <v>0</v>
      </c>
      <c r="Y9090" s="12">
        <f>VLOOKUP($A9090,seasons!$A$2:$S$10002,COLUMN(seasons!R9091),FALSE)</f>
        <v>0</v>
      </c>
      <c r="Z9090" s="12">
        <f>VLOOKUP($A9090,seasons!$A$2:$S$10002,COLUMN(seasons!S9091),FALSE)</f>
        <v>0</v>
      </c>
    </row>
    <row r="9091" spans="1:26" x14ac:dyDescent="0.4">
      <c r="A9091" s="9">
        <v>1110802</v>
      </c>
      <c r="B9091" t="s">
        <v>4321</v>
      </c>
      <c r="C9091" t="s">
        <v>3</v>
      </c>
      <c r="D9091" s="9">
        <v>11635</v>
      </c>
      <c r="E9091" s="9">
        <v>33858</v>
      </c>
      <c r="F9091" s="9">
        <v>37519.5</v>
      </c>
      <c r="G9091" s="13">
        <v>1</v>
      </c>
      <c r="H9091" s="13">
        <v>2</v>
      </c>
      <c r="I9091" s="13">
        <v>8</v>
      </c>
      <c r="J9091" s="12">
        <f>VLOOKUP($A9091,seasons!$A$2:$S$10002,COLUMN(seasons!C9092),FALSE)</f>
        <v>2457901</v>
      </c>
      <c r="K9091" s="12">
        <f>VLOOKUP($A9091,seasons!$A$2:$S$10002,COLUMN(seasons!D9092),FALSE)</f>
        <v>33858</v>
      </c>
      <c r="L9091" s="12">
        <f>VLOOKUP($A9091,seasons!$A$2:$S$10002,COLUMN(seasons!E9092),FALSE)</f>
        <v>21933</v>
      </c>
      <c r="M9091" s="12">
        <f>VLOOKUP($A9091,seasons!$A$2:$S$10002,COLUMN(seasons!F9092),FALSE)</f>
        <v>31575</v>
      </c>
      <c r="N9091" s="12">
        <f>VLOOKUP($A9091,seasons!$A$2:$S$10002,COLUMN(seasons!G9092),FALSE)</f>
        <v>1166590</v>
      </c>
      <c r="O9091" s="12">
        <f>VLOOKUP($A9091,seasons!$A$2:$S$10002,COLUMN(seasons!H9092),FALSE)</f>
        <v>33890</v>
      </c>
      <c r="P9091" s="12">
        <f>VLOOKUP($A9091,seasons!$A$2:$S$10002,COLUMN(seasons!I9092),FALSE)</f>
        <v>55312</v>
      </c>
      <c r="Q9091" s="12">
        <f>VLOOKUP($A9091,seasons!$A$2:$S$10002,COLUMN(seasons!J9092),FALSE)</f>
        <v>2429</v>
      </c>
      <c r="R9091" s="12">
        <f>VLOOKUP($A9091,seasons!$A$2:$S$10002,COLUMN(seasons!K9092),FALSE)</f>
        <v>851</v>
      </c>
      <c r="S9091" s="12">
        <f>VLOOKUP($A9091,seasons!$A$2:$S$10002,COLUMN(seasons!L9092),FALSE)</f>
        <v>32754</v>
      </c>
      <c r="T9091" s="12">
        <f>VLOOKUP($A9091,seasons!$A$2:$S$10002,COLUMN(seasons!M9092),FALSE)</f>
        <v>41149</v>
      </c>
      <c r="U9091" s="12">
        <f>VLOOKUP($A9091,seasons!$A$2:$S$10002,COLUMN(seasons!N9092),FALSE)</f>
        <v>713327</v>
      </c>
      <c r="V9091" s="12">
        <f>VLOOKUP($A9091,seasons!$A$2:$S$10002,COLUMN(seasons!O9092),FALSE)</f>
        <v>1559965</v>
      </c>
      <c r="W9091" s="12">
        <f>VLOOKUP($A9091,seasons!$A$2:$S$10002,COLUMN(seasons!P9092),FALSE)</f>
        <v>215541</v>
      </c>
      <c r="X9091" s="12">
        <f>VLOOKUP($A9091,seasons!$A$2:$S$10002,COLUMN(seasons!Q9092),FALSE)</f>
        <v>0</v>
      </c>
      <c r="Y9091" s="12">
        <f>VLOOKUP($A9091,seasons!$A$2:$S$10002,COLUMN(seasons!R9092),FALSE)</f>
        <v>0</v>
      </c>
      <c r="Z9091" s="12">
        <f>VLOOKUP($A9091,seasons!$A$2:$S$10002,COLUMN(seasons!S9092),FALSE)</f>
        <v>0</v>
      </c>
    </row>
    <row r="9092" spans="1:26" x14ac:dyDescent="0.4">
      <c r="A9092" s="9">
        <v>5480857</v>
      </c>
      <c r="B9092" t="s">
        <v>7836</v>
      </c>
      <c r="C9092" t="s">
        <v>3</v>
      </c>
      <c r="D9092" s="9">
        <v>11633</v>
      </c>
      <c r="E9092" s="9">
        <v>47196</v>
      </c>
      <c r="F9092" s="9">
        <v>160546</v>
      </c>
      <c r="G9092" s="13"/>
      <c r="H9092" s="13">
        <v>1</v>
      </c>
      <c r="I9092" s="13">
        <v>3</v>
      </c>
      <c r="J9092" s="12">
        <f>VLOOKUP($A9092,seasons!$A$2:$S$10002,COLUMN(seasons!C9093),FALSE)</f>
        <v>3499519</v>
      </c>
      <c r="K9092" s="12">
        <f>VLOOKUP($A9092,seasons!$A$2:$S$10002,COLUMN(seasons!D9093),FALSE)</f>
        <v>47196</v>
      </c>
      <c r="L9092" s="12">
        <f>VLOOKUP($A9092,seasons!$A$2:$S$10002,COLUMN(seasons!E9093),FALSE)</f>
        <v>8175</v>
      </c>
      <c r="M9092" s="12">
        <f>VLOOKUP($A9092,seasons!$A$2:$S$10002,COLUMN(seasons!F9093),FALSE)</f>
        <v>23626</v>
      </c>
      <c r="N9092" s="12">
        <f>VLOOKUP($A9092,seasons!$A$2:$S$10002,COLUMN(seasons!G9093),FALSE)</f>
        <v>719694</v>
      </c>
      <c r="O9092" s="12">
        <f>VLOOKUP($A9092,seasons!$A$2:$S$10002,COLUMN(seasons!H9093),FALSE)</f>
        <v>160546</v>
      </c>
      <c r="P9092" s="12">
        <f>VLOOKUP($A9092,seasons!$A$2:$S$10002,COLUMN(seasons!I9093),FALSE)</f>
        <v>4296507</v>
      </c>
      <c r="Q9092" s="12">
        <f>VLOOKUP($A9092,seasons!$A$2:$S$10002,COLUMN(seasons!J9093),FALSE)</f>
        <v>0</v>
      </c>
      <c r="R9092" s="12">
        <f>VLOOKUP($A9092,seasons!$A$2:$S$10002,COLUMN(seasons!K9093),FALSE)</f>
        <v>0</v>
      </c>
      <c r="S9092" s="12">
        <f>VLOOKUP($A9092,seasons!$A$2:$S$10002,COLUMN(seasons!L9093),FALSE)</f>
        <v>0</v>
      </c>
      <c r="T9092" s="12">
        <f>VLOOKUP($A9092,seasons!$A$2:$S$10002,COLUMN(seasons!M9093),FALSE)</f>
        <v>0</v>
      </c>
      <c r="U9092" s="12">
        <f>VLOOKUP($A9092,seasons!$A$2:$S$10002,COLUMN(seasons!N9093),FALSE)</f>
        <v>0</v>
      </c>
      <c r="V9092" s="12">
        <f>VLOOKUP($A9092,seasons!$A$2:$S$10002,COLUMN(seasons!O9093),FALSE)</f>
        <v>0</v>
      </c>
      <c r="W9092" s="12">
        <f>VLOOKUP($A9092,seasons!$A$2:$S$10002,COLUMN(seasons!P9093),FALSE)</f>
        <v>0</v>
      </c>
      <c r="X9092" s="12">
        <f>VLOOKUP($A9092,seasons!$A$2:$S$10002,COLUMN(seasons!Q9093),FALSE)</f>
        <v>0</v>
      </c>
      <c r="Y9092" s="12">
        <f>VLOOKUP($A9092,seasons!$A$2:$S$10002,COLUMN(seasons!R9093),FALSE)</f>
        <v>0</v>
      </c>
      <c r="Z9092" s="12">
        <f>VLOOKUP($A9092,seasons!$A$2:$S$10002,COLUMN(seasons!S9093),FALSE)</f>
        <v>0</v>
      </c>
    </row>
    <row r="9093" spans="1:26" x14ac:dyDescent="0.4">
      <c r="A9093" s="9">
        <v>9715</v>
      </c>
      <c r="B9093" t="s">
        <v>3178</v>
      </c>
      <c r="C9093" t="s">
        <v>3</v>
      </c>
      <c r="D9093" s="9">
        <v>11631</v>
      </c>
      <c r="E9093" s="9">
        <v>28916</v>
      </c>
      <c r="F9093" s="9">
        <v>507886.5</v>
      </c>
      <c r="G9093" s="13"/>
      <c r="H9093" s="13">
        <v>1</v>
      </c>
      <c r="I9093" s="13">
        <v>3</v>
      </c>
      <c r="J9093" s="12">
        <f>VLOOKUP($A9093,seasons!$A$2:$S$10002,COLUMN(seasons!C9094),FALSE)</f>
        <v>4743</v>
      </c>
      <c r="K9093" s="12">
        <f>VLOOKUP($A9093,seasons!$A$2:$S$10002,COLUMN(seasons!D9094),FALSE)</f>
        <v>28916</v>
      </c>
      <c r="L9093" s="12">
        <f>VLOOKUP($A9093,seasons!$A$2:$S$10002,COLUMN(seasons!E9094),FALSE)</f>
        <v>141705</v>
      </c>
      <c r="M9093" s="12">
        <f>VLOOKUP($A9093,seasons!$A$2:$S$10002,COLUMN(seasons!F9094),FALSE)</f>
        <v>18470</v>
      </c>
      <c r="N9093" s="12">
        <f>VLOOKUP($A9093,seasons!$A$2:$S$10002,COLUMN(seasons!G9094),FALSE)</f>
        <v>4628676</v>
      </c>
      <c r="O9093" s="12">
        <f>VLOOKUP($A9093,seasons!$A$2:$S$10002,COLUMN(seasons!H9094),FALSE)</f>
        <v>487396</v>
      </c>
      <c r="P9093" s="12">
        <f>VLOOKUP($A9093,seasons!$A$2:$S$10002,COLUMN(seasons!I9094),FALSE)</f>
        <v>0</v>
      </c>
      <c r="Q9093" s="12">
        <f>VLOOKUP($A9093,seasons!$A$2:$S$10002,COLUMN(seasons!J9094),FALSE)</f>
        <v>2797295</v>
      </c>
      <c r="R9093" s="12">
        <f>VLOOKUP($A9093,seasons!$A$2:$S$10002,COLUMN(seasons!K9094),FALSE)</f>
        <v>2167645</v>
      </c>
      <c r="S9093" s="12">
        <f>VLOOKUP($A9093,seasons!$A$2:$S$10002,COLUMN(seasons!L9094),FALSE)</f>
        <v>504906</v>
      </c>
      <c r="T9093" s="12">
        <f>VLOOKUP($A9093,seasons!$A$2:$S$10002,COLUMN(seasons!M9094),FALSE)</f>
        <v>510867</v>
      </c>
      <c r="U9093" s="12">
        <f>VLOOKUP($A9093,seasons!$A$2:$S$10002,COLUMN(seasons!N9094),FALSE)</f>
        <v>945342</v>
      </c>
      <c r="V9093" s="12">
        <f>VLOOKUP($A9093,seasons!$A$2:$S$10002,COLUMN(seasons!O9094),FALSE)</f>
        <v>1771564</v>
      </c>
      <c r="W9093" s="12">
        <f>VLOOKUP($A9093,seasons!$A$2:$S$10002,COLUMN(seasons!P9094),FALSE)</f>
        <v>0</v>
      </c>
      <c r="X9093" s="12">
        <f>VLOOKUP($A9093,seasons!$A$2:$S$10002,COLUMN(seasons!Q9094),FALSE)</f>
        <v>0</v>
      </c>
      <c r="Y9093" s="12">
        <f>VLOOKUP($A9093,seasons!$A$2:$S$10002,COLUMN(seasons!R9094),FALSE)</f>
        <v>0</v>
      </c>
      <c r="Z9093" s="12">
        <f>VLOOKUP($A9093,seasons!$A$2:$S$10002,COLUMN(seasons!S9094),FALSE)</f>
        <v>0</v>
      </c>
    </row>
    <row r="9094" spans="1:26" x14ac:dyDescent="0.4">
      <c r="A9094" s="9">
        <v>1393816</v>
      </c>
      <c r="B9094" t="s">
        <v>8078</v>
      </c>
      <c r="C9094" t="s">
        <v>3</v>
      </c>
      <c r="D9094" s="9">
        <v>11630</v>
      </c>
      <c r="E9094" s="9">
        <v>47958</v>
      </c>
      <c r="F9094" s="9">
        <v>41782</v>
      </c>
      <c r="G9094" s="13"/>
      <c r="H9094" s="13">
        <v>1</v>
      </c>
      <c r="I9094" s="13">
        <v>12</v>
      </c>
      <c r="J9094" s="12">
        <f>VLOOKUP($A9094,seasons!$A$2:$S$10002,COLUMN(seasons!C9095),FALSE)</f>
        <v>36813</v>
      </c>
      <c r="K9094" s="12">
        <f>VLOOKUP($A9094,seasons!$A$2:$S$10002,COLUMN(seasons!D9095),FALSE)</f>
        <v>813765</v>
      </c>
      <c r="L9094" s="12">
        <f>VLOOKUP($A9094,seasons!$A$2:$S$10002,COLUMN(seasons!E9095),FALSE)</f>
        <v>44561</v>
      </c>
      <c r="M9094" s="12">
        <f>VLOOKUP($A9094,seasons!$A$2:$S$10002,COLUMN(seasons!F9095),FALSE)</f>
        <v>47958</v>
      </c>
      <c r="N9094" s="12">
        <f>VLOOKUP($A9094,seasons!$A$2:$S$10002,COLUMN(seasons!G9095),FALSE)</f>
        <v>1203174</v>
      </c>
      <c r="O9094" s="12">
        <f>VLOOKUP($A9094,seasons!$A$2:$S$10002,COLUMN(seasons!H9095),FALSE)</f>
        <v>127232</v>
      </c>
      <c r="P9094" s="12">
        <f>VLOOKUP($A9094,seasons!$A$2:$S$10002,COLUMN(seasons!I9095),FALSE)</f>
        <v>58211</v>
      </c>
      <c r="Q9094" s="12">
        <f>VLOOKUP($A9094,seasons!$A$2:$S$10002,COLUMN(seasons!J9095),FALSE)</f>
        <v>21370</v>
      </c>
      <c r="R9094" s="12">
        <f>VLOOKUP($A9094,seasons!$A$2:$S$10002,COLUMN(seasons!K9095),FALSE)</f>
        <v>13846</v>
      </c>
      <c r="S9094" s="12">
        <f>VLOOKUP($A9094,seasons!$A$2:$S$10002,COLUMN(seasons!L9095),FALSE)</f>
        <v>195658</v>
      </c>
      <c r="T9094" s="12">
        <f>VLOOKUP($A9094,seasons!$A$2:$S$10002,COLUMN(seasons!M9095),FALSE)</f>
        <v>30974</v>
      </c>
      <c r="U9094" s="12">
        <f>VLOOKUP($A9094,seasons!$A$2:$S$10002,COLUMN(seasons!N9095),FALSE)</f>
        <v>41782</v>
      </c>
      <c r="V9094" s="12">
        <f>VLOOKUP($A9094,seasons!$A$2:$S$10002,COLUMN(seasons!O9095),FALSE)</f>
        <v>20669</v>
      </c>
      <c r="W9094" s="12">
        <f>VLOOKUP($A9094,seasons!$A$2:$S$10002,COLUMN(seasons!P9095),FALSE)</f>
        <v>27325</v>
      </c>
      <c r="X9094" s="12">
        <f>VLOOKUP($A9094,seasons!$A$2:$S$10002,COLUMN(seasons!Q9095),FALSE)</f>
        <v>43570</v>
      </c>
      <c r="Y9094" s="12">
        <f>VLOOKUP($A9094,seasons!$A$2:$S$10002,COLUMN(seasons!R9095),FALSE)</f>
        <v>12182</v>
      </c>
      <c r="Z9094" s="12">
        <f>VLOOKUP($A9094,seasons!$A$2:$S$10002,COLUMN(seasons!S9095),FALSE)</f>
        <v>2403</v>
      </c>
    </row>
    <row r="9095" spans="1:26" x14ac:dyDescent="0.4">
      <c r="A9095" s="9">
        <v>6247212</v>
      </c>
      <c r="B9095" t="s">
        <v>1425</v>
      </c>
      <c r="C9095" t="s">
        <v>3</v>
      </c>
      <c r="D9095" s="9">
        <v>11626</v>
      </c>
      <c r="E9095" s="9">
        <v>19406</v>
      </c>
      <c r="F9095" s="9">
        <v>19406</v>
      </c>
      <c r="G9095" s="13"/>
      <c r="H9095" s="13">
        <v>2</v>
      </c>
      <c r="I9095" s="13">
        <v>3</v>
      </c>
      <c r="J9095" s="12">
        <f>VLOOKUP($A9095,seasons!$A$2:$S$10002,COLUMN(seasons!C9096),FALSE)</f>
        <v>601130</v>
      </c>
      <c r="K9095" s="12">
        <f>VLOOKUP($A9095,seasons!$A$2:$S$10002,COLUMN(seasons!D9096),FALSE)</f>
        <v>19406</v>
      </c>
      <c r="L9095" s="12">
        <f>VLOOKUP($A9095,seasons!$A$2:$S$10002,COLUMN(seasons!E9096),FALSE)</f>
        <v>2801</v>
      </c>
      <c r="M9095" s="12">
        <f>VLOOKUP($A9095,seasons!$A$2:$S$10002,COLUMN(seasons!F9096),FALSE)</f>
        <v>5161</v>
      </c>
      <c r="N9095" s="12">
        <f>VLOOKUP($A9095,seasons!$A$2:$S$10002,COLUMN(seasons!G9096),FALSE)</f>
        <v>4673313</v>
      </c>
      <c r="O9095" s="12">
        <f>VLOOKUP($A9095,seasons!$A$2:$S$10002,COLUMN(seasons!H9096),FALSE)</f>
        <v>0</v>
      </c>
      <c r="P9095" s="12">
        <f>VLOOKUP($A9095,seasons!$A$2:$S$10002,COLUMN(seasons!I9096),FALSE)</f>
        <v>0</v>
      </c>
      <c r="Q9095" s="12">
        <f>VLOOKUP($A9095,seasons!$A$2:$S$10002,COLUMN(seasons!J9096),FALSE)</f>
        <v>0</v>
      </c>
      <c r="R9095" s="12">
        <f>VLOOKUP($A9095,seasons!$A$2:$S$10002,COLUMN(seasons!K9096),FALSE)</f>
        <v>0</v>
      </c>
      <c r="S9095" s="12">
        <f>VLOOKUP($A9095,seasons!$A$2:$S$10002,COLUMN(seasons!L9096),FALSE)</f>
        <v>0</v>
      </c>
      <c r="T9095" s="12">
        <f>VLOOKUP($A9095,seasons!$A$2:$S$10002,COLUMN(seasons!M9096),FALSE)</f>
        <v>0</v>
      </c>
      <c r="U9095" s="12">
        <f>VLOOKUP($A9095,seasons!$A$2:$S$10002,COLUMN(seasons!N9096),FALSE)</f>
        <v>0</v>
      </c>
      <c r="V9095" s="12">
        <f>VLOOKUP($A9095,seasons!$A$2:$S$10002,COLUMN(seasons!O9096),FALSE)</f>
        <v>0</v>
      </c>
      <c r="W9095" s="12">
        <f>VLOOKUP($A9095,seasons!$A$2:$S$10002,COLUMN(seasons!P9096),FALSE)</f>
        <v>0</v>
      </c>
      <c r="X9095" s="12">
        <f>VLOOKUP($A9095,seasons!$A$2:$S$10002,COLUMN(seasons!Q9096),FALSE)</f>
        <v>0</v>
      </c>
      <c r="Y9095" s="12">
        <f>VLOOKUP($A9095,seasons!$A$2:$S$10002,COLUMN(seasons!R9096),FALSE)</f>
        <v>0</v>
      </c>
      <c r="Z9095" s="12">
        <f>VLOOKUP($A9095,seasons!$A$2:$S$10002,COLUMN(seasons!S9096),FALSE)</f>
        <v>0</v>
      </c>
    </row>
    <row r="9096" spans="1:26" x14ac:dyDescent="0.4">
      <c r="A9096" s="9">
        <v>379808</v>
      </c>
      <c r="B9096" t="s">
        <v>2661</v>
      </c>
      <c r="C9096" t="s">
        <v>3</v>
      </c>
      <c r="D9096" s="9">
        <v>11624</v>
      </c>
      <c r="E9096" s="9">
        <v>26324</v>
      </c>
      <c r="F9096" s="9">
        <v>630678</v>
      </c>
      <c r="G9096" s="13"/>
      <c r="H9096" s="13">
        <v>1</v>
      </c>
      <c r="I9096" s="13">
        <v>3</v>
      </c>
      <c r="J9096" s="12">
        <f>VLOOKUP($A9096,seasons!$A$2:$S$10002,COLUMN(seasons!C9097),FALSE)</f>
        <v>12234</v>
      </c>
      <c r="K9096" s="12">
        <f>VLOOKUP($A9096,seasons!$A$2:$S$10002,COLUMN(seasons!D9097),FALSE)</f>
        <v>429609</v>
      </c>
      <c r="L9096" s="12">
        <f>VLOOKUP($A9096,seasons!$A$2:$S$10002,COLUMN(seasons!E9097),FALSE)</f>
        <v>2013</v>
      </c>
      <c r="M9096" s="12">
        <f>VLOOKUP($A9096,seasons!$A$2:$S$10002,COLUMN(seasons!F9097),FALSE)</f>
        <v>26324</v>
      </c>
      <c r="N9096" s="12">
        <f>VLOOKUP($A9096,seasons!$A$2:$S$10002,COLUMN(seasons!G9097),FALSE)</f>
        <v>4082565</v>
      </c>
      <c r="O9096" s="12">
        <f>VLOOKUP($A9096,seasons!$A$2:$S$10002,COLUMN(seasons!H9097),FALSE)</f>
        <v>630678</v>
      </c>
      <c r="P9096" s="12">
        <f>VLOOKUP($A9096,seasons!$A$2:$S$10002,COLUMN(seasons!I9097),FALSE)</f>
        <v>1714957</v>
      </c>
      <c r="Q9096" s="12">
        <f>VLOOKUP($A9096,seasons!$A$2:$S$10002,COLUMN(seasons!J9097),FALSE)</f>
        <v>2144084</v>
      </c>
      <c r="R9096" s="12">
        <f>VLOOKUP($A9096,seasons!$A$2:$S$10002,COLUMN(seasons!K9097),FALSE)</f>
        <v>0</v>
      </c>
      <c r="S9096" s="12">
        <f>VLOOKUP($A9096,seasons!$A$2:$S$10002,COLUMN(seasons!L9097),FALSE)</f>
        <v>1295427</v>
      </c>
      <c r="T9096" s="12">
        <f>VLOOKUP($A9096,seasons!$A$2:$S$10002,COLUMN(seasons!M9097),FALSE)</f>
        <v>0</v>
      </c>
      <c r="U9096" s="12">
        <f>VLOOKUP($A9096,seasons!$A$2:$S$10002,COLUMN(seasons!N9097),FALSE)</f>
        <v>0</v>
      </c>
      <c r="V9096" s="12">
        <f>VLOOKUP($A9096,seasons!$A$2:$S$10002,COLUMN(seasons!O9097),FALSE)</f>
        <v>0</v>
      </c>
      <c r="W9096" s="12">
        <f>VLOOKUP($A9096,seasons!$A$2:$S$10002,COLUMN(seasons!P9097),FALSE)</f>
        <v>0</v>
      </c>
      <c r="X9096" s="12">
        <f>VLOOKUP($A9096,seasons!$A$2:$S$10002,COLUMN(seasons!Q9097),FALSE)</f>
        <v>0</v>
      </c>
      <c r="Y9096" s="12">
        <f>VLOOKUP($A9096,seasons!$A$2:$S$10002,COLUMN(seasons!R9097),FALSE)</f>
        <v>0</v>
      </c>
      <c r="Z9096" s="12">
        <f>VLOOKUP($A9096,seasons!$A$2:$S$10002,COLUMN(seasons!S9097),FALSE)</f>
        <v>0</v>
      </c>
    </row>
    <row r="9097" spans="1:26" x14ac:dyDescent="0.4">
      <c r="A9097" s="9">
        <v>2467882</v>
      </c>
      <c r="B9097" t="s">
        <v>8315</v>
      </c>
      <c r="C9097" t="s">
        <v>3</v>
      </c>
      <c r="D9097" s="9">
        <v>11623</v>
      </c>
      <c r="E9097" s="9">
        <v>48618</v>
      </c>
      <c r="F9097" s="9">
        <v>364586</v>
      </c>
      <c r="G9097" s="13"/>
      <c r="H9097" s="13"/>
      <c r="I9097" s="13">
        <v>3</v>
      </c>
      <c r="J9097" s="12">
        <f>VLOOKUP($A9097,seasons!$A$2:$S$10002,COLUMN(seasons!C9098),FALSE)</f>
        <v>2168590</v>
      </c>
      <c r="K9097" s="12">
        <f>VLOOKUP($A9097,seasons!$A$2:$S$10002,COLUMN(seasons!D9098),FALSE)</f>
        <v>25724</v>
      </c>
      <c r="L9097" s="12">
        <f>VLOOKUP($A9097,seasons!$A$2:$S$10002,COLUMN(seasons!E9098),FALSE)</f>
        <v>48618</v>
      </c>
      <c r="M9097" s="12">
        <f>VLOOKUP($A9097,seasons!$A$2:$S$10002,COLUMN(seasons!F9098),FALSE)</f>
        <v>32891</v>
      </c>
      <c r="N9097" s="12">
        <f>VLOOKUP($A9097,seasons!$A$2:$S$10002,COLUMN(seasons!G9098),FALSE)</f>
        <v>1339325</v>
      </c>
      <c r="O9097" s="12">
        <f>VLOOKUP($A9097,seasons!$A$2:$S$10002,COLUMN(seasons!H9098),FALSE)</f>
        <v>364586</v>
      </c>
      <c r="P9097" s="12">
        <f>VLOOKUP($A9097,seasons!$A$2:$S$10002,COLUMN(seasons!I9098),FALSE)</f>
        <v>100496</v>
      </c>
      <c r="Q9097" s="12">
        <f>VLOOKUP($A9097,seasons!$A$2:$S$10002,COLUMN(seasons!J9098),FALSE)</f>
        <v>427549</v>
      </c>
      <c r="R9097" s="12">
        <f>VLOOKUP($A9097,seasons!$A$2:$S$10002,COLUMN(seasons!K9098),FALSE)</f>
        <v>1339926</v>
      </c>
      <c r="S9097" s="12">
        <f>VLOOKUP($A9097,seasons!$A$2:$S$10002,COLUMN(seasons!L9098),FALSE)</f>
        <v>0</v>
      </c>
      <c r="T9097" s="12">
        <f>VLOOKUP($A9097,seasons!$A$2:$S$10002,COLUMN(seasons!M9098),FALSE)</f>
        <v>0</v>
      </c>
      <c r="U9097" s="12">
        <f>VLOOKUP($A9097,seasons!$A$2:$S$10002,COLUMN(seasons!N9098),FALSE)</f>
        <v>0</v>
      </c>
      <c r="V9097" s="12">
        <f>VLOOKUP($A9097,seasons!$A$2:$S$10002,COLUMN(seasons!O9098),FALSE)</f>
        <v>0</v>
      </c>
      <c r="W9097" s="12">
        <f>VLOOKUP($A9097,seasons!$A$2:$S$10002,COLUMN(seasons!P9098),FALSE)</f>
        <v>0</v>
      </c>
      <c r="X9097" s="12">
        <f>VLOOKUP($A9097,seasons!$A$2:$S$10002,COLUMN(seasons!Q9098),FALSE)</f>
        <v>0</v>
      </c>
      <c r="Y9097" s="12">
        <f>VLOOKUP($A9097,seasons!$A$2:$S$10002,COLUMN(seasons!R9098),FALSE)</f>
        <v>0</v>
      </c>
      <c r="Z9097" s="12">
        <f>VLOOKUP($A9097,seasons!$A$2:$S$10002,COLUMN(seasons!S9098),FALSE)</f>
        <v>0</v>
      </c>
    </row>
    <row r="9098" spans="1:26" x14ac:dyDescent="0.4">
      <c r="A9098" s="9">
        <v>53009</v>
      </c>
      <c r="B9098" t="s">
        <v>5475</v>
      </c>
      <c r="C9098" t="s">
        <v>3</v>
      </c>
      <c r="D9098" s="9">
        <v>11622</v>
      </c>
      <c r="E9098" s="9">
        <v>38609</v>
      </c>
      <c r="F9098" s="9">
        <v>1403636</v>
      </c>
      <c r="G9098" s="13"/>
      <c r="H9098" s="13"/>
      <c r="I9098" s="13">
        <v>3</v>
      </c>
      <c r="J9098" s="12">
        <f>VLOOKUP($A9098,seasons!$A$2:$S$10002,COLUMN(seasons!C9099),FALSE)</f>
        <v>38609</v>
      </c>
      <c r="K9098" s="12">
        <f>VLOOKUP($A9098,seasons!$A$2:$S$10002,COLUMN(seasons!D9099),FALSE)</f>
        <v>36027</v>
      </c>
      <c r="L9098" s="12">
        <f>VLOOKUP($A9098,seasons!$A$2:$S$10002,COLUMN(seasons!E9099),FALSE)</f>
        <v>34648</v>
      </c>
      <c r="M9098" s="12">
        <f>VLOOKUP($A9098,seasons!$A$2:$S$10002,COLUMN(seasons!F9099),FALSE)</f>
        <v>1697605</v>
      </c>
      <c r="N9098" s="12">
        <f>VLOOKUP($A9098,seasons!$A$2:$S$10002,COLUMN(seasons!G9099),FALSE)</f>
        <v>1574397</v>
      </c>
      <c r="O9098" s="12">
        <f>VLOOKUP($A9098,seasons!$A$2:$S$10002,COLUMN(seasons!H9099),FALSE)</f>
        <v>1403636</v>
      </c>
      <c r="P9098" s="12">
        <f>VLOOKUP($A9098,seasons!$A$2:$S$10002,COLUMN(seasons!I9099),FALSE)</f>
        <v>1801373</v>
      </c>
      <c r="Q9098" s="12">
        <f>VLOOKUP($A9098,seasons!$A$2:$S$10002,COLUMN(seasons!J9099),FALSE)</f>
        <v>891682</v>
      </c>
      <c r="R9098" s="12">
        <f>VLOOKUP($A9098,seasons!$A$2:$S$10002,COLUMN(seasons!K9099),FALSE)</f>
        <v>0</v>
      </c>
      <c r="S9098" s="12">
        <f>VLOOKUP($A9098,seasons!$A$2:$S$10002,COLUMN(seasons!L9099),FALSE)</f>
        <v>2268524</v>
      </c>
      <c r="T9098" s="12">
        <f>VLOOKUP($A9098,seasons!$A$2:$S$10002,COLUMN(seasons!M9099),FALSE)</f>
        <v>0</v>
      </c>
      <c r="U9098" s="12">
        <f>VLOOKUP($A9098,seasons!$A$2:$S$10002,COLUMN(seasons!N9099),FALSE)</f>
        <v>0</v>
      </c>
      <c r="V9098" s="12">
        <f>VLOOKUP($A9098,seasons!$A$2:$S$10002,COLUMN(seasons!O9099),FALSE)</f>
        <v>0</v>
      </c>
      <c r="W9098" s="12">
        <f>VLOOKUP($A9098,seasons!$A$2:$S$10002,COLUMN(seasons!P9099),FALSE)</f>
        <v>0</v>
      </c>
      <c r="X9098" s="12">
        <f>VLOOKUP($A9098,seasons!$A$2:$S$10002,COLUMN(seasons!Q9099),FALSE)</f>
        <v>0</v>
      </c>
      <c r="Y9098" s="12">
        <f>VLOOKUP($A9098,seasons!$A$2:$S$10002,COLUMN(seasons!R9099),FALSE)</f>
        <v>0</v>
      </c>
      <c r="Z9098" s="12">
        <f>VLOOKUP($A9098,seasons!$A$2:$S$10002,COLUMN(seasons!S9099),FALSE)</f>
        <v>0</v>
      </c>
    </row>
    <row r="9099" spans="1:26" x14ac:dyDescent="0.4">
      <c r="A9099" s="9">
        <v>44582</v>
      </c>
      <c r="B9099" t="s">
        <v>9214</v>
      </c>
      <c r="C9099" t="s">
        <v>8746</v>
      </c>
      <c r="D9099" s="9">
        <v>11622</v>
      </c>
      <c r="E9099" s="9">
        <v>268690</v>
      </c>
      <c r="F9099" s="9">
        <v>43116</v>
      </c>
      <c r="G9099" s="13"/>
      <c r="H9099" s="13">
        <v>2</v>
      </c>
      <c r="I9099" s="13">
        <v>9</v>
      </c>
      <c r="J9099" s="12">
        <f>VLOOKUP($A9099,seasons!$A$2:$S$10002,COLUMN(seasons!C9100),FALSE)</f>
        <v>726725</v>
      </c>
      <c r="K9099" s="12">
        <f>VLOOKUP($A9099,seasons!$A$2:$S$10002,COLUMN(seasons!D9100),FALSE)</f>
        <v>1017597</v>
      </c>
      <c r="L9099" s="12">
        <f>VLOOKUP($A9099,seasons!$A$2:$S$10002,COLUMN(seasons!E9100),FALSE)</f>
        <v>24817</v>
      </c>
      <c r="M9099" s="12">
        <f>VLOOKUP($A9099,seasons!$A$2:$S$10002,COLUMN(seasons!F9100),FALSE)</f>
        <v>16935</v>
      </c>
      <c r="N9099" s="12">
        <f>VLOOKUP($A9099,seasons!$A$2:$S$10002,COLUMN(seasons!G9100),FALSE)</f>
        <v>268690</v>
      </c>
      <c r="O9099" s="12">
        <f>VLOOKUP($A9099,seasons!$A$2:$S$10002,COLUMN(seasons!H9100),FALSE)</f>
        <v>342781</v>
      </c>
      <c r="P9099" s="12">
        <f>VLOOKUP($A9099,seasons!$A$2:$S$10002,COLUMN(seasons!I9100),FALSE)</f>
        <v>72058</v>
      </c>
      <c r="Q9099" s="12">
        <f>VLOOKUP($A9099,seasons!$A$2:$S$10002,COLUMN(seasons!J9100),FALSE)</f>
        <v>6934</v>
      </c>
      <c r="R9099" s="12">
        <f>VLOOKUP($A9099,seasons!$A$2:$S$10002,COLUMN(seasons!K9100),FALSE)</f>
        <v>13311</v>
      </c>
      <c r="S9099" s="12">
        <f>VLOOKUP($A9099,seasons!$A$2:$S$10002,COLUMN(seasons!L9100),FALSE)</f>
        <v>131045</v>
      </c>
      <c r="T9099" s="12">
        <f>VLOOKUP($A9099,seasons!$A$2:$S$10002,COLUMN(seasons!M9100),FALSE)</f>
        <v>43116</v>
      </c>
      <c r="U9099" s="12">
        <f>VLOOKUP($A9099,seasons!$A$2:$S$10002,COLUMN(seasons!N9100),FALSE)</f>
        <v>2244</v>
      </c>
      <c r="V9099" s="12">
        <f>VLOOKUP($A9099,seasons!$A$2:$S$10002,COLUMN(seasons!O9100),FALSE)</f>
        <v>102618</v>
      </c>
      <c r="W9099" s="12">
        <f>VLOOKUP($A9099,seasons!$A$2:$S$10002,COLUMN(seasons!P9100),FALSE)</f>
        <v>19744</v>
      </c>
      <c r="X9099" s="12">
        <f>VLOOKUP($A9099,seasons!$A$2:$S$10002,COLUMN(seasons!Q9100),FALSE)</f>
        <v>104157</v>
      </c>
      <c r="Y9099" s="12">
        <f>VLOOKUP($A9099,seasons!$A$2:$S$10002,COLUMN(seasons!R9100),FALSE)</f>
        <v>21843</v>
      </c>
      <c r="Z9099" s="12">
        <f>VLOOKUP($A9099,seasons!$A$2:$S$10002,COLUMN(seasons!S9100),FALSE)</f>
        <v>32956</v>
      </c>
    </row>
    <row r="9100" spans="1:26" x14ac:dyDescent="0.4">
      <c r="A9100" s="9">
        <v>4942291</v>
      </c>
      <c r="B9100" t="s">
        <v>6894</v>
      </c>
      <c r="C9100" t="s">
        <v>3</v>
      </c>
      <c r="D9100" s="9">
        <v>11621</v>
      </c>
      <c r="E9100" s="9">
        <v>43961</v>
      </c>
      <c r="F9100" s="9">
        <v>460977</v>
      </c>
      <c r="G9100" s="13"/>
      <c r="H9100" s="13"/>
      <c r="I9100" s="13">
        <v>4</v>
      </c>
      <c r="J9100" s="12">
        <f>VLOOKUP($A9100,seasons!$A$2:$S$10002,COLUMN(seasons!C9101),FALSE)</f>
        <v>20920</v>
      </c>
      <c r="K9100" s="12">
        <f>VLOOKUP($A9100,seasons!$A$2:$S$10002,COLUMN(seasons!D9101),FALSE)</f>
        <v>43961</v>
      </c>
      <c r="L9100" s="12">
        <f>VLOOKUP($A9100,seasons!$A$2:$S$10002,COLUMN(seasons!E9101),FALSE)</f>
        <v>43912</v>
      </c>
      <c r="M9100" s="12">
        <f>VLOOKUP($A9100,seasons!$A$2:$S$10002,COLUMN(seasons!F9101),FALSE)</f>
        <v>917504</v>
      </c>
      <c r="N9100" s="12">
        <f>VLOOKUP($A9100,seasons!$A$2:$S$10002,COLUMN(seasons!G9101),FALSE)</f>
        <v>2538300</v>
      </c>
      <c r="O9100" s="12">
        <f>VLOOKUP($A9100,seasons!$A$2:$S$10002,COLUMN(seasons!H9101),FALSE)</f>
        <v>888021</v>
      </c>
      <c r="P9100" s="12">
        <f>VLOOKUP($A9100,seasons!$A$2:$S$10002,COLUMN(seasons!I9101),FALSE)</f>
        <v>460977</v>
      </c>
      <c r="Q9100" s="12">
        <f>VLOOKUP($A9100,seasons!$A$2:$S$10002,COLUMN(seasons!J9101),FALSE)</f>
        <v>28387</v>
      </c>
      <c r="R9100" s="12">
        <f>VLOOKUP($A9100,seasons!$A$2:$S$10002,COLUMN(seasons!K9101),FALSE)</f>
        <v>170889</v>
      </c>
      <c r="S9100" s="12">
        <f>VLOOKUP($A9100,seasons!$A$2:$S$10002,COLUMN(seasons!L9101),FALSE)</f>
        <v>1414657</v>
      </c>
      <c r="T9100" s="12">
        <f>VLOOKUP($A9100,seasons!$A$2:$S$10002,COLUMN(seasons!M9101),FALSE)</f>
        <v>1509345</v>
      </c>
      <c r="U9100" s="12">
        <f>VLOOKUP($A9100,seasons!$A$2:$S$10002,COLUMN(seasons!N9101),FALSE)</f>
        <v>0</v>
      </c>
      <c r="V9100" s="12">
        <f>VLOOKUP($A9100,seasons!$A$2:$S$10002,COLUMN(seasons!O9101),FALSE)</f>
        <v>0</v>
      </c>
      <c r="W9100" s="12">
        <f>VLOOKUP($A9100,seasons!$A$2:$S$10002,COLUMN(seasons!P9101),FALSE)</f>
        <v>0</v>
      </c>
      <c r="X9100" s="12">
        <f>VLOOKUP($A9100,seasons!$A$2:$S$10002,COLUMN(seasons!Q9101),FALSE)</f>
        <v>0</v>
      </c>
      <c r="Y9100" s="12">
        <f>VLOOKUP($A9100,seasons!$A$2:$S$10002,COLUMN(seasons!R9101),FALSE)</f>
        <v>0</v>
      </c>
      <c r="Z9100" s="12">
        <f>VLOOKUP($A9100,seasons!$A$2:$S$10002,COLUMN(seasons!S9101),FALSE)</f>
        <v>0</v>
      </c>
    </row>
    <row r="9101" spans="1:26" x14ac:dyDescent="0.4">
      <c r="A9101" s="9">
        <v>644144</v>
      </c>
      <c r="B9101" t="s">
        <v>8107</v>
      </c>
      <c r="C9101" t="s">
        <v>3</v>
      </c>
      <c r="D9101" s="9">
        <v>11620</v>
      </c>
      <c r="E9101" s="9">
        <v>48049</v>
      </c>
      <c r="F9101" s="9">
        <v>380017</v>
      </c>
      <c r="G9101" s="13"/>
      <c r="H9101" s="13"/>
      <c r="I9101" s="13">
        <v>3</v>
      </c>
      <c r="J9101" s="12">
        <f>VLOOKUP($A9101,seasons!$A$2:$S$10002,COLUMN(seasons!C9102),FALSE)</f>
        <v>48049</v>
      </c>
      <c r="K9101" s="12">
        <f>VLOOKUP($A9101,seasons!$A$2:$S$10002,COLUMN(seasons!D9102),FALSE)</f>
        <v>34706</v>
      </c>
      <c r="L9101" s="12">
        <f>VLOOKUP($A9101,seasons!$A$2:$S$10002,COLUMN(seasons!E9102),FALSE)</f>
        <v>380017</v>
      </c>
      <c r="M9101" s="12">
        <f>VLOOKUP($A9101,seasons!$A$2:$S$10002,COLUMN(seasons!F9102),FALSE)</f>
        <v>30504</v>
      </c>
      <c r="N9101" s="12">
        <f>VLOOKUP($A9101,seasons!$A$2:$S$10002,COLUMN(seasons!G9102),FALSE)</f>
        <v>3343500</v>
      </c>
      <c r="O9101" s="12">
        <f>VLOOKUP($A9101,seasons!$A$2:$S$10002,COLUMN(seasons!H9102),FALSE)</f>
        <v>2325474</v>
      </c>
      <c r="P9101" s="12">
        <f>VLOOKUP($A9101,seasons!$A$2:$S$10002,COLUMN(seasons!I9102),FALSE)</f>
        <v>398739</v>
      </c>
      <c r="Q9101" s="12">
        <f>VLOOKUP($A9101,seasons!$A$2:$S$10002,COLUMN(seasons!J9102),FALSE)</f>
        <v>1067473</v>
      </c>
      <c r="R9101" s="12">
        <f>VLOOKUP($A9101,seasons!$A$2:$S$10002,COLUMN(seasons!K9102),FALSE)</f>
        <v>250349</v>
      </c>
      <c r="S9101" s="12">
        <f>VLOOKUP($A9101,seasons!$A$2:$S$10002,COLUMN(seasons!L9102),FALSE)</f>
        <v>0</v>
      </c>
      <c r="T9101" s="12">
        <f>VLOOKUP($A9101,seasons!$A$2:$S$10002,COLUMN(seasons!M9102),FALSE)</f>
        <v>0</v>
      </c>
      <c r="U9101" s="12">
        <f>VLOOKUP($A9101,seasons!$A$2:$S$10002,COLUMN(seasons!N9102),FALSE)</f>
        <v>0</v>
      </c>
      <c r="V9101" s="12">
        <f>VLOOKUP($A9101,seasons!$A$2:$S$10002,COLUMN(seasons!O9102),FALSE)</f>
        <v>0</v>
      </c>
      <c r="W9101" s="12">
        <f>VLOOKUP($A9101,seasons!$A$2:$S$10002,COLUMN(seasons!P9102),FALSE)</f>
        <v>0</v>
      </c>
      <c r="X9101" s="12">
        <f>VLOOKUP($A9101,seasons!$A$2:$S$10002,COLUMN(seasons!Q9102),FALSE)</f>
        <v>0</v>
      </c>
      <c r="Y9101" s="12">
        <f>VLOOKUP($A9101,seasons!$A$2:$S$10002,COLUMN(seasons!R9102),FALSE)</f>
        <v>0</v>
      </c>
      <c r="Z9101" s="12">
        <f>VLOOKUP($A9101,seasons!$A$2:$S$10002,COLUMN(seasons!S9102),FALSE)</f>
        <v>0</v>
      </c>
    </row>
    <row r="9102" spans="1:26" x14ac:dyDescent="0.4">
      <c r="A9102" s="9">
        <v>1381292</v>
      </c>
      <c r="B9102" t="s">
        <v>1776</v>
      </c>
      <c r="C9102" t="s">
        <v>3</v>
      </c>
      <c r="D9102" s="9">
        <v>11618</v>
      </c>
      <c r="E9102" s="9">
        <v>21492</v>
      </c>
      <c r="F9102" s="9">
        <v>210862</v>
      </c>
      <c r="G9102" s="13"/>
      <c r="H9102" s="13">
        <v>1</v>
      </c>
      <c r="I9102" s="13">
        <v>4</v>
      </c>
      <c r="J9102" s="12">
        <f>VLOOKUP($A9102,seasons!$A$2:$S$10002,COLUMN(seasons!C9103),FALSE)</f>
        <v>3935024</v>
      </c>
      <c r="K9102" s="12">
        <f>VLOOKUP($A9102,seasons!$A$2:$S$10002,COLUMN(seasons!D9103),FALSE)</f>
        <v>1940</v>
      </c>
      <c r="L9102" s="12">
        <f>VLOOKUP($A9102,seasons!$A$2:$S$10002,COLUMN(seasons!E9103),FALSE)</f>
        <v>1511181</v>
      </c>
      <c r="M9102" s="12">
        <f>VLOOKUP($A9102,seasons!$A$2:$S$10002,COLUMN(seasons!F9103),FALSE)</f>
        <v>10600</v>
      </c>
      <c r="N9102" s="12">
        <f>VLOOKUP($A9102,seasons!$A$2:$S$10002,COLUMN(seasons!G9103),FALSE)</f>
        <v>21492</v>
      </c>
      <c r="O9102" s="12">
        <f>VLOOKUP($A9102,seasons!$A$2:$S$10002,COLUMN(seasons!H9103),FALSE)</f>
        <v>306215</v>
      </c>
      <c r="P9102" s="12">
        <f>VLOOKUP($A9102,seasons!$A$2:$S$10002,COLUMN(seasons!I9103),FALSE)</f>
        <v>60200</v>
      </c>
      <c r="Q9102" s="12">
        <f>VLOOKUP($A9102,seasons!$A$2:$S$10002,COLUMN(seasons!J9103),FALSE)</f>
        <v>1255394</v>
      </c>
      <c r="R9102" s="12">
        <f>VLOOKUP($A9102,seasons!$A$2:$S$10002,COLUMN(seasons!K9103),FALSE)</f>
        <v>453413</v>
      </c>
      <c r="S9102" s="12">
        <f>VLOOKUP($A9102,seasons!$A$2:$S$10002,COLUMN(seasons!L9103),FALSE)</f>
        <v>115509</v>
      </c>
      <c r="T9102" s="12">
        <f>VLOOKUP($A9102,seasons!$A$2:$S$10002,COLUMN(seasons!M9103),FALSE)</f>
        <v>31503</v>
      </c>
      <c r="U9102" s="12">
        <f>VLOOKUP($A9102,seasons!$A$2:$S$10002,COLUMN(seasons!N9103),FALSE)</f>
        <v>725235</v>
      </c>
      <c r="V9102" s="12">
        <f>VLOOKUP($A9102,seasons!$A$2:$S$10002,COLUMN(seasons!O9103),FALSE)</f>
        <v>0</v>
      </c>
      <c r="W9102" s="12">
        <f>VLOOKUP($A9102,seasons!$A$2:$S$10002,COLUMN(seasons!P9103),FALSE)</f>
        <v>0</v>
      </c>
      <c r="X9102" s="12">
        <f>VLOOKUP($A9102,seasons!$A$2:$S$10002,COLUMN(seasons!Q9103),FALSE)</f>
        <v>0</v>
      </c>
      <c r="Y9102" s="12">
        <f>VLOOKUP($A9102,seasons!$A$2:$S$10002,COLUMN(seasons!R9103),FALSE)</f>
        <v>0</v>
      </c>
      <c r="Z9102" s="12">
        <f>VLOOKUP($A9102,seasons!$A$2:$S$10002,COLUMN(seasons!S9103),FALSE)</f>
        <v>0</v>
      </c>
    </row>
    <row r="9103" spans="1:26" x14ac:dyDescent="0.4">
      <c r="A9103" s="9">
        <v>7951437</v>
      </c>
      <c r="B9103" t="s">
        <v>6565</v>
      </c>
      <c r="C9103" t="s">
        <v>3</v>
      </c>
      <c r="D9103" s="9">
        <v>11614</v>
      </c>
      <c r="E9103" s="9">
        <v>42813</v>
      </c>
      <c r="F9103" s="9">
        <v>266066.5</v>
      </c>
      <c r="G9103" s="13"/>
      <c r="H9103" s="13"/>
      <c r="I9103" s="13">
        <v>3</v>
      </c>
      <c r="J9103" s="12">
        <f>VLOOKUP($A9103,seasons!$A$2:$S$10002,COLUMN(seasons!C9104),FALSE)</f>
        <v>33660</v>
      </c>
      <c r="K9103" s="12">
        <f>VLOOKUP($A9103,seasons!$A$2:$S$10002,COLUMN(seasons!D9104),FALSE)</f>
        <v>42813</v>
      </c>
      <c r="L9103" s="12">
        <f>VLOOKUP($A9103,seasons!$A$2:$S$10002,COLUMN(seasons!E9104),FALSE)</f>
        <v>20797</v>
      </c>
      <c r="M9103" s="12">
        <f>VLOOKUP($A9103,seasons!$A$2:$S$10002,COLUMN(seasons!F9104),FALSE)</f>
        <v>2998703</v>
      </c>
      <c r="N9103" s="12">
        <f>VLOOKUP($A9103,seasons!$A$2:$S$10002,COLUMN(seasons!G9104),FALSE)</f>
        <v>751850</v>
      </c>
      <c r="O9103" s="12">
        <f>VLOOKUP($A9103,seasons!$A$2:$S$10002,COLUMN(seasons!H9104),FALSE)</f>
        <v>1162573</v>
      </c>
      <c r="P9103" s="12">
        <f>VLOOKUP($A9103,seasons!$A$2:$S$10002,COLUMN(seasons!I9104),FALSE)</f>
        <v>317529</v>
      </c>
      <c r="Q9103" s="12">
        <f>VLOOKUP($A9103,seasons!$A$2:$S$10002,COLUMN(seasons!J9104),FALSE)</f>
        <v>214604</v>
      </c>
      <c r="R9103" s="12">
        <f>VLOOKUP($A9103,seasons!$A$2:$S$10002,COLUMN(seasons!K9104),FALSE)</f>
        <v>0</v>
      </c>
      <c r="S9103" s="12">
        <f>VLOOKUP($A9103,seasons!$A$2:$S$10002,COLUMN(seasons!L9104),FALSE)</f>
        <v>0</v>
      </c>
      <c r="T9103" s="12">
        <f>VLOOKUP($A9103,seasons!$A$2:$S$10002,COLUMN(seasons!M9104),FALSE)</f>
        <v>0</v>
      </c>
      <c r="U9103" s="12">
        <f>VLOOKUP($A9103,seasons!$A$2:$S$10002,COLUMN(seasons!N9104),FALSE)</f>
        <v>0</v>
      </c>
      <c r="V9103" s="12">
        <f>VLOOKUP($A9103,seasons!$A$2:$S$10002,COLUMN(seasons!O9104),FALSE)</f>
        <v>0</v>
      </c>
      <c r="W9103" s="12">
        <f>VLOOKUP($A9103,seasons!$A$2:$S$10002,COLUMN(seasons!P9104),FALSE)</f>
        <v>0</v>
      </c>
      <c r="X9103" s="12">
        <f>VLOOKUP($A9103,seasons!$A$2:$S$10002,COLUMN(seasons!Q9104),FALSE)</f>
        <v>0</v>
      </c>
      <c r="Y9103" s="12">
        <f>VLOOKUP($A9103,seasons!$A$2:$S$10002,COLUMN(seasons!R9104),FALSE)</f>
        <v>0</v>
      </c>
      <c r="Z9103" s="12">
        <f>VLOOKUP($A9103,seasons!$A$2:$S$10002,COLUMN(seasons!S9104),FALSE)</f>
        <v>0</v>
      </c>
    </row>
    <row r="9104" spans="1:26" x14ac:dyDescent="0.4">
      <c r="A9104" s="9">
        <v>483061</v>
      </c>
      <c r="B9104" t="s">
        <v>4656</v>
      </c>
      <c r="C9104" t="s">
        <v>3</v>
      </c>
      <c r="D9104" s="9">
        <v>11614</v>
      </c>
      <c r="E9104" s="9">
        <v>35364</v>
      </c>
      <c r="F9104" s="9">
        <v>264800</v>
      </c>
      <c r="G9104" s="13"/>
      <c r="H9104" s="13"/>
      <c r="I9104" s="13">
        <v>3</v>
      </c>
      <c r="J9104" s="12">
        <f>VLOOKUP($A9104,seasons!$A$2:$S$10002,COLUMN(seasons!C9105),FALSE)</f>
        <v>35364</v>
      </c>
      <c r="K9104" s="12">
        <f>VLOOKUP($A9104,seasons!$A$2:$S$10002,COLUMN(seasons!D9105),FALSE)</f>
        <v>1765837</v>
      </c>
      <c r="L9104" s="12">
        <f>VLOOKUP($A9104,seasons!$A$2:$S$10002,COLUMN(seasons!E9105),FALSE)</f>
        <v>31701</v>
      </c>
      <c r="M9104" s="12">
        <f>VLOOKUP($A9104,seasons!$A$2:$S$10002,COLUMN(seasons!F9105),FALSE)</f>
        <v>872187</v>
      </c>
      <c r="N9104" s="12">
        <f>VLOOKUP($A9104,seasons!$A$2:$S$10002,COLUMN(seasons!G9105),FALSE)</f>
        <v>13706</v>
      </c>
      <c r="O9104" s="12">
        <f>VLOOKUP($A9104,seasons!$A$2:$S$10002,COLUMN(seasons!H9105),FALSE)</f>
        <v>264800</v>
      </c>
      <c r="P9104" s="12">
        <f>VLOOKUP($A9104,seasons!$A$2:$S$10002,COLUMN(seasons!I9105),FALSE)</f>
        <v>3508670</v>
      </c>
      <c r="Q9104" s="12">
        <f>VLOOKUP($A9104,seasons!$A$2:$S$10002,COLUMN(seasons!J9105),FALSE)</f>
        <v>0</v>
      </c>
      <c r="R9104" s="12">
        <f>VLOOKUP($A9104,seasons!$A$2:$S$10002,COLUMN(seasons!K9105),FALSE)</f>
        <v>0</v>
      </c>
      <c r="S9104" s="12">
        <f>VLOOKUP($A9104,seasons!$A$2:$S$10002,COLUMN(seasons!L9105),FALSE)</f>
        <v>0</v>
      </c>
      <c r="T9104" s="12">
        <f>VLOOKUP($A9104,seasons!$A$2:$S$10002,COLUMN(seasons!M9105),FALSE)</f>
        <v>0</v>
      </c>
      <c r="U9104" s="12">
        <f>VLOOKUP($A9104,seasons!$A$2:$S$10002,COLUMN(seasons!N9105),FALSE)</f>
        <v>0</v>
      </c>
      <c r="V9104" s="12">
        <f>VLOOKUP($A9104,seasons!$A$2:$S$10002,COLUMN(seasons!O9105),FALSE)</f>
        <v>0</v>
      </c>
      <c r="W9104" s="12">
        <f>VLOOKUP($A9104,seasons!$A$2:$S$10002,COLUMN(seasons!P9105),FALSE)</f>
        <v>0</v>
      </c>
      <c r="X9104" s="12">
        <f>VLOOKUP($A9104,seasons!$A$2:$S$10002,COLUMN(seasons!Q9105),FALSE)</f>
        <v>0</v>
      </c>
      <c r="Y9104" s="12">
        <f>VLOOKUP($A9104,seasons!$A$2:$S$10002,COLUMN(seasons!R9105),FALSE)</f>
        <v>0</v>
      </c>
      <c r="Z9104" s="12">
        <f>VLOOKUP($A9104,seasons!$A$2:$S$10002,COLUMN(seasons!S9105),FALSE)</f>
        <v>0</v>
      </c>
    </row>
    <row r="9105" spans="1:26" x14ac:dyDescent="0.4">
      <c r="A9105" s="9">
        <v>144356</v>
      </c>
      <c r="B9105" t="s">
        <v>2759</v>
      </c>
      <c r="C9105" t="s">
        <v>3</v>
      </c>
      <c r="D9105" s="9">
        <v>11614</v>
      </c>
      <c r="E9105" s="9">
        <v>26892</v>
      </c>
      <c r="F9105" s="9">
        <v>934632</v>
      </c>
      <c r="G9105" s="13"/>
      <c r="H9105" s="13">
        <v>1</v>
      </c>
      <c r="I9105" s="13">
        <v>3</v>
      </c>
      <c r="J9105" s="12">
        <f>VLOOKUP($A9105,seasons!$A$2:$S$10002,COLUMN(seasons!C9106),FALSE)</f>
        <v>6403</v>
      </c>
      <c r="K9105" s="12">
        <f>VLOOKUP($A9105,seasons!$A$2:$S$10002,COLUMN(seasons!D9106),FALSE)</f>
        <v>1886836</v>
      </c>
      <c r="L9105" s="12">
        <f>VLOOKUP($A9105,seasons!$A$2:$S$10002,COLUMN(seasons!E9106),FALSE)</f>
        <v>934632</v>
      </c>
      <c r="M9105" s="12">
        <f>VLOOKUP($A9105,seasons!$A$2:$S$10002,COLUMN(seasons!F9106),FALSE)</f>
        <v>26892</v>
      </c>
      <c r="N9105" s="12">
        <f>VLOOKUP($A9105,seasons!$A$2:$S$10002,COLUMN(seasons!G9106),FALSE)</f>
        <v>14694</v>
      </c>
      <c r="O9105" s="12">
        <f>VLOOKUP($A9105,seasons!$A$2:$S$10002,COLUMN(seasons!H9106),FALSE)</f>
        <v>0</v>
      </c>
      <c r="P9105" s="12">
        <f>VLOOKUP($A9105,seasons!$A$2:$S$10002,COLUMN(seasons!I9106),FALSE)</f>
        <v>2718902</v>
      </c>
      <c r="Q9105" s="12">
        <f>VLOOKUP($A9105,seasons!$A$2:$S$10002,COLUMN(seasons!J9106),FALSE)</f>
        <v>1242888</v>
      </c>
      <c r="R9105" s="12">
        <f>VLOOKUP($A9105,seasons!$A$2:$S$10002,COLUMN(seasons!K9106),FALSE)</f>
        <v>0</v>
      </c>
      <c r="S9105" s="12">
        <f>VLOOKUP($A9105,seasons!$A$2:$S$10002,COLUMN(seasons!L9106),FALSE)</f>
        <v>0</v>
      </c>
      <c r="T9105" s="12">
        <f>VLOOKUP($A9105,seasons!$A$2:$S$10002,COLUMN(seasons!M9106),FALSE)</f>
        <v>0</v>
      </c>
      <c r="U9105" s="12">
        <f>VLOOKUP($A9105,seasons!$A$2:$S$10002,COLUMN(seasons!N9106),FALSE)</f>
        <v>0</v>
      </c>
      <c r="V9105" s="12">
        <f>VLOOKUP($A9105,seasons!$A$2:$S$10002,COLUMN(seasons!O9106),FALSE)</f>
        <v>0</v>
      </c>
      <c r="W9105" s="12">
        <f>VLOOKUP($A9105,seasons!$A$2:$S$10002,COLUMN(seasons!P9106),FALSE)</f>
        <v>0</v>
      </c>
      <c r="X9105" s="12">
        <f>VLOOKUP($A9105,seasons!$A$2:$S$10002,COLUMN(seasons!Q9106),FALSE)</f>
        <v>0</v>
      </c>
      <c r="Y9105" s="12">
        <f>VLOOKUP($A9105,seasons!$A$2:$S$10002,COLUMN(seasons!R9106),FALSE)</f>
        <v>0</v>
      </c>
      <c r="Z9105" s="12">
        <f>VLOOKUP($A9105,seasons!$A$2:$S$10002,COLUMN(seasons!S9106),FALSE)</f>
        <v>0</v>
      </c>
    </row>
    <row r="9106" spans="1:26" x14ac:dyDescent="0.4">
      <c r="A9106" s="9">
        <v>7316427</v>
      </c>
      <c r="B9106" t="s">
        <v>4127</v>
      </c>
      <c r="C9106" t="s">
        <v>3</v>
      </c>
      <c r="D9106" s="9">
        <v>11613</v>
      </c>
      <c r="E9106" s="9">
        <v>33067</v>
      </c>
      <c r="F9106" s="9">
        <v>79774</v>
      </c>
      <c r="G9106" s="13">
        <v>1</v>
      </c>
      <c r="H9106" s="13">
        <v>2</v>
      </c>
      <c r="I9106" s="13">
        <v>5</v>
      </c>
      <c r="J9106" s="12">
        <f>VLOOKUP($A9106,seasons!$A$2:$S$10002,COLUMN(seasons!C9107),FALSE)</f>
        <v>3816062</v>
      </c>
      <c r="K9106" s="12">
        <f>VLOOKUP($A9106,seasons!$A$2:$S$10002,COLUMN(seasons!D9107),FALSE)</f>
        <v>31651</v>
      </c>
      <c r="L9106" s="12">
        <f>VLOOKUP($A9106,seasons!$A$2:$S$10002,COLUMN(seasons!E9107),FALSE)</f>
        <v>1193494</v>
      </c>
      <c r="M9106" s="12">
        <f>VLOOKUP($A9106,seasons!$A$2:$S$10002,COLUMN(seasons!F9107),FALSE)</f>
        <v>676</v>
      </c>
      <c r="N9106" s="12">
        <f>VLOOKUP($A9106,seasons!$A$2:$S$10002,COLUMN(seasons!G9107),FALSE)</f>
        <v>33067</v>
      </c>
      <c r="O9106" s="12">
        <f>VLOOKUP($A9106,seasons!$A$2:$S$10002,COLUMN(seasons!H9107),FALSE)</f>
        <v>6782</v>
      </c>
      <c r="P9106" s="12">
        <f>VLOOKUP($A9106,seasons!$A$2:$S$10002,COLUMN(seasons!I9107),FALSE)</f>
        <v>26168</v>
      </c>
      <c r="Q9106" s="12">
        <f>VLOOKUP($A9106,seasons!$A$2:$S$10002,COLUMN(seasons!J9107),FALSE)</f>
        <v>244414</v>
      </c>
      <c r="R9106" s="12">
        <f>VLOOKUP($A9106,seasons!$A$2:$S$10002,COLUMN(seasons!K9107),FALSE)</f>
        <v>126481</v>
      </c>
      <c r="S9106" s="12">
        <f>VLOOKUP($A9106,seasons!$A$2:$S$10002,COLUMN(seasons!L9107),FALSE)</f>
        <v>637057</v>
      </c>
      <c r="T9106" s="12">
        <f>VLOOKUP($A9106,seasons!$A$2:$S$10002,COLUMN(seasons!M9107),FALSE)</f>
        <v>0</v>
      </c>
      <c r="U9106" s="12">
        <f>VLOOKUP($A9106,seasons!$A$2:$S$10002,COLUMN(seasons!N9107),FALSE)</f>
        <v>0</v>
      </c>
      <c r="V9106" s="12">
        <f>VLOOKUP($A9106,seasons!$A$2:$S$10002,COLUMN(seasons!O9107),FALSE)</f>
        <v>0</v>
      </c>
      <c r="W9106" s="12">
        <f>VLOOKUP($A9106,seasons!$A$2:$S$10002,COLUMN(seasons!P9107),FALSE)</f>
        <v>0</v>
      </c>
      <c r="X9106" s="12">
        <f>VLOOKUP($A9106,seasons!$A$2:$S$10002,COLUMN(seasons!Q9107),FALSE)</f>
        <v>0</v>
      </c>
      <c r="Y9106" s="12">
        <f>VLOOKUP($A9106,seasons!$A$2:$S$10002,COLUMN(seasons!R9107),FALSE)</f>
        <v>0</v>
      </c>
      <c r="Z9106" s="12">
        <f>VLOOKUP($A9106,seasons!$A$2:$S$10002,COLUMN(seasons!S9107),FALSE)</f>
        <v>0</v>
      </c>
    </row>
    <row r="9107" spans="1:26" x14ac:dyDescent="0.4">
      <c r="A9107" s="9">
        <v>5756907</v>
      </c>
      <c r="B9107" t="s">
        <v>9266</v>
      </c>
      <c r="C9107" t="s">
        <v>8746</v>
      </c>
      <c r="D9107" s="9">
        <v>11613</v>
      </c>
      <c r="E9107" s="9">
        <v>179445</v>
      </c>
      <c r="F9107" s="9">
        <v>45887</v>
      </c>
      <c r="G9107" s="13">
        <v>1</v>
      </c>
      <c r="H9107" s="13">
        <v>2</v>
      </c>
      <c r="I9107" s="13">
        <v>6</v>
      </c>
      <c r="J9107" s="12">
        <f>VLOOKUP($A9107,seasons!$A$2:$S$10002,COLUMN(seasons!C9108),FALSE)</f>
        <v>179445</v>
      </c>
      <c r="K9107" s="12">
        <f>VLOOKUP($A9107,seasons!$A$2:$S$10002,COLUMN(seasons!D9108),FALSE)</f>
        <v>1367774</v>
      </c>
      <c r="L9107" s="12">
        <f>VLOOKUP($A9107,seasons!$A$2:$S$10002,COLUMN(seasons!E9108),FALSE)</f>
        <v>25140</v>
      </c>
      <c r="M9107" s="12">
        <f>VLOOKUP($A9107,seasons!$A$2:$S$10002,COLUMN(seasons!F9108),FALSE)</f>
        <v>808424</v>
      </c>
      <c r="N9107" s="12">
        <f>VLOOKUP($A9107,seasons!$A$2:$S$10002,COLUMN(seasons!G9108),FALSE)</f>
        <v>13894</v>
      </c>
      <c r="O9107" s="12">
        <f>VLOOKUP($A9107,seasons!$A$2:$S$10002,COLUMN(seasons!H9108),FALSE)</f>
        <v>23242</v>
      </c>
      <c r="P9107" s="12">
        <f>VLOOKUP($A9107,seasons!$A$2:$S$10002,COLUMN(seasons!I9108),FALSE)</f>
        <v>60806</v>
      </c>
      <c r="Q9107" s="12">
        <f>VLOOKUP($A9107,seasons!$A$2:$S$10002,COLUMN(seasons!J9108),FALSE)</f>
        <v>30968</v>
      </c>
      <c r="R9107" s="12">
        <f>VLOOKUP($A9107,seasons!$A$2:$S$10002,COLUMN(seasons!K9108),FALSE)</f>
        <v>6536</v>
      </c>
      <c r="S9107" s="12">
        <f>VLOOKUP($A9107,seasons!$A$2:$S$10002,COLUMN(seasons!L9108),FALSE)</f>
        <v>554</v>
      </c>
      <c r="T9107" s="12">
        <f>VLOOKUP($A9107,seasons!$A$2:$S$10002,COLUMN(seasons!M9108),FALSE)</f>
        <v>183863</v>
      </c>
      <c r="U9107" s="12">
        <f>VLOOKUP($A9107,seasons!$A$2:$S$10002,COLUMN(seasons!N9108),FALSE)</f>
        <v>1109653</v>
      </c>
      <c r="V9107" s="12">
        <f>VLOOKUP($A9107,seasons!$A$2:$S$10002,COLUMN(seasons!O9108),FALSE)</f>
        <v>0</v>
      </c>
      <c r="W9107" s="12">
        <f>VLOOKUP($A9107,seasons!$A$2:$S$10002,COLUMN(seasons!P9108),FALSE)</f>
        <v>0</v>
      </c>
      <c r="X9107" s="12">
        <f>VLOOKUP($A9107,seasons!$A$2:$S$10002,COLUMN(seasons!Q9108),FALSE)</f>
        <v>0</v>
      </c>
      <c r="Y9107" s="12">
        <f>VLOOKUP($A9107,seasons!$A$2:$S$10002,COLUMN(seasons!R9108),FALSE)</f>
        <v>0</v>
      </c>
      <c r="Z9107" s="12">
        <f>VLOOKUP($A9107,seasons!$A$2:$S$10002,COLUMN(seasons!S9108),FALSE)</f>
        <v>0</v>
      </c>
    </row>
    <row r="9108" spans="1:26" x14ac:dyDescent="0.4">
      <c r="A9108" s="9">
        <v>85383</v>
      </c>
      <c r="B9108" t="s">
        <v>4451</v>
      </c>
      <c r="C9108" t="s">
        <v>3</v>
      </c>
      <c r="D9108" s="9">
        <v>11613</v>
      </c>
      <c r="E9108" s="9">
        <v>34482</v>
      </c>
      <c r="F9108" s="9">
        <v>34482</v>
      </c>
      <c r="G9108" s="13"/>
      <c r="H9108" s="13"/>
      <c r="I9108" s="13">
        <v>3</v>
      </c>
      <c r="J9108" s="12">
        <f>VLOOKUP($A9108,seasons!$A$2:$S$10002,COLUMN(seasons!C9109),FALSE)</f>
        <v>18231</v>
      </c>
      <c r="K9108" s="12">
        <f>VLOOKUP($A9108,seasons!$A$2:$S$10002,COLUMN(seasons!D9109),FALSE)</f>
        <v>34482</v>
      </c>
      <c r="L9108" s="12">
        <f>VLOOKUP($A9108,seasons!$A$2:$S$10002,COLUMN(seasons!E9109),FALSE)</f>
        <v>1115817</v>
      </c>
      <c r="M9108" s="12">
        <f>VLOOKUP($A9108,seasons!$A$2:$S$10002,COLUMN(seasons!F9109),FALSE)</f>
        <v>2843644</v>
      </c>
      <c r="N9108" s="12">
        <f>VLOOKUP($A9108,seasons!$A$2:$S$10002,COLUMN(seasons!G9109),FALSE)</f>
        <v>16198</v>
      </c>
      <c r="O9108" s="12">
        <f>VLOOKUP($A9108,seasons!$A$2:$S$10002,COLUMN(seasons!H9109),FALSE)</f>
        <v>0</v>
      </c>
      <c r="P9108" s="12">
        <f>VLOOKUP($A9108,seasons!$A$2:$S$10002,COLUMN(seasons!I9109),FALSE)</f>
        <v>0</v>
      </c>
      <c r="Q9108" s="12">
        <f>VLOOKUP($A9108,seasons!$A$2:$S$10002,COLUMN(seasons!J9109),FALSE)</f>
        <v>0</v>
      </c>
      <c r="R9108" s="12">
        <f>VLOOKUP($A9108,seasons!$A$2:$S$10002,COLUMN(seasons!K9109),FALSE)</f>
        <v>0</v>
      </c>
      <c r="S9108" s="12">
        <f>VLOOKUP($A9108,seasons!$A$2:$S$10002,COLUMN(seasons!L9109),FALSE)</f>
        <v>0</v>
      </c>
      <c r="T9108" s="12">
        <f>VLOOKUP($A9108,seasons!$A$2:$S$10002,COLUMN(seasons!M9109),FALSE)</f>
        <v>0</v>
      </c>
      <c r="U9108" s="12">
        <f>VLOOKUP($A9108,seasons!$A$2:$S$10002,COLUMN(seasons!N9109),FALSE)</f>
        <v>0</v>
      </c>
      <c r="V9108" s="12">
        <f>VLOOKUP($A9108,seasons!$A$2:$S$10002,COLUMN(seasons!O9109),FALSE)</f>
        <v>0</v>
      </c>
      <c r="W9108" s="12">
        <f>VLOOKUP($A9108,seasons!$A$2:$S$10002,COLUMN(seasons!P9109),FALSE)</f>
        <v>0</v>
      </c>
      <c r="X9108" s="12">
        <f>VLOOKUP($A9108,seasons!$A$2:$S$10002,COLUMN(seasons!Q9109),FALSE)</f>
        <v>0</v>
      </c>
      <c r="Y9108" s="12">
        <f>VLOOKUP($A9108,seasons!$A$2:$S$10002,COLUMN(seasons!R9109),FALSE)</f>
        <v>0</v>
      </c>
      <c r="Z9108" s="12">
        <f>VLOOKUP($A9108,seasons!$A$2:$S$10002,COLUMN(seasons!S9109),FALSE)</f>
        <v>0</v>
      </c>
    </row>
    <row r="9109" spans="1:26" x14ac:dyDescent="0.4">
      <c r="A9109" s="9">
        <v>1504919</v>
      </c>
      <c r="B9109" t="s">
        <v>6031</v>
      </c>
      <c r="C9109" t="s">
        <v>3</v>
      </c>
      <c r="D9109" s="9">
        <v>11607</v>
      </c>
      <c r="E9109" s="9">
        <v>40798</v>
      </c>
      <c r="F9109" s="9">
        <v>608837</v>
      </c>
      <c r="G9109" s="13"/>
      <c r="H9109" s="13"/>
      <c r="I9109" s="13">
        <v>4</v>
      </c>
      <c r="J9109" s="12">
        <f>VLOOKUP($A9109,seasons!$A$2:$S$10002,COLUMN(seasons!C9110),FALSE)</f>
        <v>13455</v>
      </c>
      <c r="K9109" s="12">
        <f>VLOOKUP($A9109,seasons!$A$2:$S$10002,COLUMN(seasons!D9110),FALSE)</f>
        <v>30272</v>
      </c>
      <c r="L9109" s="12">
        <f>VLOOKUP($A9109,seasons!$A$2:$S$10002,COLUMN(seasons!E9110),FALSE)</f>
        <v>40798</v>
      </c>
      <c r="M9109" s="12">
        <f>VLOOKUP($A9109,seasons!$A$2:$S$10002,COLUMN(seasons!F9110),FALSE)</f>
        <v>1406329</v>
      </c>
      <c r="N9109" s="12">
        <f>VLOOKUP($A9109,seasons!$A$2:$S$10002,COLUMN(seasons!G9110),FALSE)</f>
        <v>2519005</v>
      </c>
      <c r="O9109" s="12">
        <f>VLOOKUP($A9109,seasons!$A$2:$S$10002,COLUMN(seasons!H9110),FALSE)</f>
        <v>2171741</v>
      </c>
      <c r="P9109" s="12">
        <f>VLOOKUP($A9109,seasons!$A$2:$S$10002,COLUMN(seasons!I9110),FALSE)</f>
        <v>255375</v>
      </c>
      <c r="Q9109" s="12">
        <f>VLOOKUP($A9109,seasons!$A$2:$S$10002,COLUMN(seasons!J9110),FALSE)</f>
        <v>1631065</v>
      </c>
      <c r="R9109" s="12">
        <f>VLOOKUP($A9109,seasons!$A$2:$S$10002,COLUMN(seasons!K9110),FALSE)</f>
        <v>972860</v>
      </c>
      <c r="S9109" s="12">
        <f>VLOOKUP($A9109,seasons!$A$2:$S$10002,COLUMN(seasons!L9110),FALSE)</f>
        <v>1816705</v>
      </c>
      <c r="T9109" s="12">
        <f>VLOOKUP($A9109,seasons!$A$2:$S$10002,COLUMN(seasons!M9110),FALSE)</f>
        <v>901566</v>
      </c>
      <c r="U9109" s="12">
        <f>VLOOKUP($A9109,seasons!$A$2:$S$10002,COLUMN(seasons!N9110),FALSE)</f>
        <v>1725857</v>
      </c>
      <c r="V9109" s="12">
        <f>VLOOKUP($A9109,seasons!$A$2:$S$10002,COLUMN(seasons!O9110),FALSE)</f>
        <v>566906</v>
      </c>
      <c r="W9109" s="12">
        <f>VLOOKUP($A9109,seasons!$A$2:$S$10002,COLUMN(seasons!P9110),FALSE)</f>
        <v>533592</v>
      </c>
      <c r="X9109" s="12">
        <f>VLOOKUP($A9109,seasons!$A$2:$S$10002,COLUMN(seasons!Q9110),FALSE)</f>
        <v>608837</v>
      </c>
      <c r="Y9109" s="12">
        <f>VLOOKUP($A9109,seasons!$A$2:$S$10002,COLUMN(seasons!R9110),FALSE)</f>
        <v>270022</v>
      </c>
      <c r="Z9109" s="12">
        <f>VLOOKUP($A9109,seasons!$A$2:$S$10002,COLUMN(seasons!S9110),FALSE)</f>
        <v>30984</v>
      </c>
    </row>
    <row r="9110" spans="1:26" x14ac:dyDescent="0.4">
      <c r="A9110" s="9">
        <v>119040</v>
      </c>
      <c r="B9110" t="s">
        <v>9405</v>
      </c>
      <c r="C9110" t="s">
        <v>9338</v>
      </c>
      <c r="D9110" s="9">
        <v>11606</v>
      </c>
      <c r="E9110" s="9">
        <v>797100</v>
      </c>
      <c r="F9110" s="9">
        <v>305549</v>
      </c>
      <c r="G9110" s="13">
        <v>2</v>
      </c>
      <c r="H9110" s="13">
        <v>2</v>
      </c>
      <c r="I9110" s="13">
        <v>5</v>
      </c>
      <c r="J9110" s="12">
        <f>VLOOKUP($A9110,seasons!$A$2:$S$10002,COLUMN(seasons!C9111),FALSE)</f>
        <v>2062587</v>
      </c>
      <c r="K9110" s="12">
        <f>VLOOKUP($A9110,seasons!$A$2:$S$10002,COLUMN(seasons!D9111),FALSE)</f>
        <v>1268312</v>
      </c>
      <c r="L9110" s="12">
        <f>VLOOKUP($A9110,seasons!$A$2:$S$10002,COLUMN(seasons!E9111),FALSE)</f>
        <v>797100</v>
      </c>
      <c r="M9110" s="12">
        <f>VLOOKUP($A9110,seasons!$A$2:$S$10002,COLUMN(seasons!F9111),FALSE)</f>
        <v>84</v>
      </c>
      <c r="N9110" s="12">
        <f>VLOOKUP($A9110,seasons!$A$2:$S$10002,COLUMN(seasons!G9111),FALSE)</f>
        <v>873</v>
      </c>
      <c r="O9110" s="12">
        <f>VLOOKUP($A9110,seasons!$A$2:$S$10002,COLUMN(seasons!H9111),FALSE)</f>
        <v>305549</v>
      </c>
      <c r="P9110" s="12">
        <f>VLOOKUP($A9110,seasons!$A$2:$S$10002,COLUMN(seasons!I9111),FALSE)</f>
        <v>60140</v>
      </c>
      <c r="Q9110" s="12">
        <f>VLOOKUP($A9110,seasons!$A$2:$S$10002,COLUMN(seasons!J9111),FALSE)</f>
        <v>11821</v>
      </c>
      <c r="R9110" s="12">
        <f>VLOOKUP($A9110,seasons!$A$2:$S$10002,COLUMN(seasons!K9111),FALSE)</f>
        <v>38633</v>
      </c>
      <c r="S9110" s="12">
        <f>VLOOKUP($A9110,seasons!$A$2:$S$10002,COLUMN(seasons!L9111),FALSE)</f>
        <v>1508791</v>
      </c>
      <c r="T9110" s="12">
        <f>VLOOKUP($A9110,seasons!$A$2:$S$10002,COLUMN(seasons!M9111),FALSE)</f>
        <v>230243</v>
      </c>
      <c r="U9110" s="12">
        <f>VLOOKUP($A9110,seasons!$A$2:$S$10002,COLUMN(seasons!N9111),FALSE)</f>
        <v>1813505</v>
      </c>
      <c r="V9110" s="12">
        <f>VLOOKUP($A9110,seasons!$A$2:$S$10002,COLUMN(seasons!O9111),FALSE)</f>
        <v>1853014</v>
      </c>
      <c r="W9110" s="12">
        <f>VLOOKUP($A9110,seasons!$A$2:$S$10002,COLUMN(seasons!P9111),FALSE)</f>
        <v>1351320</v>
      </c>
      <c r="X9110" s="12">
        <f>VLOOKUP($A9110,seasons!$A$2:$S$10002,COLUMN(seasons!Q9111),FALSE)</f>
        <v>220676</v>
      </c>
      <c r="Y9110" s="12">
        <f>VLOOKUP($A9110,seasons!$A$2:$S$10002,COLUMN(seasons!R9111),FALSE)</f>
        <v>790408</v>
      </c>
      <c r="Z9110" s="12">
        <f>VLOOKUP($A9110,seasons!$A$2:$S$10002,COLUMN(seasons!S9111),FALSE)</f>
        <v>27268</v>
      </c>
    </row>
    <row r="9111" spans="1:26" x14ac:dyDescent="0.4">
      <c r="A9111" s="9">
        <v>4691</v>
      </c>
      <c r="B9111" t="s">
        <v>1035</v>
      </c>
      <c r="C9111" t="s">
        <v>3</v>
      </c>
      <c r="D9111" s="9">
        <v>11604</v>
      </c>
      <c r="E9111" s="9">
        <v>16471</v>
      </c>
      <c r="F9111" s="9">
        <v>180985.5</v>
      </c>
      <c r="G9111" s="13"/>
      <c r="H9111" s="13">
        <v>2</v>
      </c>
      <c r="I9111" s="13">
        <v>5</v>
      </c>
      <c r="J9111" s="12">
        <f>VLOOKUP($A9111,seasons!$A$2:$S$10002,COLUMN(seasons!C9112),FALSE)</f>
        <v>5042504</v>
      </c>
      <c r="K9111" s="12">
        <f>VLOOKUP($A9111,seasons!$A$2:$S$10002,COLUMN(seasons!D9112),FALSE)</f>
        <v>16471</v>
      </c>
      <c r="L9111" s="12">
        <f>VLOOKUP($A9111,seasons!$A$2:$S$10002,COLUMN(seasons!E9112),FALSE)</f>
        <v>702467</v>
      </c>
      <c r="M9111" s="12">
        <f>VLOOKUP($A9111,seasons!$A$2:$S$10002,COLUMN(seasons!F9112),FALSE)</f>
        <v>10212</v>
      </c>
      <c r="N9111" s="12">
        <f>VLOOKUP($A9111,seasons!$A$2:$S$10002,COLUMN(seasons!G9112),FALSE)</f>
        <v>8904</v>
      </c>
      <c r="O9111" s="12">
        <f>VLOOKUP($A9111,seasons!$A$2:$S$10002,COLUMN(seasons!H9112),FALSE)</f>
        <v>30478</v>
      </c>
      <c r="P9111" s="12">
        <f>VLOOKUP($A9111,seasons!$A$2:$S$10002,COLUMN(seasons!I9112),FALSE)</f>
        <v>1835184</v>
      </c>
      <c r="Q9111" s="12">
        <f>VLOOKUP($A9111,seasons!$A$2:$S$10002,COLUMN(seasons!J9112),FALSE)</f>
        <v>2416164</v>
      </c>
      <c r="R9111" s="12">
        <f>VLOOKUP($A9111,seasons!$A$2:$S$10002,COLUMN(seasons!K9112),FALSE)</f>
        <v>5294</v>
      </c>
      <c r="S9111" s="12">
        <f>VLOOKUP($A9111,seasons!$A$2:$S$10002,COLUMN(seasons!L9112),FALSE)</f>
        <v>188523</v>
      </c>
      <c r="T9111" s="12">
        <f>VLOOKUP($A9111,seasons!$A$2:$S$10002,COLUMN(seasons!M9112),FALSE)</f>
        <v>230243</v>
      </c>
      <c r="U9111" s="12">
        <f>VLOOKUP($A9111,seasons!$A$2:$S$10002,COLUMN(seasons!N9112),FALSE)</f>
        <v>0</v>
      </c>
      <c r="V9111" s="12">
        <f>VLOOKUP($A9111,seasons!$A$2:$S$10002,COLUMN(seasons!O9112),FALSE)</f>
        <v>173448</v>
      </c>
      <c r="W9111" s="12">
        <f>VLOOKUP($A9111,seasons!$A$2:$S$10002,COLUMN(seasons!P9112),FALSE)</f>
        <v>0</v>
      </c>
      <c r="X9111" s="12">
        <f>VLOOKUP($A9111,seasons!$A$2:$S$10002,COLUMN(seasons!Q9112),FALSE)</f>
        <v>0</v>
      </c>
      <c r="Y9111" s="12">
        <f>VLOOKUP($A9111,seasons!$A$2:$S$10002,COLUMN(seasons!R9112),FALSE)</f>
        <v>0</v>
      </c>
      <c r="Z9111" s="12">
        <f>VLOOKUP($A9111,seasons!$A$2:$S$10002,COLUMN(seasons!S9112),FALSE)</f>
        <v>0</v>
      </c>
    </row>
    <row r="9112" spans="1:26" x14ac:dyDescent="0.4">
      <c r="A9112" s="9">
        <v>561651</v>
      </c>
      <c r="B9112" t="s">
        <v>4094</v>
      </c>
      <c r="C9112" t="s">
        <v>3</v>
      </c>
      <c r="D9112" s="9">
        <v>11603</v>
      </c>
      <c r="E9112" s="9">
        <v>32941</v>
      </c>
      <c r="F9112" s="9">
        <v>174991.5</v>
      </c>
      <c r="G9112" s="13"/>
      <c r="H9112" s="13"/>
      <c r="I9112" s="13">
        <v>4</v>
      </c>
      <c r="J9112" s="12">
        <f>VLOOKUP($A9112,seasons!$A$2:$S$10002,COLUMN(seasons!C9113),FALSE)</f>
        <v>32941</v>
      </c>
      <c r="K9112" s="12">
        <f>VLOOKUP($A9112,seasons!$A$2:$S$10002,COLUMN(seasons!D9113),FALSE)</f>
        <v>1076891</v>
      </c>
      <c r="L9112" s="12">
        <f>VLOOKUP($A9112,seasons!$A$2:$S$10002,COLUMN(seasons!E9113),FALSE)</f>
        <v>13790</v>
      </c>
      <c r="M9112" s="12">
        <f>VLOOKUP($A9112,seasons!$A$2:$S$10002,COLUMN(seasons!F9113),FALSE)</f>
        <v>32238</v>
      </c>
      <c r="N9112" s="12">
        <f>VLOOKUP($A9112,seasons!$A$2:$S$10002,COLUMN(seasons!G9113),FALSE)</f>
        <v>1731513</v>
      </c>
      <c r="O9112" s="12">
        <f>VLOOKUP($A9112,seasons!$A$2:$S$10002,COLUMN(seasons!H9113),FALSE)</f>
        <v>143625</v>
      </c>
      <c r="P9112" s="12">
        <f>VLOOKUP($A9112,seasons!$A$2:$S$10002,COLUMN(seasons!I9113),FALSE)</f>
        <v>167702</v>
      </c>
      <c r="Q9112" s="12">
        <f>VLOOKUP($A9112,seasons!$A$2:$S$10002,COLUMN(seasons!J9113),FALSE)</f>
        <v>31285</v>
      </c>
      <c r="R9112" s="12">
        <f>VLOOKUP($A9112,seasons!$A$2:$S$10002,COLUMN(seasons!K9113),FALSE)</f>
        <v>196222</v>
      </c>
      <c r="S9112" s="12">
        <f>VLOOKUP($A9112,seasons!$A$2:$S$10002,COLUMN(seasons!L9113),FALSE)</f>
        <v>182281</v>
      </c>
      <c r="T9112" s="12">
        <f>VLOOKUP($A9112,seasons!$A$2:$S$10002,COLUMN(seasons!M9113),FALSE)</f>
        <v>1668541</v>
      </c>
      <c r="U9112" s="12">
        <f>VLOOKUP($A9112,seasons!$A$2:$S$10002,COLUMN(seasons!N9113),FALSE)</f>
        <v>1101891</v>
      </c>
      <c r="V9112" s="12">
        <f>VLOOKUP($A9112,seasons!$A$2:$S$10002,COLUMN(seasons!O9113),FALSE)</f>
        <v>497566</v>
      </c>
      <c r="W9112" s="12">
        <f>VLOOKUP($A9112,seasons!$A$2:$S$10002,COLUMN(seasons!P9113),FALSE)</f>
        <v>74403</v>
      </c>
      <c r="X9112" s="12">
        <f>VLOOKUP($A9112,seasons!$A$2:$S$10002,COLUMN(seasons!Q9113),FALSE)</f>
        <v>0</v>
      </c>
      <c r="Y9112" s="12">
        <f>VLOOKUP($A9112,seasons!$A$2:$S$10002,COLUMN(seasons!R9113),FALSE)</f>
        <v>0</v>
      </c>
      <c r="Z9112" s="12">
        <f>VLOOKUP($A9112,seasons!$A$2:$S$10002,COLUMN(seasons!S9113),FALSE)</f>
        <v>0</v>
      </c>
    </row>
    <row r="9113" spans="1:26" x14ac:dyDescent="0.4">
      <c r="A9113" s="9">
        <v>29759</v>
      </c>
      <c r="B9113" t="s">
        <v>7018</v>
      </c>
      <c r="C9113" t="s">
        <v>3</v>
      </c>
      <c r="D9113" s="9">
        <v>11602</v>
      </c>
      <c r="E9113" s="9">
        <v>44424</v>
      </c>
      <c r="F9113" s="9">
        <v>1073521</v>
      </c>
      <c r="G9113" s="13"/>
      <c r="H9113" s="13">
        <v>1</v>
      </c>
      <c r="I9113" s="13">
        <v>3</v>
      </c>
      <c r="J9113" s="12">
        <f>VLOOKUP($A9113,seasons!$A$2:$S$10002,COLUMN(seasons!C9114),FALSE)</f>
        <v>7443</v>
      </c>
      <c r="K9113" s="12">
        <f>VLOOKUP($A9113,seasons!$A$2:$S$10002,COLUMN(seasons!D9114),FALSE)</f>
        <v>10448</v>
      </c>
      <c r="L9113" s="12">
        <f>VLOOKUP($A9113,seasons!$A$2:$S$10002,COLUMN(seasons!E9114),FALSE)</f>
        <v>44424</v>
      </c>
      <c r="M9113" s="12">
        <f>VLOOKUP($A9113,seasons!$A$2:$S$10002,COLUMN(seasons!F9114),FALSE)</f>
        <v>1911244</v>
      </c>
      <c r="N9113" s="12">
        <f>VLOOKUP($A9113,seasons!$A$2:$S$10002,COLUMN(seasons!G9114),FALSE)</f>
        <v>2727770</v>
      </c>
      <c r="O9113" s="12">
        <f>VLOOKUP($A9113,seasons!$A$2:$S$10002,COLUMN(seasons!H9114),FALSE)</f>
        <v>1981863</v>
      </c>
      <c r="P9113" s="12">
        <f>VLOOKUP($A9113,seasons!$A$2:$S$10002,COLUMN(seasons!I9114),FALSE)</f>
        <v>1073521</v>
      </c>
      <c r="Q9113" s="12">
        <f>VLOOKUP($A9113,seasons!$A$2:$S$10002,COLUMN(seasons!J9114),FALSE)</f>
        <v>0</v>
      </c>
      <c r="R9113" s="12">
        <f>VLOOKUP($A9113,seasons!$A$2:$S$10002,COLUMN(seasons!K9114),FALSE)</f>
        <v>0</v>
      </c>
      <c r="S9113" s="12">
        <f>VLOOKUP($A9113,seasons!$A$2:$S$10002,COLUMN(seasons!L9114),FALSE)</f>
        <v>0</v>
      </c>
      <c r="T9113" s="12">
        <f>VLOOKUP($A9113,seasons!$A$2:$S$10002,COLUMN(seasons!M9114),FALSE)</f>
        <v>0</v>
      </c>
      <c r="U9113" s="12">
        <f>VLOOKUP($A9113,seasons!$A$2:$S$10002,COLUMN(seasons!N9114),FALSE)</f>
        <v>0</v>
      </c>
      <c r="V9113" s="12">
        <f>VLOOKUP($A9113,seasons!$A$2:$S$10002,COLUMN(seasons!O9114),FALSE)</f>
        <v>0</v>
      </c>
      <c r="W9113" s="12">
        <f>VLOOKUP($A9113,seasons!$A$2:$S$10002,COLUMN(seasons!P9114),FALSE)</f>
        <v>0</v>
      </c>
      <c r="X9113" s="12">
        <f>VLOOKUP($A9113,seasons!$A$2:$S$10002,COLUMN(seasons!Q9114),FALSE)</f>
        <v>0</v>
      </c>
      <c r="Y9113" s="12">
        <f>VLOOKUP($A9113,seasons!$A$2:$S$10002,COLUMN(seasons!R9114),FALSE)</f>
        <v>0</v>
      </c>
      <c r="Z9113" s="12">
        <f>VLOOKUP($A9113,seasons!$A$2:$S$10002,COLUMN(seasons!S9114),FALSE)</f>
        <v>0</v>
      </c>
    </row>
    <row r="9114" spans="1:26" x14ac:dyDescent="0.4">
      <c r="A9114" s="9">
        <v>383815</v>
      </c>
      <c r="B9114" t="s">
        <v>5329</v>
      </c>
      <c r="C9114" t="s">
        <v>3</v>
      </c>
      <c r="D9114" s="9">
        <v>11600</v>
      </c>
      <c r="E9114" s="9">
        <v>38030</v>
      </c>
      <c r="F9114" s="9">
        <v>1356358</v>
      </c>
      <c r="G9114" s="13"/>
      <c r="H9114" s="13">
        <v>1</v>
      </c>
      <c r="I9114" s="13">
        <v>4</v>
      </c>
      <c r="J9114" s="12">
        <f>VLOOKUP($A9114,seasons!$A$2:$S$10002,COLUMN(seasons!C9115),FALSE)</f>
        <v>28936</v>
      </c>
      <c r="K9114" s="12">
        <f>VLOOKUP($A9114,seasons!$A$2:$S$10002,COLUMN(seasons!D9115),FALSE)</f>
        <v>126293</v>
      </c>
      <c r="L9114" s="12">
        <f>VLOOKUP($A9114,seasons!$A$2:$S$10002,COLUMN(seasons!E9115),FALSE)</f>
        <v>38030</v>
      </c>
      <c r="M9114" s="12">
        <f>VLOOKUP($A9114,seasons!$A$2:$S$10002,COLUMN(seasons!F9115),FALSE)</f>
        <v>18534</v>
      </c>
      <c r="N9114" s="12">
        <f>VLOOKUP($A9114,seasons!$A$2:$S$10002,COLUMN(seasons!G9115),FALSE)</f>
        <v>4365399</v>
      </c>
      <c r="O9114" s="12">
        <f>VLOOKUP($A9114,seasons!$A$2:$S$10002,COLUMN(seasons!H9115),FALSE)</f>
        <v>2614941</v>
      </c>
      <c r="P9114" s="12">
        <f>VLOOKUP($A9114,seasons!$A$2:$S$10002,COLUMN(seasons!I9115),FALSE)</f>
        <v>1356358</v>
      </c>
      <c r="Q9114" s="12">
        <f>VLOOKUP($A9114,seasons!$A$2:$S$10002,COLUMN(seasons!J9115),FALSE)</f>
        <v>0</v>
      </c>
      <c r="R9114" s="12">
        <f>VLOOKUP($A9114,seasons!$A$2:$S$10002,COLUMN(seasons!K9115),FALSE)</f>
        <v>1609931</v>
      </c>
      <c r="S9114" s="12">
        <f>VLOOKUP($A9114,seasons!$A$2:$S$10002,COLUMN(seasons!L9115),FALSE)</f>
        <v>1697700</v>
      </c>
      <c r="T9114" s="12">
        <f>VLOOKUP($A9114,seasons!$A$2:$S$10002,COLUMN(seasons!M9115),FALSE)</f>
        <v>0</v>
      </c>
      <c r="U9114" s="12">
        <f>VLOOKUP($A9114,seasons!$A$2:$S$10002,COLUMN(seasons!N9115),FALSE)</f>
        <v>1395181</v>
      </c>
      <c r="V9114" s="12">
        <f>VLOOKUP($A9114,seasons!$A$2:$S$10002,COLUMN(seasons!O9115),FALSE)</f>
        <v>6703</v>
      </c>
      <c r="W9114" s="12">
        <f>VLOOKUP($A9114,seasons!$A$2:$S$10002,COLUMN(seasons!P9115),FALSE)</f>
        <v>0</v>
      </c>
      <c r="X9114" s="12">
        <f>VLOOKUP($A9114,seasons!$A$2:$S$10002,COLUMN(seasons!Q9115),FALSE)</f>
        <v>0</v>
      </c>
      <c r="Y9114" s="12">
        <f>VLOOKUP($A9114,seasons!$A$2:$S$10002,COLUMN(seasons!R9115),FALSE)</f>
        <v>0</v>
      </c>
      <c r="Z9114" s="12">
        <f>VLOOKUP($A9114,seasons!$A$2:$S$10002,COLUMN(seasons!S9115),FALSE)</f>
        <v>0</v>
      </c>
    </row>
    <row r="9115" spans="1:26" x14ac:dyDescent="0.4">
      <c r="A9115" s="9">
        <v>42991</v>
      </c>
      <c r="B9115" t="s">
        <v>4161</v>
      </c>
      <c r="C9115" t="s">
        <v>3</v>
      </c>
      <c r="D9115" s="9">
        <v>11600</v>
      </c>
      <c r="E9115" s="9">
        <v>33234</v>
      </c>
      <c r="F9115" s="9">
        <v>658930</v>
      </c>
      <c r="G9115" s="13"/>
      <c r="H9115" s="13"/>
      <c r="I9115" s="13">
        <v>3</v>
      </c>
      <c r="J9115" s="12">
        <f>VLOOKUP($A9115,seasons!$A$2:$S$10002,COLUMN(seasons!C9116),FALSE)</f>
        <v>33234</v>
      </c>
      <c r="K9115" s="12">
        <f>VLOOKUP($A9115,seasons!$A$2:$S$10002,COLUMN(seasons!D9116),FALSE)</f>
        <v>31615</v>
      </c>
      <c r="L9115" s="12">
        <f>VLOOKUP($A9115,seasons!$A$2:$S$10002,COLUMN(seasons!E9116),FALSE)</f>
        <v>25050</v>
      </c>
      <c r="M9115" s="12">
        <f>VLOOKUP($A9115,seasons!$A$2:$S$10002,COLUMN(seasons!F9116),FALSE)</f>
        <v>2898812</v>
      </c>
      <c r="N9115" s="12">
        <f>VLOOKUP($A9115,seasons!$A$2:$S$10002,COLUMN(seasons!G9116),FALSE)</f>
        <v>998823</v>
      </c>
      <c r="O9115" s="12">
        <f>VLOOKUP($A9115,seasons!$A$2:$S$10002,COLUMN(seasons!H9116),FALSE)</f>
        <v>2768132</v>
      </c>
      <c r="P9115" s="12">
        <f>VLOOKUP($A9115,seasons!$A$2:$S$10002,COLUMN(seasons!I9116),FALSE)</f>
        <v>291719</v>
      </c>
      <c r="Q9115" s="12">
        <f>VLOOKUP($A9115,seasons!$A$2:$S$10002,COLUMN(seasons!J9116),FALSE)</f>
        <v>206995</v>
      </c>
      <c r="R9115" s="12">
        <f>VLOOKUP($A9115,seasons!$A$2:$S$10002,COLUMN(seasons!K9116),FALSE)</f>
        <v>3098319</v>
      </c>
      <c r="S9115" s="12">
        <f>VLOOKUP($A9115,seasons!$A$2:$S$10002,COLUMN(seasons!L9116),FALSE)</f>
        <v>933162</v>
      </c>
      <c r="T9115" s="12">
        <f>VLOOKUP($A9115,seasons!$A$2:$S$10002,COLUMN(seasons!M9116),FALSE)</f>
        <v>658930</v>
      </c>
      <c r="U9115" s="12">
        <f>VLOOKUP($A9115,seasons!$A$2:$S$10002,COLUMN(seasons!N9116),FALSE)</f>
        <v>489519</v>
      </c>
      <c r="V9115" s="12">
        <f>VLOOKUP($A9115,seasons!$A$2:$S$10002,COLUMN(seasons!O9116),FALSE)</f>
        <v>1514375</v>
      </c>
      <c r="W9115" s="12">
        <f>VLOOKUP($A9115,seasons!$A$2:$S$10002,COLUMN(seasons!P9116),FALSE)</f>
        <v>0</v>
      </c>
      <c r="X9115" s="12">
        <f>VLOOKUP($A9115,seasons!$A$2:$S$10002,COLUMN(seasons!Q9116),FALSE)</f>
        <v>0</v>
      </c>
      <c r="Y9115" s="12">
        <f>VLOOKUP($A9115,seasons!$A$2:$S$10002,COLUMN(seasons!R9116),FALSE)</f>
        <v>0</v>
      </c>
      <c r="Z9115" s="12">
        <f>VLOOKUP($A9115,seasons!$A$2:$S$10002,COLUMN(seasons!S9116),FALSE)</f>
        <v>0</v>
      </c>
    </row>
    <row r="9116" spans="1:26" x14ac:dyDescent="0.4">
      <c r="A9116" s="9">
        <v>5601683</v>
      </c>
      <c r="B9116" t="s">
        <v>9203</v>
      </c>
      <c r="C9116" t="s">
        <v>8746</v>
      </c>
      <c r="D9116" s="9">
        <v>11598</v>
      </c>
      <c r="E9116" s="9">
        <v>56721</v>
      </c>
      <c r="F9116" s="9">
        <v>42738</v>
      </c>
      <c r="G9116" s="13"/>
      <c r="H9116" s="13">
        <v>3</v>
      </c>
      <c r="I9116" s="13">
        <v>9</v>
      </c>
      <c r="J9116" s="12">
        <f>VLOOKUP($A9116,seasons!$A$2:$S$10002,COLUMN(seasons!C9117),FALSE)</f>
        <v>42040</v>
      </c>
      <c r="K9116" s="12">
        <f>VLOOKUP($A9116,seasons!$A$2:$S$10002,COLUMN(seasons!D9117),FALSE)</f>
        <v>21275</v>
      </c>
      <c r="L9116" s="12">
        <f>VLOOKUP($A9116,seasons!$A$2:$S$10002,COLUMN(seasons!E9117),FALSE)</f>
        <v>330625</v>
      </c>
      <c r="M9116" s="12">
        <f>VLOOKUP($A9116,seasons!$A$2:$S$10002,COLUMN(seasons!F9117),FALSE)</f>
        <v>3910249</v>
      </c>
      <c r="N9116" s="12">
        <f>VLOOKUP($A9116,seasons!$A$2:$S$10002,COLUMN(seasons!G9117),FALSE)</f>
        <v>56721</v>
      </c>
      <c r="O9116" s="12">
        <f>VLOOKUP($A9116,seasons!$A$2:$S$10002,COLUMN(seasons!H9117),FALSE)</f>
        <v>3576</v>
      </c>
      <c r="P9116" s="12">
        <f>VLOOKUP($A9116,seasons!$A$2:$S$10002,COLUMN(seasons!I9117),FALSE)</f>
        <v>804555</v>
      </c>
      <c r="Q9116" s="12">
        <f>VLOOKUP($A9116,seasons!$A$2:$S$10002,COLUMN(seasons!J9117),FALSE)</f>
        <v>43436</v>
      </c>
      <c r="R9116" s="12">
        <f>VLOOKUP($A9116,seasons!$A$2:$S$10002,COLUMN(seasons!K9117),FALSE)</f>
        <v>50582</v>
      </c>
      <c r="S9116" s="12">
        <f>VLOOKUP($A9116,seasons!$A$2:$S$10002,COLUMN(seasons!L9117),FALSE)</f>
        <v>22168</v>
      </c>
      <c r="T9116" s="12">
        <f>VLOOKUP($A9116,seasons!$A$2:$S$10002,COLUMN(seasons!M9117),FALSE)</f>
        <v>79596</v>
      </c>
      <c r="U9116" s="12">
        <f>VLOOKUP($A9116,seasons!$A$2:$S$10002,COLUMN(seasons!N9117),FALSE)</f>
        <v>24517</v>
      </c>
      <c r="V9116" s="12">
        <f>VLOOKUP($A9116,seasons!$A$2:$S$10002,COLUMN(seasons!O9117),FALSE)</f>
        <v>34875</v>
      </c>
      <c r="W9116" s="12">
        <f>VLOOKUP($A9116,seasons!$A$2:$S$10002,COLUMN(seasons!P9117),FALSE)</f>
        <v>3781</v>
      </c>
      <c r="X9116" s="12">
        <f>VLOOKUP($A9116,seasons!$A$2:$S$10002,COLUMN(seasons!Q9117),FALSE)</f>
        <v>2304</v>
      </c>
      <c r="Y9116" s="12">
        <f>VLOOKUP($A9116,seasons!$A$2:$S$10002,COLUMN(seasons!R9117),FALSE)</f>
        <v>202826</v>
      </c>
      <c r="Z9116" s="12">
        <f>VLOOKUP($A9116,seasons!$A$2:$S$10002,COLUMN(seasons!S9117),FALSE)</f>
        <v>0</v>
      </c>
    </row>
    <row r="9117" spans="1:26" x14ac:dyDescent="0.4">
      <c r="A9117" s="9">
        <v>794601</v>
      </c>
      <c r="B9117" t="s">
        <v>1680</v>
      </c>
      <c r="C9117" t="s">
        <v>3</v>
      </c>
      <c r="D9117" s="9">
        <v>11598</v>
      </c>
      <c r="E9117" s="9">
        <v>20902</v>
      </c>
      <c r="F9117" s="9">
        <v>228396</v>
      </c>
      <c r="G9117" s="13"/>
      <c r="H9117" s="13">
        <v>3</v>
      </c>
      <c r="I9117" s="13">
        <v>4</v>
      </c>
      <c r="J9117" s="12">
        <f>VLOOKUP($A9117,seasons!$A$2:$S$10002,COLUMN(seasons!C9118),FALSE)</f>
        <v>5946692</v>
      </c>
      <c r="K9117" s="12">
        <f>VLOOKUP($A9117,seasons!$A$2:$S$10002,COLUMN(seasons!D9118),FALSE)</f>
        <v>458724</v>
      </c>
      <c r="L9117" s="12">
        <f>VLOOKUP($A9117,seasons!$A$2:$S$10002,COLUMN(seasons!E9118),FALSE)</f>
        <v>20902</v>
      </c>
      <c r="M9117" s="12">
        <f>VLOOKUP($A9117,seasons!$A$2:$S$10002,COLUMN(seasons!F9118),FALSE)</f>
        <v>1949</v>
      </c>
      <c r="N9117" s="12">
        <f>VLOOKUP($A9117,seasons!$A$2:$S$10002,COLUMN(seasons!G9118),FALSE)</f>
        <v>2568</v>
      </c>
      <c r="O9117" s="12">
        <f>VLOOKUP($A9117,seasons!$A$2:$S$10002,COLUMN(seasons!H9118),FALSE)</f>
        <v>108642</v>
      </c>
      <c r="P9117" s="12">
        <f>VLOOKUP($A9117,seasons!$A$2:$S$10002,COLUMN(seasons!I9118),FALSE)</f>
        <v>5350</v>
      </c>
      <c r="Q9117" s="12">
        <f>VLOOKUP($A9117,seasons!$A$2:$S$10002,COLUMN(seasons!J9118),FALSE)</f>
        <v>488142</v>
      </c>
      <c r="R9117" s="12">
        <f>VLOOKUP($A9117,seasons!$A$2:$S$10002,COLUMN(seasons!K9118),FALSE)</f>
        <v>487804</v>
      </c>
      <c r="S9117" s="12">
        <f>VLOOKUP($A9117,seasons!$A$2:$S$10002,COLUMN(seasons!L9118),FALSE)</f>
        <v>228396</v>
      </c>
      <c r="T9117" s="12">
        <f>VLOOKUP($A9117,seasons!$A$2:$S$10002,COLUMN(seasons!M9118),FALSE)</f>
        <v>117220</v>
      </c>
      <c r="U9117" s="12">
        <f>VLOOKUP($A9117,seasons!$A$2:$S$10002,COLUMN(seasons!N9118),FALSE)</f>
        <v>436473</v>
      </c>
      <c r="V9117" s="12">
        <f>VLOOKUP($A9117,seasons!$A$2:$S$10002,COLUMN(seasons!O9118),FALSE)</f>
        <v>371838</v>
      </c>
      <c r="W9117" s="12">
        <f>VLOOKUP($A9117,seasons!$A$2:$S$10002,COLUMN(seasons!P9118),FALSE)</f>
        <v>0</v>
      </c>
      <c r="X9117" s="12">
        <f>VLOOKUP($A9117,seasons!$A$2:$S$10002,COLUMN(seasons!Q9118),FALSE)</f>
        <v>0</v>
      </c>
      <c r="Y9117" s="12">
        <f>VLOOKUP($A9117,seasons!$A$2:$S$10002,COLUMN(seasons!R9118),FALSE)</f>
        <v>0</v>
      </c>
      <c r="Z9117" s="12">
        <f>VLOOKUP($A9117,seasons!$A$2:$S$10002,COLUMN(seasons!S9118),FALSE)</f>
        <v>0</v>
      </c>
    </row>
    <row r="9118" spans="1:26" x14ac:dyDescent="0.4">
      <c r="A9118" s="9">
        <v>6307321</v>
      </c>
      <c r="B9118" t="s">
        <v>9175</v>
      </c>
      <c r="C9118" t="s">
        <v>8746</v>
      </c>
      <c r="D9118" s="9">
        <v>11596</v>
      </c>
      <c r="E9118" s="9">
        <v>102161</v>
      </c>
      <c r="F9118" s="9">
        <v>41077</v>
      </c>
      <c r="G9118" s="13">
        <v>1</v>
      </c>
      <c r="H9118" s="13">
        <v>2</v>
      </c>
      <c r="I9118" s="13">
        <v>8</v>
      </c>
      <c r="J9118" s="12">
        <f>VLOOKUP($A9118,seasons!$A$2:$S$10002,COLUMN(seasons!C9119),FALSE)</f>
        <v>14458</v>
      </c>
      <c r="K9118" s="12">
        <f>VLOOKUP($A9118,seasons!$A$2:$S$10002,COLUMN(seasons!D9119),FALSE)</f>
        <v>3544816</v>
      </c>
      <c r="L9118" s="12">
        <f>VLOOKUP($A9118,seasons!$A$2:$S$10002,COLUMN(seasons!E9119),FALSE)</f>
        <v>102161</v>
      </c>
      <c r="M9118" s="12">
        <f>VLOOKUP($A9118,seasons!$A$2:$S$10002,COLUMN(seasons!F9119),FALSE)</f>
        <v>237812</v>
      </c>
      <c r="N9118" s="12">
        <f>VLOOKUP($A9118,seasons!$A$2:$S$10002,COLUMN(seasons!G9119),FALSE)</f>
        <v>751</v>
      </c>
      <c r="O9118" s="12">
        <f>VLOOKUP($A9118,seasons!$A$2:$S$10002,COLUMN(seasons!H9119),FALSE)</f>
        <v>162394</v>
      </c>
      <c r="P9118" s="12">
        <f>VLOOKUP($A9118,seasons!$A$2:$S$10002,COLUMN(seasons!I9119),FALSE)</f>
        <v>22457</v>
      </c>
      <c r="Q9118" s="12">
        <f>VLOOKUP($A9118,seasons!$A$2:$S$10002,COLUMN(seasons!J9119),FALSE)</f>
        <v>43277</v>
      </c>
      <c r="R9118" s="12">
        <f>VLOOKUP($A9118,seasons!$A$2:$S$10002,COLUMN(seasons!K9119),FALSE)</f>
        <v>3757</v>
      </c>
      <c r="S9118" s="12">
        <f>VLOOKUP($A9118,seasons!$A$2:$S$10002,COLUMN(seasons!L9119),FALSE)</f>
        <v>13785</v>
      </c>
      <c r="T9118" s="12">
        <f>VLOOKUP($A9118,seasons!$A$2:$S$10002,COLUMN(seasons!M9119),FALSE)</f>
        <v>41077</v>
      </c>
      <c r="U9118" s="12">
        <f>VLOOKUP($A9118,seasons!$A$2:$S$10002,COLUMN(seasons!N9119),FALSE)</f>
        <v>13689</v>
      </c>
      <c r="V9118" s="12">
        <f>VLOOKUP($A9118,seasons!$A$2:$S$10002,COLUMN(seasons!O9119),FALSE)</f>
        <v>705060</v>
      </c>
      <c r="W9118" s="12">
        <f>VLOOKUP($A9118,seasons!$A$2:$S$10002,COLUMN(seasons!P9119),FALSE)</f>
        <v>0</v>
      </c>
      <c r="X9118" s="12">
        <f>VLOOKUP($A9118,seasons!$A$2:$S$10002,COLUMN(seasons!Q9119),FALSE)</f>
        <v>0</v>
      </c>
      <c r="Y9118" s="12">
        <f>VLOOKUP($A9118,seasons!$A$2:$S$10002,COLUMN(seasons!R9119),FALSE)</f>
        <v>0</v>
      </c>
      <c r="Z9118" s="12">
        <f>VLOOKUP($A9118,seasons!$A$2:$S$10002,COLUMN(seasons!S9119),FALSE)</f>
        <v>0</v>
      </c>
    </row>
    <row r="9119" spans="1:26" x14ac:dyDescent="0.4">
      <c r="A9119" s="9">
        <v>1186256</v>
      </c>
      <c r="B9119" t="s">
        <v>8461</v>
      </c>
      <c r="C9119" t="s">
        <v>3</v>
      </c>
      <c r="D9119" s="9">
        <v>11596</v>
      </c>
      <c r="E9119" s="9">
        <v>49030</v>
      </c>
      <c r="F9119" s="9">
        <v>114297.5</v>
      </c>
      <c r="G9119" s="13"/>
      <c r="H9119" s="13">
        <v>2</v>
      </c>
      <c r="I9119" s="13">
        <v>6</v>
      </c>
      <c r="J9119" s="12">
        <f>VLOOKUP($A9119,seasons!$A$2:$S$10002,COLUMN(seasons!C9120),FALSE)</f>
        <v>890884</v>
      </c>
      <c r="K9119" s="12">
        <f>VLOOKUP($A9119,seasons!$A$2:$S$10002,COLUMN(seasons!D9120),FALSE)</f>
        <v>1763756</v>
      </c>
      <c r="L9119" s="12">
        <f>VLOOKUP($A9119,seasons!$A$2:$S$10002,COLUMN(seasons!E9120),FALSE)</f>
        <v>33456</v>
      </c>
      <c r="M9119" s="12">
        <f>VLOOKUP($A9119,seasons!$A$2:$S$10002,COLUMN(seasons!F9120),FALSE)</f>
        <v>12455</v>
      </c>
      <c r="N9119" s="12">
        <f>VLOOKUP($A9119,seasons!$A$2:$S$10002,COLUMN(seasons!G9120),FALSE)</f>
        <v>49030</v>
      </c>
      <c r="O9119" s="12">
        <f>VLOOKUP($A9119,seasons!$A$2:$S$10002,COLUMN(seasons!H9120),FALSE)</f>
        <v>413225</v>
      </c>
      <c r="P9119" s="12">
        <f>VLOOKUP($A9119,seasons!$A$2:$S$10002,COLUMN(seasons!I9120),FALSE)</f>
        <v>168986</v>
      </c>
      <c r="Q9119" s="12">
        <f>VLOOKUP($A9119,seasons!$A$2:$S$10002,COLUMN(seasons!J9120),FALSE)</f>
        <v>4033</v>
      </c>
      <c r="R9119" s="12">
        <f>VLOOKUP($A9119,seasons!$A$2:$S$10002,COLUMN(seasons!K9120),FALSE)</f>
        <v>15835</v>
      </c>
      <c r="S9119" s="12">
        <f>VLOOKUP($A9119,seasons!$A$2:$S$10002,COLUMN(seasons!L9120),FALSE)</f>
        <v>59609</v>
      </c>
      <c r="T9119" s="12">
        <f>VLOOKUP($A9119,seasons!$A$2:$S$10002,COLUMN(seasons!M9120),FALSE)</f>
        <v>6217</v>
      </c>
      <c r="U9119" s="12">
        <f>VLOOKUP($A9119,seasons!$A$2:$S$10002,COLUMN(seasons!N9120),FALSE)</f>
        <v>812747</v>
      </c>
      <c r="V9119" s="12">
        <f>VLOOKUP($A9119,seasons!$A$2:$S$10002,COLUMN(seasons!O9120),FALSE)</f>
        <v>662065</v>
      </c>
      <c r="W9119" s="12">
        <f>VLOOKUP($A9119,seasons!$A$2:$S$10002,COLUMN(seasons!P9120),FALSE)</f>
        <v>228200</v>
      </c>
      <c r="X9119" s="12">
        <f>VLOOKUP($A9119,seasons!$A$2:$S$10002,COLUMN(seasons!Q9120),FALSE)</f>
        <v>0</v>
      </c>
      <c r="Y9119" s="12">
        <f>VLOOKUP($A9119,seasons!$A$2:$S$10002,COLUMN(seasons!R9120),FALSE)</f>
        <v>0</v>
      </c>
      <c r="Z9119" s="12">
        <f>VLOOKUP($A9119,seasons!$A$2:$S$10002,COLUMN(seasons!S9120),FALSE)</f>
        <v>0</v>
      </c>
    </row>
    <row r="9120" spans="1:26" x14ac:dyDescent="0.4">
      <c r="A9120" s="9">
        <v>449894</v>
      </c>
      <c r="B9120" t="s">
        <v>5095</v>
      </c>
      <c r="C9120" t="s">
        <v>3</v>
      </c>
      <c r="D9120" s="9">
        <v>11596</v>
      </c>
      <c r="E9120" s="9">
        <v>37056</v>
      </c>
      <c r="F9120" s="9">
        <v>29232</v>
      </c>
      <c r="G9120" s="13"/>
      <c r="H9120" s="13">
        <v>2</v>
      </c>
      <c r="I9120" s="13">
        <v>4</v>
      </c>
      <c r="J9120" s="12">
        <f>VLOOKUP($A9120,seasons!$A$2:$S$10002,COLUMN(seasons!C9121),FALSE)</f>
        <v>37056</v>
      </c>
      <c r="K9120" s="12">
        <f>VLOOKUP($A9120,seasons!$A$2:$S$10002,COLUMN(seasons!D9121),FALSE)</f>
        <v>8271</v>
      </c>
      <c r="L9120" s="12">
        <f>VLOOKUP($A9120,seasons!$A$2:$S$10002,COLUMN(seasons!E9121),FALSE)</f>
        <v>8228</v>
      </c>
      <c r="M9120" s="12">
        <f>VLOOKUP($A9120,seasons!$A$2:$S$10002,COLUMN(seasons!F9121),FALSE)</f>
        <v>3739459</v>
      </c>
      <c r="N9120" s="12">
        <f>VLOOKUP($A9120,seasons!$A$2:$S$10002,COLUMN(seasons!G9121),FALSE)</f>
        <v>1296664</v>
      </c>
      <c r="O9120" s="12">
        <f>VLOOKUP($A9120,seasons!$A$2:$S$10002,COLUMN(seasons!H9121),FALSE)</f>
        <v>21408</v>
      </c>
      <c r="P9120" s="12">
        <f>VLOOKUP($A9120,seasons!$A$2:$S$10002,COLUMN(seasons!I9121),FALSE)</f>
        <v>0</v>
      </c>
      <c r="Q9120" s="12">
        <f>VLOOKUP($A9120,seasons!$A$2:$S$10002,COLUMN(seasons!J9121),FALSE)</f>
        <v>0</v>
      </c>
      <c r="R9120" s="12">
        <f>VLOOKUP($A9120,seasons!$A$2:$S$10002,COLUMN(seasons!K9121),FALSE)</f>
        <v>0</v>
      </c>
      <c r="S9120" s="12">
        <f>VLOOKUP($A9120,seasons!$A$2:$S$10002,COLUMN(seasons!L9121),FALSE)</f>
        <v>0</v>
      </c>
      <c r="T9120" s="12">
        <f>VLOOKUP($A9120,seasons!$A$2:$S$10002,COLUMN(seasons!M9121),FALSE)</f>
        <v>0</v>
      </c>
      <c r="U9120" s="12">
        <f>VLOOKUP($A9120,seasons!$A$2:$S$10002,COLUMN(seasons!N9121),FALSE)</f>
        <v>0</v>
      </c>
      <c r="V9120" s="12">
        <f>VLOOKUP($A9120,seasons!$A$2:$S$10002,COLUMN(seasons!O9121),FALSE)</f>
        <v>0</v>
      </c>
      <c r="W9120" s="12">
        <f>VLOOKUP($A9120,seasons!$A$2:$S$10002,COLUMN(seasons!P9121),FALSE)</f>
        <v>0</v>
      </c>
      <c r="X9120" s="12">
        <f>VLOOKUP($A9120,seasons!$A$2:$S$10002,COLUMN(seasons!Q9121),FALSE)</f>
        <v>0</v>
      </c>
      <c r="Y9120" s="12">
        <f>VLOOKUP($A9120,seasons!$A$2:$S$10002,COLUMN(seasons!R9121),FALSE)</f>
        <v>0</v>
      </c>
      <c r="Z9120" s="12">
        <f>VLOOKUP($A9120,seasons!$A$2:$S$10002,COLUMN(seasons!S9121),FALSE)</f>
        <v>0</v>
      </c>
    </row>
    <row r="9121" spans="1:26" x14ac:dyDescent="0.4">
      <c r="A9121" s="9">
        <v>7182</v>
      </c>
      <c r="B9121" t="s">
        <v>784</v>
      </c>
      <c r="C9121" t="s">
        <v>3</v>
      </c>
      <c r="D9121" s="9">
        <v>11596</v>
      </c>
      <c r="E9121" s="9">
        <v>14324</v>
      </c>
      <c r="F9121" s="9">
        <v>420630.5</v>
      </c>
      <c r="G9121" s="13"/>
      <c r="H9121" s="13">
        <v>1</v>
      </c>
      <c r="I9121" s="13">
        <v>5</v>
      </c>
      <c r="J9121" s="12">
        <f>VLOOKUP($A9121,seasons!$A$2:$S$10002,COLUMN(seasons!C9122),FALSE)</f>
        <v>13417</v>
      </c>
      <c r="K9121" s="12">
        <f>VLOOKUP($A9121,seasons!$A$2:$S$10002,COLUMN(seasons!D9122),FALSE)</f>
        <v>7583</v>
      </c>
      <c r="L9121" s="12">
        <f>VLOOKUP($A9121,seasons!$A$2:$S$10002,COLUMN(seasons!E9122),FALSE)</f>
        <v>14324</v>
      </c>
      <c r="M9121" s="12">
        <f>VLOOKUP($A9121,seasons!$A$2:$S$10002,COLUMN(seasons!F9122),FALSE)</f>
        <v>4750410</v>
      </c>
      <c r="N9121" s="12">
        <f>VLOOKUP($A9121,seasons!$A$2:$S$10002,COLUMN(seasons!G9122),FALSE)</f>
        <v>646587</v>
      </c>
      <c r="O9121" s="12">
        <f>VLOOKUP($A9121,seasons!$A$2:$S$10002,COLUMN(seasons!H9122),FALSE)</f>
        <v>46561</v>
      </c>
      <c r="P9121" s="12">
        <f>VLOOKUP($A9121,seasons!$A$2:$S$10002,COLUMN(seasons!I9122),FALSE)</f>
        <v>3303443</v>
      </c>
      <c r="Q9121" s="12">
        <f>VLOOKUP($A9121,seasons!$A$2:$S$10002,COLUMN(seasons!J9122),FALSE)</f>
        <v>14421</v>
      </c>
      <c r="R9121" s="12">
        <f>VLOOKUP($A9121,seasons!$A$2:$S$10002,COLUMN(seasons!K9122),FALSE)</f>
        <v>509823</v>
      </c>
      <c r="S9121" s="12">
        <f>VLOOKUP($A9121,seasons!$A$2:$S$10002,COLUMN(seasons!L9122),FALSE)</f>
        <v>870924</v>
      </c>
      <c r="T9121" s="12">
        <f>VLOOKUP($A9121,seasons!$A$2:$S$10002,COLUMN(seasons!M9122),FALSE)</f>
        <v>756983</v>
      </c>
      <c r="U9121" s="12">
        <f>VLOOKUP($A9121,seasons!$A$2:$S$10002,COLUMN(seasons!N9122),FALSE)</f>
        <v>331438</v>
      </c>
      <c r="V9121" s="12">
        <f>VLOOKUP($A9121,seasons!$A$2:$S$10002,COLUMN(seasons!O9122),FALSE)</f>
        <v>0</v>
      </c>
      <c r="W9121" s="12">
        <f>VLOOKUP($A9121,seasons!$A$2:$S$10002,COLUMN(seasons!P9122),FALSE)</f>
        <v>0</v>
      </c>
      <c r="X9121" s="12">
        <f>VLOOKUP($A9121,seasons!$A$2:$S$10002,COLUMN(seasons!Q9122),FALSE)</f>
        <v>0</v>
      </c>
      <c r="Y9121" s="12">
        <f>VLOOKUP($A9121,seasons!$A$2:$S$10002,COLUMN(seasons!R9122),FALSE)</f>
        <v>0</v>
      </c>
      <c r="Z9121" s="12">
        <f>VLOOKUP($A9121,seasons!$A$2:$S$10002,COLUMN(seasons!S9122),FALSE)</f>
        <v>0</v>
      </c>
    </row>
    <row r="9122" spans="1:26" x14ac:dyDescent="0.4">
      <c r="A9122" s="9">
        <v>4970415</v>
      </c>
      <c r="B9122" t="s">
        <v>6362</v>
      </c>
      <c r="C9122" t="s">
        <v>3</v>
      </c>
      <c r="D9122" s="9">
        <v>11594</v>
      </c>
      <c r="E9122" s="9">
        <v>41986</v>
      </c>
      <c r="F9122" s="9">
        <v>41986</v>
      </c>
      <c r="G9122" s="13"/>
      <c r="H9122" s="13"/>
      <c r="I9122" s="13">
        <v>3</v>
      </c>
      <c r="J9122" s="12">
        <f>VLOOKUP($A9122,seasons!$A$2:$S$10002,COLUMN(seasons!C9123),FALSE)</f>
        <v>19169</v>
      </c>
      <c r="K9122" s="12">
        <f>VLOOKUP($A9122,seasons!$A$2:$S$10002,COLUMN(seasons!D9123),FALSE)</f>
        <v>16605</v>
      </c>
      <c r="L9122" s="12">
        <f>VLOOKUP($A9122,seasons!$A$2:$S$10002,COLUMN(seasons!E9123),FALSE)</f>
        <v>41986</v>
      </c>
      <c r="M9122" s="12">
        <f>VLOOKUP($A9122,seasons!$A$2:$S$10002,COLUMN(seasons!F9123),FALSE)</f>
        <v>868846</v>
      </c>
      <c r="N9122" s="12">
        <f>VLOOKUP($A9122,seasons!$A$2:$S$10002,COLUMN(seasons!G9123),FALSE)</f>
        <v>3520957</v>
      </c>
      <c r="O9122" s="12">
        <f>VLOOKUP($A9122,seasons!$A$2:$S$10002,COLUMN(seasons!H9123),FALSE)</f>
        <v>0</v>
      </c>
      <c r="P9122" s="12">
        <f>VLOOKUP($A9122,seasons!$A$2:$S$10002,COLUMN(seasons!I9123),FALSE)</f>
        <v>0</v>
      </c>
      <c r="Q9122" s="12">
        <f>VLOOKUP($A9122,seasons!$A$2:$S$10002,COLUMN(seasons!J9123),FALSE)</f>
        <v>0</v>
      </c>
      <c r="R9122" s="12">
        <f>VLOOKUP($A9122,seasons!$A$2:$S$10002,COLUMN(seasons!K9123),FALSE)</f>
        <v>0</v>
      </c>
      <c r="S9122" s="12">
        <f>VLOOKUP($A9122,seasons!$A$2:$S$10002,COLUMN(seasons!L9123),FALSE)</f>
        <v>0</v>
      </c>
      <c r="T9122" s="12">
        <f>VLOOKUP($A9122,seasons!$A$2:$S$10002,COLUMN(seasons!M9123),FALSE)</f>
        <v>0</v>
      </c>
      <c r="U9122" s="12">
        <f>VLOOKUP($A9122,seasons!$A$2:$S$10002,COLUMN(seasons!N9123),FALSE)</f>
        <v>0</v>
      </c>
      <c r="V9122" s="12">
        <f>VLOOKUP($A9122,seasons!$A$2:$S$10002,COLUMN(seasons!O9123),FALSE)</f>
        <v>0</v>
      </c>
      <c r="W9122" s="12">
        <f>VLOOKUP($A9122,seasons!$A$2:$S$10002,COLUMN(seasons!P9123),FALSE)</f>
        <v>0</v>
      </c>
      <c r="X9122" s="12">
        <f>VLOOKUP($A9122,seasons!$A$2:$S$10002,COLUMN(seasons!Q9123),FALSE)</f>
        <v>0</v>
      </c>
      <c r="Y9122" s="12">
        <f>VLOOKUP($A9122,seasons!$A$2:$S$10002,COLUMN(seasons!R9123),FALSE)</f>
        <v>0</v>
      </c>
      <c r="Z9122" s="12">
        <f>VLOOKUP($A9122,seasons!$A$2:$S$10002,COLUMN(seasons!S9123),FALSE)</f>
        <v>0</v>
      </c>
    </row>
    <row r="9123" spans="1:26" x14ac:dyDescent="0.4">
      <c r="A9123" s="9">
        <v>250737</v>
      </c>
      <c r="B9123" t="s">
        <v>8371</v>
      </c>
      <c r="C9123" t="s">
        <v>3</v>
      </c>
      <c r="D9123" s="9">
        <v>11594</v>
      </c>
      <c r="E9123" s="9">
        <v>48791</v>
      </c>
      <c r="F9123" s="9">
        <v>1006543.5</v>
      </c>
      <c r="G9123" s="13"/>
      <c r="H9123" s="13"/>
      <c r="I9123" s="13">
        <v>3</v>
      </c>
      <c r="J9123" s="12">
        <f>VLOOKUP($A9123,seasons!$A$2:$S$10002,COLUMN(seasons!C9124),FALSE)</f>
        <v>48791</v>
      </c>
      <c r="K9123" s="12">
        <f>VLOOKUP($A9123,seasons!$A$2:$S$10002,COLUMN(seasons!D9124),FALSE)</f>
        <v>33639</v>
      </c>
      <c r="L9123" s="12">
        <f>VLOOKUP($A9123,seasons!$A$2:$S$10002,COLUMN(seasons!E9124),FALSE)</f>
        <v>475064</v>
      </c>
      <c r="M9123" s="12">
        <f>VLOOKUP($A9123,seasons!$A$2:$S$10002,COLUMN(seasons!F9124),FALSE)</f>
        <v>36927</v>
      </c>
      <c r="N9123" s="12">
        <f>VLOOKUP($A9123,seasons!$A$2:$S$10002,COLUMN(seasons!G9124),FALSE)</f>
        <v>3329215</v>
      </c>
      <c r="O9123" s="12">
        <f>VLOOKUP($A9123,seasons!$A$2:$S$10002,COLUMN(seasons!H9124),FALSE)</f>
        <v>867421</v>
      </c>
      <c r="P9123" s="12">
        <f>VLOOKUP($A9123,seasons!$A$2:$S$10002,COLUMN(seasons!I9124),FALSE)</f>
        <v>0</v>
      </c>
      <c r="Q9123" s="12">
        <f>VLOOKUP($A9123,seasons!$A$2:$S$10002,COLUMN(seasons!J9124),FALSE)</f>
        <v>0</v>
      </c>
      <c r="R9123" s="12">
        <f>VLOOKUP($A9123,seasons!$A$2:$S$10002,COLUMN(seasons!K9124),FALSE)</f>
        <v>1756513</v>
      </c>
      <c r="S9123" s="12">
        <f>VLOOKUP($A9123,seasons!$A$2:$S$10002,COLUMN(seasons!L9124),FALSE)</f>
        <v>2630114</v>
      </c>
      <c r="T9123" s="12">
        <f>VLOOKUP($A9123,seasons!$A$2:$S$10002,COLUMN(seasons!M9124),FALSE)</f>
        <v>1145666</v>
      </c>
      <c r="U9123" s="12">
        <f>VLOOKUP($A9123,seasons!$A$2:$S$10002,COLUMN(seasons!N9124),FALSE)</f>
        <v>1492257</v>
      </c>
      <c r="V9123" s="12">
        <f>VLOOKUP($A9123,seasons!$A$2:$S$10002,COLUMN(seasons!O9124),FALSE)</f>
        <v>0</v>
      </c>
      <c r="W9123" s="12">
        <f>VLOOKUP($A9123,seasons!$A$2:$S$10002,COLUMN(seasons!P9124),FALSE)</f>
        <v>0</v>
      </c>
      <c r="X9123" s="12">
        <f>VLOOKUP($A9123,seasons!$A$2:$S$10002,COLUMN(seasons!Q9124),FALSE)</f>
        <v>0</v>
      </c>
      <c r="Y9123" s="12">
        <f>VLOOKUP($A9123,seasons!$A$2:$S$10002,COLUMN(seasons!R9124),FALSE)</f>
        <v>0</v>
      </c>
      <c r="Z9123" s="12">
        <f>VLOOKUP($A9123,seasons!$A$2:$S$10002,COLUMN(seasons!S9124),FALSE)</f>
        <v>0</v>
      </c>
    </row>
    <row r="9124" spans="1:26" x14ac:dyDescent="0.4">
      <c r="A9124" s="9">
        <v>7615505</v>
      </c>
      <c r="B9124" t="s">
        <v>7284</v>
      </c>
      <c r="C9124" t="s">
        <v>3</v>
      </c>
      <c r="D9124" s="9">
        <v>11591</v>
      </c>
      <c r="E9124" s="9">
        <v>45291</v>
      </c>
      <c r="F9124" s="9">
        <v>45291</v>
      </c>
      <c r="G9124" s="13">
        <v>1</v>
      </c>
      <c r="H9124" s="13">
        <v>2</v>
      </c>
      <c r="I9124" s="13">
        <v>4</v>
      </c>
      <c r="J9124" s="12">
        <f>VLOOKUP($A9124,seasons!$A$2:$S$10002,COLUMN(seasons!C9125),FALSE)</f>
        <v>5788131</v>
      </c>
      <c r="K9124" s="12">
        <f>VLOOKUP($A9124,seasons!$A$2:$S$10002,COLUMN(seasons!D9125),FALSE)</f>
        <v>45291</v>
      </c>
      <c r="L9124" s="12">
        <f>VLOOKUP($A9124,seasons!$A$2:$S$10002,COLUMN(seasons!E9125),FALSE)</f>
        <v>618</v>
      </c>
      <c r="M9124" s="12">
        <f>VLOOKUP($A9124,seasons!$A$2:$S$10002,COLUMN(seasons!F9125),FALSE)</f>
        <v>366962</v>
      </c>
      <c r="N9124" s="12">
        <f>VLOOKUP($A9124,seasons!$A$2:$S$10002,COLUMN(seasons!G9125),FALSE)</f>
        <v>35803</v>
      </c>
      <c r="O9124" s="12">
        <f>VLOOKUP($A9124,seasons!$A$2:$S$10002,COLUMN(seasons!H9125),FALSE)</f>
        <v>0</v>
      </c>
      <c r="P9124" s="12">
        <f>VLOOKUP($A9124,seasons!$A$2:$S$10002,COLUMN(seasons!I9125),FALSE)</f>
        <v>779197</v>
      </c>
      <c r="Q9124" s="12">
        <f>VLOOKUP($A9124,seasons!$A$2:$S$10002,COLUMN(seasons!J9125),FALSE)</f>
        <v>0</v>
      </c>
      <c r="R9124" s="12">
        <f>VLOOKUP($A9124,seasons!$A$2:$S$10002,COLUMN(seasons!K9125),FALSE)</f>
        <v>0</v>
      </c>
      <c r="S9124" s="12">
        <f>VLOOKUP($A9124,seasons!$A$2:$S$10002,COLUMN(seasons!L9125),FALSE)</f>
        <v>0</v>
      </c>
      <c r="T9124" s="12">
        <f>VLOOKUP($A9124,seasons!$A$2:$S$10002,COLUMN(seasons!M9125),FALSE)</f>
        <v>4411</v>
      </c>
      <c r="U9124" s="12">
        <f>VLOOKUP($A9124,seasons!$A$2:$S$10002,COLUMN(seasons!N9125),FALSE)</f>
        <v>0</v>
      </c>
      <c r="V9124" s="12">
        <f>VLOOKUP($A9124,seasons!$A$2:$S$10002,COLUMN(seasons!O9125),FALSE)</f>
        <v>0</v>
      </c>
      <c r="W9124" s="12">
        <f>VLOOKUP($A9124,seasons!$A$2:$S$10002,COLUMN(seasons!P9125),FALSE)</f>
        <v>0</v>
      </c>
      <c r="X9124" s="12">
        <f>VLOOKUP($A9124,seasons!$A$2:$S$10002,COLUMN(seasons!Q9125),FALSE)</f>
        <v>0</v>
      </c>
      <c r="Y9124" s="12">
        <f>VLOOKUP($A9124,seasons!$A$2:$S$10002,COLUMN(seasons!R9125),FALSE)</f>
        <v>0</v>
      </c>
      <c r="Z9124" s="12">
        <f>VLOOKUP($A9124,seasons!$A$2:$S$10002,COLUMN(seasons!S9125),FALSE)</f>
        <v>0</v>
      </c>
    </row>
    <row r="9125" spans="1:26" x14ac:dyDescent="0.4">
      <c r="A9125" s="9">
        <v>896900</v>
      </c>
      <c r="B9125" t="s">
        <v>6286</v>
      </c>
      <c r="C9125" t="s">
        <v>3</v>
      </c>
      <c r="D9125" s="9">
        <v>11590</v>
      </c>
      <c r="E9125" s="9">
        <v>41693</v>
      </c>
      <c r="F9125" s="9">
        <v>854704</v>
      </c>
      <c r="G9125" s="13"/>
      <c r="H9125" s="13">
        <v>2</v>
      </c>
      <c r="I9125" s="13">
        <v>3</v>
      </c>
      <c r="J9125" s="12">
        <f>VLOOKUP($A9125,seasons!$A$2:$S$10002,COLUMN(seasons!C9126),FALSE)</f>
        <v>6435</v>
      </c>
      <c r="K9125" s="12">
        <f>VLOOKUP($A9125,seasons!$A$2:$S$10002,COLUMN(seasons!D9126),FALSE)</f>
        <v>41693</v>
      </c>
      <c r="L9125" s="12">
        <f>VLOOKUP($A9125,seasons!$A$2:$S$10002,COLUMN(seasons!E9126),FALSE)</f>
        <v>5766</v>
      </c>
      <c r="M9125" s="12">
        <f>VLOOKUP($A9125,seasons!$A$2:$S$10002,COLUMN(seasons!F9126),FALSE)</f>
        <v>1667715</v>
      </c>
      <c r="N9125" s="12">
        <f>VLOOKUP($A9125,seasons!$A$2:$S$10002,COLUMN(seasons!G9126),FALSE)</f>
        <v>3289617</v>
      </c>
      <c r="O9125" s="12">
        <f>VLOOKUP($A9125,seasons!$A$2:$S$10002,COLUMN(seasons!H9126),FALSE)</f>
        <v>0</v>
      </c>
      <c r="P9125" s="12">
        <f>VLOOKUP($A9125,seasons!$A$2:$S$10002,COLUMN(seasons!I9126),FALSE)</f>
        <v>0</v>
      </c>
      <c r="Q9125" s="12">
        <f>VLOOKUP($A9125,seasons!$A$2:$S$10002,COLUMN(seasons!J9126),FALSE)</f>
        <v>0</v>
      </c>
      <c r="R9125" s="12">
        <f>VLOOKUP($A9125,seasons!$A$2:$S$10002,COLUMN(seasons!K9126),FALSE)</f>
        <v>0</v>
      </c>
      <c r="S9125" s="12">
        <f>VLOOKUP($A9125,seasons!$A$2:$S$10002,COLUMN(seasons!L9126),FALSE)</f>
        <v>3077888</v>
      </c>
      <c r="T9125" s="12">
        <f>VLOOKUP($A9125,seasons!$A$2:$S$10002,COLUMN(seasons!M9126),FALSE)</f>
        <v>0</v>
      </c>
      <c r="U9125" s="12">
        <f>VLOOKUP($A9125,seasons!$A$2:$S$10002,COLUMN(seasons!N9126),FALSE)</f>
        <v>0</v>
      </c>
      <c r="V9125" s="12">
        <f>VLOOKUP($A9125,seasons!$A$2:$S$10002,COLUMN(seasons!O9126),FALSE)</f>
        <v>0</v>
      </c>
      <c r="W9125" s="12">
        <f>VLOOKUP($A9125,seasons!$A$2:$S$10002,COLUMN(seasons!P9126),FALSE)</f>
        <v>0</v>
      </c>
      <c r="X9125" s="12">
        <f>VLOOKUP($A9125,seasons!$A$2:$S$10002,COLUMN(seasons!Q9126),FALSE)</f>
        <v>0</v>
      </c>
      <c r="Y9125" s="12">
        <f>VLOOKUP($A9125,seasons!$A$2:$S$10002,COLUMN(seasons!R9126),FALSE)</f>
        <v>0</v>
      </c>
      <c r="Z9125" s="12">
        <f>VLOOKUP($A9125,seasons!$A$2:$S$10002,COLUMN(seasons!S9126),FALSE)</f>
        <v>0</v>
      </c>
    </row>
    <row r="9126" spans="1:26" x14ac:dyDescent="0.4">
      <c r="A9126" s="9">
        <v>10463</v>
      </c>
      <c r="B9126" t="s">
        <v>4078</v>
      </c>
      <c r="C9126" t="s">
        <v>3</v>
      </c>
      <c r="D9126" s="9">
        <v>11589</v>
      </c>
      <c r="E9126" s="9">
        <v>32879</v>
      </c>
      <c r="F9126" s="9">
        <v>151359</v>
      </c>
      <c r="G9126" s="13"/>
      <c r="H9126" s="13"/>
      <c r="I9126" s="13">
        <v>4</v>
      </c>
      <c r="J9126" s="12">
        <f>VLOOKUP($A9126,seasons!$A$2:$S$10002,COLUMN(seasons!C9127),FALSE)</f>
        <v>32879</v>
      </c>
      <c r="K9126" s="12">
        <f>VLOOKUP($A9126,seasons!$A$2:$S$10002,COLUMN(seasons!D9127),FALSE)</f>
        <v>15404</v>
      </c>
      <c r="L9126" s="12">
        <f>VLOOKUP($A9126,seasons!$A$2:$S$10002,COLUMN(seasons!E9127),FALSE)</f>
        <v>11024</v>
      </c>
      <c r="M9126" s="12">
        <f>VLOOKUP($A9126,seasons!$A$2:$S$10002,COLUMN(seasons!F9127),FALSE)</f>
        <v>1820656</v>
      </c>
      <c r="N9126" s="12">
        <f>VLOOKUP($A9126,seasons!$A$2:$S$10002,COLUMN(seasons!G9127),FALSE)</f>
        <v>2917388</v>
      </c>
      <c r="O9126" s="12">
        <f>VLOOKUP($A9126,seasons!$A$2:$S$10002,COLUMN(seasons!H9127),FALSE)</f>
        <v>532731</v>
      </c>
      <c r="P9126" s="12">
        <f>VLOOKUP($A9126,seasons!$A$2:$S$10002,COLUMN(seasons!I9127),FALSE)</f>
        <v>300926</v>
      </c>
      <c r="Q9126" s="12">
        <f>VLOOKUP($A9126,seasons!$A$2:$S$10002,COLUMN(seasons!J9127),FALSE)</f>
        <v>1114849</v>
      </c>
      <c r="R9126" s="12">
        <f>VLOOKUP($A9126,seasons!$A$2:$S$10002,COLUMN(seasons!K9127),FALSE)</f>
        <v>92355</v>
      </c>
      <c r="S9126" s="12">
        <f>VLOOKUP($A9126,seasons!$A$2:$S$10002,COLUMN(seasons!L9127),FALSE)</f>
        <v>151359</v>
      </c>
      <c r="T9126" s="12">
        <f>VLOOKUP($A9126,seasons!$A$2:$S$10002,COLUMN(seasons!M9127),FALSE)</f>
        <v>14749</v>
      </c>
      <c r="U9126" s="12">
        <f>VLOOKUP($A9126,seasons!$A$2:$S$10002,COLUMN(seasons!N9127),FALSE)</f>
        <v>156110</v>
      </c>
      <c r="V9126" s="12">
        <f>VLOOKUP($A9126,seasons!$A$2:$S$10002,COLUMN(seasons!O9127),FALSE)</f>
        <v>149745</v>
      </c>
      <c r="W9126" s="12">
        <f>VLOOKUP($A9126,seasons!$A$2:$S$10002,COLUMN(seasons!P9127),FALSE)</f>
        <v>0</v>
      </c>
      <c r="X9126" s="12">
        <f>VLOOKUP($A9126,seasons!$A$2:$S$10002,COLUMN(seasons!Q9127),FALSE)</f>
        <v>0</v>
      </c>
      <c r="Y9126" s="12">
        <f>VLOOKUP($A9126,seasons!$A$2:$S$10002,COLUMN(seasons!R9127),FALSE)</f>
        <v>0</v>
      </c>
      <c r="Z9126" s="12">
        <f>VLOOKUP($A9126,seasons!$A$2:$S$10002,COLUMN(seasons!S9127),FALSE)</f>
        <v>0</v>
      </c>
    </row>
    <row r="9127" spans="1:26" x14ac:dyDescent="0.4">
      <c r="A9127" s="9">
        <v>107662</v>
      </c>
      <c r="B9127" t="s">
        <v>4708</v>
      </c>
      <c r="C9127" t="s">
        <v>3</v>
      </c>
      <c r="D9127" s="9">
        <v>11588</v>
      </c>
      <c r="E9127" s="9">
        <v>35563</v>
      </c>
      <c r="F9127" s="9">
        <v>631631</v>
      </c>
      <c r="G9127" s="13"/>
      <c r="H9127" s="13">
        <v>1</v>
      </c>
      <c r="I9127" s="13">
        <v>3</v>
      </c>
      <c r="J9127" s="12">
        <f>VLOOKUP($A9127,seasons!$A$2:$S$10002,COLUMN(seasons!C9128),FALSE)</f>
        <v>4764</v>
      </c>
      <c r="K9127" s="12">
        <f>VLOOKUP($A9127,seasons!$A$2:$S$10002,COLUMN(seasons!D9128),FALSE)</f>
        <v>35563</v>
      </c>
      <c r="L9127" s="12">
        <f>VLOOKUP($A9127,seasons!$A$2:$S$10002,COLUMN(seasons!E9128),FALSE)</f>
        <v>32683</v>
      </c>
      <c r="M9127" s="12">
        <f>VLOOKUP($A9127,seasons!$A$2:$S$10002,COLUMN(seasons!F9128),FALSE)</f>
        <v>2639607</v>
      </c>
      <c r="N9127" s="12">
        <f>VLOOKUP($A9127,seasons!$A$2:$S$10002,COLUMN(seasons!G9128),FALSE)</f>
        <v>1748430</v>
      </c>
      <c r="O9127" s="12">
        <f>VLOOKUP($A9127,seasons!$A$2:$S$10002,COLUMN(seasons!H9128),FALSE)</f>
        <v>1342914</v>
      </c>
      <c r="P9127" s="12">
        <f>VLOOKUP($A9127,seasons!$A$2:$S$10002,COLUMN(seasons!I9128),FALSE)</f>
        <v>631631</v>
      </c>
      <c r="Q9127" s="12">
        <f>VLOOKUP($A9127,seasons!$A$2:$S$10002,COLUMN(seasons!J9128),FALSE)</f>
        <v>1880455</v>
      </c>
      <c r="R9127" s="12">
        <f>VLOOKUP($A9127,seasons!$A$2:$S$10002,COLUMN(seasons!K9128),FALSE)</f>
        <v>429379</v>
      </c>
      <c r="S9127" s="12">
        <f>VLOOKUP($A9127,seasons!$A$2:$S$10002,COLUMN(seasons!L9128),FALSE)</f>
        <v>0</v>
      </c>
      <c r="T9127" s="12">
        <f>VLOOKUP($A9127,seasons!$A$2:$S$10002,COLUMN(seasons!M9128),FALSE)</f>
        <v>0</v>
      </c>
      <c r="U9127" s="12">
        <f>VLOOKUP($A9127,seasons!$A$2:$S$10002,COLUMN(seasons!N9128),FALSE)</f>
        <v>0</v>
      </c>
      <c r="V9127" s="12">
        <f>VLOOKUP($A9127,seasons!$A$2:$S$10002,COLUMN(seasons!O9128),FALSE)</f>
        <v>0</v>
      </c>
      <c r="W9127" s="12">
        <f>VLOOKUP($A9127,seasons!$A$2:$S$10002,COLUMN(seasons!P9128),FALSE)</f>
        <v>0</v>
      </c>
      <c r="X9127" s="12">
        <f>VLOOKUP($A9127,seasons!$A$2:$S$10002,COLUMN(seasons!Q9128),FALSE)</f>
        <v>0</v>
      </c>
      <c r="Y9127" s="12">
        <f>VLOOKUP($A9127,seasons!$A$2:$S$10002,COLUMN(seasons!R9128),FALSE)</f>
        <v>0</v>
      </c>
      <c r="Z9127" s="12">
        <f>VLOOKUP($A9127,seasons!$A$2:$S$10002,COLUMN(seasons!S9128),FALSE)</f>
        <v>0</v>
      </c>
    </row>
    <row r="9128" spans="1:26" x14ac:dyDescent="0.4">
      <c r="A9128" s="9">
        <v>544246</v>
      </c>
      <c r="B9128" t="s">
        <v>3779</v>
      </c>
      <c r="C9128" t="s">
        <v>3</v>
      </c>
      <c r="D9128" s="9">
        <v>11587</v>
      </c>
      <c r="E9128" s="9">
        <v>31563</v>
      </c>
      <c r="F9128" s="9">
        <v>31563</v>
      </c>
      <c r="G9128" s="13"/>
      <c r="H9128" s="13"/>
      <c r="I9128" s="13">
        <v>3</v>
      </c>
      <c r="J9128" s="12">
        <f>VLOOKUP($A9128,seasons!$A$2:$S$10002,COLUMN(seasons!C9129),FALSE)</f>
        <v>27895</v>
      </c>
      <c r="K9128" s="12">
        <f>VLOOKUP($A9128,seasons!$A$2:$S$10002,COLUMN(seasons!D9129),FALSE)</f>
        <v>18230</v>
      </c>
      <c r="L9128" s="12">
        <f>VLOOKUP($A9128,seasons!$A$2:$S$10002,COLUMN(seasons!E9129),FALSE)</f>
        <v>31563</v>
      </c>
      <c r="M9128" s="12">
        <f>VLOOKUP($A9128,seasons!$A$2:$S$10002,COLUMN(seasons!F9129),FALSE)</f>
        <v>233647</v>
      </c>
      <c r="N9128" s="12">
        <f>VLOOKUP($A9128,seasons!$A$2:$S$10002,COLUMN(seasons!G9129),FALSE)</f>
        <v>4461750</v>
      </c>
      <c r="O9128" s="12">
        <f>VLOOKUP($A9128,seasons!$A$2:$S$10002,COLUMN(seasons!H9129),FALSE)</f>
        <v>0</v>
      </c>
      <c r="P9128" s="12">
        <f>VLOOKUP($A9128,seasons!$A$2:$S$10002,COLUMN(seasons!I9129),FALSE)</f>
        <v>0</v>
      </c>
      <c r="Q9128" s="12">
        <f>VLOOKUP($A9128,seasons!$A$2:$S$10002,COLUMN(seasons!J9129),FALSE)</f>
        <v>0</v>
      </c>
      <c r="R9128" s="12">
        <f>VLOOKUP($A9128,seasons!$A$2:$S$10002,COLUMN(seasons!K9129),FALSE)</f>
        <v>0</v>
      </c>
      <c r="S9128" s="12">
        <f>VLOOKUP($A9128,seasons!$A$2:$S$10002,COLUMN(seasons!L9129),FALSE)</f>
        <v>0</v>
      </c>
      <c r="T9128" s="12">
        <f>VLOOKUP($A9128,seasons!$A$2:$S$10002,COLUMN(seasons!M9129),FALSE)</f>
        <v>0</v>
      </c>
      <c r="U9128" s="12">
        <f>VLOOKUP($A9128,seasons!$A$2:$S$10002,COLUMN(seasons!N9129),FALSE)</f>
        <v>0</v>
      </c>
      <c r="V9128" s="12">
        <f>VLOOKUP($A9128,seasons!$A$2:$S$10002,COLUMN(seasons!O9129),FALSE)</f>
        <v>0</v>
      </c>
      <c r="W9128" s="12">
        <f>VLOOKUP($A9128,seasons!$A$2:$S$10002,COLUMN(seasons!P9129),FALSE)</f>
        <v>0</v>
      </c>
      <c r="X9128" s="12">
        <f>VLOOKUP($A9128,seasons!$A$2:$S$10002,COLUMN(seasons!Q9129),FALSE)</f>
        <v>0</v>
      </c>
      <c r="Y9128" s="12">
        <f>VLOOKUP($A9128,seasons!$A$2:$S$10002,COLUMN(seasons!R9129),FALSE)</f>
        <v>0</v>
      </c>
      <c r="Z9128" s="12">
        <f>VLOOKUP($A9128,seasons!$A$2:$S$10002,COLUMN(seasons!S9129),FALSE)</f>
        <v>0</v>
      </c>
    </row>
    <row r="9129" spans="1:26" x14ac:dyDescent="0.4">
      <c r="A9129" s="9">
        <v>14673</v>
      </c>
      <c r="B9129" t="s">
        <v>9185</v>
      </c>
      <c r="C9129" t="s">
        <v>8746</v>
      </c>
      <c r="D9129" s="9">
        <v>11587</v>
      </c>
      <c r="E9129" s="9">
        <v>142990</v>
      </c>
      <c r="F9129" s="9">
        <v>41531</v>
      </c>
      <c r="G9129" s="13"/>
      <c r="H9129" s="13">
        <v>5</v>
      </c>
      <c r="I9129" s="13">
        <v>8</v>
      </c>
      <c r="J9129" s="12">
        <f>VLOOKUP($A9129,seasons!$A$2:$S$10002,COLUMN(seasons!C9130),FALSE)</f>
        <v>4525</v>
      </c>
      <c r="K9129" s="12">
        <f>VLOOKUP($A9129,seasons!$A$2:$S$10002,COLUMN(seasons!D9130),FALSE)</f>
        <v>395758</v>
      </c>
      <c r="L9129" s="12">
        <f>VLOOKUP($A9129,seasons!$A$2:$S$10002,COLUMN(seasons!E9130),FALSE)</f>
        <v>15924</v>
      </c>
      <c r="M9129" s="12">
        <f>VLOOKUP($A9129,seasons!$A$2:$S$10002,COLUMN(seasons!F9130),FALSE)</f>
        <v>3435902</v>
      </c>
      <c r="N9129" s="12">
        <f>VLOOKUP($A9129,seasons!$A$2:$S$10002,COLUMN(seasons!G9130),FALSE)</f>
        <v>142990</v>
      </c>
      <c r="O9129" s="12">
        <f>VLOOKUP($A9129,seasons!$A$2:$S$10002,COLUMN(seasons!H9130),FALSE)</f>
        <v>646326</v>
      </c>
      <c r="P9129" s="12">
        <f>VLOOKUP($A9129,seasons!$A$2:$S$10002,COLUMN(seasons!I9130),FALSE)</f>
        <v>8671</v>
      </c>
      <c r="Q9129" s="12">
        <f>VLOOKUP($A9129,seasons!$A$2:$S$10002,COLUMN(seasons!J9130),FALSE)</f>
        <v>180821</v>
      </c>
      <c r="R9129" s="12">
        <f>VLOOKUP($A9129,seasons!$A$2:$S$10002,COLUMN(seasons!K9130),FALSE)</f>
        <v>6046</v>
      </c>
      <c r="S9129" s="12">
        <f>VLOOKUP($A9129,seasons!$A$2:$S$10002,COLUMN(seasons!L9130),FALSE)</f>
        <v>99208</v>
      </c>
      <c r="T9129" s="12">
        <f>VLOOKUP($A9129,seasons!$A$2:$S$10002,COLUMN(seasons!M9130),FALSE)</f>
        <v>8164</v>
      </c>
      <c r="U9129" s="12">
        <f>VLOOKUP($A9129,seasons!$A$2:$S$10002,COLUMN(seasons!N9130),FALSE)</f>
        <v>19192</v>
      </c>
      <c r="V9129" s="12">
        <f>VLOOKUP($A9129,seasons!$A$2:$S$10002,COLUMN(seasons!O9130),FALSE)</f>
        <v>4660</v>
      </c>
      <c r="W9129" s="12">
        <f>VLOOKUP($A9129,seasons!$A$2:$S$10002,COLUMN(seasons!P9130),FALSE)</f>
        <v>56736</v>
      </c>
      <c r="X9129" s="12">
        <f>VLOOKUP($A9129,seasons!$A$2:$S$10002,COLUMN(seasons!Q9130),FALSE)</f>
        <v>41531</v>
      </c>
      <c r="Y9129" s="12">
        <f>VLOOKUP($A9129,seasons!$A$2:$S$10002,COLUMN(seasons!R9130),FALSE)</f>
        <v>0</v>
      </c>
      <c r="Z9129" s="12">
        <f>VLOOKUP($A9129,seasons!$A$2:$S$10002,COLUMN(seasons!S9130),FALSE)</f>
        <v>0</v>
      </c>
    </row>
    <row r="9130" spans="1:26" x14ac:dyDescent="0.4">
      <c r="A9130" s="9">
        <v>108987</v>
      </c>
      <c r="B9130" t="s">
        <v>6519</v>
      </c>
      <c r="C9130" t="s">
        <v>3</v>
      </c>
      <c r="D9130" s="9">
        <v>11586</v>
      </c>
      <c r="E9130" s="9">
        <v>42606</v>
      </c>
      <c r="F9130" s="9">
        <v>116089</v>
      </c>
      <c r="G9130" s="13"/>
      <c r="H9130" s="13"/>
      <c r="I9130" s="13">
        <v>3</v>
      </c>
      <c r="J9130" s="12">
        <f>VLOOKUP($A9130,seasons!$A$2:$S$10002,COLUMN(seasons!C9131),FALSE)</f>
        <v>1255138</v>
      </c>
      <c r="K9130" s="12">
        <f>VLOOKUP($A9130,seasons!$A$2:$S$10002,COLUMN(seasons!D9131),FALSE)</f>
        <v>42606</v>
      </c>
      <c r="L9130" s="12">
        <f>VLOOKUP($A9130,seasons!$A$2:$S$10002,COLUMN(seasons!E9131),FALSE)</f>
        <v>2580638</v>
      </c>
      <c r="M9130" s="12">
        <f>VLOOKUP($A9130,seasons!$A$2:$S$10002,COLUMN(seasons!F9131),FALSE)</f>
        <v>13878</v>
      </c>
      <c r="N9130" s="12">
        <f>VLOOKUP($A9130,seasons!$A$2:$S$10002,COLUMN(seasons!G9131),FALSE)</f>
        <v>23053</v>
      </c>
      <c r="O9130" s="12">
        <f>VLOOKUP($A9130,seasons!$A$2:$S$10002,COLUMN(seasons!H9131),FALSE)</f>
        <v>413770</v>
      </c>
      <c r="P9130" s="12">
        <f>VLOOKUP($A9130,seasons!$A$2:$S$10002,COLUMN(seasons!I9131),FALSE)</f>
        <v>116089</v>
      </c>
      <c r="Q9130" s="12">
        <f>VLOOKUP($A9130,seasons!$A$2:$S$10002,COLUMN(seasons!J9131),FALSE)</f>
        <v>0</v>
      </c>
      <c r="R9130" s="12">
        <f>VLOOKUP($A9130,seasons!$A$2:$S$10002,COLUMN(seasons!K9131),FALSE)</f>
        <v>0</v>
      </c>
      <c r="S9130" s="12">
        <f>VLOOKUP($A9130,seasons!$A$2:$S$10002,COLUMN(seasons!L9131),FALSE)</f>
        <v>0</v>
      </c>
      <c r="T9130" s="12">
        <f>VLOOKUP($A9130,seasons!$A$2:$S$10002,COLUMN(seasons!M9131),FALSE)</f>
        <v>0</v>
      </c>
      <c r="U9130" s="12">
        <f>VLOOKUP($A9130,seasons!$A$2:$S$10002,COLUMN(seasons!N9131),FALSE)</f>
        <v>0</v>
      </c>
      <c r="V9130" s="12">
        <f>VLOOKUP($A9130,seasons!$A$2:$S$10002,COLUMN(seasons!O9131),FALSE)</f>
        <v>0</v>
      </c>
      <c r="W9130" s="12">
        <f>VLOOKUP($A9130,seasons!$A$2:$S$10002,COLUMN(seasons!P9131),FALSE)</f>
        <v>0</v>
      </c>
      <c r="X9130" s="12">
        <f>VLOOKUP($A9130,seasons!$A$2:$S$10002,COLUMN(seasons!Q9131),FALSE)</f>
        <v>0</v>
      </c>
      <c r="Y9130" s="12">
        <f>VLOOKUP($A9130,seasons!$A$2:$S$10002,COLUMN(seasons!R9131),FALSE)</f>
        <v>0</v>
      </c>
      <c r="Z9130" s="12">
        <f>VLOOKUP($A9130,seasons!$A$2:$S$10002,COLUMN(seasons!S9131),FALSE)</f>
        <v>0</v>
      </c>
    </row>
    <row r="9131" spans="1:26" x14ac:dyDescent="0.4">
      <c r="A9131" s="9">
        <v>929782</v>
      </c>
      <c r="B9131" t="s">
        <v>2817</v>
      </c>
      <c r="C9131" t="s">
        <v>8746</v>
      </c>
      <c r="D9131" s="9">
        <v>11582</v>
      </c>
      <c r="E9131" s="9">
        <v>521733</v>
      </c>
      <c r="F9131" s="9">
        <v>33831</v>
      </c>
      <c r="G9131" s="13"/>
      <c r="H9131" s="13">
        <v>1</v>
      </c>
      <c r="I9131" s="13">
        <v>11</v>
      </c>
      <c r="J9131" s="12">
        <f>VLOOKUP($A9131,seasons!$A$2:$S$10002,COLUMN(seasons!C9132),FALSE)</f>
        <v>983872</v>
      </c>
      <c r="K9131" s="12">
        <f>VLOOKUP($A9131,seasons!$A$2:$S$10002,COLUMN(seasons!D9132),FALSE)</f>
        <v>521733</v>
      </c>
      <c r="L9131" s="12">
        <f>VLOOKUP($A9131,seasons!$A$2:$S$10002,COLUMN(seasons!E9132),FALSE)</f>
        <v>28616</v>
      </c>
      <c r="M9131" s="12">
        <f>VLOOKUP($A9131,seasons!$A$2:$S$10002,COLUMN(seasons!F9132),FALSE)</f>
        <v>12438</v>
      </c>
      <c r="N9131" s="12">
        <f>VLOOKUP($A9131,seasons!$A$2:$S$10002,COLUMN(seasons!G9132),FALSE)</f>
        <v>967695</v>
      </c>
      <c r="O9131" s="12">
        <f>VLOOKUP($A9131,seasons!$A$2:$S$10002,COLUMN(seasons!H9132),FALSE)</f>
        <v>20322</v>
      </c>
      <c r="P9131" s="12">
        <f>VLOOKUP($A9131,seasons!$A$2:$S$10002,COLUMN(seasons!I9132),FALSE)</f>
        <v>350709</v>
      </c>
      <c r="Q9131" s="12">
        <f>VLOOKUP($A9131,seasons!$A$2:$S$10002,COLUMN(seasons!J9132),FALSE)</f>
        <v>33831</v>
      </c>
      <c r="R9131" s="12">
        <f>VLOOKUP($A9131,seasons!$A$2:$S$10002,COLUMN(seasons!K9132),FALSE)</f>
        <v>12722</v>
      </c>
      <c r="S9131" s="12">
        <f>VLOOKUP($A9131,seasons!$A$2:$S$10002,COLUMN(seasons!L9132),FALSE)</f>
        <v>768202</v>
      </c>
      <c r="T9131" s="12">
        <f>VLOOKUP($A9131,seasons!$A$2:$S$10002,COLUMN(seasons!M9132),FALSE)</f>
        <v>19871</v>
      </c>
      <c r="U9131" s="12">
        <f>VLOOKUP($A9131,seasons!$A$2:$S$10002,COLUMN(seasons!N9132),FALSE)</f>
        <v>106837</v>
      </c>
      <c r="V9131" s="12">
        <f>VLOOKUP($A9131,seasons!$A$2:$S$10002,COLUMN(seasons!O9132),FALSE)</f>
        <v>8576</v>
      </c>
      <c r="W9131" s="12">
        <f>VLOOKUP($A9131,seasons!$A$2:$S$10002,COLUMN(seasons!P9132),FALSE)</f>
        <v>11360</v>
      </c>
      <c r="X9131" s="12">
        <f>VLOOKUP($A9131,seasons!$A$2:$S$10002,COLUMN(seasons!Q9132),FALSE)</f>
        <v>36940</v>
      </c>
      <c r="Y9131" s="12">
        <f>VLOOKUP($A9131,seasons!$A$2:$S$10002,COLUMN(seasons!R9132),FALSE)</f>
        <v>45367</v>
      </c>
      <c r="Z9131" s="12">
        <f>VLOOKUP($A9131,seasons!$A$2:$S$10002,COLUMN(seasons!S9132),FALSE)</f>
        <v>25319</v>
      </c>
    </row>
    <row r="9132" spans="1:26" x14ac:dyDescent="0.4">
      <c r="A9132" s="9">
        <v>6706136</v>
      </c>
      <c r="B9132" t="s">
        <v>7030</v>
      </c>
      <c r="C9132" t="s">
        <v>3</v>
      </c>
      <c r="D9132" s="9">
        <v>11581</v>
      </c>
      <c r="E9132" s="9">
        <v>44467</v>
      </c>
      <c r="F9132" s="9">
        <v>499097</v>
      </c>
      <c r="G9132" s="13"/>
      <c r="H9132" s="13"/>
      <c r="I9132" s="13">
        <v>3</v>
      </c>
      <c r="J9132" s="12">
        <f>VLOOKUP($A9132,seasons!$A$2:$S$10002,COLUMN(seasons!C9133),FALSE)</f>
        <v>34392</v>
      </c>
      <c r="K9132" s="12">
        <f>VLOOKUP($A9132,seasons!$A$2:$S$10002,COLUMN(seasons!D9133),FALSE)</f>
        <v>876909</v>
      </c>
      <c r="L9132" s="12">
        <f>VLOOKUP($A9132,seasons!$A$2:$S$10002,COLUMN(seasons!E9133),FALSE)</f>
        <v>44467</v>
      </c>
      <c r="M9132" s="12">
        <f>VLOOKUP($A9132,seasons!$A$2:$S$10002,COLUMN(seasons!F9133),FALSE)</f>
        <v>1944067</v>
      </c>
      <c r="N9132" s="12">
        <f>VLOOKUP($A9132,seasons!$A$2:$S$10002,COLUMN(seasons!G9133),FALSE)</f>
        <v>35663</v>
      </c>
      <c r="O9132" s="12">
        <f>VLOOKUP($A9132,seasons!$A$2:$S$10002,COLUMN(seasons!H9133),FALSE)</f>
        <v>450020</v>
      </c>
      <c r="P9132" s="12">
        <f>VLOOKUP($A9132,seasons!$A$2:$S$10002,COLUMN(seasons!I9133),FALSE)</f>
        <v>177642</v>
      </c>
      <c r="Q9132" s="12">
        <f>VLOOKUP($A9132,seasons!$A$2:$S$10002,COLUMN(seasons!J9133),FALSE)</f>
        <v>1147983</v>
      </c>
      <c r="R9132" s="12">
        <f>VLOOKUP($A9132,seasons!$A$2:$S$10002,COLUMN(seasons!K9133),FALSE)</f>
        <v>269893</v>
      </c>
      <c r="S9132" s="12">
        <f>VLOOKUP($A9132,seasons!$A$2:$S$10002,COLUMN(seasons!L9133),FALSE)</f>
        <v>522590</v>
      </c>
      <c r="T9132" s="12">
        <f>VLOOKUP($A9132,seasons!$A$2:$S$10002,COLUMN(seasons!M9133),FALSE)</f>
        <v>350805</v>
      </c>
      <c r="U9132" s="12">
        <f>VLOOKUP($A9132,seasons!$A$2:$S$10002,COLUMN(seasons!N9133),FALSE)</f>
        <v>1472319</v>
      </c>
      <c r="V9132" s="12">
        <f>VLOOKUP($A9132,seasons!$A$2:$S$10002,COLUMN(seasons!O9133),FALSE)</f>
        <v>1075200</v>
      </c>
      <c r="W9132" s="12">
        <f>VLOOKUP($A9132,seasons!$A$2:$S$10002,COLUMN(seasons!P9133),FALSE)</f>
        <v>705327</v>
      </c>
      <c r="X9132" s="12">
        <f>VLOOKUP($A9132,seasons!$A$2:$S$10002,COLUMN(seasons!Q9133),FALSE)</f>
        <v>499097</v>
      </c>
      <c r="Y9132" s="12">
        <f>VLOOKUP($A9132,seasons!$A$2:$S$10002,COLUMN(seasons!R9133),FALSE)</f>
        <v>0</v>
      </c>
      <c r="Z9132" s="12">
        <f>VLOOKUP($A9132,seasons!$A$2:$S$10002,COLUMN(seasons!S9133),FALSE)</f>
        <v>0</v>
      </c>
    </row>
    <row r="9133" spans="1:26" x14ac:dyDescent="0.4">
      <c r="A9133" s="9">
        <v>242263</v>
      </c>
      <c r="B9133" t="s">
        <v>6329</v>
      </c>
      <c r="C9133" t="s">
        <v>3</v>
      </c>
      <c r="D9133" s="9">
        <v>11581</v>
      </c>
      <c r="E9133" s="9">
        <v>41812</v>
      </c>
      <c r="F9133" s="9">
        <v>25946</v>
      </c>
      <c r="G9133" s="13"/>
      <c r="H9133" s="13">
        <v>5</v>
      </c>
      <c r="I9133" s="13">
        <v>7</v>
      </c>
      <c r="J9133" s="12">
        <f>VLOOKUP($A9133,seasons!$A$2:$S$10002,COLUMN(seasons!C9134),FALSE)</f>
        <v>8756</v>
      </c>
      <c r="K9133" s="12">
        <f>VLOOKUP($A9133,seasons!$A$2:$S$10002,COLUMN(seasons!D9134),FALSE)</f>
        <v>1985997</v>
      </c>
      <c r="L9133" s="12">
        <f>VLOOKUP($A9133,seasons!$A$2:$S$10002,COLUMN(seasons!E9134),FALSE)</f>
        <v>41812</v>
      </c>
      <c r="M9133" s="12">
        <f>VLOOKUP($A9133,seasons!$A$2:$S$10002,COLUMN(seasons!F9134),FALSE)</f>
        <v>1295271</v>
      </c>
      <c r="N9133" s="12">
        <f>VLOOKUP($A9133,seasons!$A$2:$S$10002,COLUMN(seasons!G9134),FALSE)</f>
        <v>10080</v>
      </c>
      <c r="O9133" s="12">
        <f>VLOOKUP($A9133,seasons!$A$2:$S$10002,COLUMN(seasons!H9134),FALSE)</f>
        <v>1501055</v>
      </c>
      <c r="P9133" s="12">
        <f>VLOOKUP($A9133,seasons!$A$2:$S$10002,COLUMN(seasons!I9134),FALSE)</f>
        <v>9722</v>
      </c>
      <c r="Q9133" s="12">
        <f>VLOOKUP($A9133,seasons!$A$2:$S$10002,COLUMN(seasons!J9134),FALSE)</f>
        <v>150468</v>
      </c>
      <c r="R9133" s="12">
        <f>VLOOKUP($A9133,seasons!$A$2:$S$10002,COLUMN(seasons!K9134),FALSE)</f>
        <v>8838</v>
      </c>
      <c r="S9133" s="12">
        <f>VLOOKUP($A9133,seasons!$A$2:$S$10002,COLUMN(seasons!L9134),FALSE)</f>
        <v>8783</v>
      </c>
      <c r="T9133" s="12">
        <f>VLOOKUP($A9133,seasons!$A$2:$S$10002,COLUMN(seasons!M9134),FALSE)</f>
        <v>7090</v>
      </c>
      <c r="U9133" s="12">
        <f>VLOOKUP($A9133,seasons!$A$2:$S$10002,COLUMN(seasons!N9134),FALSE)</f>
        <v>59141</v>
      </c>
      <c r="V9133" s="12">
        <f>VLOOKUP($A9133,seasons!$A$2:$S$10002,COLUMN(seasons!O9134),FALSE)</f>
        <v>0</v>
      </c>
      <c r="W9133" s="12">
        <f>VLOOKUP($A9133,seasons!$A$2:$S$10002,COLUMN(seasons!P9134),FALSE)</f>
        <v>0</v>
      </c>
      <c r="X9133" s="12">
        <f>VLOOKUP($A9133,seasons!$A$2:$S$10002,COLUMN(seasons!Q9134),FALSE)</f>
        <v>0</v>
      </c>
      <c r="Y9133" s="12">
        <f>VLOOKUP($A9133,seasons!$A$2:$S$10002,COLUMN(seasons!R9134),FALSE)</f>
        <v>0</v>
      </c>
      <c r="Z9133" s="12">
        <f>VLOOKUP($A9133,seasons!$A$2:$S$10002,COLUMN(seasons!S9134),FALSE)</f>
        <v>0</v>
      </c>
    </row>
    <row r="9134" spans="1:26" x14ac:dyDescent="0.4">
      <c r="A9134" s="9">
        <v>7847681</v>
      </c>
      <c r="B9134" t="s">
        <v>9168</v>
      </c>
      <c r="C9134" t="s">
        <v>8746</v>
      </c>
      <c r="D9134" s="9">
        <v>11579</v>
      </c>
      <c r="E9134" s="9">
        <v>96390</v>
      </c>
      <c r="F9134" s="9">
        <v>40839.5</v>
      </c>
      <c r="G9134" s="13"/>
      <c r="H9134" s="13">
        <v>2</v>
      </c>
      <c r="I9134" s="13">
        <v>5</v>
      </c>
      <c r="J9134" s="12">
        <f>VLOOKUP($A9134,seasons!$A$2:$S$10002,COLUMN(seasons!C9135),FALSE)</f>
        <v>5903006</v>
      </c>
      <c r="K9134" s="12">
        <f>VLOOKUP($A9134,seasons!$A$2:$S$10002,COLUMN(seasons!D9135),FALSE)</f>
        <v>96390</v>
      </c>
      <c r="L9134" s="12">
        <f>VLOOKUP($A9134,seasons!$A$2:$S$10002,COLUMN(seasons!E9135),FALSE)</f>
        <v>11191</v>
      </c>
      <c r="M9134" s="12">
        <f>VLOOKUP($A9134,seasons!$A$2:$S$10002,COLUMN(seasons!F9135),FALSE)</f>
        <v>252670</v>
      </c>
      <c r="N9134" s="12">
        <f>VLOOKUP($A9134,seasons!$A$2:$S$10002,COLUMN(seasons!G9135),FALSE)</f>
        <v>3170</v>
      </c>
      <c r="O9134" s="12">
        <f>VLOOKUP($A9134,seasons!$A$2:$S$10002,COLUMN(seasons!H9135),FALSE)</f>
        <v>5827</v>
      </c>
      <c r="P9134" s="12">
        <f>VLOOKUP($A9134,seasons!$A$2:$S$10002,COLUMN(seasons!I9135),FALSE)</f>
        <v>20565</v>
      </c>
      <c r="Q9134" s="12">
        <f>VLOOKUP($A9134,seasons!$A$2:$S$10002,COLUMN(seasons!J9135),FALSE)</f>
        <v>61114</v>
      </c>
      <c r="R9134" s="12">
        <f>VLOOKUP($A9134,seasons!$A$2:$S$10002,COLUMN(seasons!K9135),FALSE)</f>
        <v>15586</v>
      </c>
      <c r="S9134" s="12">
        <f>VLOOKUP($A9134,seasons!$A$2:$S$10002,COLUMN(seasons!L9135),FALSE)</f>
        <v>188677</v>
      </c>
      <c r="T9134" s="12">
        <f>VLOOKUP($A9134,seasons!$A$2:$S$10002,COLUMN(seasons!M9135),FALSE)</f>
        <v>0</v>
      </c>
      <c r="U9134" s="12">
        <f>VLOOKUP($A9134,seasons!$A$2:$S$10002,COLUMN(seasons!N9135),FALSE)</f>
        <v>0</v>
      </c>
      <c r="V9134" s="12">
        <f>VLOOKUP($A9134,seasons!$A$2:$S$10002,COLUMN(seasons!O9135),FALSE)</f>
        <v>0</v>
      </c>
      <c r="W9134" s="12">
        <f>VLOOKUP($A9134,seasons!$A$2:$S$10002,COLUMN(seasons!P9135),FALSE)</f>
        <v>0</v>
      </c>
      <c r="X9134" s="12">
        <f>VLOOKUP($A9134,seasons!$A$2:$S$10002,COLUMN(seasons!Q9135),FALSE)</f>
        <v>0</v>
      </c>
      <c r="Y9134" s="12">
        <f>VLOOKUP($A9134,seasons!$A$2:$S$10002,COLUMN(seasons!R9135),FALSE)</f>
        <v>0</v>
      </c>
      <c r="Z9134" s="12">
        <f>VLOOKUP($A9134,seasons!$A$2:$S$10002,COLUMN(seasons!S9135),FALSE)</f>
        <v>0</v>
      </c>
    </row>
    <row r="9135" spans="1:26" x14ac:dyDescent="0.4">
      <c r="A9135" s="9">
        <v>4253073</v>
      </c>
      <c r="B9135" t="s">
        <v>3317</v>
      </c>
      <c r="C9135" t="s">
        <v>3</v>
      </c>
      <c r="D9135" s="9">
        <v>11578</v>
      </c>
      <c r="E9135" s="9">
        <v>29531</v>
      </c>
      <c r="F9135" s="9">
        <v>323201</v>
      </c>
      <c r="G9135" s="13"/>
      <c r="H9135" s="13">
        <v>1</v>
      </c>
      <c r="I9135" s="13">
        <v>4</v>
      </c>
      <c r="J9135" s="12">
        <f>VLOOKUP($A9135,seasons!$A$2:$S$10002,COLUMN(seasons!C9136),FALSE)</f>
        <v>3885125</v>
      </c>
      <c r="K9135" s="12">
        <f>VLOOKUP($A9135,seasons!$A$2:$S$10002,COLUMN(seasons!D9136),FALSE)</f>
        <v>29531</v>
      </c>
      <c r="L9135" s="12">
        <f>VLOOKUP($A9135,seasons!$A$2:$S$10002,COLUMN(seasons!E9136),FALSE)</f>
        <v>26552</v>
      </c>
      <c r="M9135" s="12">
        <f>VLOOKUP($A9135,seasons!$A$2:$S$10002,COLUMN(seasons!F9136),FALSE)</f>
        <v>27447</v>
      </c>
      <c r="N9135" s="12">
        <f>VLOOKUP($A9135,seasons!$A$2:$S$10002,COLUMN(seasons!G9136),FALSE)</f>
        <v>743288</v>
      </c>
      <c r="O9135" s="12">
        <f>VLOOKUP($A9135,seasons!$A$2:$S$10002,COLUMN(seasons!H9136),FALSE)</f>
        <v>424527</v>
      </c>
      <c r="P9135" s="12">
        <f>VLOOKUP($A9135,seasons!$A$2:$S$10002,COLUMN(seasons!I9136),FALSE)</f>
        <v>2560</v>
      </c>
      <c r="Q9135" s="12">
        <f>VLOOKUP($A9135,seasons!$A$2:$S$10002,COLUMN(seasons!J9136),FALSE)</f>
        <v>83713</v>
      </c>
      <c r="R9135" s="12">
        <f>VLOOKUP($A9135,seasons!$A$2:$S$10002,COLUMN(seasons!K9136),FALSE)</f>
        <v>654172</v>
      </c>
      <c r="S9135" s="12">
        <f>VLOOKUP($A9135,seasons!$A$2:$S$10002,COLUMN(seasons!L9136),FALSE)</f>
        <v>323201</v>
      </c>
      <c r="T9135" s="12">
        <f>VLOOKUP($A9135,seasons!$A$2:$S$10002,COLUMN(seasons!M9136),FALSE)</f>
        <v>256710</v>
      </c>
      <c r="U9135" s="12">
        <f>VLOOKUP($A9135,seasons!$A$2:$S$10002,COLUMN(seasons!N9136),FALSE)</f>
        <v>1747456</v>
      </c>
      <c r="V9135" s="12">
        <f>VLOOKUP($A9135,seasons!$A$2:$S$10002,COLUMN(seasons!O9136),FALSE)</f>
        <v>246440</v>
      </c>
      <c r="W9135" s="12">
        <f>VLOOKUP($A9135,seasons!$A$2:$S$10002,COLUMN(seasons!P9136),FALSE)</f>
        <v>453901</v>
      </c>
      <c r="X9135" s="12">
        <f>VLOOKUP($A9135,seasons!$A$2:$S$10002,COLUMN(seasons!Q9136),FALSE)</f>
        <v>1582713</v>
      </c>
      <c r="Y9135" s="12">
        <f>VLOOKUP($A9135,seasons!$A$2:$S$10002,COLUMN(seasons!R9136),FALSE)</f>
        <v>0</v>
      </c>
      <c r="Z9135" s="12">
        <f>VLOOKUP($A9135,seasons!$A$2:$S$10002,COLUMN(seasons!S9136),FALSE)</f>
        <v>0</v>
      </c>
    </row>
    <row r="9136" spans="1:26" x14ac:dyDescent="0.4">
      <c r="A9136" s="9">
        <v>2296571</v>
      </c>
      <c r="B9136" t="s">
        <v>5066</v>
      </c>
      <c r="C9136" t="s">
        <v>3</v>
      </c>
      <c r="D9136" s="9">
        <v>11578</v>
      </c>
      <c r="E9136" s="9">
        <v>36945</v>
      </c>
      <c r="F9136" s="9">
        <v>151819</v>
      </c>
      <c r="G9136" s="13"/>
      <c r="H9136" s="13">
        <v>3</v>
      </c>
      <c r="I9136" s="13">
        <v>4</v>
      </c>
      <c r="J9136" s="12">
        <f>VLOOKUP($A9136,seasons!$A$2:$S$10002,COLUMN(seasons!C9137),FALSE)</f>
        <v>6874972</v>
      </c>
      <c r="K9136" s="12">
        <f>VLOOKUP($A9136,seasons!$A$2:$S$10002,COLUMN(seasons!D9137),FALSE)</f>
        <v>151819</v>
      </c>
      <c r="L9136" s="12">
        <f>VLOOKUP($A9136,seasons!$A$2:$S$10002,COLUMN(seasons!E9137),FALSE)</f>
        <v>3911</v>
      </c>
      <c r="M9136" s="12">
        <f>VLOOKUP($A9136,seasons!$A$2:$S$10002,COLUMN(seasons!F9137),FALSE)</f>
        <v>2600</v>
      </c>
      <c r="N9136" s="12">
        <f>VLOOKUP($A9136,seasons!$A$2:$S$10002,COLUMN(seasons!G9137),FALSE)</f>
        <v>36945</v>
      </c>
      <c r="O9136" s="12">
        <f>VLOOKUP($A9136,seasons!$A$2:$S$10002,COLUMN(seasons!H9137),FALSE)</f>
        <v>480207</v>
      </c>
      <c r="P9136" s="12">
        <f>VLOOKUP($A9136,seasons!$A$2:$S$10002,COLUMN(seasons!I9137),FALSE)</f>
        <v>8135</v>
      </c>
      <c r="Q9136" s="12">
        <f>VLOOKUP($A9136,seasons!$A$2:$S$10002,COLUMN(seasons!J9137),FALSE)</f>
        <v>1201734</v>
      </c>
      <c r="R9136" s="12">
        <f>VLOOKUP($A9136,seasons!$A$2:$S$10002,COLUMN(seasons!K9137),FALSE)</f>
        <v>1147673</v>
      </c>
      <c r="S9136" s="12">
        <f>VLOOKUP($A9136,seasons!$A$2:$S$10002,COLUMN(seasons!L9137),FALSE)</f>
        <v>0</v>
      </c>
      <c r="T9136" s="12">
        <f>VLOOKUP($A9136,seasons!$A$2:$S$10002,COLUMN(seasons!M9137),FALSE)</f>
        <v>0</v>
      </c>
      <c r="U9136" s="12">
        <f>VLOOKUP($A9136,seasons!$A$2:$S$10002,COLUMN(seasons!N9137),FALSE)</f>
        <v>0</v>
      </c>
      <c r="V9136" s="12">
        <f>VLOOKUP($A9136,seasons!$A$2:$S$10002,COLUMN(seasons!O9137),FALSE)</f>
        <v>0</v>
      </c>
      <c r="W9136" s="12">
        <f>VLOOKUP($A9136,seasons!$A$2:$S$10002,COLUMN(seasons!P9137),FALSE)</f>
        <v>0</v>
      </c>
      <c r="X9136" s="12">
        <f>VLOOKUP($A9136,seasons!$A$2:$S$10002,COLUMN(seasons!Q9137),FALSE)</f>
        <v>0</v>
      </c>
      <c r="Y9136" s="12">
        <f>VLOOKUP($A9136,seasons!$A$2:$S$10002,COLUMN(seasons!R9137),FALSE)</f>
        <v>0</v>
      </c>
      <c r="Z9136" s="12">
        <f>VLOOKUP($A9136,seasons!$A$2:$S$10002,COLUMN(seasons!S9137),FALSE)</f>
        <v>0</v>
      </c>
    </row>
    <row r="9137" spans="1:26" x14ac:dyDescent="0.4">
      <c r="A9137" s="9">
        <v>4111922</v>
      </c>
      <c r="B9137" t="s">
        <v>6907</v>
      </c>
      <c r="C9137" t="s">
        <v>3</v>
      </c>
      <c r="D9137" s="9">
        <v>11577</v>
      </c>
      <c r="E9137" s="9">
        <v>43990</v>
      </c>
      <c r="F9137" s="9">
        <v>578395</v>
      </c>
      <c r="G9137" s="13"/>
      <c r="H9137" s="13"/>
      <c r="I9137" s="13">
        <v>3</v>
      </c>
      <c r="J9137" s="12">
        <f>VLOOKUP($A9137,seasons!$A$2:$S$10002,COLUMN(seasons!C9138),FALSE)</f>
        <v>4373216</v>
      </c>
      <c r="K9137" s="12">
        <f>VLOOKUP($A9137,seasons!$A$2:$S$10002,COLUMN(seasons!D9138),FALSE)</f>
        <v>43961</v>
      </c>
      <c r="L9137" s="12">
        <f>VLOOKUP($A9137,seasons!$A$2:$S$10002,COLUMN(seasons!E9138),FALSE)</f>
        <v>43990</v>
      </c>
      <c r="M9137" s="12">
        <f>VLOOKUP($A9137,seasons!$A$2:$S$10002,COLUMN(seasons!F9138),FALSE)</f>
        <v>36894</v>
      </c>
      <c r="N9137" s="12">
        <f>VLOOKUP($A9137,seasons!$A$2:$S$10002,COLUMN(seasons!G9138),FALSE)</f>
        <v>252233</v>
      </c>
      <c r="O9137" s="12">
        <f>VLOOKUP($A9137,seasons!$A$2:$S$10002,COLUMN(seasons!H9138),FALSE)</f>
        <v>904557</v>
      </c>
      <c r="P9137" s="12">
        <f>VLOOKUP($A9137,seasons!$A$2:$S$10002,COLUMN(seasons!I9138),FALSE)</f>
        <v>1536116</v>
      </c>
      <c r="Q9137" s="12">
        <f>VLOOKUP($A9137,seasons!$A$2:$S$10002,COLUMN(seasons!J9138),FALSE)</f>
        <v>0</v>
      </c>
      <c r="R9137" s="12">
        <f>VLOOKUP($A9137,seasons!$A$2:$S$10002,COLUMN(seasons!K9138),FALSE)</f>
        <v>0</v>
      </c>
      <c r="S9137" s="12">
        <f>VLOOKUP($A9137,seasons!$A$2:$S$10002,COLUMN(seasons!L9138),FALSE)</f>
        <v>1854738</v>
      </c>
      <c r="T9137" s="12">
        <f>VLOOKUP($A9137,seasons!$A$2:$S$10002,COLUMN(seasons!M9138),FALSE)</f>
        <v>0</v>
      </c>
      <c r="U9137" s="12">
        <f>VLOOKUP($A9137,seasons!$A$2:$S$10002,COLUMN(seasons!N9138),FALSE)</f>
        <v>0</v>
      </c>
      <c r="V9137" s="12">
        <f>VLOOKUP($A9137,seasons!$A$2:$S$10002,COLUMN(seasons!O9138),FALSE)</f>
        <v>0</v>
      </c>
      <c r="W9137" s="12">
        <f>VLOOKUP($A9137,seasons!$A$2:$S$10002,COLUMN(seasons!P9138),FALSE)</f>
        <v>0</v>
      </c>
      <c r="X9137" s="12">
        <f>VLOOKUP($A9137,seasons!$A$2:$S$10002,COLUMN(seasons!Q9138),FALSE)</f>
        <v>0</v>
      </c>
      <c r="Y9137" s="12">
        <f>VLOOKUP($A9137,seasons!$A$2:$S$10002,COLUMN(seasons!R9138),FALSE)</f>
        <v>0</v>
      </c>
      <c r="Z9137" s="12">
        <f>VLOOKUP($A9137,seasons!$A$2:$S$10002,COLUMN(seasons!S9138),FALSE)</f>
        <v>0</v>
      </c>
    </row>
    <row r="9138" spans="1:26" x14ac:dyDescent="0.4">
      <c r="A9138" s="9">
        <v>6994763</v>
      </c>
      <c r="B9138" t="s">
        <v>3220</v>
      </c>
      <c r="C9138" t="s">
        <v>3</v>
      </c>
      <c r="D9138" s="9">
        <v>11573</v>
      </c>
      <c r="E9138" s="9">
        <v>29067</v>
      </c>
      <c r="F9138" s="9">
        <v>930231</v>
      </c>
      <c r="G9138" s="13"/>
      <c r="H9138" s="13">
        <v>1</v>
      </c>
      <c r="I9138" s="13">
        <v>3</v>
      </c>
      <c r="J9138" s="12">
        <f>VLOOKUP($A9138,seasons!$A$2:$S$10002,COLUMN(seasons!C9139),FALSE)</f>
        <v>7007078</v>
      </c>
      <c r="K9138" s="12">
        <f>VLOOKUP($A9138,seasons!$A$2:$S$10002,COLUMN(seasons!D9139),FALSE)</f>
        <v>13217</v>
      </c>
      <c r="L9138" s="12">
        <f>VLOOKUP($A9138,seasons!$A$2:$S$10002,COLUMN(seasons!E9139),FALSE)</f>
        <v>29067</v>
      </c>
      <c r="M9138" s="12">
        <f>VLOOKUP($A9138,seasons!$A$2:$S$10002,COLUMN(seasons!F9139),FALSE)</f>
        <v>107923</v>
      </c>
      <c r="N9138" s="12">
        <f>VLOOKUP($A9138,seasons!$A$2:$S$10002,COLUMN(seasons!G9139),FALSE)</f>
        <v>8073</v>
      </c>
      <c r="O9138" s="12">
        <f>VLOOKUP($A9138,seasons!$A$2:$S$10002,COLUMN(seasons!H9139),FALSE)</f>
        <v>243183</v>
      </c>
      <c r="P9138" s="12">
        <f>VLOOKUP($A9138,seasons!$A$2:$S$10002,COLUMN(seasons!I9139),FALSE)</f>
        <v>2117329</v>
      </c>
      <c r="Q9138" s="12">
        <f>VLOOKUP($A9138,seasons!$A$2:$S$10002,COLUMN(seasons!J9139),FALSE)</f>
        <v>3384076</v>
      </c>
      <c r="R9138" s="12">
        <f>VLOOKUP($A9138,seasons!$A$2:$S$10002,COLUMN(seasons!K9139),FALSE)</f>
        <v>0</v>
      </c>
      <c r="S9138" s="12">
        <f>VLOOKUP($A9138,seasons!$A$2:$S$10002,COLUMN(seasons!L9139),FALSE)</f>
        <v>2616441</v>
      </c>
      <c r="T9138" s="12">
        <f>VLOOKUP($A9138,seasons!$A$2:$S$10002,COLUMN(seasons!M9139),FALSE)</f>
        <v>1617279</v>
      </c>
      <c r="U9138" s="12">
        <f>VLOOKUP($A9138,seasons!$A$2:$S$10002,COLUMN(seasons!N9139),FALSE)</f>
        <v>0</v>
      </c>
      <c r="V9138" s="12">
        <f>VLOOKUP($A9138,seasons!$A$2:$S$10002,COLUMN(seasons!O9139),FALSE)</f>
        <v>0</v>
      </c>
      <c r="W9138" s="12">
        <f>VLOOKUP($A9138,seasons!$A$2:$S$10002,COLUMN(seasons!P9139),FALSE)</f>
        <v>0</v>
      </c>
      <c r="X9138" s="12">
        <f>VLOOKUP($A9138,seasons!$A$2:$S$10002,COLUMN(seasons!Q9139),FALSE)</f>
        <v>0</v>
      </c>
      <c r="Y9138" s="12">
        <f>VLOOKUP($A9138,seasons!$A$2:$S$10002,COLUMN(seasons!R9139),FALSE)</f>
        <v>0</v>
      </c>
      <c r="Z9138" s="12">
        <f>VLOOKUP($A9138,seasons!$A$2:$S$10002,COLUMN(seasons!S9139),FALSE)</f>
        <v>0</v>
      </c>
    </row>
    <row r="9139" spans="1:26" x14ac:dyDescent="0.4">
      <c r="A9139" s="9">
        <v>2494009</v>
      </c>
      <c r="B9139" t="s">
        <v>2491</v>
      </c>
      <c r="C9139" t="s">
        <v>3</v>
      </c>
      <c r="D9139" s="9">
        <v>11572</v>
      </c>
      <c r="E9139" s="9">
        <v>25278</v>
      </c>
      <c r="F9139" s="9">
        <v>156039</v>
      </c>
      <c r="G9139" s="13"/>
      <c r="H9139" s="13">
        <v>2</v>
      </c>
      <c r="I9139" s="13">
        <v>4</v>
      </c>
      <c r="J9139" s="12">
        <f>VLOOKUP($A9139,seasons!$A$2:$S$10002,COLUMN(seasons!C9140),FALSE)</f>
        <v>5876</v>
      </c>
      <c r="K9139" s="12">
        <f>VLOOKUP($A9139,seasons!$A$2:$S$10002,COLUMN(seasons!D9140),FALSE)</f>
        <v>25278</v>
      </c>
      <c r="L9139" s="12">
        <f>VLOOKUP($A9139,seasons!$A$2:$S$10002,COLUMN(seasons!E9140),FALSE)</f>
        <v>18627</v>
      </c>
      <c r="M9139" s="12">
        <f>VLOOKUP($A9139,seasons!$A$2:$S$10002,COLUMN(seasons!F9140),FALSE)</f>
        <v>3348907</v>
      </c>
      <c r="N9139" s="12">
        <f>VLOOKUP($A9139,seasons!$A$2:$S$10002,COLUMN(seasons!G9140),FALSE)</f>
        <v>1665431</v>
      </c>
      <c r="O9139" s="12">
        <f>VLOOKUP($A9139,seasons!$A$2:$S$10002,COLUMN(seasons!H9140),FALSE)</f>
        <v>1161421</v>
      </c>
      <c r="P9139" s="12">
        <f>VLOOKUP($A9139,seasons!$A$2:$S$10002,COLUMN(seasons!I9140),FALSE)</f>
        <v>156039</v>
      </c>
      <c r="Q9139" s="12">
        <f>VLOOKUP($A9139,seasons!$A$2:$S$10002,COLUMN(seasons!J9140),FALSE)</f>
        <v>103884</v>
      </c>
      <c r="R9139" s="12">
        <f>VLOOKUP($A9139,seasons!$A$2:$S$10002,COLUMN(seasons!K9140),FALSE)</f>
        <v>1333</v>
      </c>
      <c r="S9139" s="12">
        <f>VLOOKUP($A9139,seasons!$A$2:$S$10002,COLUMN(seasons!L9140),FALSE)</f>
        <v>173338</v>
      </c>
      <c r="T9139" s="12">
        <f>VLOOKUP($A9139,seasons!$A$2:$S$10002,COLUMN(seasons!M9140),FALSE)</f>
        <v>698592</v>
      </c>
      <c r="U9139" s="12">
        <f>VLOOKUP($A9139,seasons!$A$2:$S$10002,COLUMN(seasons!N9140),FALSE)</f>
        <v>0</v>
      </c>
      <c r="V9139" s="12">
        <f>VLOOKUP($A9139,seasons!$A$2:$S$10002,COLUMN(seasons!O9140),FALSE)</f>
        <v>0</v>
      </c>
      <c r="W9139" s="12">
        <f>VLOOKUP($A9139,seasons!$A$2:$S$10002,COLUMN(seasons!P9140),FALSE)</f>
        <v>0</v>
      </c>
      <c r="X9139" s="12">
        <f>VLOOKUP($A9139,seasons!$A$2:$S$10002,COLUMN(seasons!Q9140),FALSE)</f>
        <v>0</v>
      </c>
      <c r="Y9139" s="12">
        <f>VLOOKUP($A9139,seasons!$A$2:$S$10002,COLUMN(seasons!R9140),FALSE)</f>
        <v>0</v>
      </c>
      <c r="Z9139" s="12">
        <f>VLOOKUP($A9139,seasons!$A$2:$S$10002,COLUMN(seasons!S9140),FALSE)</f>
        <v>0</v>
      </c>
    </row>
    <row r="9140" spans="1:26" x14ac:dyDescent="0.4">
      <c r="A9140" s="9">
        <v>1260707</v>
      </c>
      <c r="B9140" t="s">
        <v>6044</v>
      </c>
      <c r="C9140" t="s">
        <v>3</v>
      </c>
      <c r="D9140" s="9">
        <v>11571</v>
      </c>
      <c r="E9140" s="9">
        <v>40848</v>
      </c>
      <c r="F9140" s="9">
        <v>89577</v>
      </c>
      <c r="G9140" s="13"/>
      <c r="H9140" s="13">
        <v>1</v>
      </c>
      <c r="I9140" s="13">
        <v>3</v>
      </c>
      <c r="J9140" s="12">
        <f>VLOOKUP($A9140,seasons!$A$2:$S$10002,COLUMN(seasons!C9141),FALSE)</f>
        <v>6594</v>
      </c>
      <c r="K9140" s="12">
        <f>VLOOKUP($A9140,seasons!$A$2:$S$10002,COLUMN(seasons!D9141),FALSE)</f>
        <v>21745</v>
      </c>
      <c r="L9140" s="12">
        <f>VLOOKUP($A9140,seasons!$A$2:$S$10002,COLUMN(seasons!E9141),FALSE)</f>
        <v>40848</v>
      </c>
      <c r="M9140" s="12">
        <f>VLOOKUP($A9140,seasons!$A$2:$S$10002,COLUMN(seasons!F9141),FALSE)</f>
        <v>873623</v>
      </c>
      <c r="N9140" s="12">
        <f>VLOOKUP($A9140,seasons!$A$2:$S$10002,COLUMN(seasons!G9141),FALSE)</f>
        <v>3915808</v>
      </c>
      <c r="O9140" s="12">
        <f>VLOOKUP($A9140,seasons!$A$2:$S$10002,COLUMN(seasons!H9141),FALSE)</f>
        <v>0</v>
      </c>
      <c r="P9140" s="12">
        <f>VLOOKUP($A9140,seasons!$A$2:$S$10002,COLUMN(seasons!I9141),FALSE)</f>
        <v>0</v>
      </c>
      <c r="Q9140" s="12">
        <f>VLOOKUP($A9140,seasons!$A$2:$S$10002,COLUMN(seasons!J9141),FALSE)</f>
        <v>89577</v>
      </c>
      <c r="R9140" s="12">
        <f>VLOOKUP($A9140,seasons!$A$2:$S$10002,COLUMN(seasons!K9141),FALSE)</f>
        <v>0</v>
      </c>
      <c r="S9140" s="12">
        <f>VLOOKUP($A9140,seasons!$A$2:$S$10002,COLUMN(seasons!L9141),FALSE)</f>
        <v>0</v>
      </c>
      <c r="T9140" s="12">
        <f>VLOOKUP($A9140,seasons!$A$2:$S$10002,COLUMN(seasons!M9141),FALSE)</f>
        <v>2435632</v>
      </c>
      <c r="U9140" s="12">
        <f>VLOOKUP($A9140,seasons!$A$2:$S$10002,COLUMN(seasons!N9141),FALSE)</f>
        <v>0</v>
      </c>
      <c r="V9140" s="12">
        <f>VLOOKUP($A9140,seasons!$A$2:$S$10002,COLUMN(seasons!O9141),FALSE)</f>
        <v>0</v>
      </c>
      <c r="W9140" s="12">
        <f>VLOOKUP($A9140,seasons!$A$2:$S$10002,COLUMN(seasons!P9141),FALSE)</f>
        <v>0</v>
      </c>
      <c r="X9140" s="12">
        <f>VLOOKUP($A9140,seasons!$A$2:$S$10002,COLUMN(seasons!Q9141),FALSE)</f>
        <v>0</v>
      </c>
      <c r="Y9140" s="12">
        <f>VLOOKUP($A9140,seasons!$A$2:$S$10002,COLUMN(seasons!R9141),FALSE)</f>
        <v>0</v>
      </c>
      <c r="Z9140" s="12">
        <f>VLOOKUP($A9140,seasons!$A$2:$S$10002,COLUMN(seasons!S9141),FALSE)</f>
        <v>0</v>
      </c>
    </row>
    <row r="9141" spans="1:26" x14ac:dyDescent="0.4">
      <c r="A9141" s="9">
        <v>596206</v>
      </c>
      <c r="B9141" t="s">
        <v>5488</v>
      </c>
      <c r="C9141" t="s">
        <v>3</v>
      </c>
      <c r="D9141" s="9">
        <v>11568</v>
      </c>
      <c r="E9141" s="9">
        <v>38691</v>
      </c>
      <c r="F9141" s="9">
        <v>38691</v>
      </c>
      <c r="G9141" s="13"/>
      <c r="H9141" s="13">
        <v>1</v>
      </c>
      <c r="I9141" s="13">
        <v>3</v>
      </c>
      <c r="J9141" s="12">
        <f>VLOOKUP($A9141,seasons!$A$2:$S$10002,COLUMN(seasons!C9142),FALSE)</f>
        <v>89336</v>
      </c>
      <c r="K9141" s="12">
        <f>VLOOKUP($A9141,seasons!$A$2:$S$10002,COLUMN(seasons!D9142),FALSE)</f>
        <v>38691</v>
      </c>
      <c r="L9141" s="12">
        <f>VLOOKUP($A9141,seasons!$A$2:$S$10002,COLUMN(seasons!E9142),FALSE)</f>
        <v>4021</v>
      </c>
      <c r="M9141" s="12">
        <f>VLOOKUP($A9141,seasons!$A$2:$S$10002,COLUMN(seasons!F9142),FALSE)</f>
        <v>38364</v>
      </c>
      <c r="N9141" s="12">
        <f>VLOOKUP($A9141,seasons!$A$2:$S$10002,COLUMN(seasons!G9142),FALSE)</f>
        <v>5002271</v>
      </c>
      <c r="O9141" s="12">
        <f>VLOOKUP($A9141,seasons!$A$2:$S$10002,COLUMN(seasons!H9142),FALSE)</f>
        <v>0</v>
      </c>
      <c r="P9141" s="12">
        <f>VLOOKUP($A9141,seasons!$A$2:$S$10002,COLUMN(seasons!I9142),FALSE)</f>
        <v>0</v>
      </c>
      <c r="Q9141" s="12">
        <f>VLOOKUP($A9141,seasons!$A$2:$S$10002,COLUMN(seasons!J9142),FALSE)</f>
        <v>0</v>
      </c>
      <c r="R9141" s="12">
        <f>VLOOKUP($A9141,seasons!$A$2:$S$10002,COLUMN(seasons!K9142),FALSE)</f>
        <v>0</v>
      </c>
      <c r="S9141" s="12">
        <f>VLOOKUP($A9141,seasons!$A$2:$S$10002,COLUMN(seasons!L9142),FALSE)</f>
        <v>0</v>
      </c>
      <c r="T9141" s="12">
        <f>VLOOKUP($A9141,seasons!$A$2:$S$10002,COLUMN(seasons!M9142),FALSE)</f>
        <v>0</v>
      </c>
      <c r="U9141" s="12">
        <f>VLOOKUP($A9141,seasons!$A$2:$S$10002,COLUMN(seasons!N9142),FALSE)</f>
        <v>0</v>
      </c>
      <c r="V9141" s="12">
        <f>VLOOKUP($A9141,seasons!$A$2:$S$10002,COLUMN(seasons!O9142),FALSE)</f>
        <v>0</v>
      </c>
      <c r="W9141" s="12">
        <f>VLOOKUP($A9141,seasons!$A$2:$S$10002,COLUMN(seasons!P9142),FALSE)</f>
        <v>0</v>
      </c>
      <c r="X9141" s="12">
        <f>VLOOKUP($A9141,seasons!$A$2:$S$10002,COLUMN(seasons!Q9142),FALSE)</f>
        <v>0</v>
      </c>
      <c r="Y9141" s="12">
        <f>VLOOKUP($A9141,seasons!$A$2:$S$10002,COLUMN(seasons!R9142),FALSE)</f>
        <v>0</v>
      </c>
      <c r="Z9141" s="12">
        <f>VLOOKUP($A9141,seasons!$A$2:$S$10002,COLUMN(seasons!S9142),FALSE)</f>
        <v>0</v>
      </c>
    </row>
    <row r="9142" spans="1:26" x14ac:dyDescent="0.4">
      <c r="A9142" s="9">
        <v>6020666</v>
      </c>
      <c r="B9142" t="s">
        <v>9086</v>
      </c>
      <c r="C9142" t="s">
        <v>8746</v>
      </c>
      <c r="D9142" s="9">
        <v>11567</v>
      </c>
      <c r="E9142" s="9">
        <v>60975</v>
      </c>
      <c r="F9142" s="9">
        <v>36775.5</v>
      </c>
      <c r="G9142" s="13">
        <v>1</v>
      </c>
      <c r="H9142" s="13">
        <v>4</v>
      </c>
      <c r="I9142" s="13">
        <v>6</v>
      </c>
      <c r="J9142" s="12">
        <f>VLOOKUP($A9142,seasons!$A$2:$S$10002,COLUMN(seasons!C9143),FALSE)</f>
        <v>1682358</v>
      </c>
      <c r="K9142" s="12">
        <f>VLOOKUP($A9142,seasons!$A$2:$S$10002,COLUMN(seasons!D9143),FALSE)</f>
        <v>1877</v>
      </c>
      <c r="L9142" s="12">
        <f>VLOOKUP($A9142,seasons!$A$2:$S$10002,COLUMN(seasons!E9143),FALSE)</f>
        <v>3130173</v>
      </c>
      <c r="M9142" s="12">
        <f>VLOOKUP($A9142,seasons!$A$2:$S$10002,COLUMN(seasons!F9143),FALSE)</f>
        <v>11552</v>
      </c>
      <c r="N9142" s="12">
        <f>VLOOKUP($A9142,seasons!$A$2:$S$10002,COLUMN(seasons!G9143),FALSE)</f>
        <v>60975</v>
      </c>
      <c r="O9142" s="12">
        <f>VLOOKUP($A9142,seasons!$A$2:$S$10002,COLUMN(seasons!H9143),FALSE)</f>
        <v>368</v>
      </c>
      <c r="P9142" s="12">
        <f>VLOOKUP($A9142,seasons!$A$2:$S$10002,COLUMN(seasons!I9143),FALSE)</f>
        <v>2485</v>
      </c>
      <c r="Q9142" s="12">
        <f>VLOOKUP($A9142,seasons!$A$2:$S$10002,COLUMN(seasons!J9143),FALSE)</f>
        <v>12576</v>
      </c>
      <c r="R9142" s="12">
        <f>VLOOKUP($A9142,seasons!$A$2:$S$10002,COLUMN(seasons!K9143),FALSE)</f>
        <v>2749</v>
      </c>
      <c r="S9142" s="12">
        <f>VLOOKUP($A9142,seasons!$A$2:$S$10002,COLUMN(seasons!L9143),FALSE)</f>
        <v>62887</v>
      </c>
      <c r="T9142" s="12">
        <f>VLOOKUP($A9142,seasons!$A$2:$S$10002,COLUMN(seasons!M9143),FALSE)</f>
        <v>141592</v>
      </c>
      <c r="U9142" s="12">
        <f>VLOOKUP($A9142,seasons!$A$2:$S$10002,COLUMN(seasons!N9143),FALSE)</f>
        <v>713070</v>
      </c>
      <c r="V9142" s="12">
        <f>VLOOKUP($A9142,seasons!$A$2:$S$10002,COLUMN(seasons!O9143),FALSE)</f>
        <v>0</v>
      </c>
      <c r="W9142" s="12">
        <f>VLOOKUP($A9142,seasons!$A$2:$S$10002,COLUMN(seasons!P9143),FALSE)</f>
        <v>0</v>
      </c>
      <c r="X9142" s="12">
        <f>VLOOKUP($A9142,seasons!$A$2:$S$10002,COLUMN(seasons!Q9143),FALSE)</f>
        <v>0</v>
      </c>
      <c r="Y9142" s="12">
        <f>VLOOKUP($A9142,seasons!$A$2:$S$10002,COLUMN(seasons!R9143),FALSE)</f>
        <v>0</v>
      </c>
      <c r="Z9142" s="12">
        <f>VLOOKUP($A9142,seasons!$A$2:$S$10002,COLUMN(seasons!S9143),FALSE)</f>
        <v>0</v>
      </c>
    </row>
    <row r="9143" spans="1:26" x14ac:dyDescent="0.4">
      <c r="A9143" s="9">
        <v>247880</v>
      </c>
      <c r="B9143" t="s">
        <v>7623</v>
      </c>
      <c r="C9143" t="s">
        <v>3</v>
      </c>
      <c r="D9143" s="9">
        <v>11567</v>
      </c>
      <c r="E9143" s="9">
        <v>46379</v>
      </c>
      <c r="F9143" s="9">
        <v>318127</v>
      </c>
      <c r="G9143" s="13"/>
      <c r="H9143" s="13"/>
      <c r="I9143" s="13">
        <v>3</v>
      </c>
      <c r="J9143" s="12">
        <f>VLOOKUP($A9143,seasons!$A$2:$S$10002,COLUMN(seasons!C9144),FALSE)</f>
        <v>46379</v>
      </c>
      <c r="K9143" s="12">
        <f>VLOOKUP($A9143,seasons!$A$2:$S$10002,COLUMN(seasons!D9144),FALSE)</f>
        <v>318127</v>
      </c>
      <c r="L9143" s="12">
        <f>VLOOKUP($A9143,seasons!$A$2:$S$10002,COLUMN(seasons!E9144),FALSE)</f>
        <v>21269</v>
      </c>
      <c r="M9143" s="12">
        <f>VLOOKUP($A9143,seasons!$A$2:$S$10002,COLUMN(seasons!F9144),FALSE)</f>
        <v>24593</v>
      </c>
      <c r="N9143" s="12">
        <f>VLOOKUP($A9143,seasons!$A$2:$S$10002,COLUMN(seasons!G9144),FALSE)</f>
        <v>3915113</v>
      </c>
      <c r="O9143" s="12">
        <f>VLOOKUP($A9143,seasons!$A$2:$S$10002,COLUMN(seasons!H9144),FALSE)</f>
        <v>1958533</v>
      </c>
      <c r="P9143" s="12">
        <f>VLOOKUP($A9143,seasons!$A$2:$S$10002,COLUMN(seasons!I9144),FALSE)</f>
        <v>0</v>
      </c>
      <c r="Q9143" s="12">
        <f>VLOOKUP($A9143,seasons!$A$2:$S$10002,COLUMN(seasons!J9144),FALSE)</f>
        <v>0</v>
      </c>
      <c r="R9143" s="12">
        <f>VLOOKUP($A9143,seasons!$A$2:$S$10002,COLUMN(seasons!K9144),FALSE)</f>
        <v>1571799</v>
      </c>
      <c r="S9143" s="12">
        <f>VLOOKUP($A9143,seasons!$A$2:$S$10002,COLUMN(seasons!L9144),FALSE)</f>
        <v>0</v>
      </c>
      <c r="T9143" s="12">
        <f>VLOOKUP($A9143,seasons!$A$2:$S$10002,COLUMN(seasons!M9144),FALSE)</f>
        <v>0</v>
      </c>
      <c r="U9143" s="12">
        <f>VLOOKUP($A9143,seasons!$A$2:$S$10002,COLUMN(seasons!N9144),FALSE)</f>
        <v>0</v>
      </c>
      <c r="V9143" s="12">
        <f>VLOOKUP($A9143,seasons!$A$2:$S$10002,COLUMN(seasons!O9144),FALSE)</f>
        <v>0</v>
      </c>
      <c r="W9143" s="12">
        <f>VLOOKUP($A9143,seasons!$A$2:$S$10002,COLUMN(seasons!P9144),FALSE)</f>
        <v>0</v>
      </c>
      <c r="X9143" s="12">
        <f>VLOOKUP($A9143,seasons!$A$2:$S$10002,COLUMN(seasons!Q9144),FALSE)</f>
        <v>0</v>
      </c>
      <c r="Y9143" s="12">
        <f>VLOOKUP($A9143,seasons!$A$2:$S$10002,COLUMN(seasons!R9144),FALSE)</f>
        <v>0</v>
      </c>
      <c r="Z9143" s="12">
        <f>VLOOKUP($A9143,seasons!$A$2:$S$10002,COLUMN(seasons!S9144),FALSE)</f>
        <v>0</v>
      </c>
    </row>
    <row r="9144" spans="1:26" x14ac:dyDescent="0.4">
      <c r="A9144" s="9">
        <v>340675</v>
      </c>
      <c r="B9144" t="s">
        <v>8534</v>
      </c>
      <c r="C9144" t="s">
        <v>3</v>
      </c>
      <c r="D9144" s="9">
        <v>11566</v>
      </c>
      <c r="E9144" s="9">
        <v>49232</v>
      </c>
      <c r="F9144" s="9">
        <v>1265110</v>
      </c>
      <c r="G9144" s="13"/>
      <c r="H9144" s="13"/>
      <c r="I9144" s="13">
        <v>3</v>
      </c>
      <c r="J9144" s="12">
        <f>VLOOKUP($A9144,seasons!$A$2:$S$10002,COLUMN(seasons!C9145),FALSE)</f>
        <v>23051</v>
      </c>
      <c r="K9144" s="12">
        <f>VLOOKUP($A9144,seasons!$A$2:$S$10002,COLUMN(seasons!D9145),FALSE)</f>
        <v>15733</v>
      </c>
      <c r="L9144" s="12">
        <f>VLOOKUP($A9144,seasons!$A$2:$S$10002,COLUMN(seasons!E9145),FALSE)</f>
        <v>49232</v>
      </c>
      <c r="M9144" s="12">
        <f>VLOOKUP($A9144,seasons!$A$2:$S$10002,COLUMN(seasons!F9145),FALSE)</f>
        <v>3145588</v>
      </c>
      <c r="N9144" s="12">
        <f>VLOOKUP($A9144,seasons!$A$2:$S$10002,COLUMN(seasons!G9145),FALSE)</f>
        <v>1283638</v>
      </c>
      <c r="O9144" s="12">
        <f>VLOOKUP($A9144,seasons!$A$2:$S$10002,COLUMN(seasons!H9145),FALSE)</f>
        <v>1265110</v>
      </c>
      <c r="P9144" s="12">
        <f>VLOOKUP($A9144,seasons!$A$2:$S$10002,COLUMN(seasons!I9145),FALSE)</f>
        <v>1438966</v>
      </c>
      <c r="Q9144" s="12">
        <f>VLOOKUP($A9144,seasons!$A$2:$S$10002,COLUMN(seasons!J9145),FALSE)</f>
        <v>0</v>
      </c>
      <c r="R9144" s="12">
        <f>VLOOKUP($A9144,seasons!$A$2:$S$10002,COLUMN(seasons!K9145),FALSE)</f>
        <v>0</v>
      </c>
      <c r="S9144" s="12">
        <f>VLOOKUP($A9144,seasons!$A$2:$S$10002,COLUMN(seasons!L9145),FALSE)</f>
        <v>0</v>
      </c>
      <c r="T9144" s="12">
        <f>VLOOKUP($A9144,seasons!$A$2:$S$10002,COLUMN(seasons!M9145),FALSE)</f>
        <v>0</v>
      </c>
      <c r="U9144" s="12">
        <f>VLOOKUP($A9144,seasons!$A$2:$S$10002,COLUMN(seasons!N9145),FALSE)</f>
        <v>0</v>
      </c>
      <c r="V9144" s="12">
        <f>VLOOKUP($A9144,seasons!$A$2:$S$10002,COLUMN(seasons!O9145),FALSE)</f>
        <v>0</v>
      </c>
      <c r="W9144" s="12">
        <f>VLOOKUP($A9144,seasons!$A$2:$S$10002,COLUMN(seasons!P9145),FALSE)</f>
        <v>0</v>
      </c>
      <c r="X9144" s="12">
        <f>VLOOKUP($A9144,seasons!$A$2:$S$10002,COLUMN(seasons!Q9145),FALSE)</f>
        <v>0</v>
      </c>
      <c r="Y9144" s="12">
        <f>VLOOKUP($A9144,seasons!$A$2:$S$10002,COLUMN(seasons!R9145),FALSE)</f>
        <v>0</v>
      </c>
      <c r="Z9144" s="12">
        <f>VLOOKUP($A9144,seasons!$A$2:$S$10002,COLUMN(seasons!S9145),FALSE)</f>
        <v>0</v>
      </c>
    </row>
    <row r="9145" spans="1:26" x14ac:dyDescent="0.4">
      <c r="A9145" s="9">
        <v>111558</v>
      </c>
      <c r="B9145" t="s">
        <v>8221</v>
      </c>
      <c r="C9145" t="s">
        <v>3</v>
      </c>
      <c r="D9145" s="9">
        <v>11563</v>
      </c>
      <c r="E9145" s="9">
        <v>48350</v>
      </c>
      <c r="F9145" s="9">
        <v>634728</v>
      </c>
      <c r="G9145" s="13"/>
      <c r="H9145" s="13"/>
      <c r="I9145" s="13">
        <v>3</v>
      </c>
      <c r="J9145" s="12">
        <f>VLOOKUP($A9145,seasons!$A$2:$S$10002,COLUMN(seasons!C9146),FALSE)</f>
        <v>727507</v>
      </c>
      <c r="K9145" s="12">
        <f>VLOOKUP($A9145,seasons!$A$2:$S$10002,COLUMN(seasons!D9146),FALSE)</f>
        <v>38832</v>
      </c>
      <c r="L9145" s="12">
        <f>VLOOKUP($A9145,seasons!$A$2:$S$10002,COLUMN(seasons!E9146),FALSE)</f>
        <v>17374</v>
      </c>
      <c r="M9145" s="12">
        <f>VLOOKUP($A9145,seasons!$A$2:$S$10002,COLUMN(seasons!F9146),FALSE)</f>
        <v>48350</v>
      </c>
      <c r="N9145" s="12">
        <f>VLOOKUP($A9145,seasons!$A$2:$S$10002,COLUMN(seasons!G9146),FALSE)</f>
        <v>3754462</v>
      </c>
      <c r="O9145" s="12">
        <f>VLOOKUP($A9145,seasons!$A$2:$S$10002,COLUMN(seasons!H9146),FALSE)</f>
        <v>1146453</v>
      </c>
      <c r="P9145" s="12">
        <f>VLOOKUP($A9145,seasons!$A$2:$S$10002,COLUMN(seasons!I9146),FALSE)</f>
        <v>541949</v>
      </c>
      <c r="Q9145" s="12">
        <f>VLOOKUP($A9145,seasons!$A$2:$S$10002,COLUMN(seasons!J9146),FALSE)</f>
        <v>2610551</v>
      </c>
      <c r="R9145" s="12">
        <f>VLOOKUP($A9145,seasons!$A$2:$S$10002,COLUMN(seasons!K9146),FALSE)</f>
        <v>0</v>
      </c>
      <c r="S9145" s="12">
        <f>VLOOKUP($A9145,seasons!$A$2:$S$10002,COLUMN(seasons!L9146),FALSE)</f>
        <v>0</v>
      </c>
      <c r="T9145" s="12">
        <f>VLOOKUP($A9145,seasons!$A$2:$S$10002,COLUMN(seasons!M9146),FALSE)</f>
        <v>0</v>
      </c>
      <c r="U9145" s="12">
        <f>VLOOKUP($A9145,seasons!$A$2:$S$10002,COLUMN(seasons!N9146),FALSE)</f>
        <v>0</v>
      </c>
      <c r="V9145" s="12">
        <f>VLOOKUP($A9145,seasons!$A$2:$S$10002,COLUMN(seasons!O9146),FALSE)</f>
        <v>0</v>
      </c>
      <c r="W9145" s="12">
        <f>VLOOKUP($A9145,seasons!$A$2:$S$10002,COLUMN(seasons!P9146),FALSE)</f>
        <v>0</v>
      </c>
      <c r="X9145" s="12">
        <f>VLOOKUP($A9145,seasons!$A$2:$S$10002,COLUMN(seasons!Q9146),FALSE)</f>
        <v>0</v>
      </c>
      <c r="Y9145" s="12">
        <f>VLOOKUP($A9145,seasons!$A$2:$S$10002,COLUMN(seasons!R9146),FALSE)</f>
        <v>0</v>
      </c>
      <c r="Z9145" s="12">
        <f>VLOOKUP($A9145,seasons!$A$2:$S$10002,COLUMN(seasons!S9146),FALSE)</f>
        <v>0</v>
      </c>
    </row>
    <row r="9146" spans="1:26" x14ac:dyDescent="0.4">
      <c r="A9146" s="9">
        <v>62243</v>
      </c>
      <c r="B9146" t="s">
        <v>2328</v>
      </c>
      <c r="C9146" t="s">
        <v>3</v>
      </c>
      <c r="D9146" s="9">
        <v>11561</v>
      </c>
      <c r="E9146" s="9">
        <v>24472</v>
      </c>
      <c r="F9146" s="9">
        <v>634382</v>
      </c>
      <c r="G9146" s="13"/>
      <c r="H9146" s="13">
        <v>1</v>
      </c>
      <c r="I9146" s="13">
        <v>3</v>
      </c>
      <c r="J9146" s="12">
        <f>VLOOKUP($A9146,seasons!$A$2:$S$10002,COLUMN(seasons!C9147),FALSE)</f>
        <v>16324</v>
      </c>
      <c r="K9146" s="12">
        <f>VLOOKUP($A9146,seasons!$A$2:$S$10002,COLUMN(seasons!D9147),FALSE)</f>
        <v>2317</v>
      </c>
      <c r="L9146" s="12">
        <f>VLOOKUP($A9146,seasons!$A$2:$S$10002,COLUMN(seasons!E9147),FALSE)</f>
        <v>24472</v>
      </c>
      <c r="M9146" s="12">
        <f>VLOOKUP($A9146,seasons!$A$2:$S$10002,COLUMN(seasons!F9147),FALSE)</f>
        <v>1244292</v>
      </c>
      <c r="N9146" s="12">
        <f>VLOOKUP($A9146,seasons!$A$2:$S$10002,COLUMN(seasons!G9147),FALSE)</f>
        <v>4294613</v>
      </c>
      <c r="O9146" s="12">
        <f>VLOOKUP($A9146,seasons!$A$2:$S$10002,COLUMN(seasons!H9147),FALSE)</f>
        <v>2991511</v>
      </c>
      <c r="P9146" s="12">
        <f>VLOOKUP($A9146,seasons!$A$2:$S$10002,COLUMN(seasons!I9147),FALSE)</f>
        <v>0</v>
      </c>
      <c r="Q9146" s="12">
        <f>VLOOKUP($A9146,seasons!$A$2:$S$10002,COLUMN(seasons!J9147),FALSE)</f>
        <v>0</v>
      </c>
      <c r="R9146" s="12">
        <f>VLOOKUP($A9146,seasons!$A$2:$S$10002,COLUMN(seasons!K9147),FALSE)</f>
        <v>0</v>
      </c>
      <c r="S9146" s="12">
        <f>VLOOKUP($A9146,seasons!$A$2:$S$10002,COLUMN(seasons!L9147),FALSE)</f>
        <v>0</v>
      </c>
      <c r="T9146" s="12">
        <f>VLOOKUP($A9146,seasons!$A$2:$S$10002,COLUMN(seasons!M9147),FALSE)</f>
        <v>0</v>
      </c>
      <c r="U9146" s="12">
        <f>VLOOKUP($A9146,seasons!$A$2:$S$10002,COLUMN(seasons!N9147),FALSE)</f>
        <v>0</v>
      </c>
      <c r="V9146" s="12">
        <f>VLOOKUP($A9146,seasons!$A$2:$S$10002,COLUMN(seasons!O9147),FALSE)</f>
        <v>0</v>
      </c>
      <c r="W9146" s="12">
        <f>VLOOKUP($A9146,seasons!$A$2:$S$10002,COLUMN(seasons!P9147),FALSE)</f>
        <v>0</v>
      </c>
      <c r="X9146" s="12">
        <f>VLOOKUP($A9146,seasons!$A$2:$S$10002,COLUMN(seasons!Q9147),FALSE)</f>
        <v>0</v>
      </c>
      <c r="Y9146" s="12">
        <f>VLOOKUP($A9146,seasons!$A$2:$S$10002,COLUMN(seasons!R9147),FALSE)</f>
        <v>0</v>
      </c>
      <c r="Z9146" s="12">
        <f>VLOOKUP($A9146,seasons!$A$2:$S$10002,COLUMN(seasons!S9147),FALSE)</f>
        <v>0</v>
      </c>
    </row>
    <row r="9147" spans="1:26" x14ac:dyDescent="0.4">
      <c r="A9147" s="9">
        <v>3772600</v>
      </c>
      <c r="B9147" t="s">
        <v>8084</v>
      </c>
      <c r="C9147" t="s">
        <v>3</v>
      </c>
      <c r="D9147" s="9">
        <v>11557</v>
      </c>
      <c r="E9147" s="9">
        <v>47980</v>
      </c>
      <c r="F9147" s="9">
        <v>277666</v>
      </c>
      <c r="G9147" s="13"/>
      <c r="H9147" s="13">
        <v>1</v>
      </c>
      <c r="I9147" s="13">
        <v>5</v>
      </c>
      <c r="J9147" s="12">
        <f>VLOOKUP($A9147,seasons!$A$2:$S$10002,COLUMN(seasons!C9148),FALSE)</f>
        <v>47980</v>
      </c>
      <c r="K9147" s="12">
        <f>VLOOKUP($A9147,seasons!$A$2:$S$10002,COLUMN(seasons!D9148),FALSE)</f>
        <v>3151649</v>
      </c>
      <c r="L9147" s="12">
        <f>VLOOKUP($A9147,seasons!$A$2:$S$10002,COLUMN(seasons!E9148),FALSE)</f>
        <v>441342</v>
      </c>
      <c r="M9147" s="12">
        <f>VLOOKUP($A9147,seasons!$A$2:$S$10002,COLUMN(seasons!F9148),FALSE)</f>
        <v>4606</v>
      </c>
      <c r="N9147" s="12">
        <f>VLOOKUP($A9147,seasons!$A$2:$S$10002,COLUMN(seasons!G9148),FALSE)</f>
        <v>13253</v>
      </c>
      <c r="O9147" s="12">
        <f>VLOOKUP($A9147,seasons!$A$2:$S$10002,COLUMN(seasons!H9148),FALSE)</f>
        <v>241945</v>
      </c>
      <c r="P9147" s="12">
        <f>VLOOKUP($A9147,seasons!$A$2:$S$10002,COLUMN(seasons!I9148),FALSE)</f>
        <v>389380</v>
      </c>
      <c r="Q9147" s="12">
        <f>VLOOKUP($A9147,seasons!$A$2:$S$10002,COLUMN(seasons!J9148),FALSE)</f>
        <v>510794</v>
      </c>
      <c r="R9147" s="12">
        <f>VLOOKUP($A9147,seasons!$A$2:$S$10002,COLUMN(seasons!K9148),FALSE)</f>
        <v>42689</v>
      </c>
      <c r="S9147" s="12">
        <f>VLOOKUP($A9147,seasons!$A$2:$S$10002,COLUMN(seasons!L9148),FALSE)</f>
        <v>37687</v>
      </c>
      <c r="T9147" s="12">
        <f>VLOOKUP($A9147,seasons!$A$2:$S$10002,COLUMN(seasons!M9148),FALSE)</f>
        <v>277666</v>
      </c>
      <c r="U9147" s="12">
        <f>VLOOKUP($A9147,seasons!$A$2:$S$10002,COLUMN(seasons!N9148),FALSE)</f>
        <v>85855</v>
      </c>
      <c r="V9147" s="12">
        <f>VLOOKUP($A9147,seasons!$A$2:$S$10002,COLUMN(seasons!O9148),FALSE)</f>
        <v>0</v>
      </c>
      <c r="W9147" s="12">
        <f>VLOOKUP($A9147,seasons!$A$2:$S$10002,COLUMN(seasons!P9148),FALSE)</f>
        <v>1023961</v>
      </c>
      <c r="X9147" s="12">
        <f>VLOOKUP($A9147,seasons!$A$2:$S$10002,COLUMN(seasons!Q9148),FALSE)</f>
        <v>395484</v>
      </c>
      <c r="Y9147" s="12">
        <f>VLOOKUP($A9147,seasons!$A$2:$S$10002,COLUMN(seasons!R9148),FALSE)</f>
        <v>521565</v>
      </c>
      <c r="Z9147" s="12">
        <f>VLOOKUP($A9147,seasons!$A$2:$S$10002,COLUMN(seasons!S9148),FALSE)</f>
        <v>0</v>
      </c>
    </row>
    <row r="9148" spans="1:26" x14ac:dyDescent="0.4">
      <c r="A9148" s="9">
        <v>24421</v>
      </c>
      <c r="B9148" t="s">
        <v>7815</v>
      </c>
      <c r="C9148" t="s">
        <v>3</v>
      </c>
      <c r="D9148" s="9">
        <v>11557</v>
      </c>
      <c r="E9148" s="9">
        <v>47147</v>
      </c>
      <c r="F9148" s="9">
        <v>530770</v>
      </c>
      <c r="G9148" s="13"/>
      <c r="H9148" s="13">
        <v>1</v>
      </c>
      <c r="I9148" s="13">
        <v>3</v>
      </c>
      <c r="J9148" s="12">
        <f>VLOOKUP($A9148,seasons!$A$2:$S$10002,COLUMN(seasons!C9149),FALSE)</f>
        <v>31397</v>
      </c>
      <c r="K9148" s="12">
        <f>VLOOKUP($A9148,seasons!$A$2:$S$10002,COLUMN(seasons!D9149),FALSE)</f>
        <v>47147</v>
      </c>
      <c r="L9148" s="12">
        <f>VLOOKUP($A9148,seasons!$A$2:$S$10002,COLUMN(seasons!E9149),FALSE)</f>
        <v>3591</v>
      </c>
      <c r="M9148" s="12">
        <f>VLOOKUP($A9148,seasons!$A$2:$S$10002,COLUMN(seasons!F9149),FALSE)</f>
        <v>4666054</v>
      </c>
      <c r="N9148" s="12">
        <f>VLOOKUP($A9148,seasons!$A$2:$S$10002,COLUMN(seasons!G9149),FALSE)</f>
        <v>530770</v>
      </c>
      <c r="O9148" s="12">
        <f>VLOOKUP($A9148,seasons!$A$2:$S$10002,COLUMN(seasons!H9149),FALSE)</f>
        <v>3075840</v>
      </c>
      <c r="P9148" s="12">
        <f>VLOOKUP($A9148,seasons!$A$2:$S$10002,COLUMN(seasons!I9149),FALSE)</f>
        <v>2497770</v>
      </c>
      <c r="Q9148" s="12">
        <f>VLOOKUP($A9148,seasons!$A$2:$S$10002,COLUMN(seasons!J9149),FALSE)</f>
        <v>0</v>
      </c>
      <c r="R9148" s="12">
        <f>VLOOKUP($A9148,seasons!$A$2:$S$10002,COLUMN(seasons!K9149),FALSE)</f>
        <v>0</v>
      </c>
      <c r="S9148" s="12">
        <f>VLOOKUP($A9148,seasons!$A$2:$S$10002,COLUMN(seasons!L9149),FALSE)</f>
        <v>0</v>
      </c>
      <c r="T9148" s="12">
        <f>VLOOKUP($A9148,seasons!$A$2:$S$10002,COLUMN(seasons!M9149),FALSE)</f>
        <v>0</v>
      </c>
      <c r="U9148" s="12">
        <f>VLOOKUP($A9148,seasons!$A$2:$S$10002,COLUMN(seasons!N9149),FALSE)</f>
        <v>0</v>
      </c>
      <c r="V9148" s="12">
        <f>VLOOKUP($A9148,seasons!$A$2:$S$10002,COLUMN(seasons!O9149),FALSE)</f>
        <v>0</v>
      </c>
      <c r="W9148" s="12">
        <f>VLOOKUP($A9148,seasons!$A$2:$S$10002,COLUMN(seasons!P9149),FALSE)</f>
        <v>0</v>
      </c>
      <c r="X9148" s="12">
        <f>VLOOKUP($A9148,seasons!$A$2:$S$10002,COLUMN(seasons!Q9149),FALSE)</f>
        <v>0</v>
      </c>
      <c r="Y9148" s="12">
        <f>VLOOKUP($A9148,seasons!$A$2:$S$10002,COLUMN(seasons!R9149),FALSE)</f>
        <v>0</v>
      </c>
      <c r="Z9148" s="12">
        <f>VLOOKUP($A9148,seasons!$A$2:$S$10002,COLUMN(seasons!S9149),FALSE)</f>
        <v>0</v>
      </c>
    </row>
    <row r="9149" spans="1:26" x14ac:dyDescent="0.4">
      <c r="A9149" s="9">
        <v>3061965</v>
      </c>
      <c r="B9149" t="s">
        <v>9685</v>
      </c>
      <c r="C9149" t="s">
        <v>3</v>
      </c>
      <c r="D9149" s="9">
        <v>11556</v>
      </c>
      <c r="E9149" s="9">
        <v>17510</v>
      </c>
      <c r="F9149" s="9">
        <v>86015.5</v>
      </c>
      <c r="G9149" s="13"/>
      <c r="H9149" s="13">
        <v>4</v>
      </c>
      <c r="I9149" s="13">
        <v>7</v>
      </c>
      <c r="J9149" s="12">
        <f>VLOOKUP($A9149,seasons!$A$2:$S$10002,COLUMN(seasons!C9150),FALSE)</f>
        <v>7666635</v>
      </c>
      <c r="K9149" s="12">
        <f>VLOOKUP($A9149,seasons!$A$2:$S$10002,COLUMN(seasons!D9150),FALSE)</f>
        <v>166332</v>
      </c>
      <c r="L9149" s="12">
        <f>VLOOKUP($A9149,seasons!$A$2:$S$10002,COLUMN(seasons!E9150),FALSE)</f>
        <v>17510</v>
      </c>
      <c r="M9149" s="12">
        <f>VLOOKUP($A9149,seasons!$A$2:$S$10002,COLUMN(seasons!F9150),FALSE)</f>
        <v>6290</v>
      </c>
      <c r="N9149" s="12">
        <f>VLOOKUP($A9149,seasons!$A$2:$S$10002,COLUMN(seasons!G9150),FALSE)</f>
        <v>1140</v>
      </c>
      <c r="O9149" s="12">
        <f>VLOOKUP($A9149,seasons!$A$2:$S$10002,COLUMN(seasons!H9150),FALSE)</f>
        <v>91001</v>
      </c>
      <c r="P9149" s="12">
        <f>VLOOKUP($A9149,seasons!$A$2:$S$10002,COLUMN(seasons!I9150),FALSE)</f>
        <v>41021</v>
      </c>
      <c r="Q9149" s="12">
        <f>VLOOKUP($A9149,seasons!$A$2:$S$10002,COLUMN(seasons!J9150),FALSE)</f>
        <v>161204</v>
      </c>
      <c r="R9149" s="12">
        <f>VLOOKUP($A9149,seasons!$A$2:$S$10002,COLUMN(seasons!K9150),FALSE)</f>
        <v>1321663</v>
      </c>
      <c r="S9149" s="12">
        <f>VLOOKUP($A9149,seasons!$A$2:$S$10002,COLUMN(seasons!L9150),FALSE)</f>
        <v>659811</v>
      </c>
      <c r="T9149" s="12">
        <f>VLOOKUP($A9149,seasons!$A$2:$S$10002,COLUMN(seasons!M9150),FALSE)</f>
        <v>7880</v>
      </c>
      <c r="U9149" s="12">
        <f>VLOOKUP($A9149,seasons!$A$2:$S$10002,COLUMN(seasons!N9150),FALSE)</f>
        <v>662487</v>
      </c>
      <c r="V9149" s="12">
        <f>VLOOKUP($A9149,seasons!$A$2:$S$10002,COLUMN(seasons!O9150),FALSE)</f>
        <v>6208</v>
      </c>
      <c r="W9149" s="12">
        <f>VLOOKUP($A9149,seasons!$A$2:$S$10002,COLUMN(seasons!P9150),FALSE)</f>
        <v>35932</v>
      </c>
      <c r="X9149" s="12">
        <f>VLOOKUP($A9149,seasons!$A$2:$S$10002,COLUMN(seasons!Q9150),FALSE)</f>
        <v>81030</v>
      </c>
      <c r="Y9149" s="12">
        <f>VLOOKUP($A9149,seasons!$A$2:$S$10002,COLUMN(seasons!R9150),FALSE)</f>
        <v>170058</v>
      </c>
      <c r="Z9149" s="12">
        <f>VLOOKUP($A9149,seasons!$A$2:$S$10002,COLUMN(seasons!S9150),FALSE)</f>
        <v>0</v>
      </c>
    </row>
    <row r="9150" spans="1:26" x14ac:dyDescent="0.4">
      <c r="A9150" s="9">
        <v>88207</v>
      </c>
      <c r="B9150" t="s">
        <v>1526</v>
      </c>
      <c r="C9150" t="s">
        <v>3</v>
      </c>
      <c r="D9150" s="9">
        <v>11556</v>
      </c>
      <c r="E9150" s="9">
        <v>19954</v>
      </c>
      <c r="F9150" s="9">
        <v>66009</v>
      </c>
      <c r="G9150" s="13">
        <v>1</v>
      </c>
      <c r="H9150" s="13">
        <v>3</v>
      </c>
      <c r="I9150" s="13">
        <v>7</v>
      </c>
      <c r="J9150" s="12">
        <f>VLOOKUP($A9150,seasons!$A$2:$S$10002,COLUMN(seasons!C9151),FALSE)</f>
        <v>7992</v>
      </c>
      <c r="K9150" s="12">
        <f>VLOOKUP($A9150,seasons!$A$2:$S$10002,COLUMN(seasons!D9151),FALSE)</f>
        <v>3862241</v>
      </c>
      <c r="L9150" s="12">
        <f>VLOOKUP($A9150,seasons!$A$2:$S$10002,COLUMN(seasons!E9151),FALSE)</f>
        <v>900</v>
      </c>
      <c r="M9150" s="12">
        <f>VLOOKUP($A9150,seasons!$A$2:$S$10002,COLUMN(seasons!F9151),FALSE)</f>
        <v>19954</v>
      </c>
      <c r="N9150" s="12">
        <f>VLOOKUP($A9150,seasons!$A$2:$S$10002,COLUMN(seasons!G9151),FALSE)</f>
        <v>448920</v>
      </c>
      <c r="O9150" s="12">
        <f>VLOOKUP($A9150,seasons!$A$2:$S$10002,COLUMN(seasons!H9151),FALSE)</f>
        <v>83469</v>
      </c>
      <c r="P9150" s="12">
        <f>VLOOKUP($A9150,seasons!$A$2:$S$10002,COLUMN(seasons!I9151),FALSE)</f>
        <v>1653932</v>
      </c>
      <c r="Q9150" s="12">
        <f>VLOOKUP($A9150,seasons!$A$2:$S$10002,COLUMN(seasons!J9151),FALSE)</f>
        <v>5629</v>
      </c>
      <c r="R9150" s="12">
        <f>VLOOKUP($A9150,seasons!$A$2:$S$10002,COLUMN(seasons!K9151),FALSE)</f>
        <v>17832</v>
      </c>
      <c r="S9150" s="12">
        <f>VLOOKUP($A9150,seasons!$A$2:$S$10002,COLUMN(seasons!L9151),FALSE)</f>
        <v>66009</v>
      </c>
      <c r="T9150" s="12">
        <f>VLOOKUP($A9150,seasons!$A$2:$S$10002,COLUMN(seasons!M9151),FALSE)</f>
        <v>25258</v>
      </c>
      <c r="U9150" s="12">
        <f>VLOOKUP($A9150,seasons!$A$2:$S$10002,COLUMN(seasons!N9151),FALSE)</f>
        <v>383086</v>
      </c>
      <c r="V9150" s="12">
        <f>VLOOKUP($A9150,seasons!$A$2:$S$10002,COLUMN(seasons!O9151),FALSE)</f>
        <v>24581</v>
      </c>
      <c r="W9150" s="12">
        <f>VLOOKUP($A9150,seasons!$A$2:$S$10002,COLUMN(seasons!P9151),FALSE)</f>
        <v>53127</v>
      </c>
      <c r="X9150" s="12">
        <f>VLOOKUP($A9150,seasons!$A$2:$S$10002,COLUMN(seasons!Q9151),FALSE)</f>
        <v>97730</v>
      </c>
      <c r="Y9150" s="12">
        <f>VLOOKUP($A9150,seasons!$A$2:$S$10002,COLUMN(seasons!R9151),FALSE)</f>
        <v>80638</v>
      </c>
      <c r="Z9150" s="12">
        <f>VLOOKUP($A9150,seasons!$A$2:$S$10002,COLUMN(seasons!S9151),FALSE)</f>
        <v>66247</v>
      </c>
    </row>
    <row r="9151" spans="1:26" x14ac:dyDescent="0.4">
      <c r="A9151" s="9">
        <v>1391653</v>
      </c>
      <c r="B9151" t="s">
        <v>7950</v>
      </c>
      <c r="C9151" t="s">
        <v>3</v>
      </c>
      <c r="D9151" s="9">
        <v>11555</v>
      </c>
      <c r="E9151" s="9">
        <v>47505</v>
      </c>
      <c r="F9151" s="9">
        <v>290245</v>
      </c>
      <c r="G9151" s="13"/>
      <c r="H9151" s="13">
        <v>1</v>
      </c>
      <c r="I9151" s="13">
        <v>4</v>
      </c>
      <c r="J9151" s="12">
        <f>VLOOKUP($A9151,seasons!$A$2:$S$10002,COLUMN(seasons!C9152),FALSE)</f>
        <v>4366312</v>
      </c>
      <c r="K9151" s="12">
        <f>VLOOKUP($A9151,seasons!$A$2:$S$10002,COLUMN(seasons!D9152),FALSE)</f>
        <v>14601</v>
      </c>
      <c r="L9151" s="12">
        <f>VLOOKUP($A9151,seasons!$A$2:$S$10002,COLUMN(seasons!E9152),FALSE)</f>
        <v>47505</v>
      </c>
      <c r="M9151" s="12">
        <f>VLOOKUP($A9151,seasons!$A$2:$S$10002,COLUMN(seasons!F9152),FALSE)</f>
        <v>1306899</v>
      </c>
      <c r="N9151" s="12">
        <f>VLOOKUP($A9151,seasons!$A$2:$S$10002,COLUMN(seasons!G9152),FALSE)</f>
        <v>9579</v>
      </c>
      <c r="O9151" s="12">
        <f>VLOOKUP($A9151,seasons!$A$2:$S$10002,COLUMN(seasons!H9152),FALSE)</f>
        <v>535146</v>
      </c>
      <c r="P9151" s="12">
        <f>VLOOKUP($A9151,seasons!$A$2:$S$10002,COLUMN(seasons!I9152),FALSE)</f>
        <v>318386</v>
      </c>
      <c r="Q9151" s="12">
        <f>VLOOKUP($A9151,seasons!$A$2:$S$10002,COLUMN(seasons!J9152),FALSE)</f>
        <v>18848</v>
      </c>
      <c r="R9151" s="12">
        <f>VLOOKUP($A9151,seasons!$A$2:$S$10002,COLUMN(seasons!K9152),FALSE)</f>
        <v>350888</v>
      </c>
      <c r="S9151" s="12">
        <f>VLOOKUP($A9151,seasons!$A$2:$S$10002,COLUMN(seasons!L9152),FALSE)</f>
        <v>683140</v>
      </c>
      <c r="T9151" s="12">
        <f>VLOOKUP($A9151,seasons!$A$2:$S$10002,COLUMN(seasons!M9152),FALSE)</f>
        <v>94643</v>
      </c>
      <c r="U9151" s="12">
        <f>VLOOKUP($A9151,seasons!$A$2:$S$10002,COLUMN(seasons!N9152),FALSE)</f>
        <v>121162</v>
      </c>
      <c r="V9151" s="12">
        <f>VLOOKUP($A9151,seasons!$A$2:$S$10002,COLUMN(seasons!O9152),FALSE)</f>
        <v>290245</v>
      </c>
      <c r="W9151" s="12">
        <f>VLOOKUP($A9151,seasons!$A$2:$S$10002,COLUMN(seasons!P9152),FALSE)</f>
        <v>0</v>
      </c>
      <c r="X9151" s="12">
        <f>VLOOKUP($A9151,seasons!$A$2:$S$10002,COLUMN(seasons!Q9152),FALSE)</f>
        <v>0</v>
      </c>
      <c r="Y9151" s="12">
        <f>VLOOKUP($A9151,seasons!$A$2:$S$10002,COLUMN(seasons!R9152),FALSE)</f>
        <v>0</v>
      </c>
      <c r="Z9151" s="12">
        <f>VLOOKUP($A9151,seasons!$A$2:$S$10002,COLUMN(seasons!S9152),FALSE)</f>
        <v>0</v>
      </c>
    </row>
    <row r="9152" spans="1:26" x14ac:dyDescent="0.4">
      <c r="A9152" s="9">
        <v>195977</v>
      </c>
      <c r="B9152" t="s">
        <v>4173</v>
      </c>
      <c r="C9152" t="s">
        <v>3</v>
      </c>
      <c r="D9152" s="9">
        <v>11552</v>
      </c>
      <c r="E9152" s="9">
        <v>33287</v>
      </c>
      <c r="F9152" s="9">
        <v>856037.5</v>
      </c>
      <c r="G9152" s="13"/>
      <c r="H9152" s="13">
        <v>1</v>
      </c>
      <c r="I9152" s="13">
        <v>3</v>
      </c>
      <c r="J9152" s="12">
        <f>VLOOKUP($A9152,seasons!$A$2:$S$10002,COLUMN(seasons!C9153),FALSE)</f>
        <v>7911</v>
      </c>
      <c r="K9152" s="12">
        <f>VLOOKUP($A9152,seasons!$A$2:$S$10002,COLUMN(seasons!D9153),FALSE)</f>
        <v>2229875</v>
      </c>
      <c r="L9152" s="12">
        <f>VLOOKUP($A9152,seasons!$A$2:$S$10002,COLUMN(seasons!E9153),FALSE)</f>
        <v>864316</v>
      </c>
      <c r="M9152" s="12">
        <f>VLOOKUP($A9152,seasons!$A$2:$S$10002,COLUMN(seasons!F9153),FALSE)</f>
        <v>18055</v>
      </c>
      <c r="N9152" s="12">
        <f>VLOOKUP($A9152,seasons!$A$2:$S$10002,COLUMN(seasons!G9153),FALSE)</f>
        <v>33287</v>
      </c>
      <c r="O9152" s="12">
        <f>VLOOKUP($A9152,seasons!$A$2:$S$10002,COLUMN(seasons!H9153),FALSE)</f>
        <v>1211017</v>
      </c>
      <c r="P9152" s="12">
        <f>VLOOKUP($A9152,seasons!$A$2:$S$10002,COLUMN(seasons!I9153),FALSE)</f>
        <v>2115729</v>
      </c>
      <c r="Q9152" s="12">
        <f>VLOOKUP($A9152,seasons!$A$2:$S$10002,COLUMN(seasons!J9153),FALSE)</f>
        <v>847759</v>
      </c>
      <c r="R9152" s="12">
        <f>VLOOKUP($A9152,seasons!$A$2:$S$10002,COLUMN(seasons!K9153),FALSE)</f>
        <v>0</v>
      </c>
      <c r="S9152" s="12">
        <f>VLOOKUP($A9152,seasons!$A$2:$S$10002,COLUMN(seasons!L9153),FALSE)</f>
        <v>0</v>
      </c>
      <c r="T9152" s="12">
        <f>VLOOKUP($A9152,seasons!$A$2:$S$10002,COLUMN(seasons!M9153),FALSE)</f>
        <v>0</v>
      </c>
      <c r="U9152" s="12">
        <f>VLOOKUP($A9152,seasons!$A$2:$S$10002,COLUMN(seasons!N9153),FALSE)</f>
        <v>0</v>
      </c>
      <c r="V9152" s="12">
        <f>VLOOKUP($A9152,seasons!$A$2:$S$10002,COLUMN(seasons!O9153),FALSE)</f>
        <v>0</v>
      </c>
      <c r="W9152" s="12">
        <f>VLOOKUP($A9152,seasons!$A$2:$S$10002,COLUMN(seasons!P9153),FALSE)</f>
        <v>0</v>
      </c>
      <c r="X9152" s="12">
        <f>VLOOKUP($A9152,seasons!$A$2:$S$10002,COLUMN(seasons!Q9153),FALSE)</f>
        <v>0</v>
      </c>
      <c r="Y9152" s="12">
        <f>VLOOKUP($A9152,seasons!$A$2:$S$10002,COLUMN(seasons!R9153),FALSE)</f>
        <v>0</v>
      </c>
      <c r="Z9152" s="12">
        <f>VLOOKUP($A9152,seasons!$A$2:$S$10002,COLUMN(seasons!S9153),FALSE)</f>
        <v>0</v>
      </c>
    </row>
    <row r="9153" spans="1:26" x14ac:dyDescent="0.4">
      <c r="A9153" s="9">
        <v>46969</v>
      </c>
      <c r="B9153" t="s">
        <v>4837</v>
      </c>
      <c r="C9153" t="s">
        <v>3</v>
      </c>
      <c r="D9153" s="9">
        <v>11548</v>
      </c>
      <c r="E9153" s="9">
        <v>36027</v>
      </c>
      <c r="F9153" s="9">
        <v>2127767</v>
      </c>
      <c r="G9153" s="13"/>
      <c r="H9153" s="13">
        <v>1</v>
      </c>
      <c r="I9153" s="13">
        <v>3</v>
      </c>
      <c r="J9153" s="12">
        <f>VLOOKUP($A9153,seasons!$A$2:$S$10002,COLUMN(seasons!C9154),FALSE)</f>
        <v>5453</v>
      </c>
      <c r="K9153" s="12">
        <f>VLOOKUP($A9153,seasons!$A$2:$S$10002,COLUMN(seasons!D9154),FALSE)</f>
        <v>36027</v>
      </c>
      <c r="L9153" s="12">
        <f>VLOOKUP($A9153,seasons!$A$2:$S$10002,COLUMN(seasons!E9154),FALSE)</f>
        <v>30679</v>
      </c>
      <c r="M9153" s="12">
        <f>VLOOKUP($A9153,seasons!$A$2:$S$10002,COLUMN(seasons!F9154),FALSE)</f>
        <v>2095915</v>
      </c>
      <c r="N9153" s="12">
        <f>VLOOKUP($A9153,seasons!$A$2:$S$10002,COLUMN(seasons!G9154),FALSE)</f>
        <v>2782179</v>
      </c>
      <c r="O9153" s="12">
        <f>VLOOKUP($A9153,seasons!$A$2:$S$10002,COLUMN(seasons!H9154),FALSE)</f>
        <v>2901978</v>
      </c>
      <c r="P9153" s="12">
        <f>VLOOKUP($A9153,seasons!$A$2:$S$10002,COLUMN(seasons!I9154),FALSE)</f>
        <v>2204215</v>
      </c>
      <c r="Q9153" s="12">
        <f>VLOOKUP($A9153,seasons!$A$2:$S$10002,COLUMN(seasons!J9154),FALSE)</f>
        <v>2159619</v>
      </c>
      <c r="R9153" s="12">
        <f>VLOOKUP($A9153,seasons!$A$2:$S$10002,COLUMN(seasons!K9154),FALSE)</f>
        <v>0</v>
      </c>
      <c r="S9153" s="12">
        <f>VLOOKUP($A9153,seasons!$A$2:$S$10002,COLUMN(seasons!L9154),FALSE)</f>
        <v>0</v>
      </c>
      <c r="T9153" s="12">
        <f>VLOOKUP($A9153,seasons!$A$2:$S$10002,COLUMN(seasons!M9154),FALSE)</f>
        <v>0</v>
      </c>
      <c r="U9153" s="12">
        <f>VLOOKUP($A9153,seasons!$A$2:$S$10002,COLUMN(seasons!N9154),FALSE)</f>
        <v>0</v>
      </c>
      <c r="V9153" s="12">
        <f>VLOOKUP($A9153,seasons!$A$2:$S$10002,COLUMN(seasons!O9154),FALSE)</f>
        <v>0</v>
      </c>
      <c r="W9153" s="12">
        <f>VLOOKUP($A9153,seasons!$A$2:$S$10002,COLUMN(seasons!P9154),FALSE)</f>
        <v>0</v>
      </c>
      <c r="X9153" s="12">
        <f>VLOOKUP($A9153,seasons!$A$2:$S$10002,COLUMN(seasons!Q9154),FALSE)</f>
        <v>0</v>
      </c>
      <c r="Y9153" s="12">
        <f>VLOOKUP($A9153,seasons!$A$2:$S$10002,COLUMN(seasons!R9154),FALSE)</f>
        <v>0</v>
      </c>
      <c r="Z9153" s="12">
        <f>VLOOKUP($A9153,seasons!$A$2:$S$10002,COLUMN(seasons!S9154),FALSE)</f>
        <v>0</v>
      </c>
    </row>
    <row r="9154" spans="1:26" x14ac:dyDescent="0.4">
      <c r="A9154" s="9">
        <v>144861</v>
      </c>
      <c r="B9154" t="s">
        <v>8353</v>
      </c>
      <c r="C9154" t="s">
        <v>3</v>
      </c>
      <c r="D9154" s="9">
        <v>11541</v>
      </c>
      <c r="E9154" s="9">
        <v>48754</v>
      </c>
      <c r="F9154" s="9">
        <v>1374838.5</v>
      </c>
      <c r="G9154" s="13"/>
      <c r="H9154" s="13">
        <v>1</v>
      </c>
      <c r="I9154" s="13">
        <v>3</v>
      </c>
      <c r="J9154" s="12">
        <f>VLOOKUP($A9154,seasons!$A$2:$S$10002,COLUMN(seasons!C9155),FALSE)</f>
        <v>9079</v>
      </c>
      <c r="K9154" s="12">
        <f>VLOOKUP($A9154,seasons!$A$2:$S$10002,COLUMN(seasons!D9155),FALSE)</f>
        <v>44002</v>
      </c>
      <c r="L9154" s="12">
        <f>VLOOKUP($A9154,seasons!$A$2:$S$10002,COLUMN(seasons!E9155),FALSE)</f>
        <v>48754</v>
      </c>
      <c r="M9154" s="12">
        <f>VLOOKUP($A9154,seasons!$A$2:$S$10002,COLUMN(seasons!F9155),FALSE)</f>
        <v>3054888</v>
      </c>
      <c r="N9154" s="12">
        <f>VLOOKUP($A9154,seasons!$A$2:$S$10002,COLUMN(seasons!G9155),FALSE)</f>
        <v>1385471</v>
      </c>
      <c r="O9154" s="12">
        <f>VLOOKUP($A9154,seasons!$A$2:$S$10002,COLUMN(seasons!H9155),FALSE)</f>
        <v>4555435</v>
      </c>
      <c r="P9154" s="12">
        <f>VLOOKUP($A9154,seasons!$A$2:$S$10002,COLUMN(seasons!I9155),FALSE)</f>
        <v>0</v>
      </c>
      <c r="Q9154" s="12">
        <f>VLOOKUP($A9154,seasons!$A$2:$S$10002,COLUMN(seasons!J9155),FALSE)</f>
        <v>2520055</v>
      </c>
      <c r="R9154" s="12">
        <f>VLOOKUP($A9154,seasons!$A$2:$S$10002,COLUMN(seasons!K9155),FALSE)</f>
        <v>1928681</v>
      </c>
      <c r="S9154" s="12">
        <f>VLOOKUP($A9154,seasons!$A$2:$S$10002,COLUMN(seasons!L9155),FALSE)</f>
        <v>1364206</v>
      </c>
      <c r="T9154" s="12">
        <f>VLOOKUP($A9154,seasons!$A$2:$S$10002,COLUMN(seasons!M9155),FALSE)</f>
        <v>1153999</v>
      </c>
      <c r="U9154" s="12">
        <f>VLOOKUP($A9154,seasons!$A$2:$S$10002,COLUMN(seasons!N9155),FALSE)</f>
        <v>1073261</v>
      </c>
      <c r="V9154" s="12">
        <f>VLOOKUP($A9154,seasons!$A$2:$S$10002,COLUMN(seasons!O9155),FALSE)</f>
        <v>2452292</v>
      </c>
      <c r="W9154" s="12">
        <f>VLOOKUP($A9154,seasons!$A$2:$S$10002,COLUMN(seasons!P9155),FALSE)</f>
        <v>0</v>
      </c>
      <c r="X9154" s="12">
        <f>VLOOKUP($A9154,seasons!$A$2:$S$10002,COLUMN(seasons!Q9155),FALSE)</f>
        <v>0</v>
      </c>
      <c r="Y9154" s="12">
        <f>VLOOKUP($A9154,seasons!$A$2:$S$10002,COLUMN(seasons!R9155),FALSE)</f>
        <v>0</v>
      </c>
      <c r="Z9154" s="12">
        <f>VLOOKUP($A9154,seasons!$A$2:$S$10002,COLUMN(seasons!S9155),FALSE)</f>
        <v>0</v>
      </c>
    </row>
    <row r="9155" spans="1:26" x14ac:dyDescent="0.4">
      <c r="A9155" s="9">
        <v>5653511</v>
      </c>
      <c r="B9155" t="s">
        <v>6363</v>
      </c>
      <c r="C9155" t="s">
        <v>3</v>
      </c>
      <c r="D9155" s="9">
        <v>11540</v>
      </c>
      <c r="E9155" s="9">
        <v>41986</v>
      </c>
      <c r="F9155" s="9">
        <v>629263.5</v>
      </c>
      <c r="G9155" s="13"/>
      <c r="H9155" s="13"/>
      <c r="I9155" s="13">
        <v>3</v>
      </c>
      <c r="J9155" s="12">
        <f>VLOOKUP($A9155,seasons!$A$2:$S$10002,COLUMN(seasons!C9156),FALSE)</f>
        <v>24789</v>
      </c>
      <c r="K9155" s="12">
        <f>VLOOKUP($A9155,seasons!$A$2:$S$10002,COLUMN(seasons!D9156),FALSE)</f>
        <v>36062</v>
      </c>
      <c r="L9155" s="12">
        <f>VLOOKUP($A9155,seasons!$A$2:$S$10002,COLUMN(seasons!E9156),FALSE)</f>
        <v>41986</v>
      </c>
      <c r="M9155" s="12">
        <f>VLOOKUP($A9155,seasons!$A$2:$S$10002,COLUMN(seasons!F9156),FALSE)</f>
        <v>1216541</v>
      </c>
      <c r="N9155" s="12">
        <f>VLOOKUP($A9155,seasons!$A$2:$S$10002,COLUMN(seasons!G9156),FALSE)</f>
        <v>3186145</v>
      </c>
      <c r="O9155" s="12">
        <f>VLOOKUP($A9155,seasons!$A$2:$S$10002,COLUMN(seasons!H9156),FALSE)</f>
        <v>1794458</v>
      </c>
      <c r="P9155" s="12">
        <f>VLOOKUP($A9155,seasons!$A$2:$S$10002,COLUMN(seasons!I9156),FALSE)</f>
        <v>0</v>
      </c>
      <c r="Q9155" s="12">
        <f>VLOOKUP($A9155,seasons!$A$2:$S$10002,COLUMN(seasons!J9156),FALSE)</f>
        <v>0</v>
      </c>
      <c r="R9155" s="12">
        <f>VLOOKUP($A9155,seasons!$A$2:$S$10002,COLUMN(seasons!K9156),FALSE)</f>
        <v>0</v>
      </c>
      <c r="S9155" s="12">
        <f>VLOOKUP($A9155,seasons!$A$2:$S$10002,COLUMN(seasons!L9156),FALSE)</f>
        <v>0</v>
      </c>
      <c r="T9155" s="12">
        <f>VLOOKUP($A9155,seasons!$A$2:$S$10002,COLUMN(seasons!M9156),FALSE)</f>
        <v>0</v>
      </c>
      <c r="U9155" s="12">
        <f>VLOOKUP($A9155,seasons!$A$2:$S$10002,COLUMN(seasons!N9156),FALSE)</f>
        <v>0</v>
      </c>
      <c r="V9155" s="12">
        <f>VLOOKUP($A9155,seasons!$A$2:$S$10002,COLUMN(seasons!O9156),FALSE)</f>
        <v>0</v>
      </c>
      <c r="W9155" s="12">
        <f>VLOOKUP($A9155,seasons!$A$2:$S$10002,COLUMN(seasons!P9156),FALSE)</f>
        <v>0</v>
      </c>
      <c r="X9155" s="12">
        <f>VLOOKUP($A9155,seasons!$A$2:$S$10002,COLUMN(seasons!Q9156),FALSE)</f>
        <v>0</v>
      </c>
      <c r="Y9155" s="12">
        <f>VLOOKUP($A9155,seasons!$A$2:$S$10002,COLUMN(seasons!R9156),FALSE)</f>
        <v>0</v>
      </c>
      <c r="Z9155" s="12">
        <f>VLOOKUP($A9155,seasons!$A$2:$S$10002,COLUMN(seasons!S9156),FALSE)</f>
        <v>0</v>
      </c>
    </row>
    <row r="9156" spans="1:26" x14ac:dyDescent="0.4">
      <c r="A9156" s="9">
        <v>1435779</v>
      </c>
      <c r="B9156" t="s">
        <v>5207</v>
      </c>
      <c r="C9156" t="s">
        <v>3</v>
      </c>
      <c r="D9156" s="9">
        <v>11536</v>
      </c>
      <c r="E9156" s="9">
        <v>37595</v>
      </c>
      <c r="F9156" s="9">
        <v>506603</v>
      </c>
      <c r="G9156" s="13"/>
      <c r="H9156" s="13"/>
      <c r="I9156" s="13">
        <v>3</v>
      </c>
      <c r="J9156" s="12">
        <f>VLOOKUP($A9156,seasons!$A$2:$S$10002,COLUMN(seasons!C9157),FALSE)</f>
        <v>975611</v>
      </c>
      <c r="K9156" s="12">
        <f>VLOOKUP($A9156,seasons!$A$2:$S$10002,COLUMN(seasons!D9157),FALSE)</f>
        <v>37595</v>
      </c>
      <c r="L9156" s="12">
        <f>VLOOKUP($A9156,seasons!$A$2:$S$10002,COLUMN(seasons!E9157),FALSE)</f>
        <v>37449</v>
      </c>
      <c r="M9156" s="12">
        <f>VLOOKUP($A9156,seasons!$A$2:$S$10002,COLUMN(seasons!F9157),FALSE)</f>
        <v>34750</v>
      </c>
      <c r="N9156" s="12">
        <f>VLOOKUP($A9156,seasons!$A$2:$S$10002,COLUMN(seasons!G9157),FALSE)</f>
        <v>3564268</v>
      </c>
      <c r="O9156" s="12">
        <f>VLOOKUP($A9156,seasons!$A$2:$S$10002,COLUMN(seasons!H9157),FALSE)</f>
        <v>2127953</v>
      </c>
      <c r="P9156" s="12">
        <f>VLOOKUP($A9156,seasons!$A$2:$S$10002,COLUMN(seasons!I9157),FALSE)</f>
        <v>0</v>
      </c>
      <c r="Q9156" s="12">
        <f>VLOOKUP($A9156,seasons!$A$2:$S$10002,COLUMN(seasons!J9157),FALSE)</f>
        <v>0</v>
      </c>
      <c r="R9156" s="12">
        <f>VLOOKUP($A9156,seasons!$A$2:$S$10002,COLUMN(seasons!K9157),FALSE)</f>
        <v>0</v>
      </c>
      <c r="S9156" s="12">
        <f>VLOOKUP($A9156,seasons!$A$2:$S$10002,COLUMN(seasons!L9157),FALSE)</f>
        <v>0</v>
      </c>
      <c r="T9156" s="12">
        <f>VLOOKUP($A9156,seasons!$A$2:$S$10002,COLUMN(seasons!M9157),FALSE)</f>
        <v>0</v>
      </c>
      <c r="U9156" s="12">
        <f>VLOOKUP($A9156,seasons!$A$2:$S$10002,COLUMN(seasons!N9157),FALSE)</f>
        <v>0</v>
      </c>
      <c r="V9156" s="12">
        <f>VLOOKUP($A9156,seasons!$A$2:$S$10002,COLUMN(seasons!O9157),FALSE)</f>
        <v>0</v>
      </c>
      <c r="W9156" s="12">
        <f>VLOOKUP($A9156,seasons!$A$2:$S$10002,COLUMN(seasons!P9157),FALSE)</f>
        <v>0</v>
      </c>
      <c r="X9156" s="12">
        <f>VLOOKUP($A9156,seasons!$A$2:$S$10002,COLUMN(seasons!Q9157),FALSE)</f>
        <v>0</v>
      </c>
      <c r="Y9156" s="12">
        <f>VLOOKUP($A9156,seasons!$A$2:$S$10002,COLUMN(seasons!R9157),FALSE)</f>
        <v>0</v>
      </c>
      <c r="Z9156" s="12">
        <f>VLOOKUP($A9156,seasons!$A$2:$S$10002,COLUMN(seasons!S9157),FALSE)</f>
        <v>0</v>
      </c>
    </row>
    <row r="9157" spans="1:26" x14ac:dyDescent="0.4">
      <c r="A9157" s="9">
        <v>2847474</v>
      </c>
      <c r="B9157" t="s">
        <v>7848</v>
      </c>
      <c r="C9157" t="s">
        <v>3</v>
      </c>
      <c r="D9157" s="9">
        <v>11535</v>
      </c>
      <c r="E9157" s="9">
        <v>47236</v>
      </c>
      <c r="F9157" s="9">
        <v>320440</v>
      </c>
      <c r="G9157" s="13"/>
      <c r="H9157" s="13"/>
      <c r="I9157" s="13">
        <v>3</v>
      </c>
      <c r="J9157" s="12">
        <f>VLOOKUP($A9157,seasons!$A$2:$S$10002,COLUMN(seasons!C9158),FALSE)</f>
        <v>47236</v>
      </c>
      <c r="K9157" s="12">
        <f>VLOOKUP($A9157,seasons!$A$2:$S$10002,COLUMN(seasons!D9158),FALSE)</f>
        <v>18883</v>
      </c>
      <c r="L9157" s="12">
        <f>VLOOKUP($A9157,seasons!$A$2:$S$10002,COLUMN(seasons!E9158),FALSE)</f>
        <v>21541</v>
      </c>
      <c r="M9157" s="12">
        <f>VLOOKUP($A9157,seasons!$A$2:$S$10002,COLUMN(seasons!F9158),FALSE)</f>
        <v>2155993</v>
      </c>
      <c r="N9157" s="12">
        <f>VLOOKUP($A9157,seasons!$A$2:$S$10002,COLUMN(seasons!G9158),FALSE)</f>
        <v>2652091</v>
      </c>
      <c r="O9157" s="12">
        <f>VLOOKUP($A9157,seasons!$A$2:$S$10002,COLUMN(seasons!H9158),FALSE)</f>
        <v>0</v>
      </c>
      <c r="P9157" s="12">
        <f>VLOOKUP($A9157,seasons!$A$2:$S$10002,COLUMN(seasons!I9158),FALSE)</f>
        <v>0</v>
      </c>
      <c r="Q9157" s="12">
        <f>VLOOKUP($A9157,seasons!$A$2:$S$10002,COLUMN(seasons!J9158),FALSE)</f>
        <v>2066260</v>
      </c>
      <c r="R9157" s="12">
        <f>VLOOKUP($A9157,seasons!$A$2:$S$10002,COLUMN(seasons!K9158),FALSE)</f>
        <v>320440</v>
      </c>
      <c r="S9157" s="12">
        <f>VLOOKUP($A9157,seasons!$A$2:$S$10002,COLUMN(seasons!L9158),FALSE)</f>
        <v>0</v>
      </c>
      <c r="T9157" s="12">
        <f>VLOOKUP($A9157,seasons!$A$2:$S$10002,COLUMN(seasons!M9158),FALSE)</f>
        <v>0</v>
      </c>
      <c r="U9157" s="12">
        <f>VLOOKUP($A9157,seasons!$A$2:$S$10002,COLUMN(seasons!N9158),FALSE)</f>
        <v>0</v>
      </c>
      <c r="V9157" s="12">
        <f>VLOOKUP($A9157,seasons!$A$2:$S$10002,COLUMN(seasons!O9158),FALSE)</f>
        <v>0</v>
      </c>
      <c r="W9157" s="12">
        <f>VLOOKUP($A9157,seasons!$A$2:$S$10002,COLUMN(seasons!P9158),FALSE)</f>
        <v>0</v>
      </c>
      <c r="X9157" s="12">
        <f>VLOOKUP($A9157,seasons!$A$2:$S$10002,COLUMN(seasons!Q9158),FALSE)</f>
        <v>0</v>
      </c>
      <c r="Y9157" s="12">
        <f>VLOOKUP($A9157,seasons!$A$2:$S$10002,COLUMN(seasons!R9158),FALSE)</f>
        <v>0</v>
      </c>
      <c r="Z9157" s="12">
        <f>VLOOKUP($A9157,seasons!$A$2:$S$10002,COLUMN(seasons!S9158),FALSE)</f>
        <v>0</v>
      </c>
    </row>
    <row r="9158" spans="1:26" x14ac:dyDescent="0.4">
      <c r="A9158" s="9">
        <v>1171048</v>
      </c>
      <c r="B9158" t="s">
        <v>8275</v>
      </c>
      <c r="C9158" t="s">
        <v>3</v>
      </c>
      <c r="D9158" s="9">
        <v>11533</v>
      </c>
      <c r="E9158" s="9">
        <v>48495</v>
      </c>
      <c r="F9158" s="9">
        <v>78187.5</v>
      </c>
      <c r="G9158" s="13"/>
      <c r="H9158" s="13">
        <v>1</v>
      </c>
      <c r="I9158" s="13">
        <v>7</v>
      </c>
      <c r="J9158" s="12">
        <f>VLOOKUP($A9158,seasons!$A$2:$S$10002,COLUMN(seasons!C9159),FALSE)</f>
        <v>29218</v>
      </c>
      <c r="K9158" s="12">
        <f>VLOOKUP($A9158,seasons!$A$2:$S$10002,COLUMN(seasons!D9159),FALSE)</f>
        <v>2158879</v>
      </c>
      <c r="L9158" s="12">
        <f>VLOOKUP($A9158,seasons!$A$2:$S$10002,COLUMN(seasons!E9159),FALSE)</f>
        <v>667920</v>
      </c>
      <c r="M9158" s="12">
        <f>VLOOKUP($A9158,seasons!$A$2:$S$10002,COLUMN(seasons!F9159),FALSE)</f>
        <v>19649</v>
      </c>
      <c r="N9158" s="12">
        <f>VLOOKUP($A9158,seasons!$A$2:$S$10002,COLUMN(seasons!G9159),FALSE)</f>
        <v>48495</v>
      </c>
      <c r="O9158" s="12">
        <f>VLOOKUP($A9158,seasons!$A$2:$S$10002,COLUMN(seasons!H9159),FALSE)</f>
        <v>302514</v>
      </c>
      <c r="P9158" s="12">
        <f>VLOOKUP($A9158,seasons!$A$2:$S$10002,COLUMN(seasons!I9159),FALSE)</f>
        <v>25641</v>
      </c>
      <c r="Q9158" s="12">
        <f>VLOOKUP($A9158,seasons!$A$2:$S$10002,COLUMN(seasons!J9159),FALSE)</f>
        <v>122672</v>
      </c>
      <c r="R9158" s="12">
        <f>VLOOKUP($A9158,seasons!$A$2:$S$10002,COLUMN(seasons!K9159),FALSE)</f>
        <v>17398</v>
      </c>
      <c r="S9158" s="12">
        <f>VLOOKUP($A9158,seasons!$A$2:$S$10002,COLUMN(seasons!L9159),FALSE)</f>
        <v>135182</v>
      </c>
      <c r="T9158" s="12">
        <f>VLOOKUP($A9158,seasons!$A$2:$S$10002,COLUMN(seasons!M9159),FALSE)</f>
        <v>247032</v>
      </c>
      <c r="U9158" s="12">
        <f>VLOOKUP($A9158,seasons!$A$2:$S$10002,COLUMN(seasons!N9159),FALSE)</f>
        <v>29110</v>
      </c>
      <c r="V9158" s="12">
        <f>VLOOKUP($A9158,seasons!$A$2:$S$10002,COLUMN(seasons!O9159),FALSE)</f>
        <v>5622</v>
      </c>
      <c r="W9158" s="12">
        <f>VLOOKUP($A9158,seasons!$A$2:$S$10002,COLUMN(seasons!P9159),FALSE)</f>
        <v>107880</v>
      </c>
      <c r="X9158" s="12">
        <f>VLOOKUP($A9158,seasons!$A$2:$S$10002,COLUMN(seasons!Q9159),FALSE)</f>
        <v>0</v>
      </c>
      <c r="Y9158" s="12">
        <f>VLOOKUP($A9158,seasons!$A$2:$S$10002,COLUMN(seasons!R9159),FALSE)</f>
        <v>0</v>
      </c>
      <c r="Z9158" s="12">
        <f>VLOOKUP($A9158,seasons!$A$2:$S$10002,COLUMN(seasons!S9159),FALSE)</f>
        <v>0</v>
      </c>
    </row>
    <row r="9159" spans="1:26" x14ac:dyDescent="0.4">
      <c r="A9159" s="9">
        <v>4896863</v>
      </c>
      <c r="B9159" t="s">
        <v>9725</v>
      </c>
      <c r="C9159" t="s">
        <v>3</v>
      </c>
      <c r="D9159" s="9">
        <v>11532</v>
      </c>
      <c r="E9159" s="9">
        <v>44732</v>
      </c>
      <c r="F9159" s="9">
        <v>117561.5</v>
      </c>
      <c r="G9159" s="13"/>
      <c r="H9159" s="13">
        <v>1</v>
      </c>
      <c r="I9159" s="13">
        <v>3</v>
      </c>
      <c r="J9159" s="12">
        <f>VLOOKUP($A9159,seasons!$A$2:$S$10002,COLUMN(seasons!C9160),FALSE)</f>
        <v>6148342</v>
      </c>
      <c r="K9159" s="12">
        <f>VLOOKUP($A9159,seasons!$A$2:$S$10002,COLUMN(seasons!D9160),FALSE)</f>
        <v>28748</v>
      </c>
      <c r="L9159" s="12">
        <f>VLOOKUP($A9159,seasons!$A$2:$S$10002,COLUMN(seasons!E9160),FALSE)</f>
        <v>44732</v>
      </c>
      <c r="M9159" s="12">
        <f>VLOOKUP($A9159,seasons!$A$2:$S$10002,COLUMN(seasons!F9160),FALSE)</f>
        <v>7913</v>
      </c>
      <c r="N9159" s="12">
        <f>VLOOKUP($A9159,seasons!$A$2:$S$10002,COLUMN(seasons!G9160),FALSE)</f>
        <v>190391</v>
      </c>
      <c r="O9159" s="12">
        <f>VLOOKUP($A9159,seasons!$A$2:$S$10002,COLUMN(seasons!H9160),FALSE)</f>
        <v>0</v>
      </c>
      <c r="P9159" s="12">
        <f>VLOOKUP($A9159,seasons!$A$2:$S$10002,COLUMN(seasons!I9160),FALSE)</f>
        <v>3850468</v>
      </c>
      <c r="Q9159" s="12">
        <f>VLOOKUP($A9159,seasons!$A$2:$S$10002,COLUMN(seasons!J9160),FALSE)</f>
        <v>0</v>
      </c>
      <c r="R9159" s="12">
        <f>VLOOKUP($A9159,seasons!$A$2:$S$10002,COLUMN(seasons!K9160),FALSE)</f>
        <v>0</v>
      </c>
      <c r="S9159" s="12">
        <f>VLOOKUP($A9159,seasons!$A$2:$S$10002,COLUMN(seasons!L9160),FALSE)</f>
        <v>0</v>
      </c>
      <c r="T9159" s="12">
        <f>VLOOKUP($A9159,seasons!$A$2:$S$10002,COLUMN(seasons!M9160),FALSE)</f>
        <v>0</v>
      </c>
      <c r="U9159" s="12">
        <f>VLOOKUP($A9159,seasons!$A$2:$S$10002,COLUMN(seasons!N9160),FALSE)</f>
        <v>0</v>
      </c>
      <c r="V9159" s="12">
        <f>VLOOKUP($A9159,seasons!$A$2:$S$10002,COLUMN(seasons!O9160),FALSE)</f>
        <v>0</v>
      </c>
      <c r="W9159" s="12">
        <f>VLOOKUP($A9159,seasons!$A$2:$S$10002,COLUMN(seasons!P9160),FALSE)</f>
        <v>0</v>
      </c>
      <c r="X9159" s="12">
        <f>VLOOKUP($A9159,seasons!$A$2:$S$10002,COLUMN(seasons!Q9160),FALSE)</f>
        <v>0</v>
      </c>
      <c r="Y9159" s="12">
        <f>VLOOKUP($A9159,seasons!$A$2:$S$10002,COLUMN(seasons!R9160),FALSE)</f>
        <v>0</v>
      </c>
      <c r="Z9159" s="12">
        <f>VLOOKUP($A9159,seasons!$A$2:$S$10002,COLUMN(seasons!S9160),FALSE)</f>
        <v>0</v>
      </c>
    </row>
    <row r="9160" spans="1:26" x14ac:dyDescent="0.4">
      <c r="A9160" s="9">
        <v>103454</v>
      </c>
      <c r="B9160" t="s">
        <v>4728</v>
      </c>
      <c r="C9160" t="s">
        <v>3</v>
      </c>
      <c r="D9160" s="9">
        <v>11532</v>
      </c>
      <c r="E9160" s="9">
        <v>35632</v>
      </c>
      <c r="F9160" s="9">
        <v>256214.5</v>
      </c>
      <c r="G9160" s="13"/>
      <c r="H9160" s="13">
        <v>1</v>
      </c>
      <c r="I9160" s="13">
        <v>3</v>
      </c>
      <c r="J9160" s="12">
        <f>VLOOKUP($A9160,seasons!$A$2:$S$10002,COLUMN(seasons!C9161),FALSE)</f>
        <v>30991</v>
      </c>
      <c r="K9160" s="12">
        <f>VLOOKUP($A9160,seasons!$A$2:$S$10002,COLUMN(seasons!D9161),FALSE)</f>
        <v>35632</v>
      </c>
      <c r="L9160" s="12">
        <f>VLOOKUP($A9160,seasons!$A$2:$S$10002,COLUMN(seasons!E9161),FALSE)</f>
        <v>1043</v>
      </c>
      <c r="M9160" s="12">
        <f>VLOOKUP($A9160,seasons!$A$2:$S$10002,COLUMN(seasons!F9161),FALSE)</f>
        <v>476797</v>
      </c>
      <c r="N9160" s="12">
        <f>VLOOKUP($A9160,seasons!$A$2:$S$10002,COLUMN(seasons!G9161),FALSE)</f>
        <v>4864945</v>
      </c>
      <c r="O9160" s="12">
        <f>VLOOKUP($A9160,seasons!$A$2:$S$10002,COLUMN(seasons!H9161),FALSE)</f>
        <v>5235371</v>
      </c>
      <c r="P9160" s="12">
        <f>VLOOKUP($A9160,seasons!$A$2:$S$10002,COLUMN(seasons!I9161),FALSE)</f>
        <v>0</v>
      </c>
      <c r="Q9160" s="12">
        <f>VLOOKUP($A9160,seasons!$A$2:$S$10002,COLUMN(seasons!J9161),FALSE)</f>
        <v>0</v>
      </c>
      <c r="R9160" s="12">
        <f>VLOOKUP($A9160,seasons!$A$2:$S$10002,COLUMN(seasons!K9161),FALSE)</f>
        <v>0</v>
      </c>
      <c r="S9160" s="12">
        <f>VLOOKUP($A9160,seasons!$A$2:$S$10002,COLUMN(seasons!L9161),FALSE)</f>
        <v>0</v>
      </c>
      <c r="T9160" s="12">
        <f>VLOOKUP($A9160,seasons!$A$2:$S$10002,COLUMN(seasons!M9161),FALSE)</f>
        <v>0</v>
      </c>
      <c r="U9160" s="12">
        <f>VLOOKUP($A9160,seasons!$A$2:$S$10002,COLUMN(seasons!N9161),FALSE)</f>
        <v>0</v>
      </c>
      <c r="V9160" s="12">
        <f>VLOOKUP($A9160,seasons!$A$2:$S$10002,COLUMN(seasons!O9161),FALSE)</f>
        <v>0</v>
      </c>
      <c r="W9160" s="12">
        <f>VLOOKUP($A9160,seasons!$A$2:$S$10002,COLUMN(seasons!P9161),FALSE)</f>
        <v>0</v>
      </c>
      <c r="X9160" s="12">
        <f>VLOOKUP($A9160,seasons!$A$2:$S$10002,COLUMN(seasons!Q9161),FALSE)</f>
        <v>0</v>
      </c>
      <c r="Y9160" s="12">
        <f>VLOOKUP($A9160,seasons!$A$2:$S$10002,COLUMN(seasons!R9161),FALSE)</f>
        <v>0</v>
      </c>
      <c r="Z9160" s="12">
        <f>VLOOKUP($A9160,seasons!$A$2:$S$10002,COLUMN(seasons!S9161),FALSE)</f>
        <v>0</v>
      </c>
    </row>
    <row r="9161" spans="1:26" x14ac:dyDescent="0.4">
      <c r="A9161" s="9">
        <v>591781</v>
      </c>
      <c r="B9161" t="s">
        <v>4035</v>
      </c>
      <c r="C9161" t="s">
        <v>3</v>
      </c>
      <c r="D9161" s="9">
        <v>11517</v>
      </c>
      <c r="E9161" s="9">
        <v>32743</v>
      </c>
      <c r="F9161" s="9">
        <v>32743</v>
      </c>
      <c r="G9161" s="13"/>
      <c r="H9161" s="13"/>
      <c r="I9161" s="13">
        <v>3</v>
      </c>
      <c r="J9161" s="12">
        <f>VLOOKUP($A9161,seasons!$A$2:$S$10002,COLUMN(seasons!C9162),FALSE)</f>
        <v>504935</v>
      </c>
      <c r="K9161" s="12">
        <f>VLOOKUP($A9161,seasons!$A$2:$S$10002,COLUMN(seasons!D9162),FALSE)</f>
        <v>32743</v>
      </c>
      <c r="L9161" s="12">
        <f>VLOOKUP($A9161,seasons!$A$2:$S$10002,COLUMN(seasons!E9162),FALSE)</f>
        <v>20560</v>
      </c>
      <c r="M9161" s="12">
        <f>VLOOKUP($A9161,seasons!$A$2:$S$10002,COLUMN(seasons!F9162),FALSE)</f>
        <v>14403</v>
      </c>
      <c r="N9161" s="12">
        <f>VLOOKUP($A9161,seasons!$A$2:$S$10002,COLUMN(seasons!G9162),FALSE)</f>
        <v>4686381</v>
      </c>
      <c r="O9161" s="12">
        <f>VLOOKUP($A9161,seasons!$A$2:$S$10002,COLUMN(seasons!H9162),FALSE)</f>
        <v>0</v>
      </c>
      <c r="P9161" s="12">
        <f>VLOOKUP($A9161,seasons!$A$2:$S$10002,COLUMN(seasons!I9162),FALSE)</f>
        <v>0</v>
      </c>
      <c r="Q9161" s="12">
        <f>VLOOKUP($A9161,seasons!$A$2:$S$10002,COLUMN(seasons!J9162),FALSE)</f>
        <v>0</v>
      </c>
      <c r="R9161" s="12">
        <f>VLOOKUP($A9161,seasons!$A$2:$S$10002,COLUMN(seasons!K9162),FALSE)</f>
        <v>0</v>
      </c>
      <c r="S9161" s="12">
        <f>VLOOKUP($A9161,seasons!$A$2:$S$10002,COLUMN(seasons!L9162),FALSE)</f>
        <v>0</v>
      </c>
      <c r="T9161" s="12">
        <f>VLOOKUP($A9161,seasons!$A$2:$S$10002,COLUMN(seasons!M9162),FALSE)</f>
        <v>0</v>
      </c>
      <c r="U9161" s="12">
        <f>VLOOKUP($A9161,seasons!$A$2:$S$10002,COLUMN(seasons!N9162),FALSE)</f>
        <v>0</v>
      </c>
      <c r="V9161" s="12">
        <f>VLOOKUP($A9161,seasons!$A$2:$S$10002,COLUMN(seasons!O9162),FALSE)</f>
        <v>0</v>
      </c>
      <c r="W9161" s="12">
        <f>VLOOKUP($A9161,seasons!$A$2:$S$10002,COLUMN(seasons!P9162),FALSE)</f>
        <v>0</v>
      </c>
      <c r="X9161" s="12">
        <f>VLOOKUP($A9161,seasons!$A$2:$S$10002,COLUMN(seasons!Q9162),FALSE)</f>
        <v>0</v>
      </c>
      <c r="Y9161" s="12">
        <f>VLOOKUP($A9161,seasons!$A$2:$S$10002,COLUMN(seasons!R9162),FALSE)</f>
        <v>0</v>
      </c>
      <c r="Z9161" s="12">
        <f>VLOOKUP($A9161,seasons!$A$2:$S$10002,COLUMN(seasons!S9162),FALSE)</f>
        <v>0</v>
      </c>
    </row>
    <row r="9162" spans="1:26" x14ac:dyDescent="0.4">
      <c r="A9162" s="9">
        <v>1531380</v>
      </c>
      <c r="B9162" t="s">
        <v>1016</v>
      </c>
      <c r="C9162" t="s">
        <v>3</v>
      </c>
      <c r="D9162" s="9">
        <v>11512</v>
      </c>
      <c r="E9162" s="9">
        <v>16305</v>
      </c>
      <c r="F9162" s="9">
        <v>59326</v>
      </c>
      <c r="G9162" s="13"/>
      <c r="H9162" s="13">
        <v>1</v>
      </c>
      <c r="I9162" s="13">
        <v>3</v>
      </c>
      <c r="J9162" s="12">
        <f>VLOOKUP($A9162,seasons!$A$2:$S$10002,COLUMN(seasons!C9163),FALSE)</f>
        <v>4089904</v>
      </c>
      <c r="K9162" s="12">
        <f>VLOOKUP($A9162,seasons!$A$2:$S$10002,COLUMN(seasons!D9163),FALSE)</f>
        <v>1073220</v>
      </c>
      <c r="L9162" s="12">
        <f>VLOOKUP($A9162,seasons!$A$2:$S$10002,COLUMN(seasons!E9163),FALSE)</f>
        <v>9947</v>
      </c>
      <c r="M9162" s="12">
        <f>VLOOKUP($A9162,seasons!$A$2:$S$10002,COLUMN(seasons!F9163),FALSE)</f>
        <v>16305</v>
      </c>
      <c r="N9162" s="12">
        <f>VLOOKUP($A9162,seasons!$A$2:$S$10002,COLUMN(seasons!G9163),FALSE)</f>
        <v>15654</v>
      </c>
      <c r="O9162" s="12">
        <f>VLOOKUP($A9162,seasons!$A$2:$S$10002,COLUMN(seasons!H9163),FALSE)</f>
        <v>102347</v>
      </c>
      <c r="P9162" s="12">
        <f>VLOOKUP($A9162,seasons!$A$2:$S$10002,COLUMN(seasons!I9163),FALSE)</f>
        <v>0</v>
      </c>
      <c r="Q9162" s="12">
        <f>VLOOKUP($A9162,seasons!$A$2:$S$10002,COLUMN(seasons!J9163),FALSE)</f>
        <v>0</v>
      </c>
      <c r="R9162" s="12">
        <f>VLOOKUP($A9162,seasons!$A$2:$S$10002,COLUMN(seasons!K9163),FALSE)</f>
        <v>0</v>
      </c>
      <c r="S9162" s="12">
        <f>VLOOKUP($A9162,seasons!$A$2:$S$10002,COLUMN(seasons!L9163),FALSE)</f>
        <v>0</v>
      </c>
      <c r="T9162" s="12">
        <f>VLOOKUP($A9162,seasons!$A$2:$S$10002,COLUMN(seasons!M9163),FALSE)</f>
        <v>0</v>
      </c>
      <c r="U9162" s="12">
        <f>VLOOKUP($A9162,seasons!$A$2:$S$10002,COLUMN(seasons!N9163),FALSE)</f>
        <v>0</v>
      </c>
      <c r="V9162" s="12">
        <f>VLOOKUP($A9162,seasons!$A$2:$S$10002,COLUMN(seasons!O9163),FALSE)</f>
        <v>0</v>
      </c>
      <c r="W9162" s="12">
        <f>VLOOKUP($A9162,seasons!$A$2:$S$10002,COLUMN(seasons!P9163),FALSE)</f>
        <v>0</v>
      </c>
      <c r="X9162" s="12">
        <f>VLOOKUP($A9162,seasons!$A$2:$S$10002,COLUMN(seasons!Q9163),FALSE)</f>
        <v>0</v>
      </c>
      <c r="Y9162" s="12">
        <f>VLOOKUP($A9162,seasons!$A$2:$S$10002,COLUMN(seasons!R9163),FALSE)</f>
        <v>0</v>
      </c>
      <c r="Z9162" s="12">
        <f>VLOOKUP($A9162,seasons!$A$2:$S$10002,COLUMN(seasons!S9163),FALSE)</f>
        <v>0</v>
      </c>
    </row>
    <row r="9163" spans="1:26" x14ac:dyDescent="0.4">
      <c r="A9163" s="9">
        <v>184514</v>
      </c>
      <c r="B9163" t="s">
        <v>3729</v>
      </c>
      <c r="C9163" t="s">
        <v>3</v>
      </c>
      <c r="D9163" s="9">
        <v>11509</v>
      </c>
      <c r="E9163" s="9">
        <v>31357</v>
      </c>
      <c r="F9163" s="9">
        <v>31357</v>
      </c>
      <c r="G9163" s="13"/>
      <c r="H9163" s="13"/>
      <c r="I9163" s="13">
        <v>3</v>
      </c>
      <c r="J9163" s="12">
        <f>VLOOKUP($A9163,seasons!$A$2:$S$10002,COLUMN(seasons!C9164),FALSE)</f>
        <v>11713</v>
      </c>
      <c r="K9163" s="12">
        <f>VLOOKUP($A9163,seasons!$A$2:$S$10002,COLUMN(seasons!D9164),FALSE)</f>
        <v>24668</v>
      </c>
      <c r="L9163" s="12">
        <f>VLOOKUP($A9163,seasons!$A$2:$S$10002,COLUMN(seasons!E9164),FALSE)</f>
        <v>31357</v>
      </c>
      <c r="M9163" s="12">
        <f>VLOOKUP($A9163,seasons!$A$2:$S$10002,COLUMN(seasons!F9164),FALSE)</f>
        <v>3801192</v>
      </c>
      <c r="N9163" s="12">
        <f>VLOOKUP($A9163,seasons!$A$2:$S$10002,COLUMN(seasons!G9164),FALSE)</f>
        <v>1530281</v>
      </c>
      <c r="O9163" s="12">
        <f>VLOOKUP($A9163,seasons!$A$2:$S$10002,COLUMN(seasons!H9164),FALSE)</f>
        <v>0</v>
      </c>
      <c r="P9163" s="12">
        <f>VLOOKUP($A9163,seasons!$A$2:$S$10002,COLUMN(seasons!I9164),FALSE)</f>
        <v>0</v>
      </c>
      <c r="Q9163" s="12">
        <f>VLOOKUP($A9163,seasons!$A$2:$S$10002,COLUMN(seasons!J9164),FALSE)</f>
        <v>0</v>
      </c>
      <c r="R9163" s="12">
        <f>VLOOKUP($A9163,seasons!$A$2:$S$10002,COLUMN(seasons!K9164),FALSE)</f>
        <v>0</v>
      </c>
      <c r="S9163" s="12">
        <f>VLOOKUP($A9163,seasons!$A$2:$S$10002,COLUMN(seasons!L9164),FALSE)</f>
        <v>0</v>
      </c>
      <c r="T9163" s="12">
        <f>VLOOKUP($A9163,seasons!$A$2:$S$10002,COLUMN(seasons!M9164),FALSE)</f>
        <v>0</v>
      </c>
      <c r="U9163" s="12">
        <f>VLOOKUP($A9163,seasons!$A$2:$S$10002,COLUMN(seasons!N9164),FALSE)</f>
        <v>0</v>
      </c>
      <c r="V9163" s="12">
        <f>VLOOKUP($A9163,seasons!$A$2:$S$10002,COLUMN(seasons!O9164),FALSE)</f>
        <v>0</v>
      </c>
      <c r="W9163" s="12">
        <f>VLOOKUP($A9163,seasons!$A$2:$S$10002,COLUMN(seasons!P9164),FALSE)</f>
        <v>0</v>
      </c>
      <c r="X9163" s="12">
        <f>VLOOKUP($A9163,seasons!$A$2:$S$10002,COLUMN(seasons!Q9164),FALSE)</f>
        <v>0</v>
      </c>
      <c r="Y9163" s="12">
        <f>VLOOKUP($A9163,seasons!$A$2:$S$10002,COLUMN(seasons!R9164),FALSE)</f>
        <v>0</v>
      </c>
      <c r="Z9163" s="12">
        <f>VLOOKUP($A9163,seasons!$A$2:$S$10002,COLUMN(seasons!S9164),FALSE)</f>
        <v>0</v>
      </c>
    </row>
    <row r="9164" spans="1:26" x14ac:dyDescent="0.4">
      <c r="A9164" s="9">
        <v>3862365</v>
      </c>
      <c r="B9164" t="s">
        <v>8953</v>
      </c>
      <c r="C9164" t="s">
        <v>8746</v>
      </c>
      <c r="D9164" s="9">
        <v>11506</v>
      </c>
      <c r="E9164" s="9">
        <v>136304</v>
      </c>
      <c r="F9164" s="9">
        <v>29153</v>
      </c>
      <c r="G9164" s="13"/>
      <c r="H9164" s="13">
        <v>3</v>
      </c>
      <c r="I9164" s="13">
        <v>6</v>
      </c>
      <c r="J9164" s="12">
        <f>VLOOKUP($A9164,seasons!$A$2:$S$10002,COLUMN(seasons!C9165),FALSE)</f>
        <v>418336</v>
      </c>
      <c r="K9164" s="12">
        <f>VLOOKUP($A9164,seasons!$A$2:$S$10002,COLUMN(seasons!D9165),FALSE)</f>
        <v>136304</v>
      </c>
      <c r="L9164" s="12">
        <f>VLOOKUP($A9164,seasons!$A$2:$S$10002,COLUMN(seasons!E9165),FALSE)</f>
        <v>3913565</v>
      </c>
      <c r="M9164" s="12">
        <f>VLOOKUP($A9164,seasons!$A$2:$S$10002,COLUMN(seasons!F9165),FALSE)</f>
        <v>29153</v>
      </c>
      <c r="N9164" s="12">
        <f>VLOOKUP($A9164,seasons!$A$2:$S$10002,COLUMN(seasons!G9165),FALSE)</f>
        <v>6704</v>
      </c>
      <c r="O9164" s="12">
        <f>VLOOKUP($A9164,seasons!$A$2:$S$10002,COLUMN(seasons!H9165),FALSE)</f>
        <v>128828</v>
      </c>
      <c r="P9164" s="12">
        <f>VLOOKUP($A9164,seasons!$A$2:$S$10002,COLUMN(seasons!I9165),FALSE)</f>
        <v>13499</v>
      </c>
      <c r="Q9164" s="12">
        <f>VLOOKUP($A9164,seasons!$A$2:$S$10002,COLUMN(seasons!J9165),FALSE)</f>
        <v>394246</v>
      </c>
      <c r="R9164" s="12">
        <f>VLOOKUP($A9164,seasons!$A$2:$S$10002,COLUMN(seasons!K9165),FALSE)</f>
        <v>9070</v>
      </c>
      <c r="S9164" s="12">
        <f>VLOOKUP($A9164,seasons!$A$2:$S$10002,COLUMN(seasons!L9165),FALSE)</f>
        <v>6454</v>
      </c>
      <c r="T9164" s="12">
        <f>VLOOKUP($A9164,seasons!$A$2:$S$10002,COLUMN(seasons!M9165),FALSE)</f>
        <v>19153</v>
      </c>
      <c r="U9164" s="12">
        <f>VLOOKUP($A9164,seasons!$A$2:$S$10002,COLUMN(seasons!N9165),FALSE)</f>
        <v>0</v>
      </c>
      <c r="V9164" s="12">
        <f>VLOOKUP($A9164,seasons!$A$2:$S$10002,COLUMN(seasons!O9165),FALSE)</f>
        <v>0</v>
      </c>
      <c r="W9164" s="12">
        <f>VLOOKUP($A9164,seasons!$A$2:$S$10002,COLUMN(seasons!P9165),FALSE)</f>
        <v>0</v>
      </c>
      <c r="X9164" s="12">
        <f>VLOOKUP($A9164,seasons!$A$2:$S$10002,COLUMN(seasons!Q9165),FALSE)</f>
        <v>0</v>
      </c>
      <c r="Y9164" s="12">
        <f>VLOOKUP($A9164,seasons!$A$2:$S$10002,COLUMN(seasons!R9165),FALSE)</f>
        <v>0</v>
      </c>
      <c r="Z9164" s="12">
        <f>VLOOKUP($A9164,seasons!$A$2:$S$10002,COLUMN(seasons!S9165),FALSE)</f>
        <v>0</v>
      </c>
    </row>
    <row r="9165" spans="1:26" x14ac:dyDescent="0.4">
      <c r="A9165" s="9">
        <v>40864</v>
      </c>
      <c r="B9165" t="s">
        <v>9451</v>
      </c>
      <c r="C9165" t="s">
        <v>9338</v>
      </c>
      <c r="D9165" s="9">
        <v>11506</v>
      </c>
      <c r="E9165" s="9">
        <v>1162728</v>
      </c>
      <c r="F9165" s="9">
        <v>430417</v>
      </c>
      <c r="G9165" s="13"/>
      <c r="H9165" s="13">
        <v>2</v>
      </c>
      <c r="I9165" s="13">
        <v>3</v>
      </c>
      <c r="J9165" s="12">
        <f>VLOOKUP($A9165,seasons!$A$2:$S$10002,COLUMN(seasons!C9166),FALSE)</f>
        <v>1895</v>
      </c>
      <c r="K9165" s="12">
        <f>VLOOKUP($A9165,seasons!$A$2:$S$10002,COLUMN(seasons!D9166),FALSE)</f>
        <v>3037</v>
      </c>
      <c r="L9165" s="12">
        <f>VLOOKUP($A9165,seasons!$A$2:$S$10002,COLUMN(seasons!E9166),FALSE)</f>
        <v>1162728</v>
      </c>
      <c r="M9165" s="12">
        <f>VLOOKUP($A9165,seasons!$A$2:$S$10002,COLUMN(seasons!F9166),FALSE)</f>
        <v>2072595</v>
      </c>
      <c r="N9165" s="12">
        <f>VLOOKUP($A9165,seasons!$A$2:$S$10002,COLUMN(seasons!G9166),FALSE)</f>
        <v>1374948</v>
      </c>
      <c r="O9165" s="12">
        <f>VLOOKUP($A9165,seasons!$A$2:$S$10002,COLUMN(seasons!H9166),FALSE)</f>
        <v>124925</v>
      </c>
      <c r="P9165" s="12">
        <f>VLOOKUP($A9165,seasons!$A$2:$S$10002,COLUMN(seasons!I9166),FALSE)</f>
        <v>45719</v>
      </c>
      <c r="Q9165" s="12">
        <f>VLOOKUP($A9165,seasons!$A$2:$S$10002,COLUMN(seasons!J9166),FALSE)</f>
        <v>430417</v>
      </c>
      <c r="R9165" s="12">
        <f>VLOOKUP($A9165,seasons!$A$2:$S$10002,COLUMN(seasons!K9166),FALSE)</f>
        <v>235990</v>
      </c>
      <c r="S9165" s="12">
        <f>VLOOKUP($A9165,seasons!$A$2:$S$10002,COLUMN(seasons!L9166),FALSE)</f>
        <v>438207</v>
      </c>
      <c r="T9165" s="12">
        <f>VLOOKUP($A9165,seasons!$A$2:$S$10002,COLUMN(seasons!M9166),FALSE)</f>
        <v>2096214</v>
      </c>
      <c r="U9165" s="12">
        <f>VLOOKUP($A9165,seasons!$A$2:$S$10002,COLUMN(seasons!N9166),FALSE)</f>
        <v>1552768</v>
      </c>
      <c r="V9165" s="12">
        <f>VLOOKUP($A9165,seasons!$A$2:$S$10002,COLUMN(seasons!O9166),FALSE)</f>
        <v>417995</v>
      </c>
      <c r="W9165" s="12">
        <f>VLOOKUP($A9165,seasons!$A$2:$S$10002,COLUMN(seasons!P9166),FALSE)</f>
        <v>529966</v>
      </c>
      <c r="X9165" s="12">
        <f>VLOOKUP($A9165,seasons!$A$2:$S$10002,COLUMN(seasons!Q9166),FALSE)</f>
        <v>829397</v>
      </c>
      <c r="Y9165" s="12">
        <f>VLOOKUP($A9165,seasons!$A$2:$S$10002,COLUMN(seasons!R9166),FALSE)</f>
        <v>336386</v>
      </c>
      <c r="Z9165" s="12">
        <f>VLOOKUP($A9165,seasons!$A$2:$S$10002,COLUMN(seasons!S9166),FALSE)</f>
        <v>190381</v>
      </c>
    </row>
    <row r="9166" spans="1:26" x14ac:dyDescent="0.4">
      <c r="A9166" s="9">
        <v>103645</v>
      </c>
      <c r="B9166" t="s">
        <v>5387</v>
      </c>
      <c r="C9166" t="s">
        <v>3</v>
      </c>
      <c r="D9166" s="9">
        <v>11505</v>
      </c>
      <c r="E9166" s="9">
        <v>38255</v>
      </c>
      <c r="F9166" s="9">
        <v>38255</v>
      </c>
      <c r="G9166" s="13"/>
      <c r="H9166" s="13">
        <v>1</v>
      </c>
      <c r="I9166" s="13">
        <v>3</v>
      </c>
      <c r="J9166" s="12">
        <f>VLOOKUP($A9166,seasons!$A$2:$S$10002,COLUMN(seasons!C9167),FALSE)</f>
        <v>15366</v>
      </c>
      <c r="K9166" s="12">
        <f>VLOOKUP($A9166,seasons!$A$2:$S$10002,COLUMN(seasons!D9167),FALSE)</f>
        <v>2790746</v>
      </c>
      <c r="L9166" s="12">
        <f>VLOOKUP($A9166,seasons!$A$2:$S$10002,COLUMN(seasons!E9167),FALSE)</f>
        <v>1238717</v>
      </c>
      <c r="M9166" s="12">
        <f>VLOOKUP($A9166,seasons!$A$2:$S$10002,COLUMN(seasons!F9167),FALSE)</f>
        <v>38255</v>
      </c>
      <c r="N9166" s="12">
        <f>VLOOKUP($A9166,seasons!$A$2:$S$10002,COLUMN(seasons!G9167),FALSE)</f>
        <v>1835</v>
      </c>
      <c r="O9166" s="12">
        <f>VLOOKUP($A9166,seasons!$A$2:$S$10002,COLUMN(seasons!H9167),FALSE)</f>
        <v>0</v>
      </c>
      <c r="P9166" s="12">
        <f>VLOOKUP($A9166,seasons!$A$2:$S$10002,COLUMN(seasons!I9167),FALSE)</f>
        <v>0</v>
      </c>
      <c r="Q9166" s="12">
        <f>VLOOKUP($A9166,seasons!$A$2:$S$10002,COLUMN(seasons!J9167),FALSE)</f>
        <v>0</v>
      </c>
      <c r="R9166" s="12">
        <f>VLOOKUP($A9166,seasons!$A$2:$S$10002,COLUMN(seasons!K9167),FALSE)</f>
        <v>0</v>
      </c>
      <c r="S9166" s="12">
        <f>VLOOKUP($A9166,seasons!$A$2:$S$10002,COLUMN(seasons!L9167),FALSE)</f>
        <v>0</v>
      </c>
      <c r="T9166" s="12">
        <f>VLOOKUP($A9166,seasons!$A$2:$S$10002,COLUMN(seasons!M9167),FALSE)</f>
        <v>0</v>
      </c>
      <c r="U9166" s="12">
        <f>VLOOKUP($A9166,seasons!$A$2:$S$10002,COLUMN(seasons!N9167),FALSE)</f>
        <v>0</v>
      </c>
      <c r="V9166" s="12">
        <f>VLOOKUP($A9166,seasons!$A$2:$S$10002,COLUMN(seasons!O9167),FALSE)</f>
        <v>0</v>
      </c>
      <c r="W9166" s="12">
        <f>VLOOKUP($A9166,seasons!$A$2:$S$10002,COLUMN(seasons!P9167),FALSE)</f>
        <v>0</v>
      </c>
      <c r="X9166" s="12">
        <f>VLOOKUP($A9166,seasons!$A$2:$S$10002,COLUMN(seasons!Q9167),FALSE)</f>
        <v>0</v>
      </c>
      <c r="Y9166" s="12">
        <f>VLOOKUP($A9166,seasons!$A$2:$S$10002,COLUMN(seasons!R9167),FALSE)</f>
        <v>0</v>
      </c>
      <c r="Z9166" s="12">
        <f>VLOOKUP($A9166,seasons!$A$2:$S$10002,COLUMN(seasons!S9167),FALSE)</f>
        <v>0</v>
      </c>
    </row>
    <row r="9167" spans="1:26" x14ac:dyDescent="0.4">
      <c r="A9167" s="9">
        <v>17815</v>
      </c>
      <c r="B9167" t="s">
        <v>9470</v>
      </c>
      <c r="C9167" t="s">
        <v>9338</v>
      </c>
      <c r="D9167" s="9">
        <v>11489</v>
      </c>
      <c r="E9167" s="9">
        <v>223299</v>
      </c>
      <c r="F9167" s="9">
        <v>98947</v>
      </c>
      <c r="G9167" s="13"/>
      <c r="H9167" s="13">
        <v>3</v>
      </c>
      <c r="I9167" s="13">
        <v>5</v>
      </c>
      <c r="J9167" s="12">
        <f>VLOOKUP($A9167,seasons!$A$2:$S$10002,COLUMN(seasons!C9168),FALSE)</f>
        <v>2146</v>
      </c>
      <c r="K9167" s="12">
        <f>VLOOKUP($A9167,seasons!$A$2:$S$10002,COLUMN(seasons!D9168),FALSE)</f>
        <v>4215</v>
      </c>
      <c r="L9167" s="12">
        <f>VLOOKUP($A9167,seasons!$A$2:$S$10002,COLUMN(seasons!E9168),FALSE)</f>
        <v>4010470</v>
      </c>
      <c r="M9167" s="12">
        <f>VLOOKUP($A9167,seasons!$A$2:$S$10002,COLUMN(seasons!F9168),FALSE)</f>
        <v>223299</v>
      </c>
      <c r="N9167" s="12">
        <f>VLOOKUP($A9167,seasons!$A$2:$S$10002,COLUMN(seasons!G9168),FALSE)</f>
        <v>718535</v>
      </c>
      <c r="O9167" s="12">
        <f>VLOOKUP($A9167,seasons!$A$2:$S$10002,COLUMN(seasons!H9168),FALSE)</f>
        <v>49759</v>
      </c>
      <c r="P9167" s="12">
        <f>VLOOKUP($A9167,seasons!$A$2:$S$10002,COLUMN(seasons!I9168),FALSE)</f>
        <v>98947</v>
      </c>
      <c r="Q9167" s="12">
        <f>VLOOKUP($A9167,seasons!$A$2:$S$10002,COLUMN(seasons!J9168),FALSE)</f>
        <v>242169</v>
      </c>
      <c r="R9167" s="12">
        <f>VLOOKUP($A9167,seasons!$A$2:$S$10002,COLUMN(seasons!K9168),FALSE)</f>
        <v>9179</v>
      </c>
      <c r="S9167" s="12">
        <f>VLOOKUP($A9167,seasons!$A$2:$S$10002,COLUMN(seasons!L9168),FALSE)</f>
        <v>354076</v>
      </c>
      <c r="T9167" s="12">
        <f>VLOOKUP($A9167,seasons!$A$2:$S$10002,COLUMN(seasons!M9168),FALSE)</f>
        <v>36499</v>
      </c>
      <c r="U9167" s="12">
        <f>VLOOKUP($A9167,seasons!$A$2:$S$10002,COLUMN(seasons!N9168),FALSE)</f>
        <v>0</v>
      </c>
      <c r="V9167" s="12">
        <f>VLOOKUP($A9167,seasons!$A$2:$S$10002,COLUMN(seasons!O9168),FALSE)</f>
        <v>0</v>
      </c>
      <c r="W9167" s="12">
        <f>VLOOKUP($A9167,seasons!$A$2:$S$10002,COLUMN(seasons!P9168),FALSE)</f>
        <v>0</v>
      </c>
      <c r="X9167" s="12">
        <f>VLOOKUP($A9167,seasons!$A$2:$S$10002,COLUMN(seasons!Q9168),FALSE)</f>
        <v>0</v>
      </c>
      <c r="Y9167" s="12">
        <f>VLOOKUP($A9167,seasons!$A$2:$S$10002,COLUMN(seasons!R9168),FALSE)</f>
        <v>0</v>
      </c>
      <c r="Z9167" s="12">
        <f>VLOOKUP($A9167,seasons!$A$2:$S$10002,COLUMN(seasons!S9168),FALSE)</f>
        <v>0</v>
      </c>
    </row>
    <row r="9168" spans="1:26" x14ac:dyDescent="0.4">
      <c r="A9168" s="9">
        <v>19328</v>
      </c>
      <c r="B9168" t="s">
        <v>7789</v>
      </c>
      <c r="C9168" t="s">
        <v>3</v>
      </c>
      <c r="D9168" s="9">
        <v>11488</v>
      </c>
      <c r="E9168" s="9">
        <v>47058</v>
      </c>
      <c r="F9168" s="9">
        <v>126404</v>
      </c>
      <c r="G9168" s="13"/>
      <c r="H9168" s="13"/>
      <c r="I9168" s="13">
        <v>3</v>
      </c>
      <c r="J9168" s="12">
        <f>VLOOKUP($A9168,seasons!$A$2:$S$10002,COLUMN(seasons!C9169),FALSE)</f>
        <v>34611</v>
      </c>
      <c r="K9168" s="12">
        <f>VLOOKUP($A9168,seasons!$A$2:$S$10002,COLUMN(seasons!D9169),FALSE)</f>
        <v>23438</v>
      </c>
      <c r="L9168" s="12">
        <f>VLOOKUP($A9168,seasons!$A$2:$S$10002,COLUMN(seasons!E9169),FALSE)</f>
        <v>47058</v>
      </c>
      <c r="M9168" s="12">
        <f>VLOOKUP($A9168,seasons!$A$2:$S$10002,COLUMN(seasons!F9169),FALSE)</f>
        <v>4636522</v>
      </c>
      <c r="N9168" s="12">
        <f>VLOOKUP($A9168,seasons!$A$2:$S$10002,COLUMN(seasons!G9169),FALSE)</f>
        <v>614777</v>
      </c>
      <c r="O9168" s="12">
        <f>VLOOKUP($A9168,seasons!$A$2:$S$10002,COLUMN(seasons!H9169),FALSE)</f>
        <v>126404</v>
      </c>
      <c r="P9168" s="12">
        <f>VLOOKUP($A9168,seasons!$A$2:$S$10002,COLUMN(seasons!I9169),FALSE)</f>
        <v>0</v>
      </c>
      <c r="Q9168" s="12">
        <f>VLOOKUP($A9168,seasons!$A$2:$S$10002,COLUMN(seasons!J9169),FALSE)</f>
        <v>1525480</v>
      </c>
      <c r="R9168" s="12">
        <f>VLOOKUP($A9168,seasons!$A$2:$S$10002,COLUMN(seasons!K9169),FALSE)</f>
        <v>0</v>
      </c>
      <c r="S9168" s="12">
        <f>VLOOKUP($A9168,seasons!$A$2:$S$10002,COLUMN(seasons!L9169),FALSE)</f>
        <v>0</v>
      </c>
      <c r="T9168" s="12">
        <f>VLOOKUP($A9168,seasons!$A$2:$S$10002,COLUMN(seasons!M9169),FALSE)</f>
        <v>0</v>
      </c>
      <c r="U9168" s="12">
        <f>VLOOKUP($A9168,seasons!$A$2:$S$10002,COLUMN(seasons!N9169),FALSE)</f>
        <v>0</v>
      </c>
      <c r="V9168" s="12">
        <f>VLOOKUP($A9168,seasons!$A$2:$S$10002,COLUMN(seasons!O9169),FALSE)</f>
        <v>0</v>
      </c>
      <c r="W9168" s="12">
        <f>VLOOKUP($A9168,seasons!$A$2:$S$10002,COLUMN(seasons!P9169),FALSE)</f>
        <v>0</v>
      </c>
      <c r="X9168" s="12">
        <f>VLOOKUP($A9168,seasons!$A$2:$S$10002,COLUMN(seasons!Q9169),FALSE)</f>
        <v>0</v>
      </c>
      <c r="Y9168" s="12">
        <f>VLOOKUP($A9168,seasons!$A$2:$S$10002,COLUMN(seasons!R9169),FALSE)</f>
        <v>0</v>
      </c>
      <c r="Z9168" s="12">
        <f>VLOOKUP($A9168,seasons!$A$2:$S$10002,COLUMN(seasons!S9169),FALSE)</f>
        <v>0</v>
      </c>
    </row>
    <row r="9169" spans="1:26" x14ac:dyDescent="0.4">
      <c r="A9169" s="9">
        <v>1394346</v>
      </c>
      <c r="B9169" t="s">
        <v>7392</v>
      </c>
      <c r="C9169" t="s">
        <v>3</v>
      </c>
      <c r="D9169" s="9">
        <v>11487</v>
      </c>
      <c r="E9169" s="9">
        <v>45649</v>
      </c>
      <c r="F9169" s="9">
        <v>2132801</v>
      </c>
      <c r="G9169" s="13"/>
      <c r="H9169" s="13"/>
      <c r="I9169" s="13">
        <v>3</v>
      </c>
      <c r="J9169" s="12">
        <f>VLOOKUP($A9169,seasons!$A$2:$S$10002,COLUMN(seasons!C9170),FALSE)</f>
        <v>16741</v>
      </c>
      <c r="K9169" s="12">
        <f>VLOOKUP($A9169,seasons!$A$2:$S$10002,COLUMN(seasons!D9170),FALSE)</f>
        <v>20887</v>
      </c>
      <c r="L9169" s="12">
        <f>VLOOKUP($A9169,seasons!$A$2:$S$10002,COLUMN(seasons!E9170),FALSE)</f>
        <v>45649</v>
      </c>
      <c r="M9169" s="12">
        <f>VLOOKUP($A9169,seasons!$A$2:$S$10002,COLUMN(seasons!F9170),FALSE)</f>
        <v>2132801</v>
      </c>
      <c r="N9169" s="12">
        <f>VLOOKUP($A9169,seasons!$A$2:$S$10002,COLUMN(seasons!G9170),FALSE)</f>
        <v>3219133</v>
      </c>
      <c r="O9169" s="12">
        <f>VLOOKUP($A9169,seasons!$A$2:$S$10002,COLUMN(seasons!H9170),FALSE)</f>
        <v>3202838</v>
      </c>
      <c r="P9169" s="12">
        <f>VLOOKUP($A9169,seasons!$A$2:$S$10002,COLUMN(seasons!I9170),FALSE)</f>
        <v>2261381</v>
      </c>
      <c r="Q9169" s="12">
        <f>VLOOKUP($A9169,seasons!$A$2:$S$10002,COLUMN(seasons!J9170),FALSE)</f>
        <v>0</v>
      </c>
      <c r="R9169" s="12">
        <f>VLOOKUP($A9169,seasons!$A$2:$S$10002,COLUMN(seasons!K9170),FALSE)</f>
        <v>0</v>
      </c>
      <c r="S9169" s="12">
        <f>VLOOKUP($A9169,seasons!$A$2:$S$10002,COLUMN(seasons!L9170),FALSE)</f>
        <v>0</v>
      </c>
      <c r="T9169" s="12">
        <f>VLOOKUP($A9169,seasons!$A$2:$S$10002,COLUMN(seasons!M9170),FALSE)</f>
        <v>0</v>
      </c>
      <c r="U9169" s="12">
        <f>VLOOKUP($A9169,seasons!$A$2:$S$10002,COLUMN(seasons!N9170),FALSE)</f>
        <v>0</v>
      </c>
      <c r="V9169" s="12">
        <f>VLOOKUP($A9169,seasons!$A$2:$S$10002,COLUMN(seasons!O9170),FALSE)</f>
        <v>0</v>
      </c>
      <c r="W9169" s="12">
        <f>VLOOKUP($A9169,seasons!$A$2:$S$10002,COLUMN(seasons!P9170),FALSE)</f>
        <v>0</v>
      </c>
      <c r="X9169" s="12">
        <f>VLOOKUP($A9169,seasons!$A$2:$S$10002,COLUMN(seasons!Q9170),FALSE)</f>
        <v>0</v>
      </c>
      <c r="Y9169" s="12">
        <f>VLOOKUP($A9169,seasons!$A$2:$S$10002,COLUMN(seasons!R9170),FALSE)</f>
        <v>0</v>
      </c>
      <c r="Z9169" s="12">
        <f>VLOOKUP($A9169,seasons!$A$2:$S$10002,COLUMN(seasons!S9170),FALSE)</f>
        <v>0</v>
      </c>
    </row>
    <row r="9170" spans="1:26" x14ac:dyDescent="0.4">
      <c r="A9170" s="9">
        <v>20958</v>
      </c>
      <c r="B9170" t="s">
        <v>8651</v>
      </c>
      <c r="C9170" t="s">
        <v>3</v>
      </c>
      <c r="D9170" s="9">
        <v>11486</v>
      </c>
      <c r="E9170" s="9">
        <v>49630</v>
      </c>
      <c r="F9170" s="9">
        <v>536374.5</v>
      </c>
      <c r="G9170" s="13"/>
      <c r="H9170" s="13"/>
      <c r="I9170" s="13">
        <v>3</v>
      </c>
      <c r="J9170" s="12">
        <f>VLOOKUP($A9170,seasons!$A$2:$S$10002,COLUMN(seasons!C9171),FALSE)</f>
        <v>49630</v>
      </c>
      <c r="K9170" s="12">
        <f>VLOOKUP($A9170,seasons!$A$2:$S$10002,COLUMN(seasons!D9171),FALSE)</f>
        <v>46855</v>
      </c>
      <c r="L9170" s="12">
        <f>VLOOKUP($A9170,seasons!$A$2:$S$10002,COLUMN(seasons!E9171),FALSE)</f>
        <v>22709</v>
      </c>
      <c r="M9170" s="12">
        <f>VLOOKUP($A9170,seasons!$A$2:$S$10002,COLUMN(seasons!F9171),FALSE)</f>
        <v>3868129</v>
      </c>
      <c r="N9170" s="12">
        <f>VLOOKUP($A9170,seasons!$A$2:$S$10002,COLUMN(seasons!G9171),FALSE)</f>
        <v>1023119</v>
      </c>
      <c r="O9170" s="12">
        <f>VLOOKUP($A9170,seasons!$A$2:$S$10002,COLUMN(seasons!H9171),FALSE)</f>
        <v>1505791</v>
      </c>
      <c r="P9170" s="12">
        <f>VLOOKUP($A9170,seasons!$A$2:$S$10002,COLUMN(seasons!I9171),FALSE)</f>
        <v>0</v>
      </c>
      <c r="Q9170" s="12">
        <f>VLOOKUP($A9170,seasons!$A$2:$S$10002,COLUMN(seasons!J9171),FALSE)</f>
        <v>0</v>
      </c>
      <c r="R9170" s="12">
        <f>VLOOKUP($A9170,seasons!$A$2:$S$10002,COLUMN(seasons!K9171),FALSE)</f>
        <v>0</v>
      </c>
      <c r="S9170" s="12">
        <f>VLOOKUP($A9170,seasons!$A$2:$S$10002,COLUMN(seasons!L9171),FALSE)</f>
        <v>0</v>
      </c>
      <c r="T9170" s="12">
        <f>VLOOKUP($A9170,seasons!$A$2:$S$10002,COLUMN(seasons!M9171),FALSE)</f>
        <v>0</v>
      </c>
      <c r="U9170" s="12">
        <f>VLOOKUP($A9170,seasons!$A$2:$S$10002,COLUMN(seasons!N9171),FALSE)</f>
        <v>0</v>
      </c>
      <c r="V9170" s="12">
        <f>VLOOKUP($A9170,seasons!$A$2:$S$10002,COLUMN(seasons!O9171),FALSE)</f>
        <v>0</v>
      </c>
      <c r="W9170" s="12">
        <f>VLOOKUP($A9170,seasons!$A$2:$S$10002,COLUMN(seasons!P9171),FALSE)</f>
        <v>0</v>
      </c>
      <c r="X9170" s="12">
        <f>VLOOKUP($A9170,seasons!$A$2:$S$10002,COLUMN(seasons!Q9171),FALSE)</f>
        <v>0</v>
      </c>
      <c r="Y9170" s="12">
        <f>VLOOKUP($A9170,seasons!$A$2:$S$10002,COLUMN(seasons!R9171),FALSE)</f>
        <v>0</v>
      </c>
      <c r="Z9170" s="12">
        <f>VLOOKUP($A9170,seasons!$A$2:$S$10002,COLUMN(seasons!S9171),FALSE)</f>
        <v>0</v>
      </c>
    </row>
    <row r="9171" spans="1:26" x14ac:dyDescent="0.4">
      <c r="A9171" s="9">
        <v>1154066</v>
      </c>
      <c r="B9171" t="s">
        <v>6854</v>
      </c>
      <c r="C9171" t="s">
        <v>3</v>
      </c>
      <c r="D9171" s="9">
        <v>11481</v>
      </c>
      <c r="E9171" s="9">
        <v>43845</v>
      </c>
      <c r="F9171" s="9">
        <v>1654429</v>
      </c>
      <c r="G9171" s="13"/>
      <c r="H9171" s="13">
        <v>2</v>
      </c>
      <c r="I9171" s="13">
        <v>3</v>
      </c>
      <c r="J9171" s="12">
        <f>VLOOKUP($A9171,seasons!$A$2:$S$10002,COLUMN(seasons!C9172),FALSE)</f>
        <v>5679</v>
      </c>
      <c r="K9171" s="12">
        <f>VLOOKUP($A9171,seasons!$A$2:$S$10002,COLUMN(seasons!D9172),FALSE)</f>
        <v>43845</v>
      </c>
      <c r="L9171" s="12">
        <f>VLOOKUP($A9171,seasons!$A$2:$S$10002,COLUMN(seasons!E9172),FALSE)</f>
        <v>8140</v>
      </c>
      <c r="M9171" s="12">
        <f>VLOOKUP($A9171,seasons!$A$2:$S$10002,COLUMN(seasons!F9172),FALSE)</f>
        <v>854616</v>
      </c>
      <c r="N9171" s="12">
        <f>VLOOKUP($A9171,seasons!$A$2:$S$10002,COLUMN(seasons!G9172),FALSE)</f>
        <v>4739417</v>
      </c>
      <c r="O9171" s="12">
        <f>VLOOKUP($A9171,seasons!$A$2:$S$10002,COLUMN(seasons!H9172),FALSE)</f>
        <v>1654429</v>
      </c>
      <c r="P9171" s="12">
        <f>VLOOKUP($A9171,seasons!$A$2:$S$10002,COLUMN(seasons!I9172),FALSE)</f>
        <v>2944389</v>
      </c>
      <c r="Q9171" s="12">
        <f>VLOOKUP($A9171,seasons!$A$2:$S$10002,COLUMN(seasons!J9172),FALSE)</f>
        <v>2546468</v>
      </c>
      <c r="R9171" s="12">
        <f>VLOOKUP($A9171,seasons!$A$2:$S$10002,COLUMN(seasons!K9172),FALSE)</f>
        <v>1933082</v>
      </c>
      <c r="S9171" s="12">
        <f>VLOOKUP($A9171,seasons!$A$2:$S$10002,COLUMN(seasons!L9172),FALSE)</f>
        <v>0</v>
      </c>
      <c r="T9171" s="12">
        <f>VLOOKUP($A9171,seasons!$A$2:$S$10002,COLUMN(seasons!M9172),FALSE)</f>
        <v>0</v>
      </c>
      <c r="U9171" s="12">
        <f>VLOOKUP($A9171,seasons!$A$2:$S$10002,COLUMN(seasons!N9172),FALSE)</f>
        <v>0</v>
      </c>
      <c r="V9171" s="12">
        <f>VLOOKUP($A9171,seasons!$A$2:$S$10002,COLUMN(seasons!O9172),FALSE)</f>
        <v>0</v>
      </c>
      <c r="W9171" s="12">
        <f>VLOOKUP($A9171,seasons!$A$2:$S$10002,COLUMN(seasons!P9172),FALSE)</f>
        <v>0</v>
      </c>
      <c r="X9171" s="12">
        <f>VLOOKUP($A9171,seasons!$A$2:$S$10002,COLUMN(seasons!Q9172),FALSE)</f>
        <v>0</v>
      </c>
      <c r="Y9171" s="12">
        <f>VLOOKUP($A9171,seasons!$A$2:$S$10002,COLUMN(seasons!R9172),FALSE)</f>
        <v>0</v>
      </c>
      <c r="Z9171" s="12">
        <f>VLOOKUP($A9171,seasons!$A$2:$S$10002,COLUMN(seasons!S9172),FALSE)</f>
        <v>0</v>
      </c>
    </row>
    <row r="9172" spans="1:26" x14ac:dyDescent="0.4">
      <c r="A9172" s="9">
        <v>10880</v>
      </c>
      <c r="B9172" t="s">
        <v>8996</v>
      </c>
      <c r="C9172" t="s">
        <v>8746</v>
      </c>
      <c r="D9172" s="9">
        <v>11480</v>
      </c>
      <c r="E9172" s="9">
        <v>55111</v>
      </c>
      <c r="F9172" s="9">
        <v>31503</v>
      </c>
      <c r="G9172" s="13">
        <v>1</v>
      </c>
      <c r="H9172" s="13">
        <v>3</v>
      </c>
      <c r="I9172" s="13">
        <v>10</v>
      </c>
      <c r="J9172" s="12">
        <f>VLOOKUP($A9172,seasons!$A$2:$S$10002,COLUMN(seasons!C9173),FALSE)</f>
        <v>166102</v>
      </c>
      <c r="K9172" s="12">
        <f>VLOOKUP($A9172,seasons!$A$2:$S$10002,COLUMN(seasons!D9173),FALSE)</f>
        <v>27582</v>
      </c>
      <c r="L9172" s="12">
        <f>VLOOKUP($A9172,seasons!$A$2:$S$10002,COLUMN(seasons!E9173),FALSE)</f>
        <v>55111</v>
      </c>
      <c r="M9172" s="12">
        <f>VLOOKUP($A9172,seasons!$A$2:$S$10002,COLUMN(seasons!F9173),FALSE)</f>
        <v>5740173</v>
      </c>
      <c r="N9172" s="12">
        <f>VLOOKUP($A9172,seasons!$A$2:$S$10002,COLUMN(seasons!G9173),FALSE)</f>
        <v>33793</v>
      </c>
      <c r="O9172" s="12">
        <f>VLOOKUP($A9172,seasons!$A$2:$S$10002,COLUMN(seasons!H9173),FALSE)</f>
        <v>397261</v>
      </c>
      <c r="P9172" s="12">
        <f>VLOOKUP($A9172,seasons!$A$2:$S$10002,COLUMN(seasons!I9173),FALSE)</f>
        <v>51706</v>
      </c>
      <c r="Q9172" s="12">
        <f>VLOOKUP($A9172,seasons!$A$2:$S$10002,COLUMN(seasons!J9173),FALSE)</f>
        <v>601289</v>
      </c>
      <c r="R9172" s="12">
        <f>VLOOKUP($A9172,seasons!$A$2:$S$10002,COLUMN(seasons!K9173),FALSE)</f>
        <v>6908</v>
      </c>
      <c r="S9172" s="12">
        <f>VLOOKUP($A9172,seasons!$A$2:$S$10002,COLUMN(seasons!L9173),FALSE)</f>
        <v>8575</v>
      </c>
      <c r="T9172" s="12">
        <f>VLOOKUP($A9172,seasons!$A$2:$S$10002,COLUMN(seasons!M9173),FALSE)</f>
        <v>31503</v>
      </c>
      <c r="U9172" s="12">
        <f>VLOOKUP($A9172,seasons!$A$2:$S$10002,COLUMN(seasons!N9173),FALSE)</f>
        <v>29161</v>
      </c>
      <c r="V9172" s="12">
        <f>VLOOKUP($A9172,seasons!$A$2:$S$10002,COLUMN(seasons!O9173),FALSE)</f>
        <v>15291</v>
      </c>
      <c r="W9172" s="12">
        <f>VLOOKUP($A9172,seasons!$A$2:$S$10002,COLUMN(seasons!P9173),FALSE)</f>
        <v>299</v>
      </c>
      <c r="X9172" s="12">
        <f>VLOOKUP($A9172,seasons!$A$2:$S$10002,COLUMN(seasons!Q9173),FALSE)</f>
        <v>24441</v>
      </c>
      <c r="Y9172" s="12">
        <f>VLOOKUP($A9172,seasons!$A$2:$S$10002,COLUMN(seasons!R9173),FALSE)</f>
        <v>15630</v>
      </c>
      <c r="Z9172" s="12">
        <f>VLOOKUP($A9172,seasons!$A$2:$S$10002,COLUMN(seasons!S9173),FALSE)</f>
        <v>141019</v>
      </c>
    </row>
    <row r="9173" spans="1:26" x14ac:dyDescent="0.4">
      <c r="A9173" s="9">
        <v>4778566</v>
      </c>
      <c r="B9173" t="s">
        <v>8639</v>
      </c>
      <c r="C9173" t="s">
        <v>3</v>
      </c>
      <c r="D9173" s="9">
        <v>11476</v>
      </c>
      <c r="E9173" s="9">
        <v>49568</v>
      </c>
      <c r="F9173" s="9">
        <v>374734</v>
      </c>
      <c r="G9173" s="13"/>
      <c r="H9173" s="13">
        <v>1</v>
      </c>
      <c r="I9173" s="13">
        <v>3</v>
      </c>
      <c r="J9173" s="12">
        <f>VLOOKUP($A9173,seasons!$A$2:$S$10002,COLUMN(seasons!C9174),FALSE)</f>
        <v>49568</v>
      </c>
      <c r="K9173" s="12">
        <f>VLOOKUP($A9173,seasons!$A$2:$S$10002,COLUMN(seasons!D9174),FALSE)</f>
        <v>1096</v>
      </c>
      <c r="L9173" s="12">
        <f>VLOOKUP($A9173,seasons!$A$2:$S$10002,COLUMN(seasons!E9174),FALSE)</f>
        <v>22201</v>
      </c>
      <c r="M9173" s="12">
        <f>VLOOKUP($A9173,seasons!$A$2:$S$10002,COLUMN(seasons!F9174),FALSE)</f>
        <v>374734</v>
      </c>
      <c r="N9173" s="12">
        <f>VLOOKUP($A9173,seasons!$A$2:$S$10002,COLUMN(seasons!G9174),FALSE)</f>
        <v>5234097</v>
      </c>
      <c r="O9173" s="12">
        <f>VLOOKUP($A9173,seasons!$A$2:$S$10002,COLUMN(seasons!H9174),FALSE)</f>
        <v>4368656</v>
      </c>
      <c r="P9173" s="12">
        <f>VLOOKUP($A9173,seasons!$A$2:$S$10002,COLUMN(seasons!I9174),FALSE)</f>
        <v>0</v>
      </c>
      <c r="Q9173" s="12">
        <f>VLOOKUP($A9173,seasons!$A$2:$S$10002,COLUMN(seasons!J9174),FALSE)</f>
        <v>0</v>
      </c>
      <c r="R9173" s="12">
        <f>VLOOKUP($A9173,seasons!$A$2:$S$10002,COLUMN(seasons!K9174),FALSE)</f>
        <v>2502538</v>
      </c>
      <c r="S9173" s="12">
        <f>VLOOKUP($A9173,seasons!$A$2:$S$10002,COLUMN(seasons!L9174),FALSE)</f>
        <v>0</v>
      </c>
      <c r="T9173" s="12">
        <f>VLOOKUP($A9173,seasons!$A$2:$S$10002,COLUMN(seasons!M9174),FALSE)</f>
        <v>0</v>
      </c>
      <c r="U9173" s="12">
        <f>VLOOKUP($A9173,seasons!$A$2:$S$10002,COLUMN(seasons!N9174),FALSE)</f>
        <v>0</v>
      </c>
      <c r="V9173" s="12">
        <f>VLOOKUP($A9173,seasons!$A$2:$S$10002,COLUMN(seasons!O9174),FALSE)</f>
        <v>0</v>
      </c>
      <c r="W9173" s="12">
        <f>VLOOKUP($A9173,seasons!$A$2:$S$10002,COLUMN(seasons!P9174),FALSE)</f>
        <v>0</v>
      </c>
      <c r="X9173" s="12">
        <f>VLOOKUP($A9173,seasons!$A$2:$S$10002,COLUMN(seasons!Q9174),FALSE)</f>
        <v>0</v>
      </c>
      <c r="Y9173" s="12">
        <f>VLOOKUP($A9173,seasons!$A$2:$S$10002,COLUMN(seasons!R9174),FALSE)</f>
        <v>0</v>
      </c>
      <c r="Z9173" s="12">
        <f>VLOOKUP($A9173,seasons!$A$2:$S$10002,COLUMN(seasons!S9174),FALSE)</f>
        <v>0</v>
      </c>
    </row>
    <row r="9174" spans="1:26" x14ac:dyDescent="0.4">
      <c r="A9174" s="9">
        <v>628992</v>
      </c>
      <c r="B9174" t="s">
        <v>7605</v>
      </c>
      <c r="C9174" t="s">
        <v>3</v>
      </c>
      <c r="D9174" s="9">
        <v>11476</v>
      </c>
      <c r="E9174" s="9">
        <v>46304</v>
      </c>
      <c r="F9174" s="9">
        <v>92050</v>
      </c>
      <c r="G9174" s="13"/>
      <c r="H9174" s="13">
        <v>1</v>
      </c>
      <c r="I9174" s="13">
        <v>6</v>
      </c>
      <c r="J9174" s="12">
        <f>VLOOKUP($A9174,seasons!$A$2:$S$10002,COLUMN(seasons!C9175),FALSE)</f>
        <v>12544</v>
      </c>
      <c r="K9174" s="12">
        <f>VLOOKUP($A9174,seasons!$A$2:$S$10002,COLUMN(seasons!D9175),FALSE)</f>
        <v>286352</v>
      </c>
      <c r="L9174" s="12">
        <f>VLOOKUP($A9174,seasons!$A$2:$S$10002,COLUMN(seasons!E9175),FALSE)</f>
        <v>4547539</v>
      </c>
      <c r="M9174" s="12">
        <f>VLOOKUP($A9174,seasons!$A$2:$S$10002,COLUMN(seasons!F9175),FALSE)</f>
        <v>9598</v>
      </c>
      <c r="N9174" s="12">
        <f>VLOOKUP($A9174,seasons!$A$2:$S$10002,COLUMN(seasons!G9175),FALSE)</f>
        <v>46304</v>
      </c>
      <c r="O9174" s="12">
        <f>VLOOKUP($A9174,seasons!$A$2:$S$10002,COLUMN(seasons!H9175),FALSE)</f>
        <v>21506</v>
      </c>
      <c r="P9174" s="12">
        <f>VLOOKUP($A9174,seasons!$A$2:$S$10002,COLUMN(seasons!I9175),FALSE)</f>
        <v>25733</v>
      </c>
      <c r="Q9174" s="12">
        <f>VLOOKUP($A9174,seasons!$A$2:$S$10002,COLUMN(seasons!J9175),FALSE)</f>
        <v>238293</v>
      </c>
      <c r="R9174" s="12">
        <f>VLOOKUP($A9174,seasons!$A$2:$S$10002,COLUMN(seasons!K9175),FALSE)</f>
        <v>508876</v>
      </c>
      <c r="S9174" s="12">
        <f>VLOOKUP($A9174,seasons!$A$2:$S$10002,COLUMN(seasons!L9175),FALSE)</f>
        <v>811734</v>
      </c>
      <c r="T9174" s="12">
        <f>VLOOKUP($A9174,seasons!$A$2:$S$10002,COLUMN(seasons!M9175),FALSE)</f>
        <v>108998</v>
      </c>
      <c r="U9174" s="12">
        <f>VLOOKUP($A9174,seasons!$A$2:$S$10002,COLUMN(seasons!N9175),FALSE)</f>
        <v>92050</v>
      </c>
      <c r="V9174" s="12">
        <f>VLOOKUP($A9174,seasons!$A$2:$S$10002,COLUMN(seasons!O9175),FALSE)</f>
        <v>32443</v>
      </c>
      <c r="W9174" s="12">
        <f>VLOOKUP($A9174,seasons!$A$2:$S$10002,COLUMN(seasons!P9175),FALSE)</f>
        <v>0</v>
      </c>
      <c r="X9174" s="12">
        <f>VLOOKUP($A9174,seasons!$A$2:$S$10002,COLUMN(seasons!Q9175),FALSE)</f>
        <v>0</v>
      </c>
      <c r="Y9174" s="12">
        <f>VLOOKUP($A9174,seasons!$A$2:$S$10002,COLUMN(seasons!R9175),FALSE)</f>
        <v>0</v>
      </c>
      <c r="Z9174" s="12">
        <f>VLOOKUP($A9174,seasons!$A$2:$S$10002,COLUMN(seasons!S9175),FALSE)</f>
        <v>0</v>
      </c>
    </row>
    <row r="9175" spans="1:26" x14ac:dyDescent="0.4">
      <c r="A9175" s="9">
        <v>546176</v>
      </c>
      <c r="B9175" t="s">
        <v>6034</v>
      </c>
      <c r="C9175" t="s">
        <v>3</v>
      </c>
      <c r="D9175" s="9">
        <v>11475</v>
      </c>
      <c r="E9175" s="9">
        <v>40804</v>
      </c>
      <c r="F9175" s="9">
        <v>1529843.5</v>
      </c>
      <c r="G9175" s="13"/>
      <c r="H9175" s="13"/>
      <c r="I9175" s="13">
        <v>3</v>
      </c>
      <c r="J9175" s="12">
        <f>VLOOKUP($A9175,seasons!$A$2:$S$10002,COLUMN(seasons!C9176),FALSE)</f>
        <v>24665</v>
      </c>
      <c r="K9175" s="12">
        <f>VLOOKUP($A9175,seasons!$A$2:$S$10002,COLUMN(seasons!D9176),FALSE)</f>
        <v>40804</v>
      </c>
      <c r="L9175" s="12">
        <f>VLOOKUP($A9175,seasons!$A$2:$S$10002,COLUMN(seasons!E9176),FALSE)</f>
        <v>15028</v>
      </c>
      <c r="M9175" s="12">
        <f>VLOOKUP($A9175,seasons!$A$2:$S$10002,COLUMN(seasons!F9176),FALSE)</f>
        <v>2893466</v>
      </c>
      <c r="N9175" s="12">
        <f>VLOOKUP($A9175,seasons!$A$2:$S$10002,COLUMN(seasons!G9176),FALSE)</f>
        <v>2589142</v>
      </c>
      <c r="O9175" s="12">
        <f>VLOOKUP($A9175,seasons!$A$2:$S$10002,COLUMN(seasons!H9176),FALSE)</f>
        <v>3693878</v>
      </c>
      <c r="P9175" s="12">
        <f>VLOOKUP($A9175,seasons!$A$2:$S$10002,COLUMN(seasons!I9176),FALSE)</f>
        <v>3094106</v>
      </c>
      <c r="Q9175" s="12">
        <f>VLOOKUP($A9175,seasons!$A$2:$S$10002,COLUMN(seasons!J9176),FALSE)</f>
        <v>502818</v>
      </c>
      <c r="R9175" s="12">
        <f>VLOOKUP($A9175,seasons!$A$2:$S$10002,COLUMN(seasons!K9176),FALSE)</f>
        <v>1448569</v>
      </c>
      <c r="S9175" s="12">
        <f>VLOOKUP($A9175,seasons!$A$2:$S$10002,COLUMN(seasons!L9176),FALSE)</f>
        <v>1611118</v>
      </c>
      <c r="T9175" s="12">
        <f>VLOOKUP($A9175,seasons!$A$2:$S$10002,COLUMN(seasons!M9176),FALSE)</f>
        <v>0</v>
      </c>
      <c r="U9175" s="12">
        <f>VLOOKUP($A9175,seasons!$A$2:$S$10002,COLUMN(seasons!N9176),FALSE)</f>
        <v>0</v>
      </c>
      <c r="V9175" s="12">
        <f>VLOOKUP($A9175,seasons!$A$2:$S$10002,COLUMN(seasons!O9176),FALSE)</f>
        <v>0</v>
      </c>
      <c r="W9175" s="12">
        <f>VLOOKUP($A9175,seasons!$A$2:$S$10002,COLUMN(seasons!P9176),FALSE)</f>
        <v>0</v>
      </c>
      <c r="X9175" s="12">
        <f>VLOOKUP($A9175,seasons!$A$2:$S$10002,COLUMN(seasons!Q9176),FALSE)</f>
        <v>0</v>
      </c>
      <c r="Y9175" s="12">
        <f>VLOOKUP($A9175,seasons!$A$2:$S$10002,COLUMN(seasons!R9176),FALSE)</f>
        <v>0</v>
      </c>
      <c r="Z9175" s="12">
        <f>VLOOKUP($A9175,seasons!$A$2:$S$10002,COLUMN(seasons!S9176),FALSE)</f>
        <v>0</v>
      </c>
    </row>
    <row r="9176" spans="1:26" x14ac:dyDescent="0.4">
      <c r="A9176" s="9">
        <v>2713243</v>
      </c>
      <c r="B9176" t="s">
        <v>2374</v>
      </c>
      <c r="C9176" t="s">
        <v>3</v>
      </c>
      <c r="D9176" s="9">
        <v>11474</v>
      </c>
      <c r="E9176" s="9">
        <v>24668</v>
      </c>
      <c r="F9176" s="9">
        <v>1385515</v>
      </c>
      <c r="G9176" s="13"/>
      <c r="H9176" s="13">
        <v>1</v>
      </c>
      <c r="I9176" s="13">
        <v>3</v>
      </c>
      <c r="J9176" s="12">
        <f>VLOOKUP($A9176,seasons!$A$2:$S$10002,COLUMN(seasons!C9177),FALSE)</f>
        <v>6358</v>
      </c>
      <c r="K9176" s="12">
        <f>VLOOKUP($A9176,seasons!$A$2:$S$10002,COLUMN(seasons!D9177),FALSE)</f>
        <v>24668</v>
      </c>
      <c r="L9176" s="12">
        <f>VLOOKUP($A9176,seasons!$A$2:$S$10002,COLUMN(seasons!E9177),FALSE)</f>
        <v>14879</v>
      </c>
      <c r="M9176" s="12">
        <f>VLOOKUP($A9176,seasons!$A$2:$S$10002,COLUMN(seasons!F9177),FALSE)</f>
        <v>1385515</v>
      </c>
      <c r="N9176" s="12">
        <f>VLOOKUP($A9176,seasons!$A$2:$S$10002,COLUMN(seasons!G9177),FALSE)</f>
        <v>4477612</v>
      </c>
      <c r="O9176" s="12">
        <f>VLOOKUP($A9176,seasons!$A$2:$S$10002,COLUMN(seasons!H9177),FALSE)</f>
        <v>1852994</v>
      </c>
      <c r="P9176" s="12">
        <f>VLOOKUP($A9176,seasons!$A$2:$S$10002,COLUMN(seasons!I9177),FALSE)</f>
        <v>4143775</v>
      </c>
      <c r="Q9176" s="12">
        <f>VLOOKUP($A9176,seasons!$A$2:$S$10002,COLUMN(seasons!J9177),FALSE)</f>
        <v>0</v>
      </c>
      <c r="R9176" s="12">
        <f>VLOOKUP($A9176,seasons!$A$2:$S$10002,COLUMN(seasons!K9177),FALSE)</f>
        <v>0</v>
      </c>
      <c r="S9176" s="12">
        <f>VLOOKUP($A9176,seasons!$A$2:$S$10002,COLUMN(seasons!L9177),FALSE)</f>
        <v>0</v>
      </c>
      <c r="T9176" s="12">
        <f>VLOOKUP($A9176,seasons!$A$2:$S$10002,COLUMN(seasons!M9177),FALSE)</f>
        <v>0</v>
      </c>
      <c r="U9176" s="12">
        <f>VLOOKUP($A9176,seasons!$A$2:$S$10002,COLUMN(seasons!N9177),FALSE)</f>
        <v>0</v>
      </c>
      <c r="V9176" s="12">
        <f>VLOOKUP($A9176,seasons!$A$2:$S$10002,COLUMN(seasons!O9177),FALSE)</f>
        <v>0</v>
      </c>
      <c r="W9176" s="12">
        <f>VLOOKUP($A9176,seasons!$A$2:$S$10002,COLUMN(seasons!P9177),FALSE)</f>
        <v>0</v>
      </c>
      <c r="X9176" s="12">
        <f>VLOOKUP($A9176,seasons!$A$2:$S$10002,COLUMN(seasons!Q9177),FALSE)</f>
        <v>0</v>
      </c>
      <c r="Y9176" s="12">
        <f>VLOOKUP($A9176,seasons!$A$2:$S$10002,COLUMN(seasons!R9177),FALSE)</f>
        <v>0</v>
      </c>
      <c r="Z9176" s="12">
        <f>VLOOKUP($A9176,seasons!$A$2:$S$10002,COLUMN(seasons!S9177),FALSE)</f>
        <v>0</v>
      </c>
    </row>
    <row r="9177" spans="1:26" x14ac:dyDescent="0.4">
      <c r="A9177" s="9">
        <v>2408801</v>
      </c>
      <c r="B9177" t="s">
        <v>2331</v>
      </c>
      <c r="C9177" t="s">
        <v>3</v>
      </c>
      <c r="D9177" s="9">
        <v>11473</v>
      </c>
      <c r="E9177" s="9">
        <v>24472</v>
      </c>
      <c r="F9177" s="9">
        <v>171276</v>
      </c>
      <c r="G9177" s="13"/>
      <c r="H9177" s="13"/>
      <c r="I9177" s="13">
        <v>3</v>
      </c>
      <c r="J9177" s="12">
        <f>VLOOKUP($A9177,seasons!$A$2:$S$10002,COLUMN(seasons!C9178),FALSE)</f>
        <v>21516</v>
      </c>
      <c r="K9177" s="12">
        <f>VLOOKUP($A9177,seasons!$A$2:$S$10002,COLUMN(seasons!D9178),FALSE)</f>
        <v>10691</v>
      </c>
      <c r="L9177" s="12">
        <f>VLOOKUP($A9177,seasons!$A$2:$S$10002,COLUMN(seasons!E9178),FALSE)</f>
        <v>24472</v>
      </c>
      <c r="M9177" s="12">
        <f>VLOOKUP($A9177,seasons!$A$2:$S$10002,COLUMN(seasons!F9178),FALSE)</f>
        <v>5884424</v>
      </c>
      <c r="N9177" s="12">
        <f>VLOOKUP($A9177,seasons!$A$2:$S$10002,COLUMN(seasons!G9178),FALSE)</f>
        <v>318080</v>
      </c>
      <c r="O9177" s="12">
        <f>VLOOKUP($A9177,seasons!$A$2:$S$10002,COLUMN(seasons!H9178),FALSE)</f>
        <v>911233</v>
      </c>
      <c r="P9177" s="12">
        <f>VLOOKUP($A9177,seasons!$A$2:$S$10002,COLUMN(seasons!I9178),FALSE)</f>
        <v>0</v>
      </c>
      <c r="Q9177" s="12">
        <f>VLOOKUP($A9177,seasons!$A$2:$S$10002,COLUMN(seasons!J9178),FALSE)</f>
        <v>0</v>
      </c>
      <c r="R9177" s="12">
        <f>VLOOKUP($A9177,seasons!$A$2:$S$10002,COLUMN(seasons!K9178),FALSE)</f>
        <v>0</v>
      </c>
      <c r="S9177" s="12">
        <f>VLOOKUP($A9177,seasons!$A$2:$S$10002,COLUMN(seasons!L9178),FALSE)</f>
        <v>0</v>
      </c>
      <c r="T9177" s="12">
        <f>VLOOKUP($A9177,seasons!$A$2:$S$10002,COLUMN(seasons!M9178),FALSE)</f>
        <v>0</v>
      </c>
      <c r="U9177" s="12">
        <f>VLOOKUP($A9177,seasons!$A$2:$S$10002,COLUMN(seasons!N9178),FALSE)</f>
        <v>0</v>
      </c>
      <c r="V9177" s="12">
        <f>VLOOKUP($A9177,seasons!$A$2:$S$10002,COLUMN(seasons!O9178),FALSE)</f>
        <v>0</v>
      </c>
      <c r="W9177" s="12">
        <f>VLOOKUP($A9177,seasons!$A$2:$S$10002,COLUMN(seasons!P9178),FALSE)</f>
        <v>0</v>
      </c>
      <c r="X9177" s="12">
        <f>VLOOKUP($A9177,seasons!$A$2:$S$10002,COLUMN(seasons!Q9178),FALSE)</f>
        <v>0</v>
      </c>
      <c r="Y9177" s="12">
        <f>VLOOKUP($A9177,seasons!$A$2:$S$10002,COLUMN(seasons!R9178),FALSE)</f>
        <v>0</v>
      </c>
      <c r="Z9177" s="12">
        <f>VLOOKUP($A9177,seasons!$A$2:$S$10002,COLUMN(seasons!S9178),FALSE)</f>
        <v>0</v>
      </c>
    </row>
    <row r="9178" spans="1:26" x14ac:dyDescent="0.4">
      <c r="A9178" s="9">
        <v>7211345</v>
      </c>
      <c r="B9178" t="s">
        <v>7837</v>
      </c>
      <c r="C9178" t="s">
        <v>3</v>
      </c>
      <c r="D9178" s="9">
        <v>11471</v>
      </c>
      <c r="E9178" s="9">
        <v>47196</v>
      </c>
      <c r="F9178" s="9">
        <v>477024.5</v>
      </c>
      <c r="G9178" s="13"/>
      <c r="H9178" s="13"/>
      <c r="I9178" s="13">
        <v>3</v>
      </c>
      <c r="J9178" s="12">
        <f>VLOOKUP($A9178,seasons!$A$2:$S$10002,COLUMN(seasons!C9179),FALSE)</f>
        <v>4904815</v>
      </c>
      <c r="K9178" s="12">
        <f>VLOOKUP($A9178,seasons!$A$2:$S$10002,COLUMN(seasons!D9179),FALSE)</f>
        <v>47196</v>
      </c>
      <c r="L9178" s="12">
        <f>VLOOKUP($A9178,seasons!$A$2:$S$10002,COLUMN(seasons!E9179),FALSE)</f>
        <v>14724</v>
      </c>
      <c r="M9178" s="12">
        <f>VLOOKUP($A9178,seasons!$A$2:$S$10002,COLUMN(seasons!F9179),FALSE)</f>
        <v>25786</v>
      </c>
      <c r="N9178" s="12">
        <f>VLOOKUP($A9178,seasons!$A$2:$S$10002,COLUMN(seasons!G9179),FALSE)</f>
        <v>956475</v>
      </c>
      <c r="O9178" s="12">
        <f>VLOOKUP($A9178,seasons!$A$2:$S$10002,COLUMN(seasons!H9179),FALSE)</f>
        <v>229165</v>
      </c>
      <c r="P9178" s="12">
        <f>VLOOKUP($A9178,seasons!$A$2:$S$10002,COLUMN(seasons!I9179),FALSE)</f>
        <v>2087151</v>
      </c>
      <c r="Q9178" s="12">
        <f>VLOOKUP($A9178,seasons!$A$2:$S$10002,COLUMN(seasons!J9179),FALSE)</f>
        <v>420632</v>
      </c>
      <c r="R9178" s="12">
        <f>VLOOKUP($A9178,seasons!$A$2:$S$10002,COLUMN(seasons!K9179),FALSE)</f>
        <v>514850</v>
      </c>
      <c r="S9178" s="12">
        <f>VLOOKUP($A9178,seasons!$A$2:$S$10002,COLUMN(seasons!L9179),FALSE)</f>
        <v>573407</v>
      </c>
      <c r="T9178" s="12">
        <f>VLOOKUP($A9178,seasons!$A$2:$S$10002,COLUMN(seasons!M9179),FALSE)</f>
        <v>1532966</v>
      </c>
      <c r="U9178" s="12">
        <f>VLOOKUP($A9178,seasons!$A$2:$S$10002,COLUMN(seasons!N9179),FALSE)</f>
        <v>439199</v>
      </c>
      <c r="V9178" s="12">
        <f>VLOOKUP($A9178,seasons!$A$2:$S$10002,COLUMN(seasons!O9179),FALSE)</f>
        <v>0</v>
      </c>
      <c r="W9178" s="12">
        <f>VLOOKUP($A9178,seasons!$A$2:$S$10002,COLUMN(seasons!P9179),FALSE)</f>
        <v>0</v>
      </c>
      <c r="X9178" s="12">
        <f>VLOOKUP($A9178,seasons!$A$2:$S$10002,COLUMN(seasons!Q9179),FALSE)</f>
        <v>0</v>
      </c>
      <c r="Y9178" s="12">
        <f>VLOOKUP($A9178,seasons!$A$2:$S$10002,COLUMN(seasons!R9179),FALSE)</f>
        <v>0</v>
      </c>
      <c r="Z9178" s="12">
        <f>VLOOKUP($A9178,seasons!$A$2:$S$10002,COLUMN(seasons!S9179),FALSE)</f>
        <v>0</v>
      </c>
    </row>
    <row r="9179" spans="1:26" x14ac:dyDescent="0.4">
      <c r="A9179" s="9">
        <v>7454871</v>
      </c>
      <c r="B9179" t="s">
        <v>9760</v>
      </c>
      <c r="C9179" t="s">
        <v>3</v>
      </c>
      <c r="D9179" s="9">
        <v>11467</v>
      </c>
      <c r="E9179" s="9">
        <v>32046</v>
      </c>
      <c r="F9179" s="9">
        <v>290694.5</v>
      </c>
      <c r="G9179" s="13"/>
      <c r="H9179" s="13"/>
      <c r="I9179" s="13">
        <v>3</v>
      </c>
      <c r="J9179" s="12">
        <f>VLOOKUP($A9179,seasons!$A$2:$S$10002,COLUMN(seasons!C9180),FALSE)</f>
        <v>6303335</v>
      </c>
      <c r="K9179" s="12">
        <f>VLOOKUP($A9179,seasons!$A$2:$S$10002,COLUMN(seasons!D9180),FALSE)</f>
        <v>32046</v>
      </c>
      <c r="L9179" s="12">
        <f>VLOOKUP($A9179,seasons!$A$2:$S$10002,COLUMN(seasons!E9180),FALSE)</f>
        <v>27637</v>
      </c>
      <c r="M9179" s="12">
        <f>VLOOKUP($A9179,seasons!$A$2:$S$10002,COLUMN(seasons!F9180),FALSE)</f>
        <v>549343</v>
      </c>
      <c r="N9179" s="12">
        <f>VLOOKUP($A9179,seasons!$A$2:$S$10002,COLUMN(seasons!G9180),FALSE)</f>
        <v>12009</v>
      </c>
      <c r="O9179" s="12">
        <f>VLOOKUP($A9179,seasons!$A$2:$S$10002,COLUMN(seasons!H9180),FALSE)</f>
        <v>934140</v>
      </c>
      <c r="P9179" s="12">
        <f>VLOOKUP($A9179,seasons!$A$2:$S$10002,COLUMN(seasons!I9180),FALSE)</f>
        <v>0</v>
      </c>
      <c r="Q9179" s="12">
        <f>VLOOKUP($A9179,seasons!$A$2:$S$10002,COLUMN(seasons!J9180),FALSE)</f>
        <v>0</v>
      </c>
      <c r="R9179" s="12">
        <f>VLOOKUP($A9179,seasons!$A$2:$S$10002,COLUMN(seasons!K9180),FALSE)</f>
        <v>0</v>
      </c>
      <c r="S9179" s="12">
        <f>VLOOKUP($A9179,seasons!$A$2:$S$10002,COLUMN(seasons!L9180),FALSE)</f>
        <v>0</v>
      </c>
      <c r="T9179" s="12">
        <f>VLOOKUP($A9179,seasons!$A$2:$S$10002,COLUMN(seasons!M9180),FALSE)</f>
        <v>0</v>
      </c>
      <c r="U9179" s="12">
        <f>VLOOKUP($A9179,seasons!$A$2:$S$10002,COLUMN(seasons!N9180),FALSE)</f>
        <v>0</v>
      </c>
      <c r="V9179" s="12">
        <f>VLOOKUP($A9179,seasons!$A$2:$S$10002,COLUMN(seasons!O9180),FALSE)</f>
        <v>0</v>
      </c>
      <c r="W9179" s="12">
        <f>VLOOKUP($A9179,seasons!$A$2:$S$10002,COLUMN(seasons!P9180),FALSE)</f>
        <v>0</v>
      </c>
      <c r="X9179" s="12">
        <f>VLOOKUP($A9179,seasons!$A$2:$S$10002,COLUMN(seasons!Q9180),FALSE)</f>
        <v>0</v>
      </c>
      <c r="Y9179" s="12">
        <f>VLOOKUP($A9179,seasons!$A$2:$S$10002,COLUMN(seasons!R9180),FALSE)</f>
        <v>0</v>
      </c>
      <c r="Z9179" s="12">
        <f>VLOOKUP($A9179,seasons!$A$2:$S$10002,COLUMN(seasons!S9180),FALSE)</f>
        <v>0</v>
      </c>
    </row>
    <row r="9180" spans="1:26" x14ac:dyDescent="0.4">
      <c r="A9180" s="9">
        <v>5972629</v>
      </c>
      <c r="B9180" t="s">
        <v>6512</v>
      </c>
      <c r="C9180" t="s">
        <v>3</v>
      </c>
      <c r="D9180" s="9">
        <v>11467</v>
      </c>
      <c r="E9180" s="9">
        <v>42570</v>
      </c>
      <c r="F9180" s="9">
        <v>315857</v>
      </c>
      <c r="G9180" s="13"/>
      <c r="H9180" s="13">
        <v>1</v>
      </c>
      <c r="I9180" s="13">
        <v>3</v>
      </c>
      <c r="J9180" s="12">
        <f>VLOOKUP($A9180,seasons!$A$2:$S$10002,COLUMN(seasons!C9181),FALSE)</f>
        <v>4030157</v>
      </c>
      <c r="K9180" s="12">
        <f>VLOOKUP($A9180,seasons!$A$2:$S$10002,COLUMN(seasons!D9181),FALSE)</f>
        <v>1323392</v>
      </c>
      <c r="L9180" s="12">
        <f>VLOOKUP($A9180,seasons!$A$2:$S$10002,COLUMN(seasons!E9181),FALSE)</f>
        <v>42570</v>
      </c>
      <c r="M9180" s="12">
        <f>VLOOKUP($A9180,seasons!$A$2:$S$10002,COLUMN(seasons!F9181),FALSE)</f>
        <v>24693</v>
      </c>
      <c r="N9180" s="12">
        <f>VLOOKUP($A9180,seasons!$A$2:$S$10002,COLUMN(seasons!G9181),FALSE)</f>
        <v>3264</v>
      </c>
      <c r="O9180" s="12">
        <f>VLOOKUP($A9180,seasons!$A$2:$S$10002,COLUMN(seasons!H9181),FALSE)</f>
        <v>95048</v>
      </c>
      <c r="P9180" s="12">
        <f>VLOOKUP($A9180,seasons!$A$2:$S$10002,COLUMN(seasons!I9181),FALSE)</f>
        <v>536666</v>
      </c>
      <c r="Q9180" s="12">
        <f>VLOOKUP($A9180,seasons!$A$2:$S$10002,COLUMN(seasons!J9181),FALSE)</f>
        <v>0</v>
      </c>
      <c r="R9180" s="12">
        <f>VLOOKUP($A9180,seasons!$A$2:$S$10002,COLUMN(seasons!K9181),FALSE)</f>
        <v>0</v>
      </c>
      <c r="S9180" s="12">
        <f>VLOOKUP($A9180,seasons!$A$2:$S$10002,COLUMN(seasons!L9181),FALSE)</f>
        <v>0</v>
      </c>
      <c r="T9180" s="12">
        <f>VLOOKUP($A9180,seasons!$A$2:$S$10002,COLUMN(seasons!M9181),FALSE)</f>
        <v>0</v>
      </c>
      <c r="U9180" s="12">
        <f>VLOOKUP($A9180,seasons!$A$2:$S$10002,COLUMN(seasons!N9181),FALSE)</f>
        <v>1675349</v>
      </c>
      <c r="V9180" s="12">
        <f>VLOOKUP($A9180,seasons!$A$2:$S$10002,COLUMN(seasons!O9181),FALSE)</f>
        <v>0</v>
      </c>
      <c r="W9180" s="12">
        <f>VLOOKUP($A9180,seasons!$A$2:$S$10002,COLUMN(seasons!P9181),FALSE)</f>
        <v>0</v>
      </c>
      <c r="X9180" s="12">
        <f>VLOOKUP($A9180,seasons!$A$2:$S$10002,COLUMN(seasons!Q9181),FALSE)</f>
        <v>0</v>
      </c>
      <c r="Y9180" s="12">
        <f>VLOOKUP($A9180,seasons!$A$2:$S$10002,COLUMN(seasons!R9181),FALSE)</f>
        <v>0</v>
      </c>
      <c r="Z9180" s="12">
        <f>VLOOKUP($A9180,seasons!$A$2:$S$10002,COLUMN(seasons!S9181),FALSE)</f>
        <v>0</v>
      </c>
    </row>
    <row r="9181" spans="1:26" x14ac:dyDescent="0.4">
      <c r="A9181" s="9">
        <v>2208739</v>
      </c>
      <c r="B9181" t="s">
        <v>3528</v>
      </c>
      <c r="C9181" t="s">
        <v>3</v>
      </c>
      <c r="D9181" s="9">
        <v>11467</v>
      </c>
      <c r="E9181" s="9">
        <v>30466</v>
      </c>
      <c r="F9181" s="9">
        <v>75042.5</v>
      </c>
      <c r="G9181" s="13">
        <v>1</v>
      </c>
      <c r="H9181" s="13">
        <v>3</v>
      </c>
      <c r="I9181" s="13">
        <v>5</v>
      </c>
      <c r="J9181" s="12">
        <f>VLOOKUP($A9181,seasons!$A$2:$S$10002,COLUMN(seasons!C9182),FALSE)</f>
        <v>4362042</v>
      </c>
      <c r="K9181" s="12">
        <f>VLOOKUP($A9181,seasons!$A$2:$S$10002,COLUMN(seasons!D9182),FALSE)</f>
        <v>2236530</v>
      </c>
      <c r="L9181" s="12">
        <f>VLOOKUP($A9181,seasons!$A$2:$S$10002,COLUMN(seasons!E9182),FALSE)</f>
        <v>279</v>
      </c>
      <c r="M9181" s="12">
        <f>VLOOKUP($A9181,seasons!$A$2:$S$10002,COLUMN(seasons!F9182),FALSE)</f>
        <v>1432</v>
      </c>
      <c r="N9181" s="12">
        <f>VLOOKUP($A9181,seasons!$A$2:$S$10002,COLUMN(seasons!G9182),FALSE)</f>
        <v>30466</v>
      </c>
      <c r="O9181" s="12">
        <f>VLOOKUP($A9181,seasons!$A$2:$S$10002,COLUMN(seasons!H9182),FALSE)</f>
        <v>286752</v>
      </c>
      <c r="P9181" s="12">
        <f>VLOOKUP($A9181,seasons!$A$2:$S$10002,COLUMN(seasons!I9182),FALSE)</f>
        <v>1497</v>
      </c>
      <c r="Q9181" s="12">
        <f>VLOOKUP($A9181,seasons!$A$2:$S$10002,COLUMN(seasons!J9182),FALSE)</f>
        <v>16747</v>
      </c>
      <c r="R9181" s="12">
        <f>VLOOKUP($A9181,seasons!$A$2:$S$10002,COLUMN(seasons!K9182),FALSE)</f>
        <v>119619</v>
      </c>
      <c r="S9181" s="12">
        <f>VLOOKUP($A9181,seasons!$A$2:$S$10002,COLUMN(seasons!L9182),FALSE)</f>
        <v>424878</v>
      </c>
      <c r="T9181" s="12">
        <f>VLOOKUP($A9181,seasons!$A$2:$S$10002,COLUMN(seasons!M9182),FALSE)</f>
        <v>0</v>
      </c>
      <c r="U9181" s="12">
        <f>VLOOKUP($A9181,seasons!$A$2:$S$10002,COLUMN(seasons!N9182),FALSE)</f>
        <v>0</v>
      </c>
      <c r="V9181" s="12">
        <f>VLOOKUP($A9181,seasons!$A$2:$S$10002,COLUMN(seasons!O9182),FALSE)</f>
        <v>0</v>
      </c>
      <c r="W9181" s="12">
        <f>VLOOKUP($A9181,seasons!$A$2:$S$10002,COLUMN(seasons!P9182),FALSE)</f>
        <v>0</v>
      </c>
      <c r="X9181" s="12">
        <f>VLOOKUP($A9181,seasons!$A$2:$S$10002,COLUMN(seasons!Q9182),FALSE)</f>
        <v>0</v>
      </c>
      <c r="Y9181" s="12">
        <f>VLOOKUP($A9181,seasons!$A$2:$S$10002,COLUMN(seasons!R9182),FALSE)</f>
        <v>0</v>
      </c>
      <c r="Z9181" s="12">
        <f>VLOOKUP($A9181,seasons!$A$2:$S$10002,COLUMN(seasons!S9182),FALSE)</f>
        <v>0</v>
      </c>
    </row>
    <row r="9182" spans="1:26" x14ac:dyDescent="0.4">
      <c r="A9182" s="9">
        <v>1257940</v>
      </c>
      <c r="B9182" t="s">
        <v>9634</v>
      </c>
      <c r="C9182" t="s">
        <v>3</v>
      </c>
      <c r="D9182" s="9">
        <v>11467</v>
      </c>
      <c r="E9182" s="9">
        <v>37204</v>
      </c>
      <c r="F9182" s="9">
        <v>57886.5</v>
      </c>
      <c r="G9182" s="13">
        <v>1</v>
      </c>
      <c r="H9182" s="13">
        <v>2</v>
      </c>
      <c r="I9182" s="13">
        <v>4</v>
      </c>
      <c r="J9182" s="12">
        <f>VLOOKUP($A9182,seasons!$A$2:$S$10002,COLUMN(seasons!C9183),FALSE)</f>
        <v>3684670</v>
      </c>
      <c r="K9182" s="12">
        <f>VLOOKUP($A9182,seasons!$A$2:$S$10002,COLUMN(seasons!D9183),FALSE)</f>
        <v>3049215</v>
      </c>
      <c r="L9182" s="12">
        <f>VLOOKUP($A9182,seasons!$A$2:$S$10002,COLUMN(seasons!E9183),FALSE)</f>
        <v>1710</v>
      </c>
      <c r="M9182" s="12">
        <f>VLOOKUP($A9182,seasons!$A$2:$S$10002,COLUMN(seasons!F9183),FALSE)</f>
        <v>37204</v>
      </c>
      <c r="N9182" s="12">
        <f>VLOOKUP($A9182,seasons!$A$2:$S$10002,COLUMN(seasons!G9183),FALSE)</f>
        <v>142</v>
      </c>
      <c r="O9182" s="12">
        <f>VLOOKUP($A9182,seasons!$A$2:$S$10002,COLUMN(seasons!H9183),FALSE)</f>
        <v>844149</v>
      </c>
      <c r="P9182" s="12">
        <f>VLOOKUP($A9182,seasons!$A$2:$S$10002,COLUMN(seasons!I9183),FALSE)</f>
        <v>40507</v>
      </c>
      <c r="Q9182" s="12">
        <f>VLOOKUP($A9182,seasons!$A$2:$S$10002,COLUMN(seasons!J9183),FALSE)</f>
        <v>53586</v>
      </c>
      <c r="R9182" s="12">
        <f>VLOOKUP($A9182,seasons!$A$2:$S$10002,COLUMN(seasons!K9183),FALSE)</f>
        <v>62187</v>
      </c>
      <c r="S9182" s="12">
        <f>VLOOKUP($A9182,seasons!$A$2:$S$10002,COLUMN(seasons!L9183),FALSE)</f>
        <v>803970</v>
      </c>
      <c r="T9182" s="12">
        <f>VLOOKUP($A9182,seasons!$A$2:$S$10002,COLUMN(seasons!M9183),FALSE)</f>
        <v>0</v>
      </c>
      <c r="U9182" s="12">
        <f>VLOOKUP($A9182,seasons!$A$2:$S$10002,COLUMN(seasons!N9183),FALSE)</f>
        <v>0</v>
      </c>
      <c r="V9182" s="12">
        <f>VLOOKUP($A9182,seasons!$A$2:$S$10002,COLUMN(seasons!O9183),FALSE)</f>
        <v>0</v>
      </c>
      <c r="W9182" s="12">
        <f>VLOOKUP($A9182,seasons!$A$2:$S$10002,COLUMN(seasons!P9183),FALSE)</f>
        <v>0</v>
      </c>
      <c r="X9182" s="12">
        <f>VLOOKUP($A9182,seasons!$A$2:$S$10002,COLUMN(seasons!Q9183),FALSE)</f>
        <v>0</v>
      </c>
      <c r="Y9182" s="12">
        <f>VLOOKUP($A9182,seasons!$A$2:$S$10002,COLUMN(seasons!R9183),FALSE)</f>
        <v>0</v>
      </c>
      <c r="Z9182" s="12">
        <f>VLOOKUP($A9182,seasons!$A$2:$S$10002,COLUMN(seasons!S9183),FALSE)</f>
        <v>0</v>
      </c>
    </row>
    <row r="9183" spans="1:26" x14ac:dyDescent="0.4">
      <c r="A9183" s="9">
        <v>14170</v>
      </c>
      <c r="B9183" t="s">
        <v>7736</v>
      </c>
      <c r="C9183" t="s">
        <v>3</v>
      </c>
      <c r="D9183" s="9">
        <v>11466</v>
      </c>
      <c r="E9183" s="9">
        <v>46868</v>
      </c>
      <c r="F9183" s="9">
        <v>479486</v>
      </c>
      <c r="G9183" s="13"/>
      <c r="H9183" s="13"/>
      <c r="I9183" s="13">
        <v>4</v>
      </c>
      <c r="J9183" s="12">
        <f>VLOOKUP($A9183,seasons!$A$2:$S$10002,COLUMN(seasons!C9184),FALSE)</f>
        <v>27698</v>
      </c>
      <c r="K9183" s="12">
        <f>VLOOKUP($A9183,seasons!$A$2:$S$10002,COLUMN(seasons!D9184),FALSE)</f>
        <v>43281</v>
      </c>
      <c r="L9183" s="12">
        <f>VLOOKUP($A9183,seasons!$A$2:$S$10002,COLUMN(seasons!E9184),FALSE)</f>
        <v>46868</v>
      </c>
      <c r="M9183" s="12">
        <f>VLOOKUP($A9183,seasons!$A$2:$S$10002,COLUMN(seasons!F9184),FALSE)</f>
        <v>434302</v>
      </c>
      <c r="N9183" s="12">
        <f>VLOOKUP($A9183,seasons!$A$2:$S$10002,COLUMN(seasons!G9184),FALSE)</f>
        <v>4548993</v>
      </c>
      <c r="O9183" s="12">
        <f>VLOOKUP($A9183,seasons!$A$2:$S$10002,COLUMN(seasons!H9184),FALSE)</f>
        <v>1589396</v>
      </c>
      <c r="P9183" s="12">
        <f>VLOOKUP($A9183,seasons!$A$2:$S$10002,COLUMN(seasons!I9184),FALSE)</f>
        <v>743392</v>
      </c>
      <c r="Q9183" s="12">
        <f>VLOOKUP($A9183,seasons!$A$2:$S$10002,COLUMN(seasons!J9184),FALSE)</f>
        <v>28703</v>
      </c>
      <c r="R9183" s="12">
        <f>VLOOKUP($A9183,seasons!$A$2:$S$10002,COLUMN(seasons!K9184),FALSE)</f>
        <v>246992</v>
      </c>
      <c r="S9183" s="12">
        <f>VLOOKUP($A9183,seasons!$A$2:$S$10002,COLUMN(seasons!L9184),FALSE)</f>
        <v>508415</v>
      </c>
      <c r="T9183" s="12">
        <f>VLOOKUP($A9183,seasons!$A$2:$S$10002,COLUMN(seasons!M9184),FALSE)</f>
        <v>0</v>
      </c>
      <c r="U9183" s="12">
        <f>VLOOKUP($A9183,seasons!$A$2:$S$10002,COLUMN(seasons!N9184),FALSE)</f>
        <v>782321</v>
      </c>
      <c r="V9183" s="12">
        <f>VLOOKUP($A9183,seasons!$A$2:$S$10002,COLUMN(seasons!O9184),FALSE)</f>
        <v>479486</v>
      </c>
      <c r="W9183" s="12">
        <f>VLOOKUP($A9183,seasons!$A$2:$S$10002,COLUMN(seasons!P9184),FALSE)</f>
        <v>606769</v>
      </c>
      <c r="X9183" s="12">
        <f>VLOOKUP($A9183,seasons!$A$2:$S$10002,COLUMN(seasons!Q9184),FALSE)</f>
        <v>0</v>
      </c>
      <c r="Y9183" s="12">
        <f>VLOOKUP($A9183,seasons!$A$2:$S$10002,COLUMN(seasons!R9184),FALSE)</f>
        <v>0</v>
      </c>
      <c r="Z9183" s="12">
        <f>VLOOKUP($A9183,seasons!$A$2:$S$10002,COLUMN(seasons!S9184),FALSE)</f>
        <v>0</v>
      </c>
    </row>
    <row r="9184" spans="1:26" x14ac:dyDescent="0.4">
      <c r="A9184" s="9">
        <v>1617</v>
      </c>
      <c r="B9184" t="s">
        <v>6207</v>
      </c>
      <c r="C9184" t="s">
        <v>3</v>
      </c>
      <c r="D9184" s="9">
        <v>11465</v>
      </c>
      <c r="E9184" s="9">
        <v>41445</v>
      </c>
      <c r="F9184" s="9">
        <v>41445</v>
      </c>
      <c r="G9184" s="13"/>
      <c r="H9184" s="13"/>
      <c r="I9184" s="13">
        <v>3</v>
      </c>
      <c r="J9184" s="12">
        <f>VLOOKUP($A9184,seasons!$A$2:$S$10002,COLUMN(seasons!C9185),FALSE)</f>
        <v>10859</v>
      </c>
      <c r="K9184" s="12">
        <f>VLOOKUP($A9184,seasons!$A$2:$S$10002,COLUMN(seasons!D9185),FALSE)</f>
        <v>26584</v>
      </c>
      <c r="L9184" s="12">
        <f>VLOOKUP($A9184,seasons!$A$2:$S$10002,COLUMN(seasons!E9185),FALSE)</f>
        <v>41445</v>
      </c>
      <c r="M9184" s="12">
        <f>VLOOKUP($A9184,seasons!$A$2:$S$10002,COLUMN(seasons!F9185),FALSE)</f>
        <v>2608386</v>
      </c>
      <c r="N9184" s="12">
        <f>VLOOKUP($A9184,seasons!$A$2:$S$10002,COLUMN(seasons!G9185),FALSE)</f>
        <v>3059999</v>
      </c>
      <c r="O9184" s="12">
        <f>VLOOKUP($A9184,seasons!$A$2:$S$10002,COLUMN(seasons!H9185),FALSE)</f>
        <v>0</v>
      </c>
      <c r="P9184" s="12">
        <f>VLOOKUP($A9184,seasons!$A$2:$S$10002,COLUMN(seasons!I9185),FALSE)</f>
        <v>0</v>
      </c>
      <c r="Q9184" s="12">
        <f>VLOOKUP($A9184,seasons!$A$2:$S$10002,COLUMN(seasons!J9185),FALSE)</f>
        <v>0</v>
      </c>
      <c r="R9184" s="12">
        <f>VLOOKUP($A9184,seasons!$A$2:$S$10002,COLUMN(seasons!K9185),FALSE)</f>
        <v>0</v>
      </c>
      <c r="S9184" s="12">
        <f>VLOOKUP($A9184,seasons!$A$2:$S$10002,COLUMN(seasons!L9185),FALSE)</f>
        <v>0</v>
      </c>
      <c r="T9184" s="12">
        <f>VLOOKUP($A9184,seasons!$A$2:$S$10002,COLUMN(seasons!M9185),FALSE)</f>
        <v>0</v>
      </c>
      <c r="U9184" s="12">
        <f>VLOOKUP($A9184,seasons!$A$2:$S$10002,COLUMN(seasons!N9185),FALSE)</f>
        <v>0</v>
      </c>
      <c r="V9184" s="12">
        <f>VLOOKUP($A9184,seasons!$A$2:$S$10002,COLUMN(seasons!O9185),FALSE)</f>
        <v>0</v>
      </c>
      <c r="W9184" s="12">
        <f>VLOOKUP($A9184,seasons!$A$2:$S$10002,COLUMN(seasons!P9185),FALSE)</f>
        <v>0</v>
      </c>
      <c r="X9184" s="12">
        <f>VLOOKUP($A9184,seasons!$A$2:$S$10002,COLUMN(seasons!Q9185),FALSE)</f>
        <v>0</v>
      </c>
      <c r="Y9184" s="12">
        <f>VLOOKUP($A9184,seasons!$A$2:$S$10002,COLUMN(seasons!R9185),FALSE)</f>
        <v>0</v>
      </c>
      <c r="Z9184" s="12">
        <f>VLOOKUP($A9184,seasons!$A$2:$S$10002,COLUMN(seasons!S9185),FALSE)</f>
        <v>0</v>
      </c>
    </row>
    <row r="9185" spans="1:26" x14ac:dyDescent="0.4">
      <c r="A9185" s="9">
        <v>4347016</v>
      </c>
      <c r="B9185" t="s">
        <v>148</v>
      </c>
      <c r="C9185" t="s">
        <v>3</v>
      </c>
      <c r="D9185" s="9">
        <v>11453</v>
      </c>
      <c r="E9185" s="9">
        <v>39589</v>
      </c>
      <c r="F9185" s="9">
        <v>402893.5</v>
      </c>
      <c r="G9185" s="13"/>
      <c r="H9185" s="13"/>
      <c r="I9185" s="13">
        <v>5</v>
      </c>
      <c r="J9185" s="12">
        <f>VLOOKUP($A9185,seasons!$A$2:$S$10002,COLUMN(seasons!C9186),FALSE)</f>
        <v>39589</v>
      </c>
      <c r="K9185" s="12">
        <f>VLOOKUP($A9185,seasons!$A$2:$S$10002,COLUMN(seasons!D9186),FALSE)</f>
        <v>3576520</v>
      </c>
      <c r="L9185" s="12">
        <f>VLOOKUP($A9185,seasons!$A$2:$S$10002,COLUMN(seasons!E9186),FALSE)</f>
        <v>27538</v>
      </c>
      <c r="M9185" s="12">
        <f>VLOOKUP($A9185,seasons!$A$2:$S$10002,COLUMN(seasons!F9186),FALSE)</f>
        <v>12849</v>
      </c>
      <c r="N9185" s="12">
        <f>VLOOKUP($A9185,seasons!$A$2:$S$10002,COLUMN(seasons!G9186),FALSE)</f>
        <v>417332</v>
      </c>
      <c r="O9185" s="12">
        <f>VLOOKUP($A9185,seasons!$A$2:$S$10002,COLUMN(seasons!H9186),FALSE)</f>
        <v>1109905</v>
      </c>
      <c r="P9185" s="12">
        <f>VLOOKUP($A9185,seasons!$A$2:$S$10002,COLUMN(seasons!I9186),FALSE)</f>
        <v>2719180</v>
      </c>
      <c r="Q9185" s="12">
        <f>VLOOKUP($A9185,seasons!$A$2:$S$10002,COLUMN(seasons!J9186),FALSE)</f>
        <v>1411050</v>
      </c>
      <c r="R9185" s="12">
        <f>VLOOKUP($A9185,seasons!$A$2:$S$10002,COLUMN(seasons!K9186),FALSE)</f>
        <v>633626</v>
      </c>
      <c r="S9185" s="12">
        <f>VLOOKUP($A9185,seasons!$A$2:$S$10002,COLUMN(seasons!L9186),FALSE)</f>
        <v>388455</v>
      </c>
      <c r="T9185" s="12">
        <f>VLOOKUP($A9185,seasons!$A$2:$S$10002,COLUMN(seasons!M9186),FALSE)</f>
        <v>31737</v>
      </c>
      <c r="U9185" s="12">
        <f>VLOOKUP($A9185,seasons!$A$2:$S$10002,COLUMN(seasons!N9186),FALSE)</f>
        <v>463798</v>
      </c>
      <c r="V9185" s="12">
        <f>VLOOKUP($A9185,seasons!$A$2:$S$10002,COLUMN(seasons!O9186),FALSE)</f>
        <v>38073</v>
      </c>
      <c r="W9185" s="12">
        <f>VLOOKUP($A9185,seasons!$A$2:$S$10002,COLUMN(seasons!P9186),FALSE)</f>
        <v>113765</v>
      </c>
      <c r="X9185" s="12">
        <f>VLOOKUP($A9185,seasons!$A$2:$S$10002,COLUMN(seasons!Q9186),FALSE)</f>
        <v>0</v>
      </c>
      <c r="Y9185" s="12">
        <f>VLOOKUP($A9185,seasons!$A$2:$S$10002,COLUMN(seasons!R9186),FALSE)</f>
        <v>0</v>
      </c>
      <c r="Z9185" s="12">
        <f>VLOOKUP($A9185,seasons!$A$2:$S$10002,COLUMN(seasons!S9186),FALSE)</f>
        <v>0</v>
      </c>
    </row>
    <row r="9186" spans="1:26" x14ac:dyDescent="0.4">
      <c r="A9186" s="9">
        <v>4542501</v>
      </c>
      <c r="B9186" t="s">
        <v>6091</v>
      </c>
      <c r="C9186" t="s">
        <v>3</v>
      </c>
      <c r="D9186" s="9">
        <v>11452</v>
      </c>
      <c r="E9186" s="9">
        <v>41004</v>
      </c>
      <c r="F9186" s="9">
        <v>59240.5</v>
      </c>
      <c r="G9186" s="13"/>
      <c r="H9186" s="13">
        <v>2</v>
      </c>
      <c r="I9186" s="13">
        <v>7</v>
      </c>
      <c r="J9186" s="12">
        <f>VLOOKUP($A9186,seasons!$A$2:$S$10002,COLUMN(seasons!C9187),FALSE)</f>
        <v>38525</v>
      </c>
      <c r="K9186" s="12">
        <f>VLOOKUP($A9186,seasons!$A$2:$S$10002,COLUMN(seasons!D9187),FALSE)</f>
        <v>3707993</v>
      </c>
      <c r="L9186" s="12">
        <f>VLOOKUP($A9186,seasons!$A$2:$S$10002,COLUMN(seasons!E9187),FALSE)</f>
        <v>304003</v>
      </c>
      <c r="M9186" s="12">
        <f>VLOOKUP($A9186,seasons!$A$2:$S$10002,COLUMN(seasons!F9187),FALSE)</f>
        <v>41004</v>
      </c>
      <c r="N9186" s="12">
        <f>VLOOKUP($A9186,seasons!$A$2:$S$10002,COLUMN(seasons!G9187),FALSE)</f>
        <v>18527</v>
      </c>
      <c r="O9186" s="12">
        <f>VLOOKUP($A9186,seasons!$A$2:$S$10002,COLUMN(seasons!H9187),FALSE)</f>
        <v>22561</v>
      </c>
      <c r="P9186" s="12">
        <f>VLOOKUP($A9186,seasons!$A$2:$S$10002,COLUMN(seasons!I9187),FALSE)</f>
        <v>3403</v>
      </c>
      <c r="Q9186" s="12">
        <f>VLOOKUP($A9186,seasons!$A$2:$S$10002,COLUMN(seasons!J9187),FALSE)</f>
        <v>2986</v>
      </c>
      <c r="R9186" s="12">
        <f>VLOOKUP($A9186,seasons!$A$2:$S$10002,COLUMN(seasons!K9187),FALSE)</f>
        <v>20521</v>
      </c>
      <c r="S9186" s="12">
        <f>VLOOKUP($A9186,seasons!$A$2:$S$10002,COLUMN(seasons!L9187),FALSE)</f>
        <v>1101676</v>
      </c>
      <c r="T9186" s="12">
        <f>VLOOKUP($A9186,seasons!$A$2:$S$10002,COLUMN(seasons!M9187),FALSE)</f>
        <v>77477</v>
      </c>
      <c r="U9186" s="12">
        <f>VLOOKUP($A9186,seasons!$A$2:$S$10002,COLUMN(seasons!N9187),FALSE)</f>
        <v>611955</v>
      </c>
      <c r="V9186" s="12">
        <f>VLOOKUP($A9186,seasons!$A$2:$S$10002,COLUMN(seasons!O9187),FALSE)</f>
        <v>0</v>
      </c>
      <c r="W9186" s="12">
        <f>VLOOKUP($A9186,seasons!$A$2:$S$10002,COLUMN(seasons!P9187),FALSE)</f>
        <v>0</v>
      </c>
      <c r="X9186" s="12">
        <f>VLOOKUP($A9186,seasons!$A$2:$S$10002,COLUMN(seasons!Q9187),FALSE)</f>
        <v>1197536</v>
      </c>
      <c r="Y9186" s="12">
        <f>VLOOKUP($A9186,seasons!$A$2:$S$10002,COLUMN(seasons!R9187),FALSE)</f>
        <v>1547010</v>
      </c>
      <c r="Z9186" s="12">
        <f>VLOOKUP($A9186,seasons!$A$2:$S$10002,COLUMN(seasons!S9187),FALSE)</f>
        <v>0</v>
      </c>
    </row>
    <row r="9187" spans="1:26" x14ac:dyDescent="0.4">
      <c r="A9187" s="9">
        <v>4612588</v>
      </c>
      <c r="B9187" t="s">
        <v>7013</v>
      </c>
      <c r="C9187" t="s">
        <v>3</v>
      </c>
      <c r="D9187" s="9">
        <v>11450</v>
      </c>
      <c r="E9187" s="9">
        <v>44405</v>
      </c>
      <c r="F9187" s="9">
        <v>44405</v>
      </c>
      <c r="G9187" s="13"/>
      <c r="H9187" s="13"/>
      <c r="I9187" s="13">
        <v>3</v>
      </c>
      <c r="J9187" s="12">
        <f>VLOOKUP($A9187,seasons!$A$2:$S$10002,COLUMN(seasons!C9188),FALSE)</f>
        <v>27112</v>
      </c>
      <c r="K9187" s="12">
        <f>VLOOKUP($A9187,seasons!$A$2:$S$10002,COLUMN(seasons!D9188),FALSE)</f>
        <v>44405</v>
      </c>
      <c r="L9187" s="12">
        <f>VLOOKUP($A9187,seasons!$A$2:$S$10002,COLUMN(seasons!E9188),FALSE)</f>
        <v>17658</v>
      </c>
      <c r="M9187" s="12">
        <f>VLOOKUP($A9187,seasons!$A$2:$S$10002,COLUMN(seasons!F9188),FALSE)</f>
        <v>615171</v>
      </c>
      <c r="N9187" s="12">
        <f>VLOOKUP($A9187,seasons!$A$2:$S$10002,COLUMN(seasons!G9188),FALSE)</f>
        <v>4707290</v>
      </c>
      <c r="O9187" s="12">
        <f>VLOOKUP($A9187,seasons!$A$2:$S$10002,COLUMN(seasons!H9188),FALSE)</f>
        <v>0</v>
      </c>
      <c r="P9187" s="12">
        <f>VLOOKUP($A9187,seasons!$A$2:$S$10002,COLUMN(seasons!I9188),FALSE)</f>
        <v>0</v>
      </c>
      <c r="Q9187" s="12">
        <f>VLOOKUP($A9187,seasons!$A$2:$S$10002,COLUMN(seasons!J9188),FALSE)</f>
        <v>0</v>
      </c>
      <c r="R9187" s="12">
        <f>VLOOKUP($A9187,seasons!$A$2:$S$10002,COLUMN(seasons!K9188),FALSE)</f>
        <v>0</v>
      </c>
      <c r="S9187" s="12">
        <f>VLOOKUP($A9187,seasons!$A$2:$S$10002,COLUMN(seasons!L9188),FALSE)</f>
        <v>0</v>
      </c>
      <c r="T9187" s="12">
        <f>VLOOKUP($A9187,seasons!$A$2:$S$10002,COLUMN(seasons!M9188),FALSE)</f>
        <v>0</v>
      </c>
      <c r="U9187" s="12">
        <f>VLOOKUP($A9187,seasons!$A$2:$S$10002,COLUMN(seasons!N9188),FALSE)</f>
        <v>0</v>
      </c>
      <c r="V9187" s="12">
        <f>VLOOKUP($A9187,seasons!$A$2:$S$10002,COLUMN(seasons!O9188),FALSE)</f>
        <v>0</v>
      </c>
      <c r="W9187" s="12">
        <f>VLOOKUP($A9187,seasons!$A$2:$S$10002,COLUMN(seasons!P9188),FALSE)</f>
        <v>0</v>
      </c>
      <c r="X9187" s="12">
        <f>VLOOKUP($A9187,seasons!$A$2:$S$10002,COLUMN(seasons!Q9188),FALSE)</f>
        <v>0</v>
      </c>
      <c r="Y9187" s="12">
        <f>VLOOKUP($A9187,seasons!$A$2:$S$10002,COLUMN(seasons!R9188),FALSE)</f>
        <v>0</v>
      </c>
      <c r="Z9187" s="12">
        <f>VLOOKUP($A9187,seasons!$A$2:$S$10002,COLUMN(seasons!S9188),FALSE)</f>
        <v>0</v>
      </c>
    </row>
    <row r="9188" spans="1:26" x14ac:dyDescent="0.4">
      <c r="A9188" s="9">
        <v>39011</v>
      </c>
      <c r="B9188" t="s">
        <v>1421</v>
      </c>
      <c r="C9188" t="s">
        <v>3</v>
      </c>
      <c r="D9188" s="9">
        <v>11447</v>
      </c>
      <c r="E9188" s="9">
        <v>19357</v>
      </c>
      <c r="F9188" s="9">
        <v>619863.5</v>
      </c>
      <c r="G9188" s="13"/>
      <c r="H9188" s="13"/>
      <c r="I9188" s="13">
        <v>3</v>
      </c>
      <c r="J9188" s="12">
        <f>VLOOKUP($A9188,seasons!$A$2:$S$10002,COLUMN(seasons!C9189),FALSE)</f>
        <v>16288</v>
      </c>
      <c r="K9188" s="12">
        <f>VLOOKUP($A9188,seasons!$A$2:$S$10002,COLUMN(seasons!D9189),FALSE)</f>
        <v>19357</v>
      </c>
      <c r="L9188" s="12">
        <f>VLOOKUP($A9188,seasons!$A$2:$S$10002,COLUMN(seasons!E9189),FALSE)</f>
        <v>14676</v>
      </c>
      <c r="M9188" s="12">
        <f>VLOOKUP($A9188,seasons!$A$2:$S$10002,COLUMN(seasons!F9189),FALSE)</f>
        <v>4885701</v>
      </c>
      <c r="N9188" s="12">
        <f>VLOOKUP($A9188,seasons!$A$2:$S$10002,COLUMN(seasons!G9189),FALSE)</f>
        <v>1472426</v>
      </c>
      <c r="O9188" s="12">
        <f>VLOOKUP($A9188,seasons!$A$2:$S$10002,COLUMN(seasons!H9189),FALSE)</f>
        <v>824469</v>
      </c>
      <c r="P9188" s="12">
        <f>VLOOKUP($A9188,seasons!$A$2:$S$10002,COLUMN(seasons!I9189),FALSE)</f>
        <v>1875992</v>
      </c>
      <c r="Q9188" s="12">
        <f>VLOOKUP($A9188,seasons!$A$2:$S$10002,COLUMN(seasons!J9189),FALSE)</f>
        <v>415258</v>
      </c>
      <c r="R9188" s="12">
        <f>VLOOKUP($A9188,seasons!$A$2:$S$10002,COLUMN(seasons!K9189),FALSE)</f>
        <v>0</v>
      </c>
      <c r="S9188" s="12">
        <f>VLOOKUP($A9188,seasons!$A$2:$S$10002,COLUMN(seasons!L9189),FALSE)</f>
        <v>872047</v>
      </c>
      <c r="T9188" s="12">
        <f>VLOOKUP($A9188,seasons!$A$2:$S$10002,COLUMN(seasons!M9189),FALSE)</f>
        <v>371645</v>
      </c>
      <c r="U9188" s="12">
        <f>VLOOKUP($A9188,seasons!$A$2:$S$10002,COLUMN(seasons!N9189),FALSE)</f>
        <v>0</v>
      </c>
      <c r="V9188" s="12">
        <f>VLOOKUP($A9188,seasons!$A$2:$S$10002,COLUMN(seasons!O9189),FALSE)</f>
        <v>0</v>
      </c>
      <c r="W9188" s="12">
        <f>VLOOKUP($A9188,seasons!$A$2:$S$10002,COLUMN(seasons!P9189),FALSE)</f>
        <v>0</v>
      </c>
      <c r="X9188" s="12">
        <f>VLOOKUP($A9188,seasons!$A$2:$S$10002,COLUMN(seasons!Q9189),FALSE)</f>
        <v>0</v>
      </c>
      <c r="Y9188" s="12">
        <f>VLOOKUP($A9188,seasons!$A$2:$S$10002,COLUMN(seasons!R9189),FALSE)</f>
        <v>0</v>
      </c>
      <c r="Z9188" s="12">
        <f>VLOOKUP($A9188,seasons!$A$2:$S$10002,COLUMN(seasons!S9189),FALSE)</f>
        <v>0</v>
      </c>
    </row>
    <row r="9189" spans="1:26" x14ac:dyDescent="0.4">
      <c r="A9189" s="9">
        <v>542224</v>
      </c>
      <c r="B9189" t="s">
        <v>7209</v>
      </c>
      <c r="C9189" t="s">
        <v>3</v>
      </c>
      <c r="D9189" s="9">
        <v>11442</v>
      </c>
      <c r="E9189" s="9">
        <v>45033</v>
      </c>
      <c r="F9189" s="9">
        <v>567755</v>
      </c>
      <c r="G9189" s="13"/>
      <c r="H9189" s="13">
        <v>1</v>
      </c>
      <c r="I9189" s="13">
        <v>3</v>
      </c>
      <c r="J9189" s="12">
        <f>VLOOKUP($A9189,seasons!$A$2:$S$10002,COLUMN(seasons!C9190),FALSE)</f>
        <v>45033</v>
      </c>
      <c r="K9189" s="12">
        <f>VLOOKUP($A9189,seasons!$A$2:$S$10002,COLUMN(seasons!D9190),FALSE)</f>
        <v>567755</v>
      </c>
      <c r="L9189" s="12">
        <f>VLOOKUP($A9189,seasons!$A$2:$S$10002,COLUMN(seasons!E9190),FALSE)</f>
        <v>8761</v>
      </c>
      <c r="M9189" s="12">
        <f>VLOOKUP($A9189,seasons!$A$2:$S$10002,COLUMN(seasons!F9190),FALSE)</f>
        <v>27678</v>
      </c>
      <c r="N9189" s="12">
        <f>VLOOKUP($A9189,seasons!$A$2:$S$10002,COLUMN(seasons!G9190),FALSE)</f>
        <v>4496180</v>
      </c>
      <c r="O9189" s="12">
        <f>VLOOKUP($A9189,seasons!$A$2:$S$10002,COLUMN(seasons!H9190),FALSE)</f>
        <v>1571321</v>
      </c>
      <c r="P9189" s="12">
        <f>VLOOKUP($A9189,seasons!$A$2:$S$10002,COLUMN(seasons!I9190),FALSE)</f>
        <v>2698346</v>
      </c>
      <c r="Q9189" s="12">
        <f>VLOOKUP($A9189,seasons!$A$2:$S$10002,COLUMN(seasons!J9190),FALSE)</f>
        <v>0</v>
      </c>
      <c r="R9189" s="12">
        <f>VLOOKUP($A9189,seasons!$A$2:$S$10002,COLUMN(seasons!K9190),FALSE)</f>
        <v>0</v>
      </c>
      <c r="S9189" s="12">
        <f>VLOOKUP($A9189,seasons!$A$2:$S$10002,COLUMN(seasons!L9190),FALSE)</f>
        <v>0</v>
      </c>
      <c r="T9189" s="12">
        <f>VLOOKUP($A9189,seasons!$A$2:$S$10002,COLUMN(seasons!M9190),FALSE)</f>
        <v>0</v>
      </c>
      <c r="U9189" s="12">
        <f>VLOOKUP($A9189,seasons!$A$2:$S$10002,COLUMN(seasons!N9190),FALSE)</f>
        <v>0</v>
      </c>
      <c r="V9189" s="12">
        <f>VLOOKUP($A9189,seasons!$A$2:$S$10002,COLUMN(seasons!O9190),FALSE)</f>
        <v>0</v>
      </c>
      <c r="W9189" s="12">
        <f>VLOOKUP($A9189,seasons!$A$2:$S$10002,COLUMN(seasons!P9190),FALSE)</f>
        <v>0</v>
      </c>
      <c r="X9189" s="12">
        <f>VLOOKUP($A9189,seasons!$A$2:$S$10002,COLUMN(seasons!Q9190),FALSE)</f>
        <v>0</v>
      </c>
      <c r="Y9189" s="12">
        <f>VLOOKUP($A9189,seasons!$A$2:$S$10002,COLUMN(seasons!R9190),FALSE)</f>
        <v>0</v>
      </c>
      <c r="Z9189" s="12">
        <f>VLOOKUP($A9189,seasons!$A$2:$S$10002,COLUMN(seasons!S9190),FALSE)</f>
        <v>0</v>
      </c>
    </row>
    <row r="9190" spans="1:26" x14ac:dyDescent="0.4">
      <c r="A9190" s="9">
        <v>2802080</v>
      </c>
      <c r="B9190" t="s">
        <v>4418</v>
      </c>
      <c r="C9190" t="s">
        <v>3</v>
      </c>
      <c r="D9190" s="9">
        <v>11440</v>
      </c>
      <c r="E9190" s="9">
        <v>36647</v>
      </c>
      <c r="F9190" s="9">
        <v>36647</v>
      </c>
      <c r="G9190" s="13"/>
      <c r="H9190" s="13"/>
      <c r="I9190" s="13">
        <v>3</v>
      </c>
      <c r="J9190" s="12">
        <f>VLOOKUP($A9190,seasons!$A$2:$S$10002,COLUMN(seasons!C9191),FALSE)</f>
        <v>105536</v>
      </c>
      <c r="K9190" s="12">
        <f>VLOOKUP($A9190,seasons!$A$2:$S$10002,COLUMN(seasons!D9191),FALSE)</f>
        <v>36647</v>
      </c>
      <c r="L9190" s="12">
        <f>VLOOKUP($A9190,seasons!$A$2:$S$10002,COLUMN(seasons!E9191),FALSE)</f>
        <v>11738</v>
      </c>
      <c r="M9190" s="12">
        <f>VLOOKUP($A9190,seasons!$A$2:$S$10002,COLUMN(seasons!F9191),FALSE)</f>
        <v>35889</v>
      </c>
      <c r="N9190" s="12">
        <f>VLOOKUP($A9190,seasons!$A$2:$S$10002,COLUMN(seasons!G9191),FALSE)</f>
        <v>5317256</v>
      </c>
      <c r="O9190" s="12">
        <f>VLOOKUP($A9190,seasons!$A$2:$S$10002,COLUMN(seasons!H9191),FALSE)</f>
        <v>0</v>
      </c>
      <c r="P9190" s="12">
        <f>VLOOKUP($A9190,seasons!$A$2:$S$10002,COLUMN(seasons!I9191),FALSE)</f>
        <v>0</v>
      </c>
      <c r="Q9190" s="12">
        <f>VLOOKUP($A9190,seasons!$A$2:$S$10002,COLUMN(seasons!J9191),FALSE)</f>
        <v>0</v>
      </c>
      <c r="R9190" s="12">
        <f>VLOOKUP($A9190,seasons!$A$2:$S$10002,COLUMN(seasons!K9191),FALSE)</f>
        <v>0</v>
      </c>
      <c r="S9190" s="12">
        <f>VLOOKUP($A9190,seasons!$A$2:$S$10002,COLUMN(seasons!L9191),FALSE)</f>
        <v>0</v>
      </c>
      <c r="T9190" s="12">
        <f>VLOOKUP($A9190,seasons!$A$2:$S$10002,COLUMN(seasons!M9191),FALSE)</f>
        <v>0</v>
      </c>
      <c r="U9190" s="12">
        <f>VLOOKUP($A9190,seasons!$A$2:$S$10002,COLUMN(seasons!N9191),FALSE)</f>
        <v>0</v>
      </c>
      <c r="V9190" s="12">
        <f>VLOOKUP($A9190,seasons!$A$2:$S$10002,COLUMN(seasons!O9191),FALSE)</f>
        <v>0</v>
      </c>
      <c r="W9190" s="12">
        <f>VLOOKUP($A9190,seasons!$A$2:$S$10002,COLUMN(seasons!P9191),FALSE)</f>
        <v>0</v>
      </c>
      <c r="X9190" s="12">
        <f>VLOOKUP($A9190,seasons!$A$2:$S$10002,COLUMN(seasons!Q9191),FALSE)</f>
        <v>0</v>
      </c>
      <c r="Y9190" s="12">
        <f>VLOOKUP($A9190,seasons!$A$2:$S$10002,COLUMN(seasons!R9191),FALSE)</f>
        <v>0</v>
      </c>
      <c r="Z9190" s="12">
        <f>VLOOKUP($A9190,seasons!$A$2:$S$10002,COLUMN(seasons!S9191),FALSE)</f>
        <v>0</v>
      </c>
    </row>
    <row r="9191" spans="1:26" x14ac:dyDescent="0.4">
      <c r="A9191" s="9">
        <v>1791260</v>
      </c>
      <c r="B9191" t="s">
        <v>9651</v>
      </c>
      <c r="C9191" t="s">
        <v>3</v>
      </c>
      <c r="D9191" s="9">
        <v>11437</v>
      </c>
      <c r="E9191" s="9">
        <v>23128</v>
      </c>
      <c r="F9191" s="9">
        <v>271571.5</v>
      </c>
      <c r="G9191" s="13"/>
      <c r="H9191" s="13"/>
      <c r="I9191" s="13">
        <v>4</v>
      </c>
      <c r="J9191" s="12">
        <f>VLOOKUP($A9191,seasons!$A$2:$S$10002,COLUMN(seasons!C9192),FALSE)</f>
        <v>4806966</v>
      </c>
      <c r="K9191" s="12">
        <f>VLOOKUP($A9191,seasons!$A$2:$S$10002,COLUMN(seasons!D9192),FALSE)</f>
        <v>1006007</v>
      </c>
      <c r="L9191" s="12">
        <f>VLOOKUP($A9191,seasons!$A$2:$S$10002,COLUMN(seasons!E9192),FALSE)</f>
        <v>11430</v>
      </c>
      <c r="M9191" s="12">
        <f>VLOOKUP($A9191,seasons!$A$2:$S$10002,COLUMN(seasons!F9192),FALSE)</f>
        <v>23128</v>
      </c>
      <c r="N9191" s="12">
        <f>VLOOKUP($A9191,seasons!$A$2:$S$10002,COLUMN(seasons!G9192),FALSE)</f>
        <v>20910</v>
      </c>
      <c r="O9191" s="12">
        <f>VLOOKUP($A9191,seasons!$A$2:$S$10002,COLUMN(seasons!H9192),FALSE)</f>
        <v>381328</v>
      </c>
      <c r="P9191" s="12">
        <f>VLOOKUP($A9191,seasons!$A$2:$S$10002,COLUMN(seasons!I9192),FALSE)</f>
        <v>47757</v>
      </c>
      <c r="Q9191" s="12">
        <f>VLOOKUP($A9191,seasons!$A$2:$S$10002,COLUMN(seasons!J9192),FALSE)</f>
        <v>1087231</v>
      </c>
      <c r="R9191" s="12">
        <f>VLOOKUP($A9191,seasons!$A$2:$S$10002,COLUMN(seasons!K9192),FALSE)</f>
        <v>161815</v>
      </c>
      <c r="S9191" s="12">
        <f>VLOOKUP($A9191,seasons!$A$2:$S$10002,COLUMN(seasons!L9192),FALSE)</f>
        <v>1190225</v>
      </c>
      <c r="T9191" s="12">
        <f>VLOOKUP($A9191,seasons!$A$2:$S$10002,COLUMN(seasons!M9192),FALSE)</f>
        <v>0</v>
      </c>
      <c r="U9191" s="12">
        <f>VLOOKUP($A9191,seasons!$A$2:$S$10002,COLUMN(seasons!N9192),FALSE)</f>
        <v>0</v>
      </c>
      <c r="V9191" s="12">
        <f>VLOOKUP($A9191,seasons!$A$2:$S$10002,COLUMN(seasons!O9192),FALSE)</f>
        <v>0</v>
      </c>
      <c r="W9191" s="12">
        <f>VLOOKUP($A9191,seasons!$A$2:$S$10002,COLUMN(seasons!P9192),FALSE)</f>
        <v>0</v>
      </c>
      <c r="X9191" s="12">
        <f>VLOOKUP($A9191,seasons!$A$2:$S$10002,COLUMN(seasons!Q9192),FALSE)</f>
        <v>0</v>
      </c>
      <c r="Y9191" s="12">
        <f>VLOOKUP($A9191,seasons!$A$2:$S$10002,COLUMN(seasons!R9192),FALSE)</f>
        <v>0</v>
      </c>
      <c r="Z9191" s="12">
        <f>VLOOKUP($A9191,seasons!$A$2:$S$10002,COLUMN(seasons!S9192),FALSE)</f>
        <v>0</v>
      </c>
    </row>
    <row r="9192" spans="1:26" x14ac:dyDescent="0.4">
      <c r="A9192" s="9">
        <v>458</v>
      </c>
      <c r="B9192" t="s">
        <v>4992</v>
      </c>
      <c r="C9192" t="s">
        <v>3</v>
      </c>
      <c r="D9192" s="9">
        <v>11437</v>
      </c>
      <c r="E9192" s="9">
        <v>36651</v>
      </c>
      <c r="F9192" s="9">
        <v>330179.5</v>
      </c>
      <c r="G9192" s="13"/>
      <c r="H9192" s="13">
        <v>1</v>
      </c>
      <c r="I9192" s="13">
        <v>3</v>
      </c>
      <c r="J9192" s="12">
        <f>VLOOKUP($A9192,seasons!$A$2:$S$10002,COLUMN(seasons!C9193),FALSE)</f>
        <v>9812</v>
      </c>
      <c r="K9192" s="12">
        <f>VLOOKUP($A9192,seasons!$A$2:$S$10002,COLUMN(seasons!D9193),FALSE)</f>
        <v>3808397</v>
      </c>
      <c r="L9192" s="12">
        <f>VLOOKUP($A9192,seasons!$A$2:$S$10002,COLUMN(seasons!E9193),FALSE)</f>
        <v>36651</v>
      </c>
      <c r="M9192" s="12">
        <f>VLOOKUP($A9192,seasons!$A$2:$S$10002,COLUMN(seasons!F9193),FALSE)</f>
        <v>13408</v>
      </c>
      <c r="N9192" s="12">
        <f>VLOOKUP($A9192,seasons!$A$2:$S$10002,COLUMN(seasons!G9193),FALSE)</f>
        <v>543934</v>
      </c>
      <c r="O9192" s="12">
        <f>VLOOKUP($A9192,seasons!$A$2:$S$10002,COLUMN(seasons!H9193),FALSE)</f>
        <v>560592</v>
      </c>
      <c r="P9192" s="12">
        <f>VLOOKUP($A9192,seasons!$A$2:$S$10002,COLUMN(seasons!I9193),FALSE)</f>
        <v>908688</v>
      </c>
      <c r="Q9192" s="12">
        <f>VLOOKUP($A9192,seasons!$A$2:$S$10002,COLUMN(seasons!J9193),FALSE)</f>
        <v>116425</v>
      </c>
      <c r="R9192" s="12">
        <f>VLOOKUP($A9192,seasons!$A$2:$S$10002,COLUMN(seasons!K9193),FALSE)</f>
        <v>0</v>
      </c>
      <c r="S9192" s="12">
        <f>VLOOKUP($A9192,seasons!$A$2:$S$10002,COLUMN(seasons!L9193),FALSE)</f>
        <v>0</v>
      </c>
      <c r="T9192" s="12">
        <f>VLOOKUP($A9192,seasons!$A$2:$S$10002,COLUMN(seasons!M9193),FALSE)</f>
        <v>0</v>
      </c>
      <c r="U9192" s="12">
        <f>VLOOKUP($A9192,seasons!$A$2:$S$10002,COLUMN(seasons!N9193),FALSE)</f>
        <v>0</v>
      </c>
      <c r="V9192" s="12">
        <f>VLOOKUP($A9192,seasons!$A$2:$S$10002,COLUMN(seasons!O9193),FALSE)</f>
        <v>0</v>
      </c>
      <c r="W9192" s="12">
        <f>VLOOKUP($A9192,seasons!$A$2:$S$10002,COLUMN(seasons!P9193),FALSE)</f>
        <v>0</v>
      </c>
      <c r="X9192" s="12">
        <f>VLOOKUP($A9192,seasons!$A$2:$S$10002,COLUMN(seasons!Q9193),FALSE)</f>
        <v>0</v>
      </c>
      <c r="Y9192" s="12">
        <f>VLOOKUP($A9192,seasons!$A$2:$S$10002,COLUMN(seasons!R9193),FALSE)</f>
        <v>0</v>
      </c>
      <c r="Z9192" s="12">
        <f>VLOOKUP($A9192,seasons!$A$2:$S$10002,COLUMN(seasons!S9193),FALSE)</f>
        <v>0</v>
      </c>
    </row>
    <row r="9193" spans="1:26" x14ac:dyDescent="0.4">
      <c r="A9193" s="9">
        <v>127701</v>
      </c>
      <c r="B9193" t="s">
        <v>7508</v>
      </c>
      <c r="C9193" t="s">
        <v>3</v>
      </c>
      <c r="D9193" s="9">
        <v>11434</v>
      </c>
      <c r="E9193" s="9">
        <v>46033</v>
      </c>
      <c r="F9193" s="9">
        <v>95848</v>
      </c>
      <c r="G9193" s="13"/>
      <c r="H9193" s="13">
        <v>1</v>
      </c>
      <c r="I9193" s="13">
        <v>3</v>
      </c>
      <c r="J9193" s="12">
        <f>VLOOKUP($A9193,seasons!$A$2:$S$10002,COLUMN(seasons!C9194),FALSE)</f>
        <v>2301</v>
      </c>
      <c r="K9193" s="12">
        <f>VLOOKUP($A9193,seasons!$A$2:$S$10002,COLUMN(seasons!D9194),FALSE)</f>
        <v>46033</v>
      </c>
      <c r="L9193" s="12">
        <f>VLOOKUP($A9193,seasons!$A$2:$S$10002,COLUMN(seasons!E9194),FALSE)</f>
        <v>5587294</v>
      </c>
      <c r="M9193" s="12">
        <f>VLOOKUP($A9193,seasons!$A$2:$S$10002,COLUMN(seasons!F9194),FALSE)</f>
        <v>268167</v>
      </c>
      <c r="N9193" s="12">
        <f>VLOOKUP($A9193,seasons!$A$2:$S$10002,COLUMN(seasons!G9194),FALSE)</f>
        <v>13937</v>
      </c>
      <c r="O9193" s="12">
        <f>VLOOKUP($A9193,seasons!$A$2:$S$10002,COLUMN(seasons!H9194),FALSE)</f>
        <v>149954</v>
      </c>
      <c r="P9193" s="12">
        <f>VLOOKUP($A9193,seasons!$A$2:$S$10002,COLUMN(seasons!I9194),FALSE)</f>
        <v>111128</v>
      </c>
      <c r="Q9193" s="12">
        <f>VLOOKUP($A9193,seasons!$A$2:$S$10002,COLUMN(seasons!J9194),FALSE)</f>
        <v>87807</v>
      </c>
      <c r="R9193" s="12">
        <f>VLOOKUP($A9193,seasons!$A$2:$S$10002,COLUMN(seasons!K9194),FALSE)</f>
        <v>70931</v>
      </c>
      <c r="S9193" s="12">
        <f>VLOOKUP($A9193,seasons!$A$2:$S$10002,COLUMN(seasons!L9194),FALSE)</f>
        <v>0</v>
      </c>
      <c r="T9193" s="12">
        <f>VLOOKUP($A9193,seasons!$A$2:$S$10002,COLUMN(seasons!M9194),FALSE)</f>
        <v>0</v>
      </c>
      <c r="U9193" s="12">
        <f>VLOOKUP($A9193,seasons!$A$2:$S$10002,COLUMN(seasons!N9194),FALSE)</f>
        <v>103889</v>
      </c>
      <c r="V9193" s="12">
        <f>VLOOKUP($A9193,seasons!$A$2:$S$10002,COLUMN(seasons!O9194),FALSE)</f>
        <v>0</v>
      </c>
      <c r="W9193" s="12">
        <f>VLOOKUP($A9193,seasons!$A$2:$S$10002,COLUMN(seasons!P9194),FALSE)</f>
        <v>0</v>
      </c>
      <c r="X9193" s="12">
        <f>VLOOKUP($A9193,seasons!$A$2:$S$10002,COLUMN(seasons!Q9194),FALSE)</f>
        <v>0</v>
      </c>
      <c r="Y9193" s="12">
        <f>VLOOKUP($A9193,seasons!$A$2:$S$10002,COLUMN(seasons!R9194),FALSE)</f>
        <v>0</v>
      </c>
      <c r="Z9193" s="12">
        <f>VLOOKUP($A9193,seasons!$A$2:$S$10002,COLUMN(seasons!S9194),FALSE)</f>
        <v>0</v>
      </c>
    </row>
    <row r="9194" spans="1:26" x14ac:dyDescent="0.4">
      <c r="A9194" s="9">
        <v>505752</v>
      </c>
      <c r="B9194" t="s">
        <v>3027</v>
      </c>
      <c r="C9194" t="s">
        <v>3</v>
      </c>
      <c r="D9194" s="9">
        <v>11430</v>
      </c>
      <c r="E9194" s="9">
        <v>28280</v>
      </c>
      <c r="F9194" s="9">
        <v>1368434.5</v>
      </c>
      <c r="G9194" s="13"/>
      <c r="H9194" s="13"/>
      <c r="I9194" s="13">
        <v>3</v>
      </c>
      <c r="J9194" s="12">
        <f>VLOOKUP($A9194,seasons!$A$2:$S$10002,COLUMN(seasons!C9195),FALSE)</f>
        <v>2708589</v>
      </c>
      <c r="K9194" s="12">
        <f>VLOOKUP($A9194,seasons!$A$2:$S$10002,COLUMN(seasons!D9195),FALSE)</f>
        <v>28280</v>
      </c>
      <c r="L9194" s="12">
        <f>VLOOKUP($A9194,seasons!$A$2:$S$10002,COLUMN(seasons!E9195),FALSE)</f>
        <v>25413</v>
      </c>
      <c r="M9194" s="12">
        <f>VLOOKUP($A9194,seasons!$A$2:$S$10002,COLUMN(seasons!F9195),FALSE)</f>
        <v>14247</v>
      </c>
      <c r="N9194" s="12">
        <f>VLOOKUP($A9194,seasons!$A$2:$S$10002,COLUMN(seasons!G9195),FALSE)</f>
        <v>3668980</v>
      </c>
      <c r="O9194" s="12">
        <f>VLOOKUP($A9194,seasons!$A$2:$S$10002,COLUMN(seasons!H9195),FALSE)</f>
        <v>3153256</v>
      </c>
      <c r="P9194" s="12">
        <f>VLOOKUP($A9194,seasons!$A$2:$S$10002,COLUMN(seasons!I9195),FALSE)</f>
        <v>0</v>
      </c>
      <c r="Q9194" s="12">
        <f>VLOOKUP($A9194,seasons!$A$2:$S$10002,COLUMN(seasons!J9195),FALSE)</f>
        <v>0</v>
      </c>
      <c r="R9194" s="12">
        <f>VLOOKUP($A9194,seasons!$A$2:$S$10002,COLUMN(seasons!K9195),FALSE)</f>
        <v>0</v>
      </c>
      <c r="S9194" s="12">
        <f>VLOOKUP($A9194,seasons!$A$2:$S$10002,COLUMN(seasons!L9195),FALSE)</f>
        <v>0</v>
      </c>
      <c r="T9194" s="12">
        <f>VLOOKUP($A9194,seasons!$A$2:$S$10002,COLUMN(seasons!M9195),FALSE)</f>
        <v>0</v>
      </c>
      <c r="U9194" s="12">
        <f>VLOOKUP($A9194,seasons!$A$2:$S$10002,COLUMN(seasons!N9195),FALSE)</f>
        <v>0</v>
      </c>
      <c r="V9194" s="12">
        <f>VLOOKUP($A9194,seasons!$A$2:$S$10002,COLUMN(seasons!O9195),FALSE)</f>
        <v>0</v>
      </c>
      <c r="W9194" s="12">
        <f>VLOOKUP($A9194,seasons!$A$2:$S$10002,COLUMN(seasons!P9195),FALSE)</f>
        <v>0</v>
      </c>
      <c r="X9194" s="12">
        <f>VLOOKUP($A9194,seasons!$A$2:$S$10002,COLUMN(seasons!Q9195),FALSE)</f>
        <v>0</v>
      </c>
      <c r="Y9194" s="12">
        <f>VLOOKUP($A9194,seasons!$A$2:$S$10002,COLUMN(seasons!R9195),FALSE)</f>
        <v>0</v>
      </c>
      <c r="Z9194" s="12">
        <f>VLOOKUP($A9194,seasons!$A$2:$S$10002,COLUMN(seasons!S9195),FALSE)</f>
        <v>0</v>
      </c>
    </row>
    <row r="9195" spans="1:26" x14ac:dyDescent="0.4">
      <c r="A9195" s="9">
        <v>64601</v>
      </c>
      <c r="B9195" t="s">
        <v>7483</v>
      </c>
      <c r="C9195" t="s">
        <v>3</v>
      </c>
      <c r="D9195" s="9">
        <v>11427</v>
      </c>
      <c r="E9195" s="9">
        <v>45937</v>
      </c>
      <c r="F9195" s="9">
        <v>1294630.5</v>
      </c>
      <c r="G9195" s="13"/>
      <c r="H9195" s="13"/>
      <c r="I9195" s="13">
        <v>3</v>
      </c>
      <c r="J9195" s="12">
        <f>VLOOKUP($A9195,seasons!$A$2:$S$10002,COLUMN(seasons!C9196),FALSE)</f>
        <v>45937</v>
      </c>
      <c r="K9195" s="12">
        <f>VLOOKUP($A9195,seasons!$A$2:$S$10002,COLUMN(seasons!D9196),FALSE)</f>
        <v>35563</v>
      </c>
      <c r="L9195" s="12">
        <f>VLOOKUP($A9195,seasons!$A$2:$S$10002,COLUMN(seasons!E9196),FALSE)</f>
        <v>34773</v>
      </c>
      <c r="M9195" s="12">
        <f>VLOOKUP($A9195,seasons!$A$2:$S$10002,COLUMN(seasons!F9196),FALSE)</f>
        <v>2543324</v>
      </c>
      <c r="N9195" s="12">
        <f>VLOOKUP($A9195,seasons!$A$2:$S$10002,COLUMN(seasons!G9196),FALSE)</f>
        <v>2970040</v>
      </c>
      <c r="O9195" s="12">
        <f>VLOOKUP($A9195,seasons!$A$2:$S$10002,COLUMN(seasons!H9196),FALSE)</f>
        <v>3315587</v>
      </c>
      <c r="P9195" s="12">
        <f>VLOOKUP($A9195,seasons!$A$2:$S$10002,COLUMN(seasons!I9196),FALSE)</f>
        <v>0</v>
      </c>
      <c r="Q9195" s="12">
        <f>VLOOKUP($A9195,seasons!$A$2:$S$10002,COLUMN(seasons!J9196),FALSE)</f>
        <v>0</v>
      </c>
      <c r="R9195" s="12">
        <f>VLOOKUP($A9195,seasons!$A$2:$S$10002,COLUMN(seasons!K9196),FALSE)</f>
        <v>0</v>
      </c>
      <c r="S9195" s="12">
        <f>VLOOKUP($A9195,seasons!$A$2:$S$10002,COLUMN(seasons!L9196),FALSE)</f>
        <v>0</v>
      </c>
      <c r="T9195" s="12">
        <f>VLOOKUP($A9195,seasons!$A$2:$S$10002,COLUMN(seasons!M9196),FALSE)</f>
        <v>0</v>
      </c>
      <c r="U9195" s="12">
        <f>VLOOKUP($A9195,seasons!$A$2:$S$10002,COLUMN(seasons!N9196),FALSE)</f>
        <v>0</v>
      </c>
      <c r="V9195" s="12">
        <f>VLOOKUP($A9195,seasons!$A$2:$S$10002,COLUMN(seasons!O9196),FALSE)</f>
        <v>0</v>
      </c>
      <c r="W9195" s="12">
        <f>VLOOKUP($A9195,seasons!$A$2:$S$10002,COLUMN(seasons!P9196),FALSE)</f>
        <v>0</v>
      </c>
      <c r="X9195" s="12">
        <f>VLOOKUP($A9195,seasons!$A$2:$S$10002,COLUMN(seasons!Q9196),FALSE)</f>
        <v>0</v>
      </c>
      <c r="Y9195" s="12">
        <f>VLOOKUP($A9195,seasons!$A$2:$S$10002,COLUMN(seasons!R9196),FALSE)</f>
        <v>0</v>
      </c>
      <c r="Z9195" s="12">
        <f>VLOOKUP($A9195,seasons!$A$2:$S$10002,COLUMN(seasons!S9196),FALSE)</f>
        <v>0</v>
      </c>
    </row>
    <row r="9196" spans="1:26" x14ac:dyDescent="0.4">
      <c r="A9196" s="9">
        <v>7849259</v>
      </c>
      <c r="B9196" t="s">
        <v>5580</v>
      </c>
      <c r="C9196" t="s">
        <v>3</v>
      </c>
      <c r="D9196" s="9">
        <v>11426</v>
      </c>
      <c r="E9196" s="9">
        <v>39005</v>
      </c>
      <c r="F9196" s="9">
        <v>137111</v>
      </c>
      <c r="G9196" s="13"/>
      <c r="H9196" s="13"/>
      <c r="I9196" s="13">
        <v>3</v>
      </c>
      <c r="J9196" s="12">
        <f>VLOOKUP($A9196,seasons!$A$2:$S$10002,COLUMN(seasons!C9197),FALSE)</f>
        <v>39005</v>
      </c>
      <c r="K9196" s="12">
        <f>VLOOKUP($A9196,seasons!$A$2:$S$10002,COLUMN(seasons!D9197),FALSE)</f>
        <v>12123</v>
      </c>
      <c r="L9196" s="12">
        <f>VLOOKUP($A9196,seasons!$A$2:$S$10002,COLUMN(seasons!E9197),FALSE)</f>
        <v>2708458</v>
      </c>
      <c r="M9196" s="12">
        <f>VLOOKUP($A9196,seasons!$A$2:$S$10002,COLUMN(seasons!F9197),FALSE)</f>
        <v>22400</v>
      </c>
      <c r="N9196" s="12">
        <f>VLOOKUP($A9196,seasons!$A$2:$S$10002,COLUMN(seasons!G9197),FALSE)</f>
        <v>2847050</v>
      </c>
      <c r="O9196" s="12">
        <f>VLOOKUP($A9196,seasons!$A$2:$S$10002,COLUMN(seasons!H9197),FALSE)</f>
        <v>137111</v>
      </c>
      <c r="P9196" s="12">
        <f>VLOOKUP($A9196,seasons!$A$2:$S$10002,COLUMN(seasons!I9197),FALSE)</f>
        <v>2816275</v>
      </c>
      <c r="Q9196" s="12">
        <f>VLOOKUP($A9196,seasons!$A$2:$S$10002,COLUMN(seasons!J9197),FALSE)</f>
        <v>0</v>
      </c>
      <c r="R9196" s="12">
        <f>VLOOKUP($A9196,seasons!$A$2:$S$10002,COLUMN(seasons!K9197),FALSE)</f>
        <v>0</v>
      </c>
      <c r="S9196" s="12">
        <f>VLOOKUP($A9196,seasons!$A$2:$S$10002,COLUMN(seasons!L9197),FALSE)</f>
        <v>0</v>
      </c>
      <c r="T9196" s="12">
        <f>VLOOKUP($A9196,seasons!$A$2:$S$10002,COLUMN(seasons!M9197),FALSE)</f>
        <v>0</v>
      </c>
      <c r="U9196" s="12">
        <f>VLOOKUP($A9196,seasons!$A$2:$S$10002,COLUMN(seasons!N9197),FALSE)</f>
        <v>0</v>
      </c>
      <c r="V9196" s="12">
        <f>VLOOKUP($A9196,seasons!$A$2:$S$10002,COLUMN(seasons!O9197),FALSE)</f>
        <v>0</v>
      </c>
      <c r="W9196" s="12">
        <f>VLOOKUP($A9196,seasons!$A$2:$S$10002,COLUMN(seasons!P9197),FALSE)</f>
        <v>0</v>
      </c>
      <c r="X9196" s="12">
        <f>VLOOKUP($A9196,seasons!$A$2:$S$10002,COLUMN(seasons!Q9197),FALSE)</f>
        <v>0</v>
      </c>
      <c r="Y9196" s="12">
        <f>VLOOKUP($A9196,seasons!$A$2:$S$10002,COLUMN(seasons!R9197),FALSE)</f>
        <v>0</v>
      </c>
      <c r="Z9196" s="12">
        <f>VLOOKUP($A9196,seasons!$A$2:$S$10002,COLUMN(seasons!S9197),FALSE)</f>
        <v>0</v>
      </c>
    </row>
    <row r="9197" spans="1:26" x14ac:dyDescent="0.4">
      <c r="A9197" s="9">
        <v>568974</v>
      </c>
      <c r="B9197" t="s">
        <v>6097</v>
      </c>
      <c r="C9197" t="s">
        <v>3</v>
      </c>
      <c r="D9197" s="9">
        <v>11420</v>
      </c>
      <c r="E9197" s="9">
        <v>41025</v>
      </c>
      <c r="F9197" s="9">
        <v>530452</v>
      </c>
      <c r="G9197" s="13"/>
      <c r="H9197" s="13">
        <v>1</v>
      </c>
      <c r="I9197" s="13">
        <v>3</v>
      </c>
      <c r="J9197" s="12">
        <f>VLOOKUP($A9197,seasons!$A$2:$S$10002,COLUMN(seasons!C9198),FALSE)</f>
        <v>2237591</v>
      </c>
      <c r="K9197" s="12">
        <f>VLOOKUP($A9197,seasons!$A$2:$S$10002,COLUMN(seasons!D9198),FALSE)</f>
        <v>2623891</v>
      </c>
      <c r="L9197" s="12">
        <f>VLOOKUP($A9197,seasons!$A$2:$S$10002,COLUMN(seasons!E9198),FALSE)</f>
        <v>41025</v>
      </c>
      <c r="M9197" s="12">
        <f>VLOOKUP($A9197,seasons!$A$2:$S$10002,COLUMN(seasons!F9198),FALSE)</f>
        <v>18207</v>
      </c>
      <c r="N9197" s="12">
        <f>VLOOKUP($A9197,seasons!$A$2:$S$10002,COLUMN(seasons!G9198),FALSE)</f>
        <v>9073</v>
      </c>
      <c r="O9197" s="12">
        <f>VLOOKUP($A9197,seasons!$A$2:$S$10002,COLUMN(seasons!H9198),FALSE)</f>
        <v>392511</v>
      </c>
      <c r="P9197" s="12">
        <f>VLOOKUP($A9197,seasons!$A$2:$S$10002,COLUMN(seasons!I9198),FALSE)</f>
        <v>663821</v>
      </c>
      <c r="Q9197" s="12">
        <f>VLOOKUP($A9197,seasons!$A$2:$S$10002,COLUMN(seasons!J9198),FALSE)</f>
        <v>530452</v>
      </c>
      <c r="R9197" s="12">
        <f>VLOOKUP($A9197,seasons!$A$2:$S$10002,COLUMN(seasons!K9198),FALSE)</f>
        <v>514032</v>
      </c>
      <c r="S9197" s="12">
        <f>VLOOKUP($A9197,seasons!$A$2:$S$10002,COLUMN(seasons!L9198),FALSE)</f>
        <v>1222044</v>
      </c>
      <c r="T9197" s="12">
        <f>VLOOKUP($A9197,seasons!$A$2:$S$10002,COLUMN(seasons!M9198),FALSE)</f>
        <v>1803148</v>
      </c>
      <c r="U9197" s="12">
        <f>VLOOKUP($A9197,seasons!$A$2:$S$10002,COLUMN(seasons!N9198),FALSE)</f>
        <v>0</v>
      </c>
      <c r="V9197" s="12">
        <f>VLOOKUP($A9197,seasons!$A$2:$S$10002,COLUMN(seasons!O9198),FALSE)</f>
        <v>0</v>
      </c>
      <c r="W9197" s="12">
        <f>VLOOKUP($A9197,seasons!$A$2:$S$10002,COLUMN(seasons!P9198),FALSE)</f>
        <v>0</v>
      </c>
      <c r="X9197" s="12">
        <f>VLOOKUP($A9197,seasons!$A$2:$S$10002,COLUMN(seasons!Q9198),FALSE)</f>
        <v>0</v>
      </c>
      <c r="Y9197" s="12">
        <f>VLOOKUP($A9197,seasons!$A$2:$S$10002,COLUMN(seasons!R9198),FALSE)</f>
        <v>0</v>
      </c>
      <c r="Z9197" s="12">
        <f>VLOOKUP($A9197,seasons!$A$2:$S$10002,COLUMN(seasons!S9198),FALSE)</f>
        <v>0</v>
      </c>
    </row>
    <row r="9198" spans="1:26" x14ac:dyDescent="0.4">
      <c r="A9198" s="9">
        <v>1303902</v>
      </c>
      <c r="B9198" t="s">
        <v>8839</v>
      </c>
      <c r="C9198" t="s">
        <v>8746</v>
      </c>
      <c r="D9198" s="9">
        <v>11414</v>
      </c>
      <c r="E9198" s="9">
        <v>177189</v>
      </c>
      <c r="F9198" s="9">
        <v>21764</v>
      </c>
      <c r="G9198" s="13">
        <v>3</v>
      </c>
      <c r="H9198" s="13">
        <v>4</v>
      </c>
      <c r="I9198" s="13">
        <v>10</v>
      </c>
      <c r="J9198" s="12">
        <f>VLOOKUP($A9198,seasons!$A$2:$S$10002,COLUMN(seasons!C9199),FALSE)</f>
        <v>1661908</v>
      </c>
      <c r="K9198" s="12">
        <f>VLOOKUP($A9198,seasons!$A$2:$S$10002,COLUMN(seasons!D9199),FALSE)</f>
        <v>2211445</v>
      </c>
      <c r="L9198" s="12">
        <f>VLOOKUP($A9198,seasons!$A$2:$S$10002,COLUMN(seasons!E9199),FALSE)</f>
        <v>177189</v>
      </c>
      <c r="M9198" s="12">
        <f>VLOOKUP($A9198,seasons!$A$2:$S$10002,COLUMN(seasons!F9199),FALSE)</f>
        <v>25345</v>
      </c>
      <c r="N9198" s="12">
        <f>VLOOKUP($A9198,seasons!$A$2:$S$10002,COLUMN(seasons!G9199),FALSE)</f>
        <v>11449</v>
      </c>
      <c r="O9198" s="12">
        <f>VLOOKUP($A9198,seasons!$A$2:$S$10002,COLUMN(seasons!H9199),FALSE)</f>
        <v>418169</v>
      </c>
      <c r="P9198" s="12">
        <f>VLOOKUP($A9198,seasons!$A$2:$S$10002,COLUMN(seasons!I9199),FALSE)</f>
        <v>617</v>
      </c>
      <c r="Q9198" s="12">
        <f>VLOOKUP($A9198,seasons!$A$2:$S$10002,COLUMN(seasons!J9199),FALSE)</f>
        <v>21764</v>
      </c>
      <c r="R9198" s="12">
        <f>VLOOKUP($A9198,seasons!$A$2:$S$10002,COLUMN(seasons!K9199),FALSE)</f>
        <v>7406</v>
      </c>
      <c r="S9198" s="12">
        <f>VLOOKUP($A9198,seasons!$A$2:$S$10002,COLUMN(seasons!L9199),FALSE)</f>
        <v>14057</v>
      </c>
      <c r="T9198" s="12">
        <f>VLOOKUP($A9198,seasons!$A$2:$S$10002,COLUMN(seasons!M9199),FALSE)</f>
        <v>391</v>
      </c>
      <c r="U9198" s="12">
        <f>VLOOKUP($A9198,seasons!$A$2:$S$10002,COLUMN(seasons!N9199),FALSE)</f>
        <v>99939</v>
      </c>
      <c r="V9198" s="12">
        <f>VLOOKUP($A9198,seasons!$A$2:$S$10002,COLUMN(seasons!O9199),FALSE)</f>
        <v>19631</v>
      </c>
      <c r="W9198" s="12">
        <f>VLOOKUP($A9198,seasons!$A$2:$S$10002,COLUMN(seasons!P9199),FALSE)</f>
        <v>612</v>
      </c>
      <c r="X9198" s="12">
        <f>VLOOKUP($A9198,seasons!$A$2:$S$10002,COLUMN(seasons!Q9199),FALSE)</f>
        <v>11654</v>
      </c>
      <c r="Y9198" s="12">
        <f>VLOOKUP($A9198,seasons!$A$2:$S$10002,COLUMN(seasons!R9199),FALSE)</f>
        <v>194840</v>
      </c>
      <c r="Z9198" s="12">
        <f>VLOOKUP($A9198,seasons!$A$2:$S$10002,COLUMN(seasons!S9199),FALSE)</f>
        <v>50037</v>
      </c>
    </row>
    <row r="9199" spans="1:26" x14ac:dyDescent="0.4">
      <c r="A9199" s="9">
        <v>3406154</v>
      </c>
      <c r="B9199" t="s">
        <v>7569</v>
      </c>
      <c r="C9199" t="s">
        <v>3</v>
      </c>
      <c r="D9199" s="9">
        <v>11410</v>
      </c>
      <c r="E9199" s="9">
        <v>46179</v>
      </c>
      <c r="F9199" s="9">
        <v>53731</v>
      </c>
      <c r="G9199" s="13"/>
      <c r="H9199" s="13"/>
      <c r="I9199" s="13">
        <v>4</v>
      </c>
      <c r="J9199" s="12">
        <f>VLOOKUP($A9199,seasons!$A$2:$S$10002,COLUMN(seasons!C9200),FALSE)</f>
        <v>1922158</v>
      </c>
      <c r="K9199" s="12">
        <f>VLOOKUP($A9199,seasons!$A$2:$S$10002,COLUMN(seasons!D9200),FALSE)</f>
        <v>2163024</v>
      </c>
      <c r="L9199" s="12">
        <f>VLOOKUP($A9199,seasons!$A$2:$S$10002,COLUMN(seasons!E9200),FALSE)</f>
        <v>28247</v>
      </c>
      <c r="M9199" s="12">
        <f>VLOOKUP($A9199,seasons!$A$2:$S$10002,COLUMN(seasons!F9200),FALSE)</f>
        <v>39812</v>
      </c>
      <c r="N9199" s="12">
        <f>VLOOKUP($A9199,seasons!$A$2:$S$10002,COLUMN(seasons!G9200),FALSE)</f>
        <v>46179</v>
      </c>
      <c r="O9199" s="12">
        <f>VLOOKUP($A9199,seasons!$A$2:$S$10002,COLUMN(seasons!H9200),FALSE)</f>
        <v>53731</v>
      </c>
      <c r="P9199" s="12">
        <f>VLOOKUP($A9199,seasons!$A$2:$S$10002,COLUMN(seasons!I9200),FALSE)</f>
        <v>14945</v>
      </c>
      <c r="Q9199" s="12">
        <f>VLOOKUP($A9199,seasons!$A$2:$S$10002,COLUMN(seasons!J9200),FALSE)</f>
        <v>89133</v>
      </c>
      <c r="R9199" s="12">
        <f>VLOOKUP($A9199,seasons!$A$2:$S$10002,COLUMN(seasons!K9200),FALSE)</f>
        <v>284497</v>
      </c>
      <c r="S9199" s="12">
        <f>VLOOKUP($A9199,seasons!$A$2:$S$10002,COLUMN(seasons!L9200),FALSE)</f>
        <v>0</v>
      </c>
      <c r="T9199" s="12">
        <f>VLOOKUP($A9199,seasons!$A$2:$S$10002,COLUMN(seasons!M9200),FALSE)</f>
        <v>0</v>
      </c>
      <c r="U9199" s="12">
        <f>VLOOKUP($A9199,seasons!$A$2:$S$10002,COLUMN(seasons!N9200),FALSE)</f>
        <v>0</v>
      </c>
      <c r="V9199" s="12">
        <f>VLOOKUP($A9199,seasons!$A$2:$S$10002,COLUMN(seasons!O9200),FALSE)</f>
        <v>0</v>
      </c>
      <c r="W9199" s="12">
        <f>VLOOKUP($A9199,seasons!$A$2:$S$10002,COLUMN(seasons!P9200),FALSE)</f>
        <v>0</v>
      </c>
      <c r="X9199" s="12">
        <f>VLOOKUP($A9199,seasons!$A$2:$S$10002,COLUMN(seasons!Q9200),FALSE)</f>
        <v>0</v>
      </c>
      <c r="Y9199" s="12">
        <f>VLOOKUP($A9199,seasons!$A$2:$S$10002,COLUMN(seasons!R9200),FALSE)</f>
        <v>0</v>
      </c>
      <c r="Z9199" s="12">
        <f>VLOOKUP($A9199,seasons!$A$2:$S$10002,COLUMN(seasons!S9200),FALSE)</f>
        <v>0</v>
      </c>
    </row>
    <row r="9200" spans="1:26" x14ac:dyDescent="0.4">
      <c r="A9200" s="9">
        <v>3531</v>
      </c>
      <c r="B9200" t="s">
        <v>7248</v>
      </c>
      <c r="C9200" t="s">
        <v>3</v>
      </c>
      <c r="D9200" s="9">
        <v>11403</v>
      </c>
      <c r="E9200" s="9">
        <v>45160</v>
      </c>
      <c r="F9200" s="9">
        <v>45160</v>
      </c>
      <c r="G9200" s="13"/>
      <c r="H9200" s="13"/>
      <c r="I9200" s="13">
        <v>3</v>
      </c>
      <c r="J9200" s="12">
        <f>VLOOKUP($A9200,seasons!$A$2:$S$10002,COLUMN(seasons!C9201),FALSE)</f>
        <v>174529</v>
      </c>
      <c r="K9200" s="12">
        <f>VLOOKUP($A9200,seasons!$A$2:$S$10002,COLUMN(seasons!D9201),FALSE)</f>
        <v>22098</v>
      </c>
      <c r="L9200" s="12">
        <f>VLOOKUP($A9200,seasons!$A$2:$S$10002,COLUMN(seasons!E9201),FALSE)</f>
        <v>21164</v>
      </c>
      <c r="M9200" s="12">
        <f>VLOOKUP($A9200,seasons!$A$2:$S$10002,COLUMN(seasons!F9201),FALSE)</f>
        <v>45160</v>
      </c>
      <c r="N9200" s="12">
        <f>VLOOKUP($A9200,seasons!$A$2:$S$10002,COLUMN(seasons!G9201),FALSE)</f>
        <v>5336416</v>
      </c>
      <c r="O9200" s="12">
        <f>VLOOKUP($A9200,seasons!$A$2:$S$10002,COLUMN(seasons!H9201),FALSE)</f>
        <v>0</v>
      </c>
      <c r="P9200" s="12">
        <f>VLOOKUP($A9200,seasons!$A$2:$S$10002,COLUMN(seasons!I9201),FALSE)</f>
        <v>0</v>
      </c>
      <c r="Q9200" s="12">
        <f>VLOOKUP($A9200,seasons!$A$2:$S$10002,COLUMN(seasons!J9201),FALSE)</f>
        <v>0</v>
      </c>
      <c r="R9200" s="12">
        <f>VLOOKUP($A9200,seasons!$A$2:$S$10002,COLUMN(seasons!K9201),FALSE)</f>
        <v>0</v>
      </c>
      <c r="S9200" s="12">
        <f>VLOOKUP($A9200,seasons!$A$2:$S$10002,COLUMN(seasons!L9201),FALSE)</f>
        <v>0</v>
      </c>
      <c r="T9200" s="12">
        <f>VLOOKUP($A9200,seasons!$A$2:$S$10002,COLUMN(seasons!M9201),FALSE)</f>
        <v>0</v>
      </c>
      <c r="U9200" s="12">
        <f>VLOOKUP($A9200,seasons!$A$2:$S$10002,COLUMN(seasons!N9201),FALSE)</f>
        <v>0</v>
      </c>
      <c r="V9200" s="12">
        <f>VLOOKUP($A9200,seasons!$A$2:$S$10002,COLUMN(seasons!O9201),FALSE)</f>
        <v>0</v>
      </c>
      <c r="W9200" s="12">
        <f>VLOOKUP($A9200,seasons!$A$2:$S$10002,COLUMN(seasons!P9201),FALSE)</f>
        <v>0</v>
      </c>
      <c r="X9200" s="12">
        <f>VLOOKUP($A9200,seasons!$A$2:$S$10002,COLUMN(seasons!Q9201),FALSE)</f>
        <v>0</v>
      </c>
      <c r="Y9200" s="12">
        <f>VLOOKUP($A9200,seasons!$A$2:$S$10002,COLUMN(seasons!R9201),FALSE)</f>
        <v>0</v>
      </c>
      <c r="Z9200" s="12">
        <f>VLOOKUP($A9200,seasons!$A$2:$S$10002,COLUMN(seasons!S9201),FALSE)</f>
        <v>0</v>
      </c>
    </row>
    <row r="9201" spans="1:26" x14ac:dyDescent="0.4">
      <c r="A9201" s="9">
        <v>9419</v>
      </c>
      <c r="B9201" t="s">
        <v>8323</v>
      </c>
      <c r="C9201" t="s">
        <v>3</v>
      </c>
      <c r="D9201" s="9">
        <v>11397</v>
      </c>
      <c r="E9201" s="9">
        <v>48649</v>
      </c>
      <c r="F9201" s="9">
        <v>74805</v>
      </c>
      <c r="G9201" s="13"/>
      <c r="H9201" s="13"/>
      <c r="I9201" s="13">
        <v>3</v>
      </c>
      <c r="J9201" s="12">
        <f>VLOOKUP($A9201,seasons!$A$2:$S$10002,COLUMN(seasons!C9202),FALSE)</f>
        <v>47882</v>
      </c>
      <c r="K9201" s="12">
        <f>VLOOKUP($A9201,seasons!$A$2:$S$10002,COLUMN(seasons!D9202),FALSE)</f>
        <v>19177</v>
      </c>
      <c r="L9201" s="12">
        <f>VLOOKUP($A9201,seasons!$A$2:$S$10002,COLUMN(seasons!E9202),FALSE)</f>
        <v>48649</v>
      </c>
      <c r="M9201" s="12">
        <f>VLOOKUP($A9201,seasons!$A$2:$S$10002,COLUMN(seasons!F9202),FALSE)</f>
        <v>74805</v>
      </c>
      <c r="N9201" s="12">
        <f>VLOOKUP($A9201,seasons!$A$2:$S$10002,COLUMN(seasons!G9202),FALSE)</f>
        <v>5372970</v>
      </c>
      <c r="O9201" s="12">
        <f>VLOOKUP($A9201,seasons!$A$2:$S$10002,COLUMN(seasons!H9202),FALSE)</f>
        <v>5196056</v>
      </c>
      <c r="P9201" s="12">
        <f>VLOOKUP($A9201,seasons!$A$2:$S$10002,COLUMN(seasons!I9202),FALSE)</f>
        <v>4165604</v>
      </c>
      <c r="Q9201" s="12">
        <f>VLOOKUP($A9201,seasons!$A$2:$S$10002,COLUMN(seasons!J9202),FALSE)</f>
        <v>0</v>
      </c>
      <c r="R9201" s="12">
        <f>VLOOKUP($A9201,seasons!$A$2:$S$10002,COLUMN(seasons!K9202),FALSE)</f>
        <v>0</v>
      </c>
      <c r="S9201" s="12">
        <f>VLOOKUP($A9201,seasons!$A$2:$S$10002,COLUMN(seasons!L9202),FALSE)</f>
        <v>0</v>
      </c>
      <c r="T9201" s="12">
        <f>VLOOKUP($A9201,seasons!$A$2:$S$10002,COLUMN(seasons!M9202),FALSE)</f>
        <v>0</v>
      </c>
      <c r="U9201" s="12">
        <f>VLOOKUP($A9201,seasons!$A$2:$S$10002,COLUMN(seasons!N9202),FALSE)</f>
        <v>0</v>
      </c>
      <c r="V9201" s="12">
        <f>VLOOKUP($A9201,seasons!$A$2:$S$10002,COLUMN(seasons!O9202),FALSE)</f>
        <v>0</v>
      </c>
      <c r="W9201" s="12">
        <f>VLOOKUP($A9201,seasons!$A$2:$S$10002,COLUMN(seasons!P9202),FALSE)</f>
        <v>0</v>
      </c>
      <c r="X9201" s="12">
        <f>VLOOKUP($A9201,seasons!$A$2:$S$10002,COLUMN(seasons!Q9202),FALSE)</f>
        <v>0</v>
      </c>
      <c r="Y9201" s="12">
        <f>VLOOKUP($A9201,seasons!$A$2:$S$10002,COLUMN(seasons!R9202),FALSE)</f>
        <v>0</v>
      </c>
      <c r="Z9201" s="12">
        <f>VLOOKUP($A9201,seasons!$A$2:$S$10002,COLUMN(seasons!S9202),FALSE)</f>
        <v>0</v>
      </c>
    </row>
    <row r="9202" spans="1:26" x14ac:dyDescent="0.4">
      <c r="A9202" s="9">
        <v>1876</v>
      </c>
      <c r="B9202" t="s">
        <v>7985</v>
      </c>
      <c r="C9202" t="s">
        <v>3</v>
      </c>
      <c r="D9202" s="9">
        <v>11394</v>
      </c>
      <c r="E9202" s="9">
        <v>47595</v>
      </c>
      <c r="F9202" s="9">
        <v>242104</v>
      </c>
      <c r="G9202" s="13"/>
      <c r="H9202" s="13"/>
      <c r="I9202" s="13">
        <v>3</v>
      </c>
      <c r="J9202" s="12">
        <f>VLOOKUP($A9202,seasons!$A$2:$S$10002,COLUMN(seasons!C9203),FALSE)</f>
        <v>46620</v>
      </c>
      <c r="K9202" s="12">
        <f>VLOOKUP($A9202,seasons!$A$2:$S$10002,COLUMN(seasons!D9203),FALSE)</f>
        <v>47595</v>
      </c>
      <c r="L9202" s="12">
        <f>VLOOKUP($A9202,seasons!$A$2:$S$10002,COLUMN(seasons!E9203),FALSE)</f>
        <v>4352244</v>
      </c>
      <c r="M9202" s="12">
        <f>VLOOKUP($A9202,seasons!$A$2:$S$10002,COLUMN(seasons!F9203),FALSE)</f>
        <v>45207</v>
      </c>
      <c r="N9202" s="12">
        <f>VLOOKUP($A9202,seasons!$A$2:$S$10002,COLUMN(seasons!G9203),FALSE)</f>
        <v>436613</v>
      </c>
      <c r="O9202" s="12">
        <f>VLOOKUP($A9202,seasons!$A$2:$S$10002,COLUMN(seasons!H9203),FALSE)</f>
        <v>5292554</v>
      </c>
      <c r="P9202" s="12">
        <f>VLOOKUP($A9202,seasons!$A$2:$S$10002,COLUMN(seasons!I9203),FALSE)</f>
        <v>0</v>
      </c>
      <c r="Q9202" s="12">
        <f>VLOOKUP($A9202,seasons!$A$2:$S$10002,COLUMN(seasons!J9203),FALSE)</f>
        <v>0</v>
      </c>
      <c r="R9202" s="12">
        <f>VLOOKUP($A9202,seasons!$A$2:$S$10002,COLUMN(seasons!K9203),FALSE)</f>
        <v>0</v>
      </c>
      <c r="S9202" s="12">
        <f>VLOOKUP($A9202,seasons!$A$2:$S$10002,COLUMN(seasons!L9203),FALSE)</f>
        <v>0</v>
      </c>
      <c r="T9202" s="12">
        <f>VLOOKUP($A9202,seasons!$A$2:$S$10002,COLUMN(seasons!M9203),FALSE)</f>
        <v>0</v>
      </c>
      <c r="U9202" s="12">
        <f>VLOOKUP($A9202,seasons!$A$2:$S$10002,COLUMN(seasons!N9203),FALSE)</f>
        <v>0</v>
      </c>
      <c r="V9202" s="12">
        <f>VLOOKUP($A9202,seasons!$A$2:$S$10002,COLUMN(seasons!O9203),FALSE)</f>
        <v>0</v>
      </c>
      <c r="W9202" s="12">
        <f>VLOOKUP($A9202,seasons!$A$2:$S$10002,COLUMN(seasons!P9203),FALSE)</f>
        <v>0</v>
      </c>
      <c r="X9202" s="12">
        <f>VLOOKUP($A9202,seasons!$A$2:$S$10002,COLUMN(seasons!Q9203),FALSE)</f>
        <v>0</v>
      </c>
      <c r="Y9202" s="12">
        <f>VLOOKUP($A9202,seasons!$A$2:$S$10002,COLUMN(seasons!R9203),FALSE)</f>
        <v>0</v>
      </c>
      <c r="Z9202" s="12">
        <f>VLOOKUP($A9202,seasons!$A$2:$S$10002,COLUMN(seasons!S9203),FALSE)</f>
        <v>0</v>
      </c>
    </row>
    <row r="9203" spans="1:26" x14ac:dyDescent="0.4">
      <c r="A9203" s="9">
        <v>1802607</v>
      </c>
      <c r="B9203" t="s">
        <v>6416</v>
      </c>
      <c r="C9203" t="s">
        <v>3</v>
      </c>
      <c r="D9203" s="9">
        <v>11391</v>
      </c>
      <c r="E9203" s="9">
        <v>42180</v>
      </c>
      <c r="F9203" s="9">
        <v>174667</v>
      </c>
      <c r="G9203" s="13"/>
      <c r="H9203" s="13"/>
      <c r="I9203" s="13">
        <v>3</v>
      </c>
      <c r="J9203" s="12">
        <f>VLOOKUP($A9203,seasons!$A$2:$S$10002,COLUMN(seasons!C9204),FALSE)</f>
        <v>7191436</v>
      </c>
      <c r="K9203" s="12">
        <f>VLOOKUP($A9203,seasons!$A$2:$S$10002,COLUMN(seasons!D9204),FALSE)</f>
        <v>36136</v>
      </c>
      <c r="L9203" s="12">
        <f>VLOOKUP($A9203,seasons!$A$2:$S$10002,COLUMN(seasons!E9204),FALSE)</f>
        <v>174667</v>
      </c>
      <c r="M9203" s="12">
        <f>VLOOKUP($A9203,seasons!$A$2:$S$10002,COLUMN(seasons!F9204),FALSE)</f>
        <v>34582</v>
      </c>
      <c r="N9203" s="12">
        <f>VLOOKUP($A9203,seasons!$A$2:$S$10002,COLUMN(seasons!G9204),FALSE)</f>
        <v>42180</v>
      </c>
      <c r="O9203" s="12">
        <f>VLOOKUP($A9203,seasons!$A$2:$S$10002,COLUMN(seasons!H9204),FALSE)</f>
        <v>1204583</v>
      </c>
      <c r="P9203" s="12">
        <f>VLOOKUP($A9203,seasons!$A$2:$S$10002,COLUMN(seasons!I9204),FALSE)</f>
        <v>1481538</v>
      </c>
      <c r="Q9203" s="12">
        <f>VLOOKUP($A9203,seasons!$A$2:$S$10002,COLUMN(seasons!J9204),FALSE)</f>
        <v>0</v>
      </c>
      <c r="R9203" s="12">
        <f>VLOOKUP($A9203,seasons!$A$2:$S$10002,COLUMN(seasons!K9204),FALSE)</f>
        <v>0</v>
      </c>
      <c r="S9203" s="12">
        <f>VLOOKUP($A9203,seasons!$A$2:$S$10002,COLUMN(seasons!L9204),FALSE)</f>
        <v>0</v>
      </c>
      <c r="T9203" s="12">
        <f>VLOOKUP($A9203,seasons!$A$2:$S$10002,COLUMN(seasons!M9204),FALSE)</f>
        <v>0</v>
      </c>
      <c r="U9203" s="12">
        <f>VLOOKUP($A9203,seasons!$A$2:$S$10002,COLUMN(seasons!N9204),FALSE)</f>
        <v>0</v>
      </c>
      <c r="V9203" s="12">
        <f>VLOOKUP($A9203,seasons!$A$2:$S$10002,COLUMN(seasons!O9204),FALSE)</f>
        <v>0</v>
      </c>
      <c r="W9203" s="12">
        <f>VLOOKUP($A9203,seasons!$A$2:$S$10002,COLUMN(seasons!P9204),FALSE)</f>
        <v>0</v>
      </c>
      <c r="X9203" s="12">
        <f>VLOOKUP($A9203,seasons!$A$2:$S$10002,COLUMN(seasons!Q9204),FALSE)</f>
        <v>0</v>
      </c>
      <c r="Y9203" s="12">
        <f>VLOOKUP($A9203,seasons!$A$2:$S$10002,COLUMN(seasons!R9204),FALSE)</f>
        <v>0</v>
      </c>
      <c r="Z9203" s="12">
        <f>VLOOKUP($A9203,seasons!$A$2:$S$10002,COLUMN(seasons!S9204),FALSE)</f>
        <v>0</v>
      </c>
    </row>
    <row r="9204" spans="1:26" x14ac:dyDescent="0.4">
      <c r="A9204" s="9">
        <v>865298</v>
      </c>
      <c r="B9204" t="s">
        <v>3525</v>
      </c>
      <c r="C9204" t="s">
        <v>3</v>
      </c>
      <c r="D9204" s="9">
        <v>11391</v>
      </c>
      <c r="E9204" s="9">
        <v>30459</v>
      </c>
      <c r="F9204" s="9">
        <v>166306</v>
      </c>
      <c r="G9204" s="13"/>
      <c r="H9204" s="13">
        <v>1</v>
      </c>
      <c r="I9204" s="13">
        <v>4</v>
      </c>
      <c r="J9204" s="12">
        <f>VLOOKUP($A9204,seasons!$A$2:$S$10002,COLUMN(seasons!C9205),FALSE)</f>
        <v>26418</v>
      </c>
      <c r="K9204" s="12">
        <f>VLOOKUP($A9204,seasons!$A$2:$S$10002,COLUMN(seasons!D9205),FALSE)</f>
        <v>30459</v>
      </c>
      <c r="L9204" s="12">
        <f>VLOOKUP($A9204,seasons!$A$2:$S$10002,COLUMN(seasons!E9205),FALSE)</f>
        <v>29429</v>
      </c>
      <c r="M9204" s="12">
        <f>VLOOKUP($A9204,seasons!$A$2:$S$10002,COLUMN(seasons!F9205),FALSE)</f>
        <v>3090535</v>
      </c>
      <c r="N9204" s="12">
        <f>VLOOKUP($A9204,seasons!$A$2:$S$10002,COLUMN(seasons!G9205),FALSE)</f>
        <v>3253140</v>
      </c>
      <c r="O9204" s="12">
        <f>VLOOKUP($A9204,seasons!$A$2:$S$10002,COLUMN(seasons!H9205),FALSE)</f>
        <v>416625</v>
      </c>
      <c r="P9204" s="12">
        <f>VLOOKUP($A9204,seasons!$A$2:$S$10002,COLUMN(seasons!I9205),FALSE)</f>
        <v>344911</v>
      </c>
      <c r="Q9204" s="12">
        <f>VLOOKUP($A9204,seasons!$A$2:$S$10002,COLUMN(seasons!J9205),FALSE)</f>
        <v>9719</v>
      </c>
      <c r="R9204" s="12">
        <f>VLOOKUP($A9204,seasons!$A$2:$S$10002,COLUMN(seasons!K9205),FALSE)</f>
        <v>112812</v>
      </c>
      <c r="S9204" s="12">
        <f>VLOOKUP($A9204,seasons!$A$2:$S$10002,COLUMN(seasons!L9205),FALSE)</f>
        <v>166306</v>
      </c>
      <c r="T9204" s="12">
        <f>VLOOKUP($A9204,seasons!$A$2:$S$10002,COLUMN(seasons!M9205),FALSE)</f>
        <v>1840976</v>
      </c>
      <c r="U9204" s="12">
        <f>VLOOKUP($A9204,seasons!$A$2:$S$10002,COLUMN(seasons!N9205),FALSE)</f>
        <v>0</v>
      </c>
      <c r="V9204" s="12">
        <f>VLOOKUP($A9204,seasons!$A$2:$S$10002,COLUMN(seasons!O9205),FALSE)</f>
        <v>0</v>
      </c>
      <c r="W9204" s="12">
        <f>VLOOKUP($A9204,seasons!$A$2:$S$10002,COLUMN(seasons!P9205),FALSE)</f>
        <v>0</v>
      </c>
      <c r="X9204" s="12">
        <f>VLOOKUP($A9204,seasons!$A$2:$S$10002,COLUMN(seasons!Q9205),FALSE)</f>
        <v>0</v>
      </c>
      <c r="Y9204" s="12">
        <f>VLOOKUP($A9204,seasons!$A$2:$S$10002,COLUMN(seasons!R9205),FALSE)</f>
        <v>0</v>
      </c>
      <c r="Z9204" s="12">
        <f>VLOOKUP($A9204,seasons!$A$2:$S$10002,COLUMN(seasons!S9205),FALSE)</f>
        <v>0</v>
      </c>
    </row>
    <row r="9205" spans="1:26" x14ac:dyDescent="0.4">
      <c r="A9205" s="9">
        <v>5803579</v>
      </c>
      <c r="B9205" t="s">
        <v>5931</v>
      </c>
      <c r="C9205" t="s">
        <v>3</v>
      </c>
      <c r="D9205" s="9">
        <v>11385</v>
      </c>
      <c r="E9205" s="9">
        <v>40429</v>
      </c>
      <c r="F9205" s="9">
        <v>40429</v>
      </c>
      <c r="G9205" s="13"/>
      <c r="H9205" s="13"/>
      <c r="I9205" s="13">
        <v>3</v>
      </c>
      <c r="J9205" s="12">
        <f>VLOOKUP($A9205,seasons!$A$2:$S$10002,COLUMN(seasons!C9206),FALSE)</f>
        <v>33154</v>
      </c>
      <c r="K9205" s="12">
        <f>VLOOKUP($A9205,seasons!$A$2:$S$10002,COLUMN(seasons!D9206),FALSE)</f>
        <v>39261</v>
      </c>
      <c r="L9205" s="12">
        <f>VLOOKUP($A9205,seasons!$A$2:$S$10002,COLUMN(seasons!E9206),FALSE)</f>
        <v>40429</v>
      </c>
      <c r="M9205" s="12">
        <f>VLOOKUP($A9205,seasons!$A$2:$S$10002,COLUMN(seasons!F9206),FALSE)</f>
        <v>1901149</v>
      </c>
      <c r="N9205" s="12">
        <f>VLOOKUP($A9205,seasons!$A$2:$S$10002,COLUMN(seasons!G9206),FALSE)</f>
        <v>3968442</v>
      </c>
      <c r="O9205" s="12">
        <f>VLOOKUP($A9205,seasons!$A$2:$S$10002,COLUMN(seasons!H9206),FALSE)</f>
        <v>0</v>
      </c>
      <c r="P9205" s="12">
        <f>VLOOKUP($A9205,seasons!$A$2:$S$10002,COLUMN(seasons!I9206),FALSE)</f>
        <v>0</v>
      </c>
      <c r="Q9205" s="12">
        <f>VLOOKUP($A9205,seasons!$A$2:$S$10002,COLUMN(seasons!J9206),FALSE)</f>
        <v>0</v>
      </c>
      <c r="R9205" s="12">
        <f>VLOOKUP($A9205,seasons!$A$2:$S$10002,COLUMN(seasons!K9206),FALSE)</f>
        <v>0</v>
      </c>
      <c r="S9205" s="12">
        <f>VLOOKUP($A9205,seasons!$A$2:$S$10002,COLUMN(seasons!L9206),FALSE)</f>
        <v>0</v>
      </c>
      <c r="T9205" s="12">
        <f>VLOOKUP($A9205,seasons!$A$2:$S$10002,COLUMN(seasons!M9206),FALSE)</f>
        <v>0</v>
      </c>
      <c r="U9205" s="12">
        <f>VLOOKUP($A9205,seasons!$A$2:$S$10002,COLUMN(seasons!N9206),FALSE)</f>
        <v>0</v>
      </c>
      <c r="V9205" s="12">
        <f>VLOOKUP($A9205,seasons!$A$2:$S$10002,COLUMN(seasons!O9206),FALSE)</f>
        <v>0</v>
      </c>
      <c r="W9205" s="12">
        <f>VLOOKUP($A9205,seasons!$A$2:$S$10002,COLUMN(seasons!P9206),FALSE)</f>
        <v>0</v>
      </c>
      <c r="X9205" s="12">
        <f>VLOOKUP($A9205,seasons!$A$2:$S$10002,COLUMN(seasons!Q9206),FALSE)</f>
        <v>0</v>
      </c>
      <c r="Y9205" s="12">
        <f>VLOOKUP($A9205,seasons!$A$2:$S$10002,COLUMN(seasons!R9206),FALSE)</f>
        <v>0</v>
      </c>
      <c r="Z9205" s="12">
        <f>VLOOKUP($A9205,seasons!$A$2:$S$10002,COLUMN(seasons!S9206),FALSE)</f>
        <v>0</v>
      </c>
    </row>
    <row r="9206" spans="1:26" x14ac:dyDescent="0.4">
      <c r="A9206" s="9">
        <v>4737</v>
      </c>
      <c r="B9206" t="s">
        <v>2935</v>
      </c>
      <c r="C9206" t="s">
        <v>3</v>
      </c>
      <c r="D9206" s="9">
        <v>11380</v>
      </c>
      <c r="E9206" s="9">
        <v>27895</v>
      </c>
      <c r="F9206" s="9">
        <v>27895</v>
      </c>
      <c r="G9206" s="13">
        <v>1</v>
      </c>
      <c r="H9206" s="13">
        <v>1</v>
      </c>
      <c r="I9206" s="13">
        <v>4</v>
      </c>
      <c r="J9206" s="12">
        <f>VLOOKUP($A9206,seasons!$A$2:$S$10002,COLUMN(seasons!C9207),FALSE)</f>
        <v>27895</v>
      </c>
      <c r="K9206" s="12">
        <f>VLOOKUP($A9206,seasons!$A$2:$S$10002,COLUMN(seasons!D9207),FALSE)</f>
        <v>34</v>
      </c>
      <c r="L9206" s="12">
        <f>VLOOKUP($A9206,seasons!$A$2:$S$10002,COLUMN(seasons!E9207),FALSE)</f>
        <v>12111</v>
      </c>
      <c r="M9206" s="12">
        <f>VLOOKUP($A9206,seasons!$A$2:$S$10002,COLUMN(seasons!F9207),FALSE)</f>
        <v>32936</v>
      </c>
      <c r="N9206" s="12">
        <f>VLOOKUP($A9206,seasons!$A$2:$S$10002,COLUMN(seasons!G9207),FALSE)</f>
        <v>5812026</v>
      </c>
      <c r="O9206" s="12">
        <f>VLOOKUP($A9206,seasons!$A$2:$S$10002,COLUMN(seasons!H9207),FALSE)</f>
        <v>0</v>
      </c>
      <c r="P9206" s="12">
        <f>VLOOKUP($A9206,seasons!$A$2:$S$10002,COLUMN(seasons!I9207),FALSE)</f>
        <v>0</v>
      </c>
      <c r="Q9206" s="12">
        <f>VLOOKUP($A9206,seasons!$A$2:$S$10002,COLUMN(seasons!J9207),FALSE)</f>
        <v>0</v>
      </c>
      <c r="R9206" s="12">
        <f>VLOOKUP($A9206,seasons!$A$2:$S$10002,COLUMN(seasons!K9207),FALSE)</f>
        <v>0</v>
      </c>
      <c r="S9206" s="12">
        <f>VLOOKUP($A9206,seasons!$A$2:$S$10002,COLUMN(seasons!L9207),FALSE)</f>
        <v>0</v>
      </c>
      <c r="T9206" s="12">
        <f>VLOOKUP($A9206,seasons!$A$2:$S$10002,COLUMN(seasons!M9207),FALSE)</f>
        <v>0</v>
      </c>
      <c r="U9206" s="12">
        <f>VLOOKUP($A9206,seasons!$A$2:$S$10002,COLUMN(seasons!N9207),FALSE)</f>
        <v>0</v>
      </c>
      <c r="V9206" s="12">
        <f>VLOOKUP($A9206,seasons!$A$2:$S$10002,COLUMN(seasons!O9207),FALSE)</f>
        <v>0</v>
      </c>
      <c r="W9206" s="12">
        <f>VLOOKUP($A9206,seasons!$A$2:$S$10002,COLUMN(seasons!P9207),FALSE)</f>
        <v>0</v>
      </c>
      <c r="X9206" s="12">
        <f>VLOOKUP($A9206,seasons!$A$2:$S$10002,COLUMN(seasons!Q9207),FALSE)</f>
        <v>0</v>
      </c>
      <c r="Y9206" s="12">
        <f>VLOOKUP($A9206,seasons!$A$2:$S$10002,COLUMN(seasons!R9207),FALSE)</f>
        <v>0</v>
      </c>
      <c r="Z9206" s="12">
        <f>VLOOKUP($A9206,seasons!$A$2:$S$10002,COLUMN(seasons!S9207),FALSE)</f>
        <v>0</v>
      </c>
    </row>
    <row r="9207" spans="1:26" x14ac:dyDescent="0.4">
      <c r="A9207" s="9">
        <v>1688731</v>
      </c>
      <c r="B9207" t="s">
        <v>4290</v>
      </c>
      <c r="C9207" t="s">
        <v>3</v>
      </c>
      <c r="D9207" s="9">
        <v>11375</v>
      </c>
      <c r="E9207" s="9">
        <v>33752</v>
      </c>
      <c r="F9207" s="9">
        <v>234212.5</v>
      </c>
      <c r="G9207" s="13">
        <v>1</v>
      </c>
      <c r="H9207" s="13">
        <v>1</v>
      </c>
      <c r="I9207" s="13">
        <v>4</v>
      </c>
      <c r="J9207" s="12">
        <f>VLOOKUP($A9207,seasons!$A$2:$S$10002,COLUMN(seasons!C9208),FALSE)</f>
        <v>5715618</v>
      </c>
      <c r="K9207" s="12">
        <f>VLOOKUP($A9207,seasons!$A$2:$S$10002,COLUMN(seasons!D9208),FALSE)</f>
        <v>2052985</v>
      </c>
      <c r="L9207" s="12">
        <f>VLOOKUP($A9207,seasons!$A$2:$S$10002,COLUMN(seasons!E9208),FALSE)</f>
        <v>33752</v>
      </c>
      <c r="M9207" s="12">
        <f>VLOOKUP($A9207,seasons!$A$2:$S$10002,COLUMN(seasons!F9208),FALSE)</f>
        <v>14879</v>
      </c>
      <c r="N9207" s="12">
        <f>VLOOKUP($A9207,seasons!$A$2:$S$10002,COLUMN(seasons!G9208),FALSE)</f>
        <v>50</v>
      </c>
      <c r="O9207" s="12">
        <f>VLOOKUP($A9207,seasons!$A$2:$S$10002,COLUMN(seasons!H9208),FALSE)</f>
        <v>99694</v>
      </c>
      <c r="P9207" s="12">
        <f>VLOOKUP($A9207,seasons!$A$2:$S$10002,COLUMN(seasons!I9208),FALSE)</f>
        <v>849572</v>
      </c>
      <c r="Q9207" s="12">
        <f>VLOOKUP($A9207,seasons!$A$2:$S$10002,COLUMN(seasons!J9208),FALSE)</f>
        <v>248390</v>
      </c>
      <c r="R9207" s="12">
        <f>VLOOKUP($A9207,seasons!$A$2:$S$10002,COLUMN(seasons!K9208),FALSE)</f>
        <v>40013</v>
      </c>
      <c r="S9207" s="12">
        <f>VLOOKUP($A9207,seasons!$A$2:$S$10002,COLUMN(seasons!L9208),FALSE)</f>
        <v>452380</v>
      </c>
      <c r="T9207" s="12">
        <f>VLOOKUP($A9207,seasons!$A$2:$S$10002,COLUMN(seasons!M9208),FALSE)</f>
        <v>220035</v>
      </c>
      <c r="U9207" s="12">
        <f>VLOOKUP($A9207,seasons!$A$2:$S$10002,COLUMN(seasons!N9208),FALSE)</f>
        <v>889148</v>
      </c>
      <c r="V9207" s="12">
        <f>VLOOKUP($A9207,seasons!$A$2:$S$10002,COLUMN(seasons!O9208),FALSE)</f>
        <v>0</v>
      </c>
      <c r="W9207" s="12">
        <f>VLOOKUP($A9207,seasons!$A$2:$S$10002,COLUMN(seasons!P9208),FALSE)</f>
        <v>0</v>
      </c>
      <c r="X9207" s="12">
        <f>VLOOKUP($A9207,seasons!$A$2:$S$10002,COLUMN(seasons!Q9208),FALSE)</f>
        <v>0</v>
      </c>
      <c r="Y9207" s="12">
        <f>VLOOKUP($A9207,seasons!$A$2:$S$10002,COLUMN(seasons!R9208),FALSE)</f>
        <v>0</v>
      </c>
      <c r="Z9207" s="12">
        <f>VLOOKUP($A9207,seasons!$A$2:$S$10002,COLUMN(seasons!S9208),FALSE)</f>
        <v>0</v>
      </c>
    </row>
    <row r="9208" spans="1:26" x14ac:dyDescent="0.4">
      <c r="A9208" s="9">
        <v>2200207</v>
      </c>
      <c r="B9208" t="s">
        <v>2195</v>
      </c>
      <c r="C9208" t="s">
        <v>3</v>
      </c>
      <c r="D9208" s="9">
        <v>11374</v>
      </c>
      <c r="E9208" s="9">
        <v>23814</v>
      </c>
      <c r="F9208" s="9">
        <v>921941.5</v>
      </c>
      <c r="G9208" s="13"/>
      <c r="H9208" s="13">
        <v>2</v>
      </c>
      <c r="I9208" s="13">
        <v>3</v>
      </c>
      <c r="J9208" s="12">
        <f>VLOOKUP($A9208,seasons!$A$2:$S$10002,COLUMN(seasons!C9209),FALSE)</f>
        <v>4201</v>
      </c>
      <c r="K9208" s="12">
        <f>VLOOKUP($A9208,seasons!$A$2:$S$10002,COLUMN(seasons!D9209),FALSE)</f>
        <v>5587</v>
      </c>
      <c r="L9208" s="12">
        <f>VLOOKUP($A9208,seasons!$A$2:$S$10002,COLUMN(seasons!E9209),FALSE)</f>
        <v>23814</v>
      </c>
      <c r="M9208" s="12">
        <f>VLOOKUP($A9208,seasons!$A$2:$S$10002,COLUMN(seasons!F9209),FALSE)</f>
        <v>3980431</v>
      </c>
      <c r="N9208" s="12">
        <f>VLOOKUP($A9208,seasons!$A$2:$S$10002,COLUMN(seasons!G9209),FALSE)</f>
        <v>3951434</v>
      </c>
      <c r="O9208" s="12">
        <f>VLOOKUP($A9208,seasons!$A$2:$S$10002,COLUMN(seasons!H9209),FALSE)</f>
        <v>0</v>
      </c>
      <c r="P9208" s="12">
        <f>VLOOKUP($A9208,seasons!$A$2:$S$10002,COLUMN(seasons!I9209),FALSE)</f>
        <v>1820069</v>
      </c>
      <c r="Q9208" s="12">
        <f>VLOOKUP($A9208,seasons!$A$2:$S$10002,COLUMN(seasons!J9209),FALSE)</f>
        <v>0</v>
      </c>
      <c r="R9208" s="12">
        <f>VLOOKUP($A9208,seasons!$A$2:$S$10002,COLUMN(seasons!K9209),FALSE)</f>
        <v>0</v>
      </c>
      <c r="S9208" s="12">
        <f>VLOOKUP($A9208,seasons!$A$2:$S$10002,COLUMN(seasons!L9209),FALSE)</f>
        <v>0</v>
      </c>
      <c r="T9208" s="12">
        <f>VLOOKUP($A9208,seasons!$A$2:$S$10002,COLUMN(seasons!M9209),FALSE)</f>
        <v>0</v>
      </c>
      <c r="U9208" s="12">
        <f>VLOOKUP($A9208,seasons!$A$2:$S$10002,COLUMN(seasons!N9209),FALSE)</f>
        <v>0</v>
      </c>
      <c r="V9208" s="12">
        <f>VLOOKUP($A9208,seasons!$A$2:$S$10002,COLUMN(seasons!O9209),FALSE)</f>
        <v>0</v>
      </c>
      <c r="W9208" s="12">
        <f>VLOOKUP($A9208,seasons!$A$2:$S$10002,COLUMN(seasons!P9209),FALSE)</f>
        <v>0</v>
      </c>
      <c r="X9208" s="12">
        <f>VLOOKUP($A9208,seasons!$A$2:$S$10002,COLUMN(seasons!Q9209),FALSE)</f>
        <v>0</v>
      </c>
      <c r="Y9208" s="12">
        <f>VLOOKUP($A9208,seasons!$A$2:$S$10002,COLUMN(seasons!R9209),FALSE)</f>
        <v>0</v>
      </c>
      <c r="Z9208" s="12">
        <f>VLOOKUP($A9208,seasons!$A$2:$S$10002,COLUMN(seasons!S9209),FALSE)</f>
        <v>0</v>
      </c>
    </row>
    <row r="9209" spans="1:26" x14ac:dyDescent="0.4">
      <c r="A9209" s="9">
        <v>3913765</v>
      </c>
      <c r="B9209" t="s">
        <v>7697</v>
      </c>
      <c r="C9209" t="s">
        <v>3</v>
      </c>
      <c r="D9209" s="9">
        <v>11367</v>
      </c>
      <c r="E9209" s="9">
        <v>46693</v>
      </c>
      <c r="F9209" s="9">
        <v>46693</v>
      </c>
      <c r="G9209" s="13"/>
      <c r="H9209" s="13">
        <v>1</v>
      </c>
      <c r="I9209" s="13">
        <v>3</v>
      </c>
      <c r="J9209" s="12">
        <f>VLOOKUP($A9209,seasons!$A$2:$S$10002,COLUMN(seasons!C9210),FALSE)</f>
        <v>6212259</v>
      </c>
      <c r="K9209" s="12">
        <f>VLOOKUP($A9209,seasons!$A$2:$S$10002,COLUMN(seasons!D9210),FALSE)</f>
        <v>46693</v>
      </c>
      <c r="L9209" s="12">
        <f>VLOOKUP($A9209,seasons!$A$2:$S$10002,COLUMN(seasons!E9210),FALSE)</f>
        <v>28706</v>
      </c>
      <c r="M9209" s="12">
        <f>VLOOKUP($A9209,seasons!$A$2:$S$10002,COLUMN(seasons!F9210),FALSE)</f>
        <v>4032</v>
      </c>
      <c r="N9209" s="12">
        <f>VLOOKUP($A9209,seasons!$A$2:$S$10002,COLUMN(seasons!G9210),FALSE)</f>
        <v>1284205</v>
      </c>
      <c r="O9209" s="12">
        <f>VLOOKUP($A9209,seasons!$A$2:$S$10002,COLUMN(seasons!H9210),FALSE)</f>
        <v>0</v>
      </c>
      <c r="P9209" s="12">
        <f>VLOOKUP($A9209,seasons!$A$2:$S$10002,COLUMN(seasons!I9210),FALSE)</f>
        <v>0</v>
      </c>
      <c r="Q9209" s="12">
        <f>VLOOKUP($A9209,seasons!$A$2:$S$10002,COLUMN(seasons!J9210),FALSE)</f>
        <v>0</v>
      </c>
      <c r="R9209" s="12">
        <f>VLOOKUP($A9209,seasons!$A$2:$S$10002,COLUMN(seasons!K9210),FALSE)</f>
        <v>0</v>
      </c>
      <c r="S9209" s="12">
        <f>VLOOKUP($A9209,seasons!$A$2:$S$10002,COLUMN(seasons!L9210),FALSE)</f>
        <v>0</v>
      </c>
      <c r="T9209" s="12">
        <f>VLOOKUP($A9209,seasons!$A$2:$S$10002,COLUMN(seasons!M9210),FALSE)</f>
        <v>0</v>
      </c>
      <c r="U9209" s="12">
        <f>VLOOKUP($A9209,seasons!$A$2:$S$10002,COLUMN(seasons!N9210),FALSE)</f>
        <v>0</v>
      </c>
      <c r="V9209" s="12">
        <f>VLOOKUP($A9209,seasons!$A$2:$S$10002,COLUMN(seasons!O9210),FALSE)</f>
        <v>0</v>
      </c>
      <c r="W9209" s="12">
        <f>VLOOKUP($A9209,seasons!$A$2:$S$10002,COLUMN(seasons!P9210),FALSE)</f>
        <v>0</v>
      </c>
      <c r="X9209" s="12">
        <f>VLOOKUP($A9209,seasons!$A$2:$S$10002,COLUMN(seasons!Q9210),FALSE)</f>
        <v>0</v>
      </c>
      <c r="Y9209" s="12">
        <f>VLOOKUP($A9209,seasons!$A$2:$S$10002,COLUMN(seasons!R9210),FALSE)</f>
        <v>0</v>
      </c>
      <c r="Z9209" s="12">
        <f>VLOOKUP($A9209,seasons!$A$2:$S$10002,COLUMN(seasons!S9210),FALSE)</f>
        <v>0</v>
      </c>
    </row>
    <row r="9210" spans="1:26" x14ac:dyDescent="0.4">
      <c r="A9210" s="9">
        <v>1858202</v>
      </c>
      <c r="B9210" t="s">
        <v>6516</v>
      </c>
      <c r="C9210" t="s">
        <v>3</v>
      </c>
      <c r="D9210" s="9">
        <v>11366</v>
      </c>
      <c r="E9210" s="9">
        <v>42589</v>
      </c>
      <c r="F9210" s="9">
        <v>970533.5</v>
      </c>
      <c r="G9210" s="13"/>
      <c r="H9210" s="13"/>
      <c r="I9210" s="13">
        <v>3</v>
      </c>
      <c r="J9210" s="12">
        <f>VLOOKUP($A9210,seasons!$A$2:$S$10002,COLUMN(seasons!C9211),FALSE)</f>
        <v>42002</v>
      </c>
      <c r="K9210" s="12">
        <f>VLOOKUP($A9210,seasons!$A$2:$S$10002,COLUMN(seasons!D9211),FALSE)</f>
        <v>5409257</v>
      </c>
      <c r="L9210" s="12">
        <f>VLOOKUP($A9210,seasons!$A$2:$S$10002,COLUMN(seasons!E9211),FALSE)</f>
        <v>116933</v>
      </c>
      <c r="M9210" s="12">
        <f>VLOOKUP($A9210,seasons!$A$2:$S$10002,COLUMN(seasons!F9211),FALSE)</f>
        <v>42589</v>
      </c>
      <c r="N9210" s="12">
        <f>VLOOKUP($A9210,seasons!$A$2:$S$10002,COLUMN(seasons!G9211),FALSE)</f>
        <v>12672</v>
      </c>
      <c r="O9210" s="12">
        <f>VLOOKUP($A9210,seasons!$A$2:$S$10002,COLUMN(seasons!H9211),FALSE)</f>
        <v>3415836</v>
      </c>
      <c r="P9210" s="12">
        <f>VLOOKUP($A9210,seasons!$A$2:$S$10002,COLUMN(seasons!I9211),FALSE)</f>
        <v>590086</v>
      </c>
      <c r="Q9210" s="12">
        <f>VLOOKUP($A9210,seasons!$A$2:$S$10002,COLUMN(seasons!J9211),FALSE)</f>
        <v>2079069</v>
      </c>
      <c r="R9210" s="12">
        <f>VLOOKUP($A9210,seasons!$A$2:$S$10002,COLUMN(seasons!K9211),FALSE)</f>
        <v>1377513</v>
      </c>
      <c r="S9210" s="12">
        <f>VLOOKUP($A9210,seasons!$A$2:$S$10002,COLUMN(seasons!L9211),FALSE)</f>
        <v>1350981</v>
      </c>
      <c r="T9210" s="12">
        <f>VLOOKUP($A9210,seasons!$A$2:$S$10002,COLUMN(seasons!M9211),FALSE)</f>
        <v>0</v>
      </c>
      <c r="U9210" s="12">
        <f>VLOOKUP($A9210,seasons!$A$2:$S$10002,COLUMN(seasons!N9211),FALSE)</f>
        <v>0</v>
      </c>
      <c r="V9210" s="12">
        <f>VLOOKUP($A9210,seasons!$A$2:$S$10002,COLUMN(seasons!O9211),FALSE)</f>
        <v>0</v>
      </c>
      <c r="W9210" s="12">
        <f>VLOOKUP($A9210,seasons!$A$2:$S$10002,COLUMN(seasons!P9211),FALSE)</f>
        <v>0</v>
      </c>
      <c r="X9210" s="12">
        <f>VLOOKUP($A9210,seasons!$A$2:$S$10002,COLUMN(seasons!Q9211),FALSE)</f>
        <v>0</v>
      </c>
      <c r="Y9210" s="12">
        <f>VLOOKUP($A9210,seasons!$A$2:$S$10002,COLUMN(seasons!R9211),FALSE)</f>
        <v>0</v>
      </c>
      <c r="Z9210" s="12">
        <f>VLOOKUP($A9210,seasons!$A$2:$S$10002,COLUMN(seasons!S9211),FALSE)</f>
        <v>0</v>
      </c>
    </row>
    <row r="9211" spans="1:26" x14ac:dyDescent="0.4">
      <c r="A9211" s="9">
        <v>7127687</v>
      </c>
      <c r="B9211" t="s">
        <v>2361</v>
      </c>
      <c r="C9211" t="s">
        <v>3</v>
      </c>
      <c r="D9211" s="9">
        <v>11363</v>
      </c>
      <c r="E9211" s="9">
        <v>24615</v>
      </c>
      <c r="F9211" s="9">
        <v>24615</v>
      </c>
      <c r="G9211" s="13"/>
      <c r="H9211" s="13"/>
      <c r="I9211" s="13">
        <v>3</v>
      </c>
      <c r="J9211" s="12">
        <f>VLOOKUP($A9211,seasons!$A$2:$S$10002,COLUMN(seasons!C9212),FALSE)</f>
        <v>24615</v>
      </c>
      <c r="K9211" s="12">
        <f>VLOOKUP($A9211,seasons!$A$2:$S$10002,COLUMN(seasons!D9212),FALSE)</f>
        <v>3226753</v>
      </c>
      <c r="L9211" s="12">
        <f>VLOOKUP($A9211,seasons!$A$2:$S$10002,COLUMN(seasons!E9212),FALSE)</f>
        <v>13454</v>
      </c>
      <c r="M9211" s="12">
        <f>VLOOKUP($A9211,seasons!$A$2:$S$10002,COLUMN(seasons!F9212),FALSE)</f>
        <v>1958589</v>
      </c>
      <c r="N9211" s="12">
        <f>VLOOKUP($A9211,seasons!$A$2:$S$10002,COLUMN(seasons!G9212),FALSE)</f>
        <v>20354</v>
      </c>
      <c r="O9211" s="12">
        <f>VLOOKUP($A9211,seasons!$A$2:$S$10002,COLUMN(seasons!H9212),FALSE)</f>
        <v>0</v>
      </c>
      <c r="P9211" s="12">
        <f>VLOOKUP($A9211,seasons!$A$2:$S$10002,COLUMN(seasons!I9212),FALSE)</f>
        <v>0</v>
      </c>
      <c r="Q9211" s="12">
        <f>VLOOKUP($A9211,seasons!$A$2:$S$10002,COLUMN(seasons!J9212),FALSE)</f>
        <v>0</v>
      </c>
      <c r="R9211" s="12">
        <f>VLOOKUP($A9211,seasons!$A$2:$S$10002,COLUMN(seasons!K9212),FALSE)</f>
        <v>0</v>
      </c>
      <c r="S9211" s="12">
        <f>VLOOKUP($A9211,seasons!$A$2:$S$10002,COLUMN(seasons!L9212),FALSE)</f>
        <v>0</v>
      </c>
      <c r="T9211" s="12">
        <f>VLOOKUP($A9211,seasons!$A$2:$S$10002,COLUMN(seasons!M9212),FALSE)</f>
        <v>0</v>
      </c>
      <c r="U9211" s="12">
        <f>VLOOKUP($A9211,seasons!$A$2:$S$10002,COLUMN(seasons!N9212),FALSE)</f>
        <v>0</v>
      </c>
      <c r="V9211" s="12">
        <f>VLOOKUP($A9211,seasons!$A$2:$S$10002,COLUMN(seasons!O9212),FALSE)</f>
        <v>0</v>
      </c>
      <c r="W9211" s="12">
        <f>VLOOKUP($A9211,seasons!$A$2:$S$10002,COLUMN(seasons!P9212),FALSE)</f>
        <v>0</v>
      </c>
      <c r="X9211" s="12">
        <f>VLOOKUP($A9211,seasons!$A$2:$S$10002,COLUMN(seasons!Q9212),FALSE)</f>
        <v>0</v>
      </c>
      <c r="Y9211" s="12">
        <f>VLOOKUP($A9211,seasons!$A$2:$S$10002,COLUMN(seasons!R9212),FALSE)</f>
        <v>0</v>
      </c>
      <c r="Z9211" s="12">
        <f>VLOOKUP($A9211,seasons!$A$2:$S$10002,COLUMN(seasons!S9212),FALSE)</f>
        <v>0</v>
      </c>
    </row>
    <row r="9212" spans="1:26" x14ac:dyDescent="0.4">
      <c r="A9212" s="9">
        <v>5333338</v>
      </c>
      <c r="B9212" t="s">
        <v>1973</v>
      </c>
      <c r="C9212" t="s">
        <v>3</v>
      </c>
      <c r="D9212" s="9">
        <v>11360</v>
      </c>
      <c r="E9212" s="9">
        <v>22510</v>
      </c>
      <c r="F9212" s="9">
        <v>672380</v>
      </c>
      <c r="G9212" s="13"/>
      <c r="H9212" s="13">
        <v>1</v>
      </c>
      <c r="I9212" s="13">
        <v>3</v>
      </c>
      <c r="J9212" s="12">
        <f>VLOOKUP($A9212,seasons!$A$2:$S$10002,COLUMN(seasons!C9213),FALSE)</f>
        <v>5253804</v>
      </c>
      <c r="K9212" s="12">
        <f>VLOOKUP($A9212,seasons!$A$2:$S$10002,COLUMN(seasons!D9213),FALSE)</f>
        <v>1655757</v>
      </c>
      <c r="L9212" s="12">
        <f>VLOOKUP($A9212,seasons!$A$2:$S$10002,COLUMN(seasons!E9213),FALSE)</f>
        <v>22510</v>
      </c>
      <c r="M9212" s="12">
        <f>VLOOKUP($A9212,seasons!$A$2:$S$10002,COLUMN(seasons!F9213),FALSE)</f>
        <v>11689</v>
      </c>
      <c r="N9212" s="12">
        <f>VLOOKUP($A9212,seasons!$A$2:$S$10002,COLUMN(seasons!G9213),FALSE)</f>
        <v>4984</v>
      </c>
      <c r="O9212" s="12">
        <f>VLOOKUP($A9212,seasons!$A$2:$S$10002,COLUMN(seasons!H9213),FALSE)</f>
        <v>2896856</v>
      </c>
      <c r="P9212" s="12">
        <f>VLOOKUP($A9212,seasons!$A$2:$S$10002,COLUMN(seasons!I9213),FALSE)</f>
        <v>1228802</v>
      </c>
      <c r="Q9212" s="12">
        <f>VLOOKUP($A9212,seasons!$A$2:$S$10002,COLUMN(seasons!J9213),FALSE)</f>
        <v>2543964</v>
      </c>
      <c r="R9212" s="12">
        <f>VLOOKUP($A9212,seasons!$A$2:$S$10002,COLUMN(seasons!K9213),FALSE)</f>
        <v>1602883</v>
      </c>
      <c r="S9212" s="12">
        <f>VLOOKUP($A9212,seasons!$A$2:$S$10002,COLUMN(seasons!L9213),FALSE)</f>
        <v>1364869</v>
      </c>
      <c r="T9212" s="12">
        <f>VLOOKUP($A9212,seasons!$A$2:$S$10002,COLUMN(seasons!M9213),FALSE)</f>
        <v>720499</v>
      </c>
      <c r="U9212" s="12">
        <f>VLOOKUP($A9212,seasons!$A$2:$S$10002,COLUMN(seasons!N9213),FALSE)</f>
        <v>645549</v>
      </c>
      <c r="V9212" s="12">
        <f>VLOOKUP($A9212,seasons!$A$2:$S$10002,COLUMN(seasons!O9213),FALSE)</f>
        <v>672380</v>
      </c>
      <c r="W9212" s="12">
        <f>VLOOKUP($A9212,seasons!$A$2:$S$10002,COLUMN(seasons!P9213),FALSE)</f>
        <v>321439</v>
      </c>
      <c r="X9212" s="12">
        <f>VLOOKUP($A9212,seasons!$A$2:$S$10002,COLUMN(seasons!Q9213),FALSE)</f>
        <v>454274</v>
      </c>
      <c r="Y9212" s="12">
        <f>VLOOKUP($A9212,seasons!$A$2:$S$10002,COLUMN(seasons!R9213),FALSE)</f>
        <v>193051</v>
      </c>
      <c r="Z9212" s="12">
        <f>VLOOKUP($A9212,seasons!$A$2:$S$10002,COLUMN(seasons!S9213),FALSE)</f>
        <v>76578</v>
      </c>
    </row>
    <row r="9213" spans="1:26" x14ac:dyDescent="0.4">
      <c r="A9213" s="9">
        <v>70503</v>
      </c>
      <c r="B9213" t="s">
        <v>9294</v>
      </c>
      <c r="C9213" t="s">
        <v>8746</v>
      </c>
      <c r="D9213" s="9">
        <v>11360</v>
      </c>
      <c r="E9213" s="9">
        <v>353526</v>
      </c>
      <c r="F9213" s="9">
        <v>47497</v>
      </c>
      <c r="G9213" s="13">
        <v>1</v>
      </c>
      <c r="H9213" s="13">
        <v>3</v>
      </c>
      <c r="I9213" s="13">
        <v>7</v>
      </c>
      <c r="J9213" s="12">
        <f>VLOOKUP($A9213,seasons!$A$2:$S$10002,COLUMN(seasons!C9214),FALSE)</f>
        <v>7135835</v>
      </c>
      <c r="K9213" s="12">
        <f>VLOOKUP($A9213,seasons!$A$2:$S$10002,COLUMN(seasons!D9214),FALSE)</f>
        <v>3450</v>
      </c>
      <c r="L9213" s="12">
        <f>VLOOKUP($A9213,seasons!$A$2:$S$10002,COLUMN(seasons!E9214),FALSE)</f>
        <v>353526</v>
      </c>
      <c r="M9213" s="12">
        <f>VLOOKUP($A9213,seasons!$A$2:$S$10002,COLUMN(seasons!F9214),FALSE)</f>
        <v>852</v>
      </c>
      <c r="N9213" s="12">
        <f>VLOOKUP($A9213,seasons!$A$2:$S$10002,COLUMN(seasons!G9214),FALSE)</f>
        <v>628366</v>
      </c>
      <c r="O9213" s="12">
        <f>VLOOKUP($A9213,seasons!$A$2:$S$10002,COLUMN(seasons!H9214),FALSE)</f>
        <v>0</v>
      </c>
      <c r="P9213" s="12">
        <f>VLOOKUP($A9213,seasons!$A$2:$S$10002,COLUMN(seasons!I9214),FALSE)</f>
        <v>0</v>
      </c>
      <c r="Q9213" s="12">
        <f>VLOOKUP($A9213,seasons!$A$2:$S$10002,COLUMN(seasons!J9214),FALSE)</f>
        <v>3201046</v>
      </c>
      <c r="R9213" s="12">
        <f>VLOOKUP($A9213,seasons!$A$2:$S$10002,COLUMN(seasons!K9214),FALSE)</f>
        <v>645817</v>
      </c>
      <c r="S9213" s="12">
        <f>VLOOKUP($A9213,seasons!$A$2:$S$10002,COLUMN(seasons!L9214),FALSE)</f>
        <v>47497</v>
      </c>
      <c r="T9213" s="12">
        <f>VLOOKUP($A9213,seasons!$A$2:$S$10002,COLUMN(seasons!M9214),FALSE)</f>
        <v>31694</v>
      </c>
      <c r="U9213" s="12">
        <f>VLOOKUP($A9213,seasons!$A$2:$S$10002,COLUMN(seasons!N9214),FALSE)</f>
        <v>11206</v>
      </c>
      <c r="V9213" s="12">
        <f>VLOOKUP($A9213,seasons!$A$2:$S$10002,COLUMN(seasons!O9214),FALSE)</f>
        <v>4617</v>
      </c>
      <c r="W9213" s="12">
        <f>VLOOKUP($A9213,seasons!$A$2:$S$10002,COLUMN(seasons!P9214),FALSE)</f>
        <v>18096</v>
      </c>
      <c r="X9213" s="12">
        <f>VLOOKUP($A9213,seasons!$A$2:$S$10002,COLUMN(seasons!Q9214),FALSE)</f>
        <v>219205</v>
      </c>
      <c r="Y9213" s="12">
        <f>VLOOKUP($A9213,seasons!$A$2:$S$10002,COLUMN(seasons!R9214),FALSE)</f>
        <v>0</v>
      </c>
      <c r="Z9213" s="12">
        <f>VLOOKUP($A9213,seasons!$A$2:$S$10002,COLUMN(seasons!S9214),FALSE)</f>
        <v>0</v>
      </c>
    </row>
    <row r="9214" spans="1:26" x14ac:dyDescent="0.4">
      <c r="A9214" s="9">
        <v>901546</v>
      </c>
      <c r="B9214" t="s">
        <v>4709</v>
      </c>
      <c r="C9214" t="s">
        <v>3</v>
      </c>
      <c r="D9214" s="9">
        <v>11357</v>
      </c>
      <c r="E9214" s="9">
        <v>35563</v>
      </c>
      <c r="F9214" s="9">
        <v>35563</v>
      </c>
      <c r="G9214" s="13"/>
      <c r="H9214" s="13">
        <v>1</v>
      </c>
      <c r="I9214" s="13">
        <v>3</v>
      </c>
      <c r="J9214" s="12">
        <f>VLOOKUP($A9214,seasons!$A$2:$S$10002,COLUMN(seasons!C9215),FALSE)</f>
        <v>7796</v>
      </c>
      <c r="K9214" s="12">
        <f>VLOOKUP($A9214,seasons!$A$2:$S$10002,COLUMN(seasons!D9215),FALSE)</f>
        <v>35563</v>
      </c>
      <c r="L9214" s="12">
        <f>VLOOKUP($A9214,seasons!$A$2:$S$10002,COLUMN(seasons!E9215),FALSE)</f>
        <v>23854</v>
      </c>
      <c r="M9214" s="12">
        <f>VLOOKUP($A9214,seasons!$A$2:$S$10002,COLUMN(seasons!F9215),FALSE)</f>
        <v>1253165</v>
      </c>
      <c r="N9214" s="12">
        <f>VLOOKUP($A9214,seasons!$A$2:$S$10002,COLUMN(seasons!G9215),FALSE)</f>
        <v>4954966</v>
      </c>
      <c r="O9214" s="12">
        <f>VLOOKUP($A9214,seasons!$A$2:$S$10002,COLUMN(seasons!H9215),FALSE)</f>
        <v>0</v>
      </c>
      <c r="P9214" s="12">
        <f>VLOOKUP($A9214,seasons!$A$2:$S$10002,COLUMN(seasons!I9215),FALSE)</f>
        <v>0</v>
      </c>
      <c r="Q9214" s="12">
        <f>VLOOKUP($A9214,seasons!$A$2:$S$10002,COLUMN(seasons!J9215),FALSE)</f>
        <v>0</v>
      </c>
      <c r="R9214" s="12">
        <f>VLOOKUP($A9214,seasons!$A$2:$S$10002,COLUMN(seasons!K9215),FALSE)</f>
        <v>0</v>
      </c>
      <c r="S9214" s="12">
        <f>VLOOKUP($A9214,seasons!$A$2:$S$10002,COLUMN(seasons!L9215),FALSE)</f>
        <v>0</v>
      </c>
      <c r="T9214" s="12">
        <f>VLOOKUP($A9214,seasons!$A$2:$S$10002,COLUMN(seasons!M9215),FALSE)</f>
        <v>0</v>
      </c>
      <c r="U9214" s="12">
        <f>VLOOKUP($A9214,seasons!$A$2:$S$10002,COLUMN(seasons!N9215),FALSE)</f>
        <v>0</v>
      </c>
      <c r="V9214" s="12">
        <f>VLOOKUP($A9214,seasons!$A$2:$S$10002,COLUMN(seasons!O9215),FALSE)</f>
        <v>0</v>
      </c>
      <c r="W9214" s="12">
        <f>VLOOKUP($A9214,seasons!$A$2:$S$10002,COLUMN(seasons!P9215),FALSE)</f>
        <v>0</v>
      </c>
      <c r="X9214" s="12">
        <f>VLOOKUP($A9214,seasons!$A$2:$S$10002,COLUMN(seasons!Q9215),FALSE)</f>
        <v>0</v>
      </c>
      <c r="Y9214" s="12">
        <f>VLOOKUP($A9214,seasons!$A$2:$S$10002,COLUMN(seasons!R9215),FALSE)</f>
        <v>0</v>
      </c>
      <c r="Z9214" s="12">
        <f>VLOOKUP($A9214,seasons!$A$2:$S$10002,COLUMN(seasons!S9215),FALSE)</f>
        <v>0</v>
      </c>
    </row>
    <row r="9215" spans="1:26" x14ac:dyDescent="0.4">
      <c r="A9215" s="9">
        <v>900038</v>
      </c>
      <c r="B9215" t="s">
        <v>1340</v>
      </c>
      <c r="C9215" t="s">
        <v>3</v>
      </c>
      <c r="D9215" s="9">
        <v>11349</v>
      </c>
      <c r="E9215" s="9">
        <v>18766</v>
      </c>
      <c r="F9215" s="9">
        <v>18766</v>
      </c>
      <c r="G9215" s="13"/>
      <c r="H9215" s="13">
        <v>2</v>
      </c>
      <c r="I9215" s="13">
        <v>3</v>
      </c>
      <c r="J9215" s="12">
        <f>VLOOKUP($A9215,seasons!$A$2:$S$10002,COLUMN(seasons!C9216),FALSE)</f>
        <v>18766</v>
      </c>
      <c r="K9215" s="12">
        <f>VLOOKUP($A9215,seasons!$A$2:$S$10002,COLUMN(seasons!D9216),FALSE)</f>
        <v>9500</v>
      </c>
      <c r="L9215" s="12">
        <f>VLOOKUP($A9215,seasons!$A$2:$S$10002,COLUMN(seasons!E9216),FALSE)</f>
        <v>4710</v>
      </c>
      <c r="M9215" s="12">
        <f>VLOOKUP($A9215,seasons!$A$2:$S$10002,COLUMN(seasons!F9216),FALSE)</f>
        <v>3614944</v>
      </c>
      <c r="N9215" s="12">
        <f>VLOOKUP($A9215,seasons!$A$2:$S$10002,COLUMN(seasons!G9216),FALSE)</f>
        <v>4357628</v>
      </c>
      <c r="O9215" s="12">
        <f>VLOOKUP($A9215,seasons!$A$2:$S$10002,COLUMN(seasons!H9216),FALSE)</f>
        <v>0</v>
      </c>
      <c r="P9215" s="12">
        <f>VLOOKUP($A9215,seasons!$A$2:$S$10002,COLUMN(seasons!I9216),FALSE)</f>
        <v>0</v>
      </c>
      <c r="Q9215" s="12">
        <f>VLOOKUP($A9215,seasons!$A$2:$S$10002,COLUMN(seasons!J9216),FALSE)</f>
        <v>0</v>
      </c>
      <c r="R9215" s="12">
        <f>VLOOKUP($A9215,seasons!$A$2:$S$10002,COLUMN(seasons!K9216),FALSE)</f>
        <v>0</v>
      </c>
      <c r="S9215" s="12">
        <f>VLOOKUP($A9215,seasons!$A$2:$S$10002,COLUMN(seasons!L9216),FALSE)</f>
        <v>0</v>
      </c>
      <c r="T9215" s="12">
        <f>VLOOKUP($A9215,seasons!$A$2:$S$10002,COLUMN(seasons!M9216),FALSE)</f>
        <v>0</v>
      </c>
      <c r="U9215" s="12">
        <f>VLOOKUP($A9215,seasons!$A$2:$S$10002,COLUMN(seasons!N9216),FALSE)</f>
        <v>0</v>
      </c>
      <c r="V9215" s="12">
        <f>VLOOKUP($A9215,seasons!$A$2:$S$10002,COLUMN(seasons!O9216),FALSE)</f>
        <v>0</v>
      </c>
      <c r="W9215" s="12">
        <f>VLOOKUP($A9215,seasons!$A$2:$S$10002,COLUMN(seasons!P9216),FALSE)</f>
        <v>0</v>
      </c>
      <c r="X9215" s="12">
        <f>VLOOKUP($A9215,seasons!$A$2:$S$10002,COLUMN(seasons!Q9216),FALSE)</f>
        <v>0</v>
      </c>
      <c r="Y9215" s="12">
        <f>VLOOKUP($A9215,seasons!$A$2:$S$10002,COLUMN(seasons!R9216),FALSE)</f>
        <v>0</v>
      </c>
      <c r="Z9215" s="12">
        <f>VLOOKUP($A9215,seasons!$A$2:$S$10002,COLUMN(seasons!S9216),FALSE)</f>
        <v>0</v>
      </c>
    </row>
    <row r="9216" spans="1:26" x14ac:dyDescent="0.4">
      <c r="A9216" s="9">
        <v>4412207</v>
      </c>
      <c r="B9216" t="s">
        <v>2835</v>
      </c>
      <c r="C9216" t="s">
        <v>3</v>
      </c>
      <c r="D9216" s="9">
        <v>11334</v>
      </c>
      <c r="E9216" s="9">
        <v>27340</v>
      </c>
      <c r="F9216" s="9">
        <v>61611.5</v>
      </c>
      <c r="G9216" s="13"/>
      <c r="H9216" s="13"/>
      <c r="I9216" s="13">
        <v>7</v>
      </c>
      <c r="J9216" s="12">
        <f>VLOOKUP($A9216,seasons!$A$2:$S$10002,COLUMN(seasons!C9217),FALSE)</f>
        <v>5527900</v>
      </c>
      <c r="K9216" s="12">
        <f>VLOOKUP($A9216,seasons!$A$2:$S$10002,COLUMN(seasons!D9217),FALSE)</f>
        <v>1158815</v>
      </c>
      <c r="L9216" s="12">
        <f>VLOOKUP($A9216,seasons!$A$2:$S$10002,COLUMN(seasons!E9217),FALSE)</f>
        <v>27340</v>
      </c>
      <c r="M9216" s="12">
        <f>VLOOKUP($A9216,seasons!$A$2:$S$10002,COLUMN(seasons!F9217),FALSE)</f>
        <v>11929</v>
      </c>
      <c r="N9216" s="12">
        <f>VLOOKUP($A9216,seasons!$A$2:$S$10002,COLUMN(seasons!G9217),FALSE)</f>
        <v>26401</v>
      </c>
      <c r="O9216" s="12">
        <f>VLOOKUP($A9216,seasons!$A$2:$S$10002,COLUMN(seasons!H9217),FALSE)</f>
        <v>40184</v>
      </c>
      <c r="P9216" s="12">
        <f>VLOOKUP($A9216,seasons!$A$2:$S$10002,COLUMN(seasons!I9217),FALSE)</f>
        <v>78528</v>
      </c>
      <c r="Q9216" s="12">
        <f>VLOOKUP($A9216,seasons!$A$2:$S$10002,COLUMN(seasons!J9217),FALSE)</f>
        <v>45350</v>
      </c>
      <c r="R9216" s="12">
        <f>VLOOKUP($A9216,seasons!$A$2:$S$10002,COLUMN(seasons!K9217),FALSE)</f>
        <v>81153</v>
      </c>
      <c r="S9216" s="12">
        <f>VLOOKUP($A9216,seasons!$A$2:$S$10002,COLUMN(seasons!L9217),FALSE)</f>
        <v>16157</v>
      </c>
      <c r="T9216" s="12">
        <f>VLOOKUP($A9216,seasons!$A$2:$S$10002,COLUMN(seasons!M9217),FALSE)</f>
        <v>77407</v>
      </c>
      <c r="U9216" s="12">
        <f>VLOOKUP($A9216,seasons!$A$2:$S$10002,COLUMN(seasons!N9217),FALSE)</f>
        <v>118617</v>
      </c>
      <c r="V9216" s="12">
        <f>VLOOKUP($A9216,seasons!$A$2:$S$10002,COLUMN(seasons!O9217),FALSE)</f>
        <v>45816</v>
      </c>
      <c r="W9216" s="12">
        <f>VLOOKUP($A9216,seasons!$A$2:$S$10002,COLUMN(seasons!P9217),FALSE)</f>
        <v>91455</v>
      </c>
      <c r="X9216" s="12">
        <f>VLOOKUP($A9216,seasons!$A$2:$S$10002,COLUMN(seasons!Q9217),FALSE)</f>
        <v>0</v>
      </c>
      <c r="Y9216" s="12">
        <f>VLOOKUP($A9216,seasons!$A$2:$S$10002,COLUMN(seasons!R9217),FALSE)</f>
        <v>0</v>
      </c>
      <c r="Z9216" s="12">
        <f>VLOOKUP($A9216,seasons!$A$2:$S$10002,COLUMN(seasons!S9217),FALSE)</f>
        <v>0</v>
      </c>
    </row>
    <row r="9217" spans="1:26" x14ac:dyDescent="0.4">
      <c r="A9217" s="9">
        <v>7846834</v>
      </c>
      <c r="B9217" t="s">
        <v>4965</v>
      </c>
      <c r="C9217" t="s">
        <v>3</v>
      </c>
      <c r="D9217" s="9">
        <v>11333</v>
      </c>
      <c r="E9217" s="9">
        <v>36526</v>
      </c>
      <c r="F9217" s="9">
        <v>49211.5</v>
      </c>
      <c r="G9217" s="13"/>
      <c r="H9217" s="13">
        <v>1</v>
      </c>
      <c r="I9217" s="13">
        <v>5</v>
      </c>
      <c r="J9217" s="12">
        <f>VLOOKUP($A9217,seasons!$A$2:$S$10002,COLUMN(seasons!C9218),FALSE)</f>
        <v>217366</v>
      </c>
      <c r="K9217" s="12">
        <f>VLOOKUP($A9217,seasons!$A$2:$S$10002,COLUMN(seasons!D9218),FALSE)</f>
        <v>5557669</v>
      </c>
      <c r="L9217" s="12">
        <f>VLOOKUP($A9217,seasons!$A$2:$S$10002,COLUMN(seasons!E9218),FALSE)</f>
        <v>36526</v>
      </c>
      <c r="M9217" s="12">
        <f>VLOOKUP($A9217,seasons!$A$2:$S$10002,COLUMN(seasons!F9218),FALSE)</f>
        <v>15425</v>
      </c>
      <c r="N9217" s="12">
        <f>VLOOKUP($A9217,seasons!$A$2:$S$10002,COLUMN(seasons!G9218),FALSE)</f>
        <v>31177</v>
      </c>
      <c r="O9217" s="12">
        <f>VLOOKUP($A9217,seasons!$A$2:$S$10002,COLUMN(seasons!H9218),FALSE)</f>
        <v>160606</v>
      </c>
      <c r="P9217" s="12">
        <f>VLOOKUP($A9217,seasons!$A$2:$S$10002,COLUMN(seasons!I9218),FALSE)</f>
        <v>41781</v>
      </c>
      <c r="Q9217" s="12">
        <f>VLOOKUP($A9217,seasons!$A$2:$S$10002,COLUMN(seasons!J9218),FALSE)</f>
        <v>56642</v>
      </c>
      <c r="R9217" s="12">
        <f>VLOOKUP($A9217,seasons!$A$2:$S$10002,COLUMN(seasons!K9218),FALSE)</f>
        <v>6686</v>
      </c>
      <c r="S9217" s="12">
        <f>VLOOKUP($A9217,seasons!$A$2:$S$10002,COLUMN(seasons!L9218),FALSE)</f>
        <v>1204641</v>
      </c>
      <c r="T9217" s="12">
        <f>VLOOKUP($A9217,seasons!$A$2:$S$10002,COLUMN(seasons!M9218),FALSE)</f>
        <v>0</v>
      </c>
      <c r="U9217" s="12">
        <f>VLOOKUP($A9217,seasons!$A$2:$S$10002,COLUMN(seasons!N9218),FALSE)</f>
        <v>0</v>
      </c>
      <c r="V9217" s="12">
        <f>VLOOKUP($A9217,seasons!$A$2:$S$10002,COLUMN(seasons!O9218),FALSE)</f>
        <v>0</v>
      </c>
      <c r="W9217" s="12">
        <f>VLOOKUP($A9217,seasons!$A$2:$S$10002,COLUMN(seasons!P9218),FALSE)</f>
        <v>0</v>
      </c>
      <c r="X9217" s="12">
        <f>VLOOKUP($A9217,seasons!$A$2:$S$10002,COLUMN(seasons!Q9218),FALSE)</f>
        <v>0</v>
      </c>
      <c r="Y9217" s="12">
        <f>VLOOKUP($A9217,seasons!$A$2:$S$10002,COLUMN(seasons!R9218),FALSE)</f>
        <v>0</v>
      </c>
      <c r="Z9217" s="12">
        <f>VLOOKUP($A9217,seasons!$A$2:$S$10002,COLUMN(seasons!S9218),FALSE)</f>
        <v>0</v>
      </c>
    </row>
    <row r="9218" spans="1:26" x14ac:dyDescent="0.4">
      <c r="A9218" s="9">
        <v>220563</v>
      </c>
      <c r="B9218" t="s">
        <v>2101</v>
      </c>
      <c r="C9218" t="s">
        <v>3</v>
      </c>
      <c r="D9218" s="9">
        <v>11331</v>
      </c>
      <c r="E9218" s="9">
        <v>23286</v>
      </c>
      <c r="F9218" s="9">
        <v>23286</v>
      </c>
      <c r="G9218" s="13"/>
      <c r="H9218" s="13">
        <v>1</v>
      </c>
      <c r="I9218" s="13">
        <v>4</v>
      </c>
      <c r="J9218" s="12">
        <f>VLOOKUP($A9218,seasons!$A$2:$S$10002,COLUMN(seasons!C9219),FALSE)</f>
        <v>23286</v>
      </c>
      <c r="K9218" s="12">
        <f>VLOOKUP($A9218,seasons!$A$2:$S$10002,COLUMN(seasons!D9219),FALSE)</f>
        <v>4017669</v>
      </c>
      <c r="L9218" s="12">
        <f>VLOOKUP($A9218,seasons!$A$2:$S$10002,COLUMN(seasons!E9219),FALSE)</f>
        <v>1115430</v>
      </c>
      <c r="M9218" s="12">
        <f>VLOOKUP($A9218,seasons!$A$2:$S$10002,COLUMN(seasons!F9219),FALSE)</f>
        <v>16702</v>
      </c>
      <c r="N9218" s="12">
        <f>VLOOKUP($A9218,seasons!$A$2:$S$10002,COLUMN(seasons!G9219),FALSE)</f>
        <v>17910</v>
      </c>
      <c r="O9218" s="12">
        <f>VLOOKUP($A9218,seasons!$A$2:$S$10002,COLUMN(seasons!H9219),FALSE)</f>
        <v>7414</v>
      </c>
      <c r="P9218" s="12">
        <f>VLOOKUP($A9218,seasons!$A$2:$S$10002,COLUMN(seasons!I9219),FALSE)</f>
        <v>574161</v>
      </c>
      <c r="Q9218" s="12">
        <f>VLOOKUP($A9218,seasons!$A$2:$S$10002,COLUMN(seasons!J9219),FALSE)</f>
        <v>0</v>
      </c>
      <c r="R9218" s="12">
        <f>VLOOKUP($A9218,seasons!$A$2:$S$10002,COLUMN(seasons!K9219),FALSE)</f>
        <v>0</v>
      </c>
      <c r="S9218" s="12">
        <f>VLOOKUP($A9218,seasons!$A$2:$S$10002,COLUMN(seasons!L9219),FALSE)</f>
        <v>0</v>
      </c>
      <c r="T9218" s="12">
        <f>VLOOKUP($A9218,seasons!$A$2:$S$10002,COLUMN(seasons!M9219),FALSE)</f>
        <v>0</v>
      </c>
      <c r="U9218" s="12">
        <f>VLOOKUP($A9218,seasons!$A$2:$S$10002,COLUMN(seasons!N9219),FALSE)</f>
        <v>0</v>
      </c>
      <c r="V9218" s="12">
        <f>VLOOKUP($A9218,seasons!$A$2:$S$10002,COLUMN(seasons!O9219),FALSE)</f>
        <v>0</v>
      </c>
      <c r="W9218" s="12">
        <f>VLOOKUP($A9218,seasons!$A$2:$S$10002,COLUMN(seasons!P9219),FALSE)</f>
        <v>0</v>
      </c>
      <c r="X9218" s="12">
        <f>VLOOKUP($A9218,seasons!$A$2:$S$10002,COLUMN(seasons!Q9219),FALSE)</f>
        <v>0</v>
      </c>
      <c r="Y9218" s="12">
        <f>VLOOKUP($A9218,seasons!$A$2:$S$10002,COLUMN(seasons!R9219),FALSE)</f>
        <v>0</v>
      </c>
      <c r="Z9218" s="12">
        <f>VLOOKUP($A9218,seasons!$A$2:$S$10002,COLUMN(seasons!S9219),FALSE)</f>
        <v>0</v>
      </c>
    </row>
    <row r="9219" spans="1:26" x14ac:dyDescent="0.4">
      <c r="A9219" s="9">
        <v>154612</v>
      </c>
      <c r="B9219" t="s">
        <v>814</v>
      </c>
      <c r="C9219" t="s">
        <v>3</v>
      </c>
      <c r="D9219" s="9">
        <v>11316</v>
      </c>
      <c r="E9219" s="9">
        <v>14587</v>
      </c>
      <c r="F9219" s="9">
        <v>985436</v>
      </c>
      <c r="G9219" s="13"/>
      <c r="H9219" s="13">
        <v>2</v>
      </c>
      <c r="I9219" s="13">
        <v>3</v>
      </c>
      <c r="J9219" s="12">
        <f>VLOOKUP($A9219,seasons!$A$2:$S$10002,COLUMN(seasons!C9220),FALSE)</f>
        <v>5440436</v>
      </c>
      <c r="K9219" s="12">
        <f>VLOOKUP($A9219,seasons!$A$2:$S$10002,COLUMN(seasons!D9220),FALSE)</f>
        <v>4340</v>
      </c>
      <c r="L9219" s="12">
        <f>VLOOKUP($A9219,seasons!$A$2:$S$10002,COLUMN(seasons!E9220),FALSE)</f>
        <v>3167878</v>
      </c>
      <c r="M9219" s="12">
        <f>VLOOKUP($A9219,seasons!$A$2:$S$10002,COLUMN(seasons!F9220),FALSE)</f>
        <v>14587</v>
      </c>
      <c r="N9219" s="12">
        <f>VLOOKUP($A9219,seasons!$A$2:$S$10002,COLUMN(seasons!G9220),FALSE)</f>
        <v>9779</v>
      </c>
      <c r="O9219" s="12">
        <f>VLOOKUP($A9219,seasons!$A$2:$S$10002,COLUMN(seasons!H9220),FALSE)</f>
        <v>102014</v>
      </c>
      <c r="P9219" s="12">
        <f>VLOOKUP($A9219,seasons!$A$2:$S$10002,COLUMN(seasons!I9220),FALSE)</f>
        <v>2609783</v>
      </c>
      <c r="Q9219" s="12">
        <f>VLOOKUP($A9219,seasons!$A$2:$S$10002,COLUMN(seasons!J9220),FALSE)</f>
        <v>3059530</v>
      </c>
      <c r="R9219" s="12">
        <f>VLOOKUP($A9219,seasons!$A$2:$S$10002,COLUMN(seasons!K9220),FALSE)</f>
        <v>1961041</v>
      </c>
      <c r="S9219" s="12">
        <f>VLOOKUP($A9219,seasons!$A$2:$S$10002,COLUMN(seasons!L9220),FALSE)</f>
        <v>985436</v>
      </c>
      <c r="T9219" s="12">
        <f>VLOOKUP($A9219,seasons!$A$2:$S$10002,COLUMN(seasons!M9220),FALSE)</f>
        <v>350076</v>
      </c>
      <c r="U9219" s="12">
        <f>VLOOKUP($A9219,seasons!$A$2:$S$10002,COLUMN(seasons!N9220),FALSE)</f>
        <v>0</v>
      </c>
      <c r="V9219" s="12">
        <f>VLOOKUP($A9219,seasons!$A$2:$S$10002,COLUMN(seasons!O9220),FALSE)</f>
        <v>0</v>
      </c>
      <c r="W9219" s="12">
        <f>VLOOKUP($A9219,seasons!$A$2:$S$10002,COLUMN(seasons!P9220),FALSE)</f>
        <v>0</v>
      </c>
      <c r="X9219" s="12">
        <f>VLOOKUP($A9219,seasons!$A$2:$S$10002,COLUMN(seasons!Q9220),FALSE)</f>
        <v>0</v>
      </c>
      <c r="Y9219" s="12">
        <f>VLOOKUP($A9219,seasons!$A$2:$S$10002,COLUMN(seasons!R9220),FALSE)</f>
        <v>0</v>
      </c>
      <c r="Z9219" s="12">
        <f>VLOOKUP($A9219,seasons!$A$2:$S$10002,COLUMN(seasons!S9220),FALSE)</f>
        <v>0</v>
      </c>
    </row>
    <row r="9220" spans="1:26" x14ac:dyDescent="0.4">
      <c r="A9220" s="9">
        <v>3657534</v>
      </c>
      <c r="B9220" t="s">
        <v>8396</v>
      </c>
      <c r="C9220" t="s">
        <v>3</v>
      </c>
      <c r="D9220" s="9">
        <v>11314</v>
      </c>
      <c r="E9220" s="9">
        <v>48858</v>
      </c>
      <c r="F9220" s="9">
        <v>1063489</v>
      </c>
      <c r="G9220" s="13"/>
      <c r="H9220" s="13"/>
      <c r="I9220" s="13">
        <v>3</v>
      </c>
      <c r="J9220" s="12">
        <f>VLOOKUP($A9220,seasons!$A$2:$S$10002,COLUMN(seasons!C9221),FALSE)</f>
        <v>25292</v>
      </c>
      <c r="K9220" s="12">
        <f>VLOOKUP($A9220,seasons!$A$2:$S$10002,COLUMN(seasons!D9221),FALSE)</f>
        <v>37246</v>
      </c>
      <c r="L9220" s="12">
        <f>VLOOKUP($A9220,seasons!$A$2:$S$10002,COLUMN(seasons!E9221),FALSE)</f>
        <v>48858</v>
      </c>
      <c r="M9220" s="12">
        <f>VLOOKUP($A9220,seasons!$A$2:$S$10002,COLUMN(seasons!F9221),FALSE)</f>
        <v>6016102</v>
      </c>
      <c r="N9220" s="12">
        <f>VLOOKUP($A9220,seasons!$A$2:$S$10002,COLUMN(seasons!G9221),FALSE)</f>
        <v>543934</v>
      </c>
      <c r="O9220" s="12">
        <f>VLOOKUP($A9220,seasons!$A$2:$S$10002,COLUMN(seasons!H9221),FALSE)</f>
        <v>1371267</v>
      </c>
      <c r="P9220" s="12">
        <f>VLOOKUP($A9220,seasons!$A$2:$S$10002,COLUMN(seasons!I9221),FALSE)</f>
        <v>1063489</v>
      </c>
      <c r="Q9220" s="12">
        <f>VLOOKUP($A9220,seasons!$A$2:$S$10002,COLUMN(seasons!J9221),FALSE)</f>
        <v>1114135</v>
      </c>
      <c r="R9220" s="12">
        <f>VLOOKUP($A9220,seasons!$A$2:$S$10002,COLUMN(seasons!K9221),FALSE)</f>
        <v>0</v>
      </c>
      <c r="S9220" s="12">
        <f>VLOOKUP($A9220,seasons!$A$2:$S$10002,COLUMN(seasons!L9221),FALSE)</f>
        <v>0</v>
      </c>
      <c r="T9220" s="12">
        <f>VLOOKUP($A9220,seasons!$A$2:$S$10002,COLUMN(seasons!M9221),FALSE)</f>
        <v>1932267</v>
      </c>
      <c r="U9220" s="12">
        <f>VLOOKUP($A9220,seasons!$A$2:$S$10002,COLUMN(seasons!N9221),FALSE)</f>
        <v>1249610</v>
      </c>
      <c r="V9220" s="12">
        <f>VLOOKUP($A9220,seasons!$A$2:$S$10002,COLUMN(seasons!O9221),FALSE)</f>
        <v>435484</v>
      </c>
      <c r="W9220" s="12">
        <f>VLOOKUP($A9220,seasons!$A$2:$S$10002,COLUMN(seasons!P9221),FALSE)</f>
        <v>0</v>
      </c>
      <c r="X9220" s="12">
        <f>VLOOKUP($A9220,seasons!$A$2:$S$10002,COLUMN(seasons!Q9221),FALSE)</f>
        <v>0</v>
      </c>
      <c r="Y9220" s="12">
        <f>VLOOKUP($A9220,seasons!$A$2:$S$10002,COLUMN(seasons!R9221),FALSE)</f>
        <v>0</v>
      </c>
      <c r="Z9220" s="12">
        <f>VLOOKUP($A9220,seasons!$A$2:$S$10002,COLUMN(seasons!S9221),FALSE)</f>
        <v>0</v>
      </c>
    </row>
    <row r="9221" spans="1:26" x14ac:dyDescent="0.4">
      <c r="A9221" s="9">
        <v>1039449</v>
      </c>
      <c r="B9221" t="s">
        <v>9235</v>
      </c>
      <c r="C9221" t="s">
        <v>8746</v>
      </c>
      <c r="D9221" s="9">
        <v>11302</v>
      </c>
      <c r="E9221" s="9">
        <v>141884</v>
      </c>
      <c r="F9221" s="9">
        <v>44705</v>
      </c>
      <c r="G9221" s="13">
        <v>1</v>
      </c>
      <c r="H9221" s="13">
        <v>2</v>
      </c>
      <c r="I9221" s="13">
        <v>6</v>
      </c>
      <c r="J9221" s="12">
        <f>VLOOKUP($A9221,seasons!$A$2:$S$10002,COLUMN(seasons!C9222),FALSE)</f>
        <v>6124873</v>
      </c>
      <c r="K9221" s="12">
        <f>VLOOKUP($A9221,seasons!$A$2:$S$10002,COLUMN(seasons!D9222),FALSE)</f>
        <v>1008709</v>
      </c>
      <c r="L9221" s="12">
        <f>VLOOKUP($A9221,seasons!$A$2:$S$10002,COLUMN(seasons!E9222),FALSE)</f>
        <v>23854</v>
      </c>
      <c r="M9221" s="12">
        <f>VLOOKUP($A9221,seasons!$A$2:$S$10002,COLUMN(seasons!F9222),FALSE)</f>
        <v>559</v>
      </c>
      <c r="N9221" s="12">
        <f>VLOOKUP($A9221,seasons!$A$2:$S$10002,COLUMN(seasons!G9222),FALSE)</f>
        <v>141884</v>
      </c>
      <c r="O9221" s="12">
        <f>VLOOKUP($A9221,seasons!$A$2:$S$10002,COLUMN(seasons!H9222),FALSE)</f>
        <v>45641</v>
      </c>
      <c r="P9221" s="12">
        <f>VLOOKUP($A9221,seasons!$A$2:$S$10002,COLUMN(seasons!I9222),FALSE)</f>
        <v>43769</v>
      </c>
      <c r="Q9221" s="12">
        <f>VLOOKUP($A9221,seasons!$A$2:$S$10002,COLUMN(seasons!J9222),FALSE)</f>
        <v>1097</v>
      </c>
      <c r="R9221" s="12">
        <f>VLOOKUP($A9221,seasons!$A$2:$S$10002,COLUMN(seasons!K9222),FALSE)</f>
        <v>18987</v>
      </c>
      <c r="S9221" s="12">
        <f>VLOOKUP($A9221,seasons!$A$2:$S$10002,COLUMN(seasons!L9222),FALSE)</f>
        <v>1799440</v>
      </c>
      <c r="T9221" s="12">
        <f>VLOOKUP($A9221,seasons!$A$2:$S$10002,COLUMN(seasons!M9222),FALSE)</f>
        <v>0</v>
      </c>
      <c r="U9221" s="12">
        <f>VLOOKUP($A9221,seasons!$A$2:$S$10002,COLUMN(seasons!N9222),FALSE)</f>
        <v>0</v>
      </c>
      <c r="V9221" s="12">
        <f>VLOOKUP($A9221,seasons!$A$2:$S$10002,COLUMN(seasons!O9222),FALSE)</f>
        <v>0</v>
      </c>
      <c r="W9221" s="12">
        <f>VLOOKUP($A9221,seasons!$A$2:$S$10002,COLUMN(seasons!P9222),FALSE)</f>
        <v>0</v>
      </c>
      <c r="X9221" s="12">
        <f>VLOOKUP($A9221,seasons!$A$2:$S$10002,COLUMN(seasons!Q9222),FALSE)</f>
        <v>0</v>
      </c>
      <c r="Y9221" s="12">
        <f>VLOOKUP($A9221,seasons!$A$2:$S$10002,COLUMN(seasons!R9222),FALSE)</f>
        <v>0</v>
      </c>
      <c r="Z9221" s="12">
        <f>VLOOKUP($A9221,seasons!$A$2:$S$10002,COLUMN(seasons!S9222),FALSE)</f>
        <v>0</v>
      </c>
    </row>
    <row r="9222" spans="1:26" x14ac:dyDescent="0.4">
      <c r="A9222" s="9">
        <v>1187845</v>
      </c>
      <c r="B9222" t="s">
        <v>1545</v>
      </c>
      <c r="C9222" t="s">
        <v>3</v>
      </c>
      <c r="D9222" s="9">
        <v>11301</v>
      </c>
      <c r="E9222" s="9">
        <v>20036</v>
      </c>
      <c r="F9222" s="9">
        <v>66885</v>
      </c>
      <c r="G9222" s="13"/>
      <c r="H9222" s="13">
        <v>3</v>
      </c>
      <c r="I9222" s="13">
        <v>5</v>
      </c>
      <c r="J9222" s="12">
        <f>VLOOKUP($A9222,seasons!$A$2:$S$10002,COLUMN(seasons!C9223),FALSE)</f>
        <v>3460644</v>
      </c>
      <c r="K9222" s="12">
        <f>VLOOKUP($A9222,seasons!$A$2:$S$10002,COLUMN(seasons!D9223),FALSE)</f>
        <v>9984</v>
      </c>
      <c r="L9222" s="12">
        <f>VLOOKUP($A9222,seasons!$A$2:$S$10002,COLUMN(seasons!E9223),FALSE)</f>
        <v>4801</v>
      </c>
      <c r="M9222" s="12">
        <f>VLOOKUP($A9222,seasons!$A$2:$S$10002,COLUMN(seasons!F9223),FALSE)</f>
        <v>5565062</v>
      </c>
      <c r="N9222" s="12">
        <f>VLOOKUP($A9222,seasons!$A$2:$S$10002,COLUMN(seasons!G9223),FALSE)</f>
        <v>20036</v>
      </c>
      <c r="O9222" s="12">
        <f>VLOOKUP($A9222,seasons!$A$2:$S$10002,COLUMN(seasons!H9223),FALSE)</f>
        <v>121087</v>
      </c>
      <c r="P9222" s="12">
        <f>VLOOKUP($A9222,seasons!$A$2:$S$10002,COLUMN(seasons!I9223),FALSE)</f>
        <v>0</v>
      </c>
      <c r="Q9222" s="12">
        <f>VLOOKUP($A9222,seasons!$A$2:$S$10002,COLUMN(seasons!J9223),FALSE)</f>
        <v>3215658</v>
      </c>
      <c r="R9222" s="12">
        <f>VLOOKUP($A9222,seasons!$A$2:$S$10002,COLUMN(seasons!K9223),FALSE)</f>
        <v>10901</v>
      </c>
      <c r="S9222" s="12">
        <f>VLOOKUP($A9222,seasons!$A$2:$S$10002,COLUMN(seasons!L9223),FALSE)</f>
        <v>6445</v>
      </c>
      <c r="T9222" s="12">
        <f>VLOOKUP($A9222,seasons!$A$2:$S$10002,COLUMN(seasons!M9223),FALSE)</f>
        <v>66885</v>
      </c>
      <c r="U9222" s="12">
        <f>VLOOKUP($A9222,seasons!$A$2:$S$10002,COLUMN(seasons!N9223),FALSE)</f>
        <v>0</v>
      </c>
      <c r="V9222" s="12">
        <f>VLOOKUP($A9222,seasons!$A$2:$S$10002,COLUMN(seasons!O9223),FALSE)</f>
        <v>0</v>
      </c>
      <c r="W9222" s="12">
        <f>VLOOKUP($A9222,seasons!$A$2:$S$10002,COLUMN(seasons!P9223),FALSE)</f>
        <v>1994548</v>
      </c>
      <c r="X9222" s="12">
        <f>VLOOKUP($A9222,seasons!$A$2:$S$10002,COLUMN(seasons!Q9223),FALSE)</f>
        <v>0</v>
      </c>
      <c r="Y9222" s="12">
        <f>VLOOKUP($A9222,seasons!$A$2:$S$10002,COLUMN(seasons!R9223),FALSE)</f>
        <v>0</v>
      </c>
      <c r="Z9222" s="12">
        <f>VLOOKUP($A9222,seasons!$A$2:$S$10002,COLUMN(seasons!S9223),FALSE)</f>
        <v>0</v>
      </c>
    </row>
    <row r="9223" spans="1:26" x14ac:dyDescent="0.4">
      <c r="A9223" s="9">
        <v>1401506</v>
      </c>
      <c r="B9223" t="s">
        <v>5372</v>
      </c>
      <c r="C9223" t="s">
        <v>3</v>
      </c>
      <c r="D9223" s="9">
        <v>11300</v>
      </c>
      <c r="E9223" s="9">
        <v>38203</v>
      </c>
      <c r="F9223" s="9">
        <v>504418.5</v>
      </c>
      <c r="G9223" s="13">
        <v>1</v>
      </c>
      <c r="H9223" s="13">
        <v>2</v>
      </c>
      <c r="I9223" s="13">
        <v>3</v>
      </c>
      <c r="J9223" s="12">
        <f>VLOOKUP($A9223,seasons!$A$2:$S$10002,COLUMN(seasons!C9224),FALSE)</f>
        <v>3002927</v>
      </c>
      <c r="K9223" s="12">
        <f>VLOOKUP($A9223,seasons!$A$2:$S$10002,COLUMN(seasons!D9224),FALSE)</f>
        <v>414</v>
      </c>
      <c r="L9223" s="12">
        <f>VLOOKUP($A9223,seasons!$A$2:$S$10002,COLUMN(seasons!E9224),FALSE)</f>
        <v>5380872</v>
      </c>
      <c r="M9223" s="12">
        <f>VLOOKUP($A9223,seasons!$A$2:$S$10002,COLUMN(seasons!F9224),FALSE)</f>
        <v>38203</v>
      </c>
      <c r="N9223" s="12">
        <f>VLOOKUP($A9223,seasons!$A$2:$S$10002,COLUMN(seasons!G9224),FALSE)</f>
        <v>6581</v>
      </c>
      <c r="O9223" s="12">
        <f>VLOOKUP($A9223,seasons!$A$2:$S$10002,COLUMN(seasons!H9224),FALSE)</f>
        <v>84712</v>
      </c>
      <c r="P9223" s="12">
        <f>VLOOKUP($A9223,seasons!$A$2:$S$10002,COLUMN(seasons!I9224),FALSE)</f>
        <v>53942</v>
      </c>
      <c r="Q9223" s="12">
        <f>VLOOKUP($A9223,seasons!$A$2:$S$10002,COLUMN(seasons!J9224),FALSE)</f>
        <v>924125</v>
      </c>
      <c r="R9223" s="12">
        <f>VLOOKUP($A9223,seasons!$A$2:$S$10002,COLUMN(seasons!K9224),FALSE)</f>
        <v>1796966</v>
      </c>
      <c r="S9223" s="12">
        <f>VLOOKUP($A9223,seasons!$A$2:$S$10002,COLUMN(seasons!L9224),FALSE)</f>
        <v>2803736</v>
      </c>
      <c r="T9223" s="12">
        <f>VLOOKUP($A9223,seasons!$A$2:$S$10002,COLUMN(seasons!M9224),FALSE)</f>
        <v>0</v>
      </c>
      <c r="U9223" s="12">
        <f>VLOOKUP($A9223,seasons!$A$2:$S$10002,COLUMN(seasons!N9224),FALSE)</f>
        <v>0</v>
      </c>
      <c r="V9223" s="12">
        <f>VLOOKUP($A9223,seasons!$A$2:$S$10002,COLUMN(seasons!O9224),FALSE)</f>
        <v>0</v>
      </c>
      <c r="W9223" s="12">
        <f>VLOOKUP($A9223,seasons!$A$2:$S$10002,COLUMN(seasons!P9224),FALSE)</f>
        <v>0</v>
      </c>
      <c r="X9223" s="12">
        <f>VLOOKUP($A9223,seasons!$A$2:$S$10002,COLUMN(seasons!Q9224),FALSE)</f>
        <v>0</v>
      </c>
      <c r="Y9223" s="12">
        <f>VLOOKUP($A9223,seasons!$A$2:$S$10002,COLUMN(seasons!R9224),FALSE)</f>
        <v>0</v>
      </c>
      <c r="Z9223" s="12">
        <f>VLOOKUP($A9223,seasons!$A$2:$S$10002,COLUMN(seasons!S9224),FALSE)</f>
        <v>0</v>
      </c>
    </row>
    <row r="9224" spans="1:26" x14ac:dyDescent="0.4">
      <c r="A9224" s="9">
        <v>5440922</v>
      </c>
      <c r="B9224" t="s">
        <v>6848</v>
      </c>
      <c r="C9224" t="s">
        <v>3</v>
      </c>
      <c r="D9224" s="9">
        <v>11293</v>
      </c>
      <c r="E9224" s="9">
        <v>43814</v>
      </c>
      <c r="F9224" s="9">
        <v>61984</v>
      </c>
      <c r="G9224" s="13"/>
      <c r="H9224" s="13">
        <v>1</v>
      </c>
      <c r="I9224" s="13">
        <v>3</v>
      </c>
      <c r="J9224" s="12">
        <f>VLOOKUP($A9224,seasons!$A$2:$S$10002,COLUMN(seasons!C9225),FALSE)</f>
        <v>4766511</v>
      </c>
      <c r="K9224" s="12">
        <f>VLOOKUP($A9224,seasons!$A$2:$S$10002,COLUMN(seasons!D9225),FALSE)</f>
        <v>43814</v>
      </c>
      <c r="L9224" s="12">
        <f>VLOOKUP($A9224,seasons!$A$2:$S$10002,COLUMN(seasons!E9225),FALSE)</f>
        <v>2453432</v>
      </c>
      <c r="M9224" s="12">
        <f>VLOOKUP($A9224,seasons!$A$2:$S$10002,COLUMN(seasons!F9225),FALSE)</f>
        <v>8592</v>
      </c>
      <c r="N9224" s="12">
        <f>VLOOKUP($A9224,seasons!$A$2:$S$10002,COLUMN(seasons!G9225),FALSE)</f>
        <v>43075</v>
      </c>
      <c r="O9224" s="12">
        <f>VLOOKUP($A9224,seasons!$A$2:$S$10002,COLUMN(seasons!H9225),FALSE)</f>
        <v>61984</v>
      </c>
      <c r="P9224" s="12">
        <f>VLOOKUP($A9224,seasons!$A$2:$S$10002,COLUMN(seasons!I9225),FALSE)</f>
        <v>1734704</v>
      </c>
      <c r="Q9224" s="12">
        <f>VLOOKUP($A9224,seasons!$A$2:$S$10002,COLUMN(seasons!J9225),FALSE)</f>
        <v>0</v>
      </c>
      <c r="R9224" s="12">
        <f>VLOOKUP($A9224,seasons!$A$2:$S$10002,COLUMN(seasons!K9225),FALSE)</f>
        <v>0</v>
      </c>
      <c r="S9224" s="12">
        <f>VLOOKUP($A9224,seasons!$A$2:$S$10002,COLUMN(seasons!L9225),FALSE)</f>
        <v>0</v>
      </c>
      <c r="T9224" s="12">
        <f>VLOOKUP($A9224,seasons!$A$2:$S$10002,COLUMN(seasons!M9225),FALSE)</f>
        <v>0</v>
      </c>
      <c r="U9224" s="12">
        <f>VLOOKUP($A9224,seasons!$A$2:$S$10002,COLUMN(seasons!N9225),FALSE)</f>
        <v>0</v>
      </c>
      <c r="V9224" s="12">
        <f>VLOOKUP($A9224,seasons!$A$2:$S$10002,COLUMN(seasons!O9225),FALSE)</f>
        <v>0</v>
      </c>
      <c r="W9224" s="12">
        <f>VLOOKUP($A9224,seasons!$A$2:$S$10002,COLUMN(seasons!P9225),FALSE)</f>
        <v>0</v>
      </c>
      <c r="X9224" s="12">
        <f>VLOOKUP($A9224,seasons!$A$2:$S$10002,COLUMN(seasons!Q9225),FALSE)</f>
        <v>0</v>
      </c>
      <c r="Y9224" s="12">
        <f>VLOOKUP($A9224,seasons!$A$2:$S$10002,COLUMN(seasons!R9225),FALSE)</f>
        <v>0</v>
      </c>
      <c r="Z9224" s="12">
        <f>VLOOKUP($A9224,seasons!$A$2:$S$10002,COLUMN(seasons!S9225),FALSE)</f>
        <v>0</v>
      </c>
    </row>
    <row r="9225" spans="1:26" x14ac:dyDescent="0.4">
      <c r="A9225" s="9">
        <v>5216139</v>
      </c>
      <c r="B9225" t="s">
        <v>4660</v>
      </c>
      <c r="C9225" t="s">
        <v>3</v>
      </c>
      <c r="D9225" s="9">
        <v>11280</v>
      </c>
      <c r="E9225" s="9">
        <v>35375</v>
      </c>
      <c r="F9225" s="9">
        <v>55604.5</v>
      </c>
      <c r="G9225" s="13"/>
      <c r="H9225" s="13"/>
      <c r="I9225" s="13">
        <v>3</v>
      </c>
      <c r="J9225" s="12">
        <f>VLOOKUP($A9225,seasons!$A$2:$S$10002,COLUMN(seasons!C9226),FALSE)</f>
        <v>11147</v>
      </c>
      <c r="K9225" s="12">
        <f>VLOOKUP($A9225,seasons!$A$2:$S$10002,COLUMN(seasons!D9226),FALSE)</f>
        <v>5431718</v>
      </c>
      <c r="L9225" s="12">
        <f>VLOOKUP($A9225,seasons!$A$2:$S$10002,COLUMN(seasons!E9226),FALSE)</f>
        <v>396431</v>
      </c>
      <c r="M9225" s="12">
        <f>VLOOKUP($A9225,seasons!$A$2:$S$10002,COLUMN(seasons!F9226),FALSE)</f>
        <v>35375</v>
      </c>
      <c r="N9225" s="12">
        <f>VLOOKUP($A9225,seasons!$A$2:$S$10002,COLUMN(seasons!G9226),FALSE)</f>
        <v>31713</v>
      </c>
      <c r="O9225" s="12">
        <f>VLOOKUP($A9225,seasons!$A$2:$S$10002,COLUMN(seasons!H9226),FALSE)</f>
        <v>75834</v>
      </c>
      <c r="P9225" s="12">
        <f>VLOOKUP($A9225,seasons!$A$2:$S$10002,COLUMN(seasons!I9226),FALSE)</f>
        <v>0</v>
      </c>
      <c r="Q9225" s="12">
        <f>VLOOKUP($A9225,seasons!$A$2:$S$10002,COLUMN(seasons!J9226),FALSE)</f>
        <v>0</v>
      </c>
      <c r="R9225" s="12">
        <f>VLOOKUP($A9225,seasons!$A$2:$S$10002,COLUMN(seasons!K9226),FALSE)</f>
        <v>0</v>
      </c>
      <c r="S9225" s="12">
        <f>VLOOKUP($A9225,seasons!$A$2:$S$10002,COLUMN(seasons!L9226),FALSE)</f>
        <v>0</v>
      </c>
      <c r="T9225" s="12">
        <f>VLOOKUP($A9225,seasons!$A$2:$S$10002,COLUMN(seasons!M9226),FALSE)</f>
        <v>0</v>
      </c>
      <c r="U9225" s="12">
        <f>VLOOKUP($A9225,seasons!$A$2:$S$10002,COLUMN(seasons!N9226),FALSE)</f>
        <v>0</v>
      </c>
      <c r="V9225" s="12">
        <f>VLOOKUP($A9225,seasons!$A$2:$S$10002,COLUMN(seasons!O9226),FALSE)</f>
        <v>0</v>
      </c>
      <c r="W9225" s="12">
        <f>VLOOKUP($A9225,seasons!$A$2:$S$10002,COLUMN(seasons!P9226),FALSE)</f>
        <v>0</v>
      </c>
      <c r="X9225" s="12">
        <f>VLOOKUP($A9225,seasons!$A$2:$S$10002,COLUMN(seasons!Q9226),FALSE)</f>
        <v>0</v>
      </c>
      <c r="Y9225" s="12">
        <f>VLOOKUP($A9225,seasons!$A$2:$S$10002,COLUMN(seasons!R9226),FALSE)</f>
        <v>0</v>
      </c>
      <c r="Z9225" s="12">
        <f>VLOOKUP($A9225,seasons!$A$2:$S$10002,COLUMN(seasons!S9226),FALSE)</f>
        <v>0</v>
      </c>
    </row>
    <row r="9226" spans="1:26" x14ac:dyDescent="0.4">
      <c r="A9226" s="9">
        <v>5999859</v>
      </c>
      <c r="B9226" t="s">
        <v>4878</v>
      </c>
      <c r="C9226" t="s">
        <v>3</v>
      </c>
      <c r="D9226" s="9">
        <v>11264</v>
      </c>
      <c r="E9226" s="9">
        <v>36182</v>
      </c>
      <c r="F9226" s="9">
        <v>733907.5</v>
      </c>
      <c r="G9226" s="13"/>
      <c r="H9226" s="13"/>
      <c r="I9226" s="13">
        <v>3</v>
      </c>
      <c r="J9226" s="12">
        <f>VLOOKUP($A9226,seasons!$A$2:$S$10002,COLUMN(seasons!C9227),FALSE)</f>
        <v>4090303</v>
      </c>
      <c r="K9226" s="12">
        <f>VLOOKUP($A9226,seasons!$A$2:$S$10002,COLUMN(seasons!D9227),FALSE)</f>
        <v>2515902</v>
      </c>
      <c r="L9226" s="12">
        <f>VLOOKUP($A9226,seasons!$A$2:$S$10002,COLUMN(seasons!E9227),FALSE)</f>
        <v>11458</v>
      </c>
      <c r="M9226" s="12">
        <f>VLOOKUP($A9226,seasons!$A$2:$S$10002,COLUMN(seasons!F9227),FALSE)</f>
        <v>23128</v>
      </c>
      <c r="N9226" s="12">
        <f>VLOOKUP($A9226,seasons!$A$2:$S$10002,COLUMN(seasons!G9227),FALSE)</f>
        <v>36182</v>
      </c>
      <c r="O9226" s="12">
        <f>VLOOKUP($A9226,seasons!$A$2:$S$10002,COLUMN(seasons!H9227),FALSE)</f>
        <v>232784</v>
      </c>
      <c r="P9226" s="12">
        <f>VLOOKUP($A9226,seasons!$A$2:$S$10002,COLUMN(seasons!I9227),FALSE)</f>
        <v>1694506</v>
      </c>
      <c r="Q9226" s="12">
        <f>VLOOKUP($A9226,seasons!$A$2:$S$10002,COLUMN(seasons!J9227),FALSE)</f>
        <v>1257160</v>
      </c>
      <c r="R9226" s="12">
        <f>VLOOKUP($A9226,seasons!$A$2:$S$10002,COLUMN(seasons!K9227),FALSE)</f>
        <v>69365</v>
      </c>
      <c r="S9226" s="12">
        <f>VLOOKUP($A9226,seasons!$A$2:$S$10002,COLUMN(seasons!L9227),FALSE)</f>
        <v>134482</v>
      </c>
      <c r="T9226" s="12">
        <f>VLOOKUP($A9226,seasons!$A$2:$S$10002,COLUMN(seasons!M9227),FALSE)</f>
        <v>0</v>
      </c>
      <c r="U9226" s="12">
        <f>VLOOKUP($A9226,seasons!$A$2:$S$10002,COLUMN(seasons!N9227),FALSE)</f>
        <v>1235031</v>
      </c>
      <c r="V9226" s="12">
        <f>VLOOKUP($A9226,seasons!$A$2:$S$10002,COLUMN(seasons!O9227),FALSE)</f>
        <v>1550835</v>
      </c>
      <c r="W9226" s="12">
        <f>VLOOKUP($A9226,seasons!$A$2:$S$10002,COLUMN(seasons!P9227),FALSE)</f>
        <v>0</v>
      </c>
      <c r="X9226" s="12">
        <f>VLOOKUP($A9226,seasons!$A$2:$S$10002,COLUMN(seasons!Q9227),FALSE)</f>
        <v>0</v>
      </c>
      <c r="Y9226" s="12">
        <f>VLOOKUP($A9226,seasons!$A$2:$S$10002,COLUMN(seasons!R9227),FALSE)</f>
        <v>0</v>
      </c>
      <c r="Z9226" s="12">
        <f>VLOOKUP($A9226,seasons!$A$2:$S$10002,COLUMN(seasons!S9227),FALSE)</f>
        <v>0</v>
      </c>
    </row>
    <row r="9227" spans="1:26" x14ac:dyDescent="0.4">
      <c r="A9227" s="9">
        <v>1284701</v>
      </c>
      <c r="B9227" t="s">
        <v>641</v>
      </c>
      <c r="C9227" t="s">
        <v>3</v>
      </c>
      <c r="D9227" s="9">
        <v>11250</v>
      </c>
      <c r="E9227" s="9">
        <v>12963</v>
      </c>
      <c r="F9227" s="9">
        <v>12963</v>
      </c>
      <c r="G9227" s="13"/>
      <c r="H9227" s="13">
        <v>2</v>
      </c>
      <c r="I9227" s="13">
        <v>4</v>
      </c>
      <c r="J9227" s="12">
        <f>VLOOKUP($A9227,seasons!$A$2:$S$10002,COLUMN(seasons!C9228),FALSE)</f>
        <v>12963</v>
      </c>
      <c r="K9227" s="12">
        <f>VLOOKUP($A9227,seasons!$A$2:$S$10002,COLUMN(seasons!D9228),FALSE)</f>
        <v>2461</v>
      </c>
      <c r="L9227" s="12">
        <f>VLOOKUP($A9227,seasons!$A$2:$S$10002,COLUMN(seasons!E9228),FALSE)</f>
        <v>4070</v>
      </c>
      <c r="M9227" s="12">
        <f>VLOOKUP($A9227,seasons!$A$2:$S$10002,COLUMN(seasons!F9228),FALSE)</f>
        <v>16785</v>
      </c>
      <c r="N9227" s="12">
        <f>VLOOKUP($A9227,seasons!$A$2:$S$10002,COLUMN(seasons!G9228),FALSE)</f>
        <v>5882027</v>
      </c>
      <c r="O9227" s="12">
        <f>VLOOKUP($A9227,seasons!$A$2:$S$10002,COLUMN(seasons!H9228),FALSE)</f>
        <v>0</v>
      </c>
      <c r="P9227" s="12">
        <f>VLOOKUP($A9227,seasons!$A$2:$S$10002,COLUMN(seasons!I9228),FALSE)</f>
        <v>0</v>
      </c>
      <c r="Q9227" s="12">
        <f>VLOOKUP($A9227,seasons!$A$2:$S$10002,COLUMN(seasons!J9228),FALSE)</f>
        <v>0</v>
      </c>
      <c r="R9227" s="12">
        <f>VLOOKUP($A9227,seasons!$A$2:$S$10002,COLUMN(seasons!K9228),FALSE)</f>
        <v>0</v>
      </c>
      <c r="S9227" s="12">
        <f>VLOOKUP($A9227,seasons!$A$2:$S$10002,COLUMN(seasons!L9228),FALSE)</f>
        <v>0</v>
      </c>
      <c r="T9227" s="12">
        <f>VLOOKUP($A9227,seasons!$A$2:$S$10002,COLUMN(seasons!M9228),FALSE)</f>
        <v>0</v>
      </c>
      <c r="U9227" s="12">
        <f>VLOOKUP($A9227,seasons!$A$2:$S$10002,COLUMN(seasons!N9228),FALSE)</f>
        <v>0</v>
      </c>
      <c r="V9227" s="12">
        <f>VLOOKUP($A9227,seasons!$A$2:$S$10002,COLUMN(seasons!O9228),FALSE)</f>
        <v>0</v>
      </c>
      <c r="W9227" s="12">
        <f>VLOOKUP($A9227,seasons!$A$2:$S$10002,COLUMN(seasons!P9228),FALSE)</f>
        <v>0</v>
      </c>
      <c r="X9227" s="12">
        <f>VLOOKUP($A9227,seasons!$A$2:$S$10002,COLUMN(seasons!Q9228),FALSE)</f>
        <v>0</v>
      </c>
      <c r="Y9227" s="12">
        <f>VLOOKUP($A9227,seasons!$A$2:$S$10002,COLUMN(seasons!R9228),FALSE)</f>
        <v>0</v>
      </c>
      <c r="Z9227" s="12">
        <f>VLOOKUP($A9227,seasons!$A$2:$S$10002,COLUMN(seasons!S9228),FALSE)</f>
        <v>0</v>
      </c>
    </row>
    <row r="9228" spans="1:26" x14ac:dyDescent="0.4">
      <c r="A9228" s="9">
        <v>9793</v>
      </c>
      <c r="B9228" t="s">
        <v>8379</v>
      </c>
      <c r="C9228" t="s">
        <v>3</v>
      </c>
      <c r="D9228" s="9">
        <v>11243</v>
      </c>
      <c r="E9228" s="9">
        <v>48815</v>
      </c>
      <c r="F9228" s="9">
        <v>885178</v>
      </c>
      <c r="G9228" s="13"/>
      <c r="H9228" s="13"/>
      <c r="I9228" s="13">
        <v>3</v>
      </c>
      <c r="J9228" s="12">
        <f>VLOOKUP($A9228,seasons!$A$2:$S$10002,COLUMN(seasons!C9229),FALSE)</f>
        <v>992502</v>
      </c>
      <c r="K9228" s="12">
        <f>VLOOKUP($A9228,seasons!$A$2:$S$10002,COLUMN(seasons!D9229),FALSE)</f>
        <v>48815</v>
      </c>
      <c r="L9228" s="12">
        <f>VLOOKUP($A9228,seasons!$A$2:$S$10002,COLUMN(seasons!E9229),FALSE)</f>
        <v>5220198</v>
      </c>
      <c r="M9228" s="12">
        <f>VLOOKUP($A9228,seasons!$A$2:$S$10002,COLUMN(seasons!F9229),FALSE)</f>
        <v>35680</v>
      </c>
      <c r="N9228" s="12">
        <f>VLOOKUP($A9228,seasons!$A$2:$S$10002,COLUMN(seasons!G9229),FALSE)</f>
        <v>45917</v>
      </c>
      <c r="O9228" s="12">
        <f>VLOOKUP($A9228,seasons!$A$2:$S$10002,COLUMN(seasons!H9229),FALSE)</f>
        <v>885178</v>
      </c>
      <c r="P9228" s="12">
        <f>VLOOKUP($A9228,seasons!$A$2:$S$10002,COLUMN(seasons!I9229),FALSE)</f>
        <v>1437300</v>
      </c>
      <c r="Q9228" s="12">
        <f>VLOOKUP($A9228,seasons!$A$2:$S$10002,COLUMN(seasons!J9229),FALSE)</f>
        <v>0</v>
      </c>
      <c r="R9228" s="12">
        <f>VLOOKUP($A9228,seasons!$A$2:$S$10002,COLUMN(seasons!K9229),FALSE)</f>
        <v>0</v>
      </c>
      <c r="S9228" s="12">
        <f>VLOOKUP($A9228,seasons!$A$2:$S$10002,COLUMN(seasons!L9229),FALSE)</f>
        <v>0</v>
      </c>
      <c r="T9228" s="12">
        <f>VLOOKUP($A9228,seasons!$A$2:$S$10002,COLUMN(seasons!M9229),FALSE)</f>
        <v>0</v>
      </c>
      <c r="U9228" s="12">
        <f>VLOOKUP($A9228,seasons!$A$2:$S$10002,COLUMN(seasons!N9229),FALSE)</f>
        <v>0</v>
      </c>
      <c r="V9228" s="12">
        <f>VLOOKUP($A9228,seasons!$A$2:$S$10002,COLUMN(seasons!O9229),FALSE)</f>
        <v>0</v>
      </c>
      <c r="W9228" s="12">
        <f>VLOOKUP($A9228,seasons!$A$2:$S$10002,COLUMN(seasons!P9229),FALSE)</f>
        <v>0</v>
      </c>
      <c r="X9228" s="12">
        <f>VLOOKUP($A9228,seasons!$A$2:$S$10002,COLUMN(seasons!Q9229),FALSE)</f>
        <v>0</v>
      </c>
      <c r="Y9228" s="12">
        <f>VLOOKUP($A9228,seasons!$A$2:$S$10002,COLUMN(seasons!R9229),FALSE)</f>
        <v>0</v>
      </c>
      <c r="Z9228" s="12">
        <f>VLOOKUP($A9228,seasons!$A$2:$S$10002,COLUMN(seasons!S9229),FALSE)</f>
        <v>0</v>
      </c>
    </row>
    <row r="9229" spans="1:26" x14ac:dyDescent="0.4">
      <c r="A9229" s="9">
        <v>2205428</v>
      </c>
      <c r="B9229" t="s">
        <v>9663</v>
      </c>
      <c r="C9229" t="s">
        <v>8746</v>
      </c>
      <c r="D9229" s="9">
        <v>11236</v>
      </c>
      <c r="E9229" s="9">
        <v>85577</v>
      </c>
      <c r="F9229" s="9">
        <v>32967</v>
      </c>
      <c r="G9229" s="13"/>
      <c r="H9229" s="13">
        <v>3</v>
      </c>
      <c r="I9229" s="13">
        <v>7</v>
      </c>
      <c r="J9229" s="12">
        <f>VLOOKUP($A9229,seasons!$A$2:$S$10002,COLUMN(seasons!C9230),FALSE)</f>
        <v>9346</v>
      </c>
      <c r="K9229" s="12">
        <f>VLOOKUP($A9229,seasons!$A$2:$S$10002,COLUMN(seasons!D9230),FALSE)</f>
        <v>185837</v>
      </c>
      <c r="L9229" s="12">
        <f>VLOOKUP($A9229,seasons!$A$2:$S$10002,COLUMN(seasons!E9230),FALSE)</f>
        <v>22201</v>
      </c>
      <c r="M9229" s="12">
        <f>VLOOKUP($A9229,seasons!$A$2:$S$10002,COLUMN(seasons!F9230),FALSE)</f>
        <v>85577</v>
      </c>
      <c r="N9229" s="12">
        <f>VLOOKUP($A9229,seasons!$A$2:$S$10002,COLUMN(seasons!G9230),FALSE)</f>
        <v>5562853</v>
      </c>
      <c r="O9229" s="12">
        <f>VLOOKUP($A9229,seasons!$A$2:$S$10002,COLUMN(seasons!H9230),FALSE)</f>
        <v>54797</v>
      </c>
      <c r="P9229" s="12">
        <f>VLOOKUP($A9229,seasons!$A$2:$S$10002,COLUMN(seasons!I9230),FALSE)</f>
        <v>10495</v>
      </c>
      <c r="Q9229" s="12">
        <f>VLOOKUP($A9229,seasons!$A$2:$S$10002,COLUMN(seasons!J9230),FALSE)</f>
        <v>5423</v>
      </c>
      <c r="R9229" s="12">
        <f>VLOOKUP($A9229,seasons!$A$2:$S$10002,COLUMN(seasons!K9230),FALSE)</f>
        <v>43733</v>
      </c>
      <c r="S9229" s="12">
        <f>VLOOKUP($A9229,seasons!$A$2:$S$10002,COLUMN(seasons!L9230),FALSE)</f>
        <v>5163</v>
      </c>
      <c r="T9229" s="12">
        <f>VLOOKUP($A9229,seasons!$A$2:$S$10002,COLUMN(seasons!M9230),FALSE)</f>
        <v>131433</v>
      </c>
      <c r="U9229" s="12">
        <f>VLOOKUP($A9229,seasons!$A$2:$S$10002,COLUMN(seasons!N9230),FALSE)</f>
        <v>13509</v>
      </c>
      <c r="V9229" s="12">
        <f>VLOOKUP($A9229,seasons!$A$2:$S$10002,COLUMN(seasons!O9230),FALSE)</f>
        <v>0</v>
      </c>
      <c r="W9229" s="12">
        <f>VLOOKUP($A9229,seasons!$A$2:$S$10002,COLUMN(seasons!P9230),FALSE)</f>
        <v>0</v>
      </c>
      <c r="X9229" s="12">
        <f>VLOOKUP($A9229,seasons!$A$2:$S$10002,COLUMN(seasons!Q9230),FALSE)</f>
        <v>0</v>
      </c>
      <c r="Y9229" s="12">
        <f>VLOOKUP($A9229,seasons!$A$2:$S$10002,COLUMN(seasons!R9230),FALSE)</f>
        <v>0</v>
      </c>
      <c r="Z9229" s="12">
        <f>VLOOKUP($A9229,seasons!$A$2:$S$10002,COLUMN(seasons!S9230),FALSE)</f>
        <v>0</v>
      </c>
    </row>
    <row r="9230" spans="1:26" x14ac:dyDescent="0.4">
      <c r="A9230" s="9">
        <v>2119</v>
      </c>
      <c r="B9230" t="s">
        <v>5359</v>
      </c>
      <c r="C9230" t="s">
        <v>3</v>
      </c>
      <c r="D9230" s="9">
        <v>11228</v>
      </c>
      <c r="E9230" s="9">
        <v>38155</v>
      </c>
      <c r="F9230" s="9">
        <v>38155</v>
      </c>
      <c r="G9230" s="13"/>
      <c r="H9230" s="13">
        <v>1</v>
      </c>
      <c r="I9230" s="13">
        <v>3</v>
      </c>
      <c r="J9230" s="12">
        <f>VLOOKUP($A9230,seasons!$A$2:$S$10002,COLUMN(seasons!C9231),FALSE)</f>
        <v>29006</v>
      </c>
      <c r="K9230" s="12">
        <f>VLOOKUP($A9230,seasons!$A$2:$S$10002,COLUMN(seasons!D9231),FALSE)</f>
        <v>9520</v>
      </c>
      <c r="L9230" s="12">
        <f>VLOOKUP($A9230,seasons!$A$2:$S$10002,COLUMN(seasons!E9231),FALSE)</f>
        <v>38155</v>
      </c>
      <c r="M9230" s="12">
        <f>VLOOKUP($A9230,seasons!$A$2:$S$10002,COLUMN(seasons!F9231),FALSE)</f>
        <v>1482114</v>
      </c>
      <c r="N9230" s="12">
        <f>VLOOKUP($A9230,seasons!$A$2:$S$10002,COLUMN(seasons!G9231),FALSE)</f>
        <v>5331009</v>
      </c>
      <c r="O9230" s="12">
        <f>VLOOKUP($A9230,seasons!$A$2:$S$10002,COLUMN(seasons!H9231),FALSE)</f>
        <v>0</v>
      </c>
      <c r="P9230" s="12">
        <f>VLOOKUP($A9230,seasons!$A$2:$S$10002,COLUMN(seasons!I9231),FALSE)</f>
        <v>0</v>
      </c>
      <c r="Q9230" s="12">
        <f>VLOOKUP($A9230,seasons!$A$2:$S$10002,COLUMN(seasons!J9231),FALSE)</f>
        <v>0</v>
      </c>
      <c r="R9230" s="12">
        <f>VLOOKUP($A9230,seasons!$A$2:$S$10002,COLUMN(seasons!K9231),FALSE)</f>
        <v>0</v>
      </c>
      <c r="S9230" s="12">
        <f>VLOOKUP($A9230,seasons!$A$2:$S$10002,COLUMN(seasons!L9231),FALSE)</f>
        <v>0</v>
      </c>
      <c r="T9230" s="12">
        <f>VLOOKUP($A9230,seasons!$A$2:$S$10002,COLUMN(seasons!M9231),FALSE)</f>
        <v>0</v>
      </c>
      <c r="U9230" s="12">
        <f>VLOOKUP($A9230,seasons!$A$2:$S$10002,COLUMN(seasons!N9231),FALSE)</f>
        <v>0</v>
      </c>
      <c r="V9230" s="12">
        <f>VLOOKUP($A9230,seasons!$A$2:$S$10002,COLUMN(seasons!O9231),FALSE)</f>
        <v>0</v>
      </c>
      <c r="W9230" s="12">
        <f>VLOOKUP($A9230,seasons!$A$2:$S$10002,COLUMN(seasons!P9231),FALSE)</f>
        <v>0</v>
      </c>
      <c r="X9230" s="12">
        <f>VLOOKUP($A9230,seasons!$A$2:$S$10002,COLUMN(seasons!Q9231),FALSE)</f>
        <v>0</v>
      </c>
      <c r="Y9230" s="12">
        <f>VLOOKUP($A9230,seasons!$A$2:$S$10002,COLUMN(seasons!R9231),FALSE)</f>
        <v>0</v>
      </c>
      <c r="Z9230" s="12">
        <f>VLOOKUP($A9230,seasons!$A$2:$S$10002,COLUMN(seasons!S9231),FALSE)</f>
        <v>0</v>
      </c>
    </row>
    <row r="9231" spans="1:26" x14ac:dyDescent="0.4">
      <c r="A9231" s="9">
        <v>7313181</v>
      </c>
      <c r="B9231" t="s">
        <v>7278</v>
      </c>
      <c r="C9231" t="s">
        <v>3</v>
      </c>
      <c r="D9231" s="9">
        <v>11209</v>
      </c>
      <c r="E9231" s="9">
        <v>45258</v>
      </c>
      <c r="F9231" s="9">
        <v>1703448</v>
      </c>
      <c r="G9231" s="13">
        <v>1</v>
      </c>
      <c r="H9231" s="13">
        <v>1</v>
      </c>
      <c r="I9231" s="13">
        <v>3</v>
      </c>
      <c r="J9231" s="12">
        <f>VLOOKUP($A9231,seasons!$A$2:$S$10002,COLUMN(seasons!C9232),FALSE)</f>
        <v>4207495</v>
      </c>
      <c r="K9231" s="12">
        <f>VLOOKUP($A9231,seasons!$A$2:$S$10002,COLUMN(seasons!D9232),FALSE)</f>
        <v>4459855</v>
      </c>
      <c r="L9231" s="12">
        <f>VLOOKUP($A9231,seasons!$A$2:$S$10002,COLUMN(seasons!E9232),FALSE)</f>
        <v>45258</v>
      </c>
      <c r="M9231" s="12">
        <f>VLOOKUP($A9231,seasons!$A$2:$S$10002,COLUMN(seasons!F9232),FALSE)</f>
        <v>16</v>
      </c>
      <c r="N9231" s="12">
        <f>VLOOKUP($A9231,seasons!$A$2:$S$10002,COLUMN(seasons!G9232),FALSE)</f>
        <v>22690</v>
      </c>
      <c r="O9231" s="12">
        <f>VLOOKUP($A9231,seasons!$A$2:$S$10002,COLUMN(seasons!H9232),FALSE)</f>
        <v>647308</v>
      </c>
      <c r="P9231" s="12">
        <f>VLOOKUP($A9231,seasons!$A$2:$S$10002,COLUMN(seasons!I9232),FALSE)</f>
        <v>2881938</v>
      </c>
      <c r="Q9231" s="12">
        <f>VLOOKUP($A9231,seasons!$A$2:$S$10002,COLUMN(seasons!J9232),FALSE)</f>
        <v>0</v>
      </c>
      <c r="R9231" s="12">
        <f>VLOOKUP($A9231,seasons!$A$2:$S$10002,COLUMN(seasons!K9232),FALSE)</f>
        <v>2759588</v>
      </c>
      <c r="S9231" s="12">
        <f>VLOOKUP($A9231,seasons!$A$2:$S$10002,COLUMN(seasons!L9232),FALSE)</f>
        <v>0</v>
      </c>
      <c r="T9231" s="12">
        <f>VLOOKUP($A9231,seasons!$A$2:$S$10002,COLUMN(seasons!M9232),FALSE)</f>
        <v>0</v>
      </c>
      <c r="U9231" s="12">
        <f>VLOOKUP($A9231,seasons!$A$2:$S$10002,COLUMN(seasons!N9232),FALSE)</f>
        <v>0</v>
      </c>
      <c r="V9231" s="12">
        <f>VLOOKUP($A9231,seasons!$A$2:$S$10002,COLUMN(seasons!O9232),FALSE)</f>
        <v>0</v>
      </c>
      <c r="W9231" s="12">
        <f>VLOOKUP($A9231,seasons!$A$2:$S$10002,COLUMN(seasons!P9232),FALSE)</f>
        <v>0</v>
      </c>
      <c r="X9231" s="12">
        <f>VLOOKUP($A9231,seasons!$A$2:$S$10002,COLUMN(seasons!Q9232),FALSE)</f>
        <v>0</v>
      </c>
      <c r="Y9231" s="12">
        <f>VLOOKUP($A9231,seasons!$A$2:$S$10002,COLUMN(seasons!R9232),FALSE)</f>
        <v>0</v>
      </c>
      <c r="Z9231" s="12">
        <f>VLOOKUP($A9231,seasons!$A$2:$S$10002,COLUMN(seasons!S9232),FALSE)</f>
        <v>0</v>
      </c>
    </row>
    <row r="9232" spans="1:26" x14ac:dyDescent="0.4">
      <c r="A9232" s="9">
        <v>19030</v>
      </c>
      <c r="B9232" t="s">
        <v>7227</v>
      </c>
      <c r="C9232" t="s">
        <v>3</v>
      </c>
      <c r="D9232" s="9">
        <v>11205</v>
      </c>
      <c r="E9232" s="9">
        <v>45092</v>
      </c>
      <c r="F9232" s="9">
        <v>364096</v>
      </c>
      <c r="G9232" s="13"/>
      <c r="H9232" s="13">
        <v>1</v>
      </c>
      <c r="I9232" s="13">
        <v>3</v>
      </c>
      <c r="J9232" s="12">
        <f>VLOOKUP($A9232,seasons!$A$2:$S$10002,COLUMN(seasons!C9233),FALSE)</f>
        <v>41009</v>
      </c>
      <c r="K9232" s="12">
        <f>VLOOKUP($A9232,seasons!$A$2:$S$10002,COLUMN(seasons!D9233),FALSE)</f>
        <v>45092</v>
      </c>
      <c r="L9232" s="12">
        <f>VLOOKUP($A9232,seasons!$A$2:$S$10002,COLUMN(seasons!E9233),FALSE)</f>
        <v>364096</v>
      </c>
      <c r="M9232" s="12">
        <f>VLOOKUP($A9232,seasons!$A$2:$S$10002,COLUMN(seasons!F9233),FALSE)</f>
        <v>2798</v>
      </c>
      <c r="N9232" s="12">
        <f>VLOOKUP($A9232,seasons!$A$2:$S$10002,COLUMN(seasons!G9233),FALSE)</f>
        <v>5642033</v>
      </c>
      <c r="O9232" s="12">
        <f>VLOOKUP($A9232,seasons!$A$2:$S$10002,COLUMN(seasons!H9233),FALSE)</f>
        <v>1164833</v>
      </c>
      <c r="P9232" s="12">
        <f>VLOOKUP($A9232,seasons!$A$2:$S$10002,COLUMN(seasons!I9233),FALSE)</f>
        <v>3627561</v>
      </c>
      <c r="Q9232" s="12">
        <f>VLOOKUP($A9232,seasons!$A$2:$S$10002,COLUMN(seasons!J9233),FALSE)</f>
        <v>0</v>
      </c>
      <c r="R9232" s="12">
        <f>VLOOKUP($A9232,seasons!$A$2:$S$10002,COLUMN(seasons!K9233),FALSE)</f>
        <v>0</v>
      </c>
      <c r="S9232" s="12">
        <f>VLOOKUP($A9232,seasons!$A$2:$S$10002,COLUMN(seasons!L9233),FALSE)</f>
        <v>0</v>
      </c>
      <c r="T9232" s="12">
        <f>VLOOKUP($A9232,seasons!$A$2:$S$10002,COLUMN(seasons!M9233),FALSE)</f>
        <v>0</v>
      </c>
      <c r="U9232" s="12">
        <f>VLOOKUP($A9232,seasons!$A$2:$S$10002,COLUMN(seasons!N9233),FALSE)</f>
        <v>0</v>
      </c>
      <c r="V9232" s="12">
        <f>VLOOKUP($A9232,seasons!$A$2:$S$10002,COLUMN(seasons!O9233),FALSE)</f>
        <v>0</v>
      </c>
      <c r="W9232" s="12">
        <f>VLOOKUP($A9232,seasons!$A$2:$S$10002,COLUMN(seasons!P9233),FALSE)</f>
        <v>0</v>
      </c>
      <c r="X9232" s="12">
        <f>VLOOKUP($A9232,seasons!$A$2:$S$10002,COLUMN(seasons!Q9233),FALSE)</f>
        <v>0</v>
      </c>
      <c r="Y9232" s="12">
        <f>VLOOKUP($A9232,seasons!$A$2:$S$10002,COLUMN(seasons!R9233),FALSE)</f>
        <v>0</v>
      </c>
      <c r="Z9232" s="12">
        <f>VLOOKUP($A9232,seasons!$A$2:$S$10002,COLUMN(seasons!S9233),FALSE)</f>
        <v>0</v>
      </c>
    </row>
    <row r="9233" spans="1:26" x14ac:dyDescent="0.4">
      <c r="A9233" s="9">
        <v>1654974</v>
      </c>
      <c r="B9233" t="s">
        <v>8129</v>
      </c>
      <c r="C9233" t="s">
        <v>3</v>
      </c>
      <c r="D9233" s="9">
        <v>11199</v>
      </c>
      <c r="E9233" s="9">
        <v>48099</v>
      </c>
      <c r="F9233" s="9">
        <v>155238</v>
      </c>
      <c r="G9233" s="13"/>
      <c r="H9233" s="13">
        <v>1</v>
      </c>
      <c r="I9233" s="13">
        <v>4</v>
      </c>
      <c r="J9233" s="12">
        <f>VLOOKUP($A9233,seasons!$A$2:$S$10002,COLUMN(seasons!C9234),FALSE)</f>
        <v>3949205</v>
      </c>
      <c r="K9233" s="12">
        <f>VLOOKUP($A9233,seasons!$A$2:$S$10002,COLUMN(seasons!D9234),FALSE)</f>
        <v>2800469</v>
      </c>
      <c r="L9233" s="12">
        <f>VLOOKUP($A9233,seasons!$A$2:$S$10002,COLUMN(seasons!E9234),FALSE)</f>
        <v>21636</v>
      </c>
      <c r="M9233" s="12">
        <f>VLOOKUP($A9233,seasons!$A$2:$S$10002,COLUMN(seasons!F9234),FALSE)</f>
        <v>48099</v>
      </c>
      <c r="N9233" s="12">
        <f>VLOOKUP($A9233,seasons!$A$2:$S$10002,COLUMN(seasons!G9234),FALSE)</f>
        <v>31487</v>
      </c>
      <c r="O9233" s="12">
        <f>VLOOKUP($A9233,seasons!$A$2:$S$10002,COLUMN(seasons!H9234),FALSE)</f>
        <v>96366</v>
      </c>
      <c r="P9233" s="12">
        <f>VLOOKUP($A9233,seasons!$A$2:$S$10002,COLUMN(seasons!I9234),FALSE)</f>
        <v>153157</v>
      </c>
      <c r="Q9233" s="12">
        <f>VLOOKUP($A9233,seasons!$A$2:$S$10002,COLUMN(seasons!J9234),FALSE)</f>
        <v>3513</v>
      </c>
      <c r="R9233" s="12">
        <f>VLOOKUP($A9233,seasons!$A$2:$S$10002,COLUMN(seasons!K9234),FALSE)</f>
        <v>147395</v>
      </c>
      <c r="S9233" s="12">
        <f>VLOOKUP($A9233,seasons!$A$2:$S$10002,COLUMN(seasons!L9234),FALSE)</f>
        <v>157319</v>
      </c>
      <c r="T9233" s="12">
        <f>VLOOKUP($A9233,seasons!$A$2:$S$10002,COLUMN(seasons!M9234),FALSE)</f>
        <v>253168</v>
      </c>
      <c r="U9233" s="12">
        <f>VLOOKUP($A9233,seasons!$A$2:$S$10002,COLUMN(seasons!N9234),FALSE)</f>
        <v>875024</v>
      </c>
      <c r="V9233" s="12">
        <f>VLOOKUP($A9233,seasons!$A$2:$S$10002,COLUMN(seasons!O9234),FALSE)</f>
        <v>714399</v>
      </c>
      <c r="W9233" s="12">
        <f>VLOOKUP($A9233,seasons!$A$2:$S$10002,COLUMN(seasons!P9234),FALSE)</f>
        <v>1571728</v>
      </c>
      <c r="X9233" s="12">
        <f>VLOOKUP($A9233,seasons!$A$2:$S$10002,COLUMN(seasons!Q9234),FALSE)</f>
        <v>0</v>
      </c>
      <c r="Y9233" s="12">
        <f>VLOOKUP($A9233,seasons!$A$2:$S$10002,COLUMN(seasons!R9234),FALSE)</f>
        <v>0</v>
      </c>
      <c r="Z9233" s="12">
        <f>VLOOKUP($A9233,seasons!$A$2:$S$10002,COLUMN(seasons!S9234),FALSE)</f>
        <v>0</v>
      </c>
    </row>
    <row r="9234" spans="1:26" x14ac:dyDescent="0.4">
      <c r="A9234" s="9">
        <v>3498556</v>
      </c>
      <c r="B9234" t="s">
        <v>5012</v>
      </c>
      <c r="C9234" t="s">
        <v>3</v>
      </c>
      <c r="D9234" s="9">
        <v>11198</v>
      </c>
      <c r="E9234" s="9">
        <v>36748</v>
      </c>
      <c r="F9234" s="9">
        <v>36748</v>
      </c>
      <c r="G9234" s="13">
        <v>1</v>
      </c>
      <c r="H9234" s="13">
        <v>1</v>
      </c>
      <c r="I9234" s="13">
        <v>4</v>
      </c>
      <c r="J9234" s="12">
        <f>VLOOKUP($A9234,seasons!$A$2:$S$10002,COLUMN(seasons!C9235),FALSE)</f>
        <v>25474</v>
      </c>
      <c r="K9234" s="12">
        <f>VLOOKUP($A9234,seasons!$A$2:$S$10002,COLUMN(seasons!D9235),FALSE)</f>
        <v>13280</v>
      </c>
      <c r="L9234" s="12">
        <f>VLOOKUP($A9234,seasons!$A$2:$S$10002,COLUMN(seasons!E9235),FALSE)</f>
        <v>3217936</v>
      </c>
      <c r="M9234" s="12">
        <f>VLOOKUP($A9234,seasons!$A$2:$S$10002,COLUMN(seasons!F9235),FALSE)</f>
        <v>4902621</v>
      </c>
      <c r="N9234" s="12">
        <f>VLOOKUP($A9234,seasons!$A$2:$S$10002,COLUMN(seasons!G9235),FALSE)</f>
        <v>36748</v>
      </c>
      <c r="O9234" s="12">
        <f>VLOOKUP($A9234,seasons!$A$2:$S$10002,COLUMN(seasons!H9235),FALSE)</f>
        <v>134</v>
      </c>
      <c r="P9234" s="12">
        <f>VLOOKUP($A9234,seasons!$A$2:$S$10002,COLUMN(seasons!I9235),FALSE)</f>
        <v>1055585</v>
      </c>
      <c r="Q9234" s="12">
        <f>VLOOKUP($A9234,seasons!$A$2:$S$10002,COLUMN(seasons!J9235),FALSE)</f>
        <v>0</v>
      </c>
      <c r="R9234" s="12">
        <f>VLOOKUP($A9234,seasons!$A$2:$S$10002,COLUMN(seasons!K9235),FALSE)</f>
        <v>0</v>
      </c>
      <c r="S9234" s="12">
        <f>VLOOKUP($A9234,seasons!$A$2:$S$10002,COLUMN(seasons!L9235),FALSE)</f>
        <v>0</v>
      </c>
      <c r="T9234" s="12">
        <f>VLOOKUP($A9234,seasons!$A$2:$S$10002,COLUMN(seasons!M9235),FALSE)</f>
        <v>0</v>
      </c>
      <c r="U9234" s="12">
        <f>VLOOKUP($A9234,seasons!$A$2:$S$10002,COLUMN(seasons!N9235),FALSE)</f>
        <v>0</v>
      </c>
      <c r="V9234" s="12">
        <f>VLOOKUP($A9234,seasons!$A$2:$S$10002,COLUMN(seasons!O9235),FALSE)</f>
        <v>0</v>
      </c>
      <c r="W9234" s="12">
        <f>VLOOKUP($A9234,seasons!$A$2:$S$10002,COLUMN(seasons!P9235),FALSE)</f>
        <v>0</v>
      </c>
      <c r="X9234" s="12">
        <f>VLOOKUP($A9234,seasons!$A$2:$S$10002,COLUMN(seasons!Q9235),FALSE)</f>
        <v>0</v>
      </c>
      <c r="Y9234" s="12">
        <f>VLOOKUP($A9234,seasons!$A$2:$S$10002,COLUMN(seasons!R9235),FALSE)</f>
        <v>0</v>
      </c>
      <c r="Z9234" s="12">
        <f>VLOOKUP($A9234,seasons!$A$2:$S$10002,COLUMN(seasons!S9235),FALSE)</f>
        <v>0</v>
      </c>
    </row>
    <row r="9235" spans="1:26" x14ac:dyDescent="0.4">
      <c r="A9235" s="9">
        <v>4723</v>
      </c>
      <c r="B9235" t="s">
        <v>7375</v>
      </c>
      <c r="C9235" t="s">
        <v>3</v>
      </c>
      <c r="D9235" s="9">
        <v>11175</v>
      </c>
      <c r="E9235" s="9">
        <v>45620</v>
      </c>
      <c r="F9235" s="9">
        <v>119469</v>
      </c>
      <c r="G9235" s="13"/>
      <c r="H9235" s="13">
        <v>2</v>
      </c>
      <c r="I9235" s="13">
        <v>7</v>
      </c>
      <c r="J9235" s="12">
        <f>VLOOKUP($A9235,seasons!$A$2:$S$10002,COLUMN(seasons!C9236),FALSE)</f>
        <v>40526</v>
      </c>
      <c r="K9235" s="12">
        <f>VLOOKUP($A9235,seasons!$A$2:$S$10002,COLUMN(seasons!D9236),FALSE)</f>
        <v>24875</v>
      </c>
      <c r="L9235" s="12">
        <f>VLOOKUP($A9235,seasons!$A$2:$S$10002,COLUMN(seasons!E9236),FALSE)</f>
        <v>2985305</v>
      </c>
      <c r="M9235" s="12">
        <f>VLOOKUP($A9235,seasons!$A$2:$S$10002,COLUMN(seasons!F9236),FALSE)</f>
        <v>4844269</v>
      </c>
      <c r="N9235" s="12">
        <f>VLOOKUP($A9235,seasons!$A$2:$S$10002,COLUMN(seasons!G9236),FALSE)</f>
        <v>45620</v>
      </c>
      <c r="O9235" s="12">
        <f>VLOOKUP($A9235,seasons!$A$2:$S$10002,COLUMN(seasons!H9236),FALSE)</f>
        <v>38380</v>
      </c>
      <c r="P9235" s="12">
        <f>VLOOKUP($A9235,seasons!$A$2:$S$10002,COLUMN(seasons!I9236),FALSE)</f>
        <v>8131</v>
      </c>
      <c r="Q9235" s="12">
        <f>VLOOKUP($A9235,seasons!$A$2:$S$10002,COLUMN(seasons!J9236),FALSE)</f>
        <v>2943</v>
      </c>
      <c r="R9235" s="12">
        <f>VLOOKUP($A9235,seasons!$A$2:$S$10002,COLUMN(seasons!K9236),FALSE)</f>
        <v>35681</v>
      </c>
      <c r="S9235" s="12">
        <f>VLOOKUP($A9235,seasons!$A$2:$S$10002,COLUMN(seasons!L9236),FALSE)</f>
        <v>215257</v>
      </c>
      <c r="T9235" s="12">
        <f>VLOOKUP($A9235,seasons!$A$2:$S$10002,COLUMN(seasons!M9236),FALSE)</f>
        <v>82808</v>
      </c>
      <c r="U9235" s="12">
        <f>VLOOKUP($A9235,seasons!$A$2:$S$10002,COLUMN(seasons!N9236),FALSE)</f>
        <v>901049</v>
      </c>
      <c r="V9235" s="12">
        <f>VLOOKUP($A9235,seasons!$A$2:$S$10002,COLUMN(seasons!O9236),FALSE)</f>
        <v>618626</v>
      </c>
      <c r="W9235" s="12">
        <f>VLOOKUP($A9235,seasons!$A$2:$S$10002,COLUMN(seasons!P9236),FALSE)</f>
        <v>367884</v>
      </c>
      <c r="X9235" s="12">
        <f>VLOOKUP($A9235,seasons!$A$2:$S$10002,COLUMN(seasons!Q9236),FALSE)</f>
        <v>798278</v>
      </c>
      <c r="Y9235" s="12">
        <f>VLOOKUP($A9235,seasons!$A$2:$S$10002,COLUMN(seasons!R9236),FALSE)</f>
        <v>840252</v>
      </c>
      <c r="Z9235" s="12">
        <f>VLOOKUP($A9235,seasons!$A$2:$S$10002,COLUMN(seasons!S9236),FALSE)</f>
        <v>119469</v>
      </c>
    </row>
    <row r="9236" spans="1:26" x14ac:dyDescent="0.4">
      <c r="A9236" s="9">
        <v>5254168</v>
      </c>
      <c r="B9236" t="s">
        <v>6682</v>
      </c>
      <c r="C9236" t="s">
        <v>3</v>
      </c>
      <c r="D9236" s="9">
        <v>11167</v>
      </c>
      <c r="E9236" s="9">
        <v>43256</v>
      </c>
      <c r="F9236" s="9">
        <v>445090.5</v>
      </c>
      <c r="G9236" s="13"/>
      <c r="H9236" s="13">
        <v>1</v>
      </c>
      <c r="I9236" s="13">
        <v>3</v>
      </c>
      <c r="J9236" s="12">
        <f>VLOOKUP($A9236,seasons!$A$2:$S$10002,COLUMN(seasons!C9237),FALSE)</f>
        <v>6608</v>
      </c>
      <c r="K9236" s="12">
        <f>VLOOKUP($A9236,seasons!$A$2:$S$10002,COLUMN(seasons!D9237),FALSE)</f>
        <v>24576</v>
      </c>
      <c r="L9236" s="12">
        <f>VLOOKUP($A9236,seasons!$A$2:$S$10002,COLUMN(seasons!E9237),FALSE)</f>
        <v>43256</v>
      </c>
      <c r="M9236" s="12">
        <f>VLOOKUP($A9236,seasons!$A$2:$S$10002,COLUMN(seasons!F9237),FALSE)</f>
        <v>3031670</v>
      </c>
      <c r="N9236" s="12">
        <f>VLOOKUP($A9236,seasons!$A$2:$S$10002,COLUMN(seasons!G9237),FALSE)</f>
        <v>5073111</v>
      </c>
      <c r="O9236" s="12">
        <f>VLOOKUP($A9236,seasons!$A$2:$S$10002,COLUMN(seasons!H9237),FALSE)</f>
        <v>288203</v>
      </c>
      <c r="P9236" s="12">
        <f>VLOOKUP($A9236,seasons!$A$2:$S$10002,COLUMN(seasons!I9237),FALSE)</f>
        <v>420438</v>
      </c>
      <c r="Q9236" s="12">
        <f>VLOOKUP($A9236,seasons!$A$2:$S$10002,COLUMN(seasons!J9237),FALSE)</f>
        <v>1943504</v>
      </c>
      <c r="R9236" s="12">
        <f>VLOOKUP($A9236,seasons!$A$2:$S$10002,COLUMN(seasons!K9237),FALSE)</f>
        <v>363107</v>
      </c>
      <c r="S9236" s="12">
        <f>VLOOKUP($A9236,seasons!$A$2:$S$10002,COLUMN(seasons!L9237),FALSE)</f>
        <v>469743</v>
      </c>
      <c r="T9236" s="12">
        <f>VLOOKUP($A9236,seasons!$A$2:$S$10002,COLUMN(seasons!M9237),FALSE)</f>
        <v>0</v>
      </c>
      <c r="U9236" s="12">
        <f>VLOOKUP($A9236,seasons!$A$2:$S$10002,COLUMN(seasons!N9237),FALSE)</f>
        <v>986737</v>
      </c>
      <c r="V9236" s="12">
        <f>VLOOKUP($A9236,seasons!$A$2:$S$10002,COLUMN(seasons!O9237),FALSE)</f>
        <v>275362</v>
      </c>
      <c r="W9236" s="12">
        <f>VLOOKUP($A9236,seasons!$A$2:$S$10002,COLUMN(seasons!P9237),FALSE)</f>
        <v>525373</v>
      </c>
      <c r="X9236" s="12">
        <f>VLOOKUP($A9236,seasons!$A$2:$S$10002,COLUMN(seasons!Q9237),FALSE)</f>
        <v>0</v>
      </c>
      <c r="Y9236" s="12">
        <f>VLOOKUP($A9236,seasons!$A$2:$S$10002,COLUMN(seasons!R9237),FALSE)</f>
        <v>1478507</v>
      </c>
      <c r="Z9236" s="12">
        <f>VLOOKUP($A9236,seasons!$A$2:$S$10002,COLUMN(seasons!S9237),FALSE)</f>
        <v>0</v>
      </c>
    </row>
    <row r="9237" spans="1:26" x14ac:dyDescent="0.4">
      <c r="A9237" s="9">
        <v>1964502</v>
      </c>
      <c r="B9237" t="s">
        <v>9234</v>
      </c>
      <c r="C9237" t="s">
        <v>8746</v>
      </c>
      <c r="D9237" s="9">
        <v>11109</v>
      </c>
      <c r="E9237" s="9">
        <v>54723</v>
      </c>
      <c r="F9237" s="9">
        <v>44663.5</v>
      </c>
      <c r="G9237" s="13"/>
      <c r="H9237" s="13"/>
      <c r="I9237" s="13">
        <v>7</v>
      </c>
      <c r="J9237" s="12">
        <f>VLOOKUP($A9237,seasons!$A$2:$S$10002,COLUMN(seasons!C9238),FALSE)</f>
        <v>62965</v>
      </c>
      <c r="K9237" s="12">
        <f>VLOOKUP($A9237,seasons!$A$2:$S$10002,COLUMN(seasons!D9238),FALSE)</f>
        <v>7474835</v>
      </c>
      <c r="L9237" s="12">
        <f>VLOOKUP($A9237,seasons!$A$2:$S$10002,COLUMN(seasons!E9238),FALSE)</f>
        <v>34604</v>
      </c>
      <c r="M9237" s="12">
        <f>VLOOKUP($A9237,seasons!$A$2:$S$10002,COLUMN(seasons!F9238),FALSE)</f>
        <v>26537</v>
      </c>
      <c r="N9237" s="12">
        <f>VLOOKUP($A9237,seasons!$A$2:$S$10002,COLUMN(seasons!G9238),FALSE)</f>
        <v>54723</v>
      </c>
      <c r="O9237" s="12">
        <f>VLOOKUP($A9237,seasons!$A$2:$S$10002,COLUMN(seasons!H9238),FALSE)</f>
        <v>157662</v>
      </c>
      <c r="P9237" s="12">
        <f>VLOOKUP($A9237,seasons!$A$2:$S$10002,COLUMN(seasons!I9238),FALSE)</f>
        <v>29697</v>
      </c>
      <c r="Q9237" s="12">
        <f>VLOOKUP($A9237,seasons!$A$2:$S$10002,COLUMN(seasons!J9238),FALSE)</f>
        <v>19522</v>
      </c>
      <c r="R9237" s="12">
        <f>VLOOKUP($A9237,seasons!$A$2:$S$10002,COLUMN(seasons!K9238),FALSE)</f>
        <v>25583</v>
      </c>
      <c r="S9237" s="12">
        <f>VLOOKUP($A9237,seasons!$A$2:$S$10002,COLUMN(seasons!L9238),FALSE)</f>
        <v>177946</v>
      </c>
      <c r="T9237" s="12">
        <f>VLOOKUP($A9237,seasons!$A$2:$S$10002,COLUMN(seasons!M9238),FALSE)</f>
        <v>29100</v>
      </c>
      <c r="U9237" s="12">
        <f>VLOOKUP($A9237,seasons!$A$2:$S$10002,COLUMN(seasons!N9238),FALSE)</f>
        <v>10910</v>
      </c>
      <c r="V9237" s="12">
        <f>VLOOKUP($A9237,seasons!$A$2:$S$10002,COLUMN(seasons!O9238),FALSE)</f>
        <v>137219</v>
      </c>
      <c r="W9237" s="12">
        <f>VLOOKUP($A9237,seasons!$A$2:$S$10002,COLUMN(seasons!P9238),FALSE)</f>
        <v>835537</v>
      </c>
      <c r="X9237" s="12">
        <f>VLOOKUP($A9237,seasons!$A$2:$S$10002,COLUMN(seasons!Q9238),FALSE)</f>
        <v>0</v>
      </c>
      <c r="Y9237" s="12">
        <f>VLOOKUP($A9237,seasons!$A$2:$S$10002,COLUMN(seasons!R9238),FALSE)</f>
        <v>0</v>
      </c>
      <c r="Z9237" s="12">
        <f>VLOOKUP($A9237,seasons!$A$2:$S$10002,COLUMN(seasons!S9238),FALSE)</f>
        <v>0</v>
      </c>
    </row>
    <row r="9238" spans="1:26" x14ac:dyDescent="0.4">
      <c r="A9238" s="9">
        <v>5754706</v>
      </c>
      <c r="B9238" t="s">
        <v>8936</v>
      </c>
      <c r="C9238" t="s">
        <v>8746</v>
      </c>
      <c r="D9238" s="9">
        <v>11104</v>
      </c>
      <c r="E9238" s="9">
        <v>64052</v>
      </c>
      <c r="F9238" s="9">
        <v>28063.5</v>
      </c>
      <c r="G9238" s="13"/>
      <c r="H9238" s="13">
        <v>3</v>
      </c>
      <c r="I9238" s="13">
        <v>9</v>
      </c>
      <c r="J9238" s="12">
        <f>VLOOKUP($A9238,seasons!$A$2:$S$10002,COLUMN(seasons!C9239),FALSE)</f>
        <v>4488987</v>
      </c>
      <c r="K9238" s="12">
        <f>VLOOKUP($A9238,seasons!$A$2:$S$10002,COLUMN(seasons!D9239),FALSE)</f>
        <v>3638220</v>
      </c>
      <c r="L9238" s="12">
        <f>VLOOKUP($A9238,seasons!$A$2:$S$10002,COLUMN(seasons!E9239),FALSE)</f>
        <v>6277</v>
      </c>
      <c r="M9238" s="12">
        <f>VLOOKUP($A9238,seasons!$A$2:$S$10002,COLUMN(seasons!F9239),FALSE)</f>
        <v>64052</v>
      </c>
      <c r="N9238" s="12">
        <f>VLOOKUP($A9238,seasons!$A$2:$S$10002,COLUMN(seasons!G9239),FALSE)</f>
        <v>28862</v>
      </c>
      <c r="O9238" s="12">
        <f>VLOOKUP($A9238,seasons!$A$2:$S$10002,COLUMN(seasons!H9239),FALSE)</f>
        <v>162029</v>
      </c>
      <c r="P9238" s="12">
        <f>VLOOKUP($A9238,seasons!$A$2:$S$10002,COLUMN(seasons!I9239),FALSE)</f>
        <v>26379</v>
      </c>
      <c r="Q9238" s="12">
        <f>VLOOKUP($A9238,seasons!$A$2:$S$10002,COLUMN(seasons!J9239),FALSE)</f>
        <v>79320</v>
      </c>
      <c r="R9238" s="12">
        <f>VLOOKUP($A9238,seasons!$A$2:$S$10002,COLUMN(seasons!K9239),FALSE)</f>
        <v>27265</v>
      </c>
      <c r="S9238" s="12">
        <f>VLOOKUP($A9238,seasons!$A$2:$S$10002,COLUMN(seasons!L9239),FALSE)</f>
        <v>474695</v>
      </c>
      <c r="T9238" s="12">
        <f>VLOOKUP($A9238,seasons!$A$2:$S$10002,COLUMN(seasons!M9239),FALSE)</f>
        <v>72721</v>
      </c>
      <c r="U9238" s="12">
        <f>VLOOKUP($A9238,seasons!$A$2:$S$10002,COLUMN(seasons!N9239),FALSE)</f>
        <v>19274</v>
      </c>
      <c r="V9238" s="12">
        <f>VLOOKUP($A9238,seasons!$A$2:$S$10002,COLUMN(seasons!O9239),FALSE)</f>
        <v>22462</v>
      </c>
      <c r="W9238" s="12">
        <f>VLOOKUP($A9238,seasons!$A$2:$S$10002,COLUMN(seasons!P9239),FALSE)</f>
        <v>5790</v>
      </c>
      <c r="X9238" s="12">
        <f>VLOOKUP($A9238,seasons!$A$2:$S$10002,COLUMN(seasons!Q9239),FALSE)</f>
        <v>9897</v>
      </c>
      <c r="Y9238" s="12">
        <f>VLOOKUP($A9238,seasons!$A$2:$S$10002,COLUMN(seasons!R9239),FALSE)</f>
        <v>14740</v>
      </c>
      <c r="Z9238" s="12">
        <f>VLOOKUP($A9238,seasons!$A$2:$S$10002,COLUMN(seasons!S9239),FALSE)</f>
        <v>0</v>
      </c>
    </row>
    <row r="9239" spans="1:26" x14ac:dyDescent="0.4">
      <c r="A9239" s="9">
        <v>42560</v>
      </c>
      <c r="B9239" t="s">
        <v>8049</v>
      </c>
      <c r="C9239" t="s">
        <v>3</v>
      </c>
      <c r="D9239" s="9">
        <v>11100</v>
      </c>
      <c r="E9239" s="9">
        <v>47819</v>
      </c>
      <c r="F9239" s="9">
        <v>1698676</v>
      </c>
      <c r="G9239" s="13"/>
      <c r="H9239" s="13">
        <v>1</v>
      </c>
      <c r="I9239" s="13">
        <v>3</v>
      </c>
      <c r="J9239" s="12">
        <f>VLOOKUP($A9239,seasons!$A$2:$S$10002,COLUMN(seasons!C9240),FALSE)</f>
        <v>47819</v>
      </c>
      <c r="K9239" s="12">
        <f>VLOOKUP($A9239,seasons!$A$2:$S$10002,COLUMN(seasons!D9240),FALSE)</f>
        <v>6888</v>
      </c>
      <c r="L9239" s="12">
        <f>VLOOKUP($A9239,seasons!$A$2:$S$10002,COLUMN(seasons!E9240),FALSE)</f>
        <v>32408</v>
      </c>
      <c r="M9239" s="12">
        <f>VLOOKUP($A9239,seasons!$A$2:$S$10002,COLUMN(seasons!F9240),FALSE)</f>
        <v>2413213</v>
      </c>
      <c r="N9239" s="12">
        <f>VLOOKUP($A9239,seasons!$A$2:$S$10002,COLUMN(seasons!G9240),FALSE)</f>
        <v>5442386</v>
      </c>
      <c r="O9239" s="12">
        <f>VLOOKUP($A9239,seasons!$A$2:$S$10002,COLUMN(seasons!H9240),FALSE)</f>
        <v>0</v>
      </c>
      <c r="P9239" s="12">
        <f>VLOOKUP($A9239,seasons!$A$2:$S$10002,COLUMN(seasons!I9240),FALSE)</f>
        <v>0</v>
      </c>
      <c r="Q9239" s="12">
        <f>VLOOKUP($A9239,seasons!$A$2:$S$10002,COLUMN(seasons!J9240),FALSE)</f>
        <v>0</v>
      </c>
      <c r="R9239" s="12">
        <f>VLOOKUP($A9239,seasons!$A$2:$S$10002,COLUMN(seasons!K9240),FALSE)</f>
        <v>1698676</v>
      </c>
      <c r="S9239" s="12">
        <f>VLOOKUP($A9239,seasons!$A$2:$S$10002,COLUMN(seasons!L9240),FALSE)</f>
        <v>2541614</v>
      </c>
      <c r="T9239" s="12">
        <f>VLOOKUP($A9239,seasons!$A$2:$S$10002,COLUMN(seasons!M9240),FALSE)</f>
        <v>2095010</v>
      </c>
      <c r="U9239" s="12">
        <f>VLOOKUP($A9239,seasons!$A$2:$S$10002,COLUMN(seasons!N9240),FALSE)</f>
        <v>482393</v>
      </c>
      <c r="V9239" s="12">
        <f>VLOOKUP($A9239,seasons!$A$2:$S$10002,COLUMN(seasons!O9240),FALSE)</f>
        <v>0</v>
      </c>
      <c r="W9239" s="12">
        <f>VLOOKUP($A9239,seasons!$A$2:$S$10002,COLUMN(seasons!P9240),FALSE)</f>
        <v>0</v>
      </c>
      <c r="X9239" s="12">
        <f>VLOOKUP($A9239,seasons!$A$2:$S$10002,COLUMN(seasons!Q9240),FALSE)</f>
        <v>0</v>
      </c>
      <c r="Y9239" s="12">
        <f>VLOOKUP($A9239,seasons!$A$2:$S$10002,COLUMN(seasons!R9240),FALSE)</f>
        <v>0</v>
      </c>
      <c r="Z9239" s="12">
        <f>VLOOKUP($A9239,seasons!$A$2:$S$10002,COLUMN(seasons!S9240),FALSE)</f>
        <v>0</v>
      </c>
    </row>
    <row r="9240" spans="1:26" x14ac:dyDescent="0.4">
      <c r="A9240" s="9">
        <v>6370</v>
      </c>
      <c r="B9240" t="s">
        <v>8046</v>
      </c>
      <c r="C9240" t="s">
        <v>3</v>
      </c>
      <c r="D9240" s="9">
        <v>11082</v>
      </c>
      <c r="E9240" s="9">
        <v>47797</v>
      </c>
      <c r="F9240" s="9">
        <v>71751.5</v>
      </c>
      <c r="G9240" s="13"/>
      <c r="H9240" s="13"/>
      <c r="I9240" s="13">
        <v>3</v>
      </c>
      <c r="J9240" s="12">
        <f>VLOOKUP($A9240,seasons!$A$2:$S$10002,COLUMN(seasons!C9241),FALSE)</f>
        <v>9945852</v>
      </c>
      <c r="K9240" s="12">
        <f>VLOOKUP($A9240,seasons!$A$2:$S$10002,COLUMN(seasons!D9241),FALSE)</f>
        <v>47797</v>
      </c>
      <c r="L9240" s="12">
        <f>VLOOKUP($A9240,seasons!$A$2:$S$10002,COLUMN(seasons!E9241),FALSE)</f>
        <v>95706</v>
      </c>
      <c r="M9240" s="12">
        <f>VLOOKUP($A9240,seasons!$A$2:$S$10002,COLUMN(seasons!F9241),FALSE)</f>
        <v>36463</v>
      </c>
      <c r="N9240" s="12">
        <f>VLOOKUP($A9240,seasons!$A$2:$S$10002,COLUMN(seasons!G9241),FALSE)</f>
        <v>19614</v>
      </c>
      <c r="O9240" s="12">
        <f>VLOOKUP($A9240,seasons!$A$2:$S$10002,COLUMN(seasons!H9241),FALSE)</f>
        <v>575734</v>
      </c>
      <c r="P9240" s="12">
        <f>VLOOKUP($A9240,seasons!$A$2:$S$10002,COLUMN(seasons!I9241),FALSE)</f>
        <v>0</v>
      </c>
      <c r="Q9240" s="12">
        <f>VLOOKUP($A9240,seasons!$A$2:$S$10002,COLUMN(seasons!J9241),FALSE)</f>
        <v>0</v>
      </c>
      <c r="R9240" s="12">
        <f>VLOOKUP($A9240,seasons!$A$2:$S$10002,COLUMN(seasons!K9241),FALSE)</f>
        <v>0</v>
      </c>
      <c r="S9240" s="12">
        <f>VLOOKUP($A9240,seasons!$A$2:$S$10002,COLUMN(seasons!L9241),FALSE)</f>
        <v>0</v>
      </c>
      <c r="T9240" s="12">
        <f>VLOOKUP($A9240,seasons!$A$2:$S$10002,COLUMN(seasons!M9241),FALSE)</f>
        <v>0</v>
      </c>
      <c r="U9240" s="12">
        <f>VLOOKUP($A9240,seasons!$A$2:$S$10002,COLUMN(seasons!N9241),FALSE)</f>
        <v>0</v>
      </c>
      <c r="V9240" s="12">
        <f>VLOOKUP($A9240,seasons!$A$2:$S$10002,COLUMN(seasons!O9241),FALSE)</f>
        <v>0</v>
      </c>
      <c r="W9240" s="12">
        <f>VLOOKUP($A9240,seasons!$A$2:$S$10002,COLUMN(seasons!P9241),FALSE)</f>
        <v>0</v>
      </c>
      <c r="X9240" s="12">
        <f>VLOOKUP($A9240,seasons!$A$2:$S$10002,COLUMN(seasons!Q9241),FALSE)</f>
        <v>0</v>
      </c>
      <c r="Y9240" s="12">
        <f>VLOOKUP($A9240,seasons!$A$2:$S$10002,COLUMN(seasons!R9241),FALSE)</f>
        <v>0</v>
      </c>
      <c r="Z9240" s="12">
        <f>VLOOKUP($A9240,seasons!$A$2:$S$10002,COLUMN(seasons!S9241),FALSE)</f>
        <v>0</v>
      </c>
    </row>
    <row r="9241" spans="1:26" x14ac:dyDescent="0.4">
      <c r="A9241" s="9">
        <v>182398</v>
      </c>
      <c r="B9241" t="s">
        <v>8205</v>
      </c>
      <c r="C9241" t="s">
        <v>3</v>
      </c>
      <c r="D9241" s="9">
        <v>11079</v>
      </c>
      <c r="E9241" s="9">
        <v>48284</v>
      </c>
      <c r="F9241" s="9">
        <v>48284</v>
      </c>
      <c r="G9241" s="13"/>
      <c r="H9241" s="13"/>
      <c r="I9241" s="13">
        <v>3</v>
      </c>
      <c r="J9241" s="12">
        <f>VLOOKUP($A9241,seasons!$A$2:$S$10002,COLUMN(seasons!C9242),FALSE)</f>
        <v>42584</v>
      </c>
      <c r="K9241" s="12">
        <f>VLOOKUP($A9241,seasons!$A$2:$S$10002,COLUMN(seasons!D9242),FALSE)</f>
        <v>369392</v>
      </c>
      <c r="L9241" s="12">
        <f>VLOOKUP($A9241,seasons!$A$2:$S$10002,COLUMN(seasons!E9242),FALSE)</f>
        <v>14920</v>
      </c>
      <c r="M9241" s="12">
        <f>VLOOKUP($A9241,seasons!$A$2:$S$10002,COLUMN(seasons!F9242),FALSE)</f>
        <v>48284</v>
      </c>
      <c r="N9241" s="12">
        <f>VLOOKUP($A9241,seasons!$A$2:$S$10002,COLUMN(seasons!G9242),FALSE)</f>
        <v>5680149</v>
      </c>
      <c r="O9241" s="12">
        <f>VLOOKUP($A9241,seasons!$A$2:$S$10002,COLUMN(seasons!H9242),FALSE)</f>
        <v>0</v>
      </c>
      <c r="P9241" s="12">
        <f>VLOOKUP($A9241,seasons!$A$2:$S$10002,COLUMN(seasons!I9242),FALSE)</f>
        <v>0</v>
      </c>
      <c r="Q9241" s="12">
        <f>VLOOKUP($A9241,seasons!$A$2:$S$10002,COLUMN(seasons!J9242),FALSE)</f>
        <v>0</v>
      </c>
      <c r="R9241" s="12">
        <f>VLOOKUP($A9241,seasons!$A$2:$S$10002,COLUMN(seasons!K9242),FALSE)</f>
        <v>0</v>
      </c>
      <c r="S9241" s="12">
        <f>VLOOKUP($A9241,seasons!$A$2:$S$10002,COLUMN(seasons!L9242),FALSE)</f>
        <v>0</v>
      </c>
      <c r="T9241" s="12">
        <f>VLOOKUP($A9241,seasons!$A$2:$S$10002,COLUMN(seasons!M9242),FALSE)</f>
        <v>0</v>
      </c>
      <c r="U9241" s="12">
        <f>VLOOKUP($A9241,seasons!$A$2:$S$10002,COLUMN(seasons!N9242),FALSE)</f>
        <v>0</v>
      </c>
      <c r="V9241" s="12">
        <f>VLOOKUP($A9241,seasons!$A$2:$S$10002,COLUMN(seasons!O9242),FALSE)</f>
        <v>0</v>
      </c>
      <c r="W9241" s="12">
        <f>VLOOKUP($A9241,seasons!$A$2:$S$10002,COLUMN(seasons!P9242),FALSE)</f>
        <v>0</v>
      </c>
      <c r="X9241" s="12">
        <f>VLOOKUP($A9241,seasons!$A$2:$S$10002,COLUMN(seasons!Q9242),FALSE)</f>
        <v>0</v>
      </c>
      <c r="Y9241" s="12">
        <f>VLOOKUP($A9241,seasons!$A$2:$S$10002,COLUMN(seasons!R9242),FALSE)</f>
        <v>0</v>
      </c>
      <c r="Z9241" s="12">
        <f>VLOOKUP($A9241,seasons!$A$2:$S$10002,COLUMN(seasons!S9242),FALSE)</f>
        <v>0</v>
      </c>
    </row>
    <row r="9242" spans="1:26" x14ac:dyDescent="0.4">
      <c r="A9242" s="9">
        <v>59945</v>
      </c>
      <c r="B9242" t="s">
        <v>8234</v>
      </c>
      <c r="C9242" t="s">
        <v>3</v>
      </c>
      <c r="D9242" s="9">
        <v>11076</v>
      </c>
      <c r="E9242" s="9">
        <v>48363</v>
      </c>
      <c r="F9242" s="9">
        <v>586087</v>
      </c>
      <c r="G9242" s="13"/>
      <c r="H9242" s="13"/>
      <c r="I9242" s="13">
        <v>3</v>
      </c>
      <c r="J9242" s="12">
        <f>VLOOKUP($A9242,seasons!$A$2:$S$10002,COLUMN(seasons!C9243),FALSE)</f>
        <v>48363</v>
      </c>
      <c r="K9242" s="12">
        <f>VLOOKUP($A9242,seasons!$A$2:$S$10002,COLUMN(seasons!D9243),FALSE)</f>
        <v>1123811</v>
      </c>
      <c r="L9242" s="12">
        <f>VLOOKUP($A9242,seasons!$A$2:$S$10002,COLUMN(seasons!E9243),FALSE)</f>
        <v>17374</v>
      </c>
      <c r="M9242" s="12">
        <f>VLOOKUP($A9242,seasons!$A$2:$S$10002,COLUMN(seasons!F9243),FALSE)</f>
        <v>37354</v>
      </c>
      <c r="N9242" s="12">
        <f>VLOOKUP($A9242,seasons!$A$2:$S$10002,COLUMN(seasons!G9243),FALSE)</f>
        <v>5387701</v>
      </c>
      <c r="O9242" s="12">
        <f>VLOOKUP($A9242,seasons!$A$2:$S$10002,COLUMN(seasons!H9243),FALSE)</f>
        <v>4575123</v>
      </c>
      <c r="P9242" s="12">
        <f>VLOOKUP($A9242,seasons!$A$2:$S$10002,COLUMN(seasons!I9243),FALSE)</f>
        <v>0</v>
      </c>
      <c r="Q9242" s="12">
        <f>VLOOKUP($A9242,seasons!$A$2:$S$10002,COLUMN(seasons!J9243),FALSE)</f>
        <v>0</v>
      </c>
      <c r="R9242" s="12">
        <f>VLOOKUP($A9242,seasons!$A$2:$S$10002,COLUMN(seasons!K9243),FALSE)</f>
        <v>0</v>
      </c>
      <c r="S9242" s="12">
        <f>VLOOKUP($A9242,seasons!$A$2:$S$10002,COLUMN(seasons!L9243),FALSE)</f>
        <v>0</v>
      </c>
      <c r="T9242" s="12">
        <f>VLOOKUP($A9242,seasons!$A$2:$S$10002,COLUMN(seasons!M9243),FALSE)</f>
        <v>0</v>
      </c>
      <c r="U9242" s="12">
        <f>VLOOKUP($A9242,seasons!$A$2:$S$10002,COLUMN(seasons!N9243),FALSE)</f>
        <v>0</v>
      </c>
      <c r="V9242" s="12">
        <f>VLOOKUP($A9242,seasons!$A$2:$S$10002,COLUMN(seasons!O9243),FALSE)</f>
        <v>0</v>
      </c>
      <c r="W9242" s="12">
        <f>VLOOKUP($A9242,seasons!$A$2:$S$10002,COLUMN(seasons!P9243),FALSE)</f>
        <v>0</v>
      </c>
      <c r="X9242" s="12">
        <f>VLOOKUP($A9242,seasons!$A$2:$S$10002,COLUMN(seasons!Q9243),FALSE)</f>
        <v>0</v>
      </c>
      <c r="Y9242" s="12">
        <f>VLOOKUP($A9242,seasons!$A$2:$S$10002,COLUMN(seasons!R9243),FALSE)</f>
        <v>0</v>
      </c>
      <c r="Z9242" s="12">
        <f>VLOOKUP($A9242,seasons!$A$2:$S$10002,COLUMN(seasons!S9243),FALSE)</f>
        <v>0</v>
      </c>
    </row>
    <row r="9243" spans="1:26" x14ac:dyDescent="0.4">
      <c r="A9243" s="9">
        <v>3701</v>
      </c>
      <c r="B9243" t="s">
        <v>1789</v>
      </c>
      <c r="C9243" t="s">
        <v>3</v>
      </c>
      <c r="D9243" s="9">
        <v>11065</v>
      </c>
      <c r="E9243" s="9">
        <v>21554</v>
      </c>
      <c r="F9243" s="9">
        <v>21554</v>
      </c>
      <c r="G9243" s="13"/>
      <c r="H9243" s="13"/>
      <c r="I9243" s="13">
        <v>3</v>
      </c>
      <c r="J9243" s="12">
        <f>VLOOKUP($A9243,seasons!$A$2:$S$10002,COLUMN(seasons!C9244),FALSE)</f>
        <v>20684</v>
      </c>
      <c r="K9243" s="12">
        <f>VLOOKUP($A9243,seasons!$A$2:$S$10002,COLUMN(seasons!D9244),FALSE)</f>
        <v>21554</v>
      </c>
      <c r="L9243" s="12">
        <f>VLOOKUP($A9243,seasons!$A$2:$S$10002,COLUMN(seasons!E9244),FALSE)</f>
        <v>17624</v>
      </c>
      <c r="M9243" s="12">
        <f>VLOOKUP($A9243,seasons!$A$2:$S$10002,COLUMN(seasons!F9244),FALSE)</f>
        <v>883022</v>
      </c>
      <c r="N9243" s="12">
        <f>VLOOKUP($A9243,seasons!$A$2:$S$10002,COLUMN(seasons!G9244),FALSE)</f>
        <v>5733224</v>
      </c>
      <c r="O9243" s="12">
        <f>VLOOKUP($A9243,seasons!$A$2:$S$10002,COLUMN(seasons!H9244),FALSE)</f>
        <v>0</v>
      </c>
      <c r="P9243" s="12">
        <f>VLOOKUP($A9243,seasons!$A$2:$S$10002,COLUMN(seasons!I9244),FALSE)</f>
        <v>0</v>
      </c>
      <c r="Q9243" s="12">
        <f>VLOOKUP($A9243,seasons!$A$2:$S$10002,COLUMN(seasons!J9244),FALSE)</f>
        <v>0</v>
      </c>
      <c r="R9243" s="12">
        <f>VLOOKUP($A9243,seasons!$A$2:$S$10002,COLUMN(seasons!K9244),FALSE)</f>
        <v>0</v>
      </c>
      <c r="S9243" s="12">
        <f>VLOOKUP($A9243,seasons!$A$2:$S$10002,COLUMN(seasons!L9244),FALSE)</f>
        <v>0</v>
      </c>
      <c r="T9243" s="12">
        <f>VLOOKUP($A9243,seasons!$A$2:$S$10002,COLUMN(seasons!M9244),FALSE)</f>
        <v>0</v>
      </c>
      <c r="U9243" s="12">
        <f>VLOOKUP($A9243,seasons!$A$2:$S$10002,COLUMN(seasons!N9244),FALSE)</f>
        <v>0</v>
      </c>
      <c r="V9243" s="12">
        <f>VLOOKUP($A9243,seasons!$A$2:$S$10002,COLUMN(seasons!O9244),FALSE)</f>
        <v>0</v>
      </c>
      <c r="W9243" s="12">
        <f>VLOOKUP($A9243,seasons!$A$2:$S$10002,COLUMN(seasons!P9244),FALSE)</f>
        <v>0</v>
      </c>
      <c r="X9243" s="12">
        <f>VLOOKUP($A9243,seasons!$A$2:$S$10002,COLUMN(seasons!Q9244),FALSE)</f>
        <v>0</v>
      </c>
      <c r="Y9243" s="12">
        <f>VLOOKUP($A9243,seasons!$A$2:$S$10002,COLUMN(seasons!R9244),FALSE)</f>
        <v>0</v>
      </c>
      <c r="Z9243" s="12">
        <f>VLOOKUP($A9243,seasons!$A$2:$S$10002,COLUMN(seasons!S9244),FALSE)</f>
        <v>0</v>
      </c>
    </row>
    <row r="9244" spans="1:26" x14ac:dyDescent="0.4">
      <c r="A9244" s="9">
        <v>598498</v>
      </c>
      <c r="B9244" t="s">
        <v>7007</v>
      </c>
      <c r="C9244" t="s">
        <v>3</v>
      </c>
      <c r="D9244" s="9">
        <v>11060</v>
      </c>
      <c r="E9244" s="9">
        <v>44374</v>
      </c>
      <c r="F9244" s="9">
        <v>1878278.5</v>
      </c>
      <c r="G9244" s="13"/>
      <c r="H9244" s="13"/>
      <c r="I9244" s="13">
        <v>3</v>
      </c>
      <c r="J9244" s="12">
        <f>VLOOKUP($A9244,seasons!$A$2:$S$10002,COLUMN(seasons!C9245),FALSE)</f>
        <v>44092</v>
      </c>
      <c r="K9244" s="12">
        <f>VLOOKUP($A9244,seasons!$A$2:$S$10002,COLUMN(seasons!D9245),FALSE)</f>
        <v>19430</v>
      </c>
      <c r="L9244" s="12">
        <f>VLOOKUP($A9244,seasons!$A$2:$S$10002,COLUMN(seasons!E9245),FALSE)</f>
        <v>44374</v>
      </c>
      <c r="M9244" s="12">
        <f>VLOOKUP($A9244,seasons!$A$2:$S$10002,COLUMN(seasons!F9245),FALSE)</f>
        <v>5575590</v>
      </c>
      <c r="N9244" s="12">
        <f>VLOOKUP($A9244,seasons!$A$2:$S$10002,COLUMN(seasons!G9245),FALSE)</f>
        <v>4044669</v>
      </c>
      <c r="O9244" s="12">
        <f>VLOOKUP($A9244,seasons!$A$2:$S$10002,COLUMN(seasons!H9245),FALSE)</f>
        <v>3712183</v>
      </c>
      <c r="P9244" s="12">
        <f>VLOOKUP($A9244,seasons!$A$2:$S$10002,COLUMN(seasons!I9245),FALSE)</f>
        <v>0</v>
      </c>
      <c r="Q9244" s="12">
        <f>VLOOKUP($A9244,seasons!$A$2:$S$10002,COLUMN(seasons!J9245),FALSE)</f>
        <v>0</v>
      </c>
      <c r="R9244" s="12">
        <f>VLOOKUP($A9244,seasons!$A$2:$S$10002,COLUMN(seasons!K9245),FALSE)</f>
        <v>0</v>
      </c>
      <c r="S9244" s="12">
        <f>VLOOKUP($A9244,seasons!$A$2:$S$10002,COLUMN(seasons!L9245),FALSE)</f>
        <v>0</v>
      </c>
      <c r="T9244" s="12">
        <f>VLOOKUP($A9244,seasons!$A$2:$S$10002,COLUMN(seasons!M9245),FALSE)</f>
        <v>0</v>
      </c>
      <c r="U9244" s="12">
        <f>VLOOKUP($A9244,seasons!$A$2:$S$10002,COLUMN(seasons!N9245),FALSE)</f>
        <v>0</v>
      </c>
      <c r="V9244" s="12">
        <f>VLOOKUP($A9244,seasons!$A$2:$S$10002,COLUMN(seasons!O9245),FALSE)</f>
        <v>0</v>
      </c>
      <c r="W9244" s="12">
        <f>VLOOKUP($A9244,seasons!$A$2:$S$10002,COLUMN(seasons!P9245),FALSE)</f>
        <v>0</v>
      </c>
      <c r="X9244" s="12">
        <f>VLOOKUP($A9244,seasons!$A$2:$S$10002,COLUMN(seasons!Q9245),FALSE)</f>
        <v>0</v>
      </c>
      <c r="Y9244" s="12">
        <f>VLOOKUP($A9244,seasons!$A$2:$S$10002,COLUMN(seasons!R9245),FALSE)</f>
        <v>0</v>
      </c>
      <c r="Z9244" s="12">
        <f>VLOOKUP($A9244,seasons!$A$2:$S$10002,COLUMN(seasons!S9245),FALSE)</f>
        <v>0</v>
      </c>
    </row>
    <row r="9245" spans="1:26" x14ac:dyDescent="0.4">
      <c r="A9245" s="9">
        <v>3770756</v>
      </c>
      <c r="B9245" t="s">
        <v>6096</v>
      </c>
      <c r="C9245" t="s">
        <v>3</v>
      </c>
      <c r="D9245" s="9">
        <v>11053</v>
      </c>
      <c r="E9245" s="9">
        <v>41023</v>
      </c>
      <c r="F9245" s="9">
        <v>31154</v>
      </c>
      <c r="G9245" s="13">
        <v>1</v>
      </c>
      <c r="H9245" s="13">
        <v>2</v>
      </c>
      <c r="I9245" s="13">
        <v>7</v>
      </c>
      <c r="J9245" s="12">
        <f>VLOOKUP($A9245,seasons!$A$2:$S$10002,COLUMN(seasons!C9246),FALSE)</f>
        <v>7523922</v>
      </c>
      <c r="K9245" s="12">
        <f>VLOOKUP($A9245,seasons!$A$2:$S$10002,COLUMN(seasons!D9246),FALSE)</f>
        <v>13585</v>
      </c>
      <c r="L9245" s="12">
        <f>VLOOKUP($A9245,seasons!$A$2:$S$10002,COLUMN(seasons!E9246),FALSE)</f>
        <v>3373341</v>
      </c>
      <c r="M9245" s="12">
        <f>VLOOKUP($A9245,seasons!$A$2:$S$10002,COLUMN(seasons!F9246),FALSE)</f>
        <v>2897</v>
      </c>
      <c r="N9245" s="12">
        <f>VLOOKUP($A9245,seasons!$A$2:$S$10002,COLUMN(seasons!G9246),FALSE)</f>
        <v>41023</v>
      </c>
      <c r="O9245" s="12">
        <f>VLOOKUP($A9245,seasons!$A$2:$S$10002,COLUMN(seasons!H9246),FALSE)</f>
        <v>10148</v>
      </c>
      <c r="P9245" s="12">
        <f>VLOOKUP($A9245,seasons!$A$2:$S$10002,COLUMN(seasons!I9246),FALSE)</f>
        <v>40908</v>
      </c>
      <c r="Q9245" s="12">
        <f>VLOOKUP($A9245,seasons!$A$2:$S$10002,COLUMN(seasons!J9246),FALSE)</f>
        <v>21400</v>
      </c>
      <c r="R9245" s="12">
        <f>VLOOKUP($A9245,seasons!$A$2:$S$10002,COLUMN(seasons!K9246),FALSE)</f>
        <v>69</v>
      </c>
      <c r="S9245" s="12">
        <f>VLOOKUP($A9245,seasons!$A$2:$S$10002,COLUMN(seasons!L9246),FALSE)</f>
        <v>180098</v>
      </c>
      <c r="T9245" s="12">
        <f>VLOOKUP($A9245,seasons!$A$2:$S$10002,COLUMN(seasons!M9246),FALSE)</f>
        <v>0</v>
      </c>
      <c r="U9245" s="12">
        <f>VLOOKUP($A9245,seasons!$A$2:$S$10002,COLUMN(seasons!N9246),FALSE)</f>
        <v>0</v>
      </c>
      <c r="V9245" s="12">
        <f>VLOOKUP($A9245,seasons!$A$2:$S$10002,COLUMN(seasons!O9246),FALSE)</f>
        <v>0</v>
      </c>
      <c r="W9245" s="12">
        <f>VLOOKUP($A9245,seasons!$A$2:$S$10002,COLUMN(seasons!P9246),FALSE)</f>
        <v>0</v>
      </c>
      <c r="X9245" s="12">
        <f>VLOOKUP($A9245,seasons!$A$2:$S$10002,COLUMN(seasons!Q9246),FALSE)</f>
        <v>0</v>
      </c>
      <c r="Y9245" s="12">
        <f>VLOOKUP($A9245,seasons!$A$2:$S$10002,COLUMN(seasons!R9246),FALSE)</f>
        <v>0</v>
      </c>
      <c r="Z9245" s="12">
        <f>VLOOKUP($A9245,seasons!$A$2:$S$10002,COLUMN(seasons!S9246),FALSE)</f>
        <v>0</v>
      </c>
    </row>
    <row r="9246" spans="1:26" x14ac:dyDescent="0.4">
      <c r="A9246" s="9">
        <v>1596907</v>
      </c>
      <c r="B9246" t="s">
        <v>7664</v>
      </c>
      <c r="C9246" t="s">
        <v>3</v>
      </c>
      <c r="D9246" s="9">
        <v>11045</v>
      </c>
      <c r="E9246" s="9">
        <v>46555</v>
      </c>
      <c r="F9246" s="9">
        <v>1959415</v>
      </c>
      <c r="G9246" s="13"/>
      <c r="H9246" s="13"/>
      <c r="I9246" s="13">
        <v>3</v>
      </c>
      <c r="J9246" s="12">
        <f>VLOOKUP($A9246,seasons!$A$2:$S$10002,COLUMN(seasons!C9247),FALSE)</f>
        <v>35283</v>
      </c>
      <c r="K9246" s="12">
        <f>VLOOKUP($A9246,seasons!$A$2:$S$10002,COLUMN(seasons!D9247),FALSE)</f>
        <v>46555</v>
      </c>
      <c r="L9246" s="12">
        <f>VLOOKUP($A9246,seasons!$A$2:$S$10002,COLUMN(seasons!E9247),FALSE)</f>
        <v>38936</v>
      </c>
      <c r="M9246" s="12">
        <f>VLOOKUP($A9246,seasons!$A$2:$S$10002,COLUMN(seasons!F9247),FALSE)</f>
        <v>6483158</v>
      </c>
      <c r="N9246" s="12">
        <f>VLOOKUP($A9246,seasons!$A$2:$S$10002,COLUMN(seasons!G9247),FALSE)</f>
        <v>1959415</v>
      </c>
      <c r="O9246" s="12">
        <f>VLOOKUP($A9246,seasons!$A$2:$S$10002,COLUMN(seasons!H9247),FALSE)</f>
        <v>5376183</v>
      </c>
      <c r="P9246" s="12">
        <f>VLOOKUP($A9246,seasons!$A$2:$S$10002,COLUMN(seasons!I9247),FALSE)</f>
        <v>3910740</v>
      </c>
      <c r="Q9246" s="12">
        <f>VLOOKUP($A9246,seasons!$A$2:$S$10002,COLUMN(seasons!J9247),FALSE)</f>
        <v>0</v>
      </c>
      <c r="R9246" s="12">
        <f>VLOOKUP($A9246,seasons!$A$2:$S$10002,COLUMN(seasons!K9247),FALSE)</f>
        <v>0</v>
      </c>
      <c r="S9246" s="12">
        <f>VLOOKUP($A9246,seasons!$A$2:$S$10002,COLUMN(seasons!L9247),FALSE)</f>
        <v>0</v>
      </c>
      <c r="T9246" s="12">
        <f>VLOOKUP($A9246,seasons!$A$2:$S$10002,COLUMN(seasons!M9247),FALSE)</f>
        <v>0</v>
      </c>
      <c r="U9246" s="12">
        <f>VLOOKUP($A9246,seasons!$A$2:$S$10002,COLUMN(seasons!N9247),FALSE)</f>
        <v>0</v>
      </c>
      <c r="V9246" s="12">
        <f>VLOOKUP($A9246,seasons!$A$2:$S$10002,COLUMN(seasons!O9247),FALSE)</f>
        <v>0</v>
      </c>
      <c r="W9246" s="12">
        <f>VLOOKUP($A9246,seasons!$A$2:$S$10002,COLUMN(seasons!P9247),FALSE)</f>
        <v>0</v>
      </c>
      <c r="X9246" s="12">
        <f>VLOOKUP($A9246,seasons!$A$2:$S$10002,COLUMN(seasons!Q9247),FALSE)</f>
        <v>0</v>
      </c>
      <c r="Y9246" s="12">
        <f>VLOOKUP($A9246,seasons!$A$2:$S$10002,COLUMN(seasons!R9247),FALSE)</f>
        <v>0</v>
      </c>
      <c r="Z9246" s="12">
        <f>VLOOKUP($A9246,seasons!$A$2:$S$10002,COLUMN(seasons!S9247),FALSE)</f>
        <v>0</v>
      </c>
    </row>
    <row r="9247" spans="1:26" x14ac:dyDescent="0.4">
      <c r="A9247" s="9">
        <v>5408353</v>
      </c>
      <c r="B9247" t="s">
        <v>4896</v>
      </c>
      <c r="C9247" t="s">
        <v>3</v>
      </c>
      <c r="D9247" s="9">
        <v>11028</v>
      </c>
      <c r="E9247" s="9">
        <v>36240</v>
      </c>
      <c r="F9247" s="9">
        <v>221189.5</v>
      </c>
      <c r="G9247" s="13"/>
      <c r="H9247" s="13"/>
      <c r="I9247" s="13">
        <v>3</v>
      </c>
      <c r="J9247" s="12">
        <f>VLOOKUP($A9247,seasons!$A$2:$S$10002,COLUMN(seasons!C9248),FALSE)</f>
        <v>6077671</v>
      </c>
      <c r="K9247" s="12">
        <f>VLOOKUP($A9247,seasons!$A$2:$S$10002,COLUMN(seasons!D9248),FALSE)</f>
        <v>3414316</v>
      </c>
      <c r="L9247" s="12">
        <f>VLOOKUP($A9247,seasons!$A$2:$S$10002,COLUMN(seasons!E9248),FALSE)</f>
        <v>36240</v>
      </c>
      <c r="M9247" s="12">
        <f>VLOOKUP($A9247,seasons!$A$2:$S$10002,COLUMN(seasons!F9248),FALSE)</f>
        <v>14858</v>
      </c>
      <c r="N9247" s="12">
        <f>VLOOKUP($A9247,seasons!$A$2:$S$10002,COLUMN(seasons!G9248),FALSE)</f>
        <v>13313</v>
      </c>
      <c r="O9247" s="12">
        <f>VLOOKUP($A9247,seasons!$A$2:$S$10002,COLUMN(seasons!H9248),FALSE)</f>
        <v>406139</v>
      </c>
      <c r="P9247" s="12">
        <f>VLOOKUP($A9247,seasons!$A$2:$S$10002,COLUMN(seasons!I9248),FALSE)</f>
        <v>0</v>
      </c>
      <c r="Q9247" s="12">
        <f>VLOOKUP($A9247,seasons!$A$2:$S$10002,COLUMN(seasons!J9248),FALSE)</f>
        <v>0</v>
      </c>
      <c r="R9247" s="12">
        <f>VLOOKUP($A9247,seasons!$A$2:$S$10002,COLUMN(seasons!K9248),FALSE)</f>
        <v>0</v>
      </c>
      <c r="S9247" s="12">
        <f>VLOOKUP($A9247,seasons!$A$2:$S$10002,COLUMN(seasons!L9248),FALSE)</f>
        <v>0</v>
      </c>
      <c r="T9247" s="12">
        <f>VLOOKUP($A9247,seasons!$A$2:$S$10002,COLUMN(seasons!M9248),FALSE)</f>
        <v>0</v>
      </c>
      <c r="U9247" s="12">
        <f>VLOOKUP($A9247,seasons!$A$2:$S$10002,COLUMN(seasons!N9248),FALSE)</f>
        <v>0</v>
      </c>
      <c r="V9247" s="12">
        <f>VLOOKUP($A9247,seasons!$A$2:$S$10002,COLUMN(seasons!O9248),FALSE)</f>
        <v>0</v>
      </c>
      <c r="W9247" s="12">
        <f>VLOOKUP($A9247,seasons!$A$2:$S$10002,COLUMN(seasons!P9248),FALSE)</f>
        <v>0</v>
      </c>
      <c r="X9247" s="12">
        <f>VLOOKUP($A9247,seasons!$A$2:$S$10002,COLUMN(seasons!Q9248),FALSE)</f>
        <v>0</v>
      </c>
      <c r="Y9247" s="12">
        <f>VLOOKUP($A9247,seasons!$A$2:$S$10002,COLUMN(seasons!R9248),FALSE)</f>
        <v>0</v>
      </c>
      <c r="Z9247" s="12">
        <f>VLOOKUP($A9247,seasons!$A$2:$S$10002,COLUMN(seasons!S9248),FALSE)</f>
        <v>0</v>
      </c>
    </row>
    <row r="9248" spans="1:26" x14ac:dyDescent="0.4">
      <c r="A9248" s="9">
        <v>2087256</v>
      </c>
      <c r="B9248" t="s">
        <v>3753</v>
      </c>
      <c r="C9248" t="s">
        <v>3</v>
      </c>
      <c r="D9248" s="9">
        <v>10986</v>
      </c>
      <c r="E9248" s="9">
        <v>31449</v>
      </c>
      <c r="F9248" s="9">
        <v>1313084</v>
      </c>
      <c r="G9248" s="13"/>
      <c r="H9248" s="13"/>
      <c r="I9248" s="13">
        <v>3</v>
      </c>
      <c r="J9248" s="12">
        <f>VLOOKUP($A9248,seasons!$A$2:$S$10002,COLUMN(seasons!C9249),FALSE)</f>
        <v>8054948</v>
      </c>
      <c r="K9248" s="12">
        <f>VLOOKUP($A9248,seasons!$A$2:$S$10002,COLUMN(seasons!D9249),FALSE)</f>
        <v>1938253</v>
      </c>
      <c r="L9248" s="12">
        <f>VLOOKUP($A9248,seasons!$A$2:$S$10002,COLUMN(seasons!E9249),FALSE)</f>
        <v>31449</v>
      </c>
      <c r="M9248" s="12">
        <f>VLOOKUP($A9248,seasons!$A$2:$S$10002,COLUMN(seasons!F9249),FALSE)</f>
        <v>19890</v>
      </c>
      <c r="N9248" s="12">
        <f>VLOOKUP($A9248,seasons!$A$2:$S$10002,COLUMN(seasons!G9249),FALSE)</f>
        <v>19070</v>
      </c>
      <c r="O9248" s="12">
        <f>VLOOKUP($A9248,seasons!$A$2:$S$10002,COLUMN(seasons!H9249),FALSE)</f>
        <v>1313084</v>
      </c>
      <c r="P9248" s="12">
        <f>VLOOKUP($A9248,seasons!$A$2:$S$10002,COLUMN(seasons!I9249),FALSE)</f>
        <v>1805833</v>
      </c>
      <c r="Q9248" s="12">
        <f>VLOOKUP($A9248,seasons!$A$2:$S$10002,COLUMN(seasons!J9249),FALSE)</f>
        <v>0</v>
      </c>
      <c r="R9248" s="12">
        <f>VLOOKUP($A9248,seasons!$A$2:$S$10002,COLUMN(seasons!K9249),FALSE)</f>
        <v>0</v>
      </c>
      <c r="S9248" s="12">
        <f>VLOOKUP($A9248,seasons!$A$2:$S$10002,COLUMN(seasons!L9249),FALSE)</f>
        <v>0</v>
      </c>
      <c r="T9248" s="12">
        <f>VLOOKUP($A9248,seasons!$A$2:$S$10002,COLUMN(seasons!M9249),FALSE)</f>
        <v>0</v>
      </c>
      <c r="U9248" s="12">
        <f>VLOOKUP($A9248,seasons!$A$2:$S$10002,COLUMN(seasons!N9249),FALSE)</f>
        <v>0</v>
      </c>
      <c r="V9248" s="12">
        <f>VLOOKUP($A9248,seasons!$A$2:$S$10002,COLUMN(seasons!O9249),FALSE)</f>
        <v>0</v>
      </c>
      <c r="W9248" s="12">
        <f>VLOOKUP($A9248,seasons!$A$2:$S$10002,COLUMN(seasons!P9249),FALSE)</f>
        <v>0</v>
      </c>
      <c r="X9248" s="12">
        <f>VLOOKUP($A9248,seasons!$A$2:$S$10002,COLUMN(seasons!Q9249),FALSE)</f>
        <v>0</v>
      </c>
      <c r="Y9248" s="12">
        <f>VLOOKUP($A9248,seasons!$A$2:$S$10002,COLUMN(seasons!R9249),FALSE)</f>
        <v>0</v>
      </c>
      <c r="Z9248" s="12">
        <f>VLOOKUP($A9248,seasons!$A$2:$S$10002,COLUMN(seasons!S9249),FALSE)</f>
        <v>0</v>
      </c>
    </row>
    <row r="9249" spans="1:26" x14ac:dyDescent="0.4">
      <c r="A9249" s="9">
        <v>3466329</v>
      </c>
      <c r="B9249" t="s">
        <v>4787</v>
      </c>
      <c r="C9249" t="s">
        <v>3</v>
      </c>
      <c r="D9249" s="9">
        <v>10942</v>
      </c>
      <c r="E9249" s="9">
        <v>35811</v>
      </c>
      <c r="F9249" s="9">
        <v>938950.5</v>
      </c>
      <c r="G9249" s="13">
        <v>1</v>
      </c>
      <c r="H9249" s="13">
        <v>1</v>
      </c>
      <c r="I9249" s="13">
        <v>3</v>
      </c>
      <c r="J9249" s="12">
        <f>VLOOKUP($A9249,seasons!$A$2:$S$10002,COLUMN(seasons!C9250),FALSE)</f>
        <v>35811</v>
      </c>
      <c r="K9249" s="12">
        <f>VLOOKUP($A9249,seasons!$A$2:$S$10002,COLUMN(seasons!D9250),FALSE)</f>
        <v>16312</v>
      </c>
      <c r="L9249" s="12">
        <f>VLOOKUP($A9249,seasons!$A$2:$S$10002,COLUMN(seasons!E9250),FALSE)</f>
        <v>731</v>
      </c>
      <c r="M9249" s="12">
        <f>VLOOKUP($A9249,seasons!$A$2:$S$10002,COLUMN(seasons!F9250),FALSE)</f>
        <v>5144705</v>
      </c>
      <c r="N9249" s="12">
        <f>VLOOKUP($A9249,seasons!$A$2:$S$10002,COLUMN(seasons!G9250),FALSE)</f>
        <v>5466615</v>
      </c>
      <c r="O9249" s="12">
        <f>VLOOKUP($A9249,seasons!$A$2:$S$10002,COLUMN(seasons!H9250),FALSE)</f>
        <v>2101948</v>
      </c>
      <c r="P9249" s="12">
        <f>VLOOKUP($A9249,seasons!$A$2:$S$10002,COLUMN(seasons!I9250),FALSE)</f>
        <v>1020058</v>
      </c>
      <c r="Q9249" s="12">
        <f>VLOOKUP($A9249,seasons!$A$2:$S$10002,COLUMN(seasons!J9250),FALSE)</f>
        <v>857843</v>
      </c>
      <c r="R9249" s="12">
        <f>VLOOKUP($A9249,seasons!$A$2:$S$10002,COLUMN(seasons!K9250),FALSE)</f>
        <v>499195</v>
      </c>
      <c r="S9249" s="12">
        <f>VLOOKUP($A9249,seasons!$A$2:$S$10002,COLUMN(seasons!L9250),FALSE)</f>
        <v>1517112</v>
      </c>
      <c r="T9249" s="12">
        <f>VLOOKUP($A9249,seasons!$A$2:$S$10002,COLUMN(seasons!M9250),FALSE)</f>
        <v>0</v>
      </c>
      <c r="U9249" s="12">
        <f>VLOOKUP($A9249,seasons!$A$2:$S$10002,COLUMN(seasons!N9250),FALSE)</f>
        <v>0</v>
      </c>
      <c r="V9249" s="12">
        <f>VLOOKUP($A9249,seasons!$A$2:$S$10002,COLUMN(seasons!O9250),FALSE)</f>
        <v>0</v>
      </c>
      <c r="W9249" s="12">
        <f>VLOOKUP($A9249,seasons!$A$2:$S$10002,COLUMN(seasons!P9250),FALSE)</f>
        <v>0</v>
      </c>
      <c r="X9249" s="12">
        <f>VLOOKUP($A9249,seasons!$A$2:$S$10002,COLUMN(seasons!Q9250),FALSE)</f>
        <v>0</v>
      </c>
      <c r="Y9249" s="12">
        <f>VLOOKUP($A9249,seasons!$A$2:$S$10002,COLUMN(seasons!R9250),FALSE)</f>
        <v>0</v>
      </c>
      <c r="Z9249" s="12">
        <f>VLOOKUP($A9249,seasons!$A$2:$S$10002,COLUMN(seasons!S9250),FALSE)</f>
        <v>0</v>
      </c>
    </row>
    <row r="9250" spans="1:26" x14ac:dyDescent="0.4">
      <c r="A9250" s="9">
        <v>572286</v>
      </c>
      <c r="B9250" t="s">
        <v>5388</v>
      </c>
      <c r="C9250" t="s">
        <v>3</v>
      </c>
      <c r="D9250" s="9">
        <v>10918</v>
      </c>
      <c r="E9250" s="9">
        <v>38255</v>
      </c>
      <c r="F9250" s="9">
        <v>38255</v>
      </c>
      <c r="G9250" s="13">
        <v>1</v>
      </c>
      <c r="H9250" s="13">
        <v>2</v>
      </c>
      <c r="I9250" s="13">
        <v>4</v>
      </c>
      <c r="J9250" s="12">
        <f>VLOOKUP($A9250,seasons!$A$2:$S$10002,COLUMN(seasons!C9251),FALSE)</f>
        <v>47236</v>
      </c>
      <c r="K9250" s="12">
        <f>VLOOKUP($A9250,seasons!$A$2:$S$10002,COLUMN(seasons!D9251),FALSE)</f>
        <v>2525</v>
      </c>
      <c r="L9250" s="12">
        <f>VLOOKUP($A9250,seasons!$A$2:$S$10002,COLUMN(seasons!E9251),FALSE)</f>
        <v>949</v>
      </c>
      <c r="M9250" s="12">
        <f>VLOOKUP($A9250,seasons!$A$2:$S$10002,COLUMN(seasons!F9251),FALSE)</f>
        <v>38255</v>
      </c>
      <c r="N9250" s="12">
        <f>VLOOKUP($A9250,seasons!$A$2:$S$10002,COLUMN(seasons!G9251),FALSE)</f>
        <v>6046381</v>
      </c>
      <c r="O9250" s="12">
        <f>VLOOKUP($A9250,seasons!$A$2:$S$10002,COLUMN(seasons!H9251),FALSE)</f>
        <v>0</v>
      </c>
      <c r="P9250" s="12">
        <f>VLOOKUP($A9250,seasons!$A$2:$S$10002,COLUMN(seasons!I9251),FALSE)</f>
        <v>0</v>
      </c>
      <c r="Q9250" s="12">
        <f>VLOOKUP($A9250,seasons!$A$2:$S$10002,COLUMN(seasons!J9251),FALSE)</f>
        <v>0</v>
      </c>
      <c r="R9250" s="12">
        <f>VLOOKUP($A9250,seasons!$A$2:$S$10002,COLUMN(seasons!K9251),FALSE)</f>
        <v>0</v>
      </c>
      <c r="S9250" s="12">
        <f>VLOOKUP($A9250,seasons!$A$2:$S$10002,COLUMN(seasons!L9251),FALSE)</f>
        <v>0</v>
      </c>
      <c r="T9250" s="12">
        <f>VLOOKUP($A9250,seasons!$A$2:$S$10002,COLUMN(seasons!M9251),FALSE)</f>
        <v>0</v>
      </c>
      <c r="U9250" s="12">
        <f>VLOOKUP($A9250,seasons!$A$2:$S$10002,COLUMN(seasons!N9251),FALSE)</f>
        <v>0</v>
      </c>
      <c r="V9250" s="12">
        <f>VLOOKUP($A9250,seasons!$A$2:$S$10002,COLUMN(seasons!O9251),FALSE)</f>
        <v>0</v>
      </c>
      <c r="W9250" s="12">
        <f>VLOOKUP($A9250,seasons!$A$2:$S$10002,COLUMN(seasons!P9251),FALSE)</f>
        <v>0</v>
      </c>
      <c r="X9250" s="12">
        <f>VLOOKUP($A9250,seasons!$A$2:$S$10002,COLUMN(seasons!Q9251),FALSE)</f>
        <v>0</v>
      </c>
      <c r="Y9250" s="12">
        <f>VLOOKUP($A9250,seasons!$A$2:$S$10002,COLUMN(seasons!R9251),FALSE)</f>
        <v>0</v>
      </c>
      <c r="Z9250" s="12">
        <f>VLOOKUP($A9250,seasons!$A$2:$S$10002,COLUMN(seasons!S9251),FALSE)</f>
        <v>0</v>
      </c>
    </row>
    <row r="9251" spans="1:26" x14ac:dyDescent="0.4">
      <c r="A9251" s="9">
        <v>2914720</v>
      </c>
      <c r="B9251" t="s">
        <v>4417</v>
      </c>
      <c r="C9251" t="s">
        <v>3</v>
      </c>
      <c r="D9251" s="9">
        <v>10901</v>
      </c>
      <c r="E9251" s="9">
        <v>34289</v>
      </c>
      <c r="F9251" s="9">
        <v>750795</v>
      </c>
      <c r="G9251" s="13"/>
      <c r="H9251" s="13"/>
      <c r="I9251" s="13">
        <v>3</v>
      </c>
      <c r="J9251" s="12">
        <f>VLOOKUP($A9251,seasons!$A$2:$S$10002,COLUMN(seasons!C9252),FALSE)</f>
        <v>27942</v>
      </c>
      <c r="K9251" s="12">
        <f>VLOOKUP($A9251,seasons!$A$2:$S$10002,COLUMN(seasons!D9252),FALSE)</f>
        <v>7851765</v>
      </c>
      <c r="L9251" s="12">
        <f>VLOOKUP($A9251,seasons!$A$2:$S$10002,COLUMN(seasons!E9252),FALSE)</f>
        <v>706892</v>
      </c>
      <c r="M9251" s="12">
        <f>VLOOKUP($A9251,seasons!$A$2:$S$10002,COLUMN(seasons!F9252),FALSE)</f>
        <v>14389</v>
      </c>
      <c r="N9251" s="12">
        <f>VLOOKUP($A9251,seasons!$A$2:$S$10002,COLUMN(seasons!G9252),FALSE)</f>
        <v>34289</v>
      </c>
      <c r="O9251" s="12">
        <f>VLOOKUP($A9251,seasons!$A$2:$S$10002,COLUMN(seasons!H9252),FALSE)</f>
        <v>1501055</v>
      </c>
      <c r="P9251" s="12">
        <f>VLOOKUP($A9251,seasons!$A$2:$S$10002,COLUMN(seasons!I9252),FALSE)</f>
        <v>2844812</v>
      </c>
      <c r="Q9251" s="12">
        <f>VLOOKUP($A9251,seasons!$A$2:$S$10002,COLUMN(seasons!J9252),FALSE)</f>
        <v>794698</v>
      </c>
      <c r="R9251" s="12">
        <f>VLOOKUP($A9251,seasons!$A$2:$S$10002,COLUMN(seasons!K9252),FALSE)</f>
        <v>0</v>
      </c>
      <c r="S9251" s="12">
        <f>VLOOKUP($A9251,seasons!$A$2:$S$10002,COLUMN(seasons!L9252),FALSE)</f>
        <v>0</v>
      </c>
      <c r="T9251" s="12">
        <f>VLOOKUP($A9251,seasons!$A$2:$S$10002,COLUMN(seasons!M9252),FALSE)</f>
        <v>0</v>
      </c>
      <c r="U9251" s="12">
        <f>VLOOKUP($A9251,seasons!$A$2:$S$10002,COLUMN(seasons!N9252),FALSE)</f>
        <v>0</v>
      </c>
      <c r="V9251" s="12">
        <f>VLOOKUP($A9251,seasons!$A$2:$S$10002,COLUMN(seasons!O9252),FALSE)</f>
        <v>0</v>
      </c>
      <c r="W9251" s="12">
        <f>VLOOKUP($A9251,seasons!$A$2:$S$10002,COLUMN(seasons!P9252),FALSE)</f>
        <v>0</v>
      </c>
      <c r="X9251" s="12">
        <f>VLOOKUP($A9251,seasons!$A$2:$S$10002,COLUMN(seasons!Q9252),FALSE)</f>
        <v>0</v>
      </c>
      <c r="Y9251" s="12">
        <f>VLOOKUP($A9251,seasons!$A$2:$S$10002,COLUMN(seasons!R9252),FALSE)</f>
        <v>0</v>
      </c>
      <c r="Z9251" s="12">
        <f>VLOOKUP($A9251,seasons!$A$2:$S$10002,COLUMN(seasons!S9252),FALSE)</f>
        <v>0</v>
      </c>
    </row>
    <row r="9252" spans="1:26" x14ac:dyDescent="0.4">
      <c r="A9252" s="9">
        <v>35788</v>
      </c>
      <c r="B9252" t="s">
        <v>6797</v>
      </c>
      <c r="C9252" t="s">
        <v>3</v>
      </c>
      <c r="D9252" s="9">
        <v>10888</v>
      </c>
      <c r="E9252" s="9">
        <v>43642</v>
      </c>
      <c r="F9252" s="9">
        <v>43642</v>
      </c>
      <c r="G9252" s="13"/>
      <c r="H9252" s="13"/>
      <c r="I9252" s="13">
        <v>3</v>
      </c>
      <c r="J9252" s="12">
        <f>VLOOKUP($A9252,seasons!$A$2:$S$10002,COLUMN(seasons!C9253),FALSE)</f>
        <v>368191</v>
      </c>
      <c r="K9252" s="12">
        <f>VLOOKUP($A9252,seasons!$A$2:$S$10002,COLUMN(seasons!D9253),FALSE)</f>
        <v>40607</v>
      </c>
      <c r="L9252" s="12">
        <f>VLOOKUP($A9252,seasons!$A$2:$S$10002,COLUMN(seasons!E9253),FALSE)</f>
        <v>43642</v>
      </c>
      <c r="M9252" s="12">
        <f>VLOOKUP($A9252,seasons!$A$2:$S$10002,COLUMN(seasons!F9253),FALSE)</f>
        <v>11501</v>
      </c>
      <c r="N9252" s="12">
        <f>VLOOKUP($A9252,seasons!$A$2:$S$10002,COLUMN(seasons!G9253),FALSE)</f>
        <v>5899514</v>
      </c>
      <c r="O9252" s="12">
        <f>VLOOKUP($A9252,seasons!$A$2:$S$10002,COLUMN(seasons!H9253),FALSE)</f>
        <v>0</v>
      </c>
      <c r="P9252" s="12">
        <f>VLOOKUP($A9252,seasons!$A$2:$S$10002,COLUMN(seasons!I9253),FALSE)</f>
        <v>0</v>
      </c>
      <c r="Q9252" s="12">
        <f>VLOOKUP($A9252,seasons!$A$2:$S$10002,COLUMN(seasons!J9253),FALSE)</f>
        <v>0</v>
      </c>
      <c r="R9252" s="12">
        <f>VLOOKUP($A9252,seasons!$A$2:$S$10002,COLUMN(seasons!K9253),FALSE)</f>
        <v>0</v>
      </c>
      <c r="S9252" s="12">
        <f>VLOOKUP($A9252,seasons!$A$2:$S$10002,COLUMN(seasons!L9253),FALSE)</f>
        <v>0</v>
      </c>
      <c r="T9252" s="12">
        <f>VLOOKUP($A9252,seasons!$A$2:$S$10002,COLUMN(seasons!M9253),FALSE)</f>
        <v>0</v>
      </c>
      <c r="U9252" s="12">
        <f>VLOOKUP($A9252,seasons!$A$2:$S$10002,COLUMN(seasons!N9253),FALSE)</f>
        <v>0</v>
      </c>
      <c r="V9252" s="12">
        <f>VLOOKUP($A9252,seasons!$A$2:$S$10002,COLUMN(seasons!O9253),FALSE)</f>
        <v>0</v>
      </c>
      <c r="W9252" s="12">
        <f>VLOOKUP($A9252,seasons!$A$2:$S$10002,COLUMN(seasons!P9253),FALSE)</f>
        <v>0</v>
      </c>
      <c r="X9252" s="12">
        <f>VLOOKUP($A9252,seasons!$A$2:$S$10002,COLUMN(seasons!Q9253),FALSE)</f>
        <v>0</v>
      </c>
      <c r="Y9252" s="12">
        <f>VLOOKUP($A9252,seasons!$A$2:$S$10002,COLUMN(seasons!R9253),FALSE)</f>
        <v>0</v>
      </c>
      <c r="Z9252" s="12">
        <f>VLOOKUP($A9252,seasons!$A$2:$S$10002,COLUMN(seasons!S9253),FALSE)</f>
        <v>0</v>
      </c>
    </row>
    <row r="9253" spans="1:26" x14ac:dyDescent="0.4">
      <c r="A9253" s="9">
        <v>7575741</v>
      </c>
      <c r="B9253" t="s">
        <v>3172</v>
      </c>
      <c r="C9253" t="s">
        <v>3</v>
      </c>
      <c r="D9253" s="9">
        <v>10859</v>
      </c>
      <c r="E9253" s="9">
        <v>28884</v>
      </c>
      <c r="F9253" s="9">
        <v>689621.5</v>
      </c>
      <c r="G9253" s="13"/>
      <c r="H9253" s="13"/>
      <c r="I9253" s="13">
        <v>3</v>
      </c>
      <c r="J9253" s="12">
        <f>VLOOKUP($A9253,seasons!$A$2:$S$10002,COLUMN(seasons!C9254),FALSE)</f>
        <v>3178344</v>
      </c>
      <c r="K9253" s="12">
        <f>VLOOKUP($A9253,seasons!$A$2:$S$10002,COLUMN(seasons!D9254),FALSE)</f>
        <v>7176940</v>
      </c>
      <c r="L9253" s="12">
        <f>VLOOKUP($A9253,seasons!$A$2:$S$10002,COLUMN(seasons!E9254),FALSE)</f>
        <v>28884</v>
      </c>
      <c r="M9253" s="12">
        <f>VLOOKUP($A9253,seasons!$A$2:$S$10002,COLUMN(seasons!F9254),FALSE)</f>
        <v>18980</v>
      </c>
      <c r="N9253" s="12">
        <f>VLOOKUP($A9253,seasons!$A$2:$S$10002,COLUMN(seasons!G9254),FALSE)</f>
        <v>13232</v>
      </c>
      <c r="O9253" s="12">
        <f>VLOOKUP($A9253,seasons!$A$2:$S$10002,COLUMN(seasons!H9254),FALSE)</f>
        <v>309738</v>
      </c>
      <c r="P9253" s="12">
        <f>VLOOKUP($A9253,seasons!$A$2:$S$10002,COLUMN(seasons!I9254),FALSE)</f>
        <v>1098090</v>
      </c>
      <c r="Q9253" s="12">
        <f>VLOOKUP($A9253,seasons!$A$2:$S$10002,COLUMN(seasons!J9254),FALSE)</f>
        <v>1069505</v>
      </c>
      <c r="R9253" s="12">
        <f>VLOOKUP($A9253,seasons!$A$2:$S$10002,COLUMN(seasons!K9254),FALSE)</f>
        <v>0</v>
      </c>
      <c r="S9253" s="12">
        <f>VLOOKUP($A9253,seasons!$A$2:$S$10002,COLUMN(seasons!L9254),FALSE)</f>
        <v>0</v>
      </c>
      <c r="T9253" s="12">
        <f>VLOOKUP($A9253,seasons!$A$2:$S$10002,COLUMN(seasons!M9254),FALSE)</f>
        <v>0</v>
      </c>
      <c r="U9253" s="12">
        <f>VLOOKUP($A9253,seasons!$A$2:$S$10002,COLUMN(seasons!N9254),FALSE)</f>
        <v>0</v>
      </c>
      <c r="V9253" s="12">
        <f>VLOOKUP($A9253,seasons!$A$2:$S$10002,COLUMN(seasons!O9254),FALSE)</f>
        <v>0</v>
      </c>
      <c r="W9253" s="12">
        <f>VLOOKUP($A9253,seasons!$A$2:$S$10002,COLUMN(seasons!P9254),FALSE)</f>
        <v>0</v>
      </c>
      <c r="X9253" s="12">
        <f>VLOOKUP($A9253,seasons!$A$2:$S$10002,COLUMN(seasons!Q9254),FALSE)</f>
        <v>0</v>
      </c>
      <c r="Y9253" s="12">
        <f>VLOOKUP($A9253,seasons!$A$2:$S$10002,COLUMN(seasons!R9254),FALSE)</f>
        <v>0</v>
      </c>
      <c r="Z9253" s="12">
        <f>VLOOKUP($A9253,seasons!$A$2:$S$10002,COLUMN(seasons!S9254),FALSE)</f>
        <v>0</v>
      </c>
    </row>
    <row r="9254" spans="1:26" x14ac:dyDescent="0.4">
      <c r="A9254" s="9">
        <v>17795</v>
      </c>
      <c r="B9254" t="s">
        <v>125</v>
      </c>
      <c r="C9254" t="s">
        <v>3</v>
      </c>
      <c r="D9254" s="9">
        <v>10834</v>
      </c>
      <c r="E9254" s="9">
        <v>6173</v>
      </c>
      <c r="F9254" s="9">
        <v>6173</v>
      </c>
      <c r="G9254" s="13">
        <v>1</v>
      </c>
      <c r="H9254" s="13">
        <v>3</v>
      </c>
      <c r="I9254" s="13">
        <v>3</v>
      </c>
      <c r="J9254" s="12">
        <f>VLOOKUP($A9254,seasons!$A$2:$S$10002,COLUMN(seasons!C9255),FALSE)</f>
        <v>82182</v>
      </c>
      <c r="K9254" s="12">
        <f>VLOOKUP($A9254,seasons!$A$2:$S$10002,COLUMN(seasons!D9255),FALSE)</f>
        <v>243</v>
      </c>
      <c r="L9254" s="12">
        <f>VLOOKUP($A9254,seasons!$A$2:$S$10002,COLUMN(seasons!E9255),FALSE)</f>
        <v>6173</v>
      </c>
      <c r="M9254" s="12">
        <f>VLOOKUP($A9254,seasons!$A$2:$S$10002,COLUMN(seasons!F9255),FALSE)</f>
        <v>4939</v>
      </c>
      <c r="N9254" s="12">
        <f>VLOOKUP($A9254,seasons!$A$2:$S$10002,COLUMN(seasons!G9255),FALSE)</f>
        <v>6117523</v>
      </c>
      <c r="O9254" s="12">
        <f>VLOOKUP($A9254,seasons!$A$2:$S$10002,COLUMN(seasons!H9255),FALSE)</f>
        <v>0</v>
      </c>
      <c r="P9254" s="12">
        <f>VLOOKUP($A9254,seasons!$A$2:$S$10002,COLUMN(seasons!I9255),FALSE)</f>
        <v>0</v>
      </c>
      <c r="Q9254" s="12">
        <f>VLOOKUP($A9254,seasons!$A$2:$S$10002,COLUMN(seasons!J9255),FALSE)</f>
        <v>0</v>
      </c>
      <c r="R9254" s="12">
        <f>VLOOKUP($A9254,seasons!$A$2:$S$10002,COLUMN(seasons!K9255),FALSE)</f>
        <v>0</v>
      </c>
      <c r="S9254" s="12">
        <f>VLOOKUP($A9254,seasons!$A$2:$S$10002,COLUMN(seasons!L9255),FALSE)</f>
        <v>0</v>
      </c>
      <c r="T9254" s="12">
        <f>VLOOKUP($A9254,seasons!$A$2:$S$10002,COLUMN(seasons!M9255),FALSE)</f>
        <v>0</v>
      </c>
      <c r="U9254" s="12">
        <f>VLOOKUP($A9254,seasons!$A$2:$S$10002,COLUMN(seasons!N9255),FALSE)</f>
        <v>0</v>
      </c>
      <c r="V9254" s="12">
        <f>VLOOKUP($A9254,seasons!$A$2:$S$10002,COLUMN(seasons!O9255),FALSE)</f>
        <v>0</v>
      </c>
      <c r="W9254" s="12">
        <f>VLOOKUP($A9254,seasons!$A$2:$S$10002,COLUMN(seasons!P9255),FALSE)</f>
        <v>0</v>
      </c>
      <c r="X9254" s="12">
        <f>VLOOKUP($A9254,seasons!$A$2:$S$10002,COLUMN(seasons!Q9255),FALSE)</f>
        <v>0</v>
      </c>
      <c r="Y9254" s="12">
        <f>VLOOKUP($A9254,seasons!$A$2:$S$10002,COLUMN(seasons!R9255),FALSE)</f>
        <v>0</v>
      </c>
      <c r="Z9254" s="12">
        <f>VLOOKUP($A9254,seasons!$A$2:$S$10002,COLUMN(seasons!S9255),FALSE)</f>
        <v>0</v>
      </c>
    </row>
    <row r="9255" spans="1:26" x14ac:dyDescent="0.4">
      <c r="A9255" s="9">
        <v>1520234</v>
      </c>
      <c r="B9255" t="s">
        <v>8715</v>
      </c>
      <c r="C9255" t="s">
        <v>3</v>
      </c>
      <c r="D9255" s="9">
        <v>10827</v>
      </c>
      <c r="E9255" s="9">
        <v>49911</v>
      </c>
      <c r="F9255" s="9">
        <v>49911</v>
      </c>
      <c r="G9255" s="13"/>
      <c r="H9255" s="13"/>
      <c r="I9255" s="13">
        <v>3</v>
      </c>
      <c r="J9255" s="12">
        <f>VLOOKUP($A9255,seasons!$A$2:$S$10002,COLUMN(seasons!C9256),FALSE)</f>
        <v>49911</v>
      </c>
      <c r="K9255" s="12">
        <f>VLOOKUP($A9255,seasons!$A$2:$S$10002,COLUMN(seasons!D9256),FALSE)</f>
        <v>31317</v>
      </c>
      <c r="L9255" s="12">
        <f>VLOOKUP($A9255,seasons!$A$2:$S$10002,COLUMN(seasons!E9256),FALSE)</f>
        <v>30522</v>
      </c>
      <c r="M9255" s="12">
        <f>VLOOKUP($A9255,seasons!$A$2:$S$10002,COLUMN(seasons!F9256),FALSE)</f>
        <v>366657</v>
      </c>
      <c r="N9255" s="12">
        <f>VLOOKUP($A9255,seasons!$A$2:$S$10002,COLUMN(seasons!G9256),FALSE)</f>
        <v>5913798</v>
      </c>
      <c r="O9255" s="12">
        <f>VLOOKUP($A9255,seasons!$A$2:$S$10002,COLUMN(seasons!H9256),FALSE)</f>
        <v>0</v>
      </c>
      <c r="P9255" s="12">
        <f>VLOOKUP($A9255,seasons!$A$2:$S$10002,COLUMN(seasons!I9256),FALSE)</f>
        <v>0</v>
      </c>
      <c r="Q9255" s="12">
        <f>VLOOKUP($A9255,seasons!$A$2:$S$10002,COLUMN(seasons!J9256),FALSE)</f>
        <v>0</v>
      </c>
      <c r="R9255" s="12">
        <f>VLOOKUP($A9255,seasons!$A$2:$S$10002,COLUMN(seasons!K9256),FALSE)</f>
        <v>0</v>
      </c>
      <c r="S9255" s="12">
        <f>VLOOKUP($A9255,seasons!$A$2:$S$10002,COLUMN(seasons!L9256),FALSE)</f>
        <v>0</v>
      </c>
      <c r="T9255" s="12">
        <f>VLOOKUP($A9255,seasons!$A$2:$S$10002,COLUMN(seasons!M9256),FALSE)</f>
        <v>0</v>
      </c>
      <c r="U9255" s="12">
        <f>VLOOKUP($A9255,seasons!$A$2:$S$10002,COLUMN(seasons!N9256),FALSE)</f>
        <v>0</v>
      </c>
      <c r="V9255" s="12">
        <f>VLOOKUP($A9255,seasons!$A$2:$S$10002,COLUMN(seasons!O9256),FALSE)</f>
        <v>0</v>
      </c>
      <c r="W9255" s="12">
        <f>VLOOKUP($A9255,seasons!$A$2:$S$10002,COLUMN(seasons!P9256),FALSE)</f>
        <v>0</v>
      </c>
      <c r="X9255" s="12">
        <f>VLOOKUP($A9255,seasons!$A$2:$S$10002,COLUMN(seasons!Q9256),FALSE)</f>
        <v>0</v>
      </c>
      <c r="Y9255" s="12">
        <f>VLOOKUP($A9255,seasons!$A$2:$S$10002,COLUMN(seasons!R9256),FALSE)</f>
        <v>0</v>
      </c>
      <c r="Z9255" s="12">
        <f>VLOOKUP($A9255,seasons!$A$2:$S$10002,COLUMN(seasons!S9256),FALSE)</f>
        <v>0</v>
      </c>
    </row>
    <row r="9256" spans="1:26" x14ac:dyDescent="0.4">
      <c r="A9256" s="9">
        <v>31587</v>
      </c>
      <c r="B9256" t="s">
        <v>1936</v>
      </c>
      <c r="C9256" t="s">
        <v>3</v>
      </c>
      <c r="D9256" s="9">
        <v>10824</v>
      </c>
      <c r="E9256" s="9">
        <v>22309</v>
      </c>
      <c r="F9256" s="9">
        <v>22309</v>
      </c>
      <c r="G9256" s="13"/>
      <c r="H9256" s="13">
        <v>1</v>
      </c>
      <c r="I9256" s="13">
        <v>3</v>
      </c>
      <c r="J9256" s="12">
        <f>VLOOKUP($A9256,seasons!$A$2:$S$10002,COLUMN(seasons!C9257),FALSE)</f>
        <v>140677</v>
      </c>
      <c r="K9256" s="12">
        <f>VLOOKUP($A9256,seasons!$A$2:$S$10002,COLUMN(seasons!D9257),FALSE)</f>
        <v>22309</v>
      </c>
      <c r="L9256" s="12">
        <f>VLOOKUP($A9256,seasons!$A$2:$S$10002,COLUMN(seasons!E9257),FALSE)</f>
        <v>13454</v>
      </c>
      <c r="M9256" s="12">
        <f>VLOOKUP($A9256,seasons!$A$2:$S$10002,COLUMN(seasons!F9257),FALSE)</f>
        <v>6492</v>
      </c>
      <c r="N9256" s="12">
        <f>VLOOKUP($A9256,seasons!$A$2:$S$10002,COLUMN(seasons!G9257),FALSE)</f>
        <v>6019532</v>
      </c>
      <c r="O9256" s="12">
        <f>VLOOKUP($A9256,seasons!$A$2:$S$10002,COLUMN(seasons!H9257),FALSE)</f>
        <v>0</v>
      </c>
      <c r="P9256" s="12">
        <f>VLOOKUP($A9256,seasons!$A$2:$S$10002,COLUMN(seasons!I9257),FALSE)</f>
        <v>0</v>
      </c>
      <c r="Q9256" s="12">
        <f>VLOOKUP($A9256,seasons!$A$2:$S$10002,COLUMN(seasons!J9257),FALSE)</f>
        <v>0</v>
      </c>
      <c r="R9256" s="12">
        <f>VLOOKUP($A9256,seasons!$A$2:$S$10002,COLUMN(seasons!K9257),FALSE)</f>
        <v>0</v>
      </c>
      <c r="S9256" s="12">
        <f>VLOOKUP($A9256,seasons!$A$2:$S$10002,COLUMN(seasons!L9257),FALSE)</f>
        <v>0</v>
      </c>
      <c r="T9256" s="12">
        <f>VLOOKUP($A9256,seasons!$A$2:$S$10002,COLUMN(seasons!M9257),FALSE)</f>
        <v>0</v>
      </c>
      <c r="U9256" s="12">
        <f>VLOOKUP($A9256,seasons!$A$2:$S$10002,COLUMN(seasons!N9257),FALSE)</f>
        <v>0</v>
      </c>
      <c r="V9256" s="12">
        <f>VLOOKUP($A9256,seasons!$A$2:$S$10002,COLUMN(seasons!O9257),FALSE)</f>
        <v>0</v>
      </c>
      <c r="W9256" s="12">
        <f>VLOOKUP($A9256,seasons!$A$2:$S$10002,COLUMN(seasons!P9257),FALSE)</f>
        <v>0</v>
      </c>
      <c r="X9256" s="12">
        <f>VLOOKUP($A9256,seasons!$A$2:$S$10002,COLUMN(seasons!Q9257),FALSE)</f>
        <v>0</v>
      </c>
      <c r="Y9256" s="12">
        <f>VLOOKUP($A9256,seasons!$A$2:$S$10002,COLUMN(seasons!R9257),FALSE)</f>
        <v>0</v>
      </c>
      <c r="Z9256" s="12">
        <f>VLOOKUP($A9256,seasons!$A$2:$S$10002,COLUMN(seasons!S9257),FALSE)</f>
        <v>0</v>
      </c>
    </row>
    <row r="9257" spans="1:26" x14ac:dyDescent="0.4">
      <c r="A9257" s="9">
        <v>954139</v>
      </c>
      <c r="B9257" t="s">
        <v>5995</v>
      </c>
      <c r="C9257" t="s">
        <v>3</v>
      </c>
      <c r="D9257" s="9">
        <v>10792</v>
      </c>
      <c r="E9257" s="9">
        <v>40651</v>
      </c>
      <c r="F9257" s="9">
        <v>146398</v>
      </c>
      <c r="G9257" s="13"/>
      <c r="H9257" s="13"/>
      <c r="I9257" s="13">
        <v>3</v>
      </c>
      <c r="J9257" s="12">
        <f>VLOOKUP($A9257,seasons!$A$2:$S$10002,COLUMN(seasons!C9258),FALSE)</f>
        <v>40651</v>
      </c>
      <c r="K9257" s="12">
        <f>VLOOKUP($A9257,seasons!$A$2:$S$10002,COLUMN(seasons!D9258),FALSE)</f>
        <v>39049</v>
      </c>
      <c r="L9257" s="12">
        <f>VLOOKUP($A9257,seasons!$A$2:$S$10002,COLUMN(seasons!E9258),FALSE)</f>
        <v>24061</v>
      </c>
      <c r="M9257" s="12">
        <f>VLOOKUP($A9257,seasons!$A$2:$S$10002,COLUMN(seasons!F9258),FALSE)</f>
        <v>252145</v>
      </c>
      <c r="N9257" s="12">
        <f>VLOOKUP($A9257,seasons!$A$2:$S$10002,COLUMN(seasons!G9258),FALSE)</f>
        <v>5950823</v>
      </c>
      <c r="O9257" s="12">
        <f>VLOOKUP($A9257,seasons!$A$2:$S$10002,COLUMN(seasons!H9258),FALSE)</f>
        <v>0</v>
      </c>
      <c r="P9257" s="12">
        <f>VLOOKUP($A9257,seasons!$A$2:$S$10002,COLUMN(seasons!I9258),FALSE)</f>
        <v>0</v>
      </c>
      <c r="Q9257" s="12">
        <f>VLOOKUP($A9257,seasons!$A$2:$S$10002,COLUMN(seasons!J9258),FALSE)</f>
        <v>0</v>
      </c>
      <c r="R9257" s="12">
        <f>VLOOKUP($A9257,seasons!$A$2:$S$10002,COLUMN(seasons!K9258),FALSE)</f>
        <v>0</v>
      </c>
      <c r="S9257" s="12">
        <f>VLOOKUP($A9257,seasons!$A$2:$S$10002,COLUMN(seasons!L9258),FALSE)</f>
        <v>2785857</v>
      </c>
      <c r="T9257" s="12">
        <f>VLOOKUP($A9257,seasons!$A$2:$S$10002,COLUMN(seasons!M9258),FALSE)</f>
        <v>0</v>
      </c>
      <c r="U9257" s="12">
        <f>VLOOKUP($A9257,seasons!$A$2:$S$10002,COLUMN(seasons!N9258),FALSE)</f>
        <v>0</v>
      </c>
      <c r="V9257" s="12">
        <f>VLOOKUP($A9257,seasons!$A$2:$S$10002,COLUMN(seasons!O9258),FALSE)</f>
        <v>0</v>
      </c>
      <c r="W9257" s="12">
        <f>VLOOKUP($A9257,seasons!$A$2:$S$10002,COLUMN(seasons!P9258),FALSE)</f>
        <v>0</v>
      </c>
      <c r="X9257" s="12">
        <f>VLOOKUP($A9257,seasons!$A$2:$S$10002,COLUMN(seasons!Q9258),FALSE)</f>
        <v>0</v>
      </c>
      <c r="Y9257" s="12">
        <f>VLOOKUP($A9257,seasons!$A$2:$S$10002,COLUMN(seasons!R9258),FALSE)</f>
        <v>0</v>
      </c>
      <c r="Z9257" s="12">
        <f>VLOOKUP($A9257,seasons!$A$2:$S$10002,COLUMN(seasons!S9258),FALSE)</f>
        <v>0</v>
      </c>
    </row>
    <row r="9258" spans="1:26" x14ac:dyDescent="0.4">
      <c r="A9258" s="9">
        <v>1738</v>
      </c>
      <c r="B9258" t="s">
        <v>2919</v>
      </c>
      <c r="C9258" t="s">
        <v>3</v>
      </c>
      <c r="D9258" s="9">
        <v>10755</v>
      </c>
      <c r="E9258" s="9">
        <v>27759</v>
      </c>
      <c r="F9258" s="9">
        <v>27759</v>
      </c>
      <c r="G9258" s="13"/>
      <c r="H9258" s="13">
        <v>1</v>
      </c>
      <c r="I9258" s="13">
        <v>3</v>
      </c>
      <c r="J9258" s="12">
        <f>VLOOKUP($A9258,seasons!$A$2:$S$10002,COLUMN(seasons!C9259),FALSE)</f>
        <v>20920</v>
      </c>
      <c r="K9258" s="12">
        <f>VLOOKUP($A9258,seasons!$A$2:$S$10002,COLUMN(seasons!D9259),FALSE)</f>
        <v>4663</v>
      </c>
      <c r="L9258" s="12">
        <f>VLOOKUP($A9258,seasons!$A$2:$S$10002,COLUMN(seasons!E9259),FALSE)</f>
        <v>27759</v>
      </c>
      <c r="M9258" s="12">
        <f>VLOOKUP($A9258,seasons!$A$2:$S$10002,COLUMN(seasons!F9259),FALSE)</f>
        <v>244529</v>
      </c>
      <c r="N9258" s="12">
        <f>VLOOKUP($A9258,seasons!$A$2:$S$10002,COLUMN(seasons!G9259),FALSE)</f>
        <v>6029044</v>
      </c>
      <c r="O9258" s="12">
        <f>VLOOKUP($A9258,seasons!$A$2:$S$10002,COLUMN(seasons!H9259),FALSE)</f>
        <v>0</v>
      </c>
      <c r="P9258" s="12">
        <f>VLOOKUP($A9258,seasons!$A$2:$S$10002,COLUMN(seasons!I9259),FALSE)</f>
        <v>0</v>
      </c>
      <c r="Q9258" s="12">
        <f>VLOOKUP($A9258,seasons!$A$2:$S$10002,COLUMN(seasons!J9259),FALSE)</f>
        <v>0</v>
      </c>
      <c r="R9258" s="12">
        <f>VLOOKUP($A9258,seasons!$A$2:$S$10002,COLUMN(seasons!K9259),FALSE)</f>
        <v>0</v>
      </c>
      <c r="S9258" s="12">
        <f>VLOOKUP($A9258,seasons!$A$2:$S$10002,COLUMN(seasons!L9259),FALSE)</f>
        <v>0</v>
      </c>
      <c r="T9258" s="12">
        <f>VLOOKUP($A9258,seasons!$A$2:$S$10002,COLUMN(seasons!M9259),FALSE)</f>
        <v>0</v>
      </c>
      <c r="U9258" s="12">
        <f>VLOOKUP($A9258,seasons!$A$2:$S$10002,COLUMN(seasons!N9259),FALSE)</f>
        <v>0</v>
      </c>
      <c r="V9258" s="12">
        <f>VLOOKUP($A9258,seasons!$A$2:$S$10002,COLUMN(seasons!O9259),FALSE)</f>
        <v>0</v>
      </c>
      <c r="W9258" s="12">
        <f>VLOOKUP($A9258,seasons!$A$2:$S$10002,COLUMN(seasons!P9259),FALSE)</f>
        <v>0</v>
      </c>
      <c r="X9258" s="12">
        <f>VLOOKUP($A9258,seasons!$A$2:$S$10002,COLUMN(seasons!Q9259),FALSE)</f>
        <v>0</v>
      </c>
      <c r="Y9258" s="12">
        <f>VLOOKUP($A9258,seasons!$A$2:$S$10002,COLUMN(seasons!R9259),FALSE)</f>
        <v>0</v>
      </c>
      <c r="Z9258" s="12">
        <f>VLOOKUP($A9258,seasons!$A$2:$S$10002,COLUMN(seasons!S9259),FALSE)</f>
        <v>0</v>
      </c>
    </row>
    <row r="9259" spans="1:26" x14ac:dyDescent="0.4">
      <c r="A9259" s="9">
        <v>8005173</v>
      </c>
      <c r="B9259" t="s">
        <v>4029</v>
      </c>
      <c r="C9259" t="s">
        <v>3</v>
      </c>
      <c r="D9259" s="9">
        <v>10714</v>
      </c>
      <c r="E9259" s="9">
        <v>32701</v>
      </c>
      <c r="F9259" s="9">
        <v>693736</v>
      </c>
      <c r="G9259" s="13"/>
      <c r="H9259" s="13"/>
      <c r="I9259" s="13">
        <v>3</v>
      </c>
      <c r="J9259" s="12">
        <f>VLOOKUP($A9259,seasons!$A$2:$S$10002,COLUMN(seasons!C9260),FALSE)</f>
        <v>10654564</v>
      </c>
      <c r="K9259" s="12">
        <f>VLOOKUP($A9259,seasons!$A$2:$S$10002,COLUMN(seasons!D9260),FALSE)</f>
        <v>13322</v>
      </c>
      <c r="L9259" s="12">
        <f>VLOOKUP($A9259,seasons!$A$2:$S$10002,COLUMN(seasons!E9260),FALSE)</f>
        <v>31449</v>
      </c>
      <c r="M9259" s="12">
        <f>VLOOKUP($A9259,seasons!$A$2:$S$10002,COLUMN(seasons!F9260),FALSE)</f>
        <v>32701</v>
      </c>
      <c r="N9259" s="12">
        <f>VLOOKUP($A9259,seasons!$A$2:$S$10002,COLUMN(seasons!G9260),FALSE)</f>
        <v>693736</v>
      </c>
      <c r="O9259" s="12">
        <f>VLOOKUP($A9259,seasons!$A$2:$S$10002,COLUMN(seasons!H9260),FALSE)</f>
        <v>931237</v>
      </c>
      <c r="P9259" s="12">
        <f>VLOOKUP($A9259,seasons!$A$2:$S$10002,COLUMN(seasons!I9260),FALSE)</f>
        <v>2612917</v>
      </c>
      <c r="Q9259" s="12">
        <f>VLOOKUP($A9259,seasons!$A$2:$S$10002,COLUMN(seasons!J9260),FALSE)</f>
        <v>0</v>
      </c>
      <c r="R9259" s="12">
        <f>VLOOKUP($A9259,seasons!$A$2:$S$10002,COLUMN(seasons!K9260),FALSE)</f>
        <v>0</v>
      </c>
      <c r="S9259" s="12">
        <f>VLOOKUP($A9259,seasons!$A$2:$S$10002,COLUMN(seasons!L9260),FALSE)</f>
        <v>0</v>
      </c>
      <c r="T9259" s="12">
        <f>VLOOKUP($A9259,seasons!$A$2:$S$10002,COLUMN(seasons!M9260),FALSE)</f>
        <v>0</v>
      </c>
      <c r="U9259" s="12">
        <f>VLOOKUP($A9259,seasons!$A$2:$S$10002,COLUMN(seasons!N9260),FALSE)</f>
        <v>0</v>
      </c>
      <c r="V9259" s="12">
        <f>VLOOKUP($A9259,seasons!$A$2:$S$10002,COLUMN(seasons!O9260),FALSE)</f>
        <v>0</v>
      </c>
      <c r="W9259" s="12">
        <f>VLOOKUP($A9259,seasons!$A$2:$S$10002,COLUMN(seasons!P9260),FALSE)</f>
        <v>0</v>
      </c>
      <c r="X9259" s="12">
        <f>VLOOKUP($A9259,seasons!$A$2:$S$10002,COLUMN(seasons!Q9260),FALSE)</f>
        <v>0</v>
      </c>
      <c r="Y9259" s="12">
        <f>VLOOKUP($A9259,seasons!$A$2:$S$10002,COLUMN(seasons!R9260),FALSE)</f>
        <v>0</v>
      </c>
      <c r="Z9259" s="12">
        <f>VLOOKUP($A9259,seasons!$A$2:$S$10002,COLUMN(seasons!S9260),FALSE)</f>
        <v>0</v>
      </c>
    </row>
    <row r="9260" spans="1:26" x14ac:dyDescent="0.4">
      <c r="A9260" s="9">
        <v>7482905</v>
      </c>
      <c r="B9260" t="s">
        <v>2830</v>
      </c>
      <c r="C9260" t="s">
        <v>3</v>
      </c>
      <c r="D9260" s="9">
        <v>10693</v>
      </c>
      <c r="E9260" s="9">
        <v>27316</v>
      </c>
      <c r="F9260" s="9">
        <v>27003</v>
      </c>
      <c r="G9260" s="13"/>
      <c r="H9260" s="13">
        <v>3</v>
      </c>
      <c r="I9260" s="13">
        <v>6</v>
      </c>
      <c r="J9260" s="12">
        <f>VLOOKUP($A9260,seasons!$A$2:$S$10002,COLUMN(seasons!C9261),FALSE)</f>
        <v>10970505</v>
      </c>
      <c r="K9260" s="12">
        <f>VLOOKUP($A9260,seasons!$A$2:$S$10002,COLUMN(seasons!D9261),FALSE)</f>
        <v>1507</v>
      </c>
      <c r="L9260" s="12">
        <f>VLOOKUP($A9260,seasons!$A$2:$S$10002,COLUMN(seasons!E9261),FALSE)</f>
        <v>185256</v>
      </c>
      <c r="M9260" s="12">
        <f>VLOOKUP($A9260,seasons!$A$2:$S$10002,COLUMN(seasons!F9261),FALSE)</f>
        <v>14044</v>
      </c>
      <c r="N9260" s="12">
        <f>VLOOKUP($A9260,seasons!$A$2:$S$10002,COLUMN(seasons!G9261),FALSE)</f>
        <v>27316</v>
      </c>
      <c r="O9260" s="12">
        <f>VLOOKUP($A9260,seasons!$A$2:$S$10002,COLUMN(seasons!H9261),FALSE)</f>
        <v>66240</v>
      </c>
      <c r="P9260" s="12">
        <f>VLOOKUP($A9260,seasons!$A$2:$S$10002,COLUMN(seasons!I9261),FALSE)</f>
        <v>5940</v>
      </c>
      <c r="Q9260" s="12">
        <f>VLOOKUP($A9260,seasons!$A$2:$S$10002,COLUMN(seasons!J9261),FALSE)</f>
        <v>7141</v>
      </c>
      <c r="R9260" s="12">
        <f>VLOOKUP($A9260,seasons!$A$2:$S$10002,COLUMN(seasons!K9261),FALSE)</f>
        <v>26690</v>
      </c>
      <c r="S9260" s="12">
        <f>VLOOKUP($A9260,seasons!$A$2:$S$10002,COLUMN(seasons!L9261),FALSE)</f>
        <v>344093</v>
      </c>
      <c r="T9260" s="12">
        <f>VLOOKUP($A9260,seasons!$A$2:$S$10002,COLUMN(seasons!M9261),FALSE)</f>
        <v>0</v>
      </c>
      <c r="U9260" s="12">
        <f>VLOOKUP($A9260,seasons!$A$2:$S$10002,COLUMN(seasons!N9261),FALSE)</f>
        <v>0</v>
      </c>
      <c r="V9260" s="12">
        <f>VLOOKUP($A9260,seasons!$A$2:$S$10002,COLUMN(seasons!O9261),FALSE)</f>
        <v>0</v>
      </c>
      <c r="W9260" s="12">
        <f>VLOOKUP($A9260,seasons!$A$2:$S$10002,COLUMN(seasons!P9261),FALSE)</f>
        <v>0</v>
      </c>
      <c r="X9260" s="12">
        <f>VLOOKUP($A9260,seasons!$A$2:$S$10002,COLUMN(seasons!Q9261),FALSE)</f>
        <v>0</v>
      </c>
      <c r="Y9260" s="12">
        <f>VLOOKUP($A9260,seasons!$A$2:$S$10002,COLUMN(seasons!R9261),FALSE)</f>
        <v>0</v>
      </c>
      <c r="Z9260" s="12">
        <f>VLOOKUP($A9260,seasons!$A$2:$S$10002,COLUMN(seasons!S9261),FALSE)</f>
        <v>0</v>
      </c>
    </row>
    <row r="9261" spans="1:26" x14ac:dyDescent="0.4">
      <c r="A9261" s="9">
        <v>4720</v>
      </c>
      <c r="B9261" t="s">
        <v>2193</v>
      </c>
      <c r="C9261" t="s">
        <v>3</v>
      </c>
      <c r="D9261" s="9">
        <v>10662</v>
      </c>
      <c r="E9261" s="9">
        <v>23810</v>
      </c>
      <c r="F9261" s="9">
        <v>39232</v>
      </c>
      <c r="G9261" s="13"/>
      <c r="H9261" s="13">
        <v>1</v>
      </c>
      <c r="I9261" s="13">
        <v>6</v>
      </c>
      <c r="J9261" s="12">
        <f>VLOOKUP($A9261,seasons!$A$2:$S$10002,COLUMN(seasons!C9262),FALSE)</f>
        <v>10332</v>
      </c>
      <c r="K9261" s="12">
        <f>VLOOKUP($A9261,seasons!$A$2:$S$10002,COLUMN(seasons!D9262),FALSE)</f>
        <v>8801147</v>
      </c>
      <c r="L9261" s="12">
        <f>VLOOKUP($A9261,seasons!$A$2:$S$10002,COLUMN(seasons!E9262),FALSE)</f>
        <v>41986</v>
      </c>
      <c r="M9261" s="12">
        <f>VLOOKUP($A9261,seasons!$A$2:$S$10002,COLUMN(seasons!F9262),FALSE)</f>
        <v>23810</v>
      </c>
      <c r="N9261" s="12">
        <f>VLOOKUP($A9261,seasons!$A$2:$S$10002,COLUMN(seasons!G9262),FALSE)</f>
        <v>3869</v>
      </c>
      <c r="O9261" s="12">
        <f>VLOOKUP($A9261,seasons!$A$2:$S$10002,COLUMN(seasons!H9262),FALSE)</f>
        <v>24053</v>
      </c>
      <c r="P9261" s="12">
        <f>VLOOKUP($A9261,seasons!$A$2:$S$10002,COLUMN(seasons!I9262),FALSE)</f>
        <v>39232</v>
      </c>
      <c r="Q9261" s="12">
        <f>VLOOKUP($A9261,seasons!$A$2:$S$10002,COLUMN(seasons!J9262),FALSE)</f>
        <v>0</v>
      </c>
      <c r="R9261" s="12">
        <f>VLOOKUP($A9261,seasons!$A$2:$S$10002,COLUMN(seasons!K9262),FALSE)</f>
        <v>0</v>
      </c>
      <c r="S9261" s="12">
        <f>VLOOKUP($A9261,seasons!$A$2:$S$10002,COLUMN(seasons!L9262),FALSE)</f>
        <v>0</v>
      </c>
      <c r="T9261" s="12">
        <f>VLOOKUP($A9261,seasons!$A$2:$S$10002,COLUMN(seasons!M9262),FALSE)</f>
        <v>1317925</v>
      </c>
      <c r="U9261" s="12">
        <f>VLOOKUP($A9261,seasons!$A$2:$S$10002,COLUMN(seasons!N9262),FALSE)</f>
        <v>791981</v>
      </c>
      <c r="V9261" s="12">
        <f>VLOOKUP($A9261,seasons!$A$2:$S$10002,COLUMN(seasons!O9262),FALSE)</f>
        <v>0</v>
      </c>
      <c r="W9261" s="12">
        <f>VLOOKUP($A9261,seasons!$A$2:$S$10002,COLUMN(seasons!P9262),FALSE)</f>
        <v>0</v>
      </c>
      <c r="X9261" s="12">
        <f>VLOOKUP($A9261,seasons!$A$2:$S$10002,COLUMN(seasons!Q9262),FALSE)</f>
        <v>0</v>
      </c>
      <c r="Y9261" s="12">
        <f>VLOOKUP($A9261,seasons!$A$2:$S$10002,COLUMN(seasons!R9262),FALSE)</f>
        <v>0</v>
      </c>
      <c r="Z9261" s="12">
        <f>VLOOKUP($A9261,seasons!$A$2:$S$10002,COLUMN(seasons!S9262),FALSE)</f>
        <v>0</v>
      </c>
    </row>
    <row r="9262" spans="1:26" x14ac:dyDescent="0.4">
      <c r="A9262" s="9">
        <v>4465220</v>
      </c>
      <c r="B9262" t="s">
        <v>2248</v>
      </c>
      <c r="C9262" t="s">
        <v>3</v>
      </c>
      <c r="D9262" s="9">
        <v>10606</v>
      </c>
      <c r="E9262" s="9">
        <v>24081</v>
      </c>
      <c r="F9262" s="9">
        <v>127023</v>
      </c>
      <c r="G9262" s="13">
        <v>1</v>
      </c>
      <c r="H9262" s="13">
        <v>1</v>
      </c>
      <c r="I9262" s="13">
        <v>4</v>
      </c>
      <c r="J9262" s="12">
        <f>VLOOKUP($A9262,seasons!$A$2:$S$10002,COLUMN(seasons!C9263),FALSE)</f>
        <v>1204836</v>
      </c>
      <c r="K9262" s="12">
        <f>VLOOKUP($A9262,seasons!$A$2:$S$10002,COLUMN(seasons!D9263),FALSE)</f>
        <v>8739726</v>
      </c>
      <c r="L9262" s="12">
        <f>VLOOKUP($A9262,seasons!$A$2:$S$10002,COLUMN(seasons!E9263),FALSE)</f>
        <v>75</v>
      </c>
      <c r="M9262" s="12">
        <f>VLOOKUP($A9262,seasons!$A$2:$S$10002,COLUMN(seasons!F9263),FALSE)</f>
        <v>10110</v>
      </c>
      <c r="N9262" s="12">
        <f>VLOOKUP($A9262,seasons!$A$2:$S$10002,COLUMN(seasons!G9263),FALSE)</f>
        <v>24081</v>
      </c>
      <c r="O9262" s="12">
        <f>VLOOKUP($A9262,seasons!$A$2:$S$10002,COLUMN(seasons!H9263),FALSE)</f>
        <v>92529</v>
      </c>
      <c r="P9262" s="12">
        <f>VLOOKUP($A9262,seasons!$A$2:$S$10002,COLUMN(seasons!I9263),FALSE)</f>
        <v>1034159</v>
      </c>
      <c r="Q9262" s="12">
        <f>VLOOKUP($A9262,seasons!$A$2:$S$10002,COLUMN(seasons!J9263),FALSE)</f>
        <v>127023</v>
      </c>
      <c r="R9262" s="12">
        <f>VLOOKUP($A9262,seasons!$A$2:$S$10002,COLUMN(seasons!K9263),FALSE)</f>
        <v>19392</v>
      </c>
      <c r="S9262" s="12">
        <f>VLOOKUP($A9262,seasons!$A$2:$S$10002,COLUMN(seasons!L9263),FALSE)</f>
        <v>870361</v>
      </c>
      <c r="T9262" s="12">
        <f>VLOOKUP($A9262,seasons!$A$2:$S$10002,COLUMN(seasons!M9263),FALSE)</f>
        <v>179698</v>
      </c>
      <c r="U9262" s="12">
        <f>VLOOKUP($A9262,seasons!$A$2:$S$10002,COLUMN(seasons!N9263),FALSE)</f>
        <v>0</v>
      </c>
      <c r="V9262" s="12">
        <f>VLOOKUP($A9262,seasons!$A$2:$S$10002,COLUMN(seasons!O9263),FALSE)</f>
        <v>0</v>
      </c>
      <c r="W9262" s="12">
        <f>VLOOKUP($A9262,seasons!$A$2:$S$10002,COLUMN(seasons!P9263),FALSE)</f>
        <v>0</v>
      </c>
      <c r="X9262" s="12">
        <f>VLOOKUP($A9262,seasons!$A$2:$S$10002,COLUMN(seasons!Q9263),FALSE)</f>
        <v>0</v>
      </c>
      <c r="Y9262" s="12">
        <f>VLOOKUP($A9262,seasons!$A$2:$S$10002,COLUMN(seasons!R9263),FALSE)</f>
        <v>0</v>
      </c>
      <c r="Z9262" s="12">
        <f>VLOOKUP($A9262,seasons!$A$2:$S$10002,COLUMN(seasons!S9263),FALSE)</f>
        <v>0</v>
      </c>
    </row>
    <row r="9263" spans="1:26" x14ac:dyDescent="0.4">
      <c r="A9263" s="9">
        <v>15307</v>
      </c>
      <c r="B9263" t="s">
        <v>4105</v>
      </c>
      <c r="C9263" t="s">
        <v>3</v>
      </c>
      <c r="D9263" s="9">
        <v>10575</v>
      </c>
      <c r="E9263" s="9">
        <v>32986</v>
      </c>
      <c r="F9263" s="9">
        <v>32986</v>
      </c>
      <c r="G9263" s="13"/>
      <c r="H9263" s="13">
        <v>1</v>
      </c>
      <c r="I9263" s="13">
        <v>3</v>
      </c>
      <c r="J9263" s="12">
        <f>VLOOKUP($A9263,seasons!$A$2:$S$10002,COLUMN(seasons!C9264),FALSE)</f>
        <v>32986</v>
      </c>
      <c r="K9263" s="12">
        <f>VLOOKUP($A9263,seasons!$A$2:$S$10002,COLUMN(seasons!D9264),FALSE)</f>
        <v>13066</v>
      </c>
      <c r="L9263" s="12">
        <f>VLOOKUP($A9263,seasons!$A$2:$S$10002,COLUMN(seasons!E9264),FALSE)</f>
        <v>235093</v>
      </c>
      <c r="M9263" s="12">
        <f>VLOOKUP($A9263,seasons!$A$2:$S$10002,COLUMN(seasons!F9264),FALSE)</f>
        <v>1055</v>
      </c>
      <c r="N9263" s="12">
        <f>VLOOKUP($A9263,seasons!$A$2:$S$10002,COLUMN(seasons!G9264),FALSE)</f>
        <v>6135751</v>
      </c>
      <c r="O9263" s="12">
        <f>VLOOKUP($A9263,seasons!$A$2:$S$10002,COLUMN(seasons!H9264),FALSE)</f>
        <v>0</v>
      </c>
      <c r="P9263" s="12">
        <f>VLOOKUP($A9263,seasons!$A$2:$S$10002,COLUMN(seasons!I9264),FALSE)</f>
        <v>0</v>
      </c>
      <c r="Q9263" s="12">
        <f>VLOOKUP($A9263,seasons!$A$2:$S$10002,COLUMN(seasons!J9264),FALSE)</f>
        <v>0</v>
      </c>
      <c r="R9263" s="12">
        <f>VLOOKUP($A9263,seasons!$A$2:$S$10002,COLUMN(seasons!K9264),FALSE)</f>
        <v>0</v>
      </c>
      <c r="S9263" s="12">
        <f>VLOOKUP($A9263,seasons!$A$2:$S$10002,COLUMN(seasons!L9264),FALSE)</f>
        <v>0</v>
      </c>
      <c r="T9263" s="12">
        <f>VLOOKUP($A9263,seasons!$A$2:$S$10002,COLUMN(seasons!M9264),FALSE)</f>
        <v>0</v>
      </c>
      <c r="U9263" s="12">
        <f>VLOOKUP($A9263,seasons!$A$2:$S$10002,COLUMN(seasons!N9264),FALSE)</f>
        <v>0</v>
      </c>
      <c r="V9263" s="12">
        <f>VLOOKUP($A9263,seasons!$A$2:$S$10002,COLUMN(seasons!O9264),FALSE)</f>
        <v>0</v>
      </c>
      <c r="W9263" s="12">
        <f>VLOOKUP($A9263,seasons!$A$2:$S$10002,COLUMN(seasons!P9264),FALSE)</f>
        <v>0</v>
      </c>
      <c r="X9263" s="12">
        <f>VLOOKUP($A9263,seasons!$A$2:$S$10002,COLUMN(seasons!Q9264),FALSE)</f>
        <v>0</v>
      </c>
      <c r="Y9263" s="12">
        <f>VLOOKUP($A9263,seasons!$A$2:$S$10002,COLUMN(seasons!R9264),FALSE)</f>
        <v>0</v>
      </c>
      <c r="Z9263" s="12">
        <f>VLOOKUP($A9263,seasons!$A$2:$S$10002,COLUMN(seasons!S9264),FALSE)</f>
        <v>0</v>
      </c>
    </row>
    <row r="9264" spans="1:26" x14ac:dyDescent="0.4">
      <c r="A9264" s="9">
        <v>3771396</v>
      </c>
      <c r="B9264" t="s">
        <v>5849</v>
      </c>
      <c r="C9264" t="s">
        <v>3</v>
      </c>
      <c r="D9264" s="9">
        <v>10391</v>
      </c>
      <c r="E9264" s="9">
        <v>40127</v>
      </c>
      <c r="F9264" s="9">
        <v>171113</v>
      </c>
      <c r="G9264" s="13"/>
      <c r="H9264" s="13">
        <v>1</v>
      </c>
      <c r="I9264" s="13">
        <v>3</v>
      </c>
      <c r="J9264" s="12">
        <f>VLOOKUP($A9264,seasons!$A$2:$S$10002,COLUMN(seasons!C9265),FALSE)</f>
        <v>302099</v>
      </c>
      <c r="K9264" s="12">
        <f>VLOOKUP($A9264,seasons!$A$2:$S$10002,COLUMN(seasons!D9265),FALSE)</f>
        <v>40127</v>
      </c>
      <c r="L9264" s="12">
        <f>VLOOKUP($A9264,seasons!$A$2:$S$10002,COLUMN(seasons!E9265),FALSE)</f>
        <v>8000662</v>
      </c>
      <c r="M9264" s="12">
        <f>VLOOKUP($A9264,seasons!$A$2:$S$10002,COLUMN(seasons!F9265),FALSE)</f>
        <v>15144</v>
      </c>
      <c r="N9264" s="12">
        <f>VLOOKUP($A9264,seasons!$A$2:$S$10002,COLUMN(seasons!G9265),FALSE)</f>
        <v>6321</v>
      </c>
      <c r="O9264" s="12">
        <f>VLOOKUP($A9264,seasons!$A$2:$S$10002,COLUMN(seasons!H9265),FALSE)</f>
        <v>1172165</v>
      </c>
      <c r="P9264" s="12">
        <f>VLOOKUP($A9264,seasons!$A$2:$S$10002,COLUMN(seasons!I9265),FALSE)</f>
        <v>0</v>
      </c>
      <c r="Q9264" s="12">
        <f>VLOOKUP($A9264,seasons!$A$2:$S$10002,COLUMN(seasons!J9265),FALSE)</f>
        <v>0</v>
      </c>
      <c r="R9264" s="12">
        <f>VLOOKUP($A9264,seasons!$A$2:$S$10002,COLUMN(seasons!K9265),FALSE)</f>
        <v>0</v>
      </c>
      <c r="S9264" s="12">
        <f>VLOOKUP($A9264,seasons!$A$2:$S$10002,COLUMN(seasons!L9265),FALSE)</f>
        <v>0</v>
      </c>
      <c r="T9264" s="12">
        <f>VLOOKUP($A9264,seasons!$A$2:$S$10002,COLUMN(seasons!M9265),FALSE)</f>
        <v>0</v>
      </c>
      <c r="U9264" s="12">
        <f>VLOOKUP($A9264,seasons!$A$2:$S$10002,COLUMN(seasons!N9265),FALSE)</f>
        <v>0</v>
      </c>
      <c r="V9264" s="12">
        <f>VLOOKUP($A9264,seasons!$A$2:$S$10002,COLUMN(seasons!O9265),FALSE)</f>
        <v>0</v>
      </c>
      <c r="W9264" s="12">
        <f>VLOOKUP($A9264,seasons!$A$2:$S$10002,COLUMN(seasons!P9265),FALSE)</f>
        <v>0</v>
      </c>
      <c r="X9264" s="12">
        <f>VLOOKUP($A9264,seasons!$A$2:$S$10002,COLUMN(seasons!Q9265),FALSE)</f>
        <v>0</v>
      </c>
      <c r="Y9264" s="12">
        <f>VLOOKUP($A9264,seasons!$A$2:$S$10002,COLUMN(seasons!R9265),FALSE)</f>
        <v>0</v>
      </c>
      <c r="Z9264" s="12">
        <f>VLOOKUP($A9264,seasons!$A$2:$S$10002,COLUMN(seasons!S9265),FALSE)</f>
        <v>0</v>
      </c>
    </row>
    <row r="9265" spans="1:26" x14ac:dyDescent="0.4">
      <c r="A9265" s="9">
        <v>2819064</v>
      </c>
      <c r="B9265" t="s">
        <v>2201</v>
      </c>
      <c r="C9265" t="s">
        <v>3</v>
      </c>
      <c r="D9265" s="9">
        <v>10387</v>
      </c>
      <c r="E9265" s="9">
        <v>23845</v>
      </c>
      <c r="F9265" s="9">
        <v>14464</v>
      </c>
      <c r="G9265" s="13">
        <v>1</v>
      </c>
      <c r="H9265" s="13">
        <v>5</v>
      </c>
      <c r="I9265" s="13">
        <v>9</v>
      </c>
      <c r="J9265" s="12">
        <f>VLOOKUP($A9265,seasons!$A$2:$S$10002,COLUMN(seasons!C9266),FALSE)</f>
        <v>23845</v>
      </c>
      <c r="K9265" s="12">
        <f>VLOOKUP($A9265,seasons!$A$2:$S$10002,COLUMN(seasons!D9266),FALSE)</f>
        <v>14464</v>
      </c>
      <c r="L9265" s="12">
        <f>VLOOKUP($A9265,seasons!$A$2:$S$10002,COLUMN(seasons!E9266),FALSE)</f>
        <v>48184</v>
      </c>
      <c r="M9265" s="12">
        <f>VLOOKUP($A9265,seasons!$A$2:$S$10002,COLUMN(seasons!F9266),FALSE)</f>
        <v>7522688</v>
      </c>
      <c r="N9265" s="12">
        <f>VLOOKUP($A9265,seasons!$A$2:$S$10002,COLUMN(seasons!G9266),FALSE)</f>
        <v>6753</v>
      </c>
      <c r="O9265" s="12">
        <f>VLOOKUP($A9265,seasons!$A$2:$S$10002,COLUMN(seasons!H9266),FALSE)</f>
        <v>150</v>
      </c>
      <c r="P9265" s="12">
        <f>VLOOKUP($A9265,seasons!$A$2:$S$10002,COLUMN(seasons!I9266),FALSE)</f>
        <v>50402</v>
      </c>
      <c r="Q9265" s="12">
        <f>VLOOKUP($A9265,seasons!$A$2:$S$10002,COLUMN(seasons!J9266),FALSE)</f>
        <v>12754</v>
      </c>
      <c r="R9265" s="12">
        <f>VLOOKUP($A9265,seasons!$A$2:$S$10002,COLUMN(seasons!K9266),FALSE)</f>
        <v>4110</v>
      </c>
      <c r="S9265" s="12">
        <f>VLOOKUP($A9265,seasons!$A$2:$S$10002,COLUMN(seasons!L9266),FALSE)</f>
        <v>50277</v>
      </c>
      <c r="T9265" s="12">
        <f>VLOOKUP($A9265,seasons!$A$2:$S$10002,COLUMN(seasons!M9266),FALSE)</f>
        <v>1824</v>
      </c>
      <c r="U9265" s="12">
        <f>VLOOKUP($A9265,seasons!$A$2:$S$10002,COLUMN(seasons!N9266),FALSE)</f>
        <v>111055</v>
      </c>
      <c r="V9265" s="12">
        <f>VLOOKUP($A9265,seasons!$A$2:$S$10002,COLUMN(seasons!O9266),FALSE)</f>
        <v>3819</v>
      </c>
      <c r="W9265" s="12">
        <f>VLOOKUP($A9265,seasons!$A$2:$S$10002,COLUMN(seasons!P9266),FALSE)</f>
        <v>0</v>
      </c>
      <c r="X9265" s="12">
        <f>VLOOKUP($A9265,seasons!$A$2:$S$10002,COLUMN(seasons!Q9266),FALSE)</f>
        <v>0</v>
      </c>
      <c r="Y9265" s="12">
        <f>VLOOKUP($A9265,seasons!$A$2:$S$10002,COLUMN(seasons!R9266),FALSE)</f>
        <v>0</v>
      </c>
      <c r="Z9265" s="12">
        <f>VLOOKUP($A9265,seasons!$A$2:$S$10002,COLUMN(seasons!S9266),FALSE)</f>
        <v>0</v>
      </c>
    </row>
    <row r="9266" spans="1:26" x14ac:dyDescent="0.4">
      <c r="A9266" s="9">
        <v>368328</v>
      </c>
      <c r="B9266" t="s">
        <v>9583</v>
      </c>
      <c r="C9266" t="s">
        <v>3</v>
      </c>
      <c r="D9266" s="9">
        <v>10379</v>
      </c>
      <c r="E9266" s="9">
        <v>9503</v>
      </c>
      <c r="F9266" s="9">
        <v>9503</v>
      </c>
      <c r="G9266" s="13"/>
      <c r="H9266" s="13">
        <v>3</v>
      </c>
      <c r="I9266" s="13">
        <v>3</v>
      </c>
      <c r="J9266" s="12">
        <f>VLOOKUP($A9266,seasons!$A$2:$S$10002,COLUMN(seasons!C9267),FALSE)</f>
        <v>137678</v>
      </c>
      <c r="K9266" s="12">
        <f>VLOOKUP($A9266,seasons!$A$2:$S$10002,COLUMN(seasons!D9267),FALSE)</f>
        <v>1969</v>
      </c>
      <c r="L9266" s="12">
        <f>VLOOKUP($A9266,seasons!$A$2:$S$10002,COLUMN(seasons!E9267),FALSE)</f>
        <v>9503</v>
      </c>
      <c r="M9266" s="12">
        <f>VLOOKUP($A9266,seasons!$A$2:$S$10002,COLUMN(seasons!F9267),FALSE)</f>
        <v>2962</v>
      </c>
      <c r="N9266" s="12">
        <f>VLOOKUP($A9266,seasons!$A$2:$S$10002,COLUMN(seasons!G9267),FALSE)</f>
        <v>6249429</v>
      </c>
      <c r="O9266" s="12">
        <f>VLOOKUP($A9266,seasons!$A$2:$S$10002,COLUMN(seasons!H9267),FALSE)</f>
        <v>0</v>
      </c>
      <c r="P9266" s="12">
        <f>VLOOKUP($A9266,seasons!$A$2:$S$10002,COLUMN(seasons!I9267),FALSE)</f>
        <v>0</v>
      </c>
      <c r="Q9266" s="12">
        <f>VLOOKUP($A9266,seasons!$A$2:$S$10002,COLUMN(seasons!J9267),FALSE)</f>
        <v>0</v>
      </c>
      <c r="R9266" s="12">
        <f>VLOOKUP($A9266,seasons!$A$2:$S$10002,COLUMN(seasons!K9267),FALSE)</f>
        <v>0</v>
      </c>
      <c r="S9266" s="12">
        <f>VLOOKUP($A9266,seasons!$A$2:$S$10002,COLUMN(seasons!L9267),FALSE)</f>
        <v>0</v>
      </c>
      <c r="T9266" s="12">
        <f>VLOOKUP($A9266,seasons!$A$2:$S$10002,COLUMN(seasons!M9267),FALSE)</f>
        <v>0</v>
      </c>
      <c r="U9266" s="12">
        <f>VLOOKUP($A9266,seasons!$A$2:$S$10002,COLUMN(seasons!N9267),FALSE)</f>
        <v>0</v>
      </c>
      <c r="V9266" s="12">
        <f>VLOOKUP($A9266,seasons!$A$2:$S$10002,COLUMN(seasons!O9267),FALSE)</f>
        <v>0</v>
      </c>
      <c r="W9266" s="12">
        <f>VLOOKUP($A9266,seasons!$A$2:$S$10002,COLUMN(seasons!P9267),FALSE)</f>
        <v>0</v>
      </c>
      <c r="X9266" s="12">
        <f>VLOOKUP($A9266,seasons!$A$2:$S$10002,COLUMN(seasons!Q9267),FALSE)</f>
        <v>0</v>
      </c>
      <c r="Y9266" s="12">
        <f>VLOOKUP($A9266,seasons!$A$2:$S$10002,COLUMN(seasons!R9267),FALSE)</f>
        <v>0</v>
      </c>
      <c r="Z9266" s="12">
        <f>VLOOKUP($A9266,seasons!$A$2:$S$10002,COLUMN(seasons!S9267),FALSE)</f>
        <v>0</v>
      </c>
    </row>
    <row r="9267" spans="1:26" x14ac:dyDescent="0.4">
      <c r="A9267" s="9">
        <v>13496</v>
      </c>
      <c r="B9267" t="s">
        <v>4845</v>
      </c>
      <c r="C9267" t="s">
        <v>3</v>
      </c>
      <c r="D9267" s="9">
        <v>10334</v>
      </c>
      <c r="E9267" s="9">
        <v>36062</v>
      </c>
      <c r="F9267" s="9">
        <v>89568</v>
      </c>
      <c r="G9267" s="13"/>
      <c r="H9267" s="13">
        <v>1</v>
      </c>
      <c r="I9267" s="13">
        <v>3</v>
      </c>
      <c r="J9267" s="12">
        <f>VLOOKUP($A9267,seasons!$A$2:$S$10002,COLUMN(seasons!C9268),FALSE)</f>
        <v>7034400</v>
      </c>
      <c r="K9267" s="12">
        <f>VLOOKUP($A9267,seasons!$A$2:$S$10002,COLUMN(seasons!D9268),FALSE)</f>
        <v>36062</v>
      </c>
      <c r="L9267" s="12">
        <f>VLOOKUP($A9267,seasons!$A$2:$S$10002,COLUMN(seasons!E9268),FALSE)</f>
        <v>7497803</v>
      </c>
      <c r="M9267" s="12">
        <f>VLOOKUP($A9267,seasons!$A$2:$S$10002,COLUMN(seasons!F9268),FALSE)</f>
        <v>3665</v>
      </c>
      <c r="N9267" s="12">
        <f>VLOOKUP($A9267,seasons!$A$2:$S$10002,COLUMN(seasons!G9268),FALSE)</f>
        <v>33481</v>
      </c>
      <c r="O9267" s="12">
        <f>VLOOKUP($A9267,seasons!$A$2:$S$10002,COLUMN(seasons!H9268),FALSE)</f>
        <v>89568</v>
      </c>
      <c r="P9267" s="12">
        <f>VLOOKUP($A9267,seasons!$A$2:$S$10002,COLUMN(seasons!I9268),FALSE)</f>
        <v>2808338</v>
      </c>
      <c r="Q9267" s="12">
        <f>VLOOKUP($A9267,seasons!$A$2:$S$10002,COLUMN(seasons!J9268),FALSE)</f>
        <v>0</v>
      </c>
      <c r="R9267" s="12">
        <f>VLOOKUP($A9267,seasons!$A$2:$S$10002,COLUMN(seasons!K9268),FALSE)</f>
        <v>0</v>
      </c>
      <c r="S9267" s="12">
        <f>VLOOKUP($A9267,seasons!$A$2:$S$10002,COLUMN(seasons!L9268),FALSE)</f>
        <v>0</v>
      </c>
      <c r="T9267" s="12">
        <f>VLOOKUP($A9267,seasons!$A$2:$S$10002,COLUMN(seasons!M9268),FALSE)</f>
        <v>0</v>
      </c>
      <c r="U9267" s="12">
        <f>VLOOKUP($A9267,seasons!$A$2:$S$10002,COLUMN(seasons!N9268),FALSE)</f>
        <v>0</v>
      </c>
      <c r="V9267" s="12">
        <f>VLOOKUP($A9267,seasons!$A$2:$S$10002,COLUMN(seasons!O9268),FALSE)</f>
        <v>0</v>
      </c>
      <c r="W9267" s="12">
        <f>VLOOKUP($A9267,seasons!$A$2:$S$10002,COLUMN(seasons!P9268),FALSE)</f>
        <v>0</v>
      </c>
      <c r="X9267" s="12">
        <f>VLOOKUP($A9267,seasons!$A$2:$S$10002,COLUMN(seasons!Q9268),FALSE)</f>
        <v>0</v>
      </c>
      <c r="Y9267" s="12">
        <f>VLOOKUP($A9267,seasons!$A$2:$S$10002,COLUMN(seasons!R9268),FALSE)</f>
        <v>0</v>
      </c>
      <c r="Z9267" s="12">
        <f>VLOOKUP($A9267,seasons!$A$2:$S$10002,COLUMN(seasons!S9268),FALSE)</f>
        <v>0</v>
      </c>
    </row>
    <row r="9268" spans="1:26" x14ac:dyDescent="0.4">
      <c r="A9268" s="9">
        <v>5050761</v>
      </c>
      <c r="B9268" t="s">
        <v>7153</v>
      </c>
      <c r="C9268" t="s">
        <v>3</v>
      </c>
      <c r="D9268" s="9">
        <v>10246</v>
      </c>
      <c r="E9268" s="9">
        <v>44898</v>
      </c>
      <c r="F9268" s="9">
        <v>93519</v>
      </c>
      <c r="G9268" s="13"/>
      <c r="H9268" s="13">
        <v>1</v>
      </c>
      <c r="I9268" s="13">
        <v>4</v>
      </c>
      <c r="J9268" s="12">
        <f>VLOOKUP($A9268,seasons!$A$2:$S$10002,COLUMN(seasons!C9269),FALSE)</f>
        <v>40183</v>
      </c>
      <c r="K9268" s="12">
        <f>VLOOKUP($A9268,seasons!$A$2:$S$10002,COLUMN(seasons!D9269),FALSE)</f>
        <v>6689770</v>
      </c>
      <c r="L9268" s="12">
        <f>VLOOKUP($A9268,seasons!$A$2:$S$10002,COLUMN(seasons!E9269),FALSE)</f>
        <v>7217613</v>
      </c>
      <c r="M9268" s="12">
        <f>VLOOKUP($A9268,seasons!$A$2:$S$10002,COLUMN(seasons!F9269),FALSE)</f>
        <v>44898</v>
      </c>
      <c r="N9268" s="12">
        <f>VLOOKUP($A9268,seasons!$A$2:$S$10002,COLUMN(seasons!G9269),FALSE)</f>
        <v>1949</v>
      </c>
      <c r="O9268" s="12">
        <f>VLOOKUP($A9268,seasons!$A$2:$S$10002,COLUMN(seasons!H9269),FALSE)</f>
        <v>29726</v>
      </c>
      <c r="P9268" s="12">
        <f>VLOOKUP($A9268,seasons!$A$2:$S$10002,COLUMN(seasons!I9269),FALSE)</f>
        <v>142140</v>
      </c>
      <c r="Q9268" s="12">
        <f>VLOOKUP($A9268,seasons!$A$2:$S$10002,COLUMN(seasons!J9269),FALSE)</f>
        <v>2977069</v>
      </c>
      <c r="R9268" s="12">
        <f>VLOOKUP($A9268,seasons!$A$2:$S$10002,COLUMN(seasons!K9269),FALSE)</f>
        <v>0</v>
      </c>
      <c r="S9268" s="12">
        <f>VLOOKUP($A9268,seasons!$A$2:$S$10002,COLUMN(seasons!L9269),FALSE)</f>
        <v>0</v>
      </c>
      <c r="T9268" s="12">
        <f>VLOOKUP($A9268,seasons!$A$2:$S$10002,COLUMN(seasons!M9269),FALSE)</f>
        <v>0</v>
      </c>
      <c r="U9268" s="12">
        <f>VLOOKUP($A9268,seasons!$A$2:$S$10002,COLUMN(seasons!N9269),FALSE)</f>
        <v>0</v>
      </c>
      <c r="V9268" s="12">
        <f>VLOOKUP($A9268,seasons!$A$2:$S$10002,COLUMN(seasons!O9269),FALSE)</f>
        <v>0</v>
      </c>
      <c r="W9268" s="12">
        <f>VLOOKUP($A9268,seasons!$A$2:$S$10002,COLUMN(seasons!P9269),FALSE)</f>
        <v>0</v>
      </c>
      <c r="X9268" s="12">
        <f>VLOOKUP($A9268,seasons!$A$2:$S$10002,COLUMN(seasons!Q9269),FALSE)</f>
        <v>0</v>
      </c>
      <c r="Y9268" s="12">
        <f>VLOOKUP($A9268,seasons!$A$2:$S$10002,COLUMN(seasons!R9269),FALSE)</f>
        <v>0</v>
      </c>
      <c r="Z9268" s="12">
        <f>VLOOKUP($A9268,seasons!$A$2:$S$10002,COLUMN(seasons!S9269),FALSE)</f>
        <v>0</v>
      </c>
    </row>
    <row r="9269" spans="1:26" x14ac:dyDescent="0.4">
      <c r="A9269" s="9">
        <v>1994041</v>
      </c>
      <c r="B9269" t="s">
        <v>1815</v>
      </c>
      <c r="C9269" t="s">
        <v>3</v>
      </c>
      <c r="D9269" s="9">
        <v>10228</v>
      </c>
      <c r="E9269" s="9">
        <v>21670</v>
      </c>
      <c r="F9269" s="9">
        <v>21670</v>
      </c>
      <c r="G9269" s="13"/>
      <c r="H9269" s="13">
        <v>4</v>
      </c>
      <c r="I9269" s="13">
        <v>8</v>
      </c>
      <c r="J9269" s="12">
        <f>VLOOKUP($A9269,seasons!$A$2:$S$10002,COLUMN(seasons!C9270),FALSE)</f>
        <v>127380</v>
      </c>
      <c r="K9269" s="12">
        <f>VLOOKUP($A9269,seasons!$A$2:$S$10002,COLUMN(seasons!D9270),FALSE)</f>
        <v>9016228</v>
      </c>
      <c r="L9269" s="12">
        <f>VLOOKUP($A9269,seasons!$A$2:$S$10002,COLUMN(seasons!E9270),FALSE)</f>
        <v>1005</v>
      </c>
      <c r="M9269" s="12">
        <f>VLOOKUP($A9269,seasons!$A$2:$S$10002,COLUMN(seasons!F9270),FALSE)</f>
        <v>4129</v>
      </c>
      <c r="N9269" s="12">
        <f>VLOOKUP($A9269,seasons!$A$2:$S$10002,COLUMN(seasons!G9270),FALSE)</f>
        <v>21670</v>
      </c>
      <c r="O9269" s="12">
        <f>VLOOKUP($A9269,seasons!$A$2:$S$10002,COLUMN(seasons!H9270),FALSE)</f>
        <v>172898</v>
      </c>
      <c r="P9269" s="12">
        <f>VLOOKUP($A9269,seasons!$A$2:$S$10002,COLUMN(seasons!I9270),FALSE)</f>
        <v>58891</v>
      </c>
      <c r="Q9269" s="12">
        <f>VLOOKUP($A9269,seasons!$A$2:$S$10002,COLUMN(seasons!J9270),FALSE)</f>
        <v>1362</v>
      </c>
      <c r="R9269" s="12">
        <f>VLOOKUP($A9269,seasons!$A$2:$S$10002,COLUMN(seasons!K9270),FALSE)</f>
        <v>20134</v>
      </c>
      <c r="S9269" s="12">
        <f>VLOOKUP($A9269,seasons!$A$2:$S$10002,COLUMN(seasons!L9270),FALSE)</f>
        <v>167934</v>
      </c>
      <c r="T9269" s="12">
        <f>VLOOKUP($A9269,seasons!$A$2:$S$10002,COLUMN(seasons!M9270),FALSE)</f>
        <v>23246</v>
      </c>
      <c r="U9269" s="12">
        <f>VLOOKUP($A9269,seasons!$A$2:$S$10002,COLUMN(seasons!N9270),FALSE)</f>
        <v>15886</v>
      </c>
      <c r="V9269" s="12">
        <f>VLOOKUP($A9269,seasons!$A$2:$S$10002,COLUMN(seasons!O9270),FALSE)</f>
        <v>5232</v>
      </c>
      <c r="W9269" s="12">
        <f>VLOOKUP($A9269,seasons!$A$2:$S$10002,COLUMN(seasons!P9270),FALSE)</f>
        <v>0</v>
      </c>
      <c r="X9269" s="12">
        <f>VLOOKUP($A9269,seasons!$A$2:$S$10002,COLUMN(seasons!Q9270),FALSE)</f>
        <v>0</v>
      </c>
      <c r="Y9269" s="12">
        <f>VLOOKUP($A9269,seasons!$A$2:$S$10002,COLUMN(seasons!R9270),FALSE)</f>
        <v>0</v>
      </c>
      <c r="Z9269" s="12">
        <f>VLOOKUP($A9269,seasons!$A$2:$S$10002,COLUMN(seasons!S9270),FALSE)</f>
        <v>0</v>
      </c>
    </row>
    <row r="9270" spans="1:26" x14ac:dyDescent="0.4">
      <c r="A9270" s="9">
        <v>2740482</v>
      </c>
      <c r="B9270" t="s">
        <v>46</v>
      </c>
      <c r="C9270" t="s">
        <v>3</v>
      </c>
      <c r="D9270" s="9">
        <v>10210</v>
      </c>
      <c r="E9270" s="9">
        <v>3957</v>
      </c>
      <c r="F9270" s="9">
        <v>3957</v>
      </c>
      <c r="G9270" s="13">
        <v>1</v>
      </c>
      <c r="H9270" s="13">
        <v>3</v>
      </c>
      <c r="I9270" s="13">
        <v>4</v>
      </c>
      <c r="J9270" s="12">
        <f>VLOOKUP($A9270,seasons!$A$2:$S$10002,COLUMN(seasons!C9271),FALSE)</f>
        <v>6420</v>
      </c>
      <c r="K9270" s="12">
        <f>VLOOKUP($A9270,seasons!$A$2:$S$10002,COLUMN(seasons!D9271),FALSE)</f>
        <v>809</v>
      </c>
      <c r="L9270" s="12">
        <f>VLOOKUP($A9270,seasons!$A$2:$S$10002,COLUMN(seasons!E9271),FALSE)</f>
        <v>1494</v>
      </c>
      <c r="M9270" s="12">
        <f>VLOOKUP($A9270,seasons!$A$2:$S$10002,COLUMN(seasons!F9271),FALSE)</f>
        <v>18022</v>
      </c>
      <c r="N9270" s="12">
        <f>VLOOKUP($A9270,seasons!$A$2:$S$10002,COLUMN(seasons!G9271),FALSE)</f>
        <v>0</v>
      </c>
      <c r="O9270" s="12">
        <f>VLOOKUP($A9270,seasons!$A$2:$S$10002,COLUMN(seasons!H9271),FALSE)</f>
        <v>0</v>
      </c>
      <c r="P9270" s="12">
        <f>VLOOKUP($A9270,seasons!$A$2:$S$10002,COLUMN(seasons!I9271),FALSE)</f>
        <v>0</v>
      </c>
      <c r="Q9270" s="12">
        <f>VLOOKUP($A9270,seasons!$A$2:$S$10002,COLUMN(seasons!J9271),FALSE)</f>
        <v>0</v>
      </c>
      <c r="R9270" s="12">
        <f>VLOOKUP($A9270,seasons!$A$2:$S$10002,COLUMN(seasons!K9271),FALSE)</f>
        <v>0</v>
      </c>
      <c r="S9270" s="12">
        <f>VLOOKUP($A9270,seasons!$A$2:$S$10002,COLUMN(seasons!L9271),FALSE)</f>
        <v>0</v>
      </c>
      <c r="T9270" s="12">
        <f>VLOOKUP($A9270,seasons!$A$2:$S$10002,COLUMN(seasons!M9271),FALSE)</f>
        <v>0</v>
      </c>
      <c r="U9270" s="12">
        <f>VLOOKUP($A9270,seasons!$A$2:$S$10002,COLUMN(seasons!N9271),FALSE)</f>
        <v>0</v>
      </c>
      <c r="V9270" s="12">
        <f>VLOOKUP($A9270,seasons!$A$2:$S$10002,COLUMN(seasons!O9271),FALSE)</f>
        <v>0</v>
      </c>
      <c r="W9270" s="12">
        <f>VLOOKUP($A9270,seasons!$A$2:$S$10002,COLUMN(seasons!P9271),FALSE)</f>
        <v>0</v>
      </c>
      <c r="X9270" s="12">
        <f>VLOOKUP($A9270,seasons!$A$2:$S$10002,COLUMN(seasons!Q9271),FALSE)</f>
        <v>0</v>
      </c>
      <c r="Y9270" s="12">
        <f>VLOOKUP($A9270,seasons!$A$2:$S$10002,COLUMN(seasons!R9271),FALSE)</f>
        <v>0</v>
      </c>
      <c r="Z9270" s="12">
        <f>VLOOKUP($A9270,seasons!$A$2:$S$10002,COLUMN(seasons!S9271),FALSE)</f>
        <v>0</v>
      </c>
    </row>
    <row r="9271" spans="1:26" x14ac:dyDescent="0.4">
      <c r="A9271" s="9">
        <v>114430</v>
      </c>
      <c r="B9271" t="s">
        <v>8744</v>
      </c>
      <c r="C9271" t="s">
        <v>3</v>
      </c>
      <c r="D9271" s="9">
        <v>10167</v>
      </c>
      <c r="E9271" s="9">
        <v>50305.5</v>
      </c>
      <c r="F9271" s="9">
        <v>50305.5</v>
      </c>
      <c r="G9271" s="13">
        <v>2</v>
      </c>
      <c r="H9271" s="13">
        <v>2</v>
      </c>
      <c r="I9271" s="13">
        <v>2</v>
      </c>
      <c r="J9271" s="12">
        <f>VLOOKUP($A9271,seasons!$A$2:$S$10002,COLUMN(seasons!C9272),FALSE)</f>
        <v>1</v>
      </c>
      <c r="K9271" s="12">
        <f>VLOOKUP($A9271,seasons!$A$2:$S$10002,COLUMN(seasons!D9272),FALSE)</f>
        <v>215</v>
      </c>
      <c r="L9271" s="12">
        <f>VLOOKUP($A9271,seasons!$A$2:$S$10002,COLUMN(seasons!E9272),FALSE)</f>
        <v>113857</v>
      </c>
      <c r="M9271" s="12">
        <f>VLOOKUP($A9271,seasons!$A$2:$S$10002,COLUMN(seasons!F9272),FALSE)</f>
        <v>100396</v>
      </c>
      <c r="N9271" s="12">
        <f>VLOOKUP($A9271,seasons!$A$2:$S$10002,COLUMN(seasons!G9272),FALSE)</f>
        <v>0</v>
      </c>
      <c r="O9271" s="12">
        <f>VLOOKUP($A9271,seasons!$A$2:$S$10002,COLUMN(seasons!H9272),FALSE)</f>
        <v>0</v>
      </c>
      <c r="P9271" s="12">
        <f>VLOOKUP($A9271,seasons!$A$2:$S$10002,COLUMN(seasons!I9272),FALSE)</f>
        <v>0</v>
      </c>
      <c r="Q9271" s="12">
        <f>VLOOKUP($A9271,seasons!$A$2:$S$10002,COLUMN(seasons!J9272),FALSE)</f>
        <v>0</v>
      </c>
      <c r="R9271" s="12">
        <f>VLOOKUP($A9271,seasons!$A$2:$S$10002,COLUMN(seasons!K9272),FALSE)</f>
        <v>0</v>
      </c>
      <c r="S9271" s="12">
        <f>VLOOKUP($A9271,seasons!$A$2:$S$10002,COLUMN(seasons!L9272),FALSE)</f>
        <v>0</v>
      </c>
      <c r="T9271" s="12">
        <f>VLOOKUP($A9271,seasons!$A$2:$S$10002,COLUMN(seasons!M9272),FALSE)</f>
        <v>0</v>
      </c>
      <c r="U9271" s="12">
        <f>VLOOKUP($A9271,seasons!$A$2:$S$10002,COLUMN(seasons!N9272),FALSE)</f>
        <v>0</v>
      </c>
      <c r="V9271" s="12">
        <f>VLOOKUP($A9271,seasons!$A$2:$S$10002,COLUMN(seasons!O9272),FALSE)</f>
        <v>0</v>
      </c>
      <c r="W9271" s="12">
        <f>VLOOKUP($A9271,seasons!$A$2:$S$10002,COLUMN(seasons!P9272),FALSE)</f>
        <v>0</v>
      </c>
      <c r="X9271" s="12">
        <f>VLOOKUP($A9271,seasons!$A$2:$S$10002,COLUMN(seasons!Q9272),FALSE)</f>
        <v>0</v>
      </c>
      <c r="Y9271" s="12">
        <f>VLOOKUP($A9271,seasons!$A$2:$S$10002,COLUMN(seasons!R9272),FALSE)</f>
        <v>0</v>
      </c>
      <c r="Z9271" s="12">
        <f>VLOOKUP($A9271,seasons!$A$2:$S$10002,COLUMN(seasons!S9272),FALSE)</f>
        <v>0</v>
      </c>
    </row>
    <row r="9272" spans="1:26" x14ac:dyDescent="0.4">
      <c r="A9272" s="9">
        <v>208947</v>
      </c>
      <c r="B9272" t="s">
        <v>4022</v>
      </c>
      <c r="C9272" t="s">
        <v>3</v>
      </c>
      <c r="D9272" s="9">
        <v>10162</v>
      </c>
      <c r="E9272" s="9">
        <v>32690</v>
      </c>
      <c r="F9272" s="9">
        <v>32690</v>
      </c>
      <c r="G9272" s="13"/>
      <c r="H9272" s="13">
        <v>1</v>
      </c>
      <c r="I9272" s="13">
        <v>3</v>
      </c>
      <c r="J9272" s="12">
        <f>VLOOKUP($A9272,seasons!$A$2:$S$10002,COLUMN(seasons!C9273),FALSE)</f>
        <v>32690</v>
      </c>
      <c r="K9272" s="12">
        <f>VLOOKUP($A9272,seasons!$A$2:$S$10002,COLUMN(seasons!D9273),FALSE)</f>
        <v>32420</v>
      </c>
      <c r="L9272" s="12">
        <f>VLOOKUP($A9272,seasons!$A$2:$S$10002,COLUMN(seasons!E9273),FALSE)</f>
        <v>66240</v>
      </c>
      <c r="M9272" s="12">
        <f>VLOOKUP($A9272,seasons!$A$2:$S$10002,COLUMN(seasons!F9273),FALSE)</f>
        <v>4148</v>
      </c>
      <c r="N9272" s="12">
        <f>VLOOKUP($A9272,seasons!$A$2:$S$10002,COLUMN(seasons!G9273),FALSE)</f>
        <v>6265849</v>
      </c>
      <c r="O9272" s="12">
        <f>VLOOKUP($A9272,seasons!$A$2:$S$10002,COLUMN(seasons!H9273),FALSE)</f>
        <v>0</v>
      </c>
      <c r="P9272" s="12">
        <f>VLOOKUP($A9272,seasons!$A$2:$S$10002,COLUMN(seasons!I9273),FALSE)</f>
        <v>0</v>
      </c>
      <c r="Q9272" s="12">
        <f>VLOOKUP($A9272,seasons!$A$2:$S$10002,COLUMN(seasons!J9273),FALSE)</f>
        <v>0</v>
      </c>
      <c r="R9272" s="12">
        <f>VLOOKUP($A9272,seasons!$A$2:$S$10002,COLUMN(seasons!K9273),FALSE)</f>
        <v>0</v>
      </c>
      <c r="S9272" s="12">
        <f>VLOOKUP($A9272,seasons!$A$2:$S$10002,COLUMN(seasons!L9273),FALSE)</f>
        <v>0</v>
      </c>
      <c r="T9272" s="12">
        <f>VLOOKUP($A9272,seasons!$A$2:$S$10002,COLUMN(seasons!M9273),FALSE)</f>
        <v>0</v>
      </c>
      <c r="U9272" s="12">
        <f>VLOOKUP($A9272,seasons!$A$2:$S$10002,COLUMN(seasons!N9273),FALSE)</f>
        <v>0</v>
      </c>
      <c r="V9272" s="12">
        <f>VLOOKUP($A9272,seasons!$A$2:$S$10002,COLUMN(seasons!O9273),FALSE)</f>
        <v>0</v>
      </c>
      <c r="W9272" s="12">
        <f>VLOOKUP($A9272,seasons!$A$2:$S$10002,COLUMN(seasons!P9273),FALSE)</f>
        <v>0</v>
      </c>
      <c r="X9272" s="12">
        <f>VLOOKUP($A9272,seasons!$A$2:$S$10002,COLUMN(seasons!Q9273),FALSE)</f>
        <v>0</v>
      </c>
      <c r="Y9272" s="12">
        <f>VLOOKUP($A9272,seasons!$A$2:$S$10002,COLUMN(seasons!R9273),FALSE)</f>
        <v>0</v>
      </c>
      <c r="Z9272" s="12">
        <f>VLOOKUP($A9272,seasons!$A$2:$S$10002,COLUMN(seasons!S9273),FALSE)</f>
        <v>0</v>
      </c>
    </row>
    <row r="9273" spans="1:26" x14ac:dyDescent="0.4">
      <c r="A9273" s="9">
        <v>1117858</v>
      </c>
      <c r="B9273" t="s">
        <v>85</v>
      </c>
      <c r="C9273" t="s">
        <v>3</v>
      </c>
      <c r="D9273" s="9">
        <v>10138</v>
      </c>
      <c r="E9273" s="9">
        <v>5337</v>
      </c>
      <c r="F9273" s="9">
        <v>24446.5</v>
      </c>
      <c r="G9273" s="13"/>
      <c r="H9273" s="13">
        <v>3</v>
      </c>
      <c r="I9273" s="13">
        <v>5</v>
      </c>
      <c r="J9273" s="12">
        <f>VLOOKUP($A9273,seasons!$A$2:$S$10002,COLUMN(seasons!C9274),FALSE)</f>
        <v>8149</v>
      </c>
      <c r="K9273" s="12">
        <f>VLOOKUP($A9273,seasons!$A$2:$S$10002,COLUMN(seasons!D9274),FALSE)</f>
        <v>2525</v>
      </c>
      <c r="L9273" s="12">
        <f>VLOOKUP($A9273,seasons!$A$2:$S$10002,COLUMN(seasons!E9274),FALSE)</f>
        <v>1567</v>
      </c>
      <c r="M9273" s="12">
        <f>VLOOKUP($A9273,seasons!$A$2:$S$10002,COLUMN(seasons!F9274),FALSE)</f>
        <v>40744</v>
      </c>
      <c r="N9273" s="12">
        <f>VLOOKUP($A9273,seasons!$A$2:$S$10002,COLUMN(seasons!G9274),FALSE)</f>
        <v>0</v>
      </c>
      <c r="O9273" s="12">
        <f>VLOOKUP($A9273,seasons!$A$2:$S$10002,COLUMN(seasons!H9274),FALSE)</f>
        <v>48990</v>
      </c>
      <c r="P9273" s="12">
        <f>VLOOKUP($A9273,seasons!$A$2:$S$10002,COLUMN(seasons!I9274),FALSE)</f>
        <v>0</v>
      </c>
      <c r="Q9273" s="12">
        <f>VLOOKUP($A9273,seasons!$A$2:$S$10002,COLUMN(seasons!J9274),FALSE)</f>
        <v>0</v>
      </c>
      <c r="R9273" s="12">
        <f>VLOOKUP($A9273,seasons!$A$2:$S$10002,COLUMN(seasons!K9274),FALSE)</f>
        <v>1590450</v>
      </c>
      <c r="S9273" s="12">
        <f>VLOOKUP($A9273,seasons!$A$2:$S$10002,COLUMN(seasons!L9274),FALSE)</f>
        <v>0</v>
      </c>
      <c r="T9273" s="12">
        <f>VLOOKUP($A9273,seasons!$A$2:$S$10002,COLUMN(seasons!M9274),FALSE)</f>
        <v>0</v>
      </c>
      <c r="U9273" s="12">
        <f>VLOOKUP($A9273,seasons!$A$2:$S$10002,COLUMN(seasons!N9274),FALSE)</f>
        <v>0</v>
      </c>
      <c r="V9273" s="12">
        <f>VLOOKUP($A9273,seasons!$A$2:$S$10002,COLUMN(seasons!O9274),FALSE)</f>
        <v>0</v>
      </c>
      <c r="W9273" s="12">
        <f>VLOOKUP($A9273,seasons!$A$2:$S$10002,COLUMN(seasons!P9274),FALSE)</f>
        <v>0</v>
      </c>
      <c r="X9273" s="12">
        <f>VLOOKUP($A9273,seasons!$A$2:$S$10002,COLUMN(seasons!Q9274),FALSE)</f>
        <v>0</v>
      </c>
      <c r="Y9273" s="12">
        <f>VLOOKUP($A9273,seasons!$A$2:$S$10002,COLUMN(seasons!R9274),FALSE)</f>
        <v>0</v>
      </c>
      <c r="Z9273" s="12">
        <f>VLOOKUP($A9273,seasons!$A$2:$S$10002,COLUMN(seasons!S9274),FALSE)</f>
        <v>0</v>
      </c>
    </row>
    <row r="9274" spans="1:26" x14ac:dyDescent="0.4">
      <c r="A9274" s="9">
        <v>168972</v>
      </c>
      <c r="B9274" t="s">
        <v>574</v>
      </c>
      <c r="C9274" t="s">
        <v>3</v>
      </c>
      <c r="D9274" s="9">
        <v>10125</v>
      </c>
      <c r="E9274" s="9">
        <v>12353</v>
      </c>
      <c r="F9274" s="9">
        <v>12353</v>
      </c>
      <c r="G9274" s="13"/>
      <c r="H9274" s="13">
        <v>2</v>
      </c>
      <c r="I9274" s="13">
        <v>4</v>
      </c>
      <c r="J9274" s="12">
        <f>VLOOKUP($A9274,seasons!$A$2:$S$10002,COLUMN(seasons!C9275),FALSE)</f>
        <v>42498</v>
      </c>
      <c r="K9274" s="12">
        <f>VLOOKUP($A9274,seasons!$A$2:$S$10002,COLUMN(seasons!D9275),FALSE)</f>
        <v>5647</v>
      </c>
      <c r="L9274" s="12">
        <f>VLOOKUP($A9274,seasons!$A$2:$S$10002,COLUMN(seasons!E9275),FALSE)</f>
        <v>19059</v>
      </c>
      <c r="M9274" s="12">
        <f>VLOOKUP($A9274,seasons!$A$2:$S$10002,COLUMN(seasons!F9275),FALSE)</f>
        <v>0</v>
      </c>
      <c r="N9274" s="12">
        <f>VLOOKUP($A9274,seasons!$A$2:$S$10002,COLUMN(seasons!G9275),FALSE)</f>
        <v>1742</v>
      </c>
      <c r="O9274" s="12">
        <f>VLOOKUP($A9274,seasons!$A$2:$S$10002,COLUMN(seasons!H9275),FALSE)</f>
        <v>0</v>
      </c>
      <c r="P9274" s="12">
        <f>VLOOKUP($A9274,seasons!$A$2:$S$10002,COLUMN(seasons!I9275),FALSE)</f>
        <v>0</v>
      </c>
      <c r="Q9274" s="12">
        <f>VLOOKUP($A9274,seasons!$A$2:$S$10002,COLUMN(seasons!J9275),FALSE)</f>
        <v>0</v>
      </c>
      <c r="R9274" s="12">
        <f>VLOOKUP($A9274,seasons!$A$2:$S$10002,COLUMN(seasons!K9275),FALSE)</f>
        <v>0</v>
      </c>
      <c r="S9274" s="12">
        <f>VLOOKUP($A9274,seasons!$A$2:$S$10002,COLUMN(seasons!L9275),FALSE)</f>
        <v>0</v>
      </c>
      <c r="T9274" s="12">
        <f>VLOOKUP($A9274,seasons!$A$2:$S$10002,COLUMN(seasons!M9275),FALSE)</f>
        <v>0</v>
      </c>
      <c r="U9274" s="12">
        <f>VLOOKUP($A9274,seasons!$A$2:$S$10002,COLUMN(seasons!N9275),FALSE)</f>
        <v>0</v>
      </c>
      <c r="V9274" s="12">
        <f>VLOOKUP($A9274,seasons!$A$2:$S$10002,COLUMN(seasons!O9275),FALSE)</f>
        <v>0</v>
      </c>
      <c r="W9274" s="12">
        <f>VLOOKUP($A9274,seasons!$A$2:$S$10002,COLUMN(seasons!P9275),FALSE)</f>
        <v>0</v>
      </c>
      <c r="X9274" s="12">
        <f>VLOOKUP($A9274,seasons!$A$2:$S$10002,COLUMN(seasons!Q9275),FALSE)</f>
        <v>0</v>
      </c>
      <c r="Y9274" s="12">
        <f>VLOOKUP($A9274,seasons!$A$2:$S$10002,COLUMN(seasons!R9275),FALSE)</f>
        <v>0</v>
      </c>
      <c r="Z9274" s="12">
        <f>VLOOKUP($A9274,seasons!$A$2:$S$10002,COLUMN(seasons!S9275),FALSE)</f>
        <v>0</v>
      </c>
    </row>
    <row r="9275" spans="1:26" x14ac:dyDescent="0.4">
      <c r="A9275" s="9">
        <v>2112</v>
      </c>
      <c r="B9275" t="s">
        <v>80</v>
      </c>
      <c r="C9275" t="s">
        <v>3</v>
      </c>
      <c r="D9275" s="9">
        <v>10115</v>
      </c>
      <c r="E9275" s="9">
        <v>5273</v>
      </c>
      <c r="F9275" s="9">
        <v>5273</v>
      </c>
      <c r="G9275" s="13">
        <v>2</v>
      </c>
      <c r="H9275" s="13">
        <v>2</v>
      </c>
      <c r="I9275" s="13">
        <v>3</v>
      </c>
      <c r="J9275" s="12">
        <f>VLOOKUP($A9275,seasons!$A$2:$S$10002,COLUMN(seasons!C9276),FALSE)</f>
        <v>361291</v>
      </c>
      <c r="K9275" s="12">
        <f>VLOOKUP($A9275,seasons!$A$2:$S$10002,COLUMN(seasons!D9276),FALSE)</f>
        <v>325</v>
      </c>
      <c r="L9275" s="12">
        <f>VLOOKUP($A9275,seasons!$A$2:$S$10002,COLUMN(seasons!E9276),FALSE)</f>
        <v>457</v>
      </c>
      <c r="M9275" s="12">
        <f>VLOOKUP($A9275,seasons!$A$2:$S$10002,COLUMN(seasons!F9276),FALSE)</f>
        <v>10089</v>
      </c>
      <c r="N9275" s="12">
        <f>VLOOKUP($A9275,seasons!$A$2:$S$10002,COLUMN(seasons!G9276),FALSE)</f>
        <v>0</v>
      </c>
      <c r="O9275" s="12">
        <f>VLOOKUP($A9275,seasons!$A$2:$S$10002,COLUMN(seasons!H9276),FALSE)</f>
        <v>0</v>
      </c>
      <c r="P9275" s="12">
        <f>VLOOKUP($A9275,seasons!$A$2:$S$10002,COLUMN(seasons!I9276),FALSE)</f>
        <v>0</v>
      </c>
      <c r="Q9275" s="12">
        <f>VLOOKUP($A9275,seasons!$A$2:$S$10002,COLUMN(seasons!J9276),FALSE)</f>
        <v>0</v>
      </c>
      <c r="R9275" s="12">
        <f>VLOOKUP($A9275,seasons!$A$2:$S$10002,COLUMN(seasons!K9276),FALSE)</f>
        <v>0</v>
      </c>
      <c r="S9275" s="12">
        <f>VLOOKUP($A9275,seasons!$A$2:$S$10002,COLUMN(seasons!L9276),FALSE)</f>
        <v>0</v>
      </c>
      <c r="T9275" s="12">
        <f>VLOOKUP($A9275,seasons!$A$2:$S$10002,COLUMN(seasons!M9276),FALSE)</f>
        <v>0</v>
      </c>
      <c r="U9275" s="12">
        <f>VLOOKUP($A9275,seasons!$A$2:$S$10002,COLUMN(seasons!N9276),FALSE)</f>
        <v>0</v>
      </c>
      <c r="V9275" s="12">
        <f>VLOOKUP($A9275,seasons!$A$2:$S$10002,COLUMN(seasons!O9276),FALSE)</f>
        <v>0</v>
      </c>
      <c r="W9275" s="12">
        <f>VLOOKUP($A9275,seasons!$A$2:$S$10002,COLUMN(seasons!P9276),FALSE)</f>
        <v>0</v>
      </c>
      <c r="X9275" s="12">
        <f>VLOOKUP($A9275,seasons!$A$2:$S$10002,COLUMN(seasons!Q9276),FALSE)</f>
        <v>0</v>
      </c>
      <c r="Y9275" s="12">
        <f>VLOOKUP($A9275,seasons!$A$2:$S$10002,COLUMN(seasons!R9276),FALSE)</f>
        <v>0</v>
      </c>
      <c r="Z9275" s="12">
        <f>VLOOKUP($A9275,seasons!$A$2:$S$10002,COLUMN(seasons!S9276),FALSE)</f>
        <v>0</v>
      </c>
    </row>
    <row r="9276" spans="1:26" x14ac:dyDescent="0.4">
      <c r="A9276" s="9">
        <v>13351</v>
      </c>
      <c r="B9276" t="s">
        <v>224</v>
      </c>
      <c r="C9276" t="s">
        <v>3</v>
      </c>
      <c r="D9276" s="9">
        <v>10103</v>
      </c>
      <c r="E9276" s="9">
        <v>7929</v>
      </c>
      <c r="F9276" s="9">
        <v>7929</v>
      </c>
      <c r="G9276" s="13"/>
      <c r="H9276" s="13">
        <v>3</v>
      </c>
      <c r="I9276" s="13">
        <v>4</v>
      </c>
      <c r="J9276" s="12">
        <f>VLOOKUP($A9276,seasons!$A$2:$S$10002,COLUMN(seasons!C9277),FALSE)</f>
        <v>16788</v>
      </c>
      <c r="K9276" s="12">
        <f>VLOOKUP($A9276,seasons!$A$2:$S$10002,COLUMN(seasons!D9277),FALSE)</f>
        <v>7395</v>
      </c>
      <c r="L9276" s="12">
        <f>VLOOKUP($A9276,seasons!$A$2:$S$10002,COLUMN(seasons!E9277),FALSE)</f>
        <v>5778</v>
      </c>
      <c r="M9276" s="12">
        <f>VLOOKUP($A9276,seasons!$A$2:$S$10002,COLUMN(seasons!F9277),FALSE)</f>
        <v>8463</v>
      </c>
      <c r="N9276" s="12">
        <f>VLOOKUP($A9276,seasons!$A$2:$S$10002,COLUMN(seasons!G9277),FALSE)</f>
        <v>0</v>
      </c>
      <c r="O9276" s="12">
        <f>VLOOKUP($A9276,seasons!$A$2:$S$10002,COLUMN(seasons!H9277),FALSE)</f>
        <v>0</v>
      </c>
      <c r="P9276" s="12">
        <f>VLOOKUP($A9276,seasons!$A$2:$S$10002,COLUMN(seasons!I9277),FALSE)</f>
        <v>0</v>
      </c>
      <c r="Q9276" s="12">
        <f>VLOOKUP($A9276,seasons!$A$2:$S$10002,COLUMN(seasons!J9277),FALSE)</f>
        <v>0</v>
      </c>
      <c r="R9276" s="12">
        <f>VLOOKUP($A9276,seasons!$A$2:$S$10002,COLUMN(seasons!K9277),FALSE)</f>
        <v>0</v>
      </c>
      <c r="S9276" s="12">
        <f>VLOOKUP($A9276,seasons!$A$2:$S$10002,COLUMN(seasons!L9277),FALSE)</f>
        <v>0</v>
      </c>
      <c r="T9276" s="12">
        <f>VLOOKUP($A9276,seasons!$A$2:$S$10002,COLUMN(seasons!M9277),FALSE)</f>
        <v>0</v>
      </c>
      <c r="U9276" s="12">
        <f>VLOOKUP($A9276,seasons!$A$2:$S$10002,COLUMN(seasons!N9277),FALSE)</f>
        <v>0</v>
      </c>
      <c r="V9276" s="12">
        <f>VLOOKUP($A9276,seasons!$A$2:$S$10002,COLUMN(seasons!O9277),FALSE)</f>
        <v>0</v>
      </c>
      <c r="W9276" s="12">
        <f>VLOOKUP($A9276,seasons!$A$2:$S$10002,COLUMN(seasons!P9277),FALSE)</f>
        <v>0</v>
      </c>
      <c r="X9276" s="12">
        <f>VLOOKUP($A9276,seasons!$A$2:$S$10002,COLUMN(seasons!Q9277),FALSE)</f>
        <v>0</v>
      </c>
      <c r="Y9276" s="12">
        <f>VLOOKUP($A9276,seasons!$A$2:$S$10002,COLUMN(seasons!R9277),FALSE)</f>
        <v>0</v>
      </c>
      <c r="Z9276" s="12">
        <f>VLOOKUP($A9276,seasons!$A$2:$S$10002,COLUMN(seasons!S9277),FALSE)</f>
        <v>0</v>
      </c>
    </row>
    <row r="9277" spans="1:26" x14ac:dyDescent="0.4">
      <c r="A9277" s="9">
        <v>28915</v>
      </c>
      <c r="B9277" t="s">
        <v>61</v>
      </c>
      <c r="C9277" t="s">
        <v>3</v>
      </c>
      <c r="D9277" s="9">
        <v>10102</v>
      </c>
      <c r="E9277" s="9">
        <v>4747</v>
      </c>
      <c r="F9277" s="9">
        <v>4747</v>
      </c>
      <c r="G9277" s="13"/>
      <c r="H9277" s="13">
        <v>3</v>
      </c>
      <c r="I9277" s="13">
        <v>3</v>
      </c>
      <c r="J9277" s="12">
        <f>VLOOKUP($A9277,seasons!$A$2:$S$10002,COLUMN(seasons!C9278),FALSE)</f>
        <v>99753</v>
      </c>
      <c r="K9277" s="12">
        <f>VLOOKUP($A9277,seasons!$A$2:$S$10002,COLUMN(seasons!D9278),FALSE)</f>
        <v>4746</v>
      </c>
      <c r="L9277" s="12">
        <f>VLOOKUP($A9277,seasons!$A$2:$S$10002,COLUMN(seasons!E9278),FALSE)</f>
        <v>4748</v>
      </c>
      <c r="M9277" s="12">
        <f>VLOOKUP($A9277,seasons!$A$2:$S$10002,COLUMN(seasons!F9278),FALSE)</f>
        <v>2003</v>
      </c>
      <c r="N9277" s="12">
        <f>VLOOKUP($A9277,seasons!$A$2:$S$10002,COLUMN(seasons!G9278),FALSE)</f>
        <v>0</v>
      </c>
      <c r="O9277" s="12">
        <f>VLOOKUP($A9277,seasons!$A$2:$S$10002,COLUMN(seasons!H9278),FALSE)</f>
        <v>0</v>
      </c>
      <c r="P9277" s="12">
        <f>VLOOKUP($A9277,seasons!$A$2:$S$10002,COLUMN(seasons!I9278),FALSE)</f>
        <v>0</v>
      </c>
      <c r="Q9277" s="12">
        <f>VLOOKUP($A9277,seasons!$A$2:$S$10002,COLUMN(seasons!J9278),FALSE)</f>
        <v>0</v>
      </c>
      <c r="